 <c r="K73338" s="3"/>
      <c r="L73338" s="3"/>
      <c r="M73338" s="3"/>
      <c r="N73338" s="3"/>
      <c r="O73338" s="3"/>
      <c r="P73338" s="3"/>
      <c r="Q73338" s="3"/>
    </row>
    <row r="73339" spans="3:17">
      <c r="C73339" s="2"/>
      <c r="D73339" s="2"/>
      <c r="E73339" s="2"/>
      <c r="F73339" s="2"/>
      <c r="I73339" s="3"/>
      <c r="J73339" s="3"/>
      <c r="K73339" s="3"/>
      <c r="L73339" s="3"/>
      <c r="M73339" s="3"/>
      <c r="N73339" s="3"/>
      <c r="O73339" s="3"/>
      <c r="P73339" s="3"/>
      <c r="Q73339" s="3"/>
    </row>
    <row r="73340" spans="3:17">
      <c r="C73340" s="2"/>
      <c r="D73340" s="2"/>
      <c r="E73340" s="2"/>
      <c r="F73340" s="2"/>
      <c r="I73340" s="3"/>
      <c r="J73340" s="3"/>
      <c r="K73340" s="3"/>
      <c r="L73340" s="3"/>
      <c r="M73340" s="3"/>
      <c r="N73340" s="3"/>
      <c r="O73340" s="3"/>
      <c r="P73340" s="3"/>
      <c r="Q73340" s="3"/>
    </row>
    <row r="73341" spans="3:17">
      <c r="C73341" s="2"/>
      <c r="D73341" s="2"/>
      <c r="E73341" s="2"/>
      <c r="F73341" s="2"/>
      <c r="I73341" s="3"/>
      <c r="J73341" s="3"/>
      <c r="K73341" s="3"/>
      <c r="L73341" s="3"/>
      <c r="M73341" s="3"/>
      <c r="N73341" s="3"/>
      <c r="O73341" s="3"/>
      <c r="P73341" s="3"/>
      <c r="Q73341" s="3"/>
    </row>
    <row r="73342" spans="3:17">
      <c r="C73342" s="2"/>
      <c r="D73342" s="2"/>
      <c r="E73342" s="2"/>
      <c r="F73342" s="2"/>
      <c r="I73342" s="3"/>
      <c r="J73342" s="3"/>
      <c r="K73342" s="3"/>
      <c r="L73342" s="3"/>
      <c r="M73342" s="3"/>
      <c r="N73342" s="3"/>
      <c r="O73342" s="3"/>
      <c r="P73342" s="3"/>
      <c r="Q73342" s="3"/>
    </row>
    <row r="73343" spans="3:17">
      <c r="C73343" s="2"/>
      <c r="D73343" s="2"/>
      <c r="E73343" s="2"/>
      <c r="F73343" s="2"/>
      <c r="I73343" s="3"/>
      <c r="J73343" s="3"/>
      <c r="K73343" s="3"/>
      <c r="L73343" s="3"/>
      <c r="M73343" s="3"/>
      <c r="N73343" s="3"/>
      <c r="O73343" s="3"/>
      <c r="P73343" s="3"/>
      <c r="Q73343" s="3"/>
    </row>
    <row r="73344" spans="3:17">
      <c r="C73344" s="2"/>
      <c r="D73344" s="2"/>
      <c r="E73344" s="2"/>
      <c r="F73344" s="2"/>
      <c r="I73344" s="3"/>
      <c r="J73344" s="3"/>
      <c r="K73344" s="3"/>
      <c r="L73344" s="3"/>
      <c r="M73344" s="3"/>
      <c r="N73344" s="3"/>
      <c r="O73344" s="3"/>
      <c r="P73344" s="3"/>
      <c r="Q73344" s="3"/>
    </row>
    <row r="73345" spans="3:17">
      <c r="C73345" s="2"/>
      <c r="D73345" s="2"/>
      <c r="E73345" s="2"/>
      <c r="F73345" s="2"/>
      <c r="I73345" s="3"/>
      <c r="J73345" s="3"/>
      <c r="K73345" s="3"/>
      <c r="L73345" s="3"/>
      <c r="M73345" s="3"/>
      <c r="N73345" s="3"/>
      <c r="O73345" s="3"/>
      <c r="P73345" s="3"/>
      <c r="Q73345" s="3"/>
    </row>
    <row r="73346" spans="3:17">
      <c r="C73346" s="2"/>
      <c r="D73346" s="2"/>
      <c r="E73346" s="2"/>
      <c r="F73346" s="2"/>
      <c r="I73346" s="3"/>
      <c r="J73346" s="3"/>
      <c r="K73346" s="3"/>
      <c r="L73346" s="3"/>
      <c r="M73346" s="3"/>
      <c r="N73346" s="3"/>
      <c r="O73346" s="3"/>
      <c r="P73346" s="3"/>
      <c r="Q73346" s="3"/>
    </row>
    <row r="73347" spans="3:17">
      <c r="C73347" s="2"/>
      <c r="D73347" s="2"/>
      <c r="E73347" s="2"/>
      <c r="F73347" s="2"/>
      <c r="I73347" s="3"/>
      <c r="J73347" s="3"/>
      <c r="K73347" s="3"/>
      <c r="L73347" s="3"/>
      <c r="M73347" s="3"/>
      <c r="N73347" s="3"/>
      <c r="O73347" s="3"/>
      <c r="P73347" s="3"/>
      <c r="Q73347" s="3"/>
    </row>
    <row r="73348" spans="3:17">
      <c r="C73348" s="2"/>
      <c r="D73348" s="2"/>
      <c r="E73348" s="2"/>
      <c r="F73348" s="2"/>
      <c r="I73348" s="3"/>
      <c r="J73348" s="3"/>
      <c r="K73348" s="3"/>
      <c r="L73348" s="3"/>
      <c r="M73348" s="3"/>
      <c r="N73348" s="3"/>
      <c r="O73348" s="3"/>
      <c r="P73348" s="3"/>
      <c r="Q73348" s="3"/>
    </row>
    <row r="73349" spans="3:17">
      <c r="C73349" s="2"/>
      <c r="D73349" s="2"/>
      <c r="E73349" s="2"/>
      <c r="F73349" s="2"/>
      <c r="I73349" s="3"/>
      <c r="J73349" s="3"/>
      <c r="K73349" s="3"/>
      <c r="L73349" s="3"/>
      <c r="M73349" s="3"/>
      <c r="N73349" s="3"/>
      <c r="O73349" s="3"/>
      <c r="P73349" s="3"/>
      <c r="Q73349" s="3"/>
    </row>
    <row r="73350" spans="3:17">
      <c r="C73350" s="2"/>
      <c r="D73350" s="2"/>
      <c r="E73350" s="2"/>
      <c r="F73350" s="2"/>
      <c r="I73350" s="3"/>
      <c r="J73350" s="3"/>
      <c r="K73350" s="3"/>
      <c r="L73350" s="3"/>
      <c r="M73350" s="3"/>
      <c r="N73350" s="3"/>
      <c r="O73350" s="3"/>
      <c r="P73350" s="3"/>
      <c r="Q73350" s="3"/>
    </row>
    <row r="73351" spans="3:17">
      <c r="C73351" s="2"/>
      <c r="D73351" s="2"/>
      <c r="E73351" s="2"/>
      <c r="F73351" s="2"/>
      <c r="I73351" s="3"/>
      <c r="J73351" s="3"/>
      <c r="K73351" s="3"/>
      <c r="L73351" s="3"/>
      <c r="M73351" s="3"/>
      <c r="N73351" s="3"/>
      <c r="O73351" s="3"/>
      <c r="P73351" s="3"/>
      <c r="Q73351" s="3"/>
    </row>
    <row r="73352" spans="3:17">
      <c r="C73352" s="2"/>
      <c r="D73352" s="2"/>
      <c r="E73352" s="2"/>
      <c r="F73352" s="2"/>
      <c r="I73352" s="3"/>
      <c r="J73352" s="3"/>
      <c r="K73352" s="3"/>
      <c r="L73352" s="3"/>
      <c r="M73352" s="3"/>
      <c r="N73352" s="3"/>
      <c r="O73352" s="3"/>
      <c r="P73352" s="3"/>
      <c r="Q73352" s="3"/>
    </row>
    <row r="73353" spans="3:17">
      <c r="C73353" s="2"/>
      <c r="D73353" s="2"/>
      <c r="E73353" s="2"/>
      <c r="F73353" s="2"/>
      <c r="I73353" s="3"/>
      <c r="J73353" s="3"/>
      <c r="K73353" s="3"/>
      <c r="L73353" s="3"/>
      <c r="M73353" s="3"/>
      <c r="N73353" s="3"/>
      <c r="O73353" s="3"/>
      <c r="P73353" s="3"/>
      <c r="Q73353" s="3"/>
    </row>
    <row r="73354" spans="3:17">
      <c r="C73354" s="2"/>
      <c r="D73354" s="2"/>
      <c r="E73354" s="2"/>
      <c r="F73354" s="2"/>
      <c r="I73354" s="3"/>
      <c r="J73354" s="3"/>
      <c r="K73354" s="3"/>
      <c r="L73354" s="3"/>
      <c r="M73354" s="3"/>
      <c r="N73354" s="3"/>
      <c r="O73354" s="3"/>
      <c r="P73354" s="3"/>
      <c r="Q73354" s="3"/>
    </row>
    <row r="73355" spans="3:17">
      <c r="C73355" s="2"/>
      <c r="D73355" s="2"/>
      <c r="E73355" s="2"/>
      <c r="F73355" s="2"/>
      <c r="I73355" s="3"/>
      <c r="J73355" s="3"/>
      <c r="K73355" s="3"/>
      <c r="L73355" s="3"/>
      <c r="M73355" s="3"/>
      <c r="N73355" s="3"/>
      <c r="O73355" s="3"/>
      <c r="P73355" s="3"/>
      <c r="Q73355" s="3"/>
    </row>
    <row r="73356" spans="3:17">
      <c r="C73356" s="2"/>
      <c r="D73356" s="2"/>
      <c r="E73356" s="2"/>
      <c r="F73356" s="2"/>
      <c r="I73356" s="3"/>
      <c r="J73356" s="3"/>
      <c r="K73356" s="3"/>
      <c r="L73356" s="3"/>
      <c r="M73356" s="3"/>
      <c r="N73356" s="3"/>
      <c r="O73356" s="3"/>
      <c r="P73356" s="3"/>
      <c r="Q73356" s="3"/>
    </row>
    <row r="73357" spans="3:17">
      <c r="C73357" s="2"/>
      <c r="D73357" s="2"/>
      <c r="E73357" s="2"/>
      <c r="F73357" s="2"/>
      <c r="I73357" s="3"/>
      <c r="J73357" s="3"/>
      <c r="K73357" s="3"/>
      <c r="L73357" s="3"/>
      <c r="M73357" s="3"/>
      <c r="N73357" s="3"/>
      <c r="O73357" s="3"/>
      <c r="P73357" s="3"/>
      <c r="Q73357" s="3"/>
    </row>
    <row r="73358" spans="3:17">
      <c r="C73358" s="2"/>
      <c r="D73358" s="2"/>
      <c r="E73358" s="2"/>
      <c r="F73358" s="2"/>
      <c r="I73358" s="3"/>
      <c r="J73358" s="3"/>
      <c r="K73358" s="3"/>
      <c r="L73358" s="3"/>
      <c r="M73358" s="3"/>
      <c r="N73358" s="3"/>
      <c r="O73358" s="3"/>
      <c r="P73358" s="3"/>
      <c r="Q73358" s="3"/>
    </row>
    <row r="73359" spans="3:17">
      <c r="C73359" s="2"/>
      <c r="D73359" s="2"/>
      <c r="E73359" s="2"/>
      <c r="F73359" s="2"/>
      <c r="I73359" s="3"/>
      <c r="J73359" s="3"/>
      <c r="K73359" s="3"/>
      <c r="L73359" s="3"/>
      <c r="M73359" s="3"/>
      <c r="N73359" s="3"/>
      <c r="O73359" s="3"/>
      <c r="P73359" s="3"/>
      <c r="Q73359" s="3"/>
    </row>
    <row r="73360" spans="3:17">
      <c r="C73360" s="2"/>
      <c r="D73360" s="2"/>
      <c r="E73360" s="2"/>
      <c r="F73360" s="2"/>
      <c r="I73360" s="3"/>
      <c r="J73360" s="3"/>
      <c r="K73360" s="3"/>
      <c r="L73360" s="3"/>
      <c r="M73360" s="3"/>
      <c r="N73360" s="3"/>
      <c r="O73360" s="3"/>
      <c r="P73360" s="3"/>
      <c r="Q73360" s="3"/>
    </row>
    <row r="73361" spans="3:17">
      <c r="C73361" s="2"/>
      <c r="D73361" s="2"/>
      <c r="E73361" s="2"/>
      <c r="F73361" s="2"/>
      <c r="I73361" s="3"/>
      <c r="J73361" s="3"/>
      <c r="K73361" s="3"/>
      <c r="L73361" s="3"/>
      <c r="M73361" s="3"/>
      <c r="N73361" s="3"/>
      <c r="O73361" s="3"/>
      <c r="P73361" s="3"/>
      <c r="Q73361" s="3"/>
    </row>
    <row r="73362" spans="3:17">
      <c r="C73362" s="2"/>
      <c r="D73362" s="2"/>
      <c r="E73362" s="2"/>
      <c r="F73362" s="2"/>
      <c r="I73362" s="3"/>
      <c r="J73362" s="3"/>
      <c r="K73362" s="3"/>
      <c r="L73362" s="3"/>
      <c r="M73362" s="3"/>
      <c r="N73362" s="3"/>
      <c r="O73362" s="3"/>
      <c r="P73362" s="3"/>
      <c r="Q73362" s="3"/>
    </row>
    <row r="73363" spans="3:17">
      <c r="C73363" s="2"/>
      <c r="D73363" s="2"/>
      <c r="E73363" s="2"/>
      <c r="F73363" s="2"/>
      <c r="I73363" s="3"/>
      <c r="J73363" s="3"/>
      <c r="K73363" s="3"/>
      <c r="L73363" s="3"/>
      <c r="M73363" s="3"/>
      <c r="N73363" s="3"/>
      <c r="O73363" s="3"/>
      <c r="P73363" s="3"/>
      <c r="Q73363" s="3"/>
    </row>
    <row r="73364" spans="3:17">
      <c r="C73364" s="2"/>
      <c r="D73364" s="2"/>
      <c r="E73364" s="2"/>
      <c r="F73364" s="2"/>
      <c r="I73364" s="3"/>
      <c r="J73364" s="3"/>
      <c r="K73364" s="3"/>
      <c r="L73364" s="3"/>
      <c r="M73364" s="3"/>
      <c r="N73364" s="3"/>
      <c r="O73364" s="3"/>
      <c r="P73364" s="3"/>
      <c r="Q73364" s="3"/>
    </row>
    <row r="73365" spans="3:17">
      <c r="C73365" s="2"/>
      <c r="D73365" s="2"/>
      <c r="E73365" s="2"/>
      <c r="F73365" s="2"/>
      <c r="I73365" s="3"/>
      <c r="J73365" s="3"/>
      <c r="K73365" s="3"/>
      <c r="L73365" s="3"/>
      <c r="M73365" s="3"/>
      <c r="N73365" s="3"/>
      <c r="O73365" s="3"/>
      <c r="P73365" s="3"/>
      <c r="Q73365" s="3"/>
    </row>
    <row r="73366" spans="3:17">
      <c r="C73366" s="2"/>
      <c r="D73366" s="2"/>
      <c r="E73366" s="2"/>
      <c r="F73366" s="2"/>
      <c r="I73366" s="3"/>
      <c r="J73366" s="3"/>
      <c r="K73366" s="3"/>
      <c r="L73366" s="3"/>
      <c r="M73366" s="3"/>
      <c r="N73366" s="3"/>
      <c r="O73366" s="3"/>
      <c r="P73366" s="3"/>
      <c r="Q73366" s="3"/>
    </row>
    <row r="73367" spans="3:17">
      <c r="C73367" s="2"/>
      <c r="D73367" s="2"/>
      <c r="E73367" s="2"/>
      <c r="F73367" s="2"/>
      <c r="I73367" s="3"/>
      <c r="J73367" s="3"/>
      <c r="K73367" s="3"/>
      <c r="L73367" s="3"/>
      <c r="M73367" s="3"/>
      <c r="N73367" s="3"/>
      <c r="O73367" s="3"/>
      <c r="P73367" s="3"/>
      <c r="Q73367" s="3"/>
    </row>
    <row r="73368" spans="3:17">
      <c r="C73368" s="2"/>
      <c r="D73368" s="2"/>
      <c r="E73368" s="2"/>
      <c r="F73368" s="2"/>
      <c r="I73368" s="3"/>
      <c r="J73368" s="3"/>
      <c r="K73368" s="3"/>
      <c r="L73368" s="3"/>
      <c r="M73368" s="3"/>
      <c r="N73368" s="3"/>
      <c r="O73368" s="3"/>
      <c r="P73368" s="3"/>
      <c r="Q73368" s="3"/>
    </row>
    <row r="73369" spans="3:17">
      <c r="C73369" s="2"/>
      <c r="D73369" s="2"/>
      <c r="E73369" s="2"/>
      <c r="F73369" s="2"/>
      <c r="I73369" s="3"/>
      <c r="J73369" s="3"/>
      <c r="K73369" s="3"/>
      <c r="L73369" s="3"/>
      <c r="M73369" s="3"/>
      <c r="N73369" s="3"/>
      <c r="O73369" s="3"/>
      <c r="P73369" s="3"/>
      <c r="Q73369" s="3"/>
    </row>
    <row r="73370" spans="3:17">
      <c r="C73370" s="2"/>
      <c r="D73370" s="2"/>
      <c r="E73370" s="2"/>
      <c r="F73370" s="2"/>
      <c r="I73370" s="3"/>
      <c r="J73370" s="3"/>
      <c r="K73370" s="3"/>
      <c r="L73370" s="3"/>
      <c r="M73370" s="3"/>
      <c r="N73370" s="3"/>
      <c r="O73370" s="3"/>
      <c r="P73370" s="3"/>
      <c r="Q73370" s="3"/>
    </row>
    <row r="73371" spans="3:17">
      <c r="C73371" s="2"/>
      <c r="D73371" s="2"/>
      <c r="E73371" s="2"/>
      <c r="F73371" s="2"/>
      <c r="I73371" s="3"/>
      <c r="J73371" s="3"/>
      <c r="K73371" s="3"/>
      <c r="L73371" s="3"/>
      <c r="M73371" s="3"/>
      <c r="N73371" s="3"/>
      <c r="O73371" s="3"/>
      <c r="P73371" s="3"/>
      <c r="Q73371" s="3"/>
    </row>
    <row r="73372" spans="3:17">
      <c r="C73372" s="2"/>
      <c r="D73372" s="2"/>
      <c r="E73372" s="2"/>
      <c r="F73372" s="2"/>
      <c r="I73372" s="3"/>
      <c r="J73372" s="3"/>
      <c r="K73372" s="3"/>
      <c r="L73372" s="3"/>
      <c r="M73372" s="3"/>
      <c r="N73372" s="3"/>
      <c r="O73372" s="3"/>
      <c r="P73372" s="3"/>
      <c r="Q73372" s="3"/>
    </row>
    <row r="73373" spans="3:17">
      <c r="C73373" s="2"/>
      <c r="D73373" s="2"/>
      <c r="E73373" s="2"/>
      <c r="F73373" s="2"/>
      <c r="I73373" s="3"/>
      <c r="J73373" s="3"/>
      <c r="K73373" s="3"/>
      <c r="L73373" s="3"/>
      <c r="M73373" s="3"/>
      <c r="N73373" s="3"/>
      <c r="O73373" s="3"/>
      <c r="P73373" s="3"/>
      <c r="Q73373" s="3"/>
    </row>
    <row r="73374" spans="3:17">
      <c r="C73374" s="2"/>
      <c r="D73374" s="2"/>
      <c r="E73374" s="2"/>
      <c r="F73374" s="2"/>
      <c r="I73374" s="3"/>
      <c r="J73374" s="3"/>
      <c r="K73374" s="3"/>
      <c r="L73374" s="3"/>
      <c r="M73374" s="3"/>
      <c r="N73374" s="3"/>
      <c r="O73374" s="3"/>
      <c r="P73374" s="3"/>
      <c r="Q73374" s="3"/>
    </row>
    <row r="73375" spans="3:17">
      <c r="C73375" s="2"/>
      <c r="D73375" s="2"/>
      <c r="E73375" s="2"/>
      <c r="F73375" s="2"/>
      <c r="I73375" s="3"/>
      <c r="J73375" s="3"/>
      <c r="K73375" s="3"/>
      <c r="L73375" s="3"/>
      <c r="M73375" s="3"/>
      <c r="N73375" s="3"/>
      <c r="O73375" s="3"/>
      <c r="P73375" s="3"/>
      <c r="Q73375" s="3"/>
    </row>
    <row r="73376" spans="3:17">
      <c r="C73376" s="2"/>
      <c r="D73376" s="2"/>
      <c r="E73376" s="2"/>
      <c r="F73376" s="2"/>
      <c r="I73376" s="3"/>
      <c r="J73376" s="3"/>
      <c r="K73376" s="3"/>
      <c r="L73376" s="3"/>
      <c r="M73376" s="3"/>
      <c r="N73376" s="3"/>
      <c r="O73376" s="3"/>
      <c r="P73376" s="3"/>
      <c r="Q73376" s="3"/>
    </row>
    <row r="73377" spans="3:17">
      <c r="C73377" s="2"/>
      <c r="D73377" s="2"/>
      <c r="E73377" s="2"/>
      <c r="F73377" s="2"/>
      <c r="I73377" s="3"/>
      <c r="J73377" s="3"/>
      <c r="K73377" s="3"/>
      <c r="L73377" s="3"/>
      <c r="M73377" s="3"/>
      <c r="N73377" s="3"/>
      <c r="O73377" s="3"/>
      <c r="P73377" s="3"/>
      <c r="Q73377" s="3"/>
    </row>
    <row r="73378" spans="3:17">
      <c r="C73378" s="2"/>
      <c r="D73378" s="2"/>
      <c r="E73378" s="2"/>
      <c r="F73378" s="2"/>
      <c r="I73378" s="3"/>
      <c r="J73378" s="3"/>
      <c r="K73378" s="3"/>
      <c r="L73378" s="3"/>
      <c r="M73378" s="3"/>
      <c r="N73378" s="3"/>
      <c r="O73378" s="3"/>
      <c r="P73378" s="3"/>
      <c r="Q73378" s="3"/>
    </row>
    <row r="73379" spans="3:17">
      <c r="C73379" s="2"/>
      <c r="D73379" s="2"/>
      <c r="E73379" s="2"/>
      <c r="F73379" s="2"/>
      <c r="I73379" s="3"/>
      <c r="J73379" s="3"/>
      <c r="K73379" s="3"/>
      <c r="L73379" s="3"/>
      <c r="M73379" s="3"/>
      <c r="N73379" s="3"/>
      <c r="O73379" s="3"/>
      <c r="P73379" s="3"/>
      <c r="Q73379" s="3"/>
    </row>
    <row r="73380" spans="3:17">
      <c r="C73380" s="2"/>
      <c r="D73380" s="2"/>
      <c r="E73380" s="2"/>
      <c r="F73380" s="2"/>
      <c r="I73380" s="3"/>
      <c r="J73380" s="3"/>
      <c r="K73380" s="3"/>
      <c r="L73380" s="3"/>
      <c r="M73380" s="3"/>
      <c r="N73380" s="3"/>
      <c r="O73380" s="3"/>
      <c r="P73380" s="3"/>
      <c r="Q73380" s="3"/>
    </row>
    <row r="73381" spans="3:17">
      <c r="C73381" s="2"/>
      <c r="D73381" s="2"/>
      <c r="E73381" s="2"/>
      <c r="F73381" s="2"/>
      <c r="I73381" s="3"/>
      <c r="J73381" s="3"/>
      <c r="K73381" s="3"/>
      <c r="L73381" s="3"/>
      <c r="M73381" s="3"/>
      <c r="N73381" s="3"/>
      <c r="O73381" s="3"/>
      <c r="P73381" s="3"/>
      <c r="Q73381" s="3"/>
    </row>
    <row r="73382" spans="3:17">
      <c r="C73382" s="2"/>
      <c r="D73382" s="2"/>
      <c r="E73382" s="2"/>
      <c r="F73382" s="2"/>
      <c r="I73382" s="3"/>
      <c r="J73382" s="3"/>
      <c r="K73382" s="3"/>
      <c r="L73382" s="3"/>
      <c r="M73382" s="3"/>
      <c r="N73382" s="3"/>
      <c r="O73382" s="3"/>
      <c r="P73382" s="3"/>
      <c r="Q73382" s="3"/>
    </row>
    <row r="73383" spans="3:17">
      <c r="C73383" s="2"/>
      <c r="D73383" s="2"/>
      <c r="E73383" s="2"/>
      <c r="F73383" s="2"/>
      <c r="I73383" s="3"/>
      <c r="J73383" s="3"/>
      <c r="K73383" s="3"/>
      <c r="L73383" s="3"/>
      <c r="M73383" s="3"/>
      <c r="N73383" s="3"/>
      <c r="O73383" s="3"/>
      <c r="P73383" s="3"/>
      <c r="Q73383" s="3"/>
    </row>
    <row r="73384" spans="3:17">
      <c r="C73384" s="2"/>
      <c r="D73384" s="2"/>
      <c r="E73384" s="2"/>
      <c r="F73384" s="2"/>
      <c r="I73384" s="3"/>
      <c r="J73384" s="3"/>
      <c r="K73384" s="3"/>
      <c r="L73384" s="3"/>
      <c r="M73384" s="3"/>
      <c r="N73384" s="3"/>
      <c r="O73384" s="3"/>
      <c r="P73384" s="3"/>
      <c r="Q73384" s="3"/>
    </row>
    <row r="73385" spans="3:17">
      <c r="C73385" s="2"/>
      <c r="D73385" s="2"/>
      <c r="E73385" s="2"/>
      <c r="F73385" s="2"/>
      <c r="I73385" s="3"/>
      <c r="J73385" s="3"/>
      <c r="K73385" s="3"/>
      <c r="L73385" s="3"/>
      <c r="M73385" s="3"/>
      <c r="N73385" s="3"/>
      <c r="O73385" s="3"/>
      <c r="P73385" s="3"/>
      <c r="Q73385" s="3"/>
    </row>
    <row r="73386" spans="3:17">
      <c r="C73386" s="2"/>
      <c r="D73386" s="2"/>
      <c r="E73386" s="2"/>
      <c r="F73386" s="2"/>
      <c r="I73386" s="3"/>
      <c r="J73386" s="3"/>
      <c r="K73386" s="3"/>
      <c r="L73386" s="3"/>
      <c r="M73386" s="3"/>
      <c r="N73386" s="3"/>
      <c r="O73386" s="3"/>
      <c r="P73386" s="3"/>
      <c r="Q73386" s="3"/>
    </row>
    <row r="73387" spans="3:17">
      <c r="C73387" s="2"/>
      <c r="D73387" s="2"/>
      <c r="E73387" s="2"/>
      <c r="F73387" s="2"/>
      <c r="I73387" s="3"/>
      <c r="J73387" s="3"/>
      <c r="K73387" s="3"/>
      <c r="L73387" s="3"/>
      <c r="M73387" s="3"/>
      <c r="N73387" s="3"/>
      <c r="O73387" s="3"/>
      <c r="P73387" s="3"/>
      <c r="Q73387" s="3"/>
    </row>
    <row r="73388" spans="3:17">
      <c r="C73388" s="2"/>
      <c r="D73388" s="2"/>
      <c r="E73388" s="2"/>
      <c r="F73388" s="2"/>
      <c r="I73388" s="3"/>
      <c r="J73388" s="3"/>
      <c r="K73388" s="3"/>
      <c r="L73388" s="3"/>
      <c r="M73388" s="3"/>
      <c r="N73388" s="3"/>
      <c r="O73388" s="3"/>
      <c r="P73388" s="3"/>
      <c r="Q73388" s="3"/>
    </row>
    <row r="73389" spans="3:17">
      <c r="C73389" s="2"/>
      <c r="D73389" s="2"/>
      <c r="E73389" s="2"/>
      <c r="F73389" s="2"/>
      <c r="I73389" s="3"/>
      <c r="J73389" s="3"/>
      <c r="K73389" s="3"/>
      <c r="L73389" s="3"/>
      <c r="M73389" s="3"/>
      <c r="N73389" s="3"/>
      <c r="O73389" s="3"/>
      <c r="P73389" s="3"/>
      <c r="Q73389" s="3"/>
    </row>
    <row r="73390" spans="3:17">
      <c r="C73390" s="2"/>
      <c r="D73390" s="2"/>
      <c r="E73390" s="2"/>
      <c r="F73390" s="2"/>
      <c r="I73390" s="3"/>
      <c r="J73390" s="3"/>
      <c r="K73390" s="3"/>
      <c r="L73390" s="3"/>
      <c r="M73390" s="3"/>
      <c r="N73390" s="3"/>
      <c r="O73390" s="3"/>
      <c r="P73390" s="3"/>
      <c r="Q73390" s="3"/>
    </row>
    <row r="73391" spans="3:17">
      <c r="C73391" s="2"/>
      <c r="D73391" s="2"/>
      <c r="E73391" s="2"/>
      <c r="F73391" s="2"/>
      <c r="I73391" s="3"/>
      <c r="J73391" s="3"/>
      <c r="K73391" s="3"/>
      <c r="L73391" s="3"/>
      <c r="M73391" s="3"/>
      <c r="N73391" s="3"/>
      <c r="O73391" s="3"/>
      <c r="P73391" s="3"/>
      <c r="Q73391" s="3"/>
    </row>
    <row r="73392" spans="3:17">
      <c r="C73392" s="2"/>
      <c r="D73392" s="2"/>
      <c r="E73392" s="2"/>
      <c r="F73392" s="2"/>
      <c r="I73392" s="3"/>
      <c r="J73392" s="3"/>
      <c r="K73392" s="3"/>
      <c r="L73392" s="3"/>
      <c r="M73392" s="3"/>
      <c r="N73392" s="3"/>
      <c r="O73392" s="3"/>
      <c r="P73392" s="3"/>
      <c r="Q73392" s="3"/>
    </row>
    <row r="73393" spans="3:17">
      <c r="C73393" s="2"/>
      <c r="D73393" s="2"/>
      <c r="E73393" s="2"/>
      <c r="F73393" s="2"/>
      <c r="I73393" s="3"/>
      <c r="J73393" s="3"/>
      <c r="K73393" s="3"/>
      <c r="L73393" s="3"/>
      <c r="M73393" s="3"/>
      <c r="N73393" s="3"/>
      <c r="O73393" s="3"/>
      <c r="P73393" s="3"/>
      <c r="Q73393" s="3"/>
    </row>
    <row r="73394" spans="3:17">
      <c r="C73394" s="2"/>
      <c r="D73394" s="2"/>
      <c r="E73394" s="2"/>
      <c r="F73394" s="2"/>
      <c r="I73394" s="3"/>
      <c r="J73394" s="3"/>
      <c r="K73394" s="3"/>
      <c r="L73394" s="3"/>
      <c r="M73394" s="3"/>
      <c r="N73394" s="3"/>
      <c r="O73394" s="3"/>
      <c r="P73394" s="3"/>
      <c r="Q73394" s="3"/>
    </row>
    <row r="73395" spans="3:17">
      <c r="C73395" s="2"/>
      <c r="D73395" s="2"/>
      <c r="E73395" s="2"/>
      <c r="F73395" s="2"/>
      <c r="I73395" s="3"/>
      <c r="J73395" s="3"/>
      <c r="K73395" s="3"/>
      <c r="L73395" s="3"/>
      <c r="M73395" s="3"/>
      <c r="N73395" s="3"/>
      <c r="O73395" s="3"/>
      <c r="P73395" s="3"/>
      <c r="Q73395" s="3"/>
    </row>
    <row r="73396" spans="3:17">
      <c r="C73396" s="2"/>
      <c r="D73396" s="2"/>
      <c r="E73396" s="2"/>
      <c r="F73396" s="2"/>
      <c r="I73396" s="3"/>
      <c r="J73396" s="3"/>
      <c r="K73396" s="3"/>
      <c r="L73396" s="3"/>
      <c r="M73396" s="3"/>
      <c r="N73396" s="3"/>
      <c r="O73396" s="3"/>
      <c r="P73396" s="3"/>
      <c r="Q73396" s="3"/>
    </row>
    <row r="73397" spans="3:17">
      <c r="C73397" s="2"/>
      <c r="D73397" s="2"/>
      <c r="E73397" s="2"/>
      <c r="F73397" s="2"/>
      <c r="I73397" s="3"/>
      <c r="J73397" s="3"/>
      <c r="K73397" s="3"/>
      <c r="L73397" s="3"/>
      <c r="M73397" s="3"/>
      <c r="N73397" s="3"/>
      <c r="O73397" s="3"/>
      <c r="P73397" s="3"/>
      <c r="Q73397" s="3"/>
    </row>
    <row r="73398" spans="3:17">
      <c r="C73398" s="2"/>
      <c r="D73398" s="2"/>
      <c r="E73398" s="2"/>
      <c r="F73398" s="2"/>
      <c r="I73398" s="3"/>
      <c r="J73398" s="3"/>
      <c r="K73398" s="3"/>
      <c r="L73398" s="3"/>
      <c r="M73398" s="3"/>
      <c r="N73398" s="3"/>
      <c r="O73398" s="3"/>
      <c r="P73398" s="3"/>
      <c r="Q73398" s="3"/>
    </row>
    <row r="73399" spans="3:17">
      <c r="C73399" s="2"/>
      <c r="D73399" s="2"/>
      <c r="E73399" s="2"/>
      <c r="F73399" s="2"/>
      <c r="I73399" s="3"/>
      <c r="J73399" s="3"/>
      <c r="K73399" s="3"/>
      <c r="L73399" s="3"/>
      <c r="M73399" s="3"/>
      <c r="N73399" s="3"/>
      <c r="O73399" s="3"/>
      <c r="P73399" s="3"/>
      <c r="Q73399" s="3"/>
    </row>
    <row r="73400" spans="3:17">
      <c r="C73400" s="2"/>
      <c r="D73400" s="2"/>
      <c r="E73400" s="2"/>
      <c r="F73400" s="2"/>
      <c r="I73400" s="3"/>
      <c r="J73400" s="3"/>
      <c r="K73400" s="3"/>
      <c r="L73400" s="3"/>
      <c r="M73400" s="3"/>
      <c r="N73400" s="3"/>
      <c r="O73400" s="3"/>
      <c r="P73400" s="3"/>
      <c r="Q73400" s="3"/>
    </row>
    <row r="73401" spans="3:17">
      <c r="C73401" s="2"/>
      <c r="D73401" s="2"/>
      <c r="E73401" s="2"/>
      <c r="F73401" s="2"/>
      <c r="I73401" s="3"/>
      <c r="J73401" s="3"/>
      <c r="K73401" s="3"/>
      <c r="L73401" s="3"/>
      <c r="M73401" s="3"/>
      <c r="N73401" s="3"/>
      <c r="O73401" s="3"/>
      <c r="P73401" s="3"/>
      <c r="Q73401" s="3"/>
    </row>
    <row r="73402" spans="3:17">
      <c r="C73402" s="2"/>
      <c r="D73402" s="2"/>
      <c r="E73402" s="2"/>
      <c r="F73402" s="2"/>
      <c r="I73402" s="3"/>
      <c r="J73402" s="3"/>
      <c r="K73402" s="3"/>
      <c r="L73402" s="3"/>
      <c r="M73402" s="3"/>
      <c r="N73402" s="3"/>
      <c r="O73402" s="3"/>
      <c r="P73402" s="3"/>
      <c r="Q73402" s="3"/>
    </row>
    <row r="73403" spans="3:17">
      <c r="C73403" s="2"/>
      <c r="D73403" s="2"/>
      <c r="E73403" s="2"/>
      <c r="F73403" s="2"/>
      <c r="I73403" s="3"/>
      <c r="J73403" s="3"/>
      <c r="K73403" s="3"/>
      <c r="L73403" s="3"/>
      <c r="M73403" s="3"/>
      <c r="N73403" s="3"/>
      <c r="O73403" s="3"/>
      <c r="P73403" s="3"/>
      <c r="Q73403" s="3"/>
    </row>
    <row r="73404" spans="3:17">
      <c r="C73404" s="2"/>
      <c r="D73404" s="2"/>
      <c r="E73404" s="2"/>
      <c r="F73404" s="2"/>
      <c r="I73404" s="3"/>
      <c r="J73404" s="3"/>
      <c r="K73404" s="3"/>
      <c r="L73404" s="3"/>
      <c r="M73404" s="3"/>
      <c r="N73404" s="3"/>
      <c r="O73404" s="3"/>
      <c r="P73404" s="3"/>
      <c r="Q73404" s="3"/>
    </row>
    <row r="73405" spans="3:17">
      <c r="C73405" s="2"/>
      <c r="D73405" s="2"/>
      <c r="E73405" s="2"/>
      <c r="F73405" s="2"/>
      <c r="I73405" s="3"/>
      <c r="J73405" s="3"/>
      <c r="K73405" s="3"/>
      <c r="L73405" s="3"/>
      <c r="M73405" s="3"/>
      <c r="N73405" s="3"/>
      <c r="O73405" s="3"/>
      <c r="P73405" s="3"/>
      <c r="Q73405" s="3"/>
    </row>
    <row r="73406" spans="3:17">
      <c r="C73406" s="2"/>
      <c r="D73406" s="2"/>
      <c r="E73406" s="2"/>
      <c r="F73406" s="2"/>
      <c r="I73406" s="3"/>
      <c r="J73406" s="3"/>
      <c r="K73406" s="3"/>
      <c r="L73406" s="3"/>
      <c r="M73406" s="3"/>
      <c r="N73406" s="3"/>
      <c r="O73406" s="3"/>
      <c r="P73406" s="3"/>
      <c r="Q73406" s="3"/>
    </row>
    <row r="73407" spans="3:17">
      <c r="C73407" s="2"/>
      <c r="D73407" s="2"/>
      <c r="E73407" s="2"/>
      <c r="F73407" s="2"/>
      <c r="I73407" s="3"/>
      <c r="J73407" s="3"/>
      <c r="K73407" s="3"/>
      <c r="L73407" s="3"/>
      <c r="M73407" s="3"/>
      <c r="N73407" s="3"/>
      <c r="O73407" s="3"/>
      <c r="P73407" s="3"/>
      <c r="Q73407" s="3"/>
    </row>
    <row r="73408" spans="3:17">
      <c r="C73408" s="2"/>
      <c r="D73408" s="2"/>
      <c r="E73408" s="2"/>
      <c r="F73408" s="2"/>
      <c r="I73408" s="3"/>
      <c r="J73408" s="3"/>
      <c r="K73408" s="3"/>
      <c r="L73408" s="3"/>
      <c r="M73408" s="3"/>
      <c r="N73408" s="3"/>
      <c r="O73408" s="3"/>
      <c r="P73408" s="3"/>
      <c r="Q73408" s="3"/>
    </row>
    <row r="73409" spans="3:17">
      <c r="C73409" s="2"/>
      <c r="D73409" s="2"/>
      <c r="E73409" s="2"/>
      <c r="F73409" s="2"/>
      <c r="I73409" s="3"/>
      <c r="J73409" s="3"/>
      <c r="K73409" s="3"/>
      <c r="L73409" s="3"/>
      <c r="M73409" s="3"/>
      <c r="N73409" s="3"/>
      <c r="O73409" s="3"/>
      <c r="P73409" s="3"/>
      <c r="Q73409" s="3"/>
    </row>
    <row r="73410" spans="3:17">
      <c r="C73410" s="2"/>
      <c r="D73410" s="2"/>
      <c r="E73410" s="2"/>
      <c r="F73410" s="2"/>
      <c r="I73410" s="3"/>
      <c r="J73410" s="3"/>
      <c r="K73410" s="3"/>
      <c r="L73410" s="3"/>
      <c r="M73410" s="3"/>
      <c r="N73410" s="3"/>
      <c r="O73410" s="3"/>
      <c r="P73410" s="3"/>
      <c r="Q73410" s="3"/>
    </row>
    <row r="73411" spans="3:17">
      <c r="C73411" s="2"/>
      <c r="D73411" s="2"/>
      <c r="E73411" s="2"/>
      <c r="F73411" s="2"/>
      <c r="I73411" s="3"/>
      <c r="J73411" s="3"/>
      <c r="K73411" s="3"/>
      <c r="L73411" s="3"/>
      <c r="M73411" s="3"/>
      <c r="N73411" s="3"/>
      <c r="O73411" s="3"/>
      <c r="P73411" s="3"/>
      <c r="Q73411" s="3"/>
    </row>
    <row r="73412" spans="3:17">
      <c r="C73412" s="2"/>
      <c r="D73412" s="2"/>
      <c r="E73412" s="2"/>
      <c r="F73412" s="2"/>
      <c r="I73412" s="3"/>
      <c r="J73412" s="3"/>
      <c r="K73412" s="3"/>
      <c r="L73412" s="3"/>
      <c r="M73412" s="3"/>
      <c r="N73412" s="3"/>
      <c r="O73412" s="3"/>
      <c r="P73412" s="3"/>
      <c r="Q73412" s="3"/>
    </row>
    <row r="73413" spans="3:17">
      <c r="C73413" s="2"/>
      <c r="D73413" s="2"/>
      <c r="E73413" s="2"/>
      <c r="F73413" s="2"/>
      <c r="I73413" s="3"/>
      <c r="J73413" s="3"/>
      <c r="K73413" s="3"/>
      <c r="L73413" s="3"/>
      <c r="M73413" s="3"/>
      <c r="N73413" s="3"/>
      <c r="O73413" s="3"/>
      <c r="P73413" s="3"/>
      <c r="Q73413" s="3"/>
    </row>
    <row r="73414" spans="3:17">
      <c r="C73414" s="2"/>
      <c r="D73414" s="2"/>
      <c r="E73414" s="2"/>
      <c r="F73414" s="2"/>
      <c r="I73414" s="3"/>
      <c r="J73414" s="3"/>
      <c r="K73414" s="3"/>
      <c r="L73414" s="3"/>
      <c r="M73414" s="3"/>
      <c r="N73414" s="3"/>
      <c r="O73414" s="3"/>
      <c r="P73414" s="3"/>
      <c r="Q73414" s="3"/>
    </row>
    <row r="73415" spans="3:17">
      <c r="C73415" s="2"/>
      <c r="D73415" s="2"/>
      <c r="E73415" s="2"/>
      <c r="F73415" s="2"/>
      <c r="I73415" s="3"/>
      <c r="J73415" s="3"/>
      <c r="K73415" s="3"/>
      <c r="L73415" s="3"/>
      <c r="M73415" s="3"/>
      <c r="N73415" s="3"/>
      <c r="O73415" s="3"/>
      <c r="P73415" s="3"/>
      <c r="Q73415" s="3"/>
    </row>
    <row r="73416" spans="3:17">
      <c r="C73416" s="2"/>
      <c r="D73416" s="2"/>
      <c r="E73416" s="2"/>
      <c r="F73416" s="2"/>
      <c r="I73416" s="3"/>
      <c r="J73416" s="3"/>
      <c r="K73416" s="3"/>
      <c r="L73416" s="3"/>
      <c r="M73416" s="3"/>
      <c r="N73416" s="3"/>
      <c r="O73416" s="3"/>
      <c r="P73416" s="3"/>
      <c r="Q73416" s="3"/>
    </row>
    <row r="73417" spans="3:17">
      <c r="C73417" s="2"/>
      <c r="D73417" s="2"/>
      <c r="E73417" s="2"/>
      <c r="F73417" s="2"/>
      <c r="I73417" s="3"/>
      <c r="J73417" s="3"/>
      <c r="K73417" s="3"/>
      <c r="L73417" s="3"/>
      <c r="M73417" s="3"/>
      <c r="N73417" s="3"/>
      <c r="O73417" s="3"/>
      <c r="P73417" s="3"/>
      <c r="Q73417" s="3"/>
    </row>
    <row r="73418" spans="3:17">
      <c r="C73418" s="2"/>
      <c r="D73418" s="2"/>
      <c r="E73418" s="2"/>
      <c r="F73418" s="2"/>
      <c r="I73418" s="3"/>
      <c r="J73418" s="3"/>
      <c r="K73418" s="3"/>
      <c r="L73418" s="3"/>
      <c r="M73418" s="3"/>
      <c r="N73418" s="3"/>
      <c r="O73418" s="3"/>
      <c r="P73418" s="3"/>
      <c r="Q73418" s="3"/>
    </row>
    <row r="73419" spans="3:17">
      <c r="C73419" s="2"/>
      <c r="D73419" s="2"/>
      <c r="E73419" s="2"/>
      <c r="F73419" s="2"/>
      <c r="I73419" s="3"/>
      <c r="J73419" s="3"/>
      <c r="K73419" s="3"/>
      <c r="L73419" s="3"/>
      <c r="M73419" s="3"/>
      <c r="N73419" s="3"/>
      <c r="O73419" s="3"/>
      <c r="P73419" s="3"/>
      <c r="Q73419" s="3"/>
    </row>
    <row r="73420" spans="3:17">
      <c r="C73420" s="2"/>
      <c r="D73420" s="2"/>
      <c r="E73420" s="2"/>
      <c r="F73420" s="2"/>
      <c r="I73420" s="3"/>
      <c r="J73420" s="3"/>
      <c r="K73420" s="3"/>
      <c r="L73420" s="3"/>
      <c r="M73420" s="3"/>
      <c r="N73420" s="3"/>
      <c r="O73420" s="3"/>
      <c r="P73420" s="3"/>
      <c r="Q73420" s="3"/>
    </row>
    <row r="73421" spans="3:17">
      <c r="C73421" s="2"/>
      <c r="D73421" s="2"/>
      <c r="E73421" s="2"/>
      <c r="F73421" s="2"/>
      <c r="I73421" s="3"/>
      <c r="J73421" s="3"/>
      <c r="K73421" s="3"/>
      <c r="L73421" s="3"/>
      <c r="M73421" s="3"/>
      <c r="N73421" s="3"/>
      <c r="O73421" s="3"/>
      <c r="P73421" s="3"/>
      <c r="Q73421" s="3"/>
    </row>
    <row r="73422" spans="3:17">
      <c r="C73422" s="2"/>
      <c r="D73422" s="2"/>
      <c r="E73422" s="2"/>
      <c r="F73422" s="2"/>
      <c r="I73422" s="3"/>
      <c r="J73422" s="3"/>
      <c r="K73422" s="3"/>
      <c r="L73422" s="3"/>
      <c r="M73422" s="3"/>
      <c r="N73422" s="3"/>
      <c r="O73422" s="3"/>
      <c r="P73422" s="3"/>
      <c r="Q73422" s="3"/>
    </row>
    <row r="73423" spans="3:17">
      <c r="C73423" s="2"/>
      <c r="D73423" s="2"/>
      <c r="E73423" s="2"/>
      <c r="F73423" s="2"/>
      <c r="I73423" s="3"/>
      <c r="J73423" s="3"/>
      <c r="K73423" s="3"/>
      <c r="L73423" s="3"/>
      <c r="M73423" s="3"/>
      <c r="N73423" s="3"/>
      <c r="O73423" s="3"/>
      <c r="P73423" s="3"/>
      <c r="Q73423" s="3"/>
    </row>
    <row r="73424" spans="3:17">
      <c r="C73424" s="2"/>
      <c r="D73424" s="2"/>
      <c r="E73424" s="2"/>
      <c r="F73424" s="2"/>
      <c r="I73424" s="3"/>
      <c r="J73424" s="3"/>
      <c r="K73424" s="3"/>
      <c r="L73424" s="3"/>
      <c r="M73424" s="3"/>
      <c r="N73424" s="3"/>
      <c r="O73424" s="3"/>
      <c r="P73424" s="3"/>
      <c r="Q73424" s="3"/>
    </row>
    <row r="73425" spans="3:17">
      <c r="C73425" s="2"/>
      <c r="D73425" s="2"/>
      <c r="E73425" s="2"/>
      <c r="F73425" s="2"/>
      <c r="I73425" s="3"/>
      <c r="J73425" s="3"/>
      <c r="K73425" s="3"/>
      <c r="L73425" s="3"/>
      <c r="M73425" s="3"/>
      <c r="N73425" s="3"/>
      <c r="O73425" s="3"/>
      <c r="P73425" s="3"/>
      <c r="Q73425" s="3"/>
    </row>
    <row r="73426" spans="3:17">
      <c r="C73426" s="2"/>
      <c r="D73426" s="2"/>
      <c r="E73426" s="2"/>
      <c r="F73426" s="2"/>
      <c r="I73426" s="3"/>
      <c r="J73426" s="3"/>
      <c r="K73426" s="3"/>
      <c r="L73426" s="3"/>
      <c r="M73426" s="3"/>
      <c r="N73426" s="3"/>
      <c r="O73426" s="3"/>
      <c r="P73426" s="3"/>
      <c r="Q73426" s="3"/>
    </row>
    <row r="73427" spans="3:17">
      <c r="C73427" s="2"/>
      <c r="D73427" s="2"/>
      <c r="E73427" s="2"/>
      <c r="F73427" s="2"/>
      <c r="I73427" s="3"/>
      <c r="J73427" s="3"/>
      <c r="K73427" s="3"/>
      <c r="L73427" s="3"/>
      <c r="M73427" s="3"/>
      <c r="N73427" s="3"/>
      <c r="O73427" s="3"/>
      <c r="P73427" s="3"/>
      <c r="Q73427" s="3"/>
    </row>
    <row r="73428" spans="3:17">
      <c r="C73428" s="2"/>
      <c r="D73428" s="2"/>
      <c r="E73428" s="2"/>
      <c r="F73428" s="2"/>
      <c r="I73428" s="3"/>
      <c r="J73428" s="3"/>
      <c r="K73428" s="3"/>
      <c r="L73428" s="3"/>
      <c r="M73428" s="3"/>
      <c r="N73428" s="3"/>
      <c r="O73428" s="3"/>
      <c r="P73428" s="3"/>
      <c r="Q73428" s="3"/>
    </row>
    <row r="73429" spans="3:17">
      <c r="C73429" s="2"/>
      <c r="D73429" s="2"/>
      <c r="E73429" s="2"/>
      <c r="F73429" s="2"/>
      <c r="I73429" s="3"/>
      <c r="J73429" s="3"/>
      <c r="K73429" s="3"/>
      <c r="L73429" s="3"/>
      <c r="M73429" s="3"/>
      <c r="N73429" s="3"/>
      <c r="O73429" s="3"/>
      <c r="P73429" s="3"/>
      <c r="Q73429" s="3"/>
    </row>
    <row r="73430" spans="3:17">
      <c r="C73430" s="2"/>
      <c r="D73430" s="2"/>
      <c r="E73430" s="2"/>
      <c r="F73430" s="2"/>
      <c r="I73430" s="3"/>
      <c r="J73430" s="3"/>
      <c r="K73430" s="3"/>
      <c r="L73430" s="3"/>
      <c r="M73430" s="3"/>
      <c r="N73430" s="3"/>
      <c r="O73430" s="3"/>
      <c r="P73430" s="3"/>
      <c r="Q73430" s="3"/>
    </row>
    <row r="73431" spans="3:17">
      <c r="C73431" s="2"/>
      <c r="D73431" s="2"/>
      <c r="E73431" s="2"/>
      <c r="F73431" s="2"/>
      <c r="I73431" s="3"/>
      <c r="J73431" s="3"/>
      <c r="K73431" s="3"/>
      <c r="L73431" s="3"/>
      <c r="M73431" s="3"/>
      <c r="N73431" s="3"/>
      <c r="O73431" s="3"/>
      <c r="P73431" s="3"/>
      <c r="Q73431" s="3"/>
    </row>
    <row r="73432" spans="3:17">
      <c r="C73432" s="2"/>
      <c r="D73432" s="2"/>
      <c r="E73432" s="2"/>
      <c r="F73432" s="2"/>
      <c r="I73432" s="3"/>
      <c r="J73432" s="3"/>
      <c r="K73432" s="3"/>
      <c r="L73432" s="3"/>
      <c r="M73432" s="3"/>
      <c r="N73432" s="3"/>
      <c r="O73432" s="3"/>
      <c r="P73432" s="3"/>
      <c r="Q73432" s="3"/>
    </row>
    <row r="73433" spans="3:17">
      <c r="C73433" s="2"/>
      <c r="D73433" s="2"/>
      <c r="E73433" s="2"/>
      <c r="F73433" s="2"/>
      <c r="I73433" s="3"/>
      <c r="J73433" s="3"/>
      <c r="K73433" s="3"/>
      <c r="L73433" s="3"/>
      <c r="M73433" s="3"/>
      <c r="N73433" s="3"/>
      <c r="O73433" s="3"/>
      <c r="P73433" s="3"/>
      <c r="Q73433" s="3"/>
    </row>
    <row r="73434" spans="3:17">
      <c r="C73434" s="2"/>
      <c r="D73434" s="2"/>
      <c r="E73434" s="2"/>
      <c r="F73434" s="2"/>
      <c r="I73434" s="3"/>
      <c r="J73434" s="3"/>
      <c r="K73434" s="3"/>
      <c r="L73434" s="3"/>
      <c r="M73434" s="3"/>
      <c r="N73434" s="3"/>
      <c r="O73434" s="3"/>
      <c r="P73434" s="3"/>
      <c r="Q73434" s="3"/>
    </row>
    <row r="73435" spans="3:17">
      <c r="C73435" s="2"/>
      <c r="D73435" s="2"/>
      <c r="E73435" s="2"/>
      <c r="F73435" s="2"/>
      <c r="I73435" s="3"/>
      <c r="J73435" s="3"/>
      <c r="K73435" s="3"/>
      <c r="L73435" s="3"/>
      <c r="M73435" s="3"/>
      <c r="N73435" s="3"/>
      <c r="O73435" s="3"/>
      <c r="P73435" s="3"/>
      <c r="Q73435" s="3"/>
    </row>
    <row r="73436" spans="3:17">
      <c r="C73436" s="2"/>
      <c r="D73436" s="2"/>
      <c r="E73436" s="2"/>
      <c r="F73436" s="2"/>
      <c r="I73436" s="3"/>
      <c r="J73436" s="3"/>
      <c r="K73436" s="3"/>
      <c r="L73436" s="3"/>
      <c r="M73436" s="3"/>
      <c r="N73436" s="3"/>
      <c r="O73436" s="3"/>
      <c r="P73436" s="3"/>
      <c r="Q73436" s="3"/>
    </row>
    <row r="73437" spans="3:17">
      <c r="C73437" s="2"/>
      <c r="D73437" s="2"/>
      <c r="E73437" s="2"/>
      <c r="F73437" s="2"/>
      <c r="I73437" s="3"/>
      <c r="J73437" s="3"/>
      <c r="K73437" s="3"/>
      <c r="L73437" s="3"/>
      <c r="M73437" s="3"/>
      <c r="N73437" s="3"/>
      <c r="O73437" s="3"/>
      <c r="P73437" s="3"/>
      <c r="Q73437" s="3"/>
    </row>
    <row r="73438" spans="3:17">
      <c r="C73438" s="2"/>
      <c r="D73438" s="2"/>
      <c r="E73438" s="2"/>
      <c r="F73438" s="2"/>
      <c r="I73438" s="3"/>
      <c r="J73438" s="3"/>
      <c r="K73438" s="3"/>
      <c r="L73438" s="3"/>
      <c r="M73438" s="3"/>
      <c r="N73438" s="3"/>
      <c r="O73438" s="3"/>
      <c r="P73438" s="3"/>
      <c r="Q73438" s="3"/>
    </row>
    <row r="73439" spans="3:17">
      <c r="C73439" s="2"/>
      <c r="D73439" s="2"/>
      <c r="E73439" s="2"/>
      <c r="F73439" s="2"/>
      <c r="I73439" s="3"/>
      <c r="J73439" s="3"/>
      <c r="K73439" s="3"/>
      <c r="L73439" s="3"/>
      <c r="M73439" s="3"/>
      <c r="N73439" s="3"/>
      <c r="O73439" s="3"/>
      <c r="P73439" s="3"/>
      <c r="Q73439" s="3"/>
    </row>
    <row r="73440" spans="3:17">
      <c r="C73440" s="2"/>
      <c r="D73440" s="2"/>
      <c r="E73440" s="2"/>
      <c r="F73440" s="2"/>
      <c r="I73440" s="3"/>
      <c r="J73440" s="3"/>
      <c r="K73440" s="3"/>
      <c r="L73440" s="3"/>
      <c r="M73440" s="3"/>
      <c r="N73440" s="3"/>
      <c r="O73440" s="3"/>
      <c r="P73440" s="3"/>
      <c r="Q73440" s="3"/>
    </row>
    <row r="73441" spans="3:17">
      <c r="C73441" s="2"/>
      <c r="D73441" s="2"/>
      <c r="E73441" s="2"/>
      <c r="F73441" s="2"/>
      <c r="I73441" s="3"/>
      <c r="J73441" s="3"/>
      <c r="K73441" s="3"/>
      <c r="L73441" s="3"/>
      <c r="M73441" s="3"/>
      <c r="N73441" s="3"/>
      <c r="O73441" s="3"/>
      <c r="P73441" s="3"/>
      <c r="Q73441" s="3"/>
    </row>
    <row r="73442" spans="3:17">
      <c r="C73442" s="2"/>
      <c r="D73442" s="2"/>
      <c r="E73442" s="2"/>
      <c r="F73442" s="2"/>
      <c r="I73442" s="3"/>
      <c r="J73442" s="3"/>
      <c r="K73442" s="3"/>
      <c r="L73442" s="3"/>
      <c r="M73442" s="3"/>
      <c r="N73442" s="3"/>
      <c r="O73442" s="3"/>
      <c r="P73442" s="3"/>
      <c r="Q73442" s="3"/>
    </row>
    <row r="73443" spans="3:17">
      <c r="C73443" s="2"/>
      <c r="D73443" s="2"/>
      <c r="E73443" s="2"/>
      <c r="F73443" s="2"/>
      <c r="I73443" s="3"/>
      <c r="J73443" s="3"/>
      <c r="K73443" s="3"/>
      <c r="L73443" s="3"/>
      <c r="M73443" s="3"/>
      <c r="N73443" s="3"/>
      <c r="O73443" s="3"/>
      <c r="P73443" s="3"/>
      <c r="Q73443" s="3"/>
    </row>
    <row r="73444" spans="3:17">
      <c r="C73444" s="2"/>
      <c r="D73444" s="2"/>
      <c r="E73444" s="2"/>
      <c r="F73444" s="2"/>
      <c r="I73444" s="3"/>
      <c r="J73444" s="3"/>
      <c r="K73444" s="3"/>
      <c r="L73444" s="3"/>
      <c r="M73444" s="3"/>
      <c r="N73444" s="3"/>
      <c r="O73444" s="3"/>
      <c r="P73444" s="3"/>
      <c r="Q73444" s="3"/>
    </row>
    <row r="73445" spans="3:17">
      <c r="C73445" s="2"/>
      <c r="D73445" s="2"/>
      <c r="E73445" s="2"/>
      <c r="F73445" s="2"/>
      <c r="I73445" s="3"/>
      <c r="J73445" s="3"/>
      <c r="K73445" s="3"/>
      <c r="L73445" s="3"/>
      <c r="M73445" s="3"/>
      <c r="N73445" s="3"/>
      <c r="O73445" s="3"/>
      <c r="P73445" s="3"/>
      <c r="Q73445" s="3"/>
    </row>
    <row r="73446" spans="3:17">
      <c r="C73446" s="2"/>
      <c r="D73446" s="2"/>
      <c r="E73446" s="2"/>
      <c r="F73446" s="2"/>
      <c r="I73446" s="3"/>
      <c r="J73446" s="3"/>
      <c r="K73446" s="3"/>
      <c r="L73446" s="3"/>
      <c r="M73446" s="3"/>
      <c r="N73446" s="3"/>
      <c r="O73446" s="3"/>
      <c r="P73446" s="3"/>
      <c r="Q73446" s="3"/>
    </row>
    <row r="73447" spans="3:17">
      <c r="C73447" s="2"/>
      <c r="D73447" s="2"/>
      <c r="E73447" s="2"/>
      <c r="F73447" s="2"/>
      <c r="I73447" s="3"/>
      <c r="J73447" s="3"/>
      <c r="K73447" s="3"/>
      <c r="L73447" s="3"/>
      <c r="M73447" s="3"/>
      <c r="N73447" s="3"/>
      <c r="O73447" s="3"/>
      <c r="P73447" s="3"/>
      <c r="Q73447" s="3"/>
    </row>
    <row r="73448" spans="3:17">
      <c r="C73448" s="2"/>
      <c r="D73448" s="2"/>
      <c r="E73448" s="2"/>
      <c r="F73448" s="2"/>
      <c r="I73448" s="3"/>
      <c r="J73448" s="3"/>
      <c r="K73448" s="3"/>
      <c r="L73448" s="3"/>
      <c r="M73448" s="3"/>
      <c r="N73448" s="3"/>
      <c r="O73448" s="3"/>
      <c r="P73448" s="3"/>
      <c r="Q73448" s="3"/>
    </row>
    <row r="73449" spans="3:17">
      <c r="C73449" s="2"/>
      <c r="D73449" s="2"/>
      <c r="E73449" s="2"/>
      <c r="F73449" s="2"/>
      <c r="I73449" s="3"/>
      <c r="J73449" s="3"/>
      <c r="K73449" s="3"/>
      <c r="L73449" s="3"/>
      <c r="M73449" s="3"/>
      <c r="N73449" s="3"/>
      <c r="O73449" s="3"/>
      <c r="P73449" s="3"/>
      <c r="Q73449" s="3"/>
    </row>
    <row r="73450" spans="3:17">
      <c r="C73450" s="2"/>
      <c r="D73450" s="2"/>
      <c r="E73450" s="2"/>
      <c r="F73450" s="2"/>
      <c r="I73450" s="3"/>
      <c r="J73450" s="3"/>
      <c r="K73450" s="3"/>
      <c r="L73450" s="3"/>
      <c r="M73450" s="3"/>
      <c r="N73450" s="3"/>
      <c r="O73450" s="3"/>
      <c r="P73450" s="3"/>
      <c r="Q73450" s="3"/>
    </row>
    <row r="73451" spans="3:17">
      <c r="C73451" s="2"/>
      <c r="D73451" s="2"/>
      <c r="E73451" s="2"/>
      <c r="F73451" s="2"/>
      <c r="I73451" s="3"/>
      <c r="J73451" s="3"/>
      <c r="K73451" s="3"/>
      <c r="L73451" s="3"/>
      <c r="M73451" s="3"/>
      <c r="N73451" s="3"/>
      <c r="O73451" s="3"/>
      <c r="P73451" s="3"/>
      <c r="Q73451" s="3"/>
    </row>
    <row r="73452" spans="3:17">
      <c r="C73452" s="2"/>
      <c r="D73452" s="2"/>
      <c r="E73452" s="2"/>
      <c r="F73452" s="2"/>
      <c r="I73452" s="3"/>
      <c r="J73452" s="3"/>
      <c r="K73452" s="3"/>
      <c r="L73452" s="3"/>
      <c r="M73452" s="3"/>
      <c r="N73452" s="3"/>
      <c r="O73452" s="3"/>
      <c r="P73452" s="3"/>
      <c r="Q73452" s="3"/>
    </row>
    <row r="73453" spans="3:17">
      <c r="C73453" s="2"/>
      <c r="D73453" s="2"/>
      <c r="E73453" s="2"/>
      <c r="F73453" s="2"/>
      <c r="I73453" s="3"/>
      <c r="J73453" s="3"/>
      <c r="K73453" s="3"/>
      <c r="L73453" s="3"/>
      <c r="M73453" s="3"/>
      <c r="N73453" s="3"/>
      <c r="O73453" s="3"/>
      <c r="P73453" s="3"/>
      <c r="Q73453" s="3"/>
    </row>
    <row r="73454" spans="3:17">
      <c r="C73454" s="2"/>
      <c r="D73454" s="2"/>
      <c r="E73454" s="2"/>
      <c r="F73454" s="2"/>
      <c r="I73454" s="3"/>
      <c r="J73454" s="3"/>
      <c r="K73454" s="3"/>
      <c r="L73454" s="3"/>
      <c r="M73454" s="3"/>
      <c r="N73454" s="3"/>
      <c r="O73454" s="3"/>
      <c r="P73454" s="3"/>
      <c r="Q73454" s="3"/>
    </row>
    <row r="73455" spans="3:17">
      <c r="C73455" s="2"/>
      <c r="D73455" s="2"/>
      <c r="E73455" s="2"/>
      <c r="F73455" s="2"/>
      <c r="I73455" s="3"/>
      <c r="J73455" s="3"/>
      <c r="K73455" s="3"/>
      <c r="L73455" s="3"/>
      <c r="M73455" s="3"/>
      <c r="N73455" s="3"/>
      <c r="O73455" s="3"/>
      <c r="P73455" s="3"/>
      <c r="Q73455" s="3"/>
    </row>
    <row r="73456" spans="3:17">
      <c r="C73456" s="2"/>
      <c r="D73456" s="2"/>
      <c r="E73456" s="2"/>
      <c r="F73456" s="2"/>
      <c r="I73456" s="3"/>
      <c r="J73456" s="3"/>
      <c r="K73456" s="3"/>
      <c r="L73456" s="3"/>
      <c r="M73456" s="3"/>
      <c r="N73456" s="3"/>
      <c r="O73456" s="3"/>
      <c r="P73456" s="3"/>
      <c r="Q73456" s="3"/>
    </row>
    <row r="73457" spans="3:17">
      <c r="C73457" s="2"/>
      <c r="D73457" s="2"/>
      <c r="E73457" s="2"/>
      <c r="F73457" s="2"/>
      <c r="I73457" s="3"/>
      <c r="J73457" s="3"/>
      <c r="K73457" s="3"/>
      <c r="L73457" s="3"/>
      <c r="M73457" s="3"/>
      <c r="N73457" s="3"/>
      <c r="O73457" s="3"/>
      <c r="P73457" s="3"/>
      <c r="Q73457" s="3"/>
    </row>
    <row r="73458" spans="3:17">
      <c r="C73458" s="2"/>
      <c r="D73458" s="2"/>
      <c r="E73458" s="2"/>
      <c r="F73458" s="2"/>
      <c r="I73458" s="3"/>
      <c r="J73458" s="3"/>
      <c r="K73458" s="3"/>
      <c r="L73458" s="3"/>
      <c r="M73458" s="3"/>
      <c r="N73458" s="3"/>
      <c r="O73458" s="3"/>
      <c r="P73458" s="3"/>
      <c r="Q73458" s="3"/>
    </row>
    <row r="73459" spans="3:17">
      <c r="C73459" s="2"/>
      <c r="D73459" s="2"/>
      <c r="E73459" s="2"/>
      <c r="F73459" s="2"/>
      <c r="I73459" s="3"/>
      <c r="J73459" s="3"/>
      <c r="K73459" s="3"/>
      <c r="L73459" s="3"/>
      <c r="M73459" s="3"/>
      <c r="N73459" s="3"/>
      <c r="O73459" s="3"/>
      <c r="P73459" s="3"/>
      <c r="Q73459" s="3"/>
    </row>
    <row r="73460" spans="3:17">
      <c r="C73460" s="2"/>
      <c r="D73460" s="2"/>
      <c r="E73460" s="2"/>
      <c r="F73460" s="2"/>
      <c r="I73460" s="3"/>
      <c r="J73460" s="3"/>
      <c r="K73460" s="3"/>
      <c r="L73460" s="3"/>
      <c r="M73460" s="3"/>
      <c r="N73460" s="3"/>
      <c r="O73460" s="3"/>
      <c r="P73460" s="3"/>
      <c r="Q73460" s="3"/>
    </row>
    <row r="73461" spans="3:17">
      <c r="C73461" s="2"/>
      <c r="D73461" s="2"/>
      <c r="E73461" s="2"/>
      <c r="F73461" s="2"/>
      <c r="I73461" s="3"/>
      <c r="J73461" s="3"/>
      <c r="K73461" s="3"/>
      <c r="L73461" s="3"/>
      <c r="M73461" s="3"/>
      <c r="N73461" s="3"/>
      <c r="O73461" s="3"/>
      <c r="P73461" s="3"/>
      <c r="Q73461" s="3"/>
    </row>
    <row r="73462" spans="3:17">
      <c r="C73462" s="2"/>
      <c r="D73462" s="2"/>
      <c r="E73462" s="2"/>
      <c r="F73462" s="2"/>
      <c r="I73462" s="3"/>
      <c r="J73462" s="3"/>
      <c r="K73462" s="3"/>
      <c r="L73462" s="3"/>
      <c r="M73462" s="3"/>
      <c r="N73462" s="3"/>
      <c r="O73462" s="3"/>
      <c r="P73462" s="3"/>
      <c r="Q73462" s="3"/>
    </row>
    <row r="73463" spans="3:17">
      <c r="C73463" s="2"/>
      <c r="D73463" s="2"/>
      <c r="E73463" s="2"/>
      <c r="F73463" s="2"/>
      <c r="I73463" s="3"/>
      <c r="J73463" s="3"/>
      <c r="K73463" s="3"/>
      <c r="L73463" s="3"/>
      <c r="M73463" s="3"/>
      <c r="N73463" s="3"/>
      <c r="O73463" s="3"/>
      <c r="P73463" s="3"/>
      <c r="Q73463" s="3"/>
    </row>
    <row r="73464" spans="3:17">
      <c r="C73464" s="2"/>
      <c r="D73464" s="2"/>
      <c r="E73464" s="2"/>
      <c r="F73464" s="2"/>
      <c r="I73464" s="3"/>
      <c r="J73464" s="3"/>
      <c r="K73464" s="3"/>
      <c r="L73464" s="3"/>
      <c r="M73464" s="3"/>
      <c r="N73464" s="3"/>
      <c r="O73464" s="3"/>
      <c r="P73464" s="3"/>
      <c r="Q73464" s="3"/>
    </row>
    <row r="73465" spans="3:17">
      <c r="C73465" s="2"/>
      <c r="D73465" s="2"/>
      <c r="E73465" s="2"/>
      <c r="F73465" s="2"/>
      <c r="I73465" s="3"/>
      <c r="J73465" s="3"/>
      <c r="K73465" s="3"/>
      <c r="L73465" s="3"/>
      <c r="M73465" s="3"/>
      <c r="N73465" s="3"/>
      <c r="O73465" s="3"/>
      <c r="P73465" s="3"/>
      <c r="Q73465" s="3"/>
    </row>
    <row r="73466" spans="3:17">
      <c r="C73466" s="2"/>
      <c r="D73466" s="2"/>
      <c r="E73466" s="2"/>
      <c r="F73466" s="2"/>
      <c r="I73466" s="3"/>
      <c r="J73466" s="3"/>
      <c r="K73466" s="3"/>
      <c r="L73466" s="3"/>
      <c r="M73466" s="3"/>
      <c r="N73466" s="3"/>
      <c r="O73466" s="3"/>
      <c r="P73466" s="3"/>
      <c r="Q73466" s="3"/>
    </row>
    <row r="73467" spans="3:17">
      <c r="C73467" s="2"/>
      <c r="D73467" s="2"/>
      <c r="E73467" s="2"/>
      <c r="F73467" s="2"/>
      <c r="I73467" s="3"/>
      <c r="J73467" s="3"/>
      <c r="K73467" s="3"/>
      <c r="L73467" s="3"/>
      <c r="M73467" s="3"/>
      <c r="N73467" s="3"/>
      <c r="O73467" s="3"/>
      <c r="P73467" s="3"/>
      <c r="Q73467" s="3"/>
    </row>
    <row r="73468" spans="3:17">
      <c r="C73468" s="2"/>
      <c r="D73468" s="2"/>
      <c r="E73468" s="2"/>
      <c r="F73468" s="2"/>
      <c r="I73468" s="3"/>
      <c r="J73468" s="3"/>
      <c r="K73468" s="3"/>
      <c r="L73468" s="3"/>
      <c r="M73468" s="3"/>
      <c r="N73468" s="3"/>
      <c r="O73468" s="3"/>
      <c r="P73468" s="3"/>
      <c r="Q73468" s="3"/>
    </row>
    <row r="73469" spans="3:17">
      <c r="C73469" s="2"/>
      <c r="D73469" s="2"/>
      <c r="E73469" s="2"/>
      <c r="F73469" s="2"/>
      <c r="I73469" s="3"/>
      <c r="J73469" s="3"/>
      <c r="K73469" s="3"/>
      <c r="L73469" s="3"/>
      <c r="M73469" s="3"/>
      <c r="N73469" s="3"/>
      <c r="O73469" s="3"/>
      <c r="P73469" s="3"/>
      <c r="Q73469" s="3"/>
    </row>
    <row r="73470" spans="3:17">
      <c r="C73470" s="2"/>
      <c r="D73470" s="2"/>
      <c r="E73470" s="2"/>
      <c r="F73470" s="2"/>
      <c r="I73470" s="3"/>
      <c r="J73470" s="3"/>
      <c r="K73470" s="3"/>
      <c r="L73470" s="3"/>
      <c r="M73470" s="3"/>
      <c r="N73470" s="3"/>
      <c r="O73470" s="3"/>
      <c r="P73470" s="3"/>
      <c r="Q73470" s="3"/>
    </row>
    <row r="73471" spans="3:17">
      <c r="C73471" s="2"/>
      <c r="D73471" s="2"/>
      <c r="E73471" s="2"/>
      <c r="F73471" s="2"/>
      <c r="I73471" s="3"/>
      <c r="J73471" s="3"/>
      <c r="K73471" s="3"/>
      <c r="L73471" s="3"/>
      <c r="M73471" s="3"/>
      <c r="N73471" s="3"/>
      <c r="O73471" s="3"/>
      <c r="P73471" s="3"/>
      <c r="Q73471" s="3"/>
    </row>
    <row r="73472" spans="3:17">
      <c r="C73472" s="2"/>
      <c r="D73472" s="2"/>
      <c r="E73472" s="2"/>
      <c r="F73472" s="2"/>
      <c r="I73472" s="3"/>
      <c r="J73472" s="3"/>
      <c r="K73472" s="3"/>
      <c r="L73472" s="3"/>
      <c r="M73472" s="3"/>
      <c r="N73472" s="3"/>
      <c r="O73472" s="3"/>
      <c r="P73472" s="3"/>
      <c r="Q73472" s="3"/>
    </row>
    <row r="73473" spans="3:17">
      <c r="C73473" s="2"/>
      <c r="D73473" s="2"/>
      <c r="E73473" s="2"/>
      <c r="F73473" s="2"/>
      <c r="I73473" s="3"/>
      <c r="J73473" s="3"/>
      <c r="K73473" s="3"/>
      <c r="L73473" s="3"/>
      <c r="M73473" s="3"/>
      <c r="N73473" s="3"/>
      <c r="O73473" s="3"/>
      <c r="P73473" s="3"/>
      <c r="Q73473" s="3"/>
    </row>
    <row r="73474" spans="3:17">
      <c r="C73474" s="2"/>
      <c r="D73474" s="2"/>
      <c r="E73474" s="2"/>
      <c r="F73474" s="2"/>
      <c r="I73474" s="3"/>
      <c r="J73474" s="3"/>
      <c r="K73474" s="3"/>
      <c r="L73474" s="3"/>
      <c r="M73474" s="3"/>
      <c r="N73474" s="3"/>
      <c r="O73474" s="3"/>
      <c r="P73474" s="3"/>
      <c r="Q73474" s="3"/>
    </row>
    <row r="73475" spans="3:17">
      <c r="C73475" s="2"/>
      <c r="D73475" s="2"/>
      <c r="E73475" s="2"/>
      <c r="F73475" s="2"/>
      <c r="I73475" s="3"/>
      <c r="J73475" s="3"/>
      <c r="K73475" s="3"/>
      <c r="L73475" s="3"/>
      <c r="M73475" s="3"/>
      <c r="N73475" s="3"/>
      <c r="O73475" s="3"/>
      <c r="P73475" s="3"/>
      <c r="Q73475" s="3"/>
    </row>
    <row r="73476" spans="3:17">
      <c r="C73476" s="2"/>
      <c r="D73476" s="2"/>
      <c r="E73476" s="2"/>
      <c r="F73476" s="2"/>
      <c r="I73476" s="3"/>
      <c r="J73476" s="3"/>
      <c r="K73476" s="3"/>
      <c r="L73476" s="3"/>
      <c r="M73476" s="3"/>
      <c r="N73476" s="3"/>
      <c r="O73476" s="3"/>
      <c r="P73476" s="3"/>
      <c r="Q73476" s="3"/>
    </row>
    <row r="73477" spans="3:17">
      <c r="C73477" s="2"/>
      <c r="D73477" s="2"/>
      <c r="E73477" s="2"/>
      <c r="F73477" s="2"/>
      <c r="I73477" s="3"/>
      <c r="J73477" s="3"/>
      <c r="K73477" s="3"/>
      <c r="L73477" s="3"/>
      <c r="M73477" s="3"/>
      <c r="N73477" s="3"/>
      <c r="O73477" s="3"/>
      <c r="P73477" s="3"/>
      <c r="Q73477" s="3"/>
    </row>
    <row r="73478" spans="3:17">
      <c r="C73478" s="2"/>
      <c r="D73478" s="2"/>
      <c r="E73478" s="2"/>
      <c r="F73478" s="2"/>
      <c r="I73478" s="3"/>
      <c r="J73478" s="3"/>
      <c r="K73478" s="3"/>
      <c r="L73478" s="3"/>
      <c r="M73478" s="3"/>
      <c r="N73478" s="3"/>
      <c r="O73478" s="3"/>
      <c r="P73478" s="3"/>
      <c r="Q73478" s="3"/>
    </row>
    <row r="73479" spans="3:17">
      <c r="C73479" s="2"/>
      <c r="D73479" s="2"/>
      <c r="E73479" s="2"/>
      <c r="F73479" s="2"/>
      <c r="I73479" s="3"/>
      <c r="J73479" s="3"/>
      <c r="K73479" s="3"/>
      <c r="L73479" s="3"/>
      <c r="M73479" s="3"/>
      <c r="N73479" s="3"/>
      <c r="O73479" s="3"/>
      <c r="P73479" s="3"/>
      <c r="Q73479" s="3"/>
    </row>
    <row r="73480" spans="3:17">
      <c r="C73480" s="2"/>
      <c r="D73480" s="2"/>
      <c r="E73480" s="2"/>
      <c r="F73480" s="2"/>
      <c r="I73480" s="3"/>
      <c r="J73480" s="3"/>
      <c r="K73480" s="3"/>
      <c r="L73480" s="3"/>
      <c r="M73480" s="3"/>
      <c r="N73480" s="3"/>
      <c r="O73480" s="3"/>
      <c r="P73480" s="3"/>
      <c r="Q73480" s="3"/>
    </row>
    <row r="73481" spans="3:17">
      <c r="C73481" s="2"/>
      <c r="D73481" s="2"/>
      <c r="E73481" s="2"/>
      <c r="F73481" s="2"/>
      <c r="I73481" s="3"/>
      <c r="J73481" s="3"/>
      <c r="K73481" s="3"/>
      <c r="L73481" s="3"/>
      <c r="M73481" s="3"/>
      <c r="N73481" s="3"/>
      <c r="O73481" s="3"/>
      <c r="P73481" s="3"/>
      <c r="Q73481" s="3"/>
    </row>
    <row r="73482" spans="3:17">
      <c r="C73482" s="2"/>
      <c r="D73482" s="2"/>
      <c r="E73482" s="2"/>
      <c r="F73482" s="2"/>
      <c r="I73482" s="3"/>
      <c r="J73482" s="3"/>
      <c r="K73482" s="3"/>
      <c r="L73482" s="3"/>
      <c r="M73482" s="3"/>
      <c r="N73482" s="3"/>
      <c r="O73482" s="3"/>
      <c r="P73482" s="3"/>
      <c r="Q73482" s="3"/>
    </row>
    <row r="73483" spans="3:17">
      <c r="C73483" s="2"/>
      <c r="D73483" s="2"/>
      <c r="E73483" s="2"/>
      <c r="F73483" s="2"/>
      <c r="I73483" s="3"/>
      <c r="J73483" s="3"/>
      <c r="K73483" s="3"/>
      <c r="L73483" s="3"/>
      <c r="M73483" s="3"/>
      <c r="N73483" s="3"/>
      <c r="O73483" s="3"/>
      <c r="P73483" s="3"/>
      <c r="Q73483" s="3"/>
    </row>
    <row r="73484" spans="3:17">
      <c r="C73484" s="2"/>
      <c r="D73484" s="2"/>
      <c r="E73484" s="2"/>
      <c r="F73484" s="2"/>
      <c r="I73484" s="3"/>
      <c r="J73484" s="3"/>
      <c r="K73484" s="3"/>
      <c r="L73484" s="3"/>
      <c r="M73484" s="3"/>
      <c r="N73484" s="3"/>
      <c r="O73484" s="3"/>
      <c r="P73484" s="3"/>
      <c r="Q73484" s="3"/>
    </row>
    <row r="73485" spans="3:17">
      <c r="C73485" s="2"/>
      <c r="D73485" s="2"/>
      <c r="E73485" s="2"/>
      <c r="F73485" s="2"/>
      <c r="I73485" s="3"/>
      <c r="J73485" s="3"/>
      <c r="K73485" s="3"/>
      <c r="L73485" s="3"/>
      <c r="M73485" s="3"/>
      <c r="N73485" s="3"/>
      <c r="O73485" s="3"/>
      <c r="P73485" s="3"/>
      <c r="Q73485" s="3"/>
    </row>
    <row r="73486" spans="3:17">
      <c r="C73486" s="2"/>
      <c r="D73486" s="2"/>
      <c r="E73486" s="2"/>
      <c r="F73486" s="2"/>
      <c r="I73486" s="3"/>
      <c r="J73486" s="3"/>
      <c r="K73486" s="3"/>
      <c r="L73486" s="3"/>
      <c r="M73486" s="3"/>
      <c r="N73486" s="3"/>
      <c r="O73486" s="3"/>
      <c r="P73486" s="3"/>
      <c r="Q73486" s="3"/>
    </row>
    <row r="73487" spans="3:17">
      <c r="C73487" s="2"/>
      <c r="D73487" s="2"/>
      <c r="E73487" s="2"/>
      <c r="F73487" s="2"/>
      <c r="I73487" s="3"/>
      <c r="J73487" s="3"/>
      <c r="K73487" s="3"/>
      <c r="L73487" s="3"/>
      <c r="M73487" s="3"/>
      <c r="N73487" s="3"/>
      <c r="O73487" s="3"/>
      <c r="P73487" s="3"/>
      <c r="Q73487" s="3"/>
    </row>
    <row r="73488" spans="3:17">
      <c r="C73488" s="2"/>
      <c r="D73488" s="2"/>
      <c r="E73488" s="2"/>
      <c r="F73488" s="2"/>
      <c r="I73488" s="3"/>
      <c r="J73488" s="3"/>
      <c r="K73488" s="3"/>
      <c r="L73488" s="3"/>
      <c r="M73488" s="3"/>
      <c r="N73488" s="3"/>
      <c r="O73488" s="3"/>
      <c r="P73488" s="3"/>
      <c r="Q73488" s="3"/>
    </row>
    <row r="73489" spans="3:17">
      <c r="C73489" s="2"/>
      <c r="D73489" s="2"/>
      <c r="E73489" s="2"/>
      <c r="F73489" s="2"/>
      <c r="I73489" s="3"/>
      <c r="J73489" s="3"/>
      <c r="K73489" s="3"/>
      <c r="L73489" s="3"/>
      <c r="M73489" s="3"/>
      <c r="N73489" s="3"/>
      <c r="O73489" s="3"/>
      <c r="P73489" s="3"/>
      <c r="Q73489" s="3"/>
    </row>
    <row r="73490" spans="3:17">
      <c r="C73490" s="2"/>
      <c r="D73490" s="2"/>
      <c r="E73490" s="2"/>
      <c r="F73490" s="2"/>
      <c r="I73490" s="3"/>
      <c r="J73490" s="3"/>
      <c r="K73490" s="3"/>
      <c r="L73490" s="3"/>
      <c r="M73490" s="3"/>
      <c r="N73490" s="3"/>
      <c r="O73490" s="3"/>
      <c r="P73490" s="3"/>
      <c r="Q73490" s="3"/>
    </row>
    <row r="73491" spans="3:17">
      <c r="C73491" s="2"/>
      <c r="D73491" s="2"/>
      <c r="E73491" s="2"/>
      <c r="F73491" s="2"/>
      <c r="I73491" s="3"/>
      <c r="J73491" s="3"/>
      <c r="K73491" s="3"/>
      <c r="L73491" s="3"/>
      <c r="M73491" s="3"/>
      <c r="N73491" s="3"/>
      <c r="O73491" s="3"/>
      <c r="P73491" s="3"/>
      <c r="Q73491" s="3"/>
    </row>
    <row r="73492" spans="3:17">
      <c r="C73492" s="2"/>
      <c r="D73492" s="2"/>
      <c r="E73492" s="2"/>
      <c r="F73492" s="2"/>
      <c r="I73492" s="3"/>
      <c r="J73492" s="3"/>
      <c r="K73492" s="3"/>
      <c r="L73492" s="3"/>
      <c r="M73492" s="3"/>
      <c r="N73492" s="3"/>
      <c r="O73492" s="3"/>
      <c r="P73492" s="3"/>
      <c r="Q73492" s="3"/>
    </row>
    <row r="73493" spans="3:17">
      <c r="C73493" s="2"/>
      <c r="D73493" s="2"/>
      <c r="E73493" s="2"/>
      <c r="F73493" s="2"/>
      <c r="I73493" s="3"/>
      <c r="J73493" s="3"/>
      <c r="K73493" s="3"/>
      <c r="L73493" s="3"/>
      <c r="M73493" s="3"/>
      <c r="N73493" s="3"/>
      <c r="O73493" s="3"/>
      <c r="P73493" s="3"/>
      <c r="Q73493" s="3"/>
    </row>
    <row r="73494" spans="3:17">
      <c r="C73494" s="2"/>
      <c r="D73494" s="2"/>
      <c r="E73494" s="2"/>
      <c r="F73494" s="2"/>
      <c r="I73494" s="3"/>
      <c r="J73494" s="3"/>
      <c r="K73494" s="3"/>
      <c r="L73494" s="3"/>
      <c r="M73494" s="3"/>
      <c r="N73494" s="3"/>
      <c r="O73494" s="3"/>
      <c r="P73494" s="3"/>
      <c r="Q73494" s="3"/>
    </row>
    <row r="73495" spans="3:17">
      <c r="C73495" s="2"/>
      <c r="D73495" s="2"/>
      <c r="E73495" s="2"/>
      <c r="F73495" s="2"/>
      <c r="I73495" s="3"/>
      <c r="J73495" s="3"/>
      <c r="K73495" s="3"/>
      <c r="L73495" s="3"/>
      <c r="M73495" s="3"/>
      <c r="N73495" s="3"/>
      <c r="O73495" s="3"/>
      <c r="P73495" s="3"/>
      <c r="Q73495" s="3"/>
    </row>
    <row r="73496" spans="3:17">
      <c r="C73496" s="2"/>
      <c r="D73496" s="2"/>
      <c r="E73496" s="2"/>
      <c r="F73496" s="2"/>
      <c r="I73496" s="3"/>
      <c r="J73496" s="3"/>
      <c r="K73496" s="3"/>
      <c r="L73496" s="3"/>
      <c r="M73496" s="3"/>
      <c r="N73496" s="3"/>
      <c r="O73496" s="3"/>
      <c r="P73496" s="3"/>
      <c r="Q73496" s="3"/>
    </row>
    <row r="73497" spans="3:17">
      <c r="C73497" s="2"/>
      <c r="D73497" s="2"/>
      <c r="E73497" s="2"/>
      <c r="F73497" s="2"/>
      <c r="I73497" s="3"/>
      <c r="J73497" s="3"/>
      <c r="K73497" s="3"/>
      <c r="L73497" s="3"/>
      <c r="M73497" s="3"/>
      <c r="N73497" s="3"/>
      <c r="O73497" s="3"/>
      <c r="P73497" s="3"/>
      <c r="Q73497" s="3"/>
    </row>
    <row r="73498" spans="3:17">
      <c r="C73498" s="2"/>
      <c r="D73498" s="2"/>
      <c r="E73498" s="2"/>
      <c r="F73498" s="2"/>
      <c r="I73498" s="3"/>
      <c r="J73498" s="3"/>
      <c r="K73498" s="3"/>
      <c r="L73498" s="3"/>
      <c r="M73498" s="3"/>
      <c r="N73498" s="3"/>
      <c r="O73498" s="3"/>
      <c r="P73498" s="3"/>
      <c r="Q73498" s="3"/>
    </row>
    <row r="73499" spans="3:17">
      <c r="C73499" s="2"/>
      <c r="D73499" s="2"/>
      <c r="E73499" s="2"/>
      <c r="F73499" s="2"/>
      <c r="I73499" s="3"/>
      <c r="J73499" s="3"/>
      <c r="K73499" s="3"/>
      <c r="L73499" s="3"/>
      <c r="M73499" s="3"/>
      <c r="N73499" s="3"/>
      <c r="O73499" s="3"/>
      <c r="P73499" s="3"/>
      <c r="Q73499" s="3"/>
    </row>
    <row r="73500" spans="3:17">
      <c r="C73500" s="2"/>
      <c r="D73500" s="2"/>
      <c r="E73500" s="2"/>
      <c r="F73500" s="2"/>
      <c r="I73500" s="3"/>
      <c r="J73500" s="3"/>
      <c r="K73500" s="3"/>
      <c r="L73500" s="3"/>
      <c r="M73500" s="3"/>
      <c r="N73500" s="3"/>
      <c r="O73500" s="3"/>
      <c r="P73500" s="3"/>
      <c r="Q73500" s="3"/>
    </row>
    <row r="73501" spans="3:17">
      <c r="C73501" s="2"/>
      <c r="D73501" s="2"/>
      <c r="E73501" s="2"/>
      <c r="F73501" s="2"/>
      <c r="I73501" s="3"/>
      <c r="J73501" s="3"/>
      <c r="K73501" s="3"/>
      <c r="L73501" s="3"/>
      <c r="M73501" s="3"/>
      <c r="N73501" s="3"/>
      <c r="O73501" s="3"/>
      <c r="P73501" s="3"/>
      <c r="Q73501" s="3"/>
    </row>
    <row r="73502" spans="3:17">
      <c r="C73502" s="2"/>
      <c r="D73502" s="2"/>
      <c r="E73502" s="2"/>
      <c r="F73502" s="2"/>
      <c r="I73502" s="3"/>
      <c r="J73502" s="3"/>
      <c r="K73502" s="3"/>
      <c r="L73502" s="3"/>
      <c r="M73502" s="3"/>
      <c r="N73502" s="3"/>
      <c r="O73502" s="3"/>
      <c r="P73502" s="3"/>
      <c r="Q73502" s="3"/>
    </row>
    <row r="73503" spans="3:17">
      <c r="C73503" s="2"/>
      <c r="D73503" s="2"/>
      <c r="E73503" s="2"/>
      <c r="F73503" s="2"/>
      <c r="I73503" s="3"/>
      <c r="J73503" s="3"/>
      <c r="K73503" s="3"/>
      <c r="L73503" s="3"/>
      <c r="M73503" s="3"/>
      <c r="N73503" s="3"/>
      <c r="O73503" s="3"/>
      <c r="P73503" s="3"/>
      <c r="Q73503" s="3"/>
    </row>
    <row r="73504" spans="3:17">
      <c r="C73504" s="2"/>
      <c r="D73504" s="2"/>
      <c r="E73504" s="2"/>
      <c r="F73504" s="2"/>
      <c r="I73504" s="3"/>
      <c r="J73504" s="3"/>
      <c r="K73504" s="3"/>
      <c r="L73504" s="3"/>
      <c r="M73504" s="3"/>
      <c r="N73504" s="3"/>
      <c r="O73504" s="3"/>
      <c r="P73504" s="3"/>
      <c r="Q73504" s="3"/>
    </row>
    <row r="73505" spans="3:17">
      <c r="C73505" s="2"/>
      <c r="D73505" s="2"/>
      <c r="E73505" s="2"/>
      <c r="F73505" s="2"/>
      <c r="I73505" s="3"/>
      <c r="J73505" s="3"/>
      <c r="K73505" s="3"/>
      <c r="L73505" s="3"/>
      <c r="M73505" s="3"/>
      <c r="N73505" s="3"/>
      <c r="O73505" s="3"/>
      <c r="P73505" s="3"/>
      <c r="Q73505" s="3"/>
    </row>
    <row r="73506" spans="3:17">
      <c r="C73506" s="2"/>
      <c r="D73506" s="2"/>
      <c r="E73506" s="2"/>
      <c r="F73506" s="2"/>
      <c r="I73506" s="3"/>
      <c r="J73506" s="3"/>
      <c r="K73506" s="3"/>
      <c r="L73506" s="3"/>
      <c r="M73506" s="3"/>
      <c r="N73506" s="3"/>
      <c r="O73506" s="3"/>
      <c r="P73506" s="3"/>
      <c r="Q73506" s="3"/>
    </row>
    <row r="73507" spans="3:17">
      <c r="C73507" s="2"/>
      <c r="D73507" s="2"/>
      <c r="E73507" s="2"/>
      <c r="F73507" s="2"/>
      <c r="I73507" s="3"/>
      <c r="J73507" s="3"/>
      <c r="K73507" s="3"/>
      <c r="L73507" s="3"/>
      <c r="M73507" s="3"/>
      <c r="N73507" s="3"/>
      <c r="O73507" s="3"/>
      <c r="P73507" s="3"/>
      <c r="Q73507" s="3"/>
    </row>
    <row r="73508" spans="3:17">
      <c r="C73508" s="2"/>
      <c r="D73508" s="2"/>
      <c r="E73508" s="2"/>
      <c r="F73508" s="2"/>
      <c r="I73508" s="3"/>
      <c r="J73508" s="3"/>
      <c r="K73508" s="3"/>
      <c r="L73508" s="3"/>
      <c r="M73508" s="3"/>
      <c r="N73508" s="3"/>
      <c r="O73508" s="3"/>
      <c r="P73508" s="3"/>
      <c r="Q73508" s="3"/>
    </row>
    <row r="73509" spans="3:17">
      <c r="C73509" s="2"/>
      <c r="D73509" s="2"/>
      <c r="E73509" s="2"/>
      <c r="F73509" s="2"/>
      <c r="I73509" s="3"/>
      <c r="J73509" s="3"/>
      <c r="K73509" s="3"/>
      <c r="L73509" s="3"/>
      <c r="M73509" s="3"/>
      <c r="N73509" s="3"/>
      <c r="O73509" s="3"/>
      <c r="P73509" s="3"/>
      <c r="Q73509" s="3"/>
    </row>
    <row r="73510" spans="3:17">
      <c r="C73510" s="2"/>
      <c r="D73510" s="2"/>
      <c r="E73510" s="2"/>
      <c r="F73510" s="2"/>
      <c r="I73510" s="3"/>
      <c r="J73510" s="3"/>
      <c r="K73510" s="3"/>
      <c r="L73510" s="3"/>
      <c r="M73510" s="3"/>
      <c r="N73510" s="3"/>
      <c r="O73510" s="3"/>
      <c r="P73510" s="3"/>
      <c r="Q73510" s="3"/>
    </row>
    <row r="73511" spans="3:17">
      <c r="C73511" s="2"/>
      <c r="D73511" s="2"/>
      <c r="E73511" s="2"/>
      <c r="F73511" s="2"/>
      <c r="I73511" s="3"/>
      <c r="J73511" s="3"/>
      <c r="K73511" s="3"/>
      <c r="L73511" s="3"/>
      <c r="M73511" s="3"/>
      <c r="N73511" s="3"/>
      <c r="O73511" s="3"/>
      <c r="P73511" s="3"/>
      <c r="Q73511" s="3"/>
    </row>
    <row r="73512" spans="3:17">
      <c r="C73512" s="2"/>
      <c r="D73512" s="2"/>
      <c r="E73512" s="2"/>
      <c r="F73512" s="2"/>
      <c r="I73512" s="3"/>
      <c r="J73512" s="3"/>
      <c r="K73512" s="3"/>
      <c r="L73512" s="3"/>
      <c r="M73512" s="3"/>
      <c r="N73512" s="3"/>
      <c r="O73512" s="3"/>
      <c r="P73512" s="3"/>
      <c r="Q73512" s="3"/>
    </row>
    <row r="73513" spans="3:17">
      <c r="C73513" s="2"/>
      <c r="D73513" s="2"/>
      <c r="E73513" s="2"/>
      <c r="F73513" s="2"/>
      <c r="I73513" s="3"/>
      <c r="J73513" s="3"/>
      <c r="K73513" s="3"/>
      <c r="L73513" s="3"/>
      <c r="M73513" s="3"/>
      <c r="N73513" s="3"/>
      <c r="O73513" s="3"/>
      <c r="P73513" s="3"/>
      <c r="Q73513" s="3"/>
    </row>
    <row r="73514" spans="3:17">
      <c r="C73514" s="2"/>
      <c r="D73514" s="2"/>
      <c r="E73514" s="2"/>
      <c r="F73514" s="2"/>
      <c r="I73514" s="3"/>
      <c r="J73514" s="3"/>
      <c r="K73514" s="3"/>
      <c r="L73514" s="3"/>
      <c r="M73514" s="3"/>
      <c r="N73514" s="3"/>
      <c r="O73514" s="3"/>
      <c r="P73514" s="3"/>
      <c r="Q73514" s="3"/>
    </row>
    <row r="73515" spans="3:17">
      <c r="C73515" s="2"/>
      <c r="D73515" s="2"/>
      <c r="E73515" s="2"/>
      <c r="F73515" s="2"/>
      <c r="I73515" s="3"/>
      <c r="J73515" s="3"/>
      <c r="K73515" s="3"/>
      <c r="L73515" s="3"/>
      <c r="M73515" s="3"/>
      <c r="N73515" s="3"/>
      <c r="O73515" s="3"/>
      <c r="P73515" s="3"/>
      <c r="Q73515" s="3"/>
    </row>
    <row r="73516" spans="3:17">
      <c r="C73516" s="2"/>
      <c r="D73516" s="2"/>
      <c r="E73516" s="2"/>
      <c r="F73516" s="2"/>
      <c r="I73516" s="3"/>
      <c r="J73516" s="3"/>
      <c r="K73516" s="3"/>
      <c r="L73516" s="3"/>
      <c r="M73516" s="3"/>
      <c r="N73516" s="3"/>
      <c r="O73516" s="3"/>
      <c r="P73516" s="3"/>
      <c r="Q73516" s="3"/>
    </row>
    <row r="73517" spans="3:17">
      <c r="C73517" s="2"/>
      <c r="D73517" s="2"/>
      <c r="E73517" s="2"/>
      <c r="F73517" s="2"/>
      <c r="I73517" s="3"/>
      <c r="J73517" s="3"/>
      <c r="K73517" s="3"/>
      <c r="L73517" s="3"/>
      <c r="M73517" s="3"/>
      <c r="N73517" s="3"/>
      <c r="O73517" s="3"/>
      <c r="P73517" s="3"/>
      <c r="Q73517" s="3"/>
    </row>
    <row r="73518" spans="3:17">
      <c r="C73518" s="2"/>
      <c r="D73518" s="2"/>
      <c r="E73518" s="2"/>
      <c r="F73518" s="2"/>
      <c r="I73518" s="3"/>
      <c r="J73518" s="3"/>
      <c r="K73518" s="3"/>
      <c r="L73518" s="3"/>
      <c r="M73518" s="3"/>
      <c r="N73518" s="3"/>
      <c r="O73518" s="3"/>
      <c r="P73518" s="3"/>
      <c r="Q73518" s="3"/>
    </row>
    <row r="73519" spans="3:17">
      <c r="C73519" s="2"/>
      <c r="D73519" s="2"/>
      <c r="E73519" s="2"/>
      <c r="F73519" s="2"/>
      <c r="I73519" s="3"/>
      <c r="J73519" s="3"/>
      <c r="K73519" s="3"/>
      <c r="L73519" s="3"/>
      <c r="M73519" s="3"/>
      <c r="N73519" s="3"/>
      <c r="O73519" s="3"/>
      <c r="P73519" s="3"/>
      <c r="Q73519" s="3"/>
    </row>
    <row r="73520" spans="3:17">
      <c r="C73520" s="2"/>
      <c r="D73520" s="2"/>
      <c r="E73520" s="2"/>
      <c r="F73520" s="2"/>
      <c r="I73520" s="3"/>
      <c r="J73520" s="3"/>
      <c r="K73520" s="3"/>
      <c r="L73520" s="3"/>
      <c r="M73520" s="3"/>
      <c r="N73520" s="3"/>
      <c r="O73520" s="3"/>
      <c r="P73520" s="3"/>
      <c r="Q73520" s="3"/>
    </row>
    <row r="73521" spans="3:17">
      <c r="C73521" s="2"/>
      <c r="D73521" s="2"/>
      <c r="E73521" s="2"/>
      <c r="F73521" s="2"/>
      <c r="I73521" s="3"/>
      <c r="J73521" s="3"/>
      <c r="K73521" s="3"/>
      <c r="L73521" s="3"/>
      <c r="M73521" s="3"/>
      <c r="N73521" s="3"/>
      <c r="O73521" s="3"/>
      <c r="P73521" s="3"/>
      <c r="Q73521" s="3"/>
    </row>
    <row r="73522" spans="3:17">
      <c r="C73522" s="2"/>
      <c r="D73522" s="2"/>
      <c r="E73522" s="2"/>
      <c r="F73522" s="2"/>
      <c r="I73522" s="3"/>
      <c r="J73522" s="3"/>
      <c r="K73522" s="3"/>
      <c r="L73522" s="3"/>
      <c r="M73522" s="3"/>
      <c r="N73522" s="3"/>
      <c r="O73522" s="3"/>
      <c r="P73522" s="3"/>
      <c r="Q73522" s="3"/>
    </row>
    <row r="73523" spans="3:17">
      <c r="C73523" s="2"/>
      <c r="D73523" s="2"/>
      <c r="E73523" s="2"/>
      <c r="F73523" s="2"/>
      <c r="I73523" s="3"/>
      <c r="J73523" s="3"/>
      <c r="K73523" s="3"/>
      <c r="L73523" s="3"/>
      <c r="M73523" s="3"/>
      <c r="N73523" s="3"/>
      <c r="O73523" s="3"/>
      <c r="P73523" s="3"/>
      <c r="Q73523" s="3"/>
    </row>
    <row r="73524" spans="3:17">
      <c r="C73524" s="2"/>
      <c r="D73524" s="2"/>
      <c r="E73524" s="2"/>
      <c r="F73524" s="2"/>
      <c r="I73524" s="3"/>
      <c r="J73524" s="3"/>
      <c r="K73524" s="3"/>
      <c r="L73524" s="3"/>
      <c r="M73524" s="3"/>
      <c r="N73524" s="3"/>
      <c r="O73524" s="3"/>
      <c r="P73524" s="3"/>
      <c r="Q73524" s="3"/>
    </row>
    <row r="73525" spans="3:17">
      <c r="C73525" s="2"/>
      <c r="D73525" s="2"/>
      <c r="E73525" s="2"/>
      <c r="F73525" s="2"/>
      <c r="I73525" s="3"/>
      <c r="J73525" s="3"/>
      <c r="K73525" s="3"/>
      <c r="L73525" s="3"/>
      <c r="M73525" s="3"/>
      <c r="N73525" s="3"/>
      <c r="O73525" s="3"/>
      <c r="P73525" s="3"/>
      <c r="Q73525" s="3"/>
    </row>
    <row r="73526" spans="3:17">
      <c r="C73526" s="2"/>
      <c r="D73526" s="2"/>
      <c r="E73526" s="2"/>
      <c r="F73526" s="2"/>
      <c r="I73526" s="3"/>
      <c r="J73526" s="3"/>
      <c r="K73526" s="3"/>
      <c r="L73526" s="3"/>
      <c r="M73526" s="3"/>
      <c r="N73526" s="3"/>
      <c r="O73526" s="3"/>
      <c r="P73526" s="3"/>
      <c r="Q73526" s="3"/>
    </row>
    <row r="73527" spans="3:17">
      <c r="C73527" s="2"/>
      <c r="D73527" s="2"/>
      <c r="E73527" s="2"/>
      <c r="F73527" s="2"/>
      <c r="I73527" s="3"/>
      <c r="J73527" s="3"/>
      <c r="K73527" s="3"/>
      <c r="L73527" s="3"/>
      <c r="M73527" s="3"/>
      <c r="N73527" s="3"/>
      <c r="O73527" s="3"/>
      <c r="P73527" s="3"/>
      <c r="Q73527" s="3"/>
    </row>
    <row r="73528" spans="3:17">
      <c r="C73528" s="2"/>
      <c r="D73528" s="2"/>
      <c r="E73528" s="2"/>
      <c r="F73528" s="2"/>
      <c r="I73528" s="3"/>
      <c r="J73528" s="3"/>
      <c r="K73528" s="3"/>
      <c r="L73528" s="3"/>
      <c r="M73528" s="3"/>
      <c r="N73528" s="3"/>
      <c r="O73528" s="3"/>
      <c r="P73528" s="3"/>
      <c r="Q73528" s="3"/>
    </row>
    <row r="73529" spans="3:17">
      <c r="C73529" s="2"/>
      <c r="D73529" s="2"/>
      <c r="E73529" s="2"/>
      <c r="F73529" s="2"/>
      <c r="I73529" s="3"/>
      <c r="J73529" s="3"/>
      <c r="K73529" s="3"/>
      <c r="L73529" s="3"/>
      <c r="M73529" s="3"/>
      <c r="N73529" s="3"/>
      <c r="O73529" s="3"/>
      <c r="P73529" s="3"/>
      <c r="Q73529" s="3"/>
    </row>
    <row r="73530" spans="3:17">
      <c r="C73530" s="2"/>
      <c r="D73530" s="2"/>
      <c r="E73530" s="2"/>
      <c r="F73530" s="2"/>
      <c r="I73530" s="3"/>
      <c r="J73530" s="3"/>
      <c r="K73530" s="3"/>
      <c r="L73530" s="3"/>
      <c r="M73530" s="3"/>
      <c r="N73530" s="3"/>
      <c r="O73530" s="3"/>
      <c r="P73530" s="3"/>
      <c r="Q73530" s="3"/>
    </row>
    <row r="73531" spans="3:17">
      <c r="C73531" s="2"/>
      <c r="D73531" s="2"/>
      <c r="E73531" s="2"/>
      <c r="F73531" s="2"/>
      <c r="I73531" s="3"/>
      <c r="J73531" s="3"/>
      <c r="K73531" s="3"/>
      <c r="L73531" s="3"/>
      <c r="M73531" s="3"/>
      <c r="N73531" s="3"/>
      <c r="O73531" s="3"/>
      <c r="P73531" s="3"/>
      <c r="Q73531" s="3"/>
    </row>
    <row r="73532" spans="3:17">
      <c r="C73532" s="2"/>
      <c r="D73532" s="2"/>
      <c r="E73532" s="2"/>
      <c r="F73532" s="2"/>
      <c r="I73532" s="3"/>
      <c r="J73532" s="3"/>
      <c r="K73532" s="3"/>
      <c r="L73532" s="3"/>
      <c r="M73532" s="3"/>
      <c r="N73532" s="3"/>
      <c r="O73532" s="3"/>
      <c r="P73532" s="3"/>
      <c r="Q73532" s="3"/>
    </row>
    <row r="73533" spans="3:17">
      <c r="C73533" s="2"/>
      <c r="D73533" s="2"/>
      <c r="E73533" s="2"/>
      <c r="F73533" s="2"/>
      <c r="I73533" s="3"/>
      <c r="J73533" s="3"/>
      <c r="K73533" s="3"/>
      <c r="L73533" s="3"/>
      <c r="M73533" s="3"/>
      <c r="N73533" s="3"/>
      <c r="O73533" s="3"/>
      <c r="P73533" s="3"/>
      <c r="Q73533" s="3"/>
    </row>
    <row r="73534" spans="3:17">
      <c r="C73534" s="2"/>
      <c r="D73534" s="2"/>
      <c r="E73534" s="2"/>
      <c r="F73534" s="2"/>
      <c r="I73534" s="3"/>
      <c r="J73534" s="3"/>
      <c r="K73534" s="3"/>
      <c r="L73534" s="3"/>
      <c r="M73534" s="3"/>
      <c r="N73534" s="3"/>
      <c r="O73534" s="3"/>
      <c r="P73534" s="3"/>
      <c r="Q73534" s="3"/>
    </row>
    <row r="73535" spans="3:17">
      <c r="C73535" s="2"/>
      <c r="D73535" s="2"/>
      <c r="E73535" s="2"/>
      <c r="F73535" s="2"/>
      <c r="I73535" s="3"/>
      <c r="J73535" s="3"/>
      <c r="K73535" s="3"/>
      <c r="L73535" s="3"/>
      <c r="M73535" s="3"/>
      <c r="N73535" s="3"/>
      <c r="O73535" s="3"/>
      <c r="P73535" s="3"/>
      <c r="Q73535" s="3"/>
    </row>
    <row r="73536" spans="3:17">
      <c r="C73536" s="2"/>
      <c r="D73536" s="2"/>
      <c r="E73536" s="2"/>
      <c r="F73536" s="2"/>
      <c r="I73536" s="3"/>
      <c r="J73536" s="3"/>
      <c r="K73536" s="3"/>
      <c r="L73536" s="3"/>
      <c r="M73536" s="3"/>
      <c r="N73536" s="3"/>
      <c r="O73536" s="3"/>
      <c r="P73536" s="3"/>
      <c r="Q73536" s="3"/>
    </row>
    <row r="73537" spans="3:17">
      <c r="C73537" s="2"/>
      <c r="D73537" s="2"/>
      <c r="E73537" s="2"/>
      <c r="F73537" s="2"/>
      <c r="I73537" s="3"/>
      <c r="J73537" s="3"/>
      <c r="K73537" s="3"/>
      <c r="L73537" s="3"/>
      <c r="M73537" s="3"/>
      <c r="N73537" s="3"/>
      <c r="O73537" s="3"/>
      <c r="P73537" s="3"/>
      <c r="Q73537" s="3"/>
    </row>
    <row r="73538" spans="3:17">
      <c r="C73538" s="2"/>
      <c r="D73538" s="2"/>
      <c r="E73538" s="2"/>
      <c r="F73538" s="2"/>
      <c r="I73538" s="3"/>
      <c r="J73538" s="3"/>
      <c r="K73538" s="3"/>
      <c r="L73538" s="3"/>
      <c r="M73538" s="3"/>
      <c r="N73538" s="3"/>
      <c r="O73538" s="3"/>
      <c r="P73538" s="3"/>
      <c r="Q73538" s="3"/>
    </row>
    <row r="73539" spans="3:17">
      <c r="C73539" s="2"/>
      <c r="D73539" s="2"/>
      <c r="E73539" s="2"/>
      <c r="F73539" s="2"/>
      <c r="I73539" s="3"/>
      <c r="J73539" s="3"/>
      <c r="K73539" s="3"/>
      <c r="L73539" s="3"/>
      <c r="M73539" s="3"/>
      <c r="N73539" s="3"/>
      <c r="O73539" s="3"/>
      <c r="P73539" s="3"/>
      <c r="Q73539" s="3"/>
    </row>
    <row r="73540" spans="3:17">
      <c r="C73540" s="2"/>
      <c r="D73540" s="2"/>
      <c r="E73540" s="2"/>
      <c r="F73540" s="2"/>
      <c r="I73540" s="3"/>
      <c r="J73540" s="3"/>
      <c r="K73540" s="3"/>
      <c r="L73540" s="3"/>
      <c r="M73540" s="3"/>
      <c r="N73540" s="3"/>
      <c r="O73540" s="3"/>
      <c r="P73540" s="3"/>
      <c r="Q73540" s="3"/>
    </row>
    <row r="73541" spans="3:17">
      <c r="C73541" s="2"/>
      <c r="D73541" s="2"/>
      <c r="E73541" s="2"/>
      <c r="F73541" s="2"/>
      <c r="I73541" s="3"/>
      <c r="J73541" s="3"/>
      <c r="K73541" s="3"/>
      <c r="L73541" s="3"/>
      <c r="M73541" s="3"/>
      <c r="N73541" s="3"/>
      <c r="O73541" s="3"/>
      <c r="P73541" s="3"/>
      <c r="Q73541" s="3"/>
    </row>
    <row r="73542" spans="3:17">
      <c r="C73542" s="2"/>
      <c r="D73542" s="2"/>
      <c r="E73542" s="2"/>
      <c r="F73542" s="2"/>
      <c r="I73542" s="3"/>
      <c r="J73542" s="3"/>
      <c r="K73542" s="3"/>
      <c r="L73542" s="3"/>
      <c r="M73542" s="3"/>
      <c r="N73542" s="3"/>
      <c r="O73542" s="3"/>
      <c r="P73542" s="3"/>
      <c r="Q73542" s="3"/>
    </row>
    <row r="73543" spans="3:17">
      <c r="C73543" s="2"/>
      <c r="D73543" s="2"/>
      <c r="E73543" s="2"/>
      <c r="F73543" s="2"/>
      <c r="I73543" s="3"/>
      <c r="J73543" s="3"/>
      <c r="K73543" s="3"/>
      <c r="L73543" s="3"/>
      <c r="M73543" s="3"/>
      <c r="N73543" s="3"/>
      <c r="O73543" s="3"/>
      <c r="P73543" s="3"/>
      <c r="Q73543" s="3"/>
    </row>
    <row r="73544" spans="3:17">
      <c r="C73544" s="2"/>
      <c r="D73544" s="2"/>
      <c r="E73544" s="2"/>
      <c r="F73544" s="2"/>
      <c r="I73544" s="3"/>
      <c r="J73544" s="3"/>
      <c r="K73544" s="3"/>
      <c r="L73544" s="3"/>
      <c r="M73544" s="3"/>
      <c r="N73544" s="3"/>
      <c r="O73544" s="3"/>
      <c r="P73544" s="3"/>
      <c r="Q73544" s="3"/>
    </row>
    <row r="73545" spans="3:17">
      <c r="C73545" s="2"/>
      <c r="D73545" s="2"/>
      <c r="E73545" s="2"/>
      <c r="F73545" s="2"/>
      <c r="I73545" s="3"/>
      <c r="J73545" s="3"/>
      <c r="K73545" s="3"/>
      <c r="L73545" s="3"/>
      <c r="M73545" s="3"/>
      <c r="N73545" s="3"/>
      <c r="O73545" s="3"/>
      <c r="P73545" s="3"/>
      <c r="Q73545" s="3"/>
    </row>
    <row r="73546" spans="3:17">
      <c r="C73546" s="2"/>
      <c r="D73546" s="2"/>
      <c r="E73546" s="2"/>
      <c r="F73546" s="2"/>
      <c r="I73546" s="3"/>
      <c r="J73546" s="3"/>
      <c r="K73546" s="3"/>
      <c r="L73546" s="3"/>
      <c r="M73546" s="3"/>
      <c r="N73546" s="3"/>
      <c r="O73546" s="3"/>
      <c r="P73546" s="3"/>
      <c r="Q73546" s="3"/>
    </row>
    <row r="73547" spans="3:17">
      <c r="C73547" s="2"/>
      <c r="D73547" s="2"/>
      <c r="E73547" s="2"/>
      <c r="F73547" s="2"/>
      <c r="I73547" s="3"/>
      <c r="J73547" s="3"/>
      <c r="K73547" s="3"/>
      <c r="L73547" s="3"/>
      <c r="M73547" s="3"/>
      <c r="N73547" s="3"/>
      <c r="O73547" s="3"/>
      <c r="P73547" s="3"/>
      <c r="Q73547" s="3"/>
    </row>
    <row r="73548" spans="3:17">
      <c r="C73548" s="2"/>
      <c r="D73548" s="2"/>
      <c r="E73548" s="2"/>
      <c r="F73548" s="2"/>
      <c r="I73548" s="3"/>
      <c r="J73548" s="3"/>
      <c r="K73548" s="3"/>
      <c r="L73548" s="3"/>
      <c r="M73548" s="3"/>
      <c r="N73548" s="3"/>
      <c r="O73548" s="3"/>
      <c r="P73548" s="3"/>
      <c r="Q73548" s="3"/>
    </row>
    <row r="73549" spans="3:17">
      <c r="C73549" s="2"/>
      <c r="D73549" s="2"/>
      <c r="E73549" s="2"/>
      <c r="F73549" s="2"/>
      <c r="I73549" s="3"/>
      <c r="J73549" s="3"/>
      <c r="K73549" s="3"/>
      <c r="L73549" s="3"/>
      <c r="M73549" s="3"/>
      <c r="N73549" s="3"/>
      <c r="O73549" s="3"/>
      <c r="P73549" s="3"/>
      <c r="Q73549" s="3"/>
    </row>
    <row r="73550" spans="3:17">
      <c r="C73550" s="2"/>
      <c r="D73550" s="2"/>
      <c r="E73550" s="2"/>
      <c r="F73550" s="2"/>
      <c r="I73550" s="3"/>
      <c r="J73550" s="3"/>
      <c r="K73550" s="3"/>
      <c r="L73550" s="3"/>
      <c r="M73550" s="3"/>
      <c r="N73550" s="3"/>
      <c r="O73550" s="3"/>
      <c r="P73550" s="3"/>
      <c r="Q73550" s="3"/>
    </row>
    <row r="73551" spans="3:17">
      <c r="C73551" s="2"/>
      <c r="D73551" s="2"/>
      <c r="E73551" s="2"/>
      <c r="F73551" s="2"/>
      <c r="I73551" s="3"/>
      <c r="J73551" s="3"/>
      <c r="K73551" s="3"/>
      <c r="L73551" s="3"/>
      <c r="M73551" s="3"/>
      <c r="N73551" s="3"/>
      <c r="O73551" s="3"/>
      <c r="P73551" s="3"/>
      <c r="Q73551" s="3"/>
    </row>
    <row r="73552" spans="3:17">
      <c r="C73552" s="2"/>
      <c r="D73552" s="2"/>
      <c r="E73552" s="2"/>
      <c r="F73552" s="2"/>
      <c r="I73552" s="3"/>
      <c r="J73552" s="3"/>
      <c r="K73552" s="3"/>
      <c r="L73552" s="3"/>
      <c r="M73552" s="3"/>
      <c r="N73552" s="3"/>
      <c r="O73552" s="3"/>
      <c r="P73552" s="3"/>
      <c r="Q73552" s="3"/>
    </row>
    <row r="73553" spans="3:17">
      <c r="C73553" s="2"/>
      <c r="D73553" s="2"/>
      <c r="E73553" s="2"/>
      <c r="F73553" s="2"/>
      <c r="I73553" s="3"/>
      <c r="J73553" s="3"/>
      <c r="K73553" s="3"/>
      <c r="L73553" s="3"/>
      <c r="M73553" s="3"/>
      <c r="N73553" s="3"/>
      <c r="O73553" s="3"/>
      <c r="P73553" s="3"/>
      <c r="Q73553" s="3"/>
    </row>
    <row r="73554" spans="3:17">
      <c r="C73554" s="2"/>
      <c r="D73554" s="2"/>
      <c r="E73554" s="2"/>
      <c r="F73554" s="2"/>
      <c r="I73554" s="3"/>
      <c r="J73554" s="3"/>
      <c r="K73554" s="3"/>
      <c r="L73554" s="3"/>
      <c r="M73554" s="3"/>
      <c r="N73554" s="3"/>
      <c r="O73554" s="3"/>
      <c r="P73554" s="3"/>
      <c r="Q73554" s="3"/>
    </row>
    <row r="73555" spans="3:17">
      <c r="C73555" s="2"/>
      <c r="D73555" s="2"/>
      <c r="E73555" s="2"/>
      <c r="F73555" s="2"/>
      <c r="I73555" s="3"/>
      <c r="J73555" s="3"/>
      <c r="K73555" s="3"/>
      <c r="L73555" s="3"/>
      <c r="M73555" s="3"/>
      <c r="N73555" s="3"/>
      <c r="O73555" s="3"/>
      <c r="P73555" s="3"/>
      <c r="Q73555" s="3"/>
    </row>
    <row r="73556" spans="3:17">
      <c r="C73556" s="2"/>
      <c r="D73556" s="2"/>
      <c r="E73556" s="2"/>
      <c r="F73556" s="2"/>
      <c r="I73556" s="3"/>
      <c r="J73556" s="3"/>
      <c r="K73556" s="3"/>
      <c r="L73556" s="3"/>
      <c r="M73556" s="3"/>
      <c r="N73556" s="3"/>
      <c r="O73556" s="3"/>
      <c r="P73556" s="3"/>
      <c r="Q73556" s="3"/>
    </row>
    <row r="73557" spans="3:17">
      <c r="C73557" s="2"/>
      <c r="D73557" s="2"/>
      <c r="E73557" s="2"/>
      <c r="F73557" s="2"/>
      <c r="I73557" s="3"/>
      <c r="J73557" s="3"/>
      <c r="K73557" s="3"/>
      <c r="L73557" s="3"/>
      <c r="M73557" s="3"/>
      <c r="N73557" s="3"/>
      <c r="O73557" s="3"/>
      <c r="P73557" s="3"/>
      <c r="Q73557" s="3"/>
    </row>
    <row r="73558" spans="3:17">
      <c r="C73558" s="2"/>
      <c r="D73558" s="2"/>
      <c r="E73558" s="2"/>
      <c r="F73558" s="2"/>
      <c r="I73558" s="3"/>
      <c r="J73558" s="3"/>
      <c r="K73558" s="3"/>
      <c r="L73558" s="3"/>
      <c r="M73558" s="3"/>
      <c r="N73558" s="3"/>
      <c r="O73558" s="3"/>
      <c r="P73558" s="3"/>
      <c r="Q73558" s="3"/>
    </row>
    <row r="73559" spans="3:17">
      <c r="C73559" s="2"/>
      <c r="D73559" s="2"/>
      <c r="E73559" s="2"/>
      <c r="F73559" s="2"/>
      <c r="I73559" s="3"/>
      <c r="J73559" s="3"/>
      <c r="K73559" s="3"/>
      <c r="L73559" s="3"/>
      <c r="M73559" s="3"/>
      <c r="N73559" s="3"/>
      <c r="O73559" s="3"/>
      <c r="P73559" s="3"/>
      <c r="Q73559" s="3"/>
    </row>
    <row r="73560" spans="3:17">
      <c r="C73560" s="2"/>
      <c r="D73560" s="2"/>
      <c r="E73560" s="2"/>
      <c r="F73560" s="2"/>
      <c r="I73560" s="3"/>
      <c r="J73560" s="3"/>
      <c r="K73560" s="3"/>
      <c r="L73560" s="3"/>
      <c r="M73560" s="3"/>
      <c r="N73560" s="3"/>
      <c r="O73560" s="3"/>
      <c r="P73560" s="3"/>
      <c r="Q73560" s="3"/>
    </row>
    <row r="73561" spans="3:17">
      <c r="C73561" s="2"/>
      <c r="D73561" s="2"/>
      <c r="E73561" s="2"/>
      <c r="F73561" s="2"/>
      <c r="I73561" s="3"/>
      <c r="J73561" s="3"/>
      <c r="K73561" s="3"/>
      <c r="L73561" s="3"/>
      <c r="M73561" s="3"/>
      <c r="N73561" s="3"/>
      <c r="O73561" s="3"/>
      <c r="P73561" s="3"/>
      <c r="Q73561" s="3"/>
    </row>
    <row r="73562" spans="3:17">
      <c r="C73562" s="2"/>
      <c r="D73562" s="2"/>
      <c r="E73562" s="2"/>
      <c r="F73562" s="2"/>
      <c r="I73562" s="3"/>
      <c r="J73562" s="3"/>
      <c r="K73562" s="3"/>
      <c r="L73562" s="3"/>
      <c r="M73562" s="3"/>
      <c r="N73562" s="3"/>
      <c r="O73562" s="3"/>
      <c r="P73562" s="3"/>
      <c r="Q73562" s="3"/>
    </row>
    <row r="73563" spans="3:17">
      <c r="C73563" s="2"/>
      <c r="D73563" s="2"/>
      <c r="E73563" s="2"/>
      <c r="F73563" s="2"/>
      <c r="I73563" s="3"/>
      <c r="J73563" s="3"/>
      <c r="K73563" s="3"/>
      <c r="L73563" s="3"/>
      <c r="M73563" s="3"/>
      <c r="N73563" s="3"/>
      <c r="O73563" s="3"/>
      <c r="P73563" s="3"/>
      <c r="Q73563" s="3"/>
    </row>
    <row r="73564" spans="3:17">
      <c r="C73564" s="2"/>
      <c r="D73564" s="2"/>
      <c r="E73564" s="2"/>
      <c r="F73564" s="2"/>
      <c r="I73564" s="3"/>
      <c r="J73564" s="3"/>
      <c r="K73564" s="3"/>
      <c r="L73564" s="3"/>
      <c r="M73564" s="3"/>
      <c r="N73564" s="3"/>
      <c r="O73564" s="3"/>
      <c r="P73564" s="3"/>
      <c r="Q73564" s="3"/>
    </row>
    <row r="73565" spans="3:17">
      <c r="C73565" s="2"/>
      <c r="D73565" s="2"/>
      <c r="E73565" s="2"/>
      <c r="F73565" s="2"/>
      <c r="I73565" s="3"/>
      <c r="J73565" s="3"/>
      <c r="K73565" s="3"/>
      <c r="L73565" s="3"/>
      <c r="M73565" s="3"/>
      <c r="N73565" s="3"/>
      <c r="O73565" s="3"/>
      <c r="P73565" s="3"/>
      <c r="Q73565" s="3"/>
    </row>
    <row r="73566" spans="3:17">
      <c r="C73566" s="2"/>
      <c r="D73566" s="2"/>
      <c r="E73566" s="2"/>
      <c r="F73566" s="2"/>
      <c r="I73566" s="3"/>
      <c r="J73566" s="3"/>
      <c r="K73566" s="3"/>
      <c r="L73566" s="3"/>
      <c r="M73566" s="3"/>
      <c r="N73566" s="3"/>
      <c r="O73566" s="3"/>
      <c r="P73566" s="3"/>
      <c r="Q73566" s="3"/>
    </row>
    <row r="73567" spans="3:17">
      <c r="C73567" s="2"/>
      <c r="D73567" s="2"/>
      <c r="E73567" s="2"/>
      <c r="F73567" s="2"/>
      <c r="I73567" s="3"/>
      <c r="J73567" s="3"/>
      <c r="K73567" s="3"/>
      <c r="L73567" s="3"/>
      <c r="M73567" s="3"/>
      <c r="N73567" s="3"/>
      <c r="O73567" s="3"/>
      <c r="P73567" s="3"/>
      <c r="Q73567" s="3"/>
    </row>
    <row r="73568" spans="3:17">
      <c r="C73568" s="2"/>
      <c r="D73568" s="2"/>
      <c r="E73568" s="2"/>
      <c r="F73568" s="2"/>
      <c r="I73568" s="3"/>
      <c r="J73568" s="3"/>
      <c r="K73568" s="3"/>
      <c r="L73568" s="3"/>
      <c r="M73568" s="3"/>
      <c r="N73568" s="3"/>
      <c r="O73568" s="3"/>
      <c r="P73568" s="3"/>
      <c r="Q73568" s="3"/>
    </row>
    <row r="73569" spans="3:17">
      <c r="C73569" s="2"/>
      <c r="D73569" s="2"/>
      <c r="E73569" s="2"/>
      <c r="F73569" s="2"/>
      <c r="I73569" s="3"/>
      <c r="J73569" s="3"/>
      <c r="K73569" s="3"/>
      <c r="L73569" s="3"/>
      <c r="M73569" s="3"/>
      <c r="N73569" s="3"/>
      <c r="O73569" s="3"/>
      <c r="P73569" s="3"/>
      <c r="Q73569" s="3"/>
    </row>
    <row r="73570" spans="3:17">
      <c r="C73570" s="2"/>
      <c r="D73570" s="2"/>
      <c r="E73570" s="2"/>
      <c r="F73570" s="2"/>
      <c r="I73570" s="3"/>
      <c r="J73570" s="3"/>
      <c r="K73570" s="3"/>
      <c r="L73570" s="3"/>
      <c r="M73570" s="3"/>
      <c r="N73570" s="3"/>
      <c r="O73570" s="3"/>
      <c r="P73570" s="3"/>
      <c r="Q73570" s="3"/>
    </row>
    <row r="73571" spans="3:17">
      <c r="C73571" s="2"/>
      <c r="D73571" s="2"/>
      <c r="E73571" s="2"/>
      <c r="F73571" s="2"/>
      <c r="I73571" s="3"/>
      <c r="J73571" s="3"/>
      <c r="K73571" s="3"/>
      <c r="L73571" s="3"/>
      <c r="M73571" s="3"/>
      <c r="N73571" s="3"/>
      <c r="O73571" s="3"/>
      <c r="P73571" s="3"/>
      <c r="Q73571" s="3"/>
    </row>
    <row r="73572" spans="3:17">
      <c r="C73572" s="2"/>
      <c r="D73572" s="2"/>
      <c r="E73572" s="2"/>
      <c r="F73572" s="2"/>
      <c r="I73572" s="3"/>
      <c r="J73572" s="3"/>
      <c r="K73572" s="3"/>
      <c r="L73572" s="3"/>
      <c r="M73572" s="3"/>
      <c r="N73572" s="3"/>
      <c r="O73572" s="3"/>
      <c r="P73572" s="3"/>
      <c r="Q73572" s="3"/>
    </row>
    <row r="73573" spans="3:17">
      <c r="C73573" s="2"/>
      <c r="D73573" s="2"/>
      <c r="E73573" s="2"/>
      <c r="F73573" s="2"/>
      <c r="I73573" s="3"/>
      <c r="J73573" s="3"/>
      <c r="K73573" s="3"/>
      <c r="L73573" s="3"/>
      <c r="M73573" s="3"/>
      <c r="N73573" s="3"/>
      <c r="O73573" s="3"/>
      <c r="P73573" s="3"/>
      <c r="Q73573" s="3"/>
    </row>
    <row r="73574" spans="3:17">
      <c r="C73574" s="2"/>
      <c r="D73574" s="2"/>
      <c r="E73574" s="2"/>
      <c r="F73574" s="2"/>
      <c r="I73574" s="3"/>
      <c r="J73574" s="3"/>
      <c r="K73574" s="3"/>
      <c r="L73574" s="3"/>
      <c r="M73574" s="3"/>
      <c r="N73574" s="3"/>
      <c r="O73574" s="3"/>
      <c r="P73574" s="3"/>
      <c r="Q73574" s="3"/>
    </row>
    <row r="73575" spans="3:17">
      <c r="C73575" s="2"/>
      <c r="D73575" s="2"/>
      <c r="E73575" s="2"/>
      <c r="F73575" s="2"/>
      <c r="I73575" s="3"/>
      <c r="J73575" s="3"/>
      <c r="K73575" s="3"/>
      <c r="L73575" s="3"/>
      <c r="M73575" s="3"/>
      <c r="N73575" s="3"/>
      <c r="O73575" s="3"/>
      <c r="P73575" s="3"/>
      <c r="Q73575" s="3"/>
    </row>
    <row r="73576" spans="3:17">
      <c r="C73576" s="2"/>
      <c r="D73576" s="2"/>
      <c r="E73576" s="2"/>
      <c r="F73576" s="2"/>
      <c r="I73576" s="3"/>
      <c r="J73576" s="3"/>
      <c r="K73576" s="3"/>
      <c r="L73576" s="3"/>
      <c r="M73576" s="3"/>
      <c r="N73576" s="3"/>
      <c r="O73576" s="3"/>
      <c r="P73576" s="3"/>
      <c r="Q73576" s="3"/>
    </row>
    <row r="73577" spans="3:17">
      <c r="C73577" s="2"/>
      <c r="D73577" s="2"/>
      <c r="E73577" s="2"/>
      <c r="F73577" s="2"/>
      <c r="I73577" s="3"/>
      <c r="J73577" s="3"/>
      <c r="K73577" s="3"/>
      <c r="L73577" s="3"/>
      <c r="M73577" s="3"/>
      <c r="N73577" s="3"/>
      <c r="O73577" s="3"/>
      <c r="P73577" s="3"/>
      <c r="Q73577" s="3"/>
    </row>
    <row r="73578" spans="3:17">
      <c r="C73578" s="2"/>
      <c r="D73578" s="2"/>
      <c r="E73578" s="2"/>
      <c r="F73578" s="2"/>
      <c r="I73578" s="3"/>
      <c r="J73578" s="3"/>
      <c r="K73578" s="3"/>
      <c r="L73578" s="3"/>
      <c r="M73578" s="3"/>
      <c r="N73578" s="3"/>
      <c r="O73578" s="3"/>
      <c r="P73578" s="3"/>
      <c r="Q73578" s="3"/>
    </row>
    <row r="73579" spans="3:17">
      <c r="C73579" s="2"/>
      <c r="D73579" s="2"/>
      <c r="E73579" s="2"/>
      <c r="F73579" s="2"/>
      <c r="I73579" s="3"/>
      <c r="J73579" s="3"/>
      <c r="K73579" s="3"/>
      <c r="L73579" s="3"/>
      <c r="M73579" s="3"/>
      <c r="N73579" s="3"/>
      <c r="O73579" s="3"/>
      <c r="P73579" s="3"/>
      <c r="Q73579" s="3"/>
    </row>
    <row r="73580" spans="3:17">
      <c r="C73580" s="2"/>
      <c r="D73580" s="2"/>
      <c r="E73580" s="2"/>
      <c r="F73580" s="2"/>
      <c r="I73580" s="3"/>
      <c r="J73580" s="3"/>
      <c r="K73580" s="3"/>
      <c r="L73580" s="3"/>
      <c r="M73580" s="3"/>
      <c r="N73580" s="3"/>
      <c r="O73580" s="3"/>
      <c r="P73580" s="3"/>
      <c r="Q73580" s="3"/>
    </row>
    <row r="73581" spans="3:17">
      <c r="C73581" s="2"/>
      <c r="D73581" s="2"/>
      <c r="E73581" s="2"/>
      <c r="F73581" s="2"/>
      <c r="I73581" s="3"/>
      <c r="J73581" s="3"/>
      <c r="K73581" s="3"/>
      <c r="L73581" s="3"/>
      <c r="M73581" s="3"/>
      <c r="N73581" s="3"/>
      <c r="O73581" s="3"/>
      <c r="P73581" s="3"/>
      <c r="Q73581" s="3"/>
    </row>
    <row r="73582" spans="3:17">
      <c r="C73582" s="2"/>
      <c r="D73582" s="2"/>
      <c r="E73582" s="2"/>
      <c r="F73582" s="2"/>
      <c r="I73582" s="3"/>
      <c r="J73582" s="3"/>
      <c r="K73582" s="3"/>
      <c r="L73582" s="3"/>
      <c r="M73582" s="3"/>
      <c r="N73582" s="3"/>
      <c r="O73582" s="3"/>
      <c r="P73582" s="3"/>
      <c r="Q73582" s="3"/>
    </row>
    <row r="73583" spans="3:17">
      <c r="C73583" s="2"/>
      <c r="D73583" s="2"/>
      <c r="E73583" s="2"/>
      <c r="F73583" s="2"/>
      <c r="I73583" s="3"/>
      <c r="J73583" s="3"/>
      <c r="K73583" s="3"/>
      <c r="L73583" s="3"/>
      <c r="M73583" s="3"/>
      <c r="N73583" s="3"/>
      <c r="O73583" s="3"/>
      <c r="P73583" s="3"/>
      <c r="Q73583" s="3"/>
    </row>
    <row r="73584" spans="3:17">
      <c r="C73584" s="2"/>
      <c r="D73584" s="2"/>
      <c r="E73584" s="2"/>
      <c r="F73584" s="2"/>
      <c r="I73584" s="3"/>
      <c r="J73584" s="3"/>
      <c r="K73584" s="3"/>
      <c r="L73584" s="3"/>
      <c r="M73584" s="3"/>
      <c r="N73584" s="3"/>
      <c r="O73584" s="3"/>
      <c r="P73584" s="3"/>
      <c r="Q73584" s="3"/>
    </row>
    <row r="73585" spans="3:17">
      <c r="C73585" s="2"/>
      <c r="D73585" s="2"/>
      <c r="E73585" s="2"/>
      <c r="F73585" s="2"/>
      <c r="I73585" s="3"/>
      <c r="J73585" s="3"/>
      <c r="K73585" s="3"/>
      <c r="L73585" s="3"/>
      <c r="M73585" s="3"/>
      <c r="N73585" s="3"/>
      <c r="O73585" s="3"/>
      <c r="P73585" s="3"/>
      <c r="Q73585" s="3"/>
    </row>
    <row r="73586" spans="3:17">
      <c r="C73586" s="2"/>
      <c r="D73586" s="2"/>
      <c r="E73586" s="2"/>
      <c r="F73586" s="2"/>
      <c r="I73586" s="3"/>
      <c r="J73586" s="3"/>
      <c r="K73586" s="3"/>
      <c r="L73586" s="3"/>
      <c r="M73586" s="3"/>
      <c r="N73586" s="3"/>
      <c r="O73586" s="3"/>
      <c r="P73586" s="3"/>
      <c r="Q73586" s="3"/>
    </row>
    <row r="73587" spans="3:17">
      <c r="C73587" s="2"/>
      <c r="D73587" s="2"/>
      <c r="E73587" s="2"/>
      <c r="F73587" s="2"/>
      <c r="I73587" s="3"/>
      <c r="J73587" s="3"/>
      <c r="K73587" s="3"/>
      <c r="L73587" s="3"/>
      <c r="M73587" s="3"/>
      <c r="N73587" s="3"/>
      <c r="O73587" s="3"/>
      <c r="P73587" s="3"/>
      <c r="Q73587" s="3"/>
    </row>
    <row r="73588" spans="3:17">
      <c r="C73588" s="2"/>
      <c r="D73588" s="2"/>
      <c r="E73588" s="2"/>
      <c r="F73588" s="2"/>
      <c r="I73588" s="3"/>
      <c r="J73588" s="3"/>
      <c r="K73588" s="3"/>
      <c r="L73588" s="3"/>
      <c r="M73588" s="3"/>
      <c r="N73588" s="3"/>
      <c r="O73588" s="3"/>
      <c r="P73588" s="3"/>
      <c r="Q73588" s="3"/>
    </row>
    <row r="73589" spans="3:17">
      <c r="C73589" s="2"/>
      <c r="D73589" s="2"/>
      <c r="E73589" s="2"/>
      <c r="F73589" s="2"/>
      <c r="I73589" s="3"/>
      <c r="J73589" s="3"/>
      <c r="K73589" s="3"/>
      <c r="L73589" s="3"/>
      <c r="M73589" s="3"/>
      <c r="N73589" s="3"/>
      <c r="O73589" s="3"/>
      <c r="P73589" s="3"/>
      <c r="Q73589" s="3"/>
    </row>
    <row r="73590" spans="3:17">
      <c r="C73590" s="2"/>
      <c r="D73590" s="2"/>
      <c r="E73590" s="2"/>
      <c r="F73590" s="2"/>
      <c r="I73590" s="3"/>
      <c r="J73590" s="3"/>
      <c r="K73590" s="3"/>
      <c r="L73590" s="3"/>
      <c r="M73590" s="3"/>
      <c r="N73590" s="3"/>
      <c r="O73590" s="3"/>
      <c r="P73590" s="3"/>
      <c r="Q73590" s="3"/>
    </row>
    <row r="73591" spans="3:17">
      <c r="C73591" s="2"/>
      <c r="D73591" s="2"/>
      <c r="E73591" s="2"/>
      <c r="F73591" s="2"/>
      <c r="I73591" s="3"/>
      <c r="J73591" s="3"/>
      <c r="K73591" s="3"/>
      <c r="L73591" s="3"/>
      <c r="M73591" s="3"/>
      <c r="N73591" s="3"/>
      <c r="O73591" s="3"/>
      <c r="P73591" s="3"/>
      <c r="Q73591" s="3"/>
    </row>
    <row r="73592" spans="3:17">
      <c r="C73592" s="2"/>
      <c r="D73592" s="2"/>
      <c r="E73592" s="2"/>
      <c r="F73592" s="2"/>
      <c r="I73592" s="3"/>
      <c r="J73592" s="3"/>
      <c r="K73592" s="3"/>
      <c r="L73592" s="3"/>
      <c r="M73592" s="3"/>
      <c r="N73592" s="3"/>
      <c r="O73592" s="3"/>
      <c r="P73592" s="3"/>
      <c r="Q73592" s="3"/>
    </row>
    <row r="73593" spans="3:17">
      <c r="C73593" s="2"/>
      <c r="D73593" s="2"/>
      <c r="E73593" s="2"/>
      <c r="F73593" s="2"/>
      <c r="I73593" s="3"/>
      <c r="J73593" s="3"/>
      <c r="K73593" s="3"/>
      <c r="L73593" s="3"/>
      <c r="M73593" s="3"/>
      <c r="N73593" s="3"/>
      <c r="O73593" s="3"/>
      <c r="P73593" s="3"/>
      <c r="Q73593" s="3"/>
    </row>
    <row r="73594" spans="3:17">
      <c r="C73594" s="2"/>
      <c r="D73594" s="2"/>
      <c r="E73594" s="2"/>
      <c r="F73594" s="2"/>
      <c r="I73594" s="3"/>
      <c r="J73594" s="3"/>
      <c r="K73594" s="3"/>
      <c r="L73594" s="3"/>
      <c r="M73594" s="3"/>
      <c r="N73594" s="3"/>
      <c r="O73594" s="3"/>
      <c r="P73594" s="3"/>
      <c r="Q73594" s="3"/>
    </row>
    <row r="73595" spans="3:17">
      <c r="C73595" s="2"/>
      <c r="D73595" s="2"/>
      <c r="E73595" s="2"/>
      <c r="F73595" s="2"/>
      <c r="I73595" s="3"/>
      <c r="J73595" s="3"/>
      <c r="K73595" s="3"/>
      <c r="L73595" s="3"/>
      <c r="M73595" s="3"/>
      <c r="N73595" s="3"/>
      <c r="O73595" s="3"/>
      <c r="P73595" s="3"/>
      <c r="Q73595" s="3"/>
    </row>
    <row r="73596" spans="3:17">
      <c r="C73596" s="2"/>
      <c r="D73596" s="2"/>
      <c r="E73596" s="2"/>
      <c r="F73596" s="2"/>
      <c r="I73596" s="3"/>
      <c r="J73596" s="3"/>
      <c r="K73596" s="3"/>
      <c r="L73596" s="3"/>
      <c r="M73596" s="3"/>
      <c r="N73596" s="3"/>
      <c r="O73596" s="3"/>
      <c r="P73596" s="3"/>
      <c r="Q73596" s="3"/>
    </row>
    <row r="73597" spans="3:17">
      <c r="C73597" s="2"/>
      <c r="D73597" s="2"/>
      <c r="E73597" s="2"/>
      <c r="F73597" s="2"/>
      <c r="I73597" s="3"/>
      <c r="J73597" s="3"/>
      <c r="K73597" s="3"/>
      <c r="L73597" s="3"/>
      <c r="M73597" s="3"/>
      <c r="N73597" s="3"/>
      <c r="O73597" s="3"/>
      <c r="P73597" s="3"/>
      <c r="Q73597" s="3"/>
    </row>
    <row r="73598" spans="3:17">
      <c r="C73598" s="2"/>
      <c r="D73598" s="2"/>
      <c r="E73598" s="2"/>
      <c r="F73598" s="2"/>
      <c r="I73598" s="3"/>
      <c r="J73598" s="3"/>
      <c r="K73598" s="3"/>
      <c r="L73598" s="3"/>
      <c r="M73598" s="3"/>
      <c r="N73598" s="3"/>
      <c r="O73598" s="3"/>
      <c r="P73598" s="3"/>
      <c r="Q73598" s="3"/>
    </row>
    <row r="73599" spans="3:17">
      <c r="C73599" s="2"/>
      <c r="D73599" s="2"/>
      <c r="E73599" s="2"/>
      <c r="F73599" s="2"/>
      <c r="I73599" s="3"/>
      <c r="J73599" s="3"/>
      <c r="K73599" s="3"/>
      <c r="L73599" s="3"/>
      <c r="M73599" s="3"/>
      <c r="N73599" s="3"/>
      <c r="O73599" s="3"/>
      <c r="P73599" s="3"/>
      <c r="Q73599" s="3"/>
    </row>
    <row r="73600" spans="3:17">
      <c r="C73600" s="2"/>
      <c r="D73600" s="2"/>
      <c r="E73600" s="2"/>
      <c r="F73600" s="2"/>
      <c r="I73600" s="3"/>
      <c r="J73600" s="3"/>
      <c r="K73600" s="3"/>
      <c r="L73600" s="3"/>
      <c r="M73600" s="3"/>
      <c r="N73600" s="3"/>
      <c r="O73600" s="3"/>
      <c r="P73600" s="3"/>
      <c r="Q73600" s="3"/>
    </row>
    <row r="73601" spans="3:17">
      <c r="C73601" s="2"/>
      <c r="D73601" s="2"/>
      <c r="E73601" s="2"/>
      <c r="F73601" s="2"/>
      <c r="I73601" s="3"/>
      <c r="J73601" s="3"/>
      <c r="K73601" s="3"/>
      <c r="L73601" s="3"/>
      <c r="M73601" s="3"/>
      <c r="N73601" s="3"/>
      <c r="O73601" s="3"/>
      <c r="P73601" s="3"/>
      <c r="Q73601" s="3"/>
    </row>
    <row r="73602" spans="3:17">
      <c r="C73602" s="2"/>
      <c r="D73602" s="2"/>
      <c r="E73602" s="2"/>
      <c r="F73602" s="2"/>
      <c r="I73602" s="3"/>
      <c r="J73602" s="3"/>
      <c r="K73602" s="3"/>
      <c r="L73602" s="3"/>
      <c r="M73602" s="3"/>
      <c r="N73602" s="3"/>
      <c r="O73602" s="3"/>
      <c r="P73602" s="3"/>
      <c r="Q73602" s="3"/>
    </row>
    <row r="73603" spans="3:17">
      <c r="C73603" s="2"/>
      <c r="D73603" s="2"/>
      <c r="E73603" s="2"/>
      <c r="F73603" s="2"/>
      <c r="I73603" s="3"/>
      <c r="J73603" s="3"/>
      <c r="K73603" s="3"/>
      <c r="L73603" s="3"/>
      <c r="M73603" s="3"/>
      <c r="N73603" s="3"/>
      <c r="O73603" s="3"/>
      <c r="P73603" s="3"/>
      <c r="Q73603" s="3"/>
    </row>
    <row r="73604" spans="3:17">
      <c r="C73604" s="2"/>
      <c r="D73604" s="2"/>
      <c r="E73604" s="2"/>
      <c r="F73604" s="2"/>
      <c r="I73604" s="3"/>
      <c r="J73604" s="3"/>
      <c r="K73604" s="3"/>
      <c r="L73604" s="3"/>
      <c r="M73604" s="3"/>
      <c r="N73604" s="3"/>
      <c r="O73604" s="3"/>
      <c r="P73604" s="3"/>
      <c r="Q73604" s="3"/>
    </row>
    <row r="73605" spans="3:17">
      <c r="C73605" s="2"/>
      <c r="D73605" s="2"/>
      <c r="E73605" s="2"/>
      <c r="F73605" s="2"/>
      <c r="I73605" s="3"/>
      <c r="J73605" s="3"/>
      <c r="K73605" s="3"/>
      <c r="L73605" s="3"/>
      <c r="M73605" s="3"/>
      <c r="N73605" s="3"/>
      <c r="O73605" s="3"/>
      <c r="P73605" s="3"/>
      <c r="Q73605" s="3"/>
    </row>
    <row r="73606" spans="3:17">
      <c r="C73606" s="2"/>
      <c r="D73606" s="2"/>
      <c r="E73606" s="2"/>
      <c r="F73606" s="2"/>
      <c r="I73606" s="3"/>
      <c r="J73606" s="3"/>
      <c r="K73606" s="3"/>
      <c r="L73606" s="3"/>
      <c r="M73606" s="3"/>
      <c r="N73606" s="3"/>
      <c r="O73606" s="3"/>
      <c r="P73606" s="3"/>
      <c r="Q73606" s="3"/>
    </row>
    <row r="73607" spans="3:17">
      <c r="C73607" s="2"/>
      <c r="D73607" s="2"/>
      <c r="E73607" s="2"/>
      <c r="F73607" s="2"/>
      <c r="I73607" s="3"/>
      <c r="J73607" s="3"/>
      <c r="K73607" s="3"/>
      <c r="L73607" s="3"/>
      <c r="M73607" s="3"/>
      <c r="N73607" s="3"/>
      <c r="O73607" s="3"/>
      <c r="P73607" s="3"/>
      <c r="Q73607" s="3"/>
    </row>
    <row r="73608" spans="3:17">
      <c r="C73608" s="2"/>
      <c r="D73608" s="2"/>
      <c r="E73608" s="2"/>
      <c r="F73608" s="2"/>
      <c r="I73608" s="3"/>
      <c r="J73608" s="3"/>
      <c r="K73608" s="3"/>
      <c r="L73608" s="3"/>
      <c r="M73608" s="3"/>
      <c r="N73608" s="3"/>
      <c r="O73608" s="3"/>
      <c r="P73608" s="3"/>
      <c r="Q73608" s="3"/>
    </row>
    <row r="73609" spans="3:17">
      <c r="C73609" s="2"/>
      <c r="D73609" s="2"/>
      <c r="E73609" s="2"/>
      <c r="F73609" s="2"/>
      <c r="I73609" s="3"/>
      <c r="J73609" s="3"/>
      <c r="K73609" s="3"/>
      <c r="L73609" s="3"/>
      <c r="M73609" s="3"/>
      <c r="N73609" s="3"/>
      <c r="O73609" s="3"/>
      <c r="P73609" s="3"/>
      <c r="Q73609" s="3"/>
    </row>
    <row r="73610" spans="3:17">
      <c r="C73610" s="2"/>
      <c r="D73610" s="2"/>
      <c r="E73610" s="2"/>
      <c r="F73610" s="2"/>
      <c r="I73610" s="3"/>
      <c r="J73610" s="3"/>
      <c r="K73610" s="3"/>
      <c r="L73610" s="3"/>
      <c r="M73610" s="3"/>
      <c r="N73610" s="3"/>
      <c r="O73610" s="3"/>
      <c r="P73610" s="3"/>
      <c r="Q73610" s="3"/>
    </row>
    <row r="73611" spans="3:17">
      <c r="C73611" s="2"/>
      <c r="D73611" s="2"/>
      <c r="E73611" s="2"/>
      <c r="F73611" s="2"/>
      <c r="I73611" s="3"/>
      <c r="J73611" s="3"/>
      <c r="K73611" s="3"/>
      <c r="L73611" s="3"/>
      <c r="M73611" s="3"/>
      <c r="N73611" s="3"/>
      <c r="O73611" s="3"/>
      <c r="P73611" s="3"/>
      <c r="Q73611" s="3"/>
    </row>
    <row r="73612" spans="3:17">
      <c r="C73612" s="2"/>
      <c r="D73612" s="2"/>
      <c r="E73612" s="2"/>
      <c r="F73612" s="2"/>
      <c r="I73612" s="3"/>
      <c r="J73612" s="3"/>
      <c r="K73612" s="3"/>
      <c r="L73612" s="3"/>
      <c r="M73612" s="3"/>
      <c r="N73612" s="3"/>
      <c r="O73612" s="3"/>
      <c r="P73612" s="3"/>
      <c r="Q73612" s="3"/>
    </row>
    <row r="73613" spans="3:17">
      <c r="C73613" s="2"/>
      <c r="D73613" s="2"/>
      <c r="E73613" s="2"/>
      <c r="F73613" s="2"/>
      <c r="I73613" s="3"/>
      <c r="J73613" s="3"/>
      <c r="K73613" s="3"/>
      <c r="L73613" s="3"/>
      <c r="M73613" s="3"/>
      <c r="N73613" s="3"/>
      <c r="O73613" s="3"/>
      <c r="P73613" s="3"/>
      <c r="Q73613" s="3"/>
    </row>
    <row r="73614" spans="3:17">
      <c r="C73614" s="2"/>
      <c r="D73614" s="2"/>
      <c r="E73614" s="2"/>
      <c r="F73614" s="2"/>
      <c r="I73614" s="3"/>
      <c r="J73614" s="3"/>
      <c r="K73614" s="3"/>
      <c r="L73614" s="3"/>
      <c r="M73614" s="3"/>
      <c r="N73614" s="3"/>
      <c r="O73614" s="3"/>
      <c r="P73614" s="3"/>
      <c r="Q73614" s="3"/>
    </row>
    <row r="73615" spans="3:17">
      <c r="C73615" s="2"/>
      <c r="D73615" s="2"/>
      <c r="E73615" s="2"/>
      <c r="F73615" s="2"/>
      <c r="I73615" s="3"/>
      <c r="J73615" s="3"/>
      <c r="K73615" s="3"/>
      <c r="L73615" s="3"/>
      <c r="M73615" s="3"/>
      <c r="N73615" s="3"/>
      <c r="O73615" s="3"/>
      <c r="P73615" s="3"/>
      <c r="Q73615" s="3"/>
    </row>
    <row r="73616" spans="3:17">
      <c r="C73616" s="2"/>
      <c r="D73616" s="2"/>
      <c r="E73616" s="2"/>
      <c r="F73616" s="2"/>
      <c r="I73616" s="3"/>
      <c r="J73616" s="3"/>
      <c r="K73616" s="3"/>
      <c r="L73616" s="3"/>
      <c r="M73616" s="3"/>
      <c r="N73616" s="3"/>
      <c r="O73616" s="3"/>
      <c r="P73616" s="3"/>
      <c r="Q73616" s="3"/>
    </row>
    <row r="73617" spans="3:17">
      <c r="C73617" s="2"/>
      <c r="D73617" s="2"/>
      <c r="E73617" s="2"/>
      <c r="F73617" s="2"/>
      <c r="I73617" s="3"/>
      <c r="J73617" s="3"/>
      <c r="K73617" s="3"/>
      <c r="L73617" s="3"/>
      <c r="M73617" s="3"/>
      <c r="N73617" s="3"/>
      <c r="O73617" s="3"/>
      <c r="P73617" s="3"/>
      <c r="Q73617" s="3"/>
    </row>
    <row r="73618" spans="3:17">
      <c r="C73618" s="2"/>
      <c r="D73618" s="2"/>
      <c r="E73618" s="2"/>
      <c r="F73618" s="2"/>
      <c r="I73618" s="3"/>
      <c r="J73618" s="3"/>
      <c r="K73618" s="3"/>
      <c r="L73618" s="3"/>
      <c r="M73618" s="3"/>
      <c r="N73618" s="3"/>
      <c r="O73618" s="3"/>
      <c r="P73618" s="3"/>
      <c r="Q73618" s="3"/>
    </row>
    <row r="73619" spans="3:17">
      <c r="C73619" s="2"/>
      <c r="D73619" s="2"/>
      <c r="E73619" s="2"/>
      <c r="F73619" s="2"/>
      <c r="I73619" s="3"/>
      <c r="J73619" s="3"/>
      <c r="K73619" s="3"/>
      <c r="L73619" s="3"/>
      <c r="M73619" s="3"/>
      <c r="N73619" s="3"/>
      <c r="O73619" s="3"/>
      <c r="P73619" s="3"/>
      <c r="Q73619" s="3"/>
    </row>
    <row r="73620" spans="3:17">
      <c r="C73620" s="2"/>
      <c r="D73620" s="2"/>
      <c r="E73620" s="2"/>
      <c r="F73620" s="2"/>
      <c r="I73620" s="3"/>
      <c r="J73620" s="3"/>
      <c r="K73620" s="3"/>
      <c r="L73620" s="3"/>
      <c r="M73620" s="3"/>
      <c r="N73620" s="3"/>
      <c r="O73620" s="3"/>
      <c r="P73620" s="3"/>
      <c r="Q73620" s="3"/>
    </row>
    <row r="73621" spans="3:17">
      <c r="C73621" s="2"/>
      <c r="D73621" s="2"/>
      <c r="E73621" s="2"/>
      <c r="F73621" s="2"/>
      <c r="I73621" s="3"/>
      <c r="J73621" s="3"/>
      <c r="K73621" s="3"/>
      <c r="L73621" s="3"/>
      <c r="M73621" s="3"/>
      <c r="N73621" s="3"/>
      <c r="O73621" s="3"/>
      <c r="P73621" s="3"/>
      <c r="Q73621" s="3"/>
    </row>
    <row r="73622" spans="3:17">
      <c r="C73622" s="2"/>
      <c r="D73622" s="2"/>
      <c r="E73622" s="2"/>
      <c r="F73622" s="2"/>
      <c r="I73622" s="3"/>
      <c r="J73622" s="3"/>
      <c r="K73622" s="3"/>
      <c r="L73622" s="3"/>
      <c r="M73622" s="3"/>
      <c r="N73622" s="3"/>
      <c r="O73622" s="3"/>
      <c r="P73622" s="3"/>
      <c r="Q73622" s="3"/>
    </row>
    <row r="73623" spans="3:17">
      <c r="C73623" s="2"/>
      <c r="D73623" s="2"/>
      <c r="E73623" s="2"/>
      <c r="F73623" s="2"/>
      <c r="I73623" s="3"/>
      <c r="J73623" s="3"/>
      <c r="K73623" s="3"/>
      <c r="L73623" s="3"/>
      <c r="M73623" s="3"/>
      <c r="N73623" s="3"/>
      <c r="O73623" s="3"/>
      <c r="P73623" s="3"/>
      <c r="Q73623" s="3"/>
    </row>
    <row r="73624" spans="3:17">
      <c r="C73624" s="2"/>
      <c r="D73624" s="2"/>
      <c r="E73624" s="2"/>
      <c r="F73624" s="2"/>
      <c r="I73624" s="3"/>
      <c r="J73624" s="3"/>
      <c r="K73624" s="3"/>
      <c r="L73624" s="3"/>
      <c r="M73624" s="3"/>
      <c r="N73624" s="3"/>
      <c r="O73624" s="3"/>
      <c r="P73624" s="3"/>
      <c r="Q73624" s="3"/>
    </row>
    <row r="73625" spans="3:17">
      <c r="C73625" s="2"/>
      <c r="D73625" s="2"/>
      <c r="E73625" s="2"/>
      <c r="F73625" s="2"/>
      <c r="I73625" s="3"/>
      <c r="J73625" s="3"/>
      <c r="K73625" s="3"/>
      <c r="L73625" s="3"/>
      <c r="M73625" s="3"/>
      <c r="N73625" s="3"/>
      <c r="O73625" s="3"/>
      <c r="P73625" s="3"/>
      <c r="Q73625" s="3"/>
    </row>
    <row r="73626" spans="3:17">
      <c r="C73626" s="2"/>
      <c r="D73626" s="2"/>
      <c r="E73626" s="2"/>
      <c r="F73626" s="2"/>
      <c r="I73626" s="3"/>
      <c r="J73626" s="3"/>
      <c r="K73626" s="3"/>
      <c r="L73626" s="3"/>
      <c r="M73626" s="3"/>
      <c r="N73626" s="3"/>
      <c r="O73626" s="3"/>
      <c r="P73626" s="3"/>
      <c r="Q73626" s="3"/>
    </row>
    <row r="73627" spans="3:17">
      <c r="C73627" s="2"/>
      <c r="D73627" s="2"/>
      <c r="E73627" s="2"/>
      <c r="F73627" s="2"/>
      <c r="I73627" s="3"/>
      <c r="J73627" s="3"/>
      <c r="K73627" s="3"/>
      <c r="L73627" s="3"/>
      <c r="M73627" s="3"/>
      <c r="N73627" s="3"/>
      <c r="O73627" s="3"/>
      <c r="P73627" s="3"/>
      <c r="Q73627" s="3"/>
    </row>
    <row r="73628" spans="3:17">
      <c r="C73628" s="2"/>
      <c r="D73628" s="2"/>
      <c r="E73628" s="2"/>
      <c r="F73628" s="2"/>
      <c r="I73628" s="3"/>
      <c r="J73628" s="3"/>
      <c r="K73628" s="3"/>
      <c r="L73628" s="3"/>
      <c r="M73628" s="3"/>
      <c r="N73628" s="3"/>
      <c r="O73628" s="3"/>
      <c r="P73628" s="3"/>
      <c r="Q73628" s="3"/>
    </row>
    <row r="73629" spans="3:17">
      <c r="C73629" s="2"/>
      <c r="D73629" s="2"/>
      <c r="E73629" s="2"/>
      <c r="F73629" s="2"/>
      <c r="I73629" s="3"/>
      <c r="J73629" s="3"/>
      <c r="K73629" s="3"/>
      <c r="L73629" s="3"/>
      <c r="M73629" s="3"/>
      <c r="N73629" s="3"/>
      <c r="O73629" s="3"/>
      <c r="P73629" s="3"/>
      <c r="Q73629" s="3"/>
    </row>
    <row r="73630" spans="3:17">
      <c r="C73630" s="2"/>
      <c r="D73630" s="2"/>
      <c r="E73630" s="2"/>
      <c r="F73630" s="2"/>
      <c r="I73630" s="3"/>
      <c r="J73630" s="3"/>
      <c r="K73630" s="3"/>
      <c r="L73630" s="3"/>
      <c r="M73630" s="3"/>
      <c r="N73630" s="3"/>
      <c r="O73630" s="3"/>
      <c r="P73630" s="3"/>
      <c r="Q73630" s="3"/>
    </row>
    <row r="73631" spans="3:17">
      <c r="C73631" s="2"/>
      <c r="D73631" s="2"/>
      <c r="E73631" s="2"/>
      <c r="F73631" s="2"/>
      <c r="I73631" s="3"/>
      <c r="J73631" s="3"/>
      <c r="K73631" s="3"/>
      <c r="L73631" s="3"/>
      <c r="M73631" s="3"/>
      <c r="N73631" s="3"/>
      <c r="O73631" s="3"/>
      <c r="P73631" s="3"/>
      <c r="Q73631" s="3"/>
    </row>
    <row r="73632" spans="3:17">
      <c r="C73632" s="2"/>
      <c r="D73632" s="2"/>
      <c r="E73632" s="2"/>
      <c r="F73632" s="2"/>
      <c r="I73632" s="3"/>
      <c r="J73632" s="3"/>
      <c r="K73632" s="3"/>
      <c r="L73632" s="3"/>
      <c r="M73632" s="3"/>
      <c r="N73632" s="3"/>
      <c r="O73632" s="3"/>
      <c r="P73632" s="3"/>
      <c r="Q73632" s="3"/>
    </row>
    <row r="73633" spans="3:17">
      <c r="C73633" s="2"/>
      <c r="D73633" s="2"/>
      <c r="E73633" s="2"/>
      <c r="F73633" s="2"/>
      <c r="I73633" s="3"/>
      <c r="J73633" s="3"/>
      <c r="K73633" s="3"/>
      <c r="L73633" s="3"/>
      <c r="M73633" s="3"/>
      <c r="N73633" s="3"/>
      <c r="O73633" s="3"/>
      <c r="P73633" s="3"/>
      <c r="Q73633" s="3"/>
    </row>
    <row r="73634" spans="3:17">
      <c r="C73634" s="2"/>
      <c r="D73634" s="2"/>
      <c r="E73634" s="2"/>
      <c r="F73634" s="2"/>
      <c r="I73634" s="3"/>
      <c r="J73634" s="3"/>
      <c r="K73634" s="3"/>
      <c r="L73634" s="3"/>
      <c r="M73634" s="3"/>
      <c r="N73634" s="3"/>
      <c r="O73634" s="3"/>
      <c r="P73634" s="3"/>
      <c r="Q73634" s="3"/>
    </row>
    <row r="73635" spans="3:17">
      <c r="C73635" s="2"/>
      <c r="D73635" s="2"/>
      <c r="E73635" s="2"/>
      <c r="F73635" s="2"/>
      <c r="I73635" s="3"/>
      <c r="J73635" s="3"/>
      <c r="K73635" s="3"/>
      <c r="L73635" s="3"/>
      <c r="M73635" s="3"/>
      <c r="N73635" s="3"/>
      <c r="O73635" s="3"/>
      <c r="P73635" s="3"/>
      <c r="Q73635" s="3"/>
    </row>
    <row r="73636" spans="3:17">
      <c r="C73636" s="2"/>
      <c r="D73636" s="2"/>
      <c r="E73636" s="2"/>
      <c r="F73636" s="2"/>
      <c r="I73636" s="3"/>
      <c r="J73636" s="3"/>
      <c r="K73636" s="3"/>
      <c r="L73636" s="3"/>
      <c r="M73636" s="3"/>
      <c r="N73636" s="3"/>
      <c r="O73636" s="3"/>
      <c r="P73636" s="3"/>
      <c r="Q73636" s="3"/>
    </row>
    <row r="73637" spans="3:17">
      <c r="C73637" s="2"/>
      <c r="D73637" s="2"/>
      <c r="E73637" s="2"/>
      <c r="F73637" s="2"/>
      <c r="I73637" s="3"/>
      <c r="J73637" s="3"/>
      <c r="K73637" s="3"/>
      <c r="L73637" s="3"/>
      <c r="M73637" s="3"/>
      <c r="N73637" s="3"/>
      <c r="O73637" s="3"/>
      <c r="P73637" s="3"/>
      <c r="Q73637" s="3"/>
    </row>
    <row r="73638" spans="3:17">
      <c r="C73638" s="2"/>
      <c r="D73638" s="2"/>
      <c r="E73638" s="2"/>
      <c r="F73638" s="2"/>
      <c r="I73638" s="3"/>
      <c r="J73638" s="3"/>
      <c r="K73638" s="3"/>
      <c r="L73638" s="3"/>
      <c r="M73638" s="3"/>
      <c r="N73638" s="3"/>
      <c r="O73638" s="3"/>
      <c r="P73638" s="3"/>
      <c r="Q73638" s="3"/>
    </row>
    <row r="73639" spans="3:17">
      <c r="C73639" s="2"/>
      <c r="D73639" s="2"/>
      <c r="E73639" s="2"/>
      <c r="F73639" s="2"/>
      <c r="I73639" s="3"/>
      <c r="J73639" s="3"/>
      <c r="K73639" s="3"/>
      <c r="L73639" s="3"/>
      <c r="M73639" s="3"/>
      <c r="N73639" s="3"/>
      <c r="O73639" s="3"/>
      <c r="P73639" s="3"/>
      <c r="Q73639" s="3"/>
    </row>
    <row r="73640" spans="3:17">
      <c r="C73640" s="2"/>
      <c r="D73640" s="2"/>
      <c r="E73640" s="2"/>
      <c r="F73640" s="2"/>
      <c r="I73640" s="3"/>
      <c r="J73640" s="3"/>
      <c r="K73640" s="3"/>
      <c r="L73640" s="3"/>
      <c r="M73640" s="3"/>
      <c r="N73640" s="3"/>
      <c r="O73640" s="3"/>
      <c r="P73640" s="3"/>
      <c r="Q73640" s="3"/>
    </row>
    <row r="73641" spans="3:17">
      <c r="C73641" s="2"/>
      <c r="D73641" s="2"/>
      <c r="E73641" s="2"/>
      <c r="F73641" s="2"/>
      <c r="I73641" s="3"/>
      <c r="J73641" s="3"/>
      <c r="K73641" s="3"/>
      <c r="L73641" s="3"/>
      <c r="M73641" s="3"/>
      <c r="N73641" s="3"/>
      <c r="O73641" s="3"/>
      <c r="P73641" s="3"/>
      <c r="Q73641" s="3"/>
    </row>
    <row r="73642" spans="3:17">
      <c r="C73642" s="2"/>
      <c r="D73642" s="2"/>
      <c r="E73642" s="2"/>
      <c r="F73642" s="2"/>
      <c r="I73642" s="3"/>
      <c r="J73642" s="3"/>
      <c r="K73642" s="3"/>
      <c r="L73642" s="3"/>
      <c r="M73642" s="3"/>
      <c r="N73642" s="3"/>
      <c r="O73642" s="3"/>
      <c r="P73642" s="3"/>
      <c r="Q73642" s="3"/>
    </row>
    <row r="73643" spans="3:17">
      <c r="C73643" s="2"/>
      <c r="D73643" s="2"/>
      <c r="E73643" s="2"/>
      <c r="F73643" s="2"/>
      <c r="I73643" s="3"/>
      <c r="J73643" s="3"/>
      <c r="K73643" s="3"/>
      <c r="L73643" s="3"/>
      <c r="M73643" s="3"/>
      <c r="N73643" s="3"/>
      <c r="O73643" s="3"/>
      <c r="P73643" s="3"/>
      <c r="Q73643" s="3"/>
    </row>
    <row r="73644" spans="3:17">
      <c r="C73644" s="2"/>
      <c r="D73644" s="2"/>
      <c r="E73644" s="2"/>
      <c r="F73644" s="2"/>
      <c r="I73644" s="3"/>
      <c r="J73644" s="3"/>
      <c r="K73644" s="3"/>
      <c r="L73644" s="3"/>
      <c r="M73644" s="3"/>
      <c r="N73644" s="3"/>
      <c r="O73644" s="3"/>
      <c r="P73644" s="3"/>
      <c r="Q73644" s="3"/>
    </row>
    <row r="73645" spans="3:17">
      <c r="C73645" s="2"/>
      <c r="D73645" s="2"/>
      <c r="E73645" s="2"/>
      <c r="F73645" s="2"/>
      <c r="I73645" s="3"/>
      <c r="J73645" s="3"/>
      <c r="K73645" s="3"/>
      <c r="L73645" s="3"/>
      <c r="M73645" s="3"/>
      <c r="N73645" s="3"/>
      <c r="O73645" s="3"/>
      <c r="P73645" s="3"/>
      <c r="Q73645" s="3"/>
    </row>
    <row r="73646" spans="3:17">
      <c r="C73646" s="2"/>
      <c r="D73646" s="2"/>
      <c r="E73646" s="2"/>
      <c r="F73646" s="2"/>
      <c r="I73646" s="3"/>
      <c r="J73646" s="3"/>
      <c r="K73646" s="3"/>
      <c r="L73646" s="3"/>
      <c r="M73646" s="3"/>
      <c r="N73646" s="3"/>
      <c r="O73646" s="3"/>
      <c r="P73646" s="3"/>
      <c r="Q73646" s="3"/>
    </row>
    <row r="73647" spans="3:17">
      <c r="C73647" s="2"/>
      <c r="D73647" s="2"/>
      <c r="E73647" s="2"/>
      <c r="F73647" s="2"/>
      <c r="I73647" s="3"/>
      <c r="J73647" s="3"/>
      <c r="K73647" s="3"/>
      <c r="L73647" s="3"/>
      <c r="M73647" s="3"/>
      <c r="N73647" s="3"/>
      <c r="O73647" s="3"/>
      <c r="P73647" s="3"/>
      <c r="Q73647" s="3"/>
    </row>
    <row r="73648" spans="3:17">
      <c r="C73648" s="2"/>
      <c r="D73648" s="2"/>
      <c r="E73648" s="2"/>
      <c r="F73648" s="2"/>
      <c r="I73648" s="3"/>
      <c r="J73648" s="3"/>
      <c r="K73648" s="3"/>
      <c r="L73648" s="3"/>
      <c r="M73648" s="3"/>
      <c r="N73648" s="3"/>
      <c r="O73648" s="3"/>
      <c r="P73648" s="3"/>
      <c r="Q73648" s="3"/>
    </row>
    <row r="73649" spans="3:17">
      <c r="C73649" s="2"/>
      <c r="D73649" s="2"/>
      <c r="E73649" s="2"/>
      <c r="F73649" s="2"/>
      <c r="I73649" s="3"/>
      <c r="J73649" s="3"/>
      <c r="K73649" s="3"/>
      <c r="L73649" s="3"/>
      <c r="M73649" s="3"/>
      <c r="N73649" s="3"/>
      <c r="O73649" s="3"/>
      <c r="P73649" s="3"/>
      <c r="Q73649" s="3"/>
    </row>
    <row r="73650" spans="3:17">
      <c r="C73650" s="2"/>
      <c r="D73650" s="2"/>
      <c r="E73650" s="2"/>
      <c r="F73650" s="2"/>
      <c r="I73650" s="3"/>
      <c r="J73650" s="3"/>
      <c r="K73650" s="3"/>
      <c r="L73650" s="3"/>
      <c r="M73650" s="3"/>
      <c r="N73650" s="3"/>
      <c r="O73650" s="3"/>
      <c r="P73650" s="3"/>
      <c r="Q73650" s="3"/>
    </row>
    <row r="73651" spans="3:17">
      <c r="C73651" s="2"/>
      <c r="D73651" s="2"/>
      <c r="E73651" s="2"/>
      <c r="F73651" s="2"/>
      <c r="I73651" s="3"/>
      <c r="J73651" s="3"/>
      <c r="K73651" s="3"/>
      <c r="L73651" s="3"/>
      <c r="M73651" s="3"/>
      <c r="N73651" s="3"/>
      <c r="O73651" s="3"/>
      <c r="P73651" s="3"/>
      <c r="Q73651" s="3"/>
    </row>
    <row r="73652" spans="3:17">
      <c r="C73652" s="2"/>
      <c r="D73652" s="2"/>
      <c r="E73652" s="2"/>
      <c r="F73652" s="2"/>
      <c r="I73652" s="3"/>
      <c r="J73652" s="3"/>
      <c r="K73652" s="3"/>
      <c r="L73652" s="3"/>
      <c r="M73652" s="3"/>
      <c r="N73652" s="3"/>
      <c r="O73652" s="3"/>
      <c r="P73652" s="3"/>
      <c r="Q73652" s="3"/>
    </row>
    <row r="73653" spans="3:17">
      <c r="C73653" s="2"/>
      <c r="D73653" s="2"/>
      <c r="E73653" s="2"/>
      <c r="F73653" s="2"/>
      <c r="I73653" s="3"/>
      <c r="J73653" s="3"/>
      <c r="K73653" s="3"/>
      <c r="L73653" s="3"/>
      <c r="M73653" s="3"/>
      <c r="N73653" s="3"/>
      <c r="O73653" s="3"/>
      <c r="P73653" s="3"/>
      <c r="Q73653" s="3"/>
    </row>
    <row r="73654" spans="3:17">
      <c r="C73654" s="2"/>
      <c r="D73654" s="2"/>
      <c r="E73654" s="2"/>
      <c r="F73654" s="2"/>
      <c r="I73654" s="3"/>
      <c r="J73654" s="3"/>
      <c r="K73654" s="3"/>
      <c r="L73654" s="3"/>
      <c r="M73654" s="3"/>
      <c r="N73654" s="3"/>
      <c r="O73654" s="3"/>
      <c r="P73654" s="3"/>
      <c r="Q73654" s="3"/>
    </row>
    <row r="73655" spans="3:17">
      <c r="C73655" s="2"/>
      <c r="D73655" s="2"/>
      <c r="E73655" s="2"/>
      <c r="F73655" s="2"/>
      <c r="I73655" s="3"/>
      <c r="J73655" s="3"/>
      <c r="K73655" s="3"/>
      <c r="L73655" s="3"/>
      <c r="M73655" s="3"/>
      <c r="N73655" s="3"/>
      <c r="O73655" s="3"/>
      <c r="P73655" s="3"/>
      <c r="Q73655" s="3"/>
    </row>
    <row r="73656" spans="3:17">
      <c r="C73656" s="2"/>
      <c r="D73656" s="2"/>
      <c r="E73656" s="2"/>
      <c r="F73656" s="2"/>
      <c r="I73656" s="3"/>
      <c r="J73656" s="3"/>
      <c r="K73656" s="3"/>
      <c r="L73656" s="3"/>
      <c r="M73656" s="3"/>
      <c r="N73656" s="3"/>
      <c r="O73656" s="3"/>
      <c r="P73656" s="3"/>
      <c r="Q73656" s="3"/>
    </row>
    <row r="73657" spans="3:17">
      <c r="C73657" s="2"/>
      <c r="D73657" s="2"/>
      <c r="E73657" s="2"/>
      <c r="F73657" s="2"/>
      <c r="I73657" s="3"/>
      <c r="J73657" s="3"/>
      <c r="K73657" s="3"/>
      <c r="L73657" s="3"/>
      <c r="M73657" s="3"/>
      <c r="N73657" s="3"/>
      <c r="O73657" s="3"/>
      <c r="P73657" s="3"/>
      <c r="Q73657" s="3"/>
    </row>
    <row r="73658" spans="3:17">
      <c r="C73658" s="2"/>
      <c r="D73658" s="2"/>
      <c r="E73658" s="2"/>
      <c r="F73658" s="2"/>
      <c r="I73658" s="3"/>
      <c r="J73658" s="3"/>
      <c r="K73658" s="3"/>
      <c r="L73658" s="3"/>
      <c r="M73658" s="3"/>
      <c r="N73658" s="3"/>
      <c r="O73658" s="3"/>
      <c r="P73658" s="3"/>
      <c r="Q73658" s="3"/>
    </row>
    <row r="73659" spans="3:17">
      <c r="C73659" s="2"/>
      <c r="D73659" s="2"/>
      <c r="E73659" s="2"/>
      <c r="F73659" s="2"/>
      <c r="I73659" s="3"/>
      <c r="J73659" s="3"/>
      <c r="K73659" s="3"/>
      <c r="L73659" s="3"/>
      <c r="M73659" s="3"/>
      <c r="N73659" s="3"/>
      <c r="O73659" s="3"/>
      <c r="P73659" s="3"/>
      <c r="Q73659" s="3"/>
    </row>
    <row r="73660" spans="3:17">
      <c r="C73660" s="2"/>
      <c r="D73660" s="2"/>
      <c r="E73660" s="2"/>
      <c r="F73660" s="2"/>
      <c r="I73660" s="3"/>
      <c r="J73660" s="3"/>
      <c r="K73660" s="3"/>
      <c r="L73660" s="3"/>
      <c r="M73660" s="3"/>
      <c r="N73660" s="3"/>
      <c r="O73660" s="3"/>
      <c r="P73660" s="3"/>
      <c r="Q73660" s="3"/>
    </row>
    <row r="73661" spans="3:17">
      <c r="C73661" s="2"/>
      <c r="D73661" s="2"/>
      <c r="E73661" s="2"/>
      <c r="F73661" s="2"/>
      <c r="I73661" s="3"/>
      <c r="J73661" s="3"/>
      <c r="K73661" s="3"/>
      <c r="L73661" s="3"/>
      <c r="M73661" s="3"/>
      <c r="N73661" s="3"/>
      <c r="O73661" s="3"/>
      <c r="P73661" s="3"/>
      <c r="Q73661" s="3"/>
    </row>
    <row r="73662" spans="3:17">
      <c r="C73662" s="2"/>
      <c r="D73662" s="2"/>
      <c r="E73662" s="2"/>
      <c r="F73662" s="2"/>
      <c r="I73662" s="3"/>
      <c r="J73662" s="3"/>
      <c r="K73662" s="3"/>
      <c r="L73662" s="3"/>
      <c r="M73662" s="3"/>
      <c r="N73662" s="3"/>
      <c r="O73662" s="3"/>
      <c r="P73662" s="3"/>
      <c r="Q73662" s="3"/>
    </row>
    <row r="73663" spans="3:17">
      <c r="C73663" s="2"/>
      <c r="D73663" s="2"/>
      <c r="E73663" s="2"/>
      <c r="F73663" s="2"/>
      <c r="I73663" s="3"/>
      <c r="J73663" s="3"/>
      <c r="K73663" s="3"/>
      <c r="L73663" s="3"/>
      <c r="M73663" s="3"/>
      <c r="N73663" s="3"/>
      <c r="O73663" s="3"/>
      <c r="P73663" s="3"/>
      <c r="Q73663" s="3"/>
    </row>
    <row r="73664" spans="3:17">
      <c r="C73664" s="2"/>
      <c r="D73664" s="2"/>
      <c r="E73664" s="2"/>
      <c r="F73664" s="2"/>
      <c r="I73664" s="3"/>
      <c r="J73664" s="3"/>
      <c r="K73664" s="3"/>
      <c r="L73664" s="3"/>
      <c r="M73664" s="3"/>
      <c r="N73664" s="3"/>
      <c r="O73664" s="3"/>
      <c r="P73664" s="3"/>
      <c r="Q73664" s="3"/>
    </row>
    <row r="73665" spans="3:17">
      <c r="C73665" s="2"/>
      <c r="D73665" s="2"/>
      <c r="E73665" s="2"/>
      <c r="F73665" s="2"/>
      <c r="I73665" s="3"/>
      <c r="J73665" s="3"/>
      <c r="K73665" s="3"/>
      <c r="L73665" s="3"/>
      <c r="M73665" s="3"/>
      <c r="N73665" s="3"/>
      <c r="O73665" s="3"/>
      <c r="P73665" s="3"/>
      <c r="Q73665" s="3"/>
    </row>
    <row r="73666" spans="3:17">
      <c r="C73666" s="2"/>
      <c r="D73666" s="2"/>
      <c r="E73666" s="2"/>
      <c r="F73666" s="2"/>
      <c r="I73666" s="3"/>
      <c r="J73666" s="3"/>
      <c r="K73666" s="3"/>
      <c r="L73666" s="3"/>
      <c r="M73666" s="3"/>
      <c r="N73666" s="3"/>
      <c r="O73666" s="3"/>
      <c r="P73666" s="3"/>
      <c r="Q73666" s="3"/>
    </row>
    <row r="73667" spans="3:17">
      <c r="C73667" s="2"/>
      <c r="D73667" s="2"/>
      <c r="E73667" s="2"/>
      <c r="F73667" s="2"/>
      <c r="I73667" s="3"/>
      <c r="J73667" s="3"/>
      <c r="K73667" s="3"/>
      <c r="L73667" s="3"/>
      <c r="M73667" s="3"/>
      <c r="N73667" s="3"/>
      <c r="O73667" s="3"/>
      <c r="P73667" s="3"/>
      <c r="Q73667" s="3"/>
    </row>
    <row r="73668" spans="3:17">
      <c r="C73668" s="2"/>
      <c r="D73668" s="2"/>
      <c r="E73668" s="2"/>
      <c r="F73668" s="2"/>
      <c r="I73668" s="3"/>
      <c r="J73668" s="3"/>
      <c r="K73668" s="3"/>
      <c r="L73668" s="3"/>
      <c r="M73668" s="3"/>
      <c r="N73668" s="3"/>
      <c r="O73668" s="3"/>
      <c r="P73668" s="3"/>
      <c r="Q73668" s="3"/>
    </row>
    <row r="73669" spans="3:17">
      <c r="C73669" s="2"/>
      <c r="D73669" s="2"/>
      <c r="E73669" s="2"/>
      <c r="F73669" s="2"/>
      <c r="I73669" s="3"/>
      <c r="J73669" s="3"/>
      <c r="K73669" s="3"/>
      <c r="L73669" s="3"/>
      <c r="M73669" s="3"/>
      <c r="N73669" s="3"/>
      <c r="O73669" s="3"/>
      <c r="P73669" s="3"/>
      <c r="Q73669" s="3"/>
    </row>
    <row r="73670" spans="3:17">
      <c r="C73670" s="2"/>
      <c r="D73670" s="2"/>
      <c r="E73670" s="2"/>
      <c r="F73670" s="2"/>
      <c r="I73670" s="3"/>
      <c r="J73670" s="3"/>
      <c r="K73670" s="3"/>
      <c r="L73670" s="3"/>
      <c r="M73670" s="3"/>
      <c r="N73670" s="3"/>
      <c r="O73670" s="3"/>
      <c r="P73670" s="3"/>
      <c r="Q73670" s="3"/>
    </row>
    <row r="73671" spans="3:17">
      <c r="C73671" s="2"/>
      <c r="D73671" s="2"/>
      <c r="E73671" s="2"/>
      <c r="F73671" s="2"/>
      <c r="I73671" s="3"/>
      <c r="J73671" s="3"/>
      <c r="K73671" s="3"/>
      <c r="L73671" s="3"/>
      <c r="M73671" s="3"/>
      <c r="N73671" s="3"/>
      <c r="O73671" s="3"/>
      <c r="P73671" s="3"/>
      <c r="Q73671" s="3"/>
    </row>
    <row r="73672" spans="3:17">
      <c r="C73672" s="2"/>
      <c r="D73672" s="2"/>
      <c r="E73672" s="2"/>
      <c r="F73672" s="2"/>
      <c r="I73672" s="3"/>
      <c r="J73672" s="3"/>
      <c r="K73672" s="3"/>
      <c r="L73672" s="3"/>
      <c r="M73672" s="3"/>
      <c r="N73672" s="3"/>
      <c r="O73672" s="3"/>
      <c r="P73672" s="3"/>
      <c r="Q73672" s="3"/>
    </row>
    <row r="73673" spans="3:17">
      <c r="C73673" s="2"/>
      <c r="D73673" s="2"/>
      <c r="E73673" s="2"/>
      <c r="F73673" s="2"/>
      <c r="I73673" s="3"/>
      <c r="J73673" s="3"/>
      <c r="K73673" s="3"/>
      <c r="L73673" s="3"/>
      <c r="M73673" s="3"/>
      <c r="N73673" s="3"/>
      <c r="O73673" s="3"/>
      <c r="P73673" s="3"/>
      <c r="Q73673" s="3"/>
    </row>
    <row r="73674" spans="3:17">
      <c r="C73674" s="2"/>
      <c r="D73674" s="2"/>
      <c r="E73674" s="2"/>
      <c r="F73674" s="2"/>
      <c r="I73674" s="3"/>
      <c r="J73674" s="3"/>
      <c r="K73674" s="3"/>
      <c r="L73674" s="3"/>
      <c r="M73674" s="3"/>
      <c r="N73674" s="3"/>
      <c r="O73674" s="3"/>
      <c r="P73674" s="3"/>
      <c r="Q73674" s="3"/>
    </row>
    <row r="73675" spans="3:17">
      <c r="C73675" s="2"/>
      <c r="D73675" s="2"/>
      <c r="E73675" s="2"/>
      <c r="F73675" s="2"/>
      <c r="I73675" s="3"/>
      <c r="J73675" s="3"/>
      <c r="K73675" s="3"/>
      <c r="L73675" s="3"/>
      <c r="M73675" s="3"/>
      <c r="N73675" s="3"/>
      <c r="O73675" s="3"/>
      <c r="P73675" s="3"/>
      <c r="Q73675" s="3"/>
    </row>
    <row r="73676" spans="3:17">
      <c r="C73676" s="2"/>
      <c r="D73676" s="2"/>
      <c r="E73676" s="2"/>
      <c r="F73676" s="2"/>
      <c r="I73676" s="3"/>
      <c r="J73676" s="3"/>
      <c r="K73676" s="3"/>
      <c r="L73676" s="3"/>
      <c r="M73676" s="3"/>
      <c r="N73676" s="3"/>
      <c r="O73676" s="3"/>
      <c r="P73676" s="3"/>
      <c r="Q73676" s="3"/>
    </row>
    <row r="73677" spans="3:17">
      <c r="C73677" s="2"/>
      <c r="D73677" s="2"/>
      <c r="E73677" s="2"/>
      <c r="F73677" s="2"/>
      <c r="I73677" s="3"/>
      <c r="J73677" s="3"/>
      <c r="K73677" s="3"/>
      <c r="L73677" s="3"/>
      <c r="M73677" s="3"/>
      <c r="N73677" s="3"/>
      <c r="O73677" s="3"/>
      <c r="P73677" s="3"/>
      <c r="Q73677" s="3"/>
    </row>
    <row r="73678" spans="3:17">
      <c r="C73678" s="2"/>
      <c r="D73678" s="2"/>
      <c r="E73678" s="2"/>
      <c r="F73678" s="2"/>
      <c r="I73678" s="3"/>
      <c r="J73678" s="3"/>
      <c r="K73678" s="3"/>
      <c r="L73678" s="3"/>
      <c r="M73678" s="3"/>
      <c r="N73678" s="3"/>
      <c r="O73678" s="3"/>
      <c r="P73678" s="3"/>
      <c r="Q73678" s="3"/>
    </row>
    <row r="73679" spans="3:17">
      <c r="C73679" s="2"/>
      <c r="D73679" s="2"/>
      <c r="E73679" s="2"/>
      <c r="F73679" s="2"/>
      <c r="I73679" s="3"/>
      <c r="J73679" s="3"/>
      <c r="K73679" s="3"/>
      <c r="L73679" s="3"/>
      <c r="M73679" s="3"/>
      <c r="N73679" s="3"/>
      <c r="O73679" s="3"/>
      <c r="P73679" s="3"/>
      <c r="Q73679" s="3"/>
    </row>
    <row r="73680" spans="3:17">
      <c r="C73680" s="2"/>
      <c r="D73680" s="2"/>
      <c r="E73680" s="2"/>
      <c r="F73680" s="2"/>
      <c r="I73680" s="3"/>
      <c r="J73680" s="3"/>
      <c r="K73680" s="3"/>
      <c r="L73680" s="3"/>
      <c r="M73680" s="3"/>
      <c r="N73680" s="3"/>
      <c r="O73680" s="3"/>
      <c r="P73680" s="3"/>
      <c r="Q73680" s="3"/>
    </row>
    <row r="73681" spans="3:17">
      <c r="C73681" s="2"/>
      <c r="D73681" s="2"/>
      <c r="E73681" s="2"/>
      <c r="F73681" s="2"/>
      <c r="I73681" s="3"/>
      <c r="J73681" s="3"/>
      <c r="K73681" s="3"/>
      <c r="L73681" s="3"/>
      <c r="M73681" s="3"/>
      <c r="N73681" s="3"/>
      <c r="O73681" s="3"/>
      <c r="P73681" s="3"/>
      <c r="Q73681" s="3"/>
    </row>
    <row r="73682" spans="3:17">
      <c r="C73682" s="2"/>
      <c r="D73682" s="2"/>
      <c r="E73682" s="2"/>
      <c r="F73682" s="2"/>
      <c r="I73682" s="3"/>
      <c r="J73682" s="3"/>
      <c r="K73682" s="3"/>
      <c r="L73682" s="3"/>
      <c r="M73682" s="3"/>
      <c r="N73682" s="3"/>
      <c r="O73682" s="3"/>
      <c r="P73682" s="3"/>
      <c r="Q73682" s="3"/>
    </row>
    <row r="73683" spans="3:17">
      <c r="C73683" s="2"/>
      <c r="D73683" s="2"/>
      <c r="E73683" s="2"/>
      <c r="F73683" s="2"/>
      <c r="I73683" s="3"/>
      <c r="J73683" s="3"/>
      <c r="K73683" s="3"/>
      <c r="L73683" s="3"/>
      <c r="M73683" s="3"/>
      <c r="N73683" s="3"/>
      <c r="O73683" s="3"/>
      <c r="P73683" s="3"/>
      <c r="Q73683" s="3"/>
    </row>
    <row r="73684" spans="3:17">
      <c r="C73684" s="2"/>
      <c r="D73684" s="2"/>
      <c r="E73684" s="2"/>
      <c r="F73684" s="2"/>
      <c r="I73684" s="3"/>
      <c r="J73684" s="3"/>
      <c r="K73684" s="3"/>
      <c r="L73684" s="3"/>
      <c r="M73684" s="3"/>
      <c r="N73684" s="3"/>
      <c r="O73684" s="3"/>
      <c r="P73684" s="3"/>
      <c r="Q73684" s="3"/>
    </row>
    <row r="73685" spans="3:17">
      <c r="C73685" s="2"/>
      <c r="D73685" s="2"/>
      <c r="E73685" s="2"/>
      <c r="F73685" s="2"/>
      <c r="I73685" s="3"/>
      <c r="J73685" s="3"/>
      <c r="K73685" s="3"/>
      <c r="L73685" s="3"/>
      <c r="M73685" s="3"/>
      <c r="N73685" s="3"/>
      <c r="O73685" s="3"/>
      <c r="P73685" s="3"/>
      <c r="Q73685" s="3"/>
    </row>
    <row r="73686" spans="3:17">
      <c r="C73686" s="2"/>
      <c r="D73686" s="2"/>
      <c r="E73686" s="2"/>
      <c r="F73686" s="2"/>
      <c r="I73686" s="3"/>
      <c r="J73686" s="3"/>
      <c r="K73686" s="3"/>
      <c r="L73686" s="3"/>
      <c r="M73686" s="3"/>
      <c r="N73686" s="3"/>
      <c r="O73686" s="3"/>
      <c r="P73686" s="3"/>
      <c r="Q73686" s="3"/>
    </row>
    <row r="73687" spans="3:17">
      <c r="C73687" s="2"/>
      <c r="D73687" s="2"/>
      <c r="E73687" s="2"/>
      <c r="F73687" s="2"/>
      <c r="I73687" s="3"/>
      <c r="J73687" s="3"/>
      <c r="K73687" s="3"/>
      <c r="L73687" s="3"/>
      <c r="M73687" s="3"/>
      <c r="N73687" s="3"/>
      <c r="O73687" s="3"/>
      <c r="P73687" s="3"/>
      <c r="Q73687" s="3"/>
    </row>
    <row r="73688" spans="3:17">
      <c r="C73688" s="2"/>
      <c r="D73688" s="2"/>
      <c r="E73688" s="2"/>
      <c r="F73688" s="2"/>
      <c r="I73688" s="3"/>
      <c r="J73688" s="3"/>
      <c r="K73688" s="3"/>
      <c r="L73688" s="3"/>
      <c r="M73688" s="3"/>
      <c r="N73688" s="3"/>
      <c r="O73688" s="3"/>
      <c r="P73688" s="3"/>
      <c r="Q73688" s="3"/>
    </row>
    <row r="73689" spans="3:17">
      <c r="C73689" s="2"/>
      <c r="D73689" s="2"/>
      <c r="E73689" s="2"/>
      <c r="F73689" s="2"/>
      <c r="I73689" s="3"/>
      <c r="J73689" s="3"/>
      <c r="K73689" s="3"/>
      <c r="L73689" s="3"/>
      <c r="M73689" s="3"/>
      <c r="N73689" s="3"/>
      <c r="O73689" s="3"/>
      <c r="P73689" s="3"/>
      <c r="Q73689" s="3"/>
    </row>
    <row r="73690" spans="3:17">
      <c r="C73690" s="2"/>
      <c r="D73690" s="2"/>
      <c r="E73690" s="2"/>
      <c r="F73690" s="2"/>
      <c r="I73690" s="3"/>
      <c r="J73690" s="3"/>
      <c r="K73690" s="3"/>
      <c r="L73690" s="3"/>
      <c r="M73690" s="3"/>
      <c r="N73690" s="3"/>
      <c r="O73690" s="3"/>
      <c r="P73690" s="3"/>
      <c r="Q73690" s="3"/>
    </row>
    <row r="73691" spans="3:17">
      <c r="C73691" s="2"/>
      <c r="D73691" s="2"/>
      <c r="E73691" s="2"/>
      <c r="F73691" s="2"/>
      <c r="I73691" s="3"/>
      <c r="J73691" s="3"/>
      <c r="K73691" s="3"/>
      <c r="L73691" s="3"/>
      <c r="M73691" s="3"/>
      <c r="N73691" s="3"/>
      <c r="O73691" s="3"/>
      <c r="P73691" s="3"/>
      <c r="Q73691" s="3"/>
    </row>
    <row r="73692" spans="3:17">
      <c r="C73692" s="2"/>
      <c r="D73692" s="2"/>
      <c r="E73692" s="2"/>
      <c r="F73692" s="2"/>
      <c r="I73692" s="3"/>
      <c r="J73692" s="3"/>
      <c r="K73692" s="3"/>
      <c r="L73692" s="3"/>
      <c r="M73692" s="3"/>
      <c r="N73692" s="3"/>
      <c r="O73692" s="3"/>
      <c r="P73692" s="3"/>
      <c r="Q73692" s="3"/>
    </row>
    <row r="73693" spans="3:17">
      <c r="C73693" s="2"/>
      <c r="D73693" s="2"/>
      <c r="E73693" s="2"/>
      <c r="F73693" s="2"/>
      <c r="I73693" s="3"/>
      <c r="J73693" s="3"/>
      <c r="K73693" s="3"/>
      <c r="L73693" s="3"/>
      <c r="M73693" s="3"/>
      <c r="N73693" s="3"/>
      <c r="O73693" s="3"/>
      <c r="P73693" s="3"/>
      <c r="Q73693" s="3"/>
    </row>
    <row r="73694" spans="3:17">
      <c r="C73694" s="2"/>
      <c r="D73694" s="2"/>
      <c r="E73694" s="2"/>
      <c r="F73694" s="2"/>
      <c r="I73694" s="3"/>
      <c r="J73694" s="3"/>
      <c r="K73694" s="3"/>
      <c r="L73694" s="3"/>
      <c r="M73694" s="3"/>
      <c r="N73694" s="3"/>
      <c r="O73694" s="3"/>
      <c r="P73694" s="3"/>
      <c r="Q73694" s="3"/>
    </row>
    <row r="73695" spans="3:17">
      <c r="C73695" s="2"/>
      <c r="D73695" s="2"/>
      <c r="E73695" s="2"/>
      <c r="F73695" s="2"/>
      <c r="I73695" s="3"/>
      <c r="J73695" s="3"/>
      <c r="K73695" s="3"/>
      <c r="L73695" s="3"/>
      <c r="M73695" s="3"/>
      <c r="N73695" s="3"/>
      <c r="O73695" s="3"/>
      <c r="P73695" s="3"/>
      <c r="Q73695" s="3"/>
    </row>
    <row r="73696" spans="3:17">
      <c r="C73696" s="2"/>
      <c r="D73696" s="2"/>
      <c r="E73696" s="2"/>
      <c r="F73696" s="2"/>
      <c r="I73696" s="3"/>
      <c r="J73696" s="3"/>
      <c r="K73696" s="3"/>
      <c r="L73696" s="3"/>
      <c r="M73696" s="3"/>
      <c r="N73696" s="3"/>
      <c r="O73696" s="3"/>
      <c r="P73696" s="3"/>
      <c r="Q73696" s="3"/>
    </row>
    <row r="73697" spans="3:17">
      <c r="C73697" s="2"/>
      <c r="D73697" s="2"/>
      <c r="E73697" s="2"/>
      <c r="F73697" s="2"/>
      <c r="I73697" s="3"/>
      <c r="J73697" s="3"/>
      <c r="K73697" s="3"/>
      <c r="L73697" s="3"/>
      <c r="M73697" s="3"/>
      <c r="N73697" s="3"/>
      <c r="O73697" s="3"/>
      <c r="P73697" s="3"/>
      <c r="Q73697" s="3"/>
    </row>
    <row r="73698" spans="3:17">
      <c r="C73698" s="2"/>
      <c r="D73698" s="2"/>
      <c r="E73698" s="2"/>
      <c r="F73698" s="2"/>
      <c r="I73698" s="3"/>
      <c r="J73698" s="3"/>
      <c r="K73698" s="3"/>
      <c r="L73698" s="3"/>
      <c r="M73698" s="3"/>
      <c r="N73698" s="3"/>
      <c r="O73698" s="3"/>
      <c r="P73698" s="3"/>
      <c r="Q73698" s="3"/>
    </row>
    <row r="73699" spans="3:17">
      <c r="C73699" s="2"/>
      <c r="D73699" s="2"/>
      <c r="E73699" s="2"/>
      <c r="F73699" s="2"/>
      <c r="I73699" s="3"/>
      <c r="J73699" s="3"/>
      <c r="K73699" s="3"/>
      <c r="L73699" s="3"/>
      <c r="M73699" s="3"/>
      <c r="N73699" s="3"/>
      <c r="O73699" s="3"/>
      <c r="P73699" s="3"/>
      <c r="Q73699" s="3"/>
    </row>
    <row r="73700" spans="3:17">
      <c r="C73700" s="2"/>
      <c r="D73700" s="2"/>
      <c r="E73700" s="2"/>
      <c r="F73700" s="2"/>
      <c r="I73700" s="3"/>
      <c r="J73700" s="3"/>
      <c r="K73700" s="3"/>
      <c r="L73700" s="3"/>
      <c r="M73700" s="3"/>
      <c r="N73700" s="3"/>
      <c r="O73700" s="3"/>
      <c r="P73700" s="3"/>
      <c r="Q73700" s="3"/>
    </row>
    <row r="73701" spans="3:17">
      <c r="C73701" s="2"/>
      <c r="D73701" s="2"/>
      <c r="E73701" s="2"/>
      <c r="F73701" s="2"/>
      <c r="I73701" s="3"/>
      <c r="J73701" s="3"/>
      <c r="K73701" s="3"/>
      <c r="L73701" s="3"/>
      <c r="M73701" s="3"/>
      <c r="N73701" s="3"/>
      <c r="O73701" s="3"/>
      <c r="P73701" s="3"/>
      <c r="Q73701" s="3"/>
    </row>
    <row r="73702" spans="3:17">
      <c r="C73702" s="2"/>
      <c r="D73702" s="2"/>
      <c r="E73702" s="2"/>
      <c r="F73702" s="2"/>
      <c r="I73702" s="3"/>
      <c r="J73702" s="3"/>
      <c r="K73702" s="3"/>
      <c r="L73702" s="3"/>
      <c r="M73702" s="3"/>
      <c r="N73702" s="3"/>
      <c r="O73702" s="3"/>
      <c r="P73702" s="3"/>
      <c r="Q73702" s="3"/>
    </row>
    <row r="73703" spans="3:17">
      <c r="C73703" s="2"/>
      <c r="D73703" s="2"/>
      <c r="E73703" s="2"/>
      <c r="F73703" s="2"/>
      <c r="I73703" s="3"/>
      <c r="J73703" s="3"/>
      <c r="K73703" s="3"/>
      <c r="L73703" s="3"/>
      <c r="M73703" s="3"/>
      <c r="N73703" s="3"/>
      <c r="O73703" s="3"/>
      <c r="P73703" s="3"/>
      <c r="Q73703" s="3"/>
    </row>
    <row r="73704" spans="3:17">
      <c r="C73704" s="2"/>
      <c r="D73704" s="2"/>
      <c r="E73704" s="2"/>
      <c r="F73704" s="2"/>
      <c r="I73704" s="3"/>
      <c r="J73704" s="3"/>
      <c r="K73704" s="3"/>
      <c r="L73704" s="3"/>
      <c r="M73704" s="3"/>
      <c r="N73704" s="3"/>
      <c r="O73704" s="3"/>
      <c r="P73704" s="3"/>
      <c r="Q73704" s="3"/>
    </row>
    <row r="73705" spans="3:17">
      <c r="C73705" s="2"/>
      <c r="D73705" s="2"/>
      <c r="E73705" s="2"/>
      <c r="F73705" s="2"/>
      <c r="I73705" s="3"/>
      <c r="J73705" s="3"/>
      <c r="K73705" s="3"/>
      <c r="L73705" s="3"/>
      <c r="M73705" s="3"/>
      <c r="N73705" s="3"/>
      <c r="O73705" s="3"/>
      <c r="P73705" s="3"/>
      <c r="Q73705" s="3"/>
    </row>
    <row r="73706" spans="3:17">
      <c r="C73706" s="2"/>
      <c r="D73706" s="2"/>
      <c r="E73706" s="2"/>
      <c r="F73706" s="2"/>
      <c r="I73706" s="3"/>
      <c r="J73706" s="3"/>
      <c r="K73706" s="3"/>
      <c r="L73706" s="3"/>
      <c r="M73706" s="3"/>
      <c r="N73706" s="3"/>
      <c r="O73706" s="3"/>
      <c r="P73706" s="3"/>
      <c r="Q73706" s="3"/>
    </row>
    <row r="73707" spans="3:17">
      <c r="C73707" s="2"/>
      <c r="D73707" s="2"/>
      <c r="E73707" s="2"/>
      <c r="F73707" s="2"/>
      <c r="I73707" s="3"/>
      <c r="J73707" s="3"/>
      <c r="K73707" s="3"/>
      <c r="L73707" s="3"/>
      <c r="M73707" s="3"/>
      <c r="N73707" s="3"/>
      <c r="O73707" s="3"/>
      <c r="P73707" s="3"/>
      <c r="Q73707" s="3"/>
    </row>
    <row r="73708" spans="3:17">
      <c r="C73708" s="2"/>
      <c r="D73708" s="2"/>
      <c r="E73708" s="2"/>
      <c r="F73708" s="2"/>
      <c r="I73708" s="3"/>
      <c r="J73708" s="3"/>
      <c r="K73708" s="3"/>
      <c r="L73708" s="3"/>
      <c r="M73708" s="3"/>
      <c r="N73708" s="3"/>
      <c r="O73708" s="3"/>
      <c r="P73708" s="3"/>
      <c r="Q73708" s="3"/>
    </row>
    <row r="73709" spans="3:17">
      <c r="C73709" s="2"/>
      <c r="D73709" s="2"/>
      <c r="E73709" s="2"/>
      <c r="F73709" s="2"/>
      <c r="I73709" s="3"/>
      <c r="J73709" s="3"/>
      <c r="K73709" s="3"/>
      <c r="L73709" s="3"/>
      <c r="M73709" s="3"/>
      <c r="N73709" s="3"/>
      <c r="O73709" s="3"/>
      <c r="P73709" s="3"/>
      <c r="Q73709" s="3"/>
    </row>
    <row r="73710" spans="3:17">
      <c r="C73710" s="2"/>
      <c r="D73710" s="2"/>
      <c r="E73710" s="2"/>
      <c r="F73710" s="2"/>
      <c r="I73710" s="3"/>
      <c r="J73710" s="3"/>
      <c r="K73710" s="3"/>
      <c r="L73710" s="3"/>
      <c r="M73710" s="3"/>
      <c r="N73710" s="3"/>
      <c r="O73710" s="3"/>
      <c r="P73710" s="3"/>
      <c r="Q73710" s="3"/>
    </row>
    <row r="73711" spans="3:17">
      <c r="C73711" s="2"/>
      <c r="D73711" s="2"/>
      <c r="E73711" s="2"/>
      <c r="F73711" s="2"/>
      <c r="I73711" s="3"/>
      <c r="J73711" s="3"/>
      <c r="K73711" s="3"/>
      <c r="L73711" s="3"/>
      <c r="M73711" s="3"/>
      <c r="N73711" s="3"/>
      <c r="O73711" s="3"/>
      <c r="P73711" s="3"/>
      <c r="Q73711" s="3"/>
    </row>
    <row r="73712" spans="3:17">
      <c r="C73712" s="2"/>
      <c r="D73712" s="2"/>
      <c r="E73712" s="2"/>
      <c r="F73712" s="2"/>
      <c r="I73712" s="3"/>
      <c r="J73712" s="3"/>
      <c r="K73712" s="3"/>
      <c r="L73712" s="3"/>
      <c r="M73712" s="3"/>
      <c r="N73712" s="3"/>
      <c r="O73712" s="3"/>
      <c r="P73712" s="3"/>
      <c r="Q73712" s="3"/>
    </row>
    <row r="73713" spans="3:17">
      <c r="C73713" s="2"/>
      <c r="D73713" s="2"/>
      <c r="E73713" s="2"/>
      <c r="F73713" s="2"/>
      <c r="I73713" s="3"/>
      <c r="J73713" s="3"/>
      <c r="K73713" s="3"/>
      <c r="L73713" s="3"/>
      <c r="M73713" s="3"/>
      <c r="N73713" s="3"/>
      <c r="O73713" s="3"/>
      <c r="P73713" s="3"/>
      <c r="Q73713" s="3"/>
    </row>
    <row r="73714" spans="3:17">
      <c r="C73714" s="2"/>
      <c r="D73714" s="2"/>
      <c r="E73714" s="2"/>
      <c r="F73714" s="2"/>
      <c r="I73714" s="3"/>
      <c r="J73714" s="3"/>
      <c r="K73714" s="3"/>
      <c r="L73714" s="3"/>
      <c r="M73714" s="3"/>
      <c r="N73714" s="3"/>
      <c r="O73714" s="3"/>
      <c r="P73714" s="3"/>
      <c r="Q73714" s="3"/>
    </row>
    <row r="73715" spans="3:17">
      <c r="C73715" s="2"/>
      <c r="D73715" s="2"/>
      <c r="E73715" s="2"/>
      <c r="F73715" s="2"/>
      <c r="I73715" s="3"/>
      <c r="J73715" s="3"/>
      <c r="K73715" s="3"/>
      <c r="L73715" s="3"/>
      <c r="M73715" s="3"/>
      <c r="N73715" s="3"/>
      <c r="O73715" s="3"/>
      <c r="P73715" s="3"/>
      <c r="Q73715" s="3"/>
    </row>
    <row r="73716" spans="3:17">
      <c r="C73716" s="2"/>
      <c r="D73716" s="2"/>
      <c r="E73716" s="2"/>
      <c r="F73716" s="2"/>
      <c r="I73716" s="3"/>
      <c r="J73716" s="3"/>
      <c r="K73716" s="3"/>
      <c r="L73716" s="3"/>
      <c r="M73716" s="3"/>
      <c r="N73716" s="3"/>
      <c r="O73716" s="3"/>
      <c r="P73716" s="3"/>
      <c r="Q73716" s="3"/>
    </row>
    <row r="73717" spans="3:17">
      <c r="C73717" s="2"/>
      <c r="D73717" s="2"/>
      <c r="E73717" s="2"/>
      <c r="F73717" s="2"/>
      <c r="I73717" s="3"/>
      <c r="J73717" s="3"/>
      <c r="K73717" s="3"/>
      <c r="L73717" s="3"/>
      <c r="M73717" s="3"/>
      <c r="N73717" s="3"/>
      <c r="O73717" s="3"/>
      <c r="P73717" s="3"/>
      <c r="Q73717" s="3"/>
    </row>
    <row r="73718" spans="3:17">
      <c r="C73718" s="2"/>
      <c r="D73718" s="2"/>
      <c r="E73718" s="2"/>
      <c r="F73718" s="2"/>
      <c r="I73718" s="3"/>
      <c r="J73718" s="3"/>
      <c r="K73718" s="3"/>
      <c r="L73718" s="3"/>
      <c r="M73718" s="3"/>
      <c r="N73718" s="3"/>
      <c r="O73718" s="3"/>
      <c r="P73718" s="3"/>
      <c r="Q73718" s="3"/>
    </row>
    <row r="73719" spans="3:17">
      <c r="C73719" s="2"/>
      <c r="D73719" s="2"/>
      <c r="E73719" s="2"/>
      <c r="F73719" s="2"/>
      <c r="I73719" s="3"/>
      <c r="J73719" s="3"/>
      <c r="K73719" s="3"/>
      <c r="L73719" s="3"/>
      <c r="M73719" s="3"/>
      <c r="N73719" s="3"/>
      <c r="O73719" s="3"/>
      <c r="P73719" s="3"/>
      <c r="Q73719" s="3"/>
    </row>
    <row r="73720" spans="3:17">
      <c r="C73720" s="2"/>
      <c r="D73720" s="2"/>
      <c r="E73720" s="2"/>
      <c r="F73720" s="2"/>
      <c r="I73720" s="3"/>
      <c r="J73720" s="3"/>
      <c r="K73720" s="3"/>
      <c r="L73720" s="3"/>
      <c r="M73720" s="3"/>
      <c r="N73720" s="3"/>
      <c r="O73720" s="3"/>
      <c r="P73720" s="3"/>
      <c r="Q73720" s="3"/>
    </row>
    <row r="73721" spans="3:17">
      <c r="C73721" s="2"/>
      <c r="D73721" s="2"/>
      <c r="E73721" s="2"/>
      <c r="F73721" s="2"/>
      <c r="I73721" s="3"/>
      <c r="J73721" s="3"/>
      <c r="K73721" s="3"/>
      <c r="L73721" s="3"/>
      <c r="M73721" s="3"/>
      <c r="N73721" s="3"/>
      <c r="O73721" s="3"/>
      <c r="P73721" s="3"/>
      <c r="Q73721" s="3"/>
    </row>
    <row r="73722" spans="3:17">
      <c r="C73722" s="2"/>
      <c r="D73722" s="2"/>
      <c r="E73722" s="2"/>
      <c r="F73722" s="2"/>
      <c r="I73722" s="3"/>
      <c r="J73722" s="3"/>
      <c r="K73722" s="3"/>
      <c r="L73722" s="3"/>
      <c r="M73722" s="3"/>
      <c r="N73722" s="3"/>
      <c r="O73722" s="3"/>
      <c r="P73722" s="3"/>
      <c r="Q73722" s="3"/>
    </row>
    <row r="73723" spans="3:17">
      <c r="C73723" s="2"/>
      <c r="D73723" s="2"/>
      <c r="E73723" s="2"/>
      <c r="F73723" s="2"/>
      <c r="I73723" s="3"/>
      <c r="J73723" s="3"/>
      <c r="K73723" s="3"/>
      <c r="L73723" s="3"/>
      <c r="M73723" s="3"/>
      <c r="N73723" s="3"/>
      <c r="O73723" s="3"/>
      <c r="P73723" s="3"/>
      <c r="Q73723" s="3"/>
    </row>
    <row r="73724" spans="3:17">
      <c r="C73724" s="2"/>
      <c r="D73724" s="2"/>
      <c r="E73724" s="2"/>
      <c r="F73724" s="2"/>
      <c r="I73724" s="3"/>
      <c r="J73724" s="3"/>
      <c r="K73724" s="3"/>
      <c r="L73724" s="3"/>
      <c r="M73724" s="3"/>
      <c r="N73724" s="3"/>
      <c r="O73724" s="3"/>
      <c r="P73724" s="3"/>
      <c r="Q73724" s="3"/>
    </row>
    <row r="73725" spans="3:17">
      <c r="C73725" s="2"/>
      <c r="D73725" s="2"/>
      <c r="E73725" s="2"/>
      <c r="F73725" s="2"/>
      <c r="I73725" s="3"/>
      <c r="J73725" s="3"/>
      <c r="K73725" s="3"/>
      <c r="L73725" s="3"/>
      <c r="M73725" s="3"/>
      <c r="N73725" s="3"/>
      <c r="O73725" s="3"/>
      <c r="P73725" s="3"/>
      <c r="Q73725" s="3"/>
    </row>
    <row r="73726" spans="3:17">
      <c r="C73726" s="2"/>
      <c r="D73726" s="2"/>
      <c r="E73726" s="2"/>
      <c r="F73726" s="2"/>
      <c r="I73726" s="3"/>
      <c r="J73726" s="3"/>
      <c r="K73726" s="3"/>
      <c r="L73726" s="3"/>
      <c r="M73726" s="3"/>
      <c r="N73726" s="3"/>
      <c r="O73726" s="3"/>
      <c r="P73726" s="3"/>
      <c r="Q73726" s="3"/>
    </row>
    <row r="73727" spans="3:17">
      <c r="C73727" s="2"/>
      <c r="D73727" s="2"/>
      <c r="E73727" s="2"/>
      <c r="F73727" s="2"/>
      <c r="I73727" s="3"/>
      <c r="J73727" s="3"/>
      <c r="K73727" s="3"/>
      <c r="L73727" s="3"/>
      <c r="M73727" s="3"/>
      <c r="N73727" s="3"/>
      <c r="O73727" s="3"/>
      <c r="P73727" s="3"/>
      <c r="Q73727" s="3"/>
    </row>
    <row r="73728" spans="3:17">
      <c r="C73728" s="2"/>
      <c r="D73728" s="2"/>
      <c r="E73728" s="2"/>
      <c r="F73728" s="2"/>
      <c r="I73728" s="3"/>
      <c r="J73728" s="3"/>
      <c r="K73728" s="3"/>
      <c r="L73728" s="3"/>
      <c r="M73728" s="3"/>
      <c r="N73728" s="3"/>
      <c r="O73728" s="3"/>
      <c r="P73728" s="3"/>
      <c r="Q73728" s="3"/>
    </row>
    <row r="73729" spans="3:17">
      <c r="C73729" s="2"/>
      <c r="D73729" s="2"/>
      <c r="E73729" s="2"/>
      <c r="F73729" s="2"/>
      <c r="I73729" s="3"/>
      <c r="J73729" s="3"/>
      <c r="K73729" s="3"/>
      <c r="L73729" s="3"/>
      <c r="M73729" s="3"/>
      <c r="N73729" s="3"/>
      <c r="O73729" s="3"/>
      <c r="P73729" s="3"/>
      <c r="Q73729" s="3"/>
    </row>
    <row r="73730" spans="3:17">
      <c r="C73730" s="2"/>
      <c r="D73730" s="2"/>
      <c r="E73730" s="2"/>
      <c r="F73730" s="2"/>
      <c r="I73730" s="3"/>
      <c r="J73730" s="3"/>
      <c r="K73730" s="3"/>
      <c r="L73730" s="3"/>
      <c r="M73730" s="3"/>
      <c r="N73730" s="3"/>
      <c r="O73730" s="3"/>
      <c r="P73730" s="3"/>
      <c r="Q73730" s="3"/>
    </row>
    <row r="73731" spans="3:17">
      <c r="C73731" s="2"/>
      <c r="D73731" s="2"/>
      <c r="E73731" s="2"/>
      <c r="F73731" s="2"/>
      <c r="I73731" s="3"/>
      <c r="J73731" s="3"/>
      <c r="K73731" s="3"/>
      <c r="L73731" s="3"/>
      <c r="M73731" s="3"/>
      <c r="N73731" s="3"/>
      <c r="O73731" s="3"/>
      <c r="P73731" s="3"/>
      <c r="Q73731" s="3"/>
    </row>
    <row r="73732" spans="3:17">
      <c r="C73732" s="2"/>
      <c r="D73732" s="2"/>
      <c r="E73732" s="2"/>
      <c r="F73732" s="2"/>
      <c r="I73732" s="3"/>
      <c r="J73732" s="3"/>
      <c r="K73732" s="3"/>
      <c r="L73732" s="3"/>
      <c r="M73732" s="3"/>
      <c r="N73732" s="3"/>
      <c r="O73732" s="3"/>
      <c r="P73732" s="3"/>
      <c r="Q73732" s="3"/>
    </row>
    <row r="73733" spans="3:17">
      <c r="C73733" s="2"/>
      <c r="D73733" s="2"/>
      <c r="E73733" s="2"/>
      <c r="F73733" s="2"/>
      <c r="I73733" s="3"/>
      <c r="J73733" s="3"/>
      <c r="K73733" s="3"/>
      <c r="L73733" s="3"/>
      <c r="M73733" s="3"/>
      <c r="N73733" s="3"/>
      <c r="O73733" s="3"/>
      <c r="P73733" s="3"/>
      <c r="Q73733" s="3"/>
    </row>
    <row r="73734" spans="3:17">
      <c r="C73734" s="2"/>
      <c r="D73734" s="2"/>
      <c r="E73734" s="2"/>
      <c r="F73734" s="2"/>
      <c r="I73734" s="3"/>
      <c r="J73734" s="3"/>
      <c r="K73734" s="3"/>
      <c r="L73734" s="3"/>
      <c r="M73734" s="3"/>
      <c r="N73734" s="3"/>
      <c r="O73734" s="3"/>
      <c r="P73734" s="3"/>
      <c r="Q73734" s="3"/>
    </row>
    <row r="73735" spans="3:17">
      <c r="C73735" s="2"/>
      <c r="D73735" s="2"/>
      <c r="E73735" s="2"/>
      <c r="F73735" s="2"/>
      <c r="I73735" s="3"/>
      <c r="J73735" s="3"/>
      <c r="K73735" s="3"/>
      <c r="L73735" s="3"/>
      <c r="M73735" s="3"/>
      <c r="N73735" s="3"/>
      <c r="O73735" s="3"/>
      <c r="P73735" s="3"/>
      <c r="Q73735" s="3"/>
    </row>
    <row r="73736" spans="3:17">
      <c r="C73736" s="2"/>
      <c r="D73736" s="2"/>
      <c r="E73736" s="2"/>
      <c r="F73736" s="2"/>
      <c r="I73736" s="3"/>
      <c r="J73736" s="3"/>
      <c r="K73736" s="3"/>
      <c r="L73736" s="3"/>
      <c r="M73736" s="3"/>
      <c r="N73736" s="3"/>
      <c r="O73736" s="3"/>
      <c r="P73736" s="3"/>
      <c r="Q73736" s="3"/>
    </row>
    <row r="73737" spans="3:17">
      <c r="C73737" s="2"/>
      <c r="D73737" s="2"/>
      <c r="E73737" s="2"/>
      <c r="F73737" s="2"/>
      <c r="I73737" s="3"/>
      <c r="J73737" s="3"/>
      <c r="K73737" s="3"/>
      <c r="L73737" s="3"/>
      <c r="M73737" s="3"/>
      <c r="N73737" s="3"/>
      <c r="O73737" s="3"/>
      <c r="P73737" s="3"/>
      <c r="Q73737" s="3"/>
    </row>
    <row r="73738" spans="3:17">
      <c r="C73738" s="2"/>
      <c r="D73738" s="2"/>
      <c r="E73738" s="2"/>
      <c r="F73738" s="2"/>
      <c r="I73738" s="3"/>
      <c r="J73738" s="3"/>
      <c r="K73738" s="3"/>
      <c r="L73738" s="3"/>
      <c r="M73738" s="3"/>
      <c r="N73738" s="3"/>
      <c r="O73738" s="3"/>
      <c r="P73738" s="3"/>
      <c r="Q73738" s="3"/>
    </row>
    <row r="73739" spans="3:17">
      <c r="C73739" s="2"/>
      <c r="D73739" s="2"/>
      <c r="E73739" s="2"/>
      <c r="F73739" s="2"/>
      <c r="I73739" s="3"/>
      <c r="J73739" s="3"/>
      <c r="K73739" s="3"/>
      <c r="L73739" s="3"/>
      <c r="M73739" s="3"/>
      <c r="N73739" s="3"/>
      <c r="O73739" s="3"/>
      <c r="P73739" s="3"/>
      <c r="Q73739" s="3"/>
    </row>
    <row r="73740" spans="3:17">
      <c r="C73740" s="2"/>
      <c r="D73740" s="2"/>
      <c r="E73740" s="2"/>
      <c r="F73740" s="2"/>
      <c r="I73740" s="3"/>
      <c r="J73740" s="3"/>
      <c r="K73740" s="3"/>
      <c r="L73740" s="3"/>
      <c r="M73740" s="3"/>
      <c r="N73740" s="3"/>
      <c r="O73740" s="3"/>
      <c r="P73740" s="3"/>
      <c r="Q73740" s="3"/>
    </row>
    <row r="73741" spans="3:17">
      <c r="C73741" s="2"/>
      <c r="D73741" s="2"/>
      <c r="E73741" s="2"/>
      <c r="F73741" s="2"/>
      <c r="I73741" s="3"/>
      <c r="J73741" s="3"/>
      <c r="K73741" s="3"/>
      <c r="L73741" s="3"/>
      <c r="M73741" s="3"/>
      <c r="N73741" s="3"/>
      <c r="O73741" s="3"/>
      <c r="P73741" s="3"/>
      <c r="Q73741" s="3"/>
    </row>
    <row r="73742" spans="3:17">
      <c r="C73742" s="2"/>
      <c r="D73742" s="2"/>
      <c r="E73742" s="2"/>
      <c r="F73742" s="2"/>
      <c r="I73742" s="3"/>
      <c r="J73742" s="3"/>
      <c r="K73742" s="3"/>
      <c r="L73742" s="3"/>
      <c r="M73742" s="3"/>
      <c r="N73742" s="3"/>
      <c r="O73742" s="3"/>
      <c r="P73742" s="3"/>
      <c r="Q73742" s="3"/>
    </row>
    <row r="73743" spans="3:17">
      <c r="C73743" s="2"/>
      <c r="D73743" s="2"/>
      <c r="E73743" s="2"/>
      <c r="F73743" s="2"/>
      <c r="I73743" s="3"/>
      <c r="J73743" s="3"/>
      <c r="K73743" s="3"/>
      <c r="L73743" s="3"/>
      <c r="M73743" s="3"/>
      <c r="N73743" s="3"/>
      <c r="O73743" s="3"/>
      <c r="P73743" s="3"/>
      <c r="Q73743" s="3"/>
    </row>
    <row r="73744" spans="3:17">
      <c r="C73744" s="2"/>
      <c r="D73744" s="2"/>
      <c r="E73744" s="2"/>
      <c r="F73744" s="2"/>
      <c r="I73744" s="3"/>
      <c r="J73744" s="3"/>
      <c r="K73744" s="3"/>
      <c r="L73744" s="3"/>
      <c r="M73744" s="3"/>
      <c r="N73744" s="3"/>
      <c r="O73744" s="3"/>
      <c r="P73744" s="3"/>
      <c r="Q73744" s="3"/>
    </row>
    <row r="73745" spans="3:17">
      <c r="C73745" s="2"/>
      <c r="D73745" s="2"/>
      <c r="E73745" s="2"/>
      <c r="F73745" s="2"/>
      <c r="I73745" s="3"/>
      <c r="J73745" s="3"/>
      <c r="K73745" s="3"/>
      <c r="L73745" s="3"/>
      <c r="M73745" s="3"/>
      <c r="N73745" s="3"/>
      <c r="O73745" s="3"/>
      <c r="P73745" s="3"/>
      <c r="Q73745" s="3"/>
    </row>
    <row r="73746" spans="3:17">
      <c r="C73746" s="2"/>
      <c r="D73746" s="2"/>
      <c r="E73746" s="2"/>
      <c r="F73746" s="2"/>
      <c r="I73746" s="3"/>
      <c r="J73746" s="3"/>
      <c r="K73746" s="3"/>
      <c r="L73746" s="3"/>
      <c r="M73746" s="3"/>
      <c r="N73746" s="3"/>
      <c r="O73746" s="3"/>
      <c r="P73746" s="3"/>
      <c r="Q73746" s="3"/>
    </row>
    <row r="73747" spans="3:17">
      <c r="C73747" s="2"/>
      <c r="D73747" s="2"/>
      <c r="E73747" s="2"/>
      <c r="F73747" s="2"/>
      <c r="I73747" s="3"/>
      <c r="J73747" s="3"/>
      <c r="K73747" s="3"/>
      <c r="L73747" s="3"/>
      <c r="M73747" s="3"/>
      <c r="N73747" s="3"/>
      <c r="O73747" s="3"/>
      <c r="P73747" s="3"/>
      <c r="Q73747" s="3"/>
    </row>
    <row r="73748" spans="3:17">
      <c r="C73748" s="2"/>
      <c r="D73748" s="2"/>
      <c r="E73748" s="2"/>
      <c r="F73748" s="2"/>
      <c r="I73748" s="3"/>
      <c r="J73748" s="3"/>
      <c r="K73748" s="3"/>
      <c r="L73748" s="3"/>
      <c r="M73748" s="3"/>
      <c r="N73748" s="3"/>
      <c r="O73748" s="3"/>
      <c r="P73748" s="3"/>
      <c r="Q73748" s="3"/>
    </row>
    <row r="73749" spans="3:17">
      <c r="C73749" s="2"/>
      <c r="D73749" s="2"/>
      <c r="E73749" s="2"/>
      <c r="F73749" s="2"/>
      <c r="I73749" s="3"/>
      <c r="J73749" s="3"/>
      <c r="K73749" s="3"/>
      <c r="L73749" s="3"/>
      <c r="M73749" s="3"/>
      <c r="N73749" s="3"/>
      <c r="O73749" s="3"/>
      <c r="P73749" s="3"/>
      <c r="Q73749" s="3"/>
    </row>
    <row r="73750" spans="3:17">
      <c r="C73750" s="2"/>
      <c r="D73750" s="2"/>
      <c r="E73750" s="2"/>
      <c r="F73750" s="2"/>
      <c r="I73750" s="3"/>
      <c r="J73750" s="3"/>
      <c r="K73750" s="3"/>
      <c r="L73750" s="3"/>
      <c r="M73750" s="3"/>
      <c r="N73750" s="3"/>
      <c r="O73750" s="3"/>
      <c r="P73750" s="3"/>
      <c r="Q73750" s="3"/>
    </row>
    <row r="73751" spans="3:17">
      <c r="C73751" s="2"/>
      <c r="D73751" s="2"/>
      <c r="E73751" s="2"/>
      <c r="F73751" s="2"/>
      <c r="I73751" s="3"/>
      <c r="J73751" s="3"/>
      <c r="K73751" s="3"/>
      <c r="L73751" s="3"/>
      <c r="M73751" s="3"/>
      <c r="N73751" s="3"/>
      <c r="O73751" s="3"/>
      <c r="P73751" s="3"/>
      <c r="Q73751" s="3"/>
    </row>
    <row r="73752" spans="3:17">
      <c r="C73752" s="2"/>
      <c r="D73752" s="2"/>
      <c r="E73752" s="2"/>
      <c r="F73752" s="2"/>
      <c r="I73752" s="3"/>
      <c r="J73752" s="3"/>
      <c r="K73752" s="3"/>
      <c r="L73752" s="3"/>
      <c r="M73752" s="3"/>
      <c r="N73752" s="3"/>
      <c r="O73752" s="3"/>
      <c r="P73752" s="3"/>
      <c r="Q73752" s="3"/>
    </row>
    <row r="73753" spans="3:17">
      <c r="C73753" s="2"/>
      <c r="D73753" s="2"/>
      <c r="E73753" s="2"/>
      <c r="F73753" s="2"/>
      <c r="I73753" s="3"/>
      <c r="J73753" s="3"/>
      <c r="K73753" s="3"/>
      <c r="L73753" s="3"/>
      <c r="M73753" s="3"/>
      <c r="N73753" s="3"/>
      <c r="O73753" s="3"/>
      <c r="P73753" s="3"/>
      <c r="Q73753" s="3"/>
    </row>
    <row r="73754" spans="3:17">
      <c r="C73754" s="2"/>
      <c r="D73754" s="2"/>
      <c r="E73754" s="2"/>
      <c r="F73754" s="2"/>
      <c r="I73754" s="3"/>
      <c r="J73754" s="3"/>
      <c r="K73754" s="3"/>
      <c r="L73754" s="3"/>
      <c r="M73754" s="3"/>
      <c r="N73754" s="3"/>
      <c r="O73754" s="3"/>
      <c r="P73754" s="3"/>
      <c r="Q73754" s="3"/>
    </row>
    <row r="73755" spans="3:17">
      <c r="C73755" s="2"/>
      <c r="D73755" s="2"/>
      <c r="E73755" s="2"/>
      <c r="F73755" s="2"/>
      <c r="I73755" s="3"/>
      <c r="J73755" s="3"/>
      <c r="K73755" s="3"/>
      <c r="L73755" s="3"/>
      <c r="M73755" s="3"/>
      <c r="N73755" s="3"/>
      <c r="O73755" s="3"/>
      <c r="P73755" s="3"/>
      <c r="Q73755" s="3"/>
    </row>
    <row r="73756" spans="3:17">
      <c r="C73756" s="2"/>
      <c r="D73756" s="2"/>
      <c r="E73756" s="2"/>
      <c r="F73756" s="2"/>
      <c r="I73756" s="3"/>
      <c r="J73756" s="3"/>
      <c r="K73756" s="3"/>
      <c r="L73756" s="3"/>
      <c r="M73756" s="3"/>
      <c r="N73756" s="3"/>
      <c r="O73756" s="3"/>
      <c r="P73756" s="3"/>
      <c r="Q73756" s="3"/>
    </row>
    <row r="73757" spans="3:17">
      <c r="C73757" s="2"/>
      <c r="D73757" s="2"/>
      <c r="E73757" s="2"/>
      <c r="F73757" s="2"/>
      <c r="I73757" s="3"/>
      <c r="J73757" s="3"/>
      <c r="K73757" s="3"/>
      <c r="L73757" s="3"/>
      <c r="M73757" s="3"/>
      <c r="N73757" s="3"/>
      <c r="O73757" s="3"/>
      <c r="P73757" s="3"/>
      <c r="Q73757" s="3"/>
    </row>
    <row r="73758" spans="3:17">
      <c r="C73758" s="2"/>
      <c r="D73758" s="2"/>
      <c r="E73758" s="2"/>
      <c r="F73758" s="2"/>
      <c r="I73758" s="3"/>
      <c r="J73758" s="3"/>
      <c r="K73758" s="3"/>
      <c r="L73758" s="3"/>
      <c r="M73758" s="3"/>
      <c r="N73758" s="3"/>
      <c r="O73758" s="3"/>
      <c r="P73758" s="3"/>
      <c r="Q73758" s="3"/>
    </row>
    <row r="73759" spans="3:17">
      <c r="C73759" s="2"/>
      <c r="D73759" s="2"/>
      <c r="E73759" s="2"/>
      <c r="F73759" s="2"/>
      <c r="I73759" s="3"/>
      <c r="J73759" s="3"/>
      <c r="K73759" s="3"/>
      <c r="L73759" s="3"/>
      <c r="M73759" s="3"/>
      <c r="N73759" s="3"/>
      <c r="O73759" s="3"/>
      <c r="P73759" s="3"/>
      <c r="Q73759" s="3"/>
    </row>
    <row r="73760" spans="3:17">
      <c r="C73760" s="2"/>
      <c r="D73760" s="2"/>
      <c r="E73760" s="2"/>
      <c r="F73760" s="2"/>
      <c r="I73760" s="3"/>
      <c r="J73760" s="3"/>
      <c r="K73760" s="3"/>
      <c r="L73760" s="3"/>
      <c r="M73760" s="3"/>
      <c r="N73760" s="3"/>
      <c r="O73760" s="3"/>
      <c r="P73760" s="3"/>
      <c r="Q73760" s="3"/>
    </row>
    <row r="73761" spans="3:17">
      <c r="C73761" s="2"/>
      <c r="D73761" s="2"/>
      <c r="E73761" s="2"/>
      <c r="F73761" s="2"/>
      <c r="I73761" s="3"/>
      <c r="J73761" s="3"/>
      <c r="K73761" s="3"/>
      <c r="L73761" s="3"/>
      <c r="M73761" s="3"/>
      <c r="N73761" s="3"/>
      <c r="O73761" s="3"/>
      <c r="P73761" s="3"/>
      <c r="Q73761" s="3"/>
    </row>
    <row r="73762" spans="3:17">
      <c r="C73762" s="2"/>
      <c r="D73762" s="2"/>
      <c r="E73762" s="2"/>
      <c r="F73762" s="2"/>
      <c r="I73762" s="3"/>
      <c r="J73762" s="3"/>
      <c r="K73762" s="3"/>
      <c r="L73762" s="3"/>
      <c r="M73762" s="3"/>
      <c r="N73762" s="3"/>
      <c r="O73762" s="3"/>
      <c r="P73762" s="3"/>
      <c r="Q73762" s="3"/>
    </row>
    <row r="73763" spans="3:17">
      <c r="C73763" s="2"/>
      <c r="D73763" s="2"/>
      <c r="E73763" s="2"/>
      <c r="F73763" s="2"/>
      <c r="I73763" s="3"/>
      <c r="J73763" s="3"/>
      <c r="K73763" s="3"/>
      <c r="L73763" s="3"/>
      <c r="M73763" s="3"/>
      <c r="N73763" s="3"/>
      <c r="O73763" s="3"/>
      <c r="P73763" s="3"/>
      <c r="Q73763" s="3"/>
    </row>
    <row r="73764" spans="3:17">
      <c r="C73764" s="2"/>
      <c r="D73764" s="2"/>
      <c r="E73764" s="2"/>
      <c r="F73764" s="2"/>
      <c r="I73764" s="3"/>
      <c r="J73764" s="3"/>
      <c r="K73764" s="3"/>
      <c r="L73764" s="3"/>
      <c r="M73764" s="3"/>
      <c r="N73764" s="3"/>
      <c r="O73764" s="3"/>
      <c r="P73764" s="3"/>
      <c r="Q73764" s="3"/>
    </row>
    <row r="73765" spans="3:17">
      <c r="C73765" s="2"/>
      <c r="D73765" s="2"/>
      <c r="E73765" s="2"/>
      <c r="F73765" s="2"/>
      <c r="I73765" s="3"/>
      <c r="J73765" s="3"/>
      <c r="K73765" s="3"/>
      <c r="L73765" s="3"/>
      <c r="M73765" s="3"/>
      <c r="N73765" s="3"/>
      <c r="O73765" s="3"/>
      <c r="P73765" s="3"/>
      <c r="Q73765" s="3"/>
    </row>
    <row r="73766" spans="3:17">
      <c r="C73766" s="2"/>
      <c r="D73766" s="2"/>
      <c r="E73766" s="2"/>
      <c r="F73766" s="2"/>
      <c r="I73766" s="3"/>
      <c r="J73766" s="3"/>
      <c r="K73766" s="3"/>
      <c r="L73766" s="3"/>
      <c r="M73766" s="3"/>
      <c r="N73766" s="3"/>
      <c r="O73766" s="3"/>
      <c r="P73766" s="3"/>
      <c r="Q73766" s="3"/>
    </row>
    <row r="73767" spans="3:17">
      <c r="C73767" s="2"/>
      <c r="D73767" s="2"/>
      <c r="E73767" s="2"/>
      <c r="F73767" s="2"/>
      <c r="I73767" s="3"/>
      <c r="J73767" s="3"/>
      <c r="K73767" s="3"/>
      <c r="L73767" s="3"/>
      <c r="M73767" s="3"/>
      <c r="N73767" s="3"/>
      <c r="O73767" s="3"/>
      <c r="P73767" s="3"/>
      <c r="Q73767" s="3"/>
    </row>
    <row r="73768" spans="3:17">
      <c r="C73768" s="2"/>
      <c r="D73768" s="2"/>
      <c r="E73768" s="2"/>
      <c r="F73768" s="2"/>
      <c r="I73768" s="3"/>
      <c r="J73768" s="3"/>
      <c r="K73768" s="3"/>
      <c r="L73768" s="3"/>
      <c r="M73768" s="3"/>
      <c r="N73768" s="3"/>
      <c r="O73768" s="3"/>
      <c r="P73768" s="3"/>
      <c r="Q73768" s="3"/>
    </row>
    <row r="73769" spans="3:17">
      <c r="C73769" s="2"/>
      <c r="D73769" s="2"/>
      <c r="E73769" s="2"/>
      <c r="F73769" s="2"/>
      <c r="I73769" s="3"/>
      <c r="J73769" s="3"/>
      <c r="K73769" s="3"/>
      <c r="L73769" s="3"/>
      <c r="M73769" s="3"/>
      <c r="N73769" s="3"/>
      <c r="O73769" s="3"/>
      <c r="P73769" s="3"/>
      <c r="Q73769" s="3"/>
    </row>
    <row r="73770" spans="3:17">
      <c r="C73770" s="2"/>
      <c r="D73770" s="2"/>
      <c r="E73770" s="2"/>
      <c r="F73770" s="2"/>
      <c r="I73770" s="3"/>
      <c r="J73770" s="3"/>
      <c r="K73770" s="3"/>
      <c r="L73770" s="3"/>
      <c r="M73770" s="3"/>
      <c r="N73770" s="3"/>
      <c r="O73770" s="3"/>
      <c r="P73770" s="3"/>
      <c r="Q73770" s="3"/>
    </row>
    <row r="73771" spans="3:17">
      <c r="C73771" s="2"/>
      <c r="D73771" s="2"/>
      <c r="E73771" s="2"/>
      <c r="F73771" s="2"/>
      <c r="I73771" s="3"/>
      <c r="J73771" s="3"/>
      <c r="K73771" s="3"/>
      <c r="L73771" s="3"/>
      <c r="M73771" s="3"/>
      <c r="N73771" s="3"/>
      <c r="O73771" s="3"/>
      <c r="P73771" s="3"/>
      <c r="Q73771" s="3"/>
    </row>
    <row r="73772" spans="3:17">
      <c r="C73772" s="2"/>
      <c r="D73772" s="2"/>
      <c r="E73772" s="2"/>
      <c r="F73772" s="2"/>
      <c r="I73772" s="3"/>
      <c r="J73772" s="3"/>
      <c r="K73772" s="3"/>
      <c r="L73772" s="3"/>
      <c r="M73772" s="3"/>
      <c r="N73772" s="3"/>
      <c r="O73772" s="3"/>
      <c r="P73772" s="3"/>
      <c r="Q73772" s="3"/>
    </row>
    <row r="73773" spans="3:17">
      <c r="C73773" s="2"/>
      <c r="D73773" s="2"/>
      <c r="E73773" s="2"/>
      <c r="F73773" s="2"/>
      <c r="I73773" s="3"/>
      <c r="J73773" s="3"/>
      <c r="K73773" s="3"/>
      <c r="L73773" s="3"/>
      <c r="M73773" s="3"/>
      <c r="N73773" s="3"/>
      <c r="O73773" s="3"/>
      <c r="P73773" s="3"/>
      <c r="Q73773" s="3"/>
    </row>
    <row r="73774" spans="3:17">
      <c r="C73774" s="2"/>
      <c r="D73774" s="2"/>
      <c r="E73774" s="2"/>
      <c r="F73774" s="2"/>
      <c r="I73774" s="3"/>
      <c r="J73774" s="3"/>
      <c r="K73774" s="3"/>
      <c r="L73774" s="3"/>
      <c r="M73774" s="3"/>
      <c r="N73774" s="3"/>
      <c r="O73774" s="3"/>
      <c r="P73774" s="3"/>
      <c r="Q73774" s="3"/>
    </row>
    <row r="73775" spans="3:17">
      <c r="C73775" s="2"/>
      <c r="D73775" s="2"/>
      <c r="E73775" s="2"/>
      <c r="F73775" s="2"/>
      <c r="I73775" s="3"/>
      <c r="J73775" s="3"/>
      <c r="K73775" s="3"/>
      <c r="L73775" s="3"/>
      <c r="M73775" s="3"/>
      <c r="N73775" s="3"/>
      <c r="O73775" s="3"/>
      <c r="P73775" s="3"/>
      <c r="Q73775" s="3"/>
    </row>
    <row r="73776" spans="3:17">
      <c r="C73776" s="2"/>
      <c r="D73776" s="2"/>
      <c r="E73776" s="2"/>
      <c r="F73776" s="2"/>
      <c r="I73776" s="3"/>
      <c r="J73776" s="3"/>
      <c r="K73776" s="3"/>
      <c r="L73776" s="3"/>
      <c r="M73776" s="3"/>
      <c r="N73776" s="3"/>
      <c r="O73776" s="3"/>
      <c r="P73776" s="3"/>
      <c r="Q73776" s="3"/>
    </row>
    <row r="73777" spans="3:17">
      <c r="C73777" s="2"/>
      <c r="D73777" s="2"/>
      <c r="E73777" s="2"/>
      <c r="F73777" s="2"/>
      <c r="I73777" s="3"/>
      <c r="J73777" s="3"/>
      <c r="K73777" s="3"/>
      <c r="L73777" s="3"/>
      <c r="M73777" s="3"/>
      <c r="N73777" s="3"/>
      <c r="O73777" s="3"/>
      <c r="P73777" s="3"/>
      <c r="Q73777" s="3"/>
    </row>
    <row r="73778" spans="3:17">
      <c r="C73778" s="2"/>
      <c r="D73778" s="2"/>
      <c r="E73778" s="2"/>
      <c r="F73778" s="2"/>
      <c r="I73778" s="3"/>
      <c r="J73778" s="3"/>
      <c r="K73778" s="3"/>
      <c r="L73778" s="3"/>
      <c r="M73778" s="3"/>
      <c r="N73778" s="3"/>
      <c r="O73778" s="3"/>
      <c r="P73778" s="3"/>
      <c r="Q73778" s="3"/>
    </row>
    <row r="73779" spans="3:17">
      <c r="C73779" s="2"/>
      <c r="D73779" s="2"/>
      <c r="E73779" s="2"/>
      <c r="F73779" s="2"/>
      <c r="I73779" s="3"/>
      <c r="J73779" s="3"/>
      <c r="K73779" s="3"/>
      <c r="L73779" s="3"/>
      <c r="M73779" s="3"/>
      <c r="N73779" s="3"/>
      <c r="O73779" s="3"/>
      <c r="P73779" s="3"/>
      <c r="Q73779" s="3"/>
    </row>
    <row r="73780" spans="3:17">
      <c r="C73780" s="2"/>
      <c r="D73780" s="2"/>
      <c r="E73780" s="2"/>
      <c r="F73780" s="2"/>
      <c r="I73780" s="3"/>
      <c r="J73780" s="3"/>
      <c r="K73780" s="3"/>
      <c r="L73780" s="3"/>
      <c r="M73780" s="3"/>
      <c r="N73780" s="3"/>
      <c r="O73780" s="3"/>
      <c r="P73780" s="3"/>
      <c r="Q73780" s="3"/>
    </row>
    <row r="73781" spans="3:17">
      <c r="C73781" s="2"/>
      <c r="D73781" s="2"/>
      <c r="E73781" s="2"/>
      <c r="F73781" s="2"/>
      <c r="I73781" s="3"/>
      <c r="J73781" s="3"/>
      <c r="K73781" s="3"/>
      <c r="L73781" s="3"/>
      <c r="M73781" s="3"/>
      <c r="N73781" s="3"/>
      <c r="O73781" s="3"/>
      <c r="P73781" s="3"/>
      <c r="Q73781" s="3"/>
    </row>
    <row r="73782" spans="3:17">
      <c r="C73782" s="2"/>
      <c r="D73782" s="2"/>
      <c r="E73782" s="2"/>
      <c r="F73782" s="2"/>
      <c r="I73782" s="3"/>
      <c r="J73782" s="3"/>
      <c r="K73782" s="3"/>
      <c r="L73782" s="3"/>
      <c r="M73782" s="3"/>
      <c r="N73782" s="3"/>
      <c r="O73782" s="3"/>
      <c r="P73782" s="3"/>
      <c r="Q73782" s="3"/>
    </row>
    <row r="73783" spans="3:17">
      <c r="C73783" s="2"/>
      <c r="D73783" s="2"/>
      <c r="E73783" s="2"/>
      <c r="F73783" s="2"/>
      <c r="I73783" s="3"/>
      <c r="J73783" s="3"/>
      <c r="K73783" s="3"/>
      <c r="L73783" s="3"/>
      <c r="M73783" s="3"/>
      <c r="N73783" s="3"/>
      <c r="O73783" s="3"/>
      <c r="P73783" s="3"/>
      <c r="Q73783" s="3"/>
    </row>
    <row r="73784" spans="3:17">
      <c r="C73784" s="2"/>
      <c r="D73784" s="2"/>
      <c r="E73784" s="2"/>
      <c r="F73784" s="2"/>
      <c r="I73784" s="3"/>
      <c r="J73784" s="3"/>
      <c r="K73784" s="3"/>
      <c r="L73784" s="3"/>
      <c r="M73784" s="3"/>
      <c r="N73784" s="3"/>
      <c r="O73784" s="3"/>
      <c r="P73784" s="3"/>
      <c r="Q73784" s="3"/>
    </row>
    <row r="73785" spans="3:17">
      <c r="C73785" s="2"/>
      <c r="D73785" s="2"/>
      <c r="E73785" s="2"/>
      <c r="F73785" s="2"/>
      <c r="I73785" s="3"/>
      <c r="J73785" s="3"/>
      <c r="K73785" s="3"/>
      <c r="L73785" s="3"/>
      <c r="M73785" s="3"/>
      <c r="N73785" s="3"/>
      <c r="O73785" s="3"/>
      <c r="P73785" s="3"/>
      <c r="Q73785" s="3"/>
    </row>
    <row r="73786" spans="3:17">
      <c r="C73786" s="2"/>
      <c r="D73786" s="2"/>
      <c r="E73786" s="2"/>
      <c r="F73786" s="2"/>
      <c r="I73786" s="3"/>
      <c r="J73786" s="3"/>
      <c r="K73786" s="3"/>
      <c r="L73786" s="3"/>
      <c r="M73786" s="3"/>
      <c r="N73786" s="3"/>
      <c r="O73786" s="3"/>
      <c r="P73786" s="3"/>
      <c r="Q73786" s="3"/>
    </row>
    <row r="73787" spans="3:17">
      <c r="C73787" s="2"/>
      <c r="D73787" s="2"/>
      <c r="E73787" s="2"/>
      <c r="F73787" s="2"/>
      <c r="I73787" s="3"/>
      <c r="J73787" s="3"/>
      <c r="K73787" s="3"/>
      <c r="L73787" s="3"/>
      <c r="M73787" s="3"/>
      <c r="N73787" s="3"/>
      <c r="O73787" s="3"/>
      <c r="P73787" s="3"/>
      <c r="Q73787" s="3"/>
    </row>
    <row r="73788" spans="3:17">
      <c r="C73788" s="2"/>
      <c r="D73788" s="2"/>
      <c r="E73788" s="2"/>
      <c r="F73788" s="2"/>
      <c r="I73788" s="3"/>
      <c r="J73788" s="3"/>
      <c r="K73788" s="3"/>
      <c r="L73788" s="3"/>
      <c r="M73788" s="3"/>
      <c r="N73788" s="3"/>
      <c r="O73788" s="3"/>
      <c r="P73788" s="3"/>
      <c r="Q73788" s="3"/>
    </row>
    <row r="73789" spans="3:17">
      <c r="C73789" s="2"/>
      <c r="D73789" s="2"/>
      <c r="E73789" s="2"/>
      <c r="F73789" s="2"/>
      <c r="I73789" s="3"/>
      <c r="J73789" s="3"/>
      <c r="K73789" s="3"/>
      <c r="L73789" s="3"/>
      <c r="M73789" s="3"/>
      <c r="N73789" s="3"/>
      <c r="O73789" s="3"/>
      <c r="P73789" s="3"/>
      <c r="Q73789" s="3"/>
    </row>
    <row r="73790" spans="3:17">
      <c r="C73790" s="2"/>
      <c r="D73790" s="2"/>
      <c r="E73790" s="2"/>
      <c r="F73790" s="2"/>
      <c r="I73790" s="3"/>
      <c r="J73790" s="3"/>
      <c r="K73790" s="3"/>
      <c r="L73790" s="3"/>
      <c r="M73790" s="3"/>
      <c r="N73790" s="3"/>
      <c r="O73790" s="3"/>
      <c r="P73790" s="3"/>
      <c r="Q73790" s="3"/>
    </row>
    <row r="73791" spans="3:17">
      <c r="C73791" s="2"/>
      <c r="D73791" s="2"/>
      <c r="E73791" s="2"/>
      <c r="F73791" s="2"/>
      <c r="I73791" s="3"/>
      <c r="J73791" s="3"/>
      <c r="K73791" s="3"/>
      <c r="L73791" s="3"/>
      <c r="M73791" s="3"/>
      <c r="N73791" s="3"/>
      <c r="O73791" s="3"/>
      <c r="P73791" s="3"/>
      <c r="Q73791" s="3"/>
    </row>
    <row r="73792" spans="3:17">
      <c r="C73792" s="2"/>
      <c r="D73792" s="2"/>
      <c r="E73792" s="2"/>
      <c r="F73792" s="2"/>
      <c r="I73792" s="3"/>
      <c r="J73792" s="3"/>
      <c r="K73792" s="3"/>
      <c r="L73792" s="3"/>
      <c r="M73792" s="3"/>
      <c r="N73792" s="3"/>
      <c r="O73792" s="3"/>
      <c r="P73792" s="3"/>
      <c r="Q73792" s="3"/>
    </row>
    <row r="73793" spans="3:17">
      <c r="C73793" s="2"/>
      <c r="D73793" s="2"/>
      <c r="E73793" s="2"/>
      <c r="F73793" s="2"/>
      <c r="I73793" s="3"/>
      <c r="J73793" s="3"/>
      <c r="K73793" s="3"/>
      <c r="L73793" s="3"/>
      <c r="M73793" s="3"/>
      <c r="N73793" s="3"/>
      <c r="O73793" s="3"/>
      <c r="P73793" s="3"/>
      <c r="Q73793" s="3"/>
    </row>
    <row r="73794" spans="3:17">
      <c r="C73794" s="2"/>
      <c r="D73794" s="2"/>
      <c r="E73794" s="2"/>
      <c r="F73794" s="2"/>
      <c r="I73794" s="3"/>
      <c r="J73794" s="3"/>
      <c r="K73794" s="3"/>
      <c r="L73794" s="3"/>
      <c r="M73794" s="3"/>
      <c r="N73794" s="3"/>
      <c r="O73794" s="3"/>
      <c r="P73794" s="3"/>
      <c r="Q73794" s="3"/>
    </row>
    <row r="73795" spans="3:17">
      <c r="C73795" s="2"/>
      <c r="D73795" s="2"/>
      <c r="E73795" s="2"/>
      <c r="F73795" s="2"/>
      <c r="I73795" s="3"/>
      <c r="J73795" s="3"/>
      <c r="K73795" s="3"/>
      <c r="L73795" s="3"/>
      <c r="M73795" s="3"/>
      <c r="N73795" s="3"/>
      <c r="O73795" s="3"/>
      <c r="P73795" s="3"/>
      <c r="Q73795" s="3"/>
    </row>
    <row r="73796" spans="3:17">
      <c r="C73796" s="2"/>
      <c r="D73796" s="2"/>
      <c r="E73796" s="2"/>
      <c r="F73796" s="2"/>
      <c r="I73796" s="3"/>
      <c r="J73796" s="3"/>
      <c r="K73796" s="3"/>
      <c r="L73796" s="3"/>
      <c r="M73796" s="3"/>
      <c r="N73796" s="3"/>
      <c r="O73796" s="3"/>
      <c r="P73796" s="3"/>
      <c r="Q73796" s="3"/>
    </row>
    <row r="73797" spans="3:17">
      <c r="C73797" s="2"/>
      <c r="D73797" s="2"/>
      <c r="E73797" s="2"/>
      <c r="F73797" s="2"/>
      <c r="I73797" s="3"/>
      <c r="J73797" s="3"/>
      <c r="K73797" s="3"/>
      <c r="L73797" s="3"/>
      <c r="M73797" s="3"/>
      <c r="N73797" s="3"/>
      <c r="O73797" s="3"/>
      <c r="P73797" s="3"/>
      <c r="Q73797" s="3"/>
    </row>
    <row r="73798" spans="3:17">
      <c r="C73798" s="2"/>
      <c r="D73798" s="2"/>
      <c r="E73798" s="2"/>
      <c r="F73798" s="2"/>
      <c r="I73798" s="3"/>
      <c r="J73798" s="3"/>
      <c r="K73798" s="3"/>
      <c r="L73798" s="3"/>
      <c r="M73798" s="3"/>
      <c r="N73798" s="3"/>
      <c r="O73798" s="3"/>
      <c r="P73798" s="3"/>
      <c r="Q73798" s="3"/>
    </row>
    <row r="73799" spans="3:17">
      <c r="C73799" s="2"/>
      <c r="D73799" s="2"/>
      <c r="E73799" s="2"/>
      <c r="F73799" s="2"/>
      <c r="I73799" s="3"/>
      <c r="J73799" s="3"/>
      <c r="K73799" s="3"/>
      <c r="L73799" s="3"/>
      <c r="M73799" s="3"/>
      <c r="N73799" s="3"/>
      <c r="O73799" s="3"/>
      <c r="P73799" s="3"/>
      <c r="Q73799" s="3"/>
    </row>
    <row r="73800" spans="3:17">
      <c r="C73800" s="2"/>
      <c r="D73800" s="2"/>
      <c r="E73800" s="2"/>
      <c r="F73800" s="2"/>
      <c r="I73800" s="3"/>
      <c r="J73800" s="3"/>
      <c r="K73800" s="3"/>
      <c r="L73800" s="3"/>
      <c r="M73800" s="3"/>
      <c r="N73800" s="3"/>
      <c r="O73800" s="3"/>
      <c r="P73800" s="3"/>
      <c r="Q73800" s="3"/>
    </row>
    <row r="73801" spans="3:17">
      <c r="C73801" s="2"/>
      <c r="D73801" s="2"/>
      <c r="E73801" s="2"/>
      <c r="F73801" s="2"/>
      <c r="I73801" s="3"/>
      <c r="J73801" s="3"/>
      <c r="K73801" s="3"/>
      <c r="L73801" s="3"/>
      <c r="M73801" s="3"/>
      <c r="N73801" s="3"/>
      <c r="O73801" s="3"/>
      <c r="P73801" s="3"/>
      <c r="Q73801" s="3"/>
    </row>
    <row r="73802" spans="3:17">
      <c r="C73802" s="2"/>
      <c r="D73802" s="2"/>
      <c r="E73802" s="2"/>
      <c r="F73802" s="2"/>
      <c r="I73802" s="3"/>
      <c r="J73802" s="3"/>
      <c r="K73802" s="3"/>
      <c r="L73802" s="3"/>
      <c r="M73802" s="3"/>
      <c r="N73802" s="3"/>
      <c r="O73802" s="3"/>
      <c r="P73802" s="3"/>
      <c r="Q73802" s="3"/>
    </row>
    <row r="73803" spans="3:17">
      <c r="C73803" s="2"/>
      <c r="D73803" s="2"/>
      <c r="E73803" s="2"/>
      <c r="F73803" s="2"/>
      <c r="I73803" s="3"/>
      <c r="J73803" s="3"/>
      <c r="K73803" s="3"/>
      <c r="L73803" s="3"/>
      <c r="M73803" s="3"/>
      <c r="N73803" s="3"/>
      <c r="O73803" s="3"/>
      <c r="P73803" s="3"/>
      <c r="Q73803" s="3"/>
    </row>
    <row r="73804" spans="3:17">
      <c r="C73804" s="2"/>
      <c r="D73804" s="2"/>
      <c r="E73804" s="2"/>
      <c r="F73804" s="2"/>
      <c r="I73804" s="3"/>
      <c r="J73804" s="3"/>
      <c r="K73804" s="3"/>
      <c r="L73804" s="3"/>
      <c r="M73804" s="3"/>
      <c r="N73804" s="3"/>
      <c r="O73804" s="3"/>
      <c r="P73804" s="3"/>
      <c r="Q73804" s="3"/>
    </row>
    <row r="73805" spans="3:17">
      <c r="C73805" s="2"/>
      <c r="D73805" s="2"/>
      <c r="E73805" s="2"/>
      <c r="F73805" s="2"/>
      <c r="I73805" s="3"/>
      <c r="J73805" s="3"/>
      <c r="K73805" s="3"/>
      <c r="L73805" s="3"/>
      <c r="M73805" s="3"/>
      <c r="N73805" s="3"/>
      <c r="O73805" s="3"/>
      <c r="P73805" s="3"/>
      <c r="Q73805" s="3"/>
    </row>
    <row r="73806" spans="3:17">
      <c r="C73806" s="2"/>
      <c r="D73806" s="2"/>
      <c r="E73806" s="2"/>
      <c r="F73806" s="2"/>
      <c r="I73806" s="3"/>
      <c r="J73806" s="3"/>
      <c r="K73806" s="3"/>
      <c r="L73806" s="3"/>
      <c r="M73806" s="3"/>
      <c r="N73806" s="3"/>
      <c r="O73806" s="3"/>
      <c r="P73806" s="3"/>
      <c r="Q73806" s="3"/>
    </row>
    <row r="73807" spans="3:17">
      <c r="C73807" s="2"/>
      <c r="D73807" s="2"/>
      <c r="E73807" s="2"/>
      <c r="F73807" s="2"/>
      <c r="I73807" s="3"/>
      <c r="J73807" s="3"/>
      <c r="K73807" s="3"/>
      <c r="L73807" s="3"/>
      <c r="M73807" s="3"/>
      <c r="N73807" s="3"/>
      <c r="O73807" s="3"/>
      <c r="P73807" s="3"/>
      <c r="Q73807" s="3"/>
    </row>
    <row r="73808" spans="3:17">
      <c r="C73808" s="2"/>
      <c r="D73808" s="2"/>
      <c r="E73808" s="2"/>
      <c r="F73808" s="2"/>
      <c r="I73808" s="3"/>
      <c r="J73808" s="3"/>
      <c r="K73808" s="3"/>
      <c r="L73808" s="3"/>
      <c r="M73808" s="3"/>
      <c r="N73808" s="3"/>
      <c r="O73808" s="3"/>
      <c r="P73808" s="3"/>
      <c r="Q73808" s="3"/>
    </row>
    <row r="73809" spans="3:17">
      <c r="C73809" s="2"/>
      <c r="D73809" s="2"/>
      <c r="E73809" s="2"/>
      <c r="F73809" s="2"/>
      <c r="I73809" s="3"/>
      <c r="J73809" s="3"/>
      <c r="K73809" s="3"/>
      <c r="L73809" s="3"/>
      <c r="M73809" s="3"/>
      <c r="N73809" s="3"/>
      <c r="O73809" s="3"/>
      <c r="P73809" s="3"/>
      <c r="Q73809" s="3"/>
    </row>
    <row r="73810" spans="3:17">
      <c r="C73810" s="2"/>
      <c r="D73810" s="2"/>
      <c r="E73810" s="2"/>
      <c r="F73810" s="2"/>
      <c r="I73810" s="3"/>
      <c r="J73810" s="3"/>
      <c r="K73810" s="3"/>
      <c r="L73810" s="3"/>
      <c r="M73810" s="3"/>
      <c r="N73810" s="3"/>
      <c r="O73810" s="3"/>
      <c r="P73810" s="3"/>
      <c r="Q73810" s="3"/>
    </row>
    <row r="73811" spans="3:17">
      <c r="C73811" s="2"/>
      <c r="D73811" s="2"/>
      <c r="E73811" s="2"/>
      <c r="F73811" s="2"/>
      <c r="I73811" s="3"/>
      <c r="J73811" s="3"/>
      <c r="K73811" s="3"/>
      <c r="L73811" s="3"/>
      <c r="M73811" s="3"/>
      <c r="N73811" s="3"/>
      <c r="O73811" s="3"/>
      <c r="P73811" s="3"/>
      <c r="Q73811" s="3"/>
    </row>
    <row r="73812" spans="3:17">
      <c r="C73812" s="2"/>
      <c r="D73812" s="2"/>
      <c r="E73812" s="2"/>
      <c r="F73812" s="2"/>
      <c r="I73812" s="3"/>
      <c r="J73812" s="3"/>
      <c r="K73812" s="3"/>
      <c r="L73812" s="3"/>
      <c r="M73812" s="3"/>
      <c r="N73812" s="3"/>
      <c r="O73812" s="3"/>
      <c r="P73812" s="3"/>
      <c r="Q73812" s="3"/>
    </row>
    <row r="73813" spans="3:17">
      <c r="C73813" s="2"/>
      <c r="D73813" s="2"/>
      <c r="E73813" s="2"/>
      <c r="F73813" s="2"/>
      <c r="I73813" s="3"/>
      <c r="J73813" s="3"/>
      <c r="K73813" s="3"/>
      <c r="L73813" s="3"/>
      <c r="M73813" s="3"/>
      <c r="N73813" s="3"/>
      <c r="O73813" s="3"/>
      <c r="P73813" s="3"/>
      <c r="Q73813" s="3"/>
    </row>
    <row r="73814" spans="3:17">
      <c r="C73814" s="2"/>
      <c r="D73814" s="2"/>
      <c r="E73814" s="2"/>
      <c r="F73814" s="2"/>
      <c r="I73814" s="3"/>
      <c r="J73814" s="3"/>
      <c r="K73814" s="3"/>
      <c r="L73814" s="3"/>
      <c r="M73814" s="3"/>
      <c r="N73814" s="3"/>
      <c r="O73814" s="3"/>
      <c r="P73814" s="3"/>
      <c r="Q73814" s="3"/>
    </row>
    <row r="73815" spans="3:17">
      <c r="C73815" s="2"/>
      <c r="D73815" s="2"/>
      <c r="E73815" s="2"/>
      <c r="F73815" s="2"/>
      <c r="I73815" s="3"/>
      <c r="J73815" s="3"/>
      <c r="K73815" s="3"/>
      <c r="L73815" s="3"/>
      <c r="M73815" s="3"/>
      <c r="N73815" s="3"/>
      <c r="O73815" s="3"/>
      <c r="P73815" s="3"/>
      <c r="Q73815" s="3"/>
    </row>
    <row r="73816" spans="3:17">
      <c r="C73816" s="2"/>
      <c r="D73816" s="2"/>
      <c r="E73816" s="2"/>
      <c r="F73816" s="2"/>
      <c r="I73816" s="3"/>
      <c r="J73816" s="3"/>
      <c r="K73816" s="3"/>
      <c r="L73816" s="3"/>
      <c r="M73816" s="3"/>
      <c r="N73816" s="3"/>
      <c r="O73816" s="3"/>
      <c r="P73816" s="3"/>
      <c r="Q73816" s="3"/>
    </row>
    <row r="73817" spans="3:17">
      <c r="C73817" s="2"/>
      <c r="D73817" s="2"/>
      <c r="E73817" s="2"/>
      <c r="F73817" s="2"/>
      <c r="I73817" s="3"/>
      <c r="J73817" s="3"/>
      <c r="K73817" s="3"/>
      <c r="L73817" s="3"/>
      <c r="M73817" s="3"/>
      <c r="N73817" s="3"/>
      <c r="O73817" s="3"/>
      <c r="P73817" s="3"/>
      <c r="Q73817" s="3"/>
    </row>
    <row r="73818" spans="3:17">
      <c r="C73818" s="2"/>
      <c r="D73818" s="2"/>
      <c r="E73818" s="2"/>
      <c r="F73818" s="2"/>
      <c r="I73818" s="3"/>
      <c r="J73818" s="3"/>
      <c r="K73818" s="3"/>
      <c r="L73818" s="3"/>
      <c r="M73818" s="3"/>
      <c r="N73818" s="3"/>
      <c r="O73818" s="3"/>
      <c r="P73818" s="3"/>
      <c r="Q73818" s="3"/>
    </row>
    <row r="73819" spans="3:17">
      <c r="C73819" s="2"/>
      <c r="D73819" s="2"/>
      <c r="E73819" s="2"/>
      <c r="F73819" s="2"/>
      <c r="I73819" s="3"/>
      <c r="J73819" s="3"/>
      <c r="K73819" s="3"/>
      <c r="L73819" s="3"/>
      <c r="M73819" s="3"/>
      <c r="N73819" s="3"/>
      <c r="O73819" s="3"/>
      <c r="P73819" s="3"/>
      <c r="Q73819" s="3"/>
    </row>
    <row r="73820" spans="3:17">
      <c r="C73820" s="2"/>
      <c r="D73820" s="2"/>
      <c r="E73820" s="2"/>
      <c r="F73820" s="2"/>
      <c r="I73820" s="3"/>
      <c r="J73820" s="3"/>
      <c r="K73820" s="3"/>
      <c r="L73820" s="3"/>
      <c r="M73820" s="3"/>
      <c r="N73820" s="3"/>
      <c r="O73820" s="3"/>
      <c r="P73820" s="3"/>
      <c r="Q73820" s="3"/>
    </row>
    <row r="73821" spans="3:17">
      <c r="C73821" s="2"/>
      <c r="D73821" s="2"/>
      <c r="E73821" s="2"/>
      <c r="F73821" s="2"/>
      <c r="I73821" s="3"/>
      <c r="J73821" s="3"/>
      <c r="K73821" s="3"/>
      <c r="L73821" s="3"/>
      <c r="M73821" s="3"/>
      <c r="N73821" s="3"/>
      <c r="O73821" s="3"/>
      <c r="P73821" s="3"/>
      <c r="Q73821" s="3"/>
    </row>
    <row r="73822" spans="3:17">
      <c r="C73822" s="2"/>
      <c r="D73822" s="2"/>
      <c r="E73822" s="2"/>
      <c r="F73822" s="2"/>
      <c r="I73822" s="3"/>
      <c r="J73822" s="3"/>
      <c r="K73822" s="3"/>
      <c r="L73822" s="3"/>
      <c r="M73822" s="3"/>
      <c r="N73822" s="3"/>
      <c r="O73822" s="3"/>
      <c r="P73822" s="3"/>
      <c r="Q73822" s="3"/>
    </row>
    <row r="73823" spans="3:17">
      <c r="C73823" s="2"/>
      <c r="D73823" s="2"/>
      <c r="E73823" s="2"/>
      <c r="F73823" s="2"/>
      <c r="I73823" s="3"/>
      <c r="J73823" s="3"/>
      <c r="K73823" s="3"/>
      <c r="L73823" s="3"/>
      <c r="M73823" s="3"/>
      <c r="N73823" s="3"/>
      <c r="O73823" s="3"/>
      <c r="P73823" s="3"/>
      <c r="Q73823" s="3"/>
    </row>
    <row r="73824" spans="3:17">
      <c r="C73824" s="2"/>
      <c r="D73824" s="2"/>
      <c r="E73824" s="2"/>
      <c r="F73824" s="2"/>
      <c r="I73824" s="3"/>
      <c r="J73824" s="3"/>
      <c r="K73824" s="3"/>
      <c r="L73824" s="3"/>
      <c r="M73824" s="3"/>
      <c r="N73824" s="3"/>
      <c r="O73824" s="3"/>
      <c r="P73824" s="3"/>
      <c r="Q73824" s="3"/>
    </row>
    <row r="73825" spans="3:17">
      <c r="C73825" s="2"/>
      <c r="D73825" s="2"/>
      <c r="E73825" s="2"/>
      <c r="F73825" s="2"/>
      <c r="I73825" s="3"/>
      <c r="J73825" s="3"/>
      <c r="K73825" s="3"/>
      <c r="L73825" s="3"/>
      <c r="M73825" s="3"/>
      <c r="N73825" s="3"/>
      <c r="O73825" s="3"/>
      <c r="P73825" s="3"/>
      <c r="Q73825" s="3"/>
    </row>
    <row r="73826" spans="3:17">
      <c r="C73826" s="2"/>
      <c r="D73826" s="2"/>
      <c r="E73826" s="2"/>
      <c r="F73826" s="2"/>
      <c r="I73826" s="3"/>
      <c r="J73826" s="3"/>
      <c r="K73826" s="3"/>
      <c r="L73826" s="3"/>
      <c r="M73826" s="3"/>
      <c r="N73826" s="3"/>
      <c r="O73826" s="3"/>
      <c r="P73826" s="3"/>
      <c r="Q73826" s="3"/>
    </row>
    <row r="73827" spans="3:17">
      <c r="C73827" s="2"/>
      <c r="D73827" s="2"/>
      <c r="E73827" s="2"/>
      <c r="F73827" s="2"/>
      <c r="I73827" s="3"/>
      <c r="J73827" s="3"/>
      <c r="K73827" s="3"/>
      <c r="L73827" s="3"/>
      <c r="M73827" s="3"/>
      <c r="N73827" s="3"/>
      <c r="O73827" s="3"/>
      <c r="P73827" s="3"/>
      <c r="Q73827" s="3"/>
    </row>
    <row r="73828" spans="3:17">
      <c r="C73828" s="2"/>
      <c r="D73828" s="2"/>
      <c r="E73828" s="2"/>
      <c r="F73828" s="2"/>
      <c r="I73828" s="3"/>
      <c r="J73828" s="3"/>
      <c r="K73828" s="3"/>
      <c r="L73828" s="3"/>
      <c r="M73828" s="3"/>
      <c r="N73828" s="3"/>
      <c r="O73828" s="3"/>
      <c r="P73828" s="3"/>
      <c r="Q73828" s="3"/>
    </row>
    <row r="73829" spans="3:17">
      <c r="C73829" s="2"/>
      <c r="D73829" s="2"/>
      <c r="E73829" s="2"/>
      <c r="F73829" s="2"/>
      <c r="I73829" s="3"/>
      <c r="J73829" s="3"/>
      <c r="K73829" s="3"/>
      <c r="L73829" s="3"/>
      <c r="M73829" s="3"/>
      <c r="N73829" s="3"/>
      <c r="O73829" s="3"/>
      <c r="P73829" s="3"/>
      <c r="Q73829" s="3"/>
    </row>
    <row r="73830" spans="3:17">
      <c r="C73830" s="2"/>
      <c r="D73830" s="2"/>
      <c r="E73830" s="2"/>
      <c r="F73830" s="2"/>
      <c r="I73830" s="3"/>
      <c r="J73830" s="3"/>
      <c r="K73830" s="3"/>
      <c r="L73830" s="3"/>
      <c r="M73830" s="3"/>
      <c r="N73830" s="3"/>
      <c r="O73830" s="3"/>
      <c r="P73830" s="3"/>
      <c r="Q73830" s="3"/>
    </row>
    <row r="73831" spans="3:17">
      <c r="C73831" s="2"/>
      <c r="D73831" s="2"/>
      <c r="E73831" s="2"/>
      <c r="F73831" s="2"/>
      <c r="I73831" s="3"/>
      <c r="J73831" s="3"/>
      <c r="K73831" s="3"/>
      <c r="L73831" s="3"/>
      <c r="M73831" s="3"/>
      <c r="N73831" s="3"/>
      <c r="O73831" s="3"/>
      <c r="P73831" s="3"/>
      <c r="Q73831" s="3"/>
    </row>
    <row r="73832" spans="3:17">
      <c r="C73832" s="2"/>
      <c r="D73832" s="2"/>
      <c r="E73832" s="2"/>
      <c r="F73832" s="2"/>
      <c r="I73832" s="3"/>
      <c r="J73832" s="3"/>
      <c r="K73832" s="3"/>
      <c r="L73832" s="3"/>
      <c r="M73832" s="3"/>
      <c r="N73832" s="3"/>
      <c r="O73832" s="3"/>
      <c r="P73832" s="3"/>
      <c r="Q73832" s="3"/>
    </row>
    <row r="73833" spans="3:17">
      <c r="C73833" s="2"/>
      <c r="D73833" s="2"/>
      <c r="E73833" s="2"/>
      <c r="F73833" s="2"/>
      <c r="I73833" s="3"/>
      <c r="J73833" s="3"/>
      <c r="K73833" s="3"/>
      <c r="L73833" s="3"/>
      <c r="M73833" s="3"/>
      <c r="N73833" s="3"/>
      <c r="O73833" s="3"/>
      <c r="P73833" s="3"/>
      <c r="Q73833" s="3"/>
    </row>
    <row r="73834" spans="3:17">
      <c r="C73834" s="2"/>
      <c r="D73834" s="2"/>
      <c r="E73834" s="2"/>
      <c r="F73834" s="2"/>
      <c r="I73834" s="3"/>
      <c r="J73834" s="3"/>
      <c r="K73834" s="3"/>
      <c r="L73834" s="3"/>
      <c r="M73834" s="3"/>
      <c r="N73834" s="3"/>
      <c r="O73834" s="3"/>
      <c r="P73834" s="3"/>
      <c r="Q73834" s="3"/>
    </row>
    <row r="73835" spans="3:17">
      <c r="C73835" s="2"/>
      <c r="D73835" s="2"/>
      <c r="E73835" s="2"/>
      <c r="F73835" s="2"/>
      <c r="I73835" s="3"/>
      <c r="J73835" s="3"/>
      <c r="K73835" s="3"/>
      <c r="L73835" s="3"/>
      <c r="M73835" s="3"/>
      <c r="N73835" s="3"/>
      <c r="O73835" s="3"/>
      <c r="P73835" s="3"/>
      <c r="Q73835" s="3"/>
    </row>
    <row r="73836" spans="3:17">
      <c r="C73836" s="2"/>
      <c r="D73836" s="2"/>
      <c r="E73836" s="2"/>
      <c r="F73836" s="2"/>
      <c r="I73836" s="3"/>
      <c r="J73836" s="3"/>
      <c r="K73836" s="3"/>
      <c r="L73836" s="3"/>
      <c r="M73836" s="3"/>
      <c r="N73836" s="3"/>
      <c r="O73836" s="3"/>
      <c r="P73836" s="3"/>
      <c r="Q73836" s="3"/>
    </row>
    <row r="73837" spans="3:17">
      <c r="C73837" s="2"/>
      <c r="D73837" s="2"/>
      <c r="E73837" s="2"/>
      <c r="F73837" s="2"/>
      <c r="I73837" s="3"/>
      <c r="J73837" s="3"/>
      <c r="K73837" s="3"/>
      <c r="L73837" s="3"/>
      <c r="M73837" s="3"/>
      <c r="N73837" s="3"/>
      <c r="O73837" s="3"/>
      <c r="P73837" s="3"/>
      <c r="Q73837" s="3"/>
    </row>
    <row r="73838" spans="3:17">
      <c r="C73838" s="2"/>
      <c r="D73838" s="2"/>
      <c r="E73838" s="2"/>
      <c r="F73838" s="2"/>
      <c r="I73838" s="3"/>
      <c r="J73838" s="3"/>
      <c r="K73838" s="3"/>
      <c r="L73838" s="3"/>
      <c r="M73838" s="3"/>
      <c r="N73838" s="3"/>
      <c r="O73838" s="3"/>
      <c r="P73838" s="3"/>
      <c r="Q73838" s="3"/>
    </row>
    <row r="73839" spans="3:17">
      <c r="C73839" s="2"/>
      <c r="D73839" s="2"/>
      <c r="E73839" s="2"/>
      <c r="F73839" s="2"/>
      <c r="I73839" s="3"/>
      <c r="J73839" s="3"/>
      <c r="K73839" s="3"/>
      <c r="L73839" s="3"/>
      <c r="M73839" s="3"/>
      <c r="N73839" s="3"/>
      <c r="O73839" s="3"/>
      <c r="P73839" s="3"/>
      <c r="Q73839" s="3"/>
    </row>
    <row r="73840" spans="3:17">
      <c r="C73840" s="2"/>
      <c r="D73840" s="2"/>
      <c r="E73840" s="2"/>
      <c r="F73840" s="2"/>
      <c r="I73840" s="3"/>
      <c r="J73840" s="3"/>
      <c r="K73840" s="3"/>
      <c r="L73840" s="3"/>
      <c r="M73840" s="3"/>
      <c r="N73840" s="3"/>
      <c r="O73840" s="3"/>
      <c r="P73840" s="3"/>
      <c r="Q73840" s="3"/>
    </row>
    <row r="73841" spans="3:17">
      <c r="C73841" s="2"/>
      <c r="D73841" s="2"/>
      <c r="E73841" s="2"/>
      <c r="F73841" s="2"/>
      <c r="I73841" s="3"/>
      <c r="J73841" s="3"/>
      <c r="K73841" s="3"/>
      <c r="L73841" s="3"/>
      <c r="M73841" s="3"/>
      <c r="N73841" s="3"/>
      <c r="O73841" s="3"/>
      <c r="P73841" s="3"/>
      <c r="Q73841" s="3"/>
    </row>
    <row r="73842" spans="3:17">
      <c r="C73842" s="2"/>
      <c r="D73842" s="2"/>
      <c r="E73842" s="2"/>
      <c r="F73842" s="2"/>
      <c r="I73842" s="3"/>
      <c r="J73842" s="3"/>
      <c r="K73842" s="3"/>
      <c r="L73842" s="3"/>
      <c r="M73842" s="3"/>
      <c r="N73842" s="3"/>
      <c r="O73842" s="3"/>
      <c r="P73842" s="3"/>
      <c r="Q73842" s="3"/>
    </row>
    <row r="73843" spans="3:17">
      <c r="C73843" s="2"/>
      <c r="D73843" s="2"/>
      <c r="E73843" s="2"/>
      <c r="F73843" s="2"/>
      <c r="I73843" s="3"/>
      <c r="J73843" s="3"/>
      <c r="K73843" s="3"/>
      <c r="L73843" s="3"/>
      <c r="M73843" s="3"/>
      <c r="N73843" s="3"/>
      <c r="O73843" s="3"/>
      <c r="P73843" s="3"/>
      <c r="Q73843" s="3"/>
    </row>
    <row r="73844" spans="3:17">
      <c r="C73844" s="2"/>
      <c r="D73844" s="2"/>
      <c r="E73844" s="2"/>
      <c r="F73844" s="2"/>
      <c r="I73844" s="3"/>
      <c r="J73844" s="3"/>
      <c r="K73844" s="3"/>
      <c r="L73844" s="3"/>
      <c r="M73844" s="3"/>
      <c r="N73844" s="3"/>
      <c r="O73844" s="3"/>
      <c r="P73844" s="3"/>
      <c r="Q73844" s="3"/>
    </row>
    <row r="73845" spans="3:17">
      <c r="C73845" s="2"/>
      <c r="D73845" s="2"/>
      <c r="E73845" s="2"/>
      <c r="F73845" s="2"/>
      <c r="I73845" s="3"/>
      <c r="J73845" s="3"/>
      <c r="K73845" s="3"/>
      <c r="L73845" s="3"/>
      <c r="M73845" s="3"/>
      <c r="N73845" s="3"/>
      <c r="O73845" s="3"/>
      <c r="P73845" s="3"/>
      <c r="Q73845" s="3"/>
    </row>
    <row r="73846" spans="3:17">
      <c r="C73846" s="2"/>
      <c r="D73846" s="2"/>
      <c r="E73846" s="2"/>
      <c r="F73846" s="2"/>
      <c r="I73846" s="3"/>
      <c r="J73846" s="3"/>
      <c r="K73846" s="3"/>
      <c r="L73846" s="3"/>
      <c r="M73846" s="3"/>
      <c r="N73846" s="3"/>
      <c r="O73846" s="3"/>
      <c r="P73846" s="3"/>
      <c r="Q73846" s="3"/>
    </row>
    <row r="73847" spans="3:17">
      <c r="C73847" s="2"/>
      <c r="D73847" s="2"/>
      <c r="E73847" s="2"/>
      <c r="F73847" s="2"/>
      <c r="I73847" s="3"/>
      <c r="J73847" s="3"/>
      <c r="K73847" s="3"/>
      <c r="L73847" s="3"/>
      <c r="M73847" s="3"/>
      <c r="N73847" s="3"/>
      <c r="O73847" s="3"/>
      <c r="P73847" s="3"/>
      <c r="Q73847" s="3"/>
    </row>
    <row r="73848" spans="3:17">
      <c r="C73848" s="2"/>
      <c r="D73848" s="2"/>
      <c r="E73848" s="2"/>
      <c r="F73848" s="2"/>
      <c r="I73848" s="3"/>
      <c r="J73848" s="3"/>
      <c r="K73848" s="3"/>
      <c r="L73848" s="3"/>
      <c r="M73848" s="3"/>
      <c r="N73848" s="3"/>
      <c r="O73848" s="3"/>
      <c r="P73848" s="3"/>
      <c r="Q73848" s="3"/>
    </row>
    <row r="73849" spans="3:17">
      <c r="C73849" s="2"/>
      <c r="D73849" s="2"/>
      <c r="E73849" s="2"/>
      <c r="F73849" s="2"/>
      <c r="I73849" s="3"/>
      <c r="J73849" s="3"/>
      <c r="K73849" s="3"/>
      <c r="L73849" s="3"/>
      <c r="M73849" s="3"/>
      <c r="N73849" s="3"/>
      <c r="O73849" s="3"/>
      <c r="P73849" s="3"/>
      <c r="Q73849" s="3"/>
    </row>
    <row r="73850" spans="3:17">
      <c r="C73850" s="2"/>
      <c r="D73850" s="2"/>
      <c r="E73850" s="2"/>
      <c r="F73850" s="2"/>
      <c r="I73850" s="3"/>
      <c r="J73850" s="3"/>
      <c r="K73850" s="3"/>
      <c r="L73850" s="3"/>
      <c r="M73850" s="3"/>
      <c r="N73850" s="3"/>
      <c r="O73850" s="3"/>
      <c r="P73850" s="3"/>
      <c r="Q73850" s="3"/>
    </row>
    <row r="73851" spans="3:17">
      <c r="C73851" s="2"/>
      <c r="D73851" s="2"/>
      <c r="E73851" s="2"/>
      <c r="F73851" s="2"/>
      <c r="I73851" s="3"/>
      <c r="J73851" s="3"/>
      <c r="K73851" s="3"/>
      <c r="L73851" s="3"/>
      <c r="M73851" s="3"/>
      <c r="N73851" s="3"/>
      <c r="O73851" s="3"/>
      <c r="P73851" s="3"/>
      <c r="Q73851" s="3"/>
    </row>
    <row r="73852" spans="3:17">
      <c r="C73852" s="2"/>
      <c r="D73852" s="2"/>
      <c r="E73852" s="2"/>
      <c r="F73852" s="2"/>
      <c r="I73852" s="3"/>
      <c r="J73852" s="3"/>
      <c r="K73852" s="3"/>
      <c r="L73852" s="3"/>
      <c r="M73852" s="3"/>
      <c r="N73852" s="3"/>
      <c r="O73852" s="3"/>
      <c r="P73852" s="3"/>
      <c r="Q73852" s="3"/>
    </row>
    <row r="73853" spans="3:17">
      <c r="C73853" s="2"/>
      <c r="D73853" s="2"/>
      <c r="E73853" s="2"/>
      <c r="F73853" s="2"/>
      <c r="I73853" s="3"/>
      <c r="J73853" s="3"/>
      <c r="K73853" s="3"/>
      <c r="L73853" s="3"/>
      <c r="M73853" s="3"/>
      <c r="N73853" s="3"/>
      <c r="O73853" s="3"/>
      <c r="P73853" s="3"/>
      <c r="Q73853" s="3"/>
    </row>
    <row r="73854" spans="3:17">
      <c r="C73854" s="2"/>
      <c r="D73854" s="2"/>
      <c r="E73854" s="2"/>
      <c r="F73854" s="2"/>
      <c r="I73854" s="3"/>
      <c r="J73854" s="3"/>
      <c r="K73854" s="3"/>
      <c r="L73854" s="3"/>
      <c r="M73854" s="3"/>
      <c r="N73854" s="3"/>
      <c r="O73854" s="3"/>
      <c r="P73854" s="3"/>
      <c r="Q73854" s="3"/>
    </row>
    <row r="73855" spans="3:17">
      <c r="C73855" s="2"/>
      <c r="D73855" s="2"/>
      <c r="E73855" s="2"/>
      <c r="F73855" s="2"/>
      <c r="I73855" s="3"/>
      <c r="J73855" s="3"/>
      <c r="K73855" s="3"/>
      <c r="L73855" s="3"/>
      <c r="M73855" s="3"/>
      <c r="N73855" s="3"/>
      <c r="O73855" s="3"/>
      <c r="P73855" s="3"/>
      <c r="Q73855" s="3"/>
    </row>
    <row r="73856" spans="3:17">
      <c r="C73856" s="2"/>
      <c r="D73856" s="2"/>
      <c r="E73856" s="2"/>
      <c r="F73856" s="2"/>
      <c r="I73856" s="3"/>
      <c r="J73856" s="3"/>
      <c r="K73856" s="3"/>
      <c r="L73856" s="3"/>
      <c r="M73856" s="3"/>
      <c r="N73856" s="3"/>
      <c r="O73856" s="3"/>
      <c r="P73856" s="3"/>
      <c r="Q73856" s="3"/>
    </row>
    <row r="73857" spans="3:17">
      <c r="C73857" s="2"/>
      <c r="D73857" s="2"/>
      <c r="E73857" s="2"/>
      <c r="F73857" s="2"/>
      <c r="I73857" s="3"/>
      <c r="J73857" s="3"/>
      <c r="K73857" s="3"/>
      <c r="L73857" s="3"/>
      <c r="M73857" s="3"/>
      <c r="N73857" s="3"/>
      <c r="O73857" s="3"/>
      <c r="P73857" s="3"/>
      <c r="Q73857" s="3"/>
    </row>
    <row r="73858" spans="3:17">
      <c r="C73858" s="2"/>
      <c r="D73858" s="2"/>
      <c r="E73858" s="2"/>
      <c r="F73858" s="2"/>
      <c r="I73858" s="3"/>
      <c r="J73858" s="3"/>
      <c r="K73858" s="3"/>
      <c r="L73858" s="3"/>
      <c r="M73858" s="3"/>
      <c r="N73858" s="3"/>
      <c r="O73858" s="3"/>
      <c r="P73858" s="3"/>
      <c r="Q73858" s="3"/>
    </row>
    <row r="73859" spans="3:17">
      <c r="C73859" s="2"/>
      <c r="D73859" s="2"/>
      <c r="E73859" s="2"/>
      <c r="F73859" s="2"/>
      <c r="I73859" s="3"/>
      <c r="J73859" s="3"/>
      <c r="K73859" s="3"/>
      <c r="L73859" s="3"/>
      <c r="M73859" s="3"/>
      <c r="N73859" s="3"/>
      <c r="O73859" s="3"/>
      <c r="P73859" s="3"/>
      <c r="Q73859" s="3"/>
    </row>
    <row r="73860" spans="3:17">
      <c r="C73860" s="2"/>
      <c r="D73860" s="2"/>
      <c r="E73860" s="2"/>
      <c r="F73860" s="2"/>
      <c r="I73860" s="3"/>
      <c r="J73860" s="3"/>
      <c r="K73860" s="3"/>
      <c r="L73860" s="3"/>
      <c r="M73860" s="3"/>
      <c r="N73860" s="3"/>
      <c r="O73860" s="3"/>
      <c r="P73860" s="3"/>
      <c r="Q73860" s="3"/>
    </row>
    <row r="73861" spans="3:17">
      <c r="C73861" s="2"/>
      <c r="D73861" s="2"/>
      <c r="E73861" s="2"/>
      <c r="F73861" s="2"/>
      <c r="I73861" s="3"/>
      <c r="J73861" s="3"/>
      <c r="K73861" s="3"/>
      <c r="L73861" s="3"/>
      <c r="M73861" s="3"/>
      <c r="N73861" s="3"/>
      <c r="O73861" s="3"/>
      <c r="P73861" s="3"/>
      <c r="Q73861" s="3"/>
    </row>
    <row r="73862" spans="3:17">
      <c r="C73862" s="2"/>
      <c r="D73862" s="2"/>
      <c r="E73862" s="2"/>
      <c r="F73862" s="2"/>
      <c r="I73862" s="3"/>
      <c r="J73862" s="3"/>
      <c r="K73862" s="3"/>
      <c r="L73862" s="3"/>
      <c r="M73862" s="3"/>
      <c r="N73862" s="3"/>
      <c r="O73862" s="3"/>
      <c r="P73862" s="3"/>
      <c r="Q73862" s="3"/>
    </row>
    <row r="73863" spans="3:17">
      <c r="C73863" s="2"/>
      <c r="D73863" s="2"/>
      <c r="E73863" s="2"/>
      <c r="F73863" s="2"/>
      <c r="I73863" s="3"/>
      <c r="J73863" s="3"/>
      <c r="K73863" s="3"/>
      <c r="L73863" s="3"/>
      <c r="M73863" s="3"/>
      <c r="N73863" s="3"/>
      <c r="O73863" s="3"/>
      <c r="P73863" s="3"/>
      <c r="Q73863" s="3"/>
    </row>
    <row r="73864" spans="3:17">
      <c r="C73864" s="2"/>
      <c r="D73864" s="2"/>
      <c r="E73864" s="2"/>
      <c r="F73864" s="2"/>
      <c r="I73864" s="3"/>
      <c r="J73864" s="3"/>
      <c r="K73864" s="3"/>
      <c r="L73864" s="3"/>
      <c r="M73864" s="3"/>
      <c r="N73864" s="3"/>
      <c r="O73864" s="3"/>
      <c r="P73864" s="3"/>
      <c r="Q73864" s="3"/>
    </row>
    <row r="73865" spans="3:17">
      <c r="C73865" s="2"/>
      <c r="D73865" s="2"/>
      <c r="E73865" s="2"/>
      <c r="F73865" s="2"/>
      <c r="I73865" s="3"/>
      <c r="J73865" s="3"/>
      <c r="K73865" s="3"/>
      <c r="L73865" s="3"/>
      <c r="M73865" s="3"/>
      <c r="N73865" s="3"/>
      <c r="O73865" s="3"/>
      <c r="P73865" s="3"/>
      <c r="Q73865" s="3"/>
    </row>
    <row r="73866" spans="3:17">
      <c r="C73866" s="2"/>
      <c r="D73866" s="2"/>
      <c r="E73866" s="2"/>
      <c r="F73866" s="2"/>
      <c r="I73866" s="3"/>
      <c r="J73866" s="3"/>
      <c r="K73866" s="3"/>
      <c r="L73866" s="3"/>
      <c r="M73866" s="3"/>
      <c r="N73866" s="3"/>
      <c r="O73866" s="3"/>
      <c r="P73866" s="3"/>
      <c r="Q73866" s="3"/>
    </row>
    <row r="73867" spans="3:17">
      <c r="C73867" s="2"/>
      <c r="D73867" s="2"/>
      <c r="E73867" s="2"/>
      <c r="F73867" s="2"/>
      <c r="I73867" s="3"/>
      <c r="J73867" s="3"/>
      <c r="K73867" s="3"/>
      <c r="L73867" s="3"/>
      <c r="M73867" s="3"/>
      <c r="N73867" s="3"/>
      <c r="O73867" s="3"/>
      <c r="P73867" s="3"/>
      <c r="Q73867" s="3"/>
    </row>
    <row r="73868" spans="3:17">
      <c r="C73868" s="2"/>
      <c r="D73868" s="2"/>
      <c r="E73868" s="2"/>
      <c r="F73868" s="2"/>
      <c r="I73868" s="3"/>
      <c r="J73868" s="3"/>
      <c r="K73868" s="3"/>
      <c r="L73868" s="3"/>
      <c r="M73868" s="3"/>
      <c r="N73868" s="3"/>
      <c r="O73868" s="3"/>
      <c r="P73868" s="3"/>
      <c r="Q73868" s="3"/>
    </row>
    <row r="73869" spans="3:17">
      <c r="C73869" s="2"/>
      <c r="D73869" s="2"/>
      <c r="E73869" s="2"/>
      <c r="F73869" s="2"/>
      <c r="I73869" s="3"/>
      <c r="J73869" s="3"/>
      <c r="K73869" s="3"/>
      <c r="L73869" s="3"/>
      <c r="M73869" s="3"/>
      <c r="N73869" s="3"/>
      <c r="O73869" s="3"/>
      <c r="P73869" s="3"/>
      <c r="Q73869" s="3"/>
    </row>
    <row r="73870" spans="3:17">
      <c r="C73870" s="2"/>
      <c r="D73870" s="2"/>
      <c r="E73870" s="2"/>
      <c r="F73870" s="2"/>
      <c r="I73870" s="3"/>
      <c r="J73870" s="3"/>
      <c r="K73870" s="3"/>
      <c r="L73870" s="3"/>
      <c r="M73870" s="3"/>
      <c r="N73870" s="3"/>
      <c r="O73870" s="3"/>
      <c r="P73870" s="3"/>
      <c r="Q73870" s="3"/>
    </row>
    <row r="73871" spans="3:17">
      <c r="C73871" s="2"/>
      <c r="D73871" s="2"/>
      <c r="E73871" s="2"/>
      <c r="F73871" s="2"/>
      <c r="I73871" s="3"/>
      <c r="J73871" s="3"/>
      <c r="K73871" s="3"/>
      <c r="L73871" s="3"/>
      <c r="M73871" s="3"/>
      <c r="N73871" s="3"/>
      <c r="O73871" s="3"/>
      <c r="P73871" s="3"/>
      <c r="Q73871" s="3"/>
    </row>
    <row r="73872" spans="3:17">
      <c r="C73872" s="2"/>
      <c r="D73872" s="2"/>
      <c r="E73872" s="2"/>
      <c r="F73872" s="2"/>
      <c r="I73872" s="3"/>
      <c r="J73872" s="3"/>
      <c r="K73872" s="3"/>
      <c r="L73872" s="3"/>
      <c r="M73872" s="3"/>
      <c r="N73872" s="3"/>
      <c r="O73872" s="3"/>
      <c r="P73872" s="3"/>
      <c r="Q73872" s="3"/>
    </row>
    <row r="73873" spans="3:17">
      <c r="C73873" s="2"/>
      <c r="D73873" s="2"/>
      <c r="E73873" s="2"/>
      <c r="F73873" s="2"/>
      <c r="I73873" s="3"/>
      <c r="J73873" s="3"/>
      <c r="K73873" s="3"/>
      <c r="L73873" s="3"/>
      <c r="M73873" s="3"/>
      <c r="N73873" s="3"/>
      <c r="O73873" s="3"/>
      <c r="P73873" s="3"/>
      <c r="Q73873" s="3"/>
    </row>
    <row r="73874" spans="3:17">
      <c r="C73874" s="2"/>
      <c r="D73874" s="2"/>
      <c r="E73874" s="2"/>
      <c r="F73874" s="2"/>
      <c r="I73874" s="3"/>
      <c r="J73874" s="3"/>
      <c r="K73874" s="3"/>
      <c r="L73874" s="3"/>
      <c r="M73874" s="3"/>
      <c r="N73874" s="3"/>
      <c r="O73874" s="3"/>
      <c r="P73874" s="3"/>
      <c r="Q73874" s="3"/>
    </row>
    <row r="73875" spans="3:17">
      <c r="C73875" s="2"/>
      <c r="D73875" s="2"/>
      <c r="E73875" s="2"/>
      <c r="F73875" s="2"/>
      <c r="I73875" s="3"/>
      <c r="J73875" s="3"/>
      <c r="K73875" s="3"/>
      <c r="L73875" s="3"/>
      <c r="M73875" s="3"/>
      <c r="N73875" s="3"/>
      <c r="O73875" s="3"/>
      <c r="P73875" s="3"/>
      <c r="Q73875" s="3"/>
    </row>
    <row r="73876" spans="3:17">
      <c r="C73876" s="2"/>
      <c r="D73876" s="2"/>
      <c r="E73876" s="2"/>
      <c r="F73876" s="2"/>
      <c r="I73876" s="3"/>
      <c r="J73876" s="3"/>
      <c r="K73876" s="3"/>
      <c r="L73876" s="3"/>
      <c r="M73876" s="3"/>
      <c r="N73876" s="3"/>
      <c r="O73876" s="3"/>
      <c r="P73876" s="3"/>
      <c r="Q73876" s="3"/>
    </row>
    <row r="73877" spans="3:17">
      <c r="C73877" s="2"/>
      <c r="D73877" s="2"/>
      <c r="E73877" s="2"/>
      <c r="F73877" s="2"/>
      <c r="I73877" s="3"/>
      <c r="J73877" s="3"/>
      <c r="K73877" s="3"/>
      <c r="L73877" s="3"/>
      <c r="M73877" s="3"/>
      <c r="N73877" s="3"/>
      <c r="O73877" s="3"/>
      <c r="P73877" s="3"/>
      <c r="Q73877" s="3"/>
    </row>
    <row r="73878" spans="3:17">
      <c r="C73878" s="2"/>
      <c r="D73878" s="2"/>
      <c r="E73878" s="2"/>
      <c r="F73878" s="2"/>
      <c r="I73878" s="3"/>
      <c r="J73878" s="3"/>
      <c r="K73878" s="3"/>
      <c r="L73878" s="3"/>
      <c r="M73878" s="3"/>
      <c r="N73878" s="3"/>
      <c r="O73878" s="3"/>
      <c r="P73878" s="3"/>
      <c r="Q73878" s="3"/>
    </row>
    <row r="73879" spans="3:17">
      <c r="C73879" s="2"/>
      <c r="D73879" s="2"/>
      <c r="E73879" s="2"/>
      <c r="F73879" s="2"/>
      <c r="I73879" s="3"/>
      <c r="J73879" s="3"/>
      <c r="K73879" s="3"/>
      <c r="L73879" s="3"/>
      <c r="M73879" s="3"/>
      <c r="N73879" s="3"/>
      <c r="O73879" s="3"/>
      <c r="P73879" s="3"/>
      <c r="Q73879" s="3"/>
    </row>
    <row r="73880" spans="3:17">
      <c r="C73880" s="2"/>
      <c r="D73880" s="2"/>
      <c r="E73880" s="2"/>
      <c r="F73880" s="2"/>
      <c r="I73880" s="3"/>
      <c r="J73880" s="3"/>
      <c r="K73880" s="3"/>
      <c r="L73880" s="3"/>
      <c r="M73880" s="3"/>
      <c r="N73880" s="3"/>
      <c r="O73880" s="3"/>
      <c r="P73880" s="3"/>
      <c r="Q73880" s="3"/>
    </row>
    <row r="73881" spans="3:17">
      <c r="C73881" s="2"/>
      <c r="D73881" s="2"/>
      <c r="E73881" s="2"/>
      <c r="F73881" s="2"/>
      <c r="I73881" s="3"/>
      <c r="J73881" s="3"/>
      <c r="K73881" s="3"/>
      <c r="L73881" s="3"/>
      <c r="M73881" s="3"/>
      <c r="N73881" s="3"/>
      <c r="O73881" s="3"/>
      <c r="P73881" s="3"/>
      <c r="Q73881" s="3"/>
    </row>
    <row r="73882" spans="3:17">
      <c r="C73882" s="2"/>
      <c r="D73882" s="2"/>
      <c r="E73882" s="2"/>
      <c r="F73882" s="2"/>
      <c r="I73882" s="3"/>
      <c r="J73882" s="3"/>
      <c r="K73882" s="3"/>
      <c r="L73882" s="3"/>
      <c r="M73882" s="3"/>
      <c r="N73882" s="3"/>
      <c r="O73882" s="3"/>
      <c r="P73882" s="3"/>
      <c r="Q73882" s="3"/>
    </row>
    <row r="73883" spans="3:17">
      <c r="C73883" s="2"/>
      <c r="D73883" s="2"/>
      <c r="E73883" s="2"/>
      <c r="F73883" s="2"/>
      <c r="I73883" s="3"/>
      <c r="J73883" s="3"/>
      <c r="K73883" s="3"/>
      <c r="L73883" s="3"/>
      <c r="M73883" s="3"/>
      <c r="N73883" s="3"/>
      <c r="O73883" s="3"/>
      <c r="P73883" s="3"/>
      <c r="Q73883" s="3"/>
    </row>
    <row r="73884" spans="3:17">
      <c r="C73884" s="2"/>
      <c r="D73884" s="2"/>
      <c r="E73884" s="2"/>
      <c r="F73884" s="2"/>
      <c r="I73884" s="3"/>
      <c r="J73884" s="3"/>
      <c r="K73884" s="3"/>
      <c r="L73884" s="3"/>
      <c r="M73884" s="3"/>
      <c r="N73884" s="3"/>
      <c r="O73884" s="3"/>
      <c r="P73884" s="3"/>
      <c r="Q73884" s="3"/>
    </row>
    <row r="73885" spans="3:17">
      <c r="C73885" s="2"/>
      <c r="D73885" s="2"/>
      <c r="E73885" s="2"/>
      <c r="F73885" s="2"/>
      <c r="I73885" s="3"/>
      <c r="J73885" s="3"/>
      <c r="K73885" s="3"/>
      <c r="L73885" s="3"/>
      <c r="M73885" s="3"/>
      <c r="N73885" s="3"/>
      <c r="O73885" s="3"/>
      <c r="P73885" s="3"/>
      <c r="Q73885" s="3"/>
    </row>
    <row r="73886" spans="3:17">
      <c r="C73886" s="2"/>
      <c r="D73886" s="2"/>
      <c r="E73886" s="2"/>
      <c r="F73886" s="2"/>
      <c r="I73886" s="3"/>
      <c r="J73886" s="3"/>
      <c r="K73886" s="3"/>
      <c r="L73886" s="3"/>
      <c r="M73886" s="3"/>
      <c r="N73886" s="3"/>
      <c r="O73886" s="3"/>
      <c r="P73886" s="3"/>
      <c r="Q73886" s="3"/>
    </row>
    <row r="73887" spans="3:17">
      <c r="C73887" s="2"/>
      <c r="D73887" s="2"/>
      <c r="E73887" s="2"/>
      <c r="F73887" s="2"/>
      <c r="I73887" s="3"/>
      <c r="J73887" s="3"/>
      <c r="K73887" s="3"/>
      <c r="L73887" s="3"/>
      <c r="M73887" s="3"/>
      <c r="N73887" s="3"/>
      <c r="O73887" s="3"/>
      <c r="P73887" s="3"/>
      <c r="Q73887" s="3"/>
    </row>
    <row r="73888" spans="3:17">
      <c r="C73888" s="2"/>
      <c r="D73888" s="2"/>
      <c r="E73888" s="2"/>
      <c r="F73888" s="2"/>
      <c r="I73888" s="3"/>
      <c r="J73888" s="3"/>
      <c r="K73888" s="3"/>
      <c r="L73888" s="3"/>
      <c r="M73888" s="3"/>
      <c r="N73888" s="3"/>
      <c r="O73888" s="3"/>
      <c r="P73888" s="3"/>
      <c r="Q73888" s="3"/>
    </row>
    <row r="73889" spans="3:17">
      <c r="C73889" s="2"/>
      <c r="D73889" s="2"/>
      <c r="E73889" s="2"/>
      <c r="F73889" s="2"/>
      <c r="I73889" s="3"/>
      <c r="J73889" s="3"/>
      <c r="K73889" s="3"/>
      <c r="L73889" s="3"/>
      <c r="M73889" s="3"/>
      <c r="N73889" s="3"/>
      <c r="O73889" s="3"/>
      <c r="P73889" s="3"/>
      <c r="Q73889" s="3"/>
    </row>
    <row r="73890" spans="3:17">
      <c r="C73890" s="2"/>
      <c r="D73890" s="2"/>
      <c r="E73890" s="2"/>
      <c r="F73890" s="2"/>
      <c r="I73890" s="3"/>
      <c r="J73890" s="3"/>
      <c r="K73890" s="3"/>
      <c r="L73890" s="3"/>
      <c r="M73890" s="3"/>
      <c r="N73890" s="3"/>
      <c r="O73890" s="3"/>
      <c r="P73890" s="3"/>
      <c r="Q73890" s="3"/>
    </row>
    <row r="73891" spans="3:17">
      <c r="C73891" s="2"/>
      <c r="D73891" s="2"/>
      <c r="E73891" s="2"/>
      <c r="F73891" s="2"/>
      <c r="I73891" s="3"/>
      <c r="J73891" s="3"/>
      <c r="K73891" s="3"/>
      <c r="L73891" s="3"/>
      <c r="M73891" s="3"/>
      <c r="N73891" s="3"/>
      <c r="O73891" s="3"/>
      <c r="P73891" s="3"/>
      <c r="Q73891" s="3"/>
    </row>
    <row r="73892" spans="3:17">
      <c r="C73892" s="2"/>
      <c r="D73892" s="2"/>
      <c r="E73892" s="2"/>
      <c r="F73892" s="2"/>
      <c r="I73892" s="3"/>
      <c r="J73892" s="3"/>
      <c r="K73892" s="3"/>
      <c r="L73892" s="3"/>
      <c r="M73892" s="3"/>
      <c r="N73892" s="3"/>
      <c r="O73892" s="3"/>
      <c r="P73892" s="3"/>
      <c r="Q73892" s="3"/>
    </row>
    <row r="73893" spans="3:17">
      <c r="C73893" s="2"/>
      <c r="D73893" s="2"/>
      <c r="E73893" s="2"/>
      <c r="F73893" s="2"/>
      <c r="I73893" s="3"/>
      <c r="J73893" s="3"/>
      <c r="K73893" s="3"/>
      <c r="L73893" s="3"/>
      <c r="M73893" s="3"/>
      <c r="N73893" s="3"/>
      <c r="O73893" s="3"/>
      <c r="P73893" s="3"/>
      <c r="Q73893" s="3"/>
    </row>
    <row r="73894" spans="3:17">
      <c r="C73894" s="2"/>
      <c r="D73894" s="2"/>
      <c r="E73894" s="2"/>
      <c r="F73894" s="2"/>
      <c r="I73894" s="3"/>
      <c r="J73894" s="3"/>
      <c r="K73894" s="3"/>
      <c r="L73894" s="3"/>
      <c r="M73894" s="3"/>
      <c r="N73894" s="3"/>
      <c r="O73894" s="3"/>
      <c r="P73894" s="3"/>
      <c r="Q73894" s="3"/>
    </row>
    <row r="73895" spans="3:17">
      <c r="C73895" s="2"/>
      <c r="D73895" s="2"/>
      <c r="E73895" s="2"/>
      <c r="F73895" s="2"/>
      <c r="I73895" s="3"/>
      <c r="J73895" s="3"/>
      <c r="K73895" s="3"/>
      <c r="L73895" s="3"/>
      <c r="M73895" s="3"/>
      <c r="N73895" s="3"/>
      <c r="O73895" s="3"/>
      <c r="P73895" s="3"/>
      <c r="Q73895" s="3"/>
    </row>
    <row r="73896" spans="3:17">
      <c r="C73896" s="2"/>
      <c r="D73896" s="2"/>
      <c r="E73896" s="2"/>
      <c r="F73896" s="2"/>
      <c r="I73896" s="3"/>
      <c r="J73896" s="3"/>
      <c r="K73896" s="3"/>
      <c r="L73896" s="3"/>
      <c r="M73896" s="3"/>
      <c r="N73896" s="3"/>
      <c r="O73896" s="3"/>
      <c r="P73896" s="3"/>
      <c r="Q73896" s="3"/>
    </row>
    <row r="73897" spans="3:17">
      <c r="C73897" s="2"/>
      <c r="D73897" s="2"/>
      <c r="E73897" s="2"/>
      <c r="F73897" s="2"/>
      <c r="I73897" s="3"/>
      <c r="J73897" s="3"/>
      <c r="K73897" s="3"/>
      <c r="L73897" s="3"/>
      <c r="M73897" s="3"/>
      <c r="N73897" s="3"/>
      <c r="O73897" s="3"/>
      <c r="P73897" s="3"/>
      <c r="Q73897" s="3"/>
    </row>
    <row r="73898" spans="3:17">
      <c r="C73898" s="2"/>
      <c r="D73898" s="2"/>
      <c r="E73898" s="2"/>
      <c r="F73898" s="2"/>
      <c r="I73898" s="3"/>
      <c r="J73898" s="3"/>
      <c r="K73898" s="3"/>
      <c r="L73898" s="3"/>
      <c r="M73898" s="3"/>
      <c r="N73898" s="3"/>
      <c r="O73898" s="3"/>
      <c r="P73898" s="3"/>
      <c r="Q73898" s="3"/>
    </row>
    <row r="73899" spans="3:17">
      <c r="C73899" s="2"/>
      <c r="D73899" s="2"/>
      <c r="E73899" s="2"/>
      <c r="F73899" s="2"/>
      <c r="I73899" s="3"/>
      <c r="J73899" s="3"/>
      <c r="K73899" s="3"/>
      <c r="L73899" s="3"/>
      <c r="M73899" s="3"/>
      <c r="N73899" s="3"/>
      <c r="O73899" s="3"/>
      <c r="P73899" s="3"/>
      <c r="Q73899" s="3"/>
    </row>
    <row r="73900" spans="3:17">
      <c r="C73900" s="2"/>
      <c r="D73900" s="2"/>
      <c r="E73900" s="2"/>
      <c r="F73900" s="2"/>
      <c r="I73900" s="3"/>
      <c r="J73900" s="3"/>
      <c r="K73900" s="3"/>
      <c r="L73900" s="3"/>
      <c r="M73900" s="3"/>
      <c r="N73900" s="3"/>
      <c r="O73900" s="3"/>
      <c r="P73900" s="3"/>
      <c r="Q73900" s="3"/>
    </row>
    <row r="73901" spans="3:17">
      <c r="C73901" s="2"/>
      <c r="D73901" s="2"/>
      <c r="E73901" s="2"/>
      <c r="F73901" s="2"/>
      <c r="I73901" s="3"/>
      <c r="J73901" s="3"/>
      <c r="K73901" s="3"/>
      <c r="L73901" s="3"/>
      <c r="M73901" s="3"/>
      <c r="N73901" s="3"/>
      <c r="O73901" s="3"/>
      <c r="P73901" s="3"/>
      <c r="Q73901" s="3"/>
    </row>
    <row r="73902" spans="3:17">
      <c r="C73902" s="2"/>
      <c r="D73902" s="2"/>
      <c r="E73902" s="2"/>
      <c r="F73902" s="2"/>
      <c r="I73902" s="3"/>
      <c r="J73902" s="3"/>
      <c r="K73902" s="3"/>
      <c r="L73902" s="3"/>
      <c r="M73902" s="3"/>
      <c r="N73902" s="3"/>
      <c r="O73902" s="3"/>
      <c r="P73902" s="3"/>
      <c r="Q73902" s="3"/>
    </row>
    <row r="73903" spans="3:17">
      <c r="C73903" s="2"/>
      <c r="D73903" s="2"/>
      <c r="E73903" s="2"/>
      <c r="F73903" s="2"/>
      <c r="I73903" s="3"/>
      <c r="J73903" s="3"/>
      <c r="K73903" s="3"/>
      <c r="L73903" s="3"/>
      <c r="M73903" s="3"/>
      <c r="N73903" s="3"/>
      <c r="O73903" s="3"/>
      <c r="P73903" s="3"/>
      <c r="Q73903" s="3"/>
    </row>
    <row r="73904" spans="3:17">
      <c r="C73904" s="2"/>
      <c r="D73904" s="2"/>
      <c r="E73904" s="2"/>
      <c r="F73904" s="2"/>
      <c r="I73904" s="3"/>
      <c r="J73904" s="3"/>
      <c r="K73904" s="3"/>
      <c r="L73904" s="3"/>
      <c r="M73904" s="3"/>
      <c r="N73904" s="3"/>
      <c r="O73904" s="3"/>
      <c r="P73904" s="3"/>
      <c r="Q73904" s="3"/>
    </row>
    <row r="73905" spans="3:17">
      <c r="C73905" s="2"/>
      <c r="D73905" s="2"/>
      <c r="E73905" s="2"/>
      <c r="F73905" s="2"/>
      <c r="I73905" s="3"/>
      <c r="J73905" s="3"/>
      <c r="K73905" s="3"/>
      <c r="L73905" s="3"/>
      <c r="M73905" s="3"/>
      <c r="N73905" s="3"/>
      <c r="O73905" s="3"/>
      <c r="P73905" s="3"/>
      <c r="Q73905" s="3"/>
    </row>
    <row r="73906" spans="3:17">
      <c r="C73906" s="2"/>
      <c r="D73906" s="2"/>
      <c r="E73906" s="2"/>
      <c r="F73906" s="2"/>
      <c r="I73906" s="3"/>
      <c r="J73906" s="3"/>
      <c r="K73906" s="3"/>
      <c r="L73906" s="3"/>
      <c r="M73906" s="3"/>
      <c r="N73906" s="3"/>
      <c r="O73906" s="3"/>
      <c r="P73906" s="3"/>
      <c r="Q73906" s="3"/>
    </row>
    <row r="73907" spans="3:17">
      <c r="C73907" s="2"/>
      <c r="D73907" s="2"/>
      <c r="E73907" s="2"/>
      <c r="F73907" s="2"/>
      <c r="I73907" s="3"/>
      <c r="J73907" s="3"/>
      <c r="K73907" s="3"/>
      <c r="L73907" s="3"/>
      <c r="M73907" s="3"/>
      <c r="N73907" s="3"/>
      <c r="O73907" s="3"/>
      <c r="P73907" s="3"/>
      <c r="Q73907" s="3"/>
    </row>
    <row r="73908" spans="3:17">
      <c r="C73908" s="2"/>
      <c r="D73908" s="2"/>
      <c r="E73908" s="2"/>
      <c r="F73908" s="2"/>
      <c r="I73908" s="3"/>
      <c r="J73908" s="3"/>
      <c r="K73908" s="3"/>
      <c r="L73908" s="3"/>
      <c r="M73908" s="3"/>
      <c r="N73908" s="3"/>
      <c r="O73908" s="3"/>
      <c r="P73908" s="3"/>
      <c r="Q73908" s="3"/>
    </row>
    <row r="73909" spans="3:17">
      <c r="C73909" s="2"/>
      <c r="D73909" s="2"/>
      <c r="E73909" s="2"/>
      <c r="F73909" s="2"/>
      <c r="I73909" s="3"/>
      <c r="J73909" s="3"/>
      <c r="K73909" s="3"/>
      <c r="L73909" s="3"/>
      <c r="M73909" s="3"/>
      <c r="N73909" s="3"/>
      <c r="O73909" s="3"/>
      <c r="P73909" s="3"/>
      <c r="Q73909" s="3"/>
    </row>
    <row r="73910" spans="3:17">
      <c r="C73910" s="2"/>
      <c r="D73910" s="2"/>
      <c r="E73910" s="2"/>
      <c r="F73910" s="2"/>
      <c r="I73910" s="3"/>
      <c r="J73910" s="3"/>
      <c r="K73910" s="3"/>
      <c r="L73910" s="3"/>
      <c r="M73910" s="3"/>
      <c r="N73910" s="3"/>
      <c r="O73910" s="3"/>
      <c r="P73910" s="3"/>
      <c r="Q73910" s="3"/>
    </row>
    <row r="73911" spans="3:17">
      <c r="C73911" s="2"/>
      <c r="D73911" s="2"/>
      <c r="E73911" s="2"/>
      <c r="F73911" s="2"/>
      <c r="I73911" s="3"/>
      <c r="J73911" s="3"/>
      <c r="K73911" s="3"/>
      <c r="L73911" s="3"/>
      <c r="M73911" s="3"/>
      <c r="N73911" s="3"/>
      <c r="O73911" s="3"/>
      <c r="P73911" s="3"/>
      <c r="Q73911" s="3"/>
    </row>
    <row r="73912" spans="3:17">
      <c r="C73912" s="2"/>
      <c r="D73912" s="2"/>
      <c r="E73912" s="2"/>
      <c r="F73912" s="2"/>
      <c r="I73912" s="3"/>
      <c r="J73912" s="3"/>
      <c r="K73912" s="3"/>
      <c r="L73912" s="3"/>
      <c r="M73912" s="3"/>
      <c r="N73912" s="3"/>
      <c r="O73912" s="3"/>
      <c r="P73912" s="3"/>
      <c r="Q73912" s="3"/>
    </row>
    <row r="73913" spans="3:17">
      <c r="C73913" s="2"/>
      <c r="D73913" s="2"/>
      <c r="E73913" s="2"/>
      <c r="F73913" s="2"/>
      <c r="I73913" s="3"/>
      <c r="J73913" s="3"/>
      <c r="K73913" s="3"/>
      <c r="L73913" s="3"/>
      <c r="M73913" s="3"/>
      <c r="N73913" s="3"/>
      <c r="O73913" s="3"/>
      <c r="P73913" s="3"/>
      <c r="Q73913" s="3"/>
    </row>
    <row r="73914" spans="3:17">
      <c r="C73914" s="2"/>
      <c r="D73914" s="2"/>
      <c r="E73914" s="2"/>
      <c r="F73914" s="2"/>
      <c r="I73914" s="3"/>
      <c r="J73914" s="3"/>
      <c r="K73914" s="3"/>
      <c r="L73914" s="3"/>
      <c r="M73914" s="3"/>
      <c r="N73914" s="3"/>
      <c r="O73914" s="3"/>
      <c r="P73914" s="3"/>
      <c r="Q73914" s="3"/>
    </row>
    <row r="73915" spans="3:17">
      <c r="C73915" s="2"/>
      <c r="D73915" s="2"/>
      <c r="E73915" s="2"/>
      <c r="F73915" s="2"/>
      <c r="I73915" s="3"/>
      <c r="J73915" s="3"/>
      <c r="K73915" s="3"/>
      <c r="L73915" s="3"/>
      <c r="M73915" s="3"/>
      <c r="N73915" s="3"/>
      <c r="O73915" s="3"/>
      <c r="P73915" s="3"/>
      <c r="Q73915" s="3"/>
    </row>
    <row r="73916" spans="3:17">
      <c r="C73916" s="2"/>
      <c r="D73916" s="2"/>
      <c r="E73916" s="2"/>
      <c r="F73916" s="2"/>
      <c r="I73916" s="3"/>
      <c r="J73916" s="3"/>
      <c r="K73916" s="3"/>
      <c r="L73916" s="3"/>
      <c r="M73916" s="3"/>
      <c r="N73916" s="3"/>
      <c r="O73916" s="3"/>
      <c r="P73916" s="3"/>
      <c r="Q73916" s="3"/>
    </row>
    <row r="73917" spans="3:17">
      <c r="C73917" s="2"/>
      <c r="D73917" s="2"/>
      <c r="E73917" s="2"/>
      <c r="F73917" s="2"/>
      <c r="I73917" s="3"/>
      <c r="J73917" s="3"/>
      <c r="K73917" s="3"/>
      <c r="L73917" s="3"/>
      <c r="M73917" s="3"/>
      <c r="N73917" s="3"/>
      <c r="O73917" s="3"/>
      <c r="P73917" s="3"/>
      <c r="Q73917" s="3"/>
    </row>
    <row r="73918" spans="3:17">
      <c r="C73918" s="2"/>
      <c r="D73918" s="2"/>
      <c r="E73918" s="2"/>
      <c r="F73918" s="2"/>
      <c r="I73918" s="3"/>
      <c r="J73918" s="3"/>
      <c r="K73918" s="3"/>
      <c r="L73918" s="3"/>
      <c r="M73918" s="3"/>
      <c r="N73918" s="3"/>
      <c r="O73918" s="3"/>
      <c r="P73918" s="3"/>
      <c r="Q73918" s="3"/>
    </row>
    <row r="73919" spans="3:17">
      <c r="C73919" s="2"/>
      <c r="D73919" s="2"/>
      <c r="E73919" s="2"/>
      <c r="F73919" s="2"/>
      <c r="I73919" s="3"/>
      <c r="J73919" s="3"/>
      <c r="K73919" s="3"/>
      <c r="L73919" s="3"/>
      <c r="M73919" s="3"/>
      <c r="N73919" s="3"/>
      <c r="O73919" s="3"/>
      <c r="P73919" s="3"/>
      <c r="Q73919" s="3"/>
    </row>
    <row r="73920" spans="3:17">
      <c r="C73920" s="2"/>
      <c r="D73920" s="2"/>
      <c r="E73920" s="2"/>
      <c r="F73920" s="2"/>
      <c r="I73920" s="3"/>
      <c r="J73920" s="3"/>
      <c r="K73920" s="3"/>
      <c r="L73920" s="3"/>
      <c r="M73920" s="3"/>
      <c r="N73920" s="3"/>
      <c r="O73920" s="3"/>
      <c r="P73920" s="3"/>
      <c r="Q73920" s="3"/>
    </row>
    <row r="73921" spans="3:17">
      <c r="C73921" s="2"/>
      <c r="D73921" s="2"/>
      <c r="E73921" s="2"/>
      <c r="F73921" s="2"/>
      <c r="I73921" s="3"/>
      <c r="J73921" s="3"/>
      <c r="K73921" s="3"/>
      <c r="L73921" s="3"/>
      <c r="M73921" s="3"/>
      <c r="N73921" s="3"/>
      <c r="O73921" s="3"/>
      <c r="P73921" s="3"/>
      <c r="Q73921" s="3"/>
    </row>
    <row r="73922" spans="3:17">
      <c r="C73922" s="2"/>
      <c r="D73922" s="2"/>
      <c r="E73922" s="2"/>
      <c r="F73922" s="2"/>
      <c r="I73922" s="3"/>
      <c r="J73922" s="3"/>
      <c r="K73922" s="3"/>
      <c r="L73922" s="3"/>
      <c r="M73922" s="3"/>
      <c r="N73922" s="3"/>
      <c r="O73922" s="3"/>
      <c r="P73922" s="3"/>
      <c r="Q73922" s="3"/>
    </row>
    <row r="73923" spans="3:17">
      <c r="C73923" s="2"/>
      <c r="D73923" s="2"/>
      <c r="E73923" s="2"/>
      <c r="F73923" s="2"/>
      <c r="I73923" s="3"/>
      <c r="J73923" s="3"/>
      <c r="K73923" s="3"/>
      <c r="L73923" s="3"/>
      <c r="M73923" s="3"/>
      <c r="N73923" s="3"/>
      <c r="O73923" s="3"/>
      <c r="P73923" s="3"/>
      <c r="Q73923" s="3"/>
    </row>
    <row r="73924" spans="3:17">
      <c r="C73924" s="2"/>
      <c r="D73924" s="2"/>
      <c r="E73924" s="2"/>
      <c r="F73924" s="2"/>
      <c r="I73924" s="3"/>
      <c r="J73924" s="3"/>
      <c r="K73924" s="3"/>
      <c r="L73924" s="3"/>
      <c r="M73924" s="3"/>
      <c r="N73924" s="3"/>
      <c r="O73924" s="3"/>
      <c r="P73924" s="3"/>
      <c r="Q73924" s="3"/>
    </row>
    <row r="73925" spans="3:17">
      <c r="C73925" s="2"/>
      <c r="D73925" s="2"/>
      <c r="E73925" s="2"/>
      <c r="F73925" s="2"/>
      <c r="I73925" s="3"/>
      <c r="J73925" s="3"/>
      <c r="K73925" s="3"/>
      <c r="L73925" s="3"/>
      <c r="M73925" s="3"/>
      <c r="N73925" s="3"/>
      <c r="O73925" s="3"/>
      <c r="P73925" s="3"/>
      <c r="Q73925" s="3"/>
    </row>
    <row r="73926" spans="3:17">
      <c r="C73926" s="2"/>
      <c r="D73926" s="2"/>
      <c r="E73926" s="2"/>
      <c r="F73926" s="2"/>
      <c r="I73926" s="3"/>
      <c r="J73926" s="3"/>
      <c r="K73926" s="3"/>
      <c r="L73926" s="3"/>
      <c r="M73926" s="3"/>
      <c r="N73926" s="3"/>
      <c r="O73926" s="3"/>
      <c r="P73926" s="3"/>
      <c r="Q73926" s="3"/>
    </row>
    <row r="73927" spans="3:17">
      <c r="C73927" s="2"/>
      <c r="D73927" s="2"/>
      <c r="E73927" s="2"/>
      <c r="F73927" s="2"/>
      <c r="I73927" s="3"/>
      <c r="J73927" s="3"/>
      <c r="K73927" s="3"/>
      <c r="L73927" s="3"/>
      <c r="M73927" s="3"/>
      <c r="N73927" s="3"/>
      <c r="O73927" s="3"/>
      <c r="P73927" s="3"/>
      <c r="Q73927" s="3"/>
    </row>
    <row r="73928" spans="3:17">
      <c r="C73928" s="2"/>
      <c r="D73928" s="2"/>
      <c r="E73928" s="2"/>
      <c r="F73928" s="2"/>
      <c r="I73928" s="3"/>
      <c r="J73928" s="3"/>
      <c r="K73928" s="3"/>
      <c r="L73928" s="3"/>
      <c r="M73928" s="3"/>
      <c r="N73928" s="3"/>
      <c r="O73928" s="3"/>
      <c r="P73928" s="3"/>
      <c r="Q73928" s="3"/>
    </row>
    <row r="73929" spans="3:17">
      <c r="C73929" s="2"/>
      <c r="D73929" s="2"/>
      <c r="E73929" s="2"/>
      <c r="F73929" s="2"/>
      <c r="I73929" s="3"/>
      <c r="J73929" s="3"/>
      <c r="K73929" s="3"/>
      <c r="L73929" s="3"/>
      <c r="M73929" s="3"/>
      <c r="N73929" s="3"/>
      <c r="O73929" s="3"/>
      <c r="P73929" s="3"/>
      <c r="Q73929" s="3"/>
    </row>
    <row r="73930" spans="3:17">
      <c r="C73930" s="2"/>
      <c r="D73930" s="2"/>
      <c r="E73930" s="2"/>
      <c r="F73930" s="2"/>
      <c r="I73930" s="3"/>
      <c r="J73930" s="3"/>
      <c r="K73930" s="3"/>
      <c r="L73930" s="3"/>
      <c r="M73930" s="3"/>
      <c r="N73930" s="3"/>
      <c r="O73930" s="3"/>
      <c r="P73930" s="3"/>
      <c r="Q73930" s="3"/>
    </row>
    <row r="73931" spans="3:17">
      <c r="C73931" s="2"/>
      <c r="D73931" s="2"/>
      <c r="E73931" s="2"/>
      <c r="F73931" s="2"/>
      <c r="I73931" s="3"/>
      <c r="J73931" s="3"/>
      <c r="K73931" s="3"/>
      <c r="L73931" s="3"/>
      <c r="M73931" s="3"/>
      <c r="N73931" s="3"/>
      <c r="O73931" s="3"/>
      <c r="P73931" s="3"/>
      <c r="Q73931" s="3"/>
    </row>
    <row r="73932" spans="3:17">
      <c r="C73932" s="2"/>
      <c r="D73932" s="2"/>
      <c r="E73932" s="2"/>
      <c r="F73932" s="2"/>
      <c r="I73932" s="3"/>
      <c r="J73932" s="3"/>
      <c r="K73932" s="3"/>
      <c r="L73932" s="3"/>
      <c r="M73932" s="3"/>
      <c r="N73932" s="3"/>
      <c r="O73932" s="3"/>
      <c r="P73932" s="3"/>
      <c r="Q73932" s="3"/>
    </row>
    <row r="73933" spans="3:17">
      <c r="C73933" s="2"/>
      <c r="D73933" s="2"/>
      <c r="E73933" s="2"/>
      <c r="F73933" s="2"/>
      <c r="I73933" s="3"/>
      <c r="J73933" s="3"/>
      <c r="K73933" s="3"/>
      <c r="L73933" s="3"/>
      <c r="M73933" s="3"/>
      <c r="N73933" s="3"/>
      <c r="O73933" s="3"/>
      <c r="P73933" s="3"/>
      <c r="Q73933" s="3"/>
    </row>
    <row r="73934" spans="3:17">
      <c r="C73934" s="2"/>
      <c r="D73934" s="2"/>
      <c r="E73934" s="2"/>
      <c r="F73934" s="2"/>
      <c r="I73934" s="3"/>
      <c r="J73934" s="3"/>
      <c r="K73934" s="3"/>
      <c r="L73934" s="3"/>
      <c r="M73934" s="3"/>
      <c r="N73934" s="3"/>
      <c r="O73934" s="3"/>
      <c r="P73934" s="3"/>
      <c r="Q73934" s="3"/>
    </row>
    <row r="73935" spans="3:17">
      <c r="C73935" s="2"/>
      <c r="D73935" s="2"/>
      <c r="E73935" s="2"/>
      <c r="F73935" s="2"/>
      <c r="I73935" s="3"/>
      <c r="J73935" s="3"/>
      <c r="K73935" s="3"/>
      <c r="L73935" s="3"/>
      <c r="M73935" s="3"/>
      <c r="N73935" s="3"/>
      <c r="O73935" s="3"/>
      <c r="P73935" s="3"/>
      <c r="Q73935" s="3"/>
    </row>
    <row r="73936" spans="3:17">
      <c r="C73936" s="2"/>
      <c r="D73936" s="2"/>
      <c r="E73936" s="2"/>
      <c r="F73936" s="2"/>
      <c r="I73936" s="3"/>
      <c r="J73936" s="3"/>
      <c r="K73936" s="3"/>
      <c r="L73936" s="3"/>
      <c r="M73936" s="3"/>
      <c r="N73936" s="3"/>
      <c r="O73936" s="3"/>
      <c r="P73936" s="3"/>
      <c r="Q73936" s="3"/>
    </row>
    <row r="73937" spans="3:17">
      <c r="C73937" s="2"/>
      <c r="D73937" s="2"/>
      <c r="E73937" s="2"/>
      <c r="F73937" s="2"/>
      <c r="I73937" s="3"/>
      <c r="J73937" s="3"/>
      <c r="K73937" s="3"/>
      <c r="L73937" s="3"/>
      <c r="M73937" s="3"/>
      <c r="N73937" s="3"/>
      <c r="O73937" s="3"/>
      <c r="P73937" s="3"/>
      <c r="Q73937" s="3"/>
    </row>
    <row r="73938" spans="3:17">
      <c r="C73938" s="2"/>
      <c r="D73938" s="2"/>
      <c r="E73938" s="2"/>
      <c r="F73938" s="2"/>
      <c r="I73938" s="3"/>
      <c r="J73938" s="3"/>
      <c r="K73938" s="3"/>
      <c r="L73938" s="3"/>
      <c r="M73938" s="3"/>
      <c r="N73938" s="3"/>
      <c r="O73938" s="3"/>
      <c r="P73938" s="3"/>
      <c r="Q73938" s="3"/>
    </row>
    <row r="73939" spans="3:17">
      <c r="C73939" s="2"/>
      <c r="D73939" s="2"/>
      <c r="E73939" s="2"/>
      <c r="F73939" s="2"/>
      <c r="I73939" s="3"/>
      <c r="J73939" s="3"/>
      <c r="K73939" s="3"/>
      <c r="L73939" s="3"/>
      <c r="M73939" s="3"/>
      <c r="N73939" s="3"/>
      <c r="O73939" s="3"/>
      <c r="P73939" s="3"/>
      <c r="Q73939" s="3"/>
    </row>
    <row r="73940" spans="3:17">
      <c r="C73940" s="2"/>
      <c r="D73940" s="2"/>
      <c r="E73940" s="2"/>
      <c r="F73940" s="2"/>
      <c r="I73940" s="3"/>
      <c r="J73940" s="3"/>
      <c r="K73940" s="3"/>
      <c r="L73940" s="3"/>
      <c r="M73940" s="3"/>
      <c r="N73940" s="3"/>
      <c r="O73940" s="3"/>
      <c r="P73940" s="3"/>
      <c r="Q73940" s="3"/>
    </row>
    <row r="73941" spans="3:17">
      <c r="C73941" s="2"/>
      <c r="D73941" s="2"/>
      <c r="E73941" s="2"/>
      <c r="F73941" s="2"/>
      <c r="I73941" s="3"/>
      <c r="J73941" s="3"/>
      <c r="K73941" s="3"/>
      <c r="L73941" s="3"/>
      <c r="M73941" s="3"/>
      <c r="N73941" s="3"/>
      <c r="O73941" s="3"/>
      <c r="P73941" s="3"/>
      <c r="Q73941" s="3"/>
    </row>
    <row r="73942" spans="3:17">
      <c r="C73942" s="2"/>
      <c r="D73942" s="2"/>
      <c r="E73942" s="2"/>
      <c r="F73942" s="2"/>
      <c r="I73942" s="3"/>
      <c r="J73942" s="3"/>
      <c r="K73942" s="3"/>
      <c r="L73942" s="3"/>
      <c r="M73942" s="3"/>
      <c r="N73942" s="3"/>
      <c r="O73942" s="3"/>
      <c r="P73942" s="3"/>
      <c r="Q73942" s="3"/>
    </row>
    <row r="73943" spans="3:17">
      <c r="C73943" s="2"/>
      <c r="D73943" s="2"/>
      <c r="E73943" s="2"/>
      <c r="F73943" s="2"/>
      <c r="I73943" s="3"/>
      <c r="J73943" s="3"/>
      <c r="K73943" s="3"/>
      <c r="L73943" s="3"/>
      <c r="M73943" s="3"/>
      <c r="N73943" s="3"/>
      <c r="O73943" s="3"/>
      <c r="P73943" s="3"/>
      <c r="Q73943" s="3"/>
    </row>
    <row r="73944" spans="3:17">
      <c r="C73944" s="2"/>
      <c r="D73944" s="2"/>
      <c r="E73944" s="2"/>
      <c r="F73944" s="2"/>
      <c r="I73944" s="3"/>
      <c r="J73944" s="3"/>
      <c r="K73944" s="3"/>
      <c r="L73944" s="3"/>
      <c r="M73944" s="3"/>
      <c r="N73944" s="3"/>
      <c r="O73944" s="3"/>
      <c r="P73944" s="3"/>
      <c r="Q73944" s="3"/>
    </row>
    <row r="73945" spans="3:17">
      <c r="C73945" s="2"/>
      <c r="D73945" s="2"/>
      <c r="E73945" s="2"/>
      <c r="F73945" s="2"/>
      <c r="I73945" s="3"/>
      <c r="J73945" s="3"/>
      <c r="K73945" s="3"/>
      <c r="L73945" s="3"/>
      <c r="M73945" s="3"/>
      <c r="N73945" s="3"/>
      <c r="O73945" s="3"/>
      <c r="P73945" s="3"/>
      <c r="Q73945" s="3"/>
    </row>
    <row r="73946" spans="3:17">
      <c r="C73946" s="2"/>
      <c r="D73946" s="2"/>
      <c r="E73946" s="2"/>
      <c r="F73946" s="2"/>
      <c r="I73946" s="3"/>
      <c r="J73946" s="3"/>
      <c r="K73946" s="3"/>
      <c r="L73946" s="3"/>
      <c r="M73946" s="3"/>
      <c r="N73946" s="3"/>
      <c r="O73946" s="3"/>
      <c r="P73946" s="3"/>
      <c r="Q73946" s="3"/>
    </row>
    <row r="73947" spans="3:17">
      <c r="C73947" s="2"/>
      <c r="D73947" s="2"/>
      <c r="E73947" s="2"/>
      <c r="F73947" s="2"/>
      <c r="I73947" s="3"/>
      <c r="J73947" s="3"/>
      <c r="K73947" s="3"/>
      <c r="L73947" s="3"/>
      <c r="M73947" s="3"/>
      <c r="N73947" s="3"/>
      <c r="O73947" s="3"/>
      <c r="P73947" s="3"/>
      <c r="Q73947" s="3"/>
    </row>
    <row r="73948" spans="3:17">
      <c r="C73948" s="2"/>
      <c r="D73948" s="2"/>
      <c r="E73948" s="2"/>
      <c r="F73948" s="2"/>
      <c r="I73948" s="3"/>
      <c r="J73948" s="3"/>
      <c r="K73948" s="3"/>
      <c r="L73948" s="3"/>
      <c r="M73948" s="3"/>
      <c r="N73948" s="3"/>
      <c r="O73948" s="3"/>
      <c r="P73948" s="3"/>
      <c r="Q73948" s="3"/>
    </row>
    <row r="73949" spans="3:17">
      <c r="C73949" s="2"/>
      <c r="D73949" s="2"/>
      <c r="E73949" s="2"/>
      <c r="F73949" s="2"/>
      <c r="I73949" s="3"/>
      <c r="J73949" s="3"/>
      <c r="K73949" s="3"/>
      <c r="L73949" s="3"/>
      <c r="M73949" s="3"/>
      <c r="N73949" s="3"/>
      <c r="O73949" s="3"/>
      <c r="P73949" s="3"/>
      <c r="Q73949" s="3"/>
    </row>
    <row r="73950" spans="3:17">
      <c r="C73950" s="2"/>
      <c r="D73950" s="2"/>
      <c r="E73950" s="2"/>
      <c r="F73950" s="2"/>
      <c r="I73950" s="3"/>
      <c r="J73950" s="3"/>
      <c r="K73950" s="3"/>
      <c r="L73950" s="3"/>
      <c r="M73950" s="3"/>
      <c r="N73950" s="3"/>
      <c r="O73950" s="3"/>
      <c r="P73950" s="3"/>
      <c r="Q73950" s="3"/>
    </row>
    <row r="73951" spans="3:17">
      <c r="C73951" s="2"/>
      <c r="D73951" s="2"/>
      <c r="E73951" s="2"/>
      <c r="F73951" s="2"/>
      <c r="I73951" s="3"/>
      <c r="J73951" s="3"/>
      <c r="K73951" s="3"/>
      <c r="L73951" s="3"/>
      <c r="M73951" s="3"/>
      <c r="N73951" s="3"/>
      <c r="O73951" s="3"/>
      <c r="P73951" s="3"/>
      <c r="Q73951" s="3"/>
    </row>
    <row r="73952" spans="3:17">
      <c r="C73952" s="2"/>
      <c r="D73952" s="2"/>
      <c r="E73952" s="2"/>
      <c r="F73952" s="2"/>
      <c r="I73952" s="3"/>
      <c r="J73952" s="3"/>
      <c r="K73952" s="3"/>
      <c r="L73952" s="3"/>
      <c r="M73952" s="3"/>
      <c r="N73952" s="3"/>
      <c r="O73952" s="3"/>
      <c r="P73952" s="3"/>
      <c r="Q73952" s="3"/>
    </row>
    <row r="73953" spans="3:17">
      <c r="C73953" s="2"/>
      <c r="D73953" s="2"/>
      <c r="E73953" s="2"/>
      <c r="F73953" s="2"/>
      <c r="I73953" s="3"/>
      <c r="J73953" s="3"/>
      <c r="K73953" s="3"/>
      <c r="L73953" s="3"/>
      <c r="M73953" s="3"/>
      <c r="N73953" s="3"/>
      <c r="O73953" s="3"/>
      <c r="P73953" s="3"/>
      <c r="Q73953" s="3"/>
    </row>
    <row r="73954" spans="3:17">
      <c r="C73954" s="2"/>
      <c r="D73954" s="2"/>
      <c r="E73954" s="2"/>
      <c r="F73954" s="2"/>
      <c r="I73954" s="3"/>
      <c r="J73954" s="3"/>
      <c r="K73954" s="3"/>
      <c r="L73954" s="3"/>
      <c r="M73954" s="3"/>
      <c r="N73954" s="3"/>
      <c r="O73954" s="3"/>
      <c r="P73954" s="3"/>
      <c r="Q73954" s="3"/>
    </row>
    <row r="73955" spans="3:17">
      <c r="C73955" s="2"/>
      <c r="D73955" s="2"/>
      <c r="E73955" s="2"/>
      <c r="F73955" s="2"/>
      <c r="I73955" s="3"/>
      <c r="J73955" s="3"/>
      <c r="K73955" s="3"/>
      <c r="L73955" s="3"/>
      <c r="M73955" s="3"/>
      <c r="N73955" s="3"/>
      <c r="O73955" s="3"/>
      <c r="P73955" s="3"/>
      <c r="Q73955" s="3"/>
    </row>
    <row r="73956" spans="3:17">
      <c r="C73956" s="2"/>
      <c r="D73956" s="2"/>
      <c r="E73956" s="2"/>
      <c r="F73956" s="2"/>
      <c r="I73956" s="3"/>
      <c r="J73956" s="3"/>
      <c r="K73956" s="3"/>
      <c r="L73956" s="3"/>
      <c r="M73956" s="3"/>
      <c r="N73956" s="3"/>
      <c r="O73956" s="3"/>
      <c r="P73956" s="3"/>
      <c r="Q73956" s="3"/>
    </row>
    <row r="73957" spans="3:17">
      <c r="C73957" s="2"/>
      <c r="D73957" s="2"/>
      <c r="E73957" s="2"/>
      <c r="F73957" s="2"/>
      <c r="I73957" s="3"/>
      <c r="J73957" s="3"/>
      <c r="K73957" s="3"/>
      <c r="L73957" s="3"/>
      <c r="M73957" s="3"/>
      <c r="N73957" s="3"/>
      <c r="O73957" s="3"/>
      <c r="P73957" s="3"/>
      <c r="Q73957" s="3"/>
    </row>
    <row r="73958" spans="3:17">
      <c r="C73958" s="2"/>
      <c r="D73958" s="2"/>
      <c r="E73958" s="2"/>
      <c r="F73958" s="2"/>
      <c r="I73958" s="3"/>
      <c r="J73958" s="3"/>
      <c r="K73958" s="3"/>
      <c r="L73958" s="3"/>
      <c r="M73958" s="3"/>
      <c r="N73958" s="3"/>
      <c r="O73958" s="3"/>
      <c r="P73958" s="3"/>
      <c r="Q73958" s="3"/>
    </row>
    <row r="73959" spans="3:17">
      <c r="C73959" s="2"/>
      <c r="D73959" s="2"/>
      <c r="E73959" s="2"/>
      <c r="F73959" s="2"/>
      <c r="I73959" s="3"/>
      <c r="J73959" s="3"/>
      <c r="K73959" s="3"/>
      <c r="L73959" s="3"/>
      <c r="M73959" s="3"/>
      <c r="N73959" s="3"/>
      <c r="O73959" s="3"/>
      <c r="P73959" s="3"/>
      <c r="Q73959" s="3"/>
    </row>
    <row r="73960" spans="3:17">
      <c r="C73960" s="2"/>
      <c r="D73960" s="2"/>
      <c r="E73960" s="2"/>
      <c r="F73960" s="2"/>
      <c r="I73960" s="3"/>
      <c r="J73960" s="3"/>
      <c r="K73960" s="3"/>
      <c r="L73960" s="3"/>
      <c r="M73960" s="3"/>
      <c r="N73960" s="3"/>
      <c r="O73960" s="3"/>
      <c r="P73960" s="3"/>
      <c r="Q73960" s="3"/>
    </row>
    <row r="73961" spans="3:17">
      <c r="C73961" s="2"/>
      <c r="D73961" s="2"/>
      <c r="E73961" s="2"/>
      <c r="F73961" s="2"/>
      <c r="I73961" s="3"/>
      <c r="J73961" s="3"/>
      <c r="K73961" s="3"/>
      <c r="L73961" s="3"/>
      <c r="M73961" s="3"/>
      <c r="N73961" s="3"/>
      <c r="O73961" s="3"/>
      <c r="P73961" s="3"/>
      <c r="Q73961" s="3"/>
    </row>
    <row r="73962" spans="3:17">
      <c r="C73962" s="2"/>
      <c r="D73962" s="2"/>
      <c r="E73962" s="2"/>
      <c r="F73962" s="2"/>
      <c r="I73962" s="3"/>
      <c r="J73962" s="3"/>
      <c r="K73962" s="3"/>
      <c r="L73962" s="3"/>
      <c r="M73962" s="3"/>
      <c r="N73962" s="3"/>
      <c r="O73962" s="3"/>
      <c r="P73962" s="3"/>
      <c r="Q73962" s="3"/>
    </row>
    <row r="73963" spans="3:17">
      <c r="C73963" s="2"/>
      <c r="D73963" s="2"/>
      <c r="E73963" s="2"/>
      <c r="F73963" s="2"/>
      <c r="I73963" s="3"/>
      <c r="J73963" s="3"/>
      <c r="K73963" s="3"/>
      <c r="L73963" s="3"/>
      <c r="M73963" s="3"/>
      <c r="N73963" s="3"/>
      <c r="O73963" s="3"/>
      <c r="P73963" s="3"/>
      <c r="Q73963" s="3"/>
    </row>
    <row r="73964" spans="3:17">
      <c r="C73964" s="2"/>
      <c r="D73964" s="2"/>
      <c r="E73964" s="2"/>
      <c r="F73964" s="2"/>
      <c r="I73964" s="3"/>
      <c r="J73964" s="3"/>
      <c r="K73964" s="3"/>
      <c r="L73964" s="3"/>
      <c r="M73964" s="3"/>
      <c r="N73964" s="3"/>
      <c r="O73964" s="3"/>
      <c r="P73964" s="3"/>
      <c r="Q73964" s="3"/>
    </row>
    <row r="73965" spans="3:17">
      <c r="C73965" s="2"/>
      <c r="D73965" s="2"/>
      <c r="E73965" s="2"/>
      <c r="F73965" s="2"/>
      <c r="I73965" s="3"/>
      <c r="J73965" s="3"/>
      <c r="K73965" s="3"/>
      <c r="L73965" s="3"/>
      <c r="M73965" s="3"/>
      <c r="N73965" s="3"/>
      <c r="O73965" s="3"/>
      <c r="P73965" s="3"/>
      <c r="Q73965" s="3"/>
    </row>
    <row r="73966" spans="3:17">
      <c r="C73966" s="2"/>
      <c r="D73966" s="2"/>
      <c r="E73966" s="2"/>
      <c r="F73966" s="2"/>
      <c r="I73966" s="3"/>
      <c r="J73966" s="3"/>
      <c r="K73966" s="3"/>
      <c r="L73966" s="3"/>
      <c r="M73966" s="3"/>
      <c r="N73966" s="3"/>
      <c r="O73966" s="3"/>
      <c r="P73966" s="3"/>
      <c r="Q73966" s="3"/>
    </row>
    <row r="73967" spans="3:17">
      <c r="C73967" s="2"/>
      <c r="D73967" s="2"/>
      <c r="E73967" s="2"/>
      <c r="F73967" s="2"/>
      <c r="I73967" s="3"/>
      <c r="J73967" s="3"/>
      <c r="K73967" s="3"/>
      <c r="L73967" s="3"/>
      <c r="M73967" s="3"/>
      <c r="N73967" s="3"/>
      <c r="O73967" s="3"/>
      <c r="P73967" s="3"/>
      <c r="Q73967" s="3"/>
    </row>
    <row r="73968" spans="3:17">
      <c r="C73968" s="2"/>
      <c r="D73968" s="2"/>
      <c r="E73968" s="2"/>
      <c r="F73968" s="2"/>
      <c r="I73968" s="3"/>
      <c r="J73968" s="3"/>
      <c r="K73968" s="3"/>
      <c r="L73968" s="3"/>
      <c r="M73968" s="3"/>
      <c r="N73968" s="3"/>
      <c r="O73968" s="3"/>
      <c r="P73968" s="3"/>
      <c r="Q73968" s="3"/>
    </row>
    <row r="73969" spans="3:17">
      <c r="C73969" s="2"/>
      <c r="D73969" s="2"/>
      <c r="E73969" s="2"/>
      <c r="F73969" s="2"/>
      <c r="I73969" s="3"/>
      <c r="J73969" s="3"/>
      <c r="K73969" s="3"/>
      <c r="L73969" s="3"/>
      <c r="M73969" s="3"/>
      <c r="N73969" s="3"/>
      <c r="O73969" s="3"/>
      <c r="P73969" s="3"/>
      <c r="Q73969" s="3"/>
    </row>
    <row r="73970" spans="3:17">
      <c r="C73970" s="2"/>
      <c r="D73970" s="2"/>
      <c r="E73970" s="2"/>
      <c r="F73970" s="2"/>
      <c r="I73970" s="3"/>
      <c r="J73970" s="3"/>
      <c r="K73970" s="3"/>
      <c r="L73970" s="3"/>
      <c r="M73970" s="3"/>
      <c r="N73970" s="3"/>
      <c r="O73970" s="3"/>
      <c r="P73970" s="3"/>
      <c r="Q73970" s="3"/>
    </row>
    <row r="73971" spans="3:17">
      <c r="C73971" s="2"/>
      <c r="D73971" s="2"/>
      <c r="E73971" s="2"/>
      <c r="F73971" s="2"/>
      <c r="I73971" s="3"/>
      <c r="J73971" s="3"/>
      <c r="K73971" s="3"/>
      <c r="L73971" s="3"/>
      <c r="M73971" s="3"/>
      <c r="N73971" s="3"/>
      <c r="O73971" s="3"/>
      <c r="P73971" s="3"/>
      <c r="Q73971" s="3"/>
    </row>
    <row r="73972" spans="3:17">
      <c r="C73972" s="2"/>
      <c r="D73972" s="2"/>
      <c r="E73972" s="2"/>
      <c r="F73972" s="2"/>
      <c r="I73972" s="3"/>
      <c r="J73972" s="3"/>
      <c r="K73972" s="3"/>
      <c r="L73972" s="3"/>
      <c r="M73972" s="3"/>
      <c r="N73972" s="3"/>
      <c r="O73972" s="3"/>
      <c r="P73972" s="3"/>
      <c r="Q73972" s="3"/>
    </row>
    <row r="73973" spans="3:17">
      <c r="C73973" s="2"/>
      <c r="D73973" s="2"/>
      <c r="E73973" s="2"/>
      <c r="F73973" s="2"/>
      <c r="I73973" s="3"/>
      <c r="J73973" s="3"/>
      <c r="K73973" s="3"/>
      <c r="L73973" s="3"/>
      <c r="M73973" s="3"/>
      <c r="N73973" s="3"/>
      <c r="O73973" s="3"/>
      <c r="P73973" s="3"/>
      <c r="Q73973" s="3"/>
    </row>
    <row r="73974" spans="3:17">
      <c r="C73974" s="2"/>
      <c r="D73974" s="2"/>
      <c r="E73974" s="2"/>
      <c r="F73974" s="2"/>
      <c r="I73974" s="3"/>
      <c r="J73974" s="3"/>
      <c r="K73974" s="3"/>
      <c r="L73974" s="3"/>
      <c r="M73974" s="3"/>
      <c r="N73974" s="3"/>
      <c r="O73974" s="3"/>
      <c r="P73974" s="3"/>
      <c r="Q73974" s="3"/>
    </row>
    <row r="73975" spans="3:17">
      <c r="C73975" s="2"/>
      <c r="D73975" s="2"/>
      <c r="E73975" s="2"/>
      <c r="F73975" s="2"/>
      <c r="I73975" s="3"/>
      <c r="J73975" s="3"/>
      <c r="K73975" s="3"/>
      <c r="L73975" s="3"/>
      <c r="M73975" s="3"/>
      <c r="N73975" s="3"/>
      <c r="O73975" s="3"/>
      <c r="P73975" s="3"/>
      <c r="Q73975" s="3"/>
    </row>
    <row r="73976" spans="3:17">
      <c r="C73976" s="2"/>
      <c r="D73976" s="2"/>
      <c r="E73976" s="2"/>
      <c r="F73976" s="2"/>
      <c r="I73976" s="3"/>
      <c r="J73976" s="3"/>
      <c r="K73976" s="3"/>
      <c r="L73976" s="3"/>
      <c r="M73976" s="3"/>
      <c r="N73976" s="3"/>
      <c r="O73976" s="3"/>
      <c r="P73976" s="3"/>
      <c r="Q73976" s="3"/>
    </row>
    <row r="73977" spans="3:17">
      <c r="C73977" s="2"/>
      <c r="D73977" s="2"/>
      <c r="E73977" s="2"/>
      <c r="F73977" s="2"/>
      <c r="I73977" s="3"/>
      <c r="J73977" s="3"/>
      <c r="K73977" s="3"/>
      <c r="L73977" s="3"/>
      <c r="M73977" s="3"/>
      <c r="N73977" s="3"/>
      <c r="O73977" s="3"/>
      <c r="P73977" s="3"/>
      <c r="Q73977" s="3"/>
    </row>
    <row r="73978" spans="3:17">
      <c r="C73978" s="2"/>
      <c r="D73978" s="2"/>
      <c r="E73978" s="2"/>
      <c r="F73978" s="2"/>
      <c r="I73978" s="3"/>
      <c r="J73978" s="3"/>
      <c r="K73978" s="3"/>
      <c r="L73978" s="3"/>
      <c r="M73978" s="3"/>
      <c r="N73978" s="3"/>
      <c r="O73978" s="3"/>
      <c r="P73978" s="3"/>
      <c r="Q73978" s="3"/>
    </row>
    <row r="73979" spans="3:17">
      <c r="C73979" s="2"/>
      <c r="D73979" s="2"/>
      <c r="E73979" s="2"/>
      <c r="F73979" s="2"/>
      <c r="I73979" s="3"/>
      <c r="J73979" s="3"/>
      <c r="K73979" s="3"/>
      <c r="L73979" s="3"/>
      <c r="M73979" s="3"/>
      <c r="N73979" s="3"/>
      <c r="O73979" s="3"/>
      <c r="P73979" s="3"/>
      <c r="Q73979" s="3"/>
    </row>
    <row r="73980" spans="3:17">
      <c r="C73980" s="2"/>
      <c r="D73980" s="2"/>
      <c r="E73980" s="2"/>
      <c r="F73980" s="2"/>
      <c r="I73980" s="3"/>
      <c r="J73980" s="3"/>
      <c r="K73980" s="3"/>
      <c r="L73980" s="3"/>
      <c r="M73980" s="3"/>
      <c r="N73980" s="3"/>
      <c r="O73980" s="3"/>
      <c r="P73980" s="3"/>
      <c r="Q73980" s="3"/>
    </row>
    <row r="73981" spans="3:17">
      <c r="C73981" s="2"/>
      <c r="D73981" s="2"/>
      <c r="E73981" s="2"/>
      <c r="F73981" s="2"/>
      <c r="I73981" s="3"/>
      <c r="J73981" s="3"/>
      <c r="K73981" s="3"/>
      <c r="L73981" s="3"/>
      <c r="M73981" s="3"/>
      <c r="N73981" s="3"/>
      <c r="O73981" s="3"/>
      <c r="P73981" s="3"/>
      <c r="Q73981" s="3"/>
    </row>
    <row r="73982" spans="3:17">
      <c r="C73982" s="2"/>
      <c r="D73982" s="2"/>
      <c r="E73982" s="2"/>
      <c r="F73982" s="2"/>
      <c r="I73982" s="3"/>
      <c r="J73982" s="3"/>
      <c r="K73982" s="3"/>
      <c r="L73982" s="3"/>
      <c r="M73982" s="3"/>
      <c r="N73982" s="3"/>
      <c r="O73982" s="3"/>
      <c r="P73982" s="3"/>
      <c r="Q73982" s="3"/>
    </row>
    <row r="73983" spans="3:17">
      <c r="C73983" s="2"/>
      <c r="D73983" s="2"/>
      <c r="E73983" s="2"/>
      <c r="F73983" s="2"/>
      <c r="I73983" s="3"/>
      <c r="J73983" s="3"/>
      <c r="K73983" s="3"/>
      <c r="L73983" s="3"/>
      <c r="M73983" s="3"/>
      <c r="N73983" s="3"/>
      <c r="O73983" s="3"/>
      <c r="P73983" s="3"/>
      <c r="Q73983" s="3"/>
    </row>
    <row r="73984" spans="3:17">
      <c r="C73984" s="2"/>
      <c r="D73984" s="2"/>
      <c r="E73984" s="2"/>
      <c r="F73984" s="2"/>
      <c r="I73984" s="3"/>
      <c r="J73984" s="3"/>
      <c r="K73984" s="3"/>
      <c r="L73984" s="3"/>
      <c r="M73984" s="3"/>
      <c r="N73984" s="3"/>
      <c r="O73984" s="3"/>
      <c r="P73984" s="3"/>
      <c r="Q73984" s="3"/>
    </row>
    <row r="73985" spans="3:17">
      <c r="C73985" s="2"/>
      <c r="D73985" s="2"/>
      <c r="E73985" s="2"/>
      <c r="F73985" s="2"/>
      <c r="I73985" s="3"/>
      <c r="J73985" s="3"/>
      <c r="K73985" s="3"/>
      <c r="L73985" s="3"/>
      <c r="M73985" s="3"/>
      <c r="N73985" s="3"/>
      <c r="O73985" s="3"/>
      <c r="P73985" s="3"/>
      <c r="Q73985" s="3"/>
    </row>
    <row r="73986" spans="3:17">
      <c r="C73986" s="2"/>
      <c r="D73986" s="2"/>
      <c r="E73986" s="2"/>
      <c r="F73986" s="2"/>
      <c r="I73986" s="3"/>
      <c r="J73986" s="3"/>
      <c r="K73986" s="3"/>
      <c r="L73986" s="3"/>
      <c r="M73986" s="3"/>
      <c r="N73986" s="3"/>
      <c r="O73986" s="3"/>
      <c r="P73986" s="3"/>
      <c r="Q73986" s="3"/>
    </row>
    <row r="73987" spans="3:17">
      <c r="C73987" s="2"/>
      <c r="D73987" s="2"/>
      <c r="E73987" s="2"/>
      <c r="F73987" s="2"/>
      <c r="I73987" s="3"/>
      <c r="J73987" s="3"/>
      <c r="K73987" s="3"/>
      <c r="L73987" s="3"/>
      <c r="M73987" s="3"/>
      <c r="N73987" s="3"/>
      <c r="O73987" s="3"/>
      <c r="P73987" s="3"/>
      <c r="Q73987" s="3"/>
    </row>
    <row r="73988" spans="3:17">
      <c r="C73988" s="2"/>
      <c r="D73988" s="2"/>
      <c r="E73988" s="2"/>
      <c r="F73988" s="2"/>
      <c r="I73988" s="3"/>
      <c r="J73988" s="3"/>
      <c r="K73988" s="3"/>
      <c r="L73988" s="3"/>
      <c r="M73988" s="3"/>
      <c r="N73988" s="3"/>
      <c r="O73988" s="3"/>
      <c r="P73988" s="3"/>
      <c r="Q73988" s="3"/>
    </row>
    <row r="73989" spans="3:17">
      <c r="C73989" s="2"/>
      <c r="D73989" s="2"/>
      <c r="E73989" s="2"/>
      <c r="F73989" s="2"/>
      <c r="I73989" s="3"/>
      <c r="J73989" s="3"/>
      <c r="K73989" s="3"/>
      <c r="L73989" s="3"/>
      <c r="M73989" s="3"/>
      <c r="N73989" s="3"/>
      <c r="O73989" s="3"/>
      <c r="P73989" s="3"/>
      <c r="Q73989" s="3"/>
    </row>
    <row r="73990" spans="3:17">
      <c r="C73990" s="2"/>
      <c r="D73990" s="2"/>
      <c r="E73990" s="2"/>
      <c r="F73990" s="2"/>
      <c r="I73990" s="3"/>
      <c r="J73990" s="3"/>
      <c r="K73990" s="3"/>
      <c r="L73990" s="3"/>
      <c r="M73990" s="3"/>
      <c r="N73990" s="3"/>
      <c r="O73990" s="3"/>
      <c r="P73990" s="3"/>
      <c r="Q73990" s="3"/>
    </row>
    <row r="73991" spans="3:17">
      <c r="C73991" s="2"/>
      <c r="D73991" s="2"/>
      <c r="E73991" s="2"/>
      <c r="F73991" s="2"/>
      <c r="I73991" s="3"/>
      <c r="J73991" s="3"/>
      <c r="K73991" s="3"/>
      <c r="L73991" s="3"/>
      <c r="M73991" s="3"/>
      <c r="N73991" s="3"/>
      <c r="O73991" s="3"/>
      <c r="P73991" s="3"/>
      <c r="Q73991" s="3"/>
    </row>
    <row r="73992" spans="3:17">
      <c r="C73992" s="2"/>
      <c r="D73992" s="2"/>
      <c r="E73992" s="2"/>
      <c r="F73992" s="2"/>
      <c r="I73992" s="3"/>
      <c r="J73992" s="3"/>
      <c r="K73992" s="3"/>
      <c r="L73992" s="3"/>
      <c r="M73992" s="3"/>
      <c r="N73992" s="3"/>
      <c r="O73992" s="3"/>
      <c r="P73992" s="3"/>
      <c r="Q73992" s="3"/>
    </row>
    <row r="73993" spans="3:17">
      <c r="C73993" s="2"/>
      <c r="D73993" s="2"/>
      <c r="E73993" s="2"/>
      <c r="F73993" s="2"/>
      <c r="I73993" s="3"/>
      <c r="J73993" s="3"/>
      <c r="K73993" s="3"/>
      <c r="L73993" s="3"/>
      <c r="M73993" s="3"/>
      <c r="N73993" s="3"/>
      <c r="O73993" s="3"/>
      <c r="P73993" s="3"/>
      <c r="Q73993" s="3"/>
    </row>
    <row r="73994" spans="3:17">
      <c r="C73994" s="2"/>
      <c r="D73994" s="2"/>
      <c r="E73994" s="2"/>
      <c r="F73994" s="2"/>
      <c r="I73994" s="3"/>
      <c r="J73994" s="3"/>
      <c r="K73994" s="3"/>
      <c r="L73994" s="3"/>
      <c r="M73994" s="3"/>
      <c r="N73994" s="3"/>
      <c r="O73994" s="3"/>
      <c r="P73994" s="3"/>
      <c r="Q73994" s="3"/>
    </row>
    <row r="73995" spans="3:17">
      <c r="C73995" s="2"/>
      <c r="D73995" s="2"/>
      <c r="E73995" s="2"/>
      <c r="F73995" s="2"/>
      <c r="I73995" s="3"/>
      <c r="J73995" s="3"/>
      <c r="K73995" s="3"/>
      <c r="L73995" s="3"/>
      <c r="M73995" s="3"/>
      <c r="N73995" s="3"/>
      <c r="O73995" s="3"/>
      <c r="P73995" s="3"/>
      <c r="Q73995" s="3"/>
    </row>
    <row r="73996" spans="3:17">
      <c r="C73996" s="2"/>
      <c r="D73996" s="2"/>
      <c r="E73996" s="2"/>
      <c r="F73996" s="2"/>
      <c r="I73996" s="3"/>
      <c r="J73996" s="3"/>
      <c r="K73996" s="3"/>
      <c r="L73996" s="3"/>
      <c r="M73996" s="3"/>
      <c r="N73996" s="3"/>
      <c r="O73996" s="3"/>
      <c r="P73996" s="3"/>
      <c r="Q73996" s="3"/>
    </row>
    <row r="73997" spans="3:17">
      <c r="C73997" s="2"/>
      <c r="D73997" s="2"/>
      <c r="E73997" s="2"/>
      <c r="F73997" s="2"/>
      <c r="I73997" s="3"/>
      <c r="J73997" s="3"/>
      <c r="K73997" s="3"/>
      <c r="L73997" s="3"/>
      <c r="M73997" s="3"/>
      <c r="N73997" s="3"/>
      <c r="O73997" s="3"/>
      <c r="P73997" s="3"/>
      <c r="Q73997" s="3"/>
    </row>
    <row r="73998" spans="3:17">
      <c r="C73998" s="2"/>
      <c r="D73998" s="2"/>
      <c r="E73998" s="2"/>
      <c r="F73998" s="2"/>
      <c r="I73998" s="3"/>
      <c r="J73998" s="3"/>
      <c r="K73998" s="3"/>
      <c r="L73998" s="3"/>
      <c r="M73998" s="3"/>
      <c r="N73998" s="3"/>
      <c r="O73998" s="3"/>
      <c r="P73998" s="3"/>
      <c r="Q73998" s="3"/>
    </row>
    <row r="73999" spans="3:17">
      <c r="C73999" s="2"/>
      <c r="D73999" s="2"/>
      <c r="E73999" s="2"/>
      <c r="F73999" s="2"/>
      <c r="I73999" s="3"/>
      <c r="J73999" s="3"/>
      <c r="K73999" s="3"/>
      <c r="L73999" s="3"/>
      <c r="M73999" s="3"/>
      <c r="N73999" s="3"/>
      <c r="O73999" s="3"/>
      <c r="P73999" s="3"/>
      <c r="Q73999" s="3"/>
    </row>
    <row r="74000" spans="3:17">
      <c r="C74000" s="2"/>
      <c r="D74000" s="2"/>
      <c r="E74000" s="2"/>
      <c r="F74000" s="2"/>
      <c r="I74000" s="3"/>
      <c r="J74000" s="3"/>
      <c r="K74000" s="3"/>
      <c r="L74000" s="3"/>
      <c r="M74000" s="3"/>
      <c r="N74000" s="3"/>
      <c r="O74000" s="3"/>
      <c r="P74000" s="3"/>
      <c r="Q74000" s="3"/>
    </row>
    <row r="74001" spans="3:17">
      <c r="C74001" s="2"/>
      <c r="D74001" s="2"/>
      <c r="E74001" s="2"/>
      <c r="F74001" s="2"/>
      <c r="I74001" s="3"/>
      <c r="J74001" s="3"/>
      <c r="K74001" s="3"/>
      <c r="L74001" s="3"/>
      <c r="M74001" s="3"/>
      <c r="N74001" s="3"/>
      <c r="O74001" s="3"/>
      <c r="P74001" s="3"/>
      <c r="Q74001" s="3"/>
    </row>
    <row r="74002" spans="3:17">
      <c r="C74002" s="2"/>
      <c r="D74002" s="2"/>
      <c r="E74002" s="2"/>
      <c r="F74002" s="2"/>
      <c r="I74002" s="3"/>
      <c r="J74002" s="3"/>
      <c r="K74002" s="3"/>
      <c r="L74002" s="3"/>
      <c r="M74002" s="3"/>
      <c r="N74002" s="3"/>
      <c r="O74002" s="3"/>
      <c r="P74002" s="3"/>
      <c r="Q74002" s="3"/>
    </row>
    <row r="74003" spans="3:17">
      <c r="C74003" s="2"/>
      <c r="D74003" s="2"/>
      <c r="E74003" s="2"/>
      <c r="F74003" s="2"/>
      <c r="I74003" s="3"/>
      <c r="J74003" s="3"/>
      <c r="K74003" s="3"/>
      <c r="L74003" s="3"/>
      <c r="M74003" s="3"/>
      <c r="N74003" s="3"/>
      <c r="O74003" s="3"/>
      <c r="P74003" s="3"/>
      <c r="Q74003" s="3"/>
    </row>
    <row r="74004" spans="3:17">
      <c r="C74004" s="2"/>
      <c r="D74004" s="2"/>
      <c r="E74004" s="2"/>
      <c r="F74004" s="2"/>
      <c r="I74004" s="3"/>
      <c r="J74004" s="3"/>
      <c r="K74004" s="3"/>
      <c r="L74004" s="3"/>
      <c r="M74004" s="3"/>
      <c r="N74004" s="3"/>
      <c r="O74004" s="3"/>
      <c r="P74004" s="3"/>
      <c r="Q74004" s="3"/>
    </row>
    <row r="74005" spans="3:17">
      <c r="C74005" s="2"/>
      <c r="D74005" s="2"/>
      <c r="E74005" s="2"/>
      <c r="F74005" s="2"/>
      <c r="I74005" s="3"/>
      <c r="J74005" s="3"/>
      <c r="K74005" s="3"/>
      <c r="L74005" s="3"/>
      <c r="M74005" s="3"/>
      <c r="N74005" s="3"/>
      <c r="O74005" s="3"/>
      <c r="P74005" s="3"/>
      <c r="Q74005" s="3"/>
    </row>
    <row r="74006" spans="3:17">
      <c r="C74006" s="2"/>
      <c r="D74006" s="2"/>
      <c r="E74006" s="2"/>
      <c r="F74006" s="2"/>
      <c r="I74006" s="3"/>
      <c r="J74006" s="3"/>
      <c r="K74006" s="3"/>
      <c r="L74006" s="3"/>
      <c r="M74006" s="3"/>
      <c r="N74006" s="3"/>
      <c r="O74006" s="3"/>
      <c r="P74006" s="3"/>
      <c r="Q74006" s="3"/>
    </row>
    <row r="74007" spans="3:17">
      <c r="C74007" s="2"/>
      <c r="D74007" s="2"/>
      <c r="E74007" s="2"/>
      <c r="F74007" s="2"/>
      <c r="I74007" s="3"/>
      <c r="J74007" s="3"/>
      <c r="K74007" s="3"/>
      <c r="L74007" s="3"/>
      <c r="M74007" s="3"/>
      <c r="N74007" s="3"/>
      <c r="O74007" s="3"/>
      <c r="P74007" s="3"/>
      <c r="Q74007" s="3"/>
    </row>
    <row r="74008" spans="3:17">
      <c r="C74008" s="2"/>
      <c r="D74008" s="2"/>
      <c r="E74008" s="2"/>
      <c r="F74008" s="2"/>
      <c r="I74008" s="3"/>
      <c r="J74008" s="3"/>
      <c r="K74008" s="3"/>
      <c r="L74008" s="3"/>
      <c r="M74008" s="3"/>
      <c r="N74008" s="3"/>
      <c r="O74008" s="3"/>
      <c r="P74008" s="3"/>
      <c r="Q74008" s="3"/>
    </row>
    <row r="74009" spans="3:17">
      <c r="C74009" s="2"/>
      <c r="D74009" s="2"/>
      <c r="E74009" s="2"/>
      <c r="F74009" s="2"/>
      <c r="I74009" s="3"/>
      <c r="J74009" s="3"/>
      <c r="K74009" s="3"/>
      <c r="L74009" s="3"/>
      <c r="M74009" s="3"/>
      <c r="N74009" s="3"/>
      <c r="O74009" s="3"/>
      <c r="P74009" s="3"/>
      <c r="Q74009" s="3"/>
    </row>
    <row r="74010" spans="3:17">
      <c r="C74010" s="2"/>
      <c r="D74010" s="2"/>
      <c r="E74010" s="2"/>
      <c r="F74010" s="2"/>
      <c r="I74010" s="3"/>
      <c r="J74010" s="3"/>
      <c r="K74010" s="3"/>
      <c r="L74010" s="3"/>
      <c r="M74010" s="3"/>
      <c r="N74010" s="3"/>
      <c r="O74010" s="3"/>
      <c r="P74010" s="3"/>
      <c r="Q74010" s="3"/>
    </row>
    <row r="74011" spans="3:17">
      <c r="C74011" s="2"/>
      <c r="D74011" s="2"/>
      <c r="E74011" s="2"/>
      <c r="F74011" s="2"/>
      <c r="I74011" s="3"/>
      <c r="J74011" s="3"/>
      <c r="K74011" s="3"/>
      <c r="L74011" s="3"/>
      <c r="M74011" s="3"/>
      <c r="N74011" s="3"/>
      <c r="O74011" s="3"/>
      <c r="P74011" s="3"/>
      <c r="Q74011" s="3"/>
    </row>
    <row r="74012" spans="3:17">
      <c r="C74012" s="2"/>
      <c r="D74012" s="2"/>
      <c r="E74012" s="2"/>
      <c r="F74012" s="2"/>
      <c r="I74012" s="3"/>
      <c r="J74012" s="3"/>
      <c r="K74012" s="3"/>
      <c r="L74012" s="3"/>
      <c r="M74012" s="3"/>
      <c r="N74012" s="3"/>
      <c r="O74012" s="3"/>
      <c r="P74012" s="3"/>
      <c r="Q74012" s="3"/>
    </row>
    <row r="74013" spans="3:17">
      <c r="C74013" s="2"/>
      <c r="D74013" s="2"/>
      <c r="E74013" s="2"/>
      <c r="F74013" s="2"/>
      <c r="I74013" s="3"/>
      <c r="J74013" s="3"/>
      <c r="K74013" s="3"/>
      <c r="L74013" s="3"/>
      <c r="M74013" s="3"/>
      <c r="N74013" s="3"/>
      <c r="O74013" s="3"/>
      <c r="P74013" s="3"/>
      <c r="Q74013" s="3"/>
    </row>
    <row r="74014" spans="3:17">
      <c r="C74014" s="2"/>
      <c r="D74014" s="2"/>
      <c r="E74014" s="2"/>
      <c r="F74014" s="2"/>
      <c r="I74014" s="3"/>
      <c r="J74014" s="3"/>
      <c r="K74014" s="3"/>
      <c r="L74014" s="3"/>
      <c r="M74014" s="3"/>
      <c r="N74014" s="3"/>
      <c r="O74014" s="3"/>
      <c r="P74014" s="3"/>
      <c r="Q74014" s="3"/>
    </row>
    <row r="74015" spans="3:17">
      <c r="C74015" s="2"/>
      <c r="D74015" s="2"/>
      <c r="E74015" s="2"/>
      <c r="F74015" s="2"/>
      <c r="I74015" s="3"/>
      <c r="J74015" s="3"/>
      <c r="K74015" s="3"/>
      <c r="L74015" s="3"/>
      <c r="M74015" s="3"/>
      <c r="N74015" s="3"/>
      <c r="O74015" s="3"/>
      <c r="P74015" s="3"/>
      <c r="Q74015" s="3"/>
    </row>
    <row r="74016" spans="3:17">
      <c r="C74016" s="2"/>
      <c r="D74016" s="2"/>
      <c r="E74016" s="2"/>
      <c r="F74016" s="2"/>
      <c r="I74016" s="3"/>
      <c r="J74016" s="3"/>
      <c r="K74016" s="3"/>
      <c r="L74016" s="3"/>
      <c r="M74016" s="3"/>
      <c r="N74016" s="3"/>
      <c r="O74016" s="3"/>
      <c r="P74016" s="3"/>
      <c r="Q74016" s="3"/>
    </row>
    <row r="74017" spans="3:17">
      <c r="C74017" s="2"/>
      <c r="D74017" s="2"/>
      <c r="E74017" s="2"/>
      <c r="F74017" s="2"/>
      <c r="I74017" s="3"/>
      <c r="J74017" s="3"/>
      <c r="K74017" s="3"/>
      <c r="L74017" s="3"/>
      <c r="M74017" s="3"/>
      <c r="N74017" s="3"/>
      <c r="O74017" s="3"/>
      <c r="P74017" s="3"/>
      <c r="Q74017" s="3"/>
    </row>
    <row r="74018" spans="3:17">
      <c r="C74018" s="2"/>
      <c r="D74018" s="2"/>
      <c r="E74018" s="2"/>
      <c r="F74018" s="2"/>
      <c r="I74018" s="3"/>
      <c r="J74018" s="3"/>
      <c r="K74018" s="3"/>
      <c r="L74018" s="3"/>
      <c r="M74018" s="3"/>
      <c r="N74018" s="3"/>
      <c r="O74018" s="3"/>
      <c r="P74018" s="3"/>
      <c r="Q74018" s="3"/>
    </row>
    <row r="74019" spans="3:17">
      <c r="C74019" s="2"/>
      <c r="D74019" s="2"/>
      <c r="E74019" s="2"/>
      <c r="F74019" s="2"/>
      <c r="I74019" s="3"/>
      <c r="J74019" s="3"/>
      <c r="K74019" s="3"/>
      <c r="L74019" s="3"/>
      <c r="M74019" s="3"/>
      <c r="N74019" s="3"/>
      <c r="O74019" s="3"/>
      <c r="P74019" s="3"/>
      <c r="Q74019" s="3"/>
    </row>
    <row r="74020" spans="3:17">
      <c r="C74020" s="2"/>
      <c r="D74020" s="2"/>
      <c r="E74020" s="2"/>
      <c r="F74020" s="2"/>
      <c r="I74020" s="3"/>
      <c r="J74020" s="3"/>
      <c r="K74020" s="3"/>
      <c r="L74020" s="3"/>
      <c r="M74020" s="3"/>
      <c r="N74020" s="3"/>
      <c r="O74020" s="3"/>
      <c r="P74020" s="3"/>
      <c r="Q74020" s="3"/>
    </row>
    <row r="74021" spans="3:17">
      <c r="C74021" s="2"/>
      <c r="D74021" s="2"/>
      <c r="E74021" s="2"/>
      <c r="F74021" s="2"/>
      <c r="I74021" s="3"/>
      <c r="J74021" s="3"/>
      <c r="K74021" s="3"/>
      <c r="L74021" s="3"/>
      <c r="M74021" s="3"/>
      <c r="N74021" s="3"/>
      <c r="O74021" s="3"/>
      <c r="P74021" s="3"/>
      <c r="Q74021" s="3"/>
    </row>
    <row r="74022" spans="3:17">
      <c r="C74022" s="2"/>
      <c r="D74022" s="2"/>
      <c r="E74022" s="2"/>
      <c r="F74022" s="2"/>
      <c r="I74022" s="3"/>
      <c r="J74022" s="3"/>
      <c r="K74022" s="3"/>
      <c r="L74022" s="3"/>
      <c r="M74022" s="3"/>
      <c r="N74022" s="3"/>
      <c r="O74022" s="3"/>
      <c r="P74022" s="3"/>
      <c r="Q74022" s="3"/>
    </row>
    <row r="74023" spans="3:17">
      <c r="C74023" s="2"/>
      <c r="D74023" s="2"/>
      <c r="E74023" s="2"/>
      <c r="F74023" s="2"/>
      <c r="I74023" s="3"/>
      <c r="J74023" s="3"/>
      <c r="K74023" s="3"/>
      <c r="L74023" s="3"/>
      <c r="M74023" s="3"/>
      <c r="N74023" s="3"/>
      <c r="O74023" s="3"/>
      <c r="P74023" s="3"/>
      <c r="Q74023" s="3"/>
    </row>
    <row r="74024" spans="3:17">
      <c r="C74024" s="2"/>
      <c r="D74024" s="2"/>
      <c r="E74024" s="2"/>
      <c r="F74024" s="2"/>
      <c r="I74024" s="3"/>
      <c r="J74024" s="3"/>
      <c r="K74024" s="3"/>
      <c r="L74024" s="3"/>
      <c r="M74024" s="3"/>
      <c r="N74024" s="3"/>
      <c r="O74024" s="3"/>
      <c r="P74024" s="3"/>
      <c r="Q74024" s="3"/>
    </row>
    <row r="74025" spans="3:17">
      <c r="C74025" s="2"/>
      <c r="D74025" s="2"/>
      <c r="E74025" s="2"/>
      <c r="F74025" s="2"/>
      <c r="I74025" s="3"/>
      <c r="J74025" s="3"/>
      <c r="K74025" s="3"/>
      <c r="L74025" s="3"/>
      <c r="M74025" s="3"/>
      <c r="N74025" s="3"/>
      <c r="O74025" s="3"/>
      <c r="P74025" s="3"/>
      <c r="Q74025" s="3"/>
    </row>
    <row r="74026" spans="3:17">
      <c r="C74026" s="2"/>
      <c r="D74026" s="2"/>
      <c r="E74026" s="2"/>
      <c r="F74026" s="2"/>
      <c r="I74026" s="3"/>
      <c r="J74026" s="3"/>
      <c r="K74026" s="3"/>
      <c r="L74026" s="3"/>
      <c r="M74026" s="3"/>
      <c r="N74026" s="3"/>
      <c r="O74026" s="3"/>
      <c r="P74026" s="3"/>
      <c r="Q74026" s="3"/>
    </row>
    <row r="74027" spans="3:17">
      <c r="C74027" s="2"/>
      <c r="D74027" s="2"/>
      <c r="E74027" s="2"/>
      <c r="F74027" s="2"/>
      <c r="I74027" s="3"/>
      <c r="J74027" s="3"/>
      <c r="K74027" s="3"/>
      <c r="L74027" s="3"/>
      <c r="M74027" s="3"/>
      <c r="N74027" s="3"/>
      <c r="O74027" s="3"/>
      <c r="P74027" s="3"/>
      <c r="Q74027" s="3"/>
    </row>
    <row r="74028" spans="3:17">
      <c r="C74028" s="2"/>
      <c r="D74028" s="2"/>
      <c r="E74028" s="2"/>
      <c r="F74028" s="2"/>
      <c r="I74028" s="3"/>
      <c r="J74028" s="3"/>
      <c r="K74028" s="3"/>
      <c r="L74028" s="3"/>
      <c r="M74028" s="3"/>
      <c r="N74028" s="3"/>
      <c r="O74028" s="3"/>
      <c r="P74028" s="3"/>
      <c r="Q74028" s="3"/>
    </row>
    <row r="74029" spans="3:17">
      <c r="C74029" s="2"/>
      <c r="D74029" s="2"/>
      <c r="E74029" s="2"/>
      <c r="F74029" s="2"/>
      <c r="I74029" s="3"/>
      <c r="J74029" s="3"/>
      <c r="K74029" s="3"/>
      <c r="L74029" s="3"/>
      <c r="M74029" s="3"/>
      <c r="N74029" s="3"/>
      <c r="O74029" s="3"/>
      <c r="P74029" s="3"/>
      <c r="Q74029" s="3"/>
    </row>
    <row r="74030" spans="3:17">
      <c r="C74030" s="2"/>
      <c r="D74030" s="2"/>
      <c r="E74030" s="2"/>
      <c r="F74030" s="2"/>
      <c r="I74030" s="3"/>
      <c r="J74030" s="3"/>
      <c r="K74030" s="3"/>
      <c r="L74030" s="3"/>
      <c r="M74030" s="3"/>
      <c r="N74030" s="3"/>
      <c r="O74030" s="3"/>
      <c r="P74030" s="3"/>
      <c r="Q74030" s="3"/>
    </row>
    <row r="74031" spans="3:17">
      <c r="C74031" s="2"/>
      <c r="D74031" s="2"/>
      <c r="E74031" s="2"/>
      <c r="F74031" s="2"/>
      <c r="I74031" s="3"/>
      <c r="J74031" s="3"/>
      <c r="K74031" s="3"/>
      <c r="L74031" s="3"/>
      <c r="M74031" s="3"/>
      <c r="N74031" s="3"/>
      <c r="O74031" s="3"/>
      <c r="P74031" s="3"/>
      <c r="Q74031" s="3"/>
    </row>
    <row r="74032" spans="3:17">
      <c r="C74032" s="2"/>
      <c r="D74032" s="2"/>
      <c r="E74032" s="2"/>
      <c r="F74032" s="2"/>
      <c r="I74032" s="3"/>
      <c r="J74032" s="3"/>
      <c r="K74032" s="3"/>
      <c r="L74032" s="3"/>
      <c r="M74032" s="3"/>
      <c r="N74032" s="3"/>
      <c r="O74032" s="3"/>
      <c r="P74032" s="3"/>
      <c r="Q74032" s="3"/>
    </row>
    <row r="74033" spans="3:17">
      <c r="C74033" s="2"/>
      <c r="D74033" s="2"/>
      <c r="E74033" s="2"/>
      <c r="F74033" s="2"/>
      <c r="I74033" s="3"/>
      <c r="J74033" s="3"/>
      <c r="K74033" s="3"/>
      <c r="L74033" s="3"/>
      <c r="M74033" s="3"/>
      <c r="N74033" s="3"/>
      <c r="O74033" s="3"/>
      <c r="P74033" s="3"/>
      <c r="Q74033" s="3"/>
    </row>
    <row r="74034" spans="3:17">
      <c r="C74034" s="2"/>
      <c r="D74034" s="2"/>
      <c r="E74034" s="2"/>
      <c r="F74034" s="2"/>
      <c r="I74034" s="3"/>
      <c r="J74034" s="3"/>
      <c r="K74034" s="3"/>
      <c r="L74034" s="3"/>
      <c r="M74034" s="3"/>
      <c r="N74034" s="3"/>
      <c r="O74034" s="3"/>
      <c r="P74034" s="3"/>
      <c r="Q74034" s="3"/>
    </row>
    <row r="74035" spans="3:17">
      <c r="C74035" s="2"/>
      <c r="D74035" s="2"/>
      <c r="E74035" s="2"/>
      <c r="F74035" s="2"/>
      <c r="I74035" s="3"/>
      <c r="J74035" s="3"/>
      <c r="K74035" s="3"/>
      <c r="L74035" s="3"/>
      <c r="M74035" s="3"/>
      <c r="N74035" s="3"/>
      <c r="O74035" s="3"/>
      <c r="P74035" s="3"/>
      <c r="Q74035" s="3"/>
    </row>
    <row r="74036" spans="3:17">
      <c r="C74036" s="2"/>
      <c r="D74036" s="2"/>
      <c r="E74036" s="2"/>
      <c r="F74036" s="2"/>
      <c r="I74036" s="3"/>
      <c r="J74036" s="3"/>
      <c r="K74036" s="3"/>
      <c r="L74036" s="3"/>
      <c r="M74036" s="3"/>
      <c r="N74036" s="3"/>
      <c r="O74036" s="3"/>
      <c r="P74036" s="3"/>
      <c r="Q74036" s="3"/>
    </row>
    <row r="74037" spans="3:17">
      <c r="C74037" s="2"/>
      <c r="D74037" s="2"/>
      <c r="E74037" s="2"/>
      <c r="F74037" s="2"/>
      <c r="I74037" s="3"/>
      <c r="J74037" s="3"/>
      <c r="K74037" s="3"/>
      <c r="L74037" s="3"/>
      <c r="M74037" s="3"/>
      <c r="N74037" s="3"/>
      <c r="O74037" s="3"/>
      <c r="P74037" s="3"/>
      <c r="Q74037" s="3"/>
    </row>
    <row r="74038" spans="3:17">
      <c r="C74038" s="2"/>
      <c r="D74038" s="2"/>
      <c r="E74038" s="2"/>
      <c r="F74038" s="2"/>
      <c r="I74038" s="3"/>
      <c r="J74038" s="3"/>
      <c r="K74038" s="3"/>
      <c r="L74038" s="3"/>
      <c r="M74038" s="3"/>
      <c r="N74038" s="3"/>
      <c r="O74038" s="3"/>
      <c r="P74038" s="3"/>
      <c r="Q74038" s="3"/>
    </row>
    <row r="74039" spans="3:17">
      <c r="C74039" s="2"/>
      <c r="D74039" s="2"/>
      <c r="E74039" s="2"/>
      <c r="F74039" s="2"/>
      <c r="I74039" s="3"/>
      <c r="J74039" s="3"/>
      <c r="K74039" s="3"/>
      <c r="L74039" s="3"/>
      <c r="M74039" s="3"/>
      <c r="N74039" s="3"/>
      <c r="O74039" s="3"/>
      <c r="P74039" s="3"/>
      <c r="Q74039" s="3"/>
    </row>
    <row r="74040" spans="3:17">
      <c r="C74040" s="2"/>
      <c r="D74040" s="2"/>
      <c r="E74040" s="2"/>
      <c r="F74040" s="2"/>
      <c r="I74040" s="3"/>
      <c r="J74040" s="3"/>
      <c r="K74040" s="3"/>
      <c r="L74040" s="3"/>
      <c r="M74040" s="3"/>
      <c r="N74040" s="3"/>
      <c r="O74040" s="3"/>
      <c r="P74040" s="3"/>
      <c r="Q74040" s="3"/>
    </row>
    <row r="74041" spans="3:17">
      <c r="C74041" s="2"/>
      <c r="D74041" s="2"/>
      <c r="E74041" s="2"/>
      <c r="F74041" s="2"/>
      <c r="I74041" s="3"/>
      <c r="J74041" s="3"/>
      <c r="K74041" s="3"/>
      <c r="L74041" s="3"/>
      <c r="M74041" s="3"/>
      <c r="N74041" s="3"/>
      <c r="O74041" s="3"/>
      <c r="P74041" s="3"/>
      <c r="Q74041" s="3"/>
    </row>
    <row r="74042" spans="3:17">
      <c r="C74042" s="2"/>
      <c r="D74042" s="2"/>
      <c r="E74042" s="2"/>
      <c r="F74042" s="2"/>
      <c r="I74042" s="3"/>
      <c r="J74042" s="3"/>
      <c r="K74042" s="3"/>
      <c r="L74042" s="3"/>
      <c r="M74042" s="3"/>
      <c r="N74042" s="3"/>
      <c r="O74042" s="3"/>
      <c r="P74042" s="3"/>
      <c r="Q74042" s="3"/>
    </row>
    <row r="74043" spans="3:17">
      <c r="C74043" s="2"/>
      <c r="D74043" s="2"/>
      <c r="E74043" s="2"/>
      <c r="F74043" s="2"/>
      <c r="I74043" s="3"/>
      <c r="J74043" s="3"/>
      <c r="K74043" s="3"/>
      <c r="L74043" s="3"/>
      <c r="M74043" s="3"/>
      <c r="N74043" s="3"/>
      <c r="O74043" s="3"/>
      <c r="P74043" s="3"/>
      <c r="Q74043" s="3"/>
    </row>
    <row r="74044" spans="3:17">
      <c r="C74044" s="2"/>
      <c r="D74044" s="2"/>
      <c r="E74044" s="2"/>
      <c r="F74044" s="2"/>
      <c r="I74044" s="3"/>
      <c r="J74044" s="3"/>
      <c r="K74044" s="3"/>
      <c r="L74044" s="3"/>
      <c r="M74044" s="3"/>
      <c r="N74044" s="3"/>
      <c r="O74044" s="3"/>
      <c r="P74044" s="3"/>
      <c r="Q74044" s="3"/>
    </row>
    <row r="74045" spans="3:17">
      <c r="C74045" s="2"/>
      <c r="D74045" s="2"/>
      <c r="E74045" s="2"/>
      <c r="F74045" s="2"/>
      <c r="I74045" s="3"/>
      <c r="J74045" s="3"/>
      <c r="K74045" s="3"/>
      <c r="L74045" s="3"/>
      <c r="M74045" s="3"/>
      <c r="N74045" s="3"/>
      <c r="O74045" s="3"/>
      <c r="P74045" s="3"/>
      <c r="Q74045" s="3"/>
    </row>
    <row r="74046" spans="3:17">
      <c r="C74046" s="2"/>
      <c r="D74046" s="2"/>
      <c r="E74046" s="2"/>
      <c r="F74046" s="2"/>
      <c r="I74046" s="3"/>
      <c r="J74046" s="3"/>
      <c r="K74046" s="3"/>
      <c r="L74046" s="3"/>
      <c r="M74046" s="3"/>
      <c r="N74046" s="3"/>
      <c r="O74046" s="3"/>
      <c r="P74046" s="3"/>
      <c r="Q74046" s="3"/>
    </row>
    <row r="74047" spans="3:17">
      <c r="C74047" s="2"/>
      <c r="D74047" s="2"/>
      <c r="E74047" s="2"/>
      <c r="F74047" s="2"/>
      <c r="I74047" s="3"/>
      <c r="J74047" s="3"/>
      <c r="K74047" s="3"/>
      <c r="L74047" s="3"/>
      <c r="M74047" s="3"/>
      <c r="N74047" s="3"/>
      <c r="O74047" s="3"/>
      <c r="P74047" s="3"/>
      <c r="Q74047" s="3"/>
    </row>
    <row r="74048" spans="3:17">
      <c r="C74048" s="2"/>
      <c r="D74048" s="2"/>
      <c r="E74048" s="2"/>
      <c r="F74048" s="2"/>
      <c r="I74048" s="3"/>
      <c r="J74048" s="3"/>
      <c r="K74048" s="3"/>
      <c r="L74048" s="3"/>
      <c r="M74048" s="3"/>
      <c r="N74048" s="3"/>
      <c r="O74048" s="3"/>
      <c r="P74048" s="3"/>
      <c r="Q74048" s="3"/>
    </row>
    <row r="74049" spans="3:17">
      <c r="C74049" s="2"/>
      <c r="D74049" s="2"/>
      <c r="E74049" s="2"/>
      <c r="F74049" s="2"/>
      <c r="I74049" s="3"/>
      <c r="J74049" s="3"/>
      <c r="K74049" s="3"/>
      <c r="L74049" s="3"/>
      <c r="M74049" s="3"/>
      <c r="N74049" s="3"/>
      <c r="O74049" s="3"/>
      <c r="P74049" s="3"/>
      <c r="Q74049" s="3"/>
    </row>
    <row r="74050" spans="3:17">
      <c r="C74050" s="2"/>
      <c r="D74050" s="2"/>
      <c r="E74050" s="2"/>
      <c r="F74050" s="2"/>
      <c r="I74050" s="3"/>
      <c r="J74050" s="3"/>
      <c r="K74050" s="3"/>
      <c r="L74050" s="3"/>
      <c r="M74050" s="3"/>
      <c r="N74050" s="3"/>
      <c r="O74050" s="3"/>
      <c r="P74050" s="3"/>
      <c r="Q74050" s="3"/>
    </row>
    <row r="74051" spans="3:17">
      <c r="C74051" s="2"/>
      <c r="D74051" s="2"/>
      <c r="E74051" s="2"/>
      <c r="F74051" s="2"/>
      <c r="I74051" s="3"/>
      <c r="J74051" s="3"/>
      <c r="K74051" s="3"/>
      <c r="L74051" s="3"/>
      <c r="M74051" s="3"/>
      <c r="N74051" s="3"/>
      <c r="O74051" s="3"/>
      <c r="P74051" s="3"/>
      <c r="Q74051" s="3"/>
    </row>
    <row r="74052" spans="3:17">
      <c r="C74052" s="2"/>
      <c r="D74052" s="2"/>
      <c r="E74052" s="2"/>
      <c r="F74052" s="2"/>
      <c r="I74052" s="3"/>
      <c r="J74052" s="3"/>
      <c r="K74052" s="3"/>
      <c r="L74052" s="3"/>
      <c r="M74052" s="3"/>
      <c r="N74052" s="3"/>
      <c r="O74052" s="3"/>
      <c r="P74052" s="3"/>
      <c r="Q74052" s="3"/>
    </row>
    <row r="74053" spans="3:17">
      <c r="C74053" s="2"/>
      <c r="D74053" s="2"/>
      <c r="E74053" s="2"/>
      <c r="F74053" s="2"/>
      <c r="I74053" s="3"/>
      <c r="J74053" s="3"/>
      <c r="K74053" s="3"/>
      <c r="L74053" s="3"/>
      <c r="M74053" s="3"/>
      <c r="N74053" s="3"/>
      <c r="O74053" s="3"/>
      <c r="P74053" s="3"/>
      <c r="Q74053" s="3"/>
    </row>
    <row r="74054" spans="3:17">
      <c r="C74054" s="2"/>
      <c r="D74054" s="2"/>
      <c r="E74054" s="2"/>
      <c r="F74054" s="2"/>
      <c r="I74054" s="3"/>
      <c r="J74054" s="3"/>
      <c r="K74054" s="3"/>
      <c r="L74054" s="3"/>
      <c r="M74054" s="3"/>
      <c r="N74054" s="3"/>
      <c r="O74054" s="3"/>
      <c r="P74054" s="3"/>
      <c r="Q74054" s="3"/>
    </row>
    <row r="74055" spans="3:17">
      <c r="C74055" s="2"/>
      <c r="D74055" s="2"/>
      <c r="E74055" s="2"/>
      <c r="F74055" s="2"/>
      <c r="I74055" s="3"/>
      <c r="J74055" s="3"/>
      <c r="K74055" s="3"/>
      <c r="L74055" s="3"/>
      <c r="M74055" s="3"/>
      <c r="N74055" s="3"/>
      <c r="O74055" s="3"/>
      <c r="P74055" s="3"/>
      <c r="Q74055" s="3"/>
    </row>
    <row r="74056" spans="3:17">
      <c r="C74056" s="2"/>
      <c r="D74056" s="2"/>
      <c r="E74056" s="2"/>
      <c r="F74056" s="2"/>
      <c r="I74056" s="3"/>
      <c r="J74056" s="3"/>
      <c r="K74056" s="3"/>
      <c r="L74056" s="3"/>
      <c r="M74056" s="3"/>
      <c r="N74056" s="3"/>
      <c r="O74056" s="3"/>
      <c r="P74056" s="3"/>
      <c r="Q74056" s="3"/>
    </row>
    <row r="74057" spans="3:17">
      <c r="C74057" s="2"/>
      <c r="D74057" s="2"/>
      <c r="E74057" s="2"/>
      <c r="F74057" s="2"/>
      <c r="I74057" s="3"/>
      <c r="J74057" s="3"/>
      <c r="K74057" s="3"/>
      <c r="L74057" s="3"/>
      <c r="M74057" s="3"/>
      <c r="N74057" s="3"/>
      <c r="O74057" s="3"/>
      <c r="P74057" s="3"/>
      <c r="Q74057" s="3"/>
    </row>
    <row r="74058" spans="3:17">
      <c r="C74058" s="2"/>
      <c r="D74058" s="2"/>
      <c r="E74058" s="2"/>
      <c r="F74058" s="2"/>
      <c r="I74058" s="3"/>
      <c r="J74058" s="3"/>
      <c r="K74058" s="3"/>
      <c r="L74058" s="3"/>
      <c r="M74058" s="3"/>
      <c r="N74058" s="3"/>
      <c r="O74058" s="3"/>
      <c r="P74058" s="3"/>
      <c r="Q74058" s="3"/>
    </row>
    <row r="74059" spans="3:17">
      <c r="C74059" s="2"/>
      <c r="D74059" s="2"/>
      <c r="E74059" s="2"/>
      <c r="F74059" s="2"/>
      <c r="I74059" s="3"/>
      <c r="J74059" s="3"/>
      <c r="K74059" s="3"/>
      <c r="L74059" s="3"/>
      <c r="M74059" s="3"/>
      <c r="N74059" s="3"/>
      <c r="O74059" s="3"/>
      <c r="P74059" s="3"/>
      <c r="Q74059" s="3"/>
    </row>
    <row r="74060" spans="3:17">
      <c r="C74060" s="2"/>
      <c r="D74060" s="2"/>
      <c r="E74060" s="2"/>
      <c r="F74060" s="2"/>
      <c r="I74060" s="3"/>
      <c r="J74060" s="3"/>
      <c r="K74060" s="3"/>
      <c r="L74060" s="3"/>
      <c r="M74060" s="3"/>
      <c r="N74060" s="3"/>
      <c r="O74060" s="3"/>
      <c r="P74060" s="3"/>
      <c r="Q74060" s="3"/>
    </row>
    <row r="74061" spans="3:17">
      <c r="C74061" s="2"/>
      <c r="D74061" s="2"/>
      <c r="E74061" s="2"/>
      <c r="F74061" s="2"/>
      <c r="I74061" s="3"/>
      <c r="J74061" s="3"/>
      <c r="K74061" s="3"/>
      <c r="L74061" s="3"/>
      <c r="M74061" s="3"/>
      <c r="N74061" s="3"/>
      <c r="O74061" s="3"/>
      <c r="P74061" s="3"/>
      <c r="Q74061" s="3"/>
    </row>
    <row r="74062" spans="3:17">
      <c r="C74062" s="2"/>
      <c r="D74062" s="2"/>
      <c r="E74062" s="2"/>
      <c r="F74062" s="2"/>
      <c r="I74062" s="3"/>
      <c r="J74062" s="3"/>
      <c r="K74062" s="3"/>
      <c r="L74062" s="3"/>
      <c r="M74062" s="3"/>
      <c r="N74062" s="3"/>
      <c r="O74062" s="3"/>
      <c r="P74062" s="3"/>
      <c r="Q74062" s="3"/>
    </row>
    <row r="74063" spans="3:17">
      <c r="C74063" s="2"/>
      <c r="D74063" s="2"/>
      <c r="E74063" s="2"/>
      <c r="F74063" s="2"/>
      <c r="I74063" s="3"/>
      <c r="J74063" s="3"/>
      <c r="K74063" s="3"/>
      <c r="L74063" s="3"/>
      <c r="M74063" s="3"/>
      <c r="N74063" s="3"/>
      <c r="O74063" s="3"/>
      <c r="P74063" s="3"/>
      <c r="Q74063" s="3"/>
    </row>
    <row r="74064" spans="3:17">
      <c r="C74064" s="2"/>
      <c r="D74064" s="2"/>
      <c r="E74064" s="2"/>
      <c r="F74064" s="2"/>
      <c r="I74064" s="3"/>
      <c r="J74064" s="3"/>
      <c r="K74064" s="3"/>
      <c r="L74064" s="3"/>
      <c r="M74064" s="3"/>
      <c r="N74064" s="3"/>
      <c r="O74064" s="3"/>
      <c r="P74064" s="3"/>
      <c r="Q74064" s="3"/>
    </row>
    <row r="74065" spans="3:17">
      <c r="C74065" s="2"/>
      <c r="D74065" s="2"/>
      <c r="E74065" s="2"/>
      <c r="F74065" s="2"/>
      <c r="I74065" s="3"/>
      <c r="J74065" s="3"/>
      <c r="K74065" s="3"/>
      <c r="L74065" s="3"/>
      <c r="M74065" s="3"/>
      <c r="N74065" s="3"/>
      <c r="O74065" s="3"/>
      <c r="P74065" s="3"/>
      <c r="Q74065" s="3"/>
    </row>
    <row r="74066" spans="3:17">
      <c r="C74066" s="2"/>
      <c r="D74066" s="2"/>
      <c r="E74066" s="2"/>
      <c r="F74066" s="2"/>
      <c r="I74066" s="3"/>
      <c r="J74066" s="3"/>
      <c r="K74066" s="3"/>
      <c r="L74066" s="3"/>
      <c r="M74066" s="3"/>
      <c r="N74066" s="3"/>
      <c r="O74066" s="3"/>
      <c r="P74066" s="3"/>
      <c r="Q74066" s="3"/>
    </row>
    <row r="74067" spans="3:17">
      <c r="C74067" s="2"/>
      <c r="D74067" s="2"/>
      <c r="E74067" s="2"/>
      <c r="F74067" s="2"/>
      <c r="I74067" s="3"/>
      <c r="J74067" s="3"/>
      <c r="K74067" s="3"/>
      <c r="L74067" s="3"/>
      <c r="M74067" s="3"/>
      <c r="N74067" s="3"/>
      <c r="O74067" s="3"/>
      <c r="P74067" s="3"/>
      <c r="Q74067" s="3"/>
    </row>
    <row r="74068" spans="3:17">
      <c r="C74068" s="2"/>
      <c r="D74068" s="2"/>
      <c r="E74068" s="2"/>
      <c r="F74068" s="2"/>
      <c r="I74068" s="3"/>
      <c r="J74068" s="3"/>
      <c r="K74068" s="3"/>
      <c r="L74068" s="3"/>
      <c r="M74068" s="3"/>
      <c r="N74068" s="3"/>
      <c r="O74068" s="3"/>
      <c r="P74068" s="3"/>
      <c r="Q74068" s="3"/>
    </row>
    <row r="74069" spans="3:17">
      <c r="C74069" s="2"/>
      <c r="D74069" s="2"/>
      <c r="E74069" s="2"/>
      <c r="F74069" s="2"/>
      <c r="I74069" s="3"/>
      <c r="J74069" s="3"/>
      <c r="K74069" s="3"/>
      <c r="L74069" s="3"/>
      <c r="M74069" s="3"/>
      <c r="N74069" s="3"/>
      <c r="O74069" s="3"/>
      <c r="P74069" s="3"/>
      <c r="Q74069" s="3"/>
    </row>
    <row r="74070" spans="3:17">
      <c r="C74070" s="2"/>
      <c r="D74070" s="2"/>
      <c r="E74070" s="2"/>
      <c r="F74070" s="2"/>
      <c r="I74070" s="3"/>
      <c r="J74070" s="3"/>
      <c r="K74070" s="3"/>
      <c r="L74070" s="3"/>
      <c r="M74070" s="3"/>
      <c r="N74070" s="3"/>
      <c r="O74070" s="3"/>
      <c r="P74070" s="3"/>
      <c r="Q74070" s="3"/>
    </row>
    <row r="74071" spans="3:17">
      <c r="C74071" s="2"/>
      <c r="D74071" s="2"/>
      <c r="E74071" s="2"/>
      <c r="F74071" s="2"/>
      <c r="I74071" s="3"/>
      <c r="J74071" s="3"/>
      <c r="K74071" s="3"/>
      <c r="L74071" s="3"/>
      <c r="M74071" s="3"/>
      <c r="N74071" s="3"/>
      <c r="O74071" s="3"/>
      <c r="P74071" s="3"/>
      <c r="Q74071" s="3"/>
    </row>
    <row r="74072" spans="3:17">
      <c r="C74072" s="2"/>
      <c r="D74072" s="2"/>
      <c r="E74072" s="2"/>
      <c r="F74072" s="2"/>
      <c r="I74072" s="3"/>
      <c r="J74072" s="3"/>
      <c r="K74072" s="3"/>
      <c r="L74072" s="3"/>
      <c r="M74072" s="3"/>
      <c r="N74072" s="3"/>
      <c r="O74072" s="3"/>
      <c r="P74072" s="3"/>
      <c r="Q74072" s="3"/>
    </row>
    <row r="74073" spans="3:17">
      <c r="C74073" s="2"/>
      <c r="D74073" s="2"/>
      <c r="E74073" s="2"/>
      <c r="F74073" s="2"/>
      <c r="I74073" s="3"/>
      <c r="J74073" s="3"/>
      <c r="K74073" s="3"/>
      <c r="L74073" s="3"/>
      <c r="M74073" s="3"/>
      <c r="N74073" s="3"/>
      <c r="O74073" s="3"/>
      <c r="P74073" s="3"/>
      <c r="Q74073" s="3"/>
    </row>
    <row r="74074" spans="3:17">
      <c r="C74074" s="2"/>
      <c r="D74074" s="2"/>
      <c r="E74074" s="2"/>
      <c r="F74074" s="2"/>
      <c r="I74074" s="3"/>
      <c r="J74074" s="3"/>
      <c r="K74074" s="3"/>
      <c r="L74074" s="3"/>
      <c r="M74074" s="3"/>
      <c r="N74074" s="3"/>
      <c r="O74074" s="3"/>
      <c r="P74074" s="3"/>
      <c r="Q74074" s="3"/>
    </row>
    <row r="74075" spans="3:17">
      <c r="C74075" s="2"/>
      <c r="D74075" s="2"/>
      <c r="E74075" s="2"/>
      <c r="F74075" s="2"/>
      <c r="I74075" s="3"/>
      <c r="J74075" s="3"/>
      <c r="K74075" s="3"/>
      <c r="L74075" s="3"/>
      <c r="M74075" s="3"/>
      <c r="N74075" s="3"/>
      <c r="O74075" s="3"/>
      <c r="P74075" s="3"/>
      <c r="Q74075" s="3"/>
    </row>
    <row r="74076" spans="3:17">
      <c r="C74076" s="2"/>
      <c r="D74076" s="2"/>
      <c r="E74076" s="2"/>
      <c r="F74076" s="2"/>
      <c r="I74076" s="3"/>
      <c r="J74076" s="3"/>
      <c r="K74076" s="3"/>
      <c r="L74076" s="3"/>
      <c r="M74076" s="3"/>
      <c r="N74076" s="3"/>
      <c r="O74076" s="3"/>
      <c r="P74076" s="3"/>
      <c r="Q74076" s="3"/>
    </row>
    <row r="74077" spans="3:17">
      <c r="C74077" s="2"/>
      <c r="D74077" s="2"/>
      <c r="E74077" s="2"/>
      <c r="F74077" s="2"/>
      <c r="I74077" s="3"/>
      <c r="J74077" s="3"/>
      <c r="K74077" s="3"/>
      <c r="L74077" s="3"/>
      <c r="M74077" s="3"/>
      <c r="N74077" s="3"/>
      <c r="O74077" s="3"/>
      <c r="P74077" s="3"/>
      <c r="Q74077" s="3"/>
    </row>
    <row r="74078" spans="3:17">
      <c r="C74078" s="2"/>
      <c r="D74078" s="2"/>
      <c r="E74078" s="2"/>
      <c r="F74078" s="2"/>
      <c r="I74078" s="3"/>
      <c r="J74078" s="3"/>
      <c r="K74078" s="3"/>
      <c r="L74078" s="3"/>
      <c r="M74078" s="3"/>
      <c r="N74078" s="3"/>
      <c r="O74078" s="3"/>
      <c r="P74078" s="3"/>
      <c r="Q74078" s="3"/>
    </row>
    <row r="74079" spans="3:17">
      <c r="C74079" s="2"/>
      <c r="D74079" s="2"/>
      <c r="E74079" s="2"/>
      <c r="F74079" s="2"/>
      <c r="I74079" s="3"/>
      <c r="J74079" s="3"/>
      <c r="K74079" s="3"/>
      <c r="L74079" s="3"/>
      <c r="M74079" s="3"/>
      <c r="N74079" s="3"/>
      <c r="O74079" s="3"/>
      <c r="P74079" s="3"/>
      <c r="Q74079" s="3"/>
    </row>
    <row r="74080" spans="3:17">
      <c r="C74080" s="2"/>
      <c r="D74080" s="2"/>
      <c r="E74080" s="2"/>
      <c r="F74080" s="2"/>
      <c r="I74080" s="3"/>
      <c r="J74080" s="3"/>
      <c r="K74080" s="3"/>
      <c r="L74080" s="3"/>
      <c r="M74080" s="3"/>
      <c r="N74080" s="3"/>
      <c r="O74080" s="3"/>
      <c r="P74080" s="3"/>
      <c r="Q74080" s="3"/>
    </row>
    <row r="74081" spans="3:17">
      <c r="C74081" s="2"/>
      <c r="D74081" s="2"/>
      <c r="E74081" s="2"/>
      <c r="F74081" s="2"/>
      <c r="I74081" s="3"/>
      <c r="J74081" s="3"/>
      <c r="K74081" s="3"/>
      <c r="L74081" s="3"/>
      <c r="M74081" s="3"/>
      <c r="N74081" s="3"/>
      <c r="O74081" s="3"/>
      <c r="P74081" s="3"/>
      <c r="Q74081" s="3"/>
    </row>
    <row r="74082" spans="3:17">
      <c r="C74082" s="2"/>
      <c r="D74082" s="2"/>
      <c r="E74082" s="2"/>
      <c r="F74082" s="2"/>
      <c r="I74082" s="3"/>
      <c r="J74082" s="3"/>
      <c r="K74082" s="3"/>
      <c r="L74082" s="3"/>
      <c r="M74082" s="3"/>
      <c r="N74082" s="3"/>
      <c r="O74082" s="3"/>
      <c r="P74082" s="3"/>
      <c r="Q74082" s="3"/>
    </row>
    <row r="74083" spans="3:17">
      <c r="C74083" s="2"/>
      <c r="D74083" s="2"/>
      <c r="E74083" s="2"/>
      <c r="F74083" s="2"/>
      <c r="I74083" s="3"/>
      <c r="J74083" s="3"/>
      <c r="K74083" s="3"/>
      <c r="L74083" s="3"/>
      <c r="M74083" s="3"/>
      <c r="N74083" s="3"/>
      <c r="O74083" s="3"/>
      <c r="P74083" s="3"/>
      <c r="Q74083" s="3"/>
    </row>
    <row r="74084" spans="3:17">
      <c r="C74084" s="2"/>
      <c r="D74084" s="2"/>
      <c r="E74084" s="2"/>
      <c r="F74084" s="2"/>
      <c r="I74084" s="3"/>
      <c r="J74084" s="3"/>
      <c r="K74084" s="3"/>
      <c r="L74084" s="3"/>
      <c r="M74084" s="3"/>
      <c r="N74084" s="3"/>
      <c r="O74084" s="3"/>
      <c r="P74084" s="3"/>
      <c r="Q74084" s="3"/>
    </row>
    <row r="74085" spans="3:17">
      <c r="C74085" s="2"/>
      <c r="D74085" s="2"/>
      <c r="E74085" s="2"/>
      <c r="F74085" s="2"/>
      <c r="I74085" s="3"/>
      <c r="J74085" s="3"/>
      <c r="K74085" s="3"/>
      <c r="L74085" s="3"/>
      <c r="M74085" s="3"/>
      <c r="N74085" s="3"/>
      <c r="O74085" s="3"/>
      <c r="P74085" s="3"/>
      <c r="Q74085" s="3"/>
    </row>
    <row r="74086" spans="3:17">
      <c r="C74086" s="2"/>
      <c r="D74086" s="2"/>
      <c r="E74086" s="2"/>
      <c r="F74086" s="2"/>
      <c r="I74086" s="3"/>
      <c r="J74086" s="3"/>
      <c r="K74086" s="3"/>
      <c r="L74086" s="3"/>
      <c r="M74086" s="3"/>
      <c r="N74086" s="3"/>
      <c r="O74086" s="3"/>
      <c r="P74086" s="3"/>
      <c r="Q74086" s="3"/>
    </row>
    <row r="74087" spans="3:17">
      <c r="C74087" s="2"/>
      <c r="D74087" s="2"/>
      <c r="E74087" s="2"/>
      <c r="F74087" s="2"/>
      <c r="I74087" s="3"/>
      <c r="J74087" s="3"/>
      <c r="K74087" s="3"/>
      <c r="L74087" s="3"/>
      <c r="M74087" s="3"/>
      <c r="N74087" s="3"/>
      <c r="O74087" s="3"/>
      <c r="P74087" s="3"/>
      <c r="Q74087" s="3"/>
    </row>
    <row r="74088" spans="3:17">
      <c r="C74088" s="2"/>
      <c r="D74088" s="2"/>
      <c r="E74088" s="2"/>
      <c r="F74088" s="2"/>
      <c r="I74088" s="3"/>
      <c r="J74088" s="3"/>
      <c r="K74088" s="3"/>
      <c r="L74088" s="3"/>
      <c r="M74088" s="3"/>
      <c r="N74088" s="3"/>
      <c r="O74088" s="3"/>
      <c r="P74088" s="3"/>
      <c r="Q74088" s="3"/>
    </row>
    <row r="74089" spans="3:17">
      <c r="C74089" s="2"/>
      <c r="D74089" s="2"/>
      <c r="E74089" s="2"/>
      <c r="F74089" s="2"/>
      <c r="I74089" s="3"/>
      <c r="J74089" s="3"/>
      <c r="K74089" s="3"/>
      <c r="L74089" s="3"/>
      <c r="M74089" s="3"/>
      <c r="N74089" s="3"/>
      <c r="O74089" s="3"/>
      <c r="P74089" s="3"/>
      <c r="Q74089" s="3"/>
    </row>
    <row r="74090" spans="3:17">
      <c r="C74090" s="2"/>
      <c r="D74090" s="2"/>
      <c r="E74090" s="2"/>
      <c r="F74090" s="2"/>
      <c r="I74090" s="3"/>
      <c r="J74090" s="3"/>
      <c r="K74090" s="3"/>
      <c r="L74090" s="3"/>
      <c r="M74090" s="3"/>
      <c r="N74090" s="3"/>
      <c r="O74090" s="3"/>
      <c r="P74090" s="3"/>
      <c r="Q74090" s="3"/>
    </row>
    <row r="74091" spans="3:17">
      <c r="C74091" s="2"/>
      <c r="D74091" s="2"/>
      <c r="E74091" s="2"/>
      <c r="F74091" s="2"/>
      <c r="I74091" s="3"/>
      <c r="J74091" s="3"/>
      <c r="K74091" s="3"/>
      <c r="L74091" s="3"/>
      <c r="M74091" s="3"/>
      <c r="N74091" s="3"/>
      <c r="O74091" s="3"/>
      <c r="P74091" s="3"/>
      <c r="Q74091" s="3"/>
    </row>
    <row r="74092" spans="3:17">
      <c r="C74092" s="2"/>
      <c r="D74092" s="2"/>
      <c r="E74092" s="2"/>
      <c r="F74092" s="2"/>
      <c r="I74092" s="3"/>
      <c r="J74092" s="3"/>
      <c r="K74092" s="3"/>
      <c r="L74092" s="3"/>
      <c r="M74092" s="3"/>
      <c r="N74092" s="3"/>
      <c r="O74092" s="3"/>
      <c r="P74092" s="3"/>
      <c r="Q74092" s="3"/>
    </row>
    <row r="74093" spans="3:17">
      <c r="C74093" s="2"/>
      <c r="D74093" s="2"/>
      <c r="E74093" s="2"/>
      <c r="F74093" s="2"/>
      <c r="I74093" s="3"/>
      <c r="J74093" s="3"/>
      <c r="K74093" s="3"/>
      <c r="L74093" s="3"/>
      <c r="M74093" s="3"/>
      <c r="N74093" s="3"/>
      <c r="O74093" s="3"/>
      <c r="P74093" s="3"/>
      <c r="Q74093" s="3"/>
    </row>
    <row r="74094" spans="3:17">
      <c r="C74094" s="2"/>
      <c r="D74094" s="2"/>
      <c r="E74094" s="2"/>
      <c r="F74094" s="2"/>
      <c r="I74094" s="3"/>
      <c r="J74094" s="3"/>
      <c r="K74094" s="3"/>
      <c r="L74094" s="3"/>
      <c r="M74094" s="3"/>
      <c r="N74094" s="3"/>
      <c r="O74094" s="3"/>
      <c r="P74094" s="3"/>
      <c r="Q74094" s="3"/>
    </row>
    <row r="74095" spans="3:17">
      <c r="C74095" s="2"/>
      <c r="D74095" s="2"/>
      <c r="E74095" s="2"/>
      <c r="F74095" s="2"/>
      <c r="I74095" s="3"/>
      <c r="J74095" s="3"/>
      <c r="K74095" s="3"/>
      <c r="L74095" s="3"/>
      <c r="M74095" s="3"/>
      <c r="N74095" s="3"/>
      <c r="O74095" s="3"/>
      <c r="P74095" s="3"/>
      <c r="Q74095" s="3"/>
    </row>
    <row r="74096" spans="3:17">
      <c r="C74096" s="2"/>
      <c r="D74096" s="2"/>
      <c r="E74096" s="2"/>
      <c r="F74096" s="2"/>
      <c r="I74096" s="3"/>
      <c r="J74096" s="3"/>
      <c r="K74096" s="3"/>
      <c r="L74096" s="3"/>
      <c r="M74096" s="3"/>
      <c r="N74096" s="3"/>
      <c r="O74096" s="3"/>
      <c r="P74096" s="3"/>
      <c r="Q74096" s="3"/>
    </row>
    <row r="74097" spans="3:17">
      <c r="C74097" s="2"/>
      <c r="D74097" s="2"/>
      <c r="E74097" s="2"/>
      <c r="F74097" s="2"/>
      <c r="I74097" s="3"/>
      <c r="J74097" s="3"/>
      <c r="K74097" s="3"/>
      <c r="L74097" s="3"/>
      <c r="M74097" s="3"/>
      <c r="N74097" s="3"/>
      <c r="O74097" s="3"/>
      <c r="P74097" s="3"/>
      <c r="Q74097" s="3"/>
    </row>
    <row r="74098" spans="3:17">
      <c r="C74098" s="2"/>
      <c r="D74098" s="2"/>
      <c r="E74098" s="2"/>
      <c r="F74098" s="2"/>
      <c r="I74098" s="3"/>
      <c r="J74098" s="3"/>
      <c r="K74098" s="3"/>
      <c r="L74098" s="3"/>
      <c r="M74098" s="3"/>
      <c r="N74098" s="3"/>
      <c r="O74098" s="3"/>
      <c r="P74098" s="3"/>
      <c r="Q74098" s="3"/>
    </row>
    <row r="74099" spans="3:17">
      <c r="C74099" s="2"/>
      <c r="D74099" s="2"/>
      <c r="E74099" s="2"/>
      <c r="F74099" s="2"/>
      <c r="I74099" s="3"/>
      <c r="J74099" s="3"/>
      <c r="K74099" s="3"/>
      <c r="L74099" s="3"/>
      <c r="M74099" s="3"/>
      <c r="N74099" s="3"/>
      <c r="O74099" s="3"/>
      <c r="P74099" s="3"/>
      <c r="Q74099" s="3"/>
    </row>
    <row r="74100" spans="3:17">
      <c r="C74100" s="2"/>
      <c r="D74100" s="2"/>
      <c r="E74100" s="2"/>
      <c r="F74100" s="2"/>
      <c r="I74100" s="3"/>
      <c r="J74100" s="3"/>
      <c r="K74100" s="3"/>
      <c r="L74100" s="3"/>
      <c r="M74100" s="3"/>
      <c r="N74100" s="3"/>
      <c r="O74100" s="3"/>
      <c r="P74100" s="3"/>
      <c r="Q74100" s="3"/>
    </row>
    <row r="74101" spans="3:17">
      <c r="C74101" s="2"/>
      <c r="D74101" s="2"/>
      <c r="E74101" s="2"/>
      <c r="F74101" s="2"/>
      <c r="I74101" s="3"/>
      <c r="J74101" s="3"/>
      <c r="K74101" s="3"/>
      <c r="L74101" s="3"/>
      <c r="M74101" s="3"/>
      <c r="N74101" s="3"/>
      <c r="O74101" s="3"/>
      <c r="P74101" s="3"/>
      <c r="Q74101" s="3"/>
    </row>
    <row r="74102" spans="3:17">
      <c r="C74102" s="2"/>
      <c r="D74102" s="2"/>
      <c r="E74102" s="2"/>
      <c r="F74102" s="2"/>
      <c r="I74102" s="3"/>
      <c r="J74102" s="3"/>
      <c r="K74102" s="3"/>
      <c r="L74102" s="3"/>
      <c r="M74102" s="3"/>
      <c r="N74102" s="3"/>
      <c r="O74102" s="3"/>
      <c r="P74102" s="3"/>
      <c r="Q74102" s="3"/>
    </row>
    <row r="74103" spans="3:17">
      <c r="C74103" s="2"/>
      <c r="D74103" s="2"/>
      <c r="E74103" s="2"/>
      <c r="F74103" s="2"/>
      <c r="I74103" s="3"/>
      <c r="J74103" s="3"/>
      <c r="K74103" s="3"/>
      <c r="L74103" s="3"/>
      <c r="M74103" s="3"/>
      <c r="N74103" s="3"/>
      <c r="O74103" s="3"/>
      <c r="P74103" s="3"/>
      <c r="Q74103" s="3"/>
    </row>
    <row r="74104" spans="3:17">
      <c r="C74104" s="2"/>
      <c r="D74104" s="2"/>
      <c r="E74104" s="2"/>
      <c r="F74104" s="2"/>
      <c r="I74104" s="3"/>
      <c r="J74104" s="3"/>
      <c r="K74104" s="3"/>
      <c r="L74104" s="3"/>
      <c r="M74104" s="3"/>
      <c r="N74104" s="3"/>
      <c r="O74104" s="3"/>
      <c r="P74104" s="3"/>
      <c r="Q74104" s="3"/>
    </row>
    <row r="74105" spans="3:17">
      <c r="C74105" s="2"/>
      <c r="D74105" s="2"/>
      <c r="E74105" s="2"/>
      <c r="F74105" s="2"/>
      <c r="I74105" s="3"/>
      <c r="J74105" s="3"/>
      <c r="K74105" s="3"/>
      <c r="L74105" s="3"/>
      <c r="M74105" s="3"/>
      <c r="N74105" s="3"/>
      <c r="O74105" s="3"/>
      <c r="P74105" s="3"/>
      <c r="Q74105" s="3"/>
    </row>
    <row r="74106" spans="3:17">
      <c r="C74106" s="2"/>
      <c r="D74106" s="2"/>
      <c r="E74106" s="2"/>
      <c r="F74106" s="2"/>
      <c r="I74106" s="3"/>
      <c r="J74106" s="3"/>
      <c r="K74106" s="3"/>
      <c r="L74106" s="3"/>
      <c r="M74106" s="3"/>
      <c r="N74106" s="3"/>
      <c r="O74106" s="3"/>
      <c r="P74106" s="3"/>
      <c r="Q74106" s="3"/>
    </row>
    <row r="74107" spans="3:17">
      <c r="C74107" s="2"/>
      <c r="D74107" s="2"/>
      <c r="E74107" s="2"/>
      <c r="F74107" s="2"/>
      <c r="I74107" s="3"/>
      <c r="J74107" s="3"/>
      <c r="K74107" s="3"/>
      <c r="L74107" s="3"/>
      <c r="M74107" s="3"/>
      <c r="N74107" s="3"/>
      <c r="O74107" s="3"/>
      <c r="P74107" s="3"/>
      <c r="Q74107" s="3"/>
    </row>
    <row r="74108" spans="3:17">
      <c r="C74108" s="2"/>
      <c r="D74108" s="2"/>
      <c r="E74108" s="2"/>
      <c r="F74108" s="2"/>
      <c r="I74108" s="3"/>
      <c r="J74108" s="3"/>
      <c r="K74108" s="3"/>
      <c r="L74108" s="3"/>
      <c r="M74108" s="3"/>
      <c r="N74108" s="3"/>
      <c r="O74108" s="3"/>
      <c r="P74108" s="3"/>
      <c r="Q74108" s="3"/>
    </row>
    <row r="74109" spans="3:17">
      <c r="C74109" s="2"/>
      <c r="D74109" s="2"/>
      <c r="E74109" s="2"/>
      <c r="F74109" s="2"/>
      <c r="I74109" s="3"/>
      <c r="J74109" s="3"/>
      <c r="K74109" s="3"/>
      <c r="L74109" s="3"/>
      <c r="M74109" s="3"/>
      <c r="N74109" s="3"/>
      <c r="O74109" s="3"/>
      <c r="P74109" s="3"/>
      <c r="Q74109" s="3"/>
    </row>
    <row r="74110" spans="3:17">
      <c r="C74110" s="2"/>
      <c r="D74110" s="2"/>
      <c r="E74110" s="2"/>
      <c r="F74110" s="2"/>
      <c r="I74110" s="3"/>
      <c r="J74110" s="3"/>
      <c r="K74110" s="3"/>
      <c r="L74110" s="3"/>
      <c r="M74110" s="3"/>
      <c r="N74110" s="3"/>
      <c r="O74110" s="3"/>
      <c r="P74110" s="3"/>
      <c r="Q74110" s="3"/>
    </row>
    <row r="74111" spans="3:17">
      <c r="C74111" s="2"/>
      <c r="D74111" s="2"/>
      <c r="E74111" s="2"/>
      <c r="F74111" s="2"/>
      <c r="I74111" s="3"/>
      <c r="J74111" s="3"/>
      <c r="K74111" s="3"/>
      <c r="L74111" s="3"/>
      <c r="M74111" s="3"/>
      <c r="N74111" s="3"/>
      <c r="O74111" s="3"/>
      <c r="P74111" s="3"/>
      <c r="Q74111" s="3"/>
    </row>
    <row r="74112" spans="3:17">
      <c r="C74112" s="2"/>
      <c r="D74112" s="2"/>
      <c r="E74112" s="2"/>
      <c r="F74112" s="2"/>
      <c r="I74112" s="3"/>
      <c r="J74112" s="3"/>
      <c r="K74112" s="3"/>
      <c r="L74112" s="3"/>
      <c r="M74112" s="3"/>
      <c r="N74112" s="3"/>
      <c r="O74112" s="3"/>
      <c r="P74112" s="3"/>
      <c r="Q74112" s="3"/>
    </row>
    <row r="74113" spans="3:17">
      <c r="C74113" s="2"/>
      <c r="D74113" s="2"/>
      <c r="E74113" s="2"/>
      <c r="F74113" s="2"/>
      <c r="I74113" s="3"/>
      <c r="J74113" s="3"/>
      <c r="K74113" s="3"/>
      <c r="L74113" s="3"/>
      <c r="M74113" s="3"/>
      <c r="N74113" s="3"/>
      <c r="O74113" s="3"/>
      <c r="P74113" s="3"/>
      <c r="Q74113" s="3"/>
    </row>
    <row r="74114" spans="3:17">
      <c r="C74114" s="2"/>
      <c r="D74114" s="2"/>
      <c r="E74114" s="2"/>
      <c r="F74114" s="2"/>
      <c r="I74114" s="3"/>
      <c r="J74114" s="3"/>
      <c r="K74114" s="3"/>
      <c r="L74114" s="3"/>
      <c r="M74114" s="3"/>
      <c r="N74114" s="3"/>
      <c r="O74114" s="3"/>
      <c r="P74114" s="3"/>
      <c r="Q74114" s="3"/>
    </row>
    <row r="74115" spans="3:17">
      <c r="C74115" s="2"/>
      <c r="D74115" s="2"/>
      <c r="E74115" s="2"/>
      <c r="F74115" s="2"/>
      <c r="I74115" s="3"/>
      <c r="J74115" s="3"/>
      <c r="K74115" s="3"/>
      <c r="L74115" s="3"/>
      <c r="M74115" s="3"/>
      <c r="N74115" s="3"/>
      <c r="O74115" s="3"/>
      <c r="P74115" s="3"/>
      <c r="Q74115" s="3"/>
    </row>
    <row r="74116" spans="3:17">
      <c r="C74116" s="2"/>
      <c r="D74116" s="2"/>
      <c r="E74116" s="2"/>
      <c r="F74116" s="2"/>
      <c r="I74116" s="3"/>
      <c r="J74116" s="3"/>
      <c r="K74116" s="3"/>
      <c r="L74116" s="3"/>
      <c r="M74116" s="3"/>
      <c r="N74116" s="3"/>
      <c r="O74116" s="3"/>
      <c r="P74116" s="3"/>
      <c r="Q74116" s="3"/>
    </row>
    <row r="74117" spans="3:17">
      <c r="C74117" s="2"/>
      <c r="D74117" s="2"/>
      <c r="E74117" s="2"/>
      <c r="F74117" s="2"/>
      <c r="I74117" s="3"/>
      <c r="J74117" s="3"/>
      <c r="K74117" s="3"/>
      <c r="L74117" s="3"/>
      <c r="M74117" s="3"/>
      <c r="N74117" s="3"/>
      <c r="O74117" s="3"/>
      <c r="P74117" s="3"/>
      <c r="Q74117" s="3"/>
    </row>
    <row r="74118" spans="3:17">
      <c r="C74118" s="2"/>
      <c r="D74118" s="2"/>
      <c r="E74118" s="2"/>
      <c r="F74118" s="2"/>
      <c r="I74118" s="3"/>
      <c r="J74118" s="3"/>
      <c r="K74118" s="3"/>
      <c r="L74118" s="3"/>
      <c r="M74118" s="3"/>
      <c r="N74118" s="3"/>
      <c r="O74118" s="3"/>
      <c r="P74118" s="3"/>
      <c r="Q74118" s="3"/>
    </row>
    <row r="74119" spans="3:17">
      <c r="C74119" s="2"/>
      <c r="D74119" s="2"/>
      <c r="E74119" s="2"/>
      <c r="F74119" s="2"/>
      <c r="I74119" s="3"/>
      <c r="J74119" s="3"/>
      <c r="K74119" s="3"/>
      <c r="L74119" s="3"/>
      <c r="M74119" s="3"/>
      <c r="N74119" s="3"/>
      <c r="O74119" s="3"/>
      <c r="P74119" s="3"/>
      <c r="Q74119" s="3"/>
    </row>
    <row r="74120" spans="3:17">
      <c r="C74120" s="2"/>
      <c r="D74120" s="2"/>
      <c r="E74120" s="2"/>
      <c r="F74120" s="2"/>
      <c r="I74120" s="3"/>
      <c r="J74120" s="3"/>
      <c r="K74120" s="3"/>
      <c r="L74120" s="3"/>
      <c r="M74120" s="3"/>
      <c r="N74120" s="3"/>
      <c r="O74120" s="3"/>
      <c r="P74120" s="3"/>
      <c r="Q74120" s="3"/>
    </row>
    <row r="74121" spans="3:17">
      <c r="C74121" s="2"/>
      <c r="D74121" s="2"/>
      <c r="E74121" s="2"/>
      <c r="F74121" s="2"/>
      <c r="I74121" s="3"/>
      <c r="J74121" s="3"/>
      <c r="K74121" s="3"/>
      <c r="L74121" s="3"/>
      <c r="M74121" s="3"/>
      <c r="N74121" s="3"/>
      <c r="O74121" s="3"/>
      <c r="P74121" s="3"/>
      <c r="Q74121" s="3"/>
    </row>
    <row r="74122" spans="3:17">
      <c r="C74122" s="2"/>
      <c r="D74122" s="2"/>
      <c r="E74122" s="2"/>
      <c r="F74122" s="2"/>
      <c r="I74122" s="3"/>
      <c r="J74122" s="3"/>
      <c r="K74122" s="3"/>
      <c r="L74122" s="3"/>
      <c r="M74122" s="3"/>
      <c r="N74122" s="3"/>
      <c r="O74122" s="3"/>
      <c r="P74122" s="3"/>
      <c r="Q74122" s="3"/>
    </row>
    <row r="74123" spans="3:17">
      <c r="C74123" s="2"/>
      <c r="D74123" s="2"/>
      <c r="E74123" s="2"/>
      <c r="F74123" s="2"/>
      <c r="I74123" s="3"/>
      <c r="J74123" s="3"/>
      <c r="K74123" s="3"/>
      <c r="L74123" s="3"/>
      <c r="M74123" s="3"/>
      <c r="N74123" s="3"/>
      <c r="O74123" s="3"/>
      <c r="P74123" s="3"/>
      <c r="Q74123" s="3"/>
    </row>
    <row r="74124" spans="3:17">
      <c r="C74124" s="2"/>
      <c r="D74124" s="2"/>
      <c r="E74124" s="2"/>
      <c r="F74124" s="2"/>
      <c r="I74124" s="3"/>
      <c r="J74124" s="3"/>
      <c r="K74124" s="3"/>
      <c r="L74124" s="3"/>
      <c r="M74124" s="3"/>
      <c r="N74124" s="3"/>
      <c r="O74124" s="3"/>
      <c r="P74124" s="3"/>
      <c r="Q74124" s="3"/>
    </row>
    <row r="74125" spans="3:17">
      <c r="C74125" s="2"/>
      <c r="D74125" s="2"/>
      <c r="E74125" s="2"/>
      <c r="F74125" s="2"/>
      <c r="I74125" s="3"/>
      <c r="J74125" s="3"/>
      <c r="K74125" s="3"/>
      <c r="L74125" s="3"/>
      <c r="M74125" s="3"/>
      <c r="N74125" s="3"/>
      <c r="O74125" s="3"/>
      <c r="P74125" s="3"/>
      <c r="Q74125" s="3"/>
    </row>
    <row r="74126" spans="3:17">
      <c r="C74126" s="2"/>
      <c r="D74126" s="2"/>
      <c r="E74126" s="2"/>
      <c r="F74126" s="2"/>
      <c r="I74126" s="3"/>
      <c r="J74126" s="3"/>
      <c r="K74126" s="3"/>
      <c r="L74126" s="3"/>
      <c r="M74126" s="3"/>
      <c r="N74126" s="3"/>
      <c r="O74126" s="3"/>
      <c r="P74126" s="3"/>
      <c r="Q74126" s="3"/>
    </row>
    <row r="74127" spans="3:17">
      <c r="C74127" s="2"/>
      <c r="D74127" s="2"/>
      <c r="E74127" s="2"/>
      <c r="F74127" s="2"/>
      <c r="I74127" s="3"/>
      <c r="J74127" s="3"/>
      <c r="K74127" s="3"/>
      <c r="L74127" s="3"/>
      <c r="M74127" s="3"/>
      <c r="N74127" s="3"/>
      <c r="O74127" s="3"/>
      <c r="P74127" s="3"/>
      <c r="Q74127" s="3"/>
    </row>
    <row r="74128" spans="3:17">
      <c r="C74128" s="2"/>
      <c r="D74128" s="2"/>
      <c r="E74128" s="2"/>
      <c r="F74128" s="2"/>
      <c r="I74128" s="3"/>
      <c r="J74128" s="3"/>
      <c r="K74128" s="3"/>
      <c r="L74128" s="3"/>
      <c r="M74128" s="3"/>
      <c r="N74128" s="3"/>
      <c r="O74128" s="3"/>
      <c r="P74128" s="3"/>
      <c r="Q74128" s="3"/>
    </row>
    <row r="74129" spans="3:17">
      <c r="C74129" s="2"/>
      <c r="D74129" s="2"/>
      <c r="E74129" s="2"/>
      <c r="F74129" s="2"/>
      <c r="I74129" s="3"/>
      <c r="J74129" s="3"/>
      <c r="K74129" s="3"/>
      <c r="L74129" s="3"/>
      <c r="M74129" s="3"/>
      <c r="N74129" s="3"/>
      <c r="O74129" s="3"/>
      <c r="P74129" s="3"/>
      <c r="Q74129" s="3"/>
    </row>
    <row r="74130" spans="3:17">
      <c r="C74130" s="2"/>
      <c r="D74130" s="2"/>
      <c r="E74130" s="2"/>
      <c r="F74130" s="2"/>
      <c r="I74130" s="3"/>
      <c r="J74130" s="3"/>
      <c r="K74130" s="3"/>
      <c r="L74130" s="3"/>
      <c r="M74130" s="3"/>
      <c r="N74130" s="3"/>
      <c r="O74130" s="3"/>
      <c r="P74130" s="3"/>
      <c r="Q74130" s="3"/>
    </row>
    <row r="74131" spans="3:17">
      <c r="C74131" s="2"/>
      <c r="D74131" s="2"/>
      <c r="E74131" s="2"/>
      <c r="F74131" s="2"/>
      <c r="I74131" s="3"/>
      <c r="J74131" s="3"/>
      <c r="K74131" s="3"/>
      <c r="L74131" s="3"/>
      <c r="M74131" s="3"/>
      <c r="N74131" s="3"/>
      <c r="O74131" s="3"/>
      <c r="P74131" s="3"/>
      <c r="Q74131" s="3"/>
    </row>
    <row r="74132" spans="3:17">
      <c r="C74132" s="2"/>
      <c r="D74132" s="2"/>
      <c r="E74132" s="2"/>
      <c r="F74132" s="2"/>
      <c r="I74132" s="3"/>
      <c r="J74132" s="3"/>
      <c r="K74132" s="3"/>
      <c r="L74132" s="3"/>
      <c r="M74132" s="3"/>
      <c r="N74132" s="3"/>
      <c r="O74132" s="3"/>
      <c r="P74132" s="3"/>
      <c r="Q74132" s="3"/>
    </row>
    <row r="74133" spans="3:17">
      <c r="C74133" s="2"/>
      <c r="D74133" s="2"/>
      <c r="E74133" s="2"/>
      <c r="F74133" s="2"/>
      <c r="I74133" s="3"/>
      <c r="J74133" s="3"/>
      <c r="K74133" s="3"/>
      <c r="L74133" s="3"/>
      <c r="M74133" s="3"/>
      <c r="N74133" s="3"/>
      <c r="O74133" s="3"/>
      <c r="P74133" s="3"/>
      <c r="Q74133" s="3"/>
    </row>
    <row r="74134" spans="3:17">
      <c r="C74134" s="2"/>
      <c r="D74134" s="2"/>
      <c r="E74134" s="2"/>
      <c r="F74134" s="2"/>
      <c r="I74134" s="3"/>
      <c r="J74134" s="3"/>
      <c r="K74134" s="3"/>
      <c r="L74134" s="3"/>
      <c r="M74134" s="3"/>
      <c r="N74134" s="3"/>
      <c r="O74134" s="3"/>
      <c r="P74134" s="3"/>
      <c r="Q74134" s="3"/>
    </row>
    <row r="74135" spans="3:17">
      <c r="C74135" s="2"/>
      <c r="D74135" s="2"/>
      <c r="E74135" s="2"/>
      <c r="F74135" s="2"/>
      <c r="I74135" s="3"/>
      <c r="J74135" s="3"/>
      <c r="K74135" s="3"/>
      <c r="L74135" s="3"/>
      <c r="M74135" s="3"/>
      <c r="N74135" s="3"/>
      <c r="O74135" s="3"/>
      <c r="P74135" s="3"/>
      <c r="Q74135" s="3"/>
    </row>
    <row r="74136" spans="3:17">
      <c r="C74136" s="2"/>
      <c r="D74136" s="2"/>
      <c r="E74136" s="2"/>
      <c r="F74136" s="2"/>
      <c r="I74136" s="3"/>
      <c r="J74136" s="3"/>
      <c r="K74136" s="3"/>
      <c r="L74136" s="3"/>
      <c r="M74136" s="3"/>
      <c r="N74136" s="3"/>
      <c r="O74136" s="3"/>
      <c r="P74136" s="3"/>
      <c r="Q74136" s="3"/>
    </row>
    <row r="74137" spans="3:17">
      <c r="C74137" s="2"/>
      <c r="D74137" s="2"/>
      <c r="E74137" s="2"/>
      <c r="F74137" s="2"/>
      <c r="I74137" s="3"/>
      <c r="J74137" s="3"/>
      <c r="K74137" s="3"/>
      <c r="L74137" s="3"/>
      <c r="M74137" s="3"/>
      <c r="N74137" s="3"/>
      <c r="O74137" s="3"/>
      <c r="P74137" s="3"/>
      <c r="Q74137" s="3"/>
    </row>
    <row r="74138" spans="3:17">
      <c r="C74138" s="2"/>
      <c r="D74138" s="2"/>
      <c r="E74138" s="2"/>
      <c r="F74138" s="2"/>
      <c r="I74138" s="3"/>
      <c r="J74138" s="3"/>
      <c r="K74138" s="3"/>
      <c r="L74138" s="3"/>
      <c r="M74138" s="3"/>
      <c r="N74138" s="3"/>
      <c r="O74138" s="3"/>
      <c r="P74138" s="3"/>
      <c r="Q74138" s="3"/>
    </row>
    <row r="74139" spans="3:17">
      <c r="C74139" s="2"/>
      <c r="D74139" s="2"/>
      <c r="E74139" s="2"/>
      <c r="F74139" s="2"/>
      <c r="I74139" s="3"/>
      <c r="J74139" s="3"/>
      <c r="K74139" s="3"/>
      <c r="L74139" s="3"/>
      <c r="M74139" s="3"/>
      <c r="N74139" s="3"/>
      <c r="O74139" s="3"/>
      <c r="P74139" s="3"/>
      <c r="Q74139" s="3"/>
    </row>
    <row r="74140" spans="3:17">
      <c r="C74140" s="2"/>
      <c r="D74140" s="2"/>
      <c r="E74140" s="2"/>
      <c r="F74140" s="2"/>
      <c r="I74140" s="3"/>
      <c r="J74140" s="3"/>
      <c r="K74140" s="3"/>
      <c r="L74140" s="3"/>
      <c r="M74140" s="3"/>
      <c r="N74140" s="3"/>
      <c r="O74140" s="3"/>
      <c r="P74140" s="3"/>
      <c r="Q74140" s="3"/>
    </row>
    <row r="74141" spans="3:17">
      <c r="C74141" s="2"/>
      <c r="D74141" s="2"/>
      <c r="E74141" s="2"/>
      <c r="F74141" s="2"/>
      <c r="I74141" s="3"/>
      <c r="J74141" s="3"/>
      <c r="K74141" s="3"/>
      <c r="L74141" s="3"/>
      <c r="M74141" s="3"/>
      <c r="N74141" s="3"/>
      <c r="O74141" s="3"/>
      <c r="P74141" s="3"/>
      <c r="Q74141" s="3"/>
    </row>
    <row r="74142" spans="3:17">
      <c r="C74142" s="2"/>
      <c r="D74142" s="2"/>
      <c r="E74142" s="2"/>
      <c r="F74142" s="2"/>
      <c r="I74142" s="3"/>
      <c r="J74142" s="3"/>
      <c r="K74142" s="3"/>
      <c r="L74142" s="3"/>
      <c r="M74142" s="3"/>
      <c r="N74142" s="3"/>
      <c r="O74142" s="3"/>
      <c r="P74142" s="3"/>
      <c r="Q74142" s="3"/>
    </row>
    <row r="74143" spans="3:17">
      <c r="C74143" s="2"/>
      <c r="D74143" s="2"/>
      <c r="E74143" s="2"/>
      <c r="F74143" s="2"/>
      <c r="I74143" s="3"/>
      <c r="J74143" s="3"/>
      <c r="K74143" s="3"/>
      <c r="L74143" s="3"/>
      <c r="M74143" s="3"/>
      <c r="N74143" s="3"/>
      <c r="O74143" s="3"/>
      <c r="P74143" s="3"/>
      <c r="Q74143" s="3"/>
    </row>
    <row r="74144" spans="3:17">
      <c r="C74144" s="2"/>
      <c r="D74144" s="2"/>
      <c r="E74144" s="2"/>
      <c r="F74144" s="2"/>
      <c r="I74144" s="3"/>
      <c r="J74144" s="3"/>
      <c r="K74144" s="3"/>
      <c r="L74144" s="3"/>
      <c r="M74144" s="3"/>
      <c r="N74144" s="3"/>
      <c r="O74144" s="3"/>
      <c r="P74144" s="3"/>
      <c r="Q74144" s="3"/>
    </row>
    <row r="74145" spans="3:17">
      <c r="C74145" s="2"/>
      <c r="D74145" s="2"/>
      <c r="E74145" s="2"/>
      <c r="F74145" s="2"/>
      <c r="I74145" s="3"/>
      <c r="J74145" s="3"/>
      <c r="K74145" s="3"/>
      <c r="L74145" s="3"/>
      <c r="M74145" s="3"/>
      <c r="N74145" s="3"/>
      <c r="O74145" s="3"/>
      <c r="P74145" s="3"/>
      <c r="Q74145" s="3"/>
    </row>
    <row r="74146" spans="3:17">
      <c r="C74146" s="2"/>
      <c r="D74146" s="2"/>
      <c r="E74146" s="2"/>
      <c r="F74146" s="2"/>
      <c r="I74146" s="3"/>
      <c r="J74146" s="3"/>
      <c r="K74146" s="3"/>
      <c r="L74146" s="3"/>
      <c r="M74146" s="3"/>
      <c r="N74146" s="3"/>
      <c r="O74146" s="3"/>
      <c r="P74146" s="3"/>
      <c r="Q74146" s="3"/>
    </row>
    <row r="74147" spans="3:17">
      <c r="C74147" s="2"/>
      <c r="D74147" s="2"/>
      <c r="E74147" s="2"/>
      <c r="F74147" s="2"/>
      <c r="I74147" s="3"/>
      <c r="J74147" s="3"/>
      <c r="K74147" s="3"/>
      <c r="L74147" s="3"/>
      <c r="M74147" s="3"/>
      <c r="N74147" s="3"/>
      <c r="O74147" s="3"/>
      <c r="P74147" s="3"/>
      <c r="Q74147" s="3"/>
    </row>
    <row r="74148" spans="3:17">
      <c r="C74148" s="2"/>
      <c r="D74148" s="2"/>
      <c r="E74148" s="2"/>
      <c r="F74148" s="2"/>
      <c r="I74148" s="3"/>
      <c r="J74148" s="3"/>
      <c r="K74148" s="3"/>
      <c r="L74148" s="3"/>
      <c r="M74148" s="3"/>
      <c r="N74148" s="3"/>
      <c r="O74148" s="3"/>
      <c r="P74148" s="3"/>
      <c r="Q74148" s="3"/>
    </row>
    <row r="74149" spans="3:17">
      <c r="C74149" s="2"/>
      <c r="D74149" s="2"/>
      <c r="E74149" s="2"/>
      <c r="F74149" s="2"/>
      <c r="I74149" s="3"/>
      <c r="J74149" s="3"/>
      <c r="K74149" s="3"/>
      <c r="L74149" s="3"/>
      <c r="M74149" s="3"/>
      <c r="N74149" s="3"/>
      <c r="O74149" s="3"/>
      <c r="P74149" s="3"/>
      <c r="Q74149" s="3"/>
    </row>
    <row r="74150" spans="3:17">
      <c r="C74150" s="2"/>
      <c r="D74150" s="2"/>
      <c r="E74150" s="2"/>
      <c r="F74150" s="2"/>
      <c r="I74150" s="3"/>
      <c r="J74150" s="3"/>
      <c r="K74150" s="3"/>
      <c r="L74150" s="3"/>
      <c r="M74150" s="3"/>
      <c r="N74150" s="3"/>
      <c r="O74150" s="3"/>
      <c r="P74150" s="3"/>
      <c r="Q74150" s="3"/>
    </row>
    <row r="74151" spans="3:17">
      <c r="C74151" s="2"/>
      <c r="D74151" s="2"/>
      <c r="E74151" s="2"/>
      <c r="F74151" s="2"/>
      <c r="I74151" s="3"/>
      <c r="J74151" s="3"/>
      <c r="K74151" s="3"/>
      <c r="L74151" s="3"/>
      <c r="M74151" s="3"/>
      <c r="N74151" s="3"/>
      <c r="O74151" s="3"/>
      <c r="P74151" s="3"/>
      <c r="Q74151" s="3"/>
    </row>
    <row r="74152" spans="3:17">
      <c r="C74152" s="2"/>
      <c r="D74152" s="2"/>
      <c r="E74152" s="2"/>
      <c r="F74152" s="2"/>
      <c r="I74152" s="3"/>
      <c r="J74152" s="3"/>
      <c r="K74152" s="3"/>
      <c r="L74152" s="3"/>
      <c r="M74152" s="3"/>
      <c r="N74152" s="3"/>
      <c r="O74152" s="3"/>
      <c r="P74152" s="3"/>
      <c r="Q74152" s="3"/>
    </row>
    <row r="74153" spans="3:17">
      <c r="C74153" s="2"/>
      <c r="D74153" s="2"/>
      <c r="E74153" s="2"/>
      <c r="F74153" s="2"/>
      <c r="I74153" s="3"/>
      <c r="J74153" s="3"/>
      <c r="K74153" s="3"/>
      <c r="L74153" s="3"/>
      <c r="M74153" s="3"/>
      <c r="N74153" s="3"/>
      <c r="O74153" s="3"/>
      <c r="P74153" s="3"/>
      <c r="Q74153" s="3"/>
    </row>
    <row r="74154" spans="3:17">
      <c r="C74154" s="2"/>
      <c r="D74154" s="2"/>
      <c r="E74154" s="2"/>
      <c r="F74154" s="2"/>
      <c r="I74154" s="3"/>
      <c r="J74154" s="3"/>
      <c r="K74154" s="3"/>
      <c r="L74154" s="3"/>
      <c r="M74154" s="3"/>
      <c r="N74154" s="3"/>
      <c r="O74154" s="3"/>
      <c r="P74154" s="3"/>
      <c r="Q74154" s="3"/>
    </row>
    <row r="74155" spans="3:17">
      <c r="C74155" s="2"/>
      <c r="D74155" s="2"/>
      <c r="E74155" s="2"/>
      <c r="F74155" s="2"/>
      <c r="I74155" s="3"/>
      <c r="J74155" s="3"/>
      <c r="K74155" s="3"/>
      <c r="L74155" s="3"/>
      <c r="M74155" s="3"/>
      <c r="N74155" s="3"/>
      <c r="O74155" s="3"/>
      <c r="P74155" s="3"/>
      <c r="Q74155" s="3"/>
    </row>
    <row r="74156" spans="3:17">
      <c r="C74156" s="2"/>
      <c r="D74156" s="2"/>
      <c r="E74156" s="2"/>
      <c r="F74156" s="2"/>
      <c r="I74156" s="3"/>
      <c r="J74156" s="3"/>
      <c r="K74156" s="3"/>
      <c r="L74156" s="3"/>
      <c r="M74156" s="3"/>
      <c r="N74156" s="3"/>
      <c r="O74156" s="3"/>
      <c r="P74156" s="3"/>
      <c r="Q74156" s="3"/>
    </row>
    <row r="74157" spans="3:17">
      <c r="C74157" s="2"/>
      <c r="D74157" s="2"/>
      <c r="E74157" s="2"/>
      <c r="F74157" s="2"/>
      <c r="I74157" s="3"/>
      <c r="J74157" s="3"/>
      <c r="K74157" s="3"/>
      <c r="L74157" s="3"/>
      <c r="M74157" s="3"/>
      <c r="N74157" s="3"/>
      <c r="O74157" s="3"/>
      <c r="P74157" s="3"/>
      <c r="Q74157" s="3"/>
    </row>
    <row r="74158" spans="3:17">
      <c r="C74158" s="2"/>
      <c r="D74158" s="2"/>
      <c r="E74158" s="2"/>
      <c r="F74158" s="2"/>
      <c r="I74158" s="3"/>
      <c r="J74158" s="3"/>
      <c r="K74158" s="3"/>
      <c r="L74158" s="3"/>
      <c r="M74158" s="3"/>
      <c r="N74158" s="3"/>
      <c r="O74158" s="3"/>
      <c r="P74158" s="3"/>
      <c r="Q74158" s="3"/>
    </row>
    <row r="74159" spans="3:17">
      <c r="C74159" s="2"/>
      <c r="D74159" s="2"/>
      <c r="E74159" s="2"/>
      <c r="F74159" s="2"/>
      <c r="I74159" s="3"/>
      <c r="J74159" s="3"/>
      <c r="K74159" s="3"/>
      <c r="L74159" s="3"/>
      <c r="M74159" s="3"/>
      <c r="N74159" s="3"/>
      <c r="O74159" s="3"/>
      <c r="P74159" s="3"/>
      <c r="Q74159" s="3"/>
    </row>
    <row r="74160" spans="3:17">
      <c r="C74160" s="2"/>
      <c r="D74160" s="2"/>
      <c r="E74160" s="2"/>
      <c r="F74160" s="2"/>
      <c r="I74160" s="3"/>
      <c r="J74160" s="3"/>
      <c r="K74160" s="3"/>
      <c r="L74160" s="3"/>
      <c r="M74160" s="3"/>
      <c r="N74160" s="3"/>
      <c r="O74160" s="3"/>
      <c r="P74160" s="3"/>
      <c r="Q74160" s="3"/>
    </row>
    <row r="74161" spans="3:17">
      <c r="C74161" s="2"/>
      <c r="D74161" s="2"/>
      <c r="E74161" s="2"/>
      <c r="F74161" s="2"/>
      <c r="I74161" s="3"/>
      <c r="J74161" s="3"/>
      <c r="K74161" s="3"/>
      <c r="L74161" s="3"/>
      <c r="M74161" s="3"/>
      <c r="N74161" s="3"/>
      <c r="O74161" s="3"/>
      <c r="P74161" s="3"/>
      <c r="Q74161" s="3"/>
    </row>
    <row r="74162" spans="3:17">
      <c r="C74162" s="2"/>
      <c r="D74162" s="2"/>
      <c r="E74162" s="2"/>
      <c r="F74162" s="2"/>
      <c r="I74162" s="3"/>
      <c r="J74162" s="3"/>
      <c r="K74162" s="3"/>
      <c r="L74162" s="3"/>
      <c r="M74162" s="3"/>
      <c r="N74162" s="3"/>
      <c r="O74162" s="3"/>
      <c r="P74162" s="3"/>
      <c r="Q74162" s="3"/>
    </row>
    <row r="74163" spans="3:17">
      <c r="C74163" s="2"/>
      <c r="D74163" s="2"/>
      <c r="E74163" s="2"/>
      <c r="F74163" s="2"/>
      <c r="I74163" s="3"/>
      <c r="J74163" s="3"/>
      <c r="K74163" s="3"/>
      <c r="L74163" s="3"/>
      <c r="M74163" s="3"/>
      <c r="N74163" s="3"/>
      <c r="O74163" s="3"/>
      <c r="P74163" s="3"/>
      <c r="Q74163" s="3"/>
    </row>
    <row r="74164" spans="3:17">
      <c r="C74164" s="2"/>
      <c r="D74164" s="2"/>
      <c r="E74164" s="2"/>
      <c r="F74164" s="2"/>
      <c r="I74164" s="3"/>
      <c r="J74164" s="3"/>
      <c r="K74164" s="3"/>
      <c r="L74164" s="3"/>
      <c r="M74164" s="3"/>
      <c r="N74164" s="3"/>
      <c r="O74164" s="3"/>
      <c r="P74164" s="3"/>
      <c r="Q74164" s="3"/>
    </row>
    <row r="74165" spans="3:17">
      <c r="C74165" s="2"/>
      <c r="D74165" s="2"/>
      <c r="E74165" s="2"/>
      <c r="F74165" s="2"/>
      <c r="I74165" s="3"/>
      <c r="J74165" s="3"/>
      <c r="K74165" s="3"/>
      <c r="L74165" s="3"/>
      <c r="M74165" s="3"/>
      <c r="N74165" s="3"/>
      <c r="O74165" s="3"/>
      <c r="P74165" s="3"/>
      <c r="Q74165" s="3"/>
    </row>
    <row r="74166" spans="3:17">
      <c r="C74166" s="2"/>
      <c r="D74166" s="2"/>
      <c r="E74166" s="2"/>
      <c r="F74166" s="2"/>
      <c r="I74166" s="3"/>
      <c r="J74166" s="3"/>
      <c r="K74166" s="3"/>
      <c r="L74166" s="3"/>
      <c r="M74166" s="3"/>
      <c r="N74166" s="3"/>
      <c r="O74166" s="3"/>
      <c r="P74166" s="3"/>
      <c r="Q74166" s="3"/>
    </row>
    <row r="74167" spans="3:17">
      <c r="C74167" s="2"/>
      <c r="D74167" s="2"/>
      <c r="E74167" s="2"/>
      <c r="F74167" s="2"/>
      <c r="I74167" s="3"/>
      <c r="J74167" s="3"/>
      <c r="K74167" s="3"/>
      <c r="L74167" s="3"/>
      <c r="M74167" s="3"/>
      <c r="N74167" s="3"/>
      <c r="O74167" s="3"/>
      <c r="P74167" s="3"/>
      <c r="Q74167" s="3"/>
    </row>
    <row r="74168" spans="3:17">
      <c r="C74168" s="2"/>
      <c r="D74168" s="2"/>
      <c r="E74168" s="2"/>
      <c r="F74168" s="2"/>
      <c r="I74168" s="3"/>
      <c r="J74168" s="3"/>
      <c r="K74168" s="3"/>
      <c r="L74168" s="3"/>
      <c r="M74168" s="3"/>
      <c r="N74168" s="3"/>
      <c r="O74168" s="3"/>
      <c r="P74168" s="3"/>
      <c r="Q74168" s="3"/>
    </row>
    <row r="74169" spans="3:17">
      <c r="C74169" s="2"/>
      <c r="D74169" s="2"/>
      <c r="E74169" s="2"/>
      <c r="F74169" s="2"/>
      <c r="I74169" s="3"/>
      <c r="J74169" s="3"/>
      <c r="K74169" s="3"/>
      <c r="L74169" s="3"/>
      <c r="M74169" s="3"/>
      <c r="N74169" s="3"/>
      <c r="O74169" s="3"/>
      <c r="P74169" s="3"/>
      <c r="Q74169" s="3"/>
    </row>
    <row r="74170" spans="3:17">
      <c r="C74170" s="2"/>
      <c r="D74170" s="2"/>
      <c r="E74170" s="2"/>
      <c r="F74170" s="2"/>
      <c r="I74170" s="3"/>
      <c r="J74170" s="3"/>
      <c r="K74170" s="3"/>
      <c r="L74170" s="3"/>
      <c r="M74170" s="3"/>
      <c r="N74170" s="3"/>
      <c r="O74170" s="3"/>
      <c r="P74170" s="3"/>
      <c r="Q74170" s="3"/>
    </row>
    <row r="74171" spans="3:17">
      <c r="C74171" s="2"/>
      <c r="D74171" s="2"/>
      <c r="E74171" s="2"/>
      <c r="F74171" s="2"/>
      <c r="I74171" s="3"/>
      <c r="J74171" s="3"/>
      <c r="K74171" s="3"/>
      <c r="L74171" s="3"/>
      <c r="M74171" s="3"/>
      <c r="N74171" s="3"/>
      <c r="O74171" s="3"/>
      <c r="P74171" s="3"/>
      <c r="Q74171" s="3"/>
    </row>
    <row r="74172" spans="3:17">
      <c r="C74172" s="2"/>
      <c r="D74172" s="2"/>
      <c r="E74172" s="2"/>
      <c r="F74172" s="2"/>
      <c r="I74172" s="3"/>
      <c r="J74172" s="3"/>
      <c r="K74172" s="3"/>
      <c r="L74172" s="3"/>
      <c r="M74172" s="3"/>
      <c r="N74172" s="3"/>
      <c r="O74172" s="3"/>
      <c r="P74172" s="3"/>
      <c r="Q74172" s="3"/>
    </row>
    <row r="74173" spans="3:17">
      <c r="C74173" s="2"/>
      <c r="D74173" s="2"/>
      <c r="E74173" s="2"/>
      <c r="F74173" s="2"/>
      <c r="I74173" s="3"/>
      <c r="J74173" s="3"/>
      <c r="K74173" s="3"/>
      <c r="L74173" s="3"/>
      <c r="M74173" s="3"/>
      <c r="N74173" s="3"/>
      <c r="O74173" s="3"/>
      <c r="P74173" s="3"/>
      <c r="Q74173" s="3"/>
    </row>
    <row r="74174" spans="3:17">
      <c r="C74174" s="2"/>
      <c r="D74174" s="2"/>
      <c r="E74174" s="2"/>
      <c r="F74174" s="2"/>
      <c r="I74174" s="3"/>
      <c r="J74174" s="3"/>
      <c r="K74174" s="3"/>
      <c r="L74174" s="3"/>
      <c r="M74174" s="3"/>
      <c r="N74174" s="3"/>
      <c r="O74174" s="3"/>
      <c r="P74174" s="3"/>
      <c r="Q74174" s="3"/>
    </row>
    <row r="74175" spans="3:17">
      <c r="C74175" s="2"/>
      <c r="D74175" s="2"/>
      <c r="E74175" s="2"/>
      <c r="F74175" s="2"/>
      <c r="I74175" s="3"/>
      <c r="J74175" s="3"/>
      <c r="K74175" s="3"/>
      <c r="L74175" s="3"/>
      <c r="M74175" s="3"/>
      <c r="N74175" s="3"/>
      <c r="O74175" s="3"/>
      <c r="P74175" s="3"/>
      <c r="Q74175" s="3"/>
    </row>
    <row r="74176" spans="3:17">
      <c r="C74176" s="2"/>
      <c r="D74176" s="2"/>
      <c r="E74176" s="2"/>
      <c r="F74176" s="2"/>
      <c r="I74176" s="3"/>
      <c r="J74176" s="3"/>
      <c r="K74176" s="3"/>
      <c r="L74176" s="3"/>
      <c r="M74176" s="3"/>
      <c r="N74176" s="3"/>
      <c r="O74176" s="3"/>
      <c r="P74176" s="3"/>
      <c r="Q74176" s="3"/>
    </row>
    <row r="74177" spans="3:17">
      <c r="C74177" s="2"/>
      <c r="D74177" s="2"/>
      <c r="E74177" s="2"/>
      <c r="F74177" s="2"/>
      <c r="I74177" s="3"/>
      <c r="J74177" s="3"/>
      <c r="K74177" s="3"/>
      <c r="L74177" s="3"/>
      <c r="M74177" s="3"/>
      <c r="N74177" s="3"/>
      <c r="O74177" s="3"/>
      <c r="P74177" s="3"/>
      <c r="Q74177" s="3"/>
    </row>
    <row r="74178" spans="3:17">
      <c r="C74178" s="2"/>
      <c r="D74178" s="2"/>
      <c r="E74178" s="2"/>
      <c r="F74178" s="2"/>
      <c r="I74178" s="3"/>
      <c r="J74178" s="3"/>
      <c r="K74178" s="3"/>
      <c r="L74178" s="3"/>
      <c r="M74178" s="3"/>
      <c r="N74178" s="3"/>
      <c r="O74178" s="3"/>
      <c r="P74178" s="3"/>
      <c r="Q74178" s="3"/>
    </row>
    <row r="74179" spans="3:17">
      <c r="C74179" s="2"/>
      <c r="D74179" s="2"/>
      <c r="E74179" s="2"/>
      <c r="F74179" s="2"/>
      <c r="I74179" s="3"/>
      <c r="J74179" s="3"/>
      <c r="K74179" s="3"/>
      <c r="L74179" s="3"/>
      <c r="M74179" s="3"/>
      <c r="N74179" s="3"/>
      <c r="O74179" s="3"/>
      <c r="P74179" s="3"/>
      <c r="Q74179" s="3"/>
    </row>
    <row r="74180" spans="3:17">
      <c r="C74180" s="2"/>
      <c r="D74180" s="2"/>
      <c r="E74180" s="2"/>
      <c r="F74180" s="2"/>
      <c r="I74180" s="3"/>
      <c r="J74180" s="3"/>
      <c r="K74180" s="3"/>
      <c r="L74180" s="3"/>
      <c r="M74180" s="3"/>
      <c r="N74180" s="3"/>
      <c r="O74180" s="3"/>
      <c r="P74180" s="3"/>
      <c r="Q74180" s="3"/>
    </row>
    <row r="74181" spans="3:17">
      <c r="C74181" s="2"/>
      <c r="D74181" s="2"/>
      <c r="E74181" s="2"/>
      <c r="F74181" s="2"/>
      <c r="I74181" s="3"/>
      <c r="J74181" s="3"/>
      <c r="K74181" s="3"/>
      <c r="L74181" s="3"/>
      <c r="M74181" s="3"/>
      <c r="N74181" s="3"/>
      <c r="O74181" s="3"/>
      <c r="P74181" s="3"/>
      <c r="Q74181" s="3"/>
    </row>
    <row r="74182" spans="3:17">
      <c r="C74182" s="2"/>
      <c r="D74182" s="2"/>
      <c r="E74182" s="2"/>
      <c r="F74182" s="2"/>
      <c r="I74182" s="3"/>
      <c r="J74182" s="3"/>
      <c r="K74182" s="3"/>
      <c r="L74182" s="3"/>
      <c r="M74182" s="3"/>
      <c r="N74182" s="3"/>
      <c r="O74182" s="3"/>
      <c r="P74182" s="3"/>
      <c r="Q74182" s="3"/>
    </row>
    <row r="74183" spans="3:17">
      <c r="C74183" s="2"/>
      <c r="D74183" s="2"/>
      <c r="E74183" s="2"/>
      <c r="F74183" s="2"/>
      <c r="I74183" s="3"/>
      <c r="J74183" s="3"/>
      <c r="K74183" s="3"/>
      <c r="L74183" s="3"/>
      <c r="M74183" s="3"/>
      <c r="N74183" s="3"/>
      <c r="O74183" s="3"/>
      <c r="P74183" s="3"/>
      <c r="Q74183" s="3"/>
    </row>
    <row r="74184" spans="3:17">
      <c r="C74184" s="2"/>
      <c r="D74184" s="2"/>
      <c r="E74184" s="2"/>
      <c r="F74184" s="2"/>
      <c r="I74184" s="3"/>
      <c r="J74184" s="3"/>
      <c r="K74184" s="3"/>
      <c r="L74184" s="3"/>
      <c r="M74184" s="3"/>
      <c r="N74184" s="3"/>
      <c r="O74184" s="3"/>
      <c r="P74184" s="3"/>
      <c r="Q74184" s="3"/>
    </row>
    <row r="74185" spans="3:17">
      <c r="C74185" s="2"/>
      <c r="D74185" s="2"/>
      <c r="E74185" s="2"/>
      <c r="F74185" s="2"/>
      <c r="I74185" s="3"/>
      <c r="J74185" s="3"/>
      <c r="K74185" s="3"/>
      <c r="L74185" s="3"/>
      <c r="M74185" s="3"/>
      <c r="N74185" s="3"/>
      <c r="O74185" s="3"/>
      <c r="P74185" s="3"/>
      <c r="Q74185" s="3"/>
    </row>
    <row r="74186" spans="3:17">
      <c r="C74186" s="2"/>
      <c r="D74186" s="2"/>
      <c r="E74186" s="2"/>
      <c r="F74186" s="2"/>
      <c r="I74186" s="3"/>
      <c r="J74186" s="3"/>
      <c r="K74186" s="3"/>
      <c r="L74186" s="3"/>
      <c r="M74186" s="3"/>
      <c r="N74186" s="3"/>
      <c r="O74186" s="3"/>
      <c r="P74186" s="3"/>
      <c r="Q74186" s="3"/>
    </row>
    <row r="74187" spans="3:17">
      <c r="C74187" s="2"/>
      <c r="D74187" s="2"/>
      <c r="E74187" s="2"/>
      <c r="F74187" s="2"/>
      <c r="I74187" s="3"/>
      <c r="J74187" s="3"/>
      <c r="K74187" s="3"/>
      <c r="L74187" s="3"/>
      <c r="M74187" s="3"/>
      <c r="N74187" s="3"/>
      <c r="O74187" s="3"/>
      <c r="P74187" s="3"/>
      <c r="Q74187" s="3"/>
    </row>
    <row r="74188" spans="3:17">
      <c r="C74188" s="2"/>
      <c r="D74188" s="2"/>
      <c r="E74188" s="2"/>
      <c r="F74188" s="2"/>
      <c r="I74188" s="3"/>
      <c r="J74188" s="3"/>
      <c r="K74188" s="3"/>
      <c r="L74188" s="3"/>
      <c r="M74188" s="3"/>
      <c r="N74188" s="3"/>
      <c r="O74188" s="3"/>
      <c r="P74188" s="3"/>
      <c r="Q74188" s="3"/>
    </row>
    <row r="74189" spans="3:17">
      <c r="C74189" s="2"/>
      <c r="D74189" s="2"/>
      <c r="E74189" s="2"/>
      <c r="F74189" s="2"/>
      <c r="I74189" s="3"/>
      <c r="J74189" s="3"/>
      <c r="K74189" s="3"/>
      <c r="L74189" s="3"/>
      <c r="M74189" s="3"/>
      <c r="N74189" s="3"/>
      <c r="O74189" s="3"/>
      <c r="P74189" s="3"/>
      <c r="Q74189" s="3"/>
    </row>
    <row r="74190" spans="3:17">
      <c r="C74190" s="2"/>
      <c r="D74190" s="2"/>
      <c r="E74190" s="2"/>
      <c r="F74190" s="2"/>
      <c r="I74190" s="3"/>
      <c r="J74190" s="3"/>
      <c r="K74190" s="3"/>
      <c r="L74190" s="3"/>
      <c r="M74190" s="3"/>
      <c r="N74190" s="3"/>
      <c r="O74190" s="3"/>
      <c r="P74190" s="3"/>
      <c r="Q74190" s="3"/>
    </row>
    <row r="74191" spans="3:17">
      <c r="C74191" s="2"/>
      <c r="D74191" s="2"/>
      <c r="E74191" s="2"/>
      <c r="F74191" s="2"/>
      <c r="I74191" s="3"/>
      <c r="J74191" s="3"/>
      <c r="K74191" s="3"/>
      <c r="L74191" s="3"/>
      <c r="M74191" s="3"/>
      <c r="N74191" s="3"/>
      <c r="O74191" s="3"/>
      <c r="P74191" s="3"/>
      <c r="Q74191" s="3"/>
    </row>
    <row r="74192" spans="3:17">
      <c r="C74192" s="2"/>
      <c r="D74192" s="2"/>
      <c r="E74192" s="2"/>
      <c r="F74192" s="2"/>
      <c r="I74192" s="3"/>
      <c r="J74192" s="3"/>
      <c r="K74192" s="3"/>
      <c r="L74192" s="3"/>
      <c r="M74192" s="3"/>
      <c r="N74192" s="3"/>
      <c r="O74192" s="3"/>
      <c r="P74192" s="3"/>
      <c r="Q74192" s="3"/>
    </row>
    <row r="74193" spans="3:17">
      <c r="C74193" s="2"/>
      <c r="D74193" s="2"/>
      <c r="E74193" s="2"/>
      <c r="F74193" s="2"/>
      <c r="I74193" s="3"/>
      <c r="J74193" s="3"/>
      <c r="K74193" s="3"/>
      <c r="L74193" s="3"/>
      <c r="M74193" s="3"/>
      <c r="N74193" s="3"/>
      <c r="O74193" s="3"/>
      <c r="P74193" s="3"/>
      <c r="Q74193" s="3"/>
    </row>
    <row r="74194" spans="3:17">
      <c r="C74194" s="2"/>
      <c r="D74194" s="2"/>
      <c r="E74194" s="2"/>
      <c r="F74194" s="2"/>
      <c r="I74194" s="3"/>
      <c r="J74194" s="3"/>
      <c r="K74194" s="3"/>
      <c r="L74194" s="3"/>
      <c r="M74194" s="3"/>
      <c r="N74194" s="3"/>
      <c r="O74194" s="3"/>
      <c r="P74194" s="3"/>
      <c r="Q74194" s="3"/>
    </row>
    <row r="74195" spans="3:17">
      <c r="C74195" s="2"/>
      <c r="D74195" s="2"/>
      <c r="E74195" s="2"/>
      <c r="F74195" s="2"/>
      <c r="I74195" s="3"/>
      <c r="J74195" s="3"/>
      <c r="K74195" s="3"/>
      <c r="L74195" s="3"/>
      <c r="M74195" s="3"/>
      <c r="N74195" s="3"/>
      <c r="O74195" s="3"/>
      <c r="P74195" s="3"/>
      <c r="Q74195" s="3"/>
    </row>
    <row r="74196" spans="3:17">
      <c r="C74196" s="2"/>
      <c r="D74196" s="2"/>
      <c r="E74196" s="2"/>
      <c r="F74196" s="2"/>
      <c r="I74196" s="3"/>
      <c r="J74196" s="3"/>
      <c r="K74196" s="3"/>
      <c r="L74196" s="3"/>
      <c r="M74196" s="3"/>
      <c r="N74196" s="3"/>
      <c r="O74196" s="3"/>
      <c r="P74196" s="3"/>
      <c r="Q74196" s="3"/>
    </row>
    <row r="74197" spans="3:17">
      <c r="C74197" s="2"/>
      <c r="D74197" s="2"/>
      <c r="E74197" s="2"/>
      <c r="F74197" s="2"/>
      <c r="I74197" s="3"/>
      <c r="J74197" s="3"/>
      <c r="K74197" s="3"/>
      <c r="L74197" s="3"/>
      <c r="M74197" s="3"/>
      <c r="N74197" s="3"/>
      <c r="O74197" s="3"/>
      <c r="P74197" s="3"/>
      <c r="Q74197" s="3"/>
    </row>
    <row r="74198" spans="3:17">
      <c r="C74198" s="2"/>
      <c r="D74198" s="2"/>
      <c r="E74198" s="2"/>
      <c r="F74198" s="2"/>
      <c r="I74198" s="3"/>
      <c r="J74198" s="3"/>
      <c r="K74198" s="3"/>
      <c r="L74198" s="3"/>
      <c r="M74198" s="3"/>
      <c r="N74198" s="3"/>
      <c r="O74198" s="3"/>
      <c r="P74198" s="3"/>
      <c r="Q74198" s="3"/>
    </row>
    <row r="74199" spans="3:17">
      <c r="C74199" s="2"/>
      <c r="D74199" s="2"/>
      <c r="E74199" s="2"/>
      <c r="F74199" s="2"/>
      <c r="I74199" s="3"/>
      <c r="J74199" s="3"/>
      <c r="K74199" s="3"/>
      <c r="L74199" s="3"/>
      <c r="M74199" s="3"/>
      <c r="N74199" s="3"/>
      <c r="O74199" s="3"/>
      <c r="P74199" s="3"/>
      <c r="Q74199" s="3"/>
    </row>
    <row r="74200" spans="3:17">
      <c r="C74200" s="2"/>
      <c r="D74200" s="2"/>
      <c r="E74200" s="2"/>
      <c r="F74200" s="2"/>
      <c r="I74200" s="3"/>
      <c r="J74200" s="3"/>
      <c r="K74200" s="3"/>
      <c r="L74200" s="3"/>
      <c r="M74200" s="3"/>
      <c r="N74200" s="3"/>
      <c r="O74200" s="3"/>
      <c r="P74200" s="3"/>
      <c r="Q74200" s="3"/>
    </row>
    <row r="74201" spans="3:17">
      <c r="C74201" s="2"/>
      <c r="D74201" s="2"/>
      <c r="E74201" s="2"/>
      <c r="F74201" s="2"/>
      <c r="I74201" s="3"/>
      <c r="J74201" s="3"/>
      <c r="K74201" s="3"/>
      <c r="L74201" s="3"/>
      <c r="M74201" s="3"/>
      <c r="N74201" s="3"/>
      <c r="O74201" s="3"/>
      <c r="P74201" s="3"/>
      <c r="Q74201" s="3"/>
    </row>
    <row r="74202" spans="3:17">
      <c r="C74202" s="2"/>
      <c r="D74202" s="2"/>
      <c r="E74202" s="2"/>
      <c r="F74202" s="2"/>
      <c r="I74202" s="3"/>
      <c r="J74202" s="3"/>
      <c r="K74202" s="3"/>
      <c r="L74202" s="3"/>
      <c r="M74202" s="3"/>
      <c r="N74202" s="3"/>
      <c r="O74202" s="3"/>
      <c r="P74202" s="3"/>
      <c r="Q74202" s="3"/>
    </row>
    <row r="74203" spans="3:17">
      <c r="C74203" s="2"/>
      <c r="D74203" s="2"/>
      <c r="E74203" s="2"/>
      <c r="F74203" s="2"/>
      <c r="I74203" s="3"/>
      <c r="J74203" s="3"/>
      <c r="K74203" s="3"/>
      <c r="L74203" s="3"/>
      <c r="M74203" s="3"/>
      <c r="N74203" s="3"/>
      <c r="O74203" s="3"/>
      <c r="P74203" s="3"/>
      <c r="Q74203" s="3"/>
    </row>
    <row r="74204" spans="3:17">
      <c r="C74204" s="2"/>
      <c r="D74204" s="2"/>
      <c r="E74204" s="2"/>
      <c r="F74204" s="2"/>
      <c r="I74204" s="3"/>
      <c r="J74204" s="3"/>
      <c r="K74204" s="3"/>
      <c r="L74204" s="3"/>
      <c r="M74204" s="3"/>
      <c r="N74204" s="3"/>
      <c r="O74204" s="3"/>
      <c r="P74204" s="3"/>
      <c r="Q74204" s="3"/>
    </row>
    <row r="74205" spans="3:17">
      <c r="C74205" s="2"/>
      <c r="D74205" s="2"/>
      <c r="E74205" s="2"/>
      <c r="F74205" s="2"/>
      <c r="I74205" s="3"/>
      <c r="J74205" s="3"/>
      <c r="K74205" s="3"/>
      <c r="L74205" s="3"/>
      <c r="M74205" s="3"/>
      <c r="N74205" s="3"/>
      <c r="O74205" s="3"/>
      <c r="P74205" s="3"/>
      <c r="Q74205" s="3"/>
    </row>
    <row r="74206" spans="3:17">
      <c r="C74206" s="2"/>
      <c r="D74206" s="2"/>
      <c r="E74206" s="2"/>
      <c r="F74206" s="2"/>
      <c r="I74206" s="3"/>
      <c r="J74206" s="3"/>
      <c r="K74206" s="3"/>
      <c r="L74206" s="3"/>
      <c r="M74206" s="3"/>
      <c r="N74206" s="3"/>
      <c r="O74206" s="3"/>
      <c r="P74206" s="3"/>
      <c r="Q74206" s="3"/>
    </row>
    <row r="74207" spans="3:17">
      <c r="C74207" s="2"/>
      <c r="D74207" s="2"/>
      <c r="E74207" s="2"/>
      <c r="F74207" s="2"/>
      <c r="I74207" s="3"/>
      <c r="J74207" s="3"/>
      <c r="K74207" s="3"/>
      <c r="L74207" s="3"/>
      <c r="M74207" s="3"/>
      <c r="N74207" s="3"/>
      <c r="O74207" s="3"/>
      <c r="P74207" s="3"/>
      <c r="Q74207" s="3"/>
    </row>
    <row r="74208" spans="3:17">
      <c r="C74208" s="2"/>
      <c r="D74208" s="2"/>
      <c r="E74208" s="2"/>
      <c r="F74208" s="2"/>
      <c r="I74208" s="3"/>
      <c r="J74208" s="3"/>
      <c r="K74208" s="3"/>
      <c r="L74208" s="3"/>
      <c r="M74208" s="3"/>
      <c r="N74208" s="3"/>
      <c r="O74208" s="3"/>
      <c r="P74208" s="3"/>
      <c r="Q74208" s="3"/>
    </row>
    <row r="74209" spans="3:17">
      <c r="C74209" s="2"/>
      <c r="D74209" s="2"/>
      <c r="E74209" s="2"/>
      <c r="F74209" s="2"/>
      <c r="I74209" s="3"/>
      <c r="J74209" s="3"/>
      <c r="K74209" s="3"/>
      <c r="L74209" s="3"/>
      <c r="M74209" s="3"/>
      <c r="N74209" s="3"/>
      <c r="O74209" s="3"/>
      <c r="P74209" s="3"/>
      <c r="Q74209" s="3"/>
    </row>
    <row r="74210" spans="3:17">
      <c r="C74210" s="2"/>
      <c r="D74210" s="2"/>
      <c r="E74210" s="2"/>
      <c r="F74210" s="2"/>
      <c r="I74210" s="3"/>
      <c r="J74210" s="3"/>
      <c r="K74210" s="3"/>
      <c r="L74210" s="3"/>
      <c r="M74210" s="3"/>
      <c r="N74210" s="3"/>
      <c r="O74210" s="3"/>
      <c r="P74210" s="3"/>
      <c r="Q74210" s="3"/>
    </row>
    <row r="74211" spans="3:17">
      <c r="C74211" s="2"/>
      <c r="D74211" s="2"/>
      <c r="E74211" s="2"/>
      <c r="F74211" s="2"/>
      <c r="I74211" s="3"/>
      <c r="J74211" s="3"/>
      <c r="K74211" s="3"/>
      <c r="L74211" s="3"/>
      <c r="M74211" s="3"/>
      <c r="N74211" s="3"/>
      <c r="O74211" s="3"/>
      <c r="P74211" s="3"/>
      <c r="Q74211" s="3"/>
    </row>
    <row r="74212" spans="3:17">
      <c r="C74212" s="2"/>
      <c r="D74212" s="2"/>
      <c r="E74212" s="2"/>
      <c r="F74212" s="2"/>
      <c r="I74212" s="3"/>
      <c r="J74212" s="3"/>
      <c r="K74212" s="3"/>
      <c r="L74212" s="3"/>
      <c r="M74212" s="3"/>
      <c r="N74212" s="3"/>
      <c r="O74212" s="3"/>
      <c r="P74212" s="3"/>
      <c r="Q74212" s="3"/>
    </row>
    <row r="74213" spans="3:17">
      <c r="C74213" s="2"/>
      <c r="D74213" s="2"/>
      <c r="E74213" s="2"/>
      <c r="F74213" s="2"/>
      <c r="I74213" s="3"/>
      <c r="J74213" s="3"/>
      <c r="K74213" s="3"/>
      <c r="L74213" s="3"/>
      <c r="M74213" s="3"/>
      <c r="N74213" s="3"/>
      <c r="O74213" s="3"/>
      <c r="P74213" s="3"/>
      <c r="Q74213" s="3"/>
    </row>
    <row r="74214" spans="3:17">
      <c r="C74214" s="2"/>
      <c r="D74214" s="2"/>
      <c r="E74214" s="2"/>
      <c r="F74214" s="2"/>
      <c r="I74214" s="3"/>
      <c r="J74214" s="3"/>
      <c r="K74214" s="3"/>
      <c r="L74214" s="3"/>
      <c r="M74214" s="3"/>
      <c r="N74214" s="3"/>
      <c r="O74214" s="3"/>
      <c r="P74214" s="3"/>
      <c r="Q74214" s="3"/>
    </row>
    <row r="74215" spans="3:17">
      <c r="C74215" s="2"/>
      <c r="D74215" s="2"/>
      <c r="E74215" s="2"/>
      <c r="F74215" s="2"/>
      <c r="I74215" s="3"/>
      <c r="J74215" s="3"/>
      <c r="K74215" s="3"/>
      <c r="L74215" s="3"/>
      <c r="M74215" s="3"/>
      <c r="N74215" s="3"/>
      <c r="O74215" s="3"/>
      <c r="P74215" s="3"/>
      <c r="Q74215" s="3"/>
    </row>
    <row r="74216" spans="3:17">
      <c r="C74216" s="2"/>
      <c r="D74216" s="2"/>
      <c r="E74216" s="2"/>
      <c r="F74216" s="2"/>
      <c r="I74216" s="3"/>
      <c r="J74216" s="3"/>
      <c r="K74216" s="3"/>
      <c r="L74216" s="3"/>
      <c r="M74216" s="3"/>
      <c r="N74216" s="3"/>
      <c r="O74216" s="3"/>
      <c r="P74216" s="3"/>
      <c r="Q74216" s="3"/>
    </row>
    <row r="74217" spans="3:17">
      <c r="C74217" s="2"/>
      <c r="D74217" s="2"/>
      <c r="E74217" s="2"/>
      <c r="F74217" s="2"/>
      <c r="I74217" s="3"/>
      <c r="J74217" s="3"/>
      <c r="K74217" s="3"/>
      <c r="L74217" s="3"/>
      <c r="M74217" s="3"/>
      <c r="N74217" s="3"/>
      <c r="O74217" s="3"/>
      <c r="P74217" s="3"/>
      <c r="Q74217" s="3"/>
    </row>
    <row r="74218" spans="3:17">
      <c r="C74218" s="2"/>
      <c r="D74218" s="2"/>
      <c r="E74218" s="2"/>
      <c r="F74218" s="2"/>
      <c r="I74218" s="3"/>
      <c r="J74218" s="3"/>
      <c r="K74218" s="3"/>
      <c r="L74218" s="3"/>
      <c r="M74218" s="3"/>
      <c r="N74218" s="3"/>
      <c r="O74218" s="3"/>
      <c r="P74218" s="3"/>
      <c r="Q74218" s="3"/>
    </row>
    <row r="74219" spans="3:17">
      <c r="C74219" s="2"/>
      <c r="D74219" s="2"/>
      <c r="E74219" s="2"/>
      <c r="F74219" s="2"/>
      <c r="I74219" s="3"/>
      <c r="J74219" s="3"/>
      <c r="K74219" s="3"/>
      <c r="L74219" s="3"/>
      <c r="M74219" s="3"/>
      <c r="N74219" s="3"/>
      <c r="O74219" s="3"/>
      <c r="P74219" s="3"/>
      <c r="Q74219" s="3"/>
    </row>
    <row r="74220" spans="3:17">
      <c r="C74220" s="2"/>
      <c r="D74220" s="2"/>
      <c r="E74220" s="2"/>
      <c r="F74220" s="2"/>
      <c r="I74220" s="3"/>
      <c r="J74220" s="3"/>
      <c r="K74220" s="3"/>
      <c r="L74220" s="3"/>
      <c r="M74220" s="3"/>
      <c r="N74220" s="3"/>
      <c r="O74220" s="3"/>
      <c r="P74220" s="3"/>
      <c r="Q74220" s="3"/>
    </row>
    <row r="74221" spans="3:17">
      <c r="C74221" s="2"/>
      <c r="D74221" s="2"/>
      <c r="E74221" s="2"/>
      <c r="F74221" s="2"/>
      <c r="I74221" s="3"/>
      <c r="J74221" s="3"/>
      <c r="K74221" s="3"/>
      <c r="L74221" s="3"/>
      <c r="M74221" s="3"/>
      <c r="N74221" s="3"/>
      <c r="O74221" s="3"/>
      <c r="P74221" s="3"/>
      <c r="Q74221" s="3"/>
    </row>
    <row r="74222" spans="3:17">
      <c r="C74222" s="2"/>
      <c r="D74222" s="2"/>
      <c r="E74222" s="2"/>
      <c r="F74222" s="2"/>
      <c r="I74222" s="3"/>
      <c r="J74222" s="3"/>
      <c r="K74222" s="3"/>
      <c r="L74222" s="3"/>
      <c r="M74222" s="3"/>
      <c r="N74222" s="3"/>
      <c r="O74222" s="3"/>
      <c r="P74222" s="3"/>
      <c r="Q74222" s="3"/>
    </row>
    <row r="74223" spans="3:17">
      <c r="C74223" s="2"/>
      <c r="D74223" s="2"/>
      <c r="E74223" s="2"/>
      <c r="F74223" s="2"/>
      <c r="I74223" s="3"/>
      <c r="J74223" s="3"/>
      <c r="K74223" s="3"/>
      <c r="L74223" s="3"/>
      <c r="M74223" s="3"/>
      <c r="N74223" s="3"/>
      <c r="O74223" s="3"/>
      <c r="P74223" s="3"/>
      <c r="Q74223" s="3"/>
    </row>
    <row r="74224" spans="3:17">
      <c r="C74224" s="2"/>
      <c r="D74224" s="2"/>
      <c r="E74224" s="2"/>
      <c r="F74224" s="2"/>
      <c r="I74224" s="3"/>
      <c r="J74224" s="3"/>
      <c r="K74224" s="3"/>
      <c r="L74224" s="3"/>
      <c r="M74224" s="3"/>
      <c r="N74224" s="3"/>
      <c r="O74224" s="3"/>
      <c r="P74224" s="3"/>
      <c r="Q74224" s="3"/>
    </row>
    <row r="74225" spans="3:17">
      <c r="C74225" s="2"/>
      <c r="D74225" s="2"/>
      <c r="E74225" s="2"/>
      <c r="F74225" s="2"/>
      <c r="I74225" s="3"/>
      <c r="J74225" s="3"/>
      <c r="K74225" s="3"/>
      <c r="L74225" s="3"/>
      <c r="M74225" s="3"/>
      <c r="N74225" s="3"/>
      <c r="O74225" s="3"/>
      <c r="P74225" s="3"/>
      <c r="Q74225" s="3"/>
    </row>
    <row r="74226" spans="3:17">
      <c r="C74226" s="2"/>
      <c r="D74226" s="2"/>
      <c r="E74226" s="2"/>
      <c r="F74226" s="2"/>
      <c r="I74226" s="3"/>
      <c r="J74226" s="3"/>
      <c r="K74226" s="3"/>
      <c r="L74226" s="3"/>
      <c r="M74226" s="3"/>
      <c r="N74226" s="3"/>
      <c r="O74226" s="3"/>
      <c r="P74226" s="3"/>
      <c r="Q74226" s="3"/>
    </row>
    <row r="74227" spans="3:17">
      <c r="C74227" s="2"/>
      <c r="D74227" s="2"/>
      <c r="E74227" s="2"/>
      <c r="F74227" s="2"/>
      <c r="I74227" s="3"/>
      <c r="J74227" s="3"/>
      <c r="K74227" s="3"/>
      <c r="L74227" s="3"/>
      <c r="M74227" s="3"/>
      <c r="N74227" s="3"/>
      <c r="O74227" s="3"/>
      <c r="P74227" s="3"/>
      <c r="Q74227" s="3"/>
    </row>
    <row r="74228" spans="3:17">
      <c r="C74228" s="2"/>
      <c r="D74228" s="2"/>
      <c r="E74228" s="2"/>
      <c r="F74228" s="2"/>
      <c r="I74228" s="3"/>
      <c r="J74228" s="3"/>
      <c r="K74228" s="3"/>
      <c r="L74228" s="3"/>
      <c r="M74228" s="3"/>
      <c r="N74228" s="3"/>
      <c r="O74228" s="3"/>
      <c r="P74228" s="3"/>
      <c r="Q74228" s="3"/>
    </row>
    <row r="74229" spans="3:17">
      <c r="C74229" s="2"/>
      <c r="D74229" s="2"/>
      <c r="E74229" s="2"/>
      <c r="F74229" s="2"/>
      <c r="I74229" s="3"/>
      <c r="J74229" s="3"/>
      <c r="K74229" s="3"/>
      <c r="L74229" s="3"/>
      <c r="M74229" s="3"/>
      <c r="N74229" s="3"/>
      <c r="O74229" s="3"/>
      <c r="P74229" s="3"/>
      <c r="Q74229" s="3"/>
    </row>
    <row r="74230" spans="3:17">
      <c r="C74230" s="2"/>
      <c r="D74230" s="2"/>
      <c r="E74230" s="2"/>
      <c r="F74230" s="2"/>
      <c r="I74230" s="3"/>
      <c r="J74230" s="3"/>
      <c r="K74230" s="3"/>
      <c r="L74230" s="3"/>
      <c r="M74230" s="3"/>
      <c r="N74230" s="3"/>
      <c r="O74230" s="3"/>
      <c r="P74230" s="3"/>
      <c r="Q74230" s="3"/>
    </row>
    <row r="74231" spans="3:17">
      <c r="C74231" s="2"/>
      <c r="D74231" s="2"/>
      <c r="E74231" s="2"/>
      <c r="F74231" s="2"/>
      <c r="I74231" s="3"/>
      <c r="J74231" s="3"/>
      <c r="K74231" s="3"/>
      <c r="L74231" s="3"/>
      <c r="M74231" s="3"/>
      <c r="N74231" s="3"/>
      <c r="O74231" s="3"/>
      <c r="P74231" s="3"/>
      <c r="Q74231" s="3"/>
    </row>
    <row r="74232" spans="3:17">
      <c r="C74232" s="2"/>
      <c r="D74232" s="2"/>
      <c r="E74232" s="2"/>
      <c r="F74232" s="2"/>
      <c r="I74232" s="3"/>
      <c r="J74232" s="3"/>
      <c r="K74232" s="3"/>
      <c r="L74232" s="3"/>
      <c r="M74232" s="3"/>
      <c r="N74232" s="3"/>
      <c r="O74232" s="3"/>
      <c r="P74232" s="3"/>
      <c r="Q74232" s="3"/>
    </row>
    <row r="74233" spans="3:17">
      <c r="C74233" s="2"/>
      <c r="D74233" s="2"/>
      <c r="E74233" s="2"/>
      <c r="F74233" s="2"/>
      <c r="I74233" s="3"/>
      <c r="J74233" s="3"/>
      <c r="K74233" s="3"/>
      <c r="L74233" s="3"/>
      <c r="M74233" s="3"/>
      <c r="N74233" s="3"/>
      <c r="O74233" s="3"/>
      <c r="P74233" s="3"/>
      <c r="Q74233" s="3"/>
    </row>
    <row r="74234" spans="3:17">
      <c r="C74234" s="2"/>
      <c r="D74234" s="2"/>
      <c r="E74234" s="2"/>
      <c r="F74234" s="2"/>
      <c r="I74234" s="3"/>
      <c r="J74234" s="3"/>
      <c r="K74234" s="3"/>
      <c r="L74234" s="3"/>
      <c r="M74234" s="3"/>
      <c r="N74234" s="3"/>
      <c r="O74234" s="3"/>
      <c r="P74234" s="3"/>
      <c r="Q74234" s="3"/>
    </row>
    <row r="74235" spans="3:17">
      <c r="C74235" s="2"/>
      <c r="D74235" s="2"/>
      <c r="E74235" s="2"/>
      <c r="F74235" s="2"/>
      <c r="I74235" s="3"/>
      <c r="J74235" s="3"/>
      <c r="K74235" s="3"/>
      <c r="L74235" s="3"/>
      <c r="M74235" s="3"/>
      <c r="N74235" s="3"/>
      <c r="O74235" s="3"/>
      <c r="P74235" s="3"/>
      <c r="Q74235" s="3"/>
    </row>
    <row r="74236" spans="3:17">
      <c r="C74236" s="2"/>
      <c r="D74236" s="2"/>
      <c r="E74236" s="2"/>
      <c r="F74236" s="2"/>
      <c r="I74236" s="3"/>
      <c r="J74236" s="3"/>
      <c r="K74236" s="3"/>
      <c r="L74236" s="3"/>
      <c r="M74236" s="3"/>
      <c r="N74236" s="3"/>
      <c r="O74236" s="3"/>
      <c r="P74236" s="3"/>
      <c r="Q74236" s="3"/>
    </row>
    <row r="74237" spans="3:17">
      <c r="C74237" s="2"/>
      <c r="D74237" s="2"/>
      <c r="E74237" s="2"/>
      <c r="F74237" s="2"/>
      <c r="I74237" s="3"/>
      <c r="J74237" s="3"/>
      <c r="K74237" s="3"/>
      <c r="L74237" s="3"/>
      <c r="M74237" s="3"/>
      <c r="N74237" s="3"/>
      <c r="O74237" s="3"/>
      <c r="P74237" s="3"/>
      <c r="Q74237" s="3"/>
    </row>
    <row r="74238" spans="3:17">
      <c r="C74238" s="2"/>
      <c r="D74238" s="2"/>
      <c r="E74238" s="2"/>
      <c r="F74238" s="2"/>
      <c r="I74238" s="3"/>
      <c r="J74238" s="3"/>
      <c r="K74238" s="3"/>
      <c r="L74238" s="3"/>
      <c r="M74238" s="3"/>
      <c r="N74238" s="3"/>
      <c r="O74238" s="3"/>
      <c r="P74238" s="3"/>
      <c r="Q74238" s="3"/>
    </row>
    <row r="74239" spans="3:17">
      <c r="C74239" s="2"/>
      <c r="D74239" s="2"/>
      <c r="E74239" s="2"/>
      <c r="F74239" s="2"/>
      <c r="I74239" s="3"/>
      <c r="J74239" s="3"/>
      <c r="K74239" s="3"/>
      <c r="L74239" s="3"/>
      <c r="M74239" s="3"/>
      <c r="N74239" s="3"/>
      <c r="O74239" s="3"/>
      <c r="P74239" s="3"/>
      <c r="Q74239" s="3"/>
    </row>
    <row r="74240" spans="3:17">
      <c r="C74240" s="2"/>
      <c r="D74240" s="2"/>
      <c r="E74240" s="2"/>
      <c r="F74240" s="2"/>
      <c r="I74240" s="3"/>
      <c r="J74240" s="3"/>
      <c r="K74240" s="3"/>
      <c r="L74240" s="3"/>
      <c r="M74240" s="3"/>
      <c r="N74240" s="3"/>
      <c r="O74240" s="3"/>
      <c r="P74240" s="3"/>
      <c r="Q74240" s="3"/>
    </row>
    <row r="74241" spans="3:17">
      <c r="C74241" s="2"/>
      <c r="D74241" s="2"/>
      <c r="E74241" s="2"/>
      <c r="F74241" s="2"/>
      <c r="I74241" s="3"/>
      <c r="J74241" s="3"/>
      <c r="K74241" s="3"/>
      <c r="L74241" s="3"/>
      <c r="M74241" s="3"/>
      <c r="N74241" s="3"/>
      <c r="O74241" s="3"/>
      <c r="P74241" s="3"/>
      <c r="Q74241" s="3"/>
    </row>
    <row r="74242" spans="3:17">
      <c r="C74242" s="2"/>
      <c r="D74242" s="2"/>
      <c r="E74242" s="2"/>
      <c r="F74242" s="2"/>
      <c r="I74242" s="3"/>
      <c r="J74242" s="3"/>
      <c r="K74242" s="3"/>
      <c r="L74242" s="3"/>
      <c r="M74242" s="3"/>
      <c r="N74242" s="3"/>
      <c r="O74242" s="3"/>
      <c r="P74242" s="3"/>
      <c r="Q74242" s="3"/>
    </row>
    <row r="74243" spans="3:17">
      <c r="C74243" s="2"/>
      <c r="D74243" s="2"/>
      <c r="E74243" s="2"/>
      <c r="F74243" s="2"/>
      <c r="I74243" s="3"/>
      <c r="J74243" s="3"/>
      <c r="K74243" s="3"/>
      <c r="L74243" s="3"/>
      <c r="M74243" s="3"/>
      <c r="N74243" s="3"/>
      <c r="O74243" s="3"/>
      <c r="P74243" s="3"/>
      <c r="Q74243" s="3"/>
    </row>
    <row r="74244" spans="3:17">
      <c r="C74244" s="2"/>
      <c r="D74244" s="2"/>
      <c r="E74244" s="2"/>
      <c r="F74244" s="2"/>
      <c r="I74244" s="3"/>
      <c r="J74244" s="3"/>
      <c r="K74244" s="3"/>
      <c r="L74244" s="3"/>
      <c r="M74244" s="3"/>
      <c r="N74244" s="3"/>
      <c r="O74244" s="3"/>
      <c r="P74244" s="3"/>
      <c r="Q74244" s="3"/>
    </row>
    <row r="74245" spans="3:17">
      <c r="C74245" s="2"/>
      <c r="D74245" s="2"/>
      <c r="E74245" s="2"/>
      <c r="F74245" s="2"/>
      <c r="I74245" s="3"/>
      <c r="J74245" s="3"/>
      <c r="K74245" s="3"/>
      <c r="L74245" s="3"/>
      <c r="M74245" s="3"/>
      <c r="N74245" s="3"/>
      <c r="O74245" s="3"/>
      <c r="P74245" s="3"/>
      <c r="Q74245" s="3"/>
    </row>
    <row r="74246" spans="3:17">
      <c r="C74246" s="2"/>
      <c r="D74246" s="2"/>
      <c r="E74246" s="2"/>
      <c r="F74246" s="2"/>
      <c r="I74246" s="3"/>
      <c r="J74246" s="3"/>
      <c r="K74246" s="3"/>
      <c r="L74246" s="3"/>
      <c r="M74246" s="3"/>
      <c r="N74246" s="3"/>
      <c r="O74246" s="3"/>
      <c r="P74246" s="3"/>
      <c r="Q74246" s="3"/>
    </row>
    <row r="74247" spans="3:17">
      <c r="C74247" s="2"/>
      <c r="D74247" s="2"/>
      <c r="E74247" s="2"/>
      <c r="F74247" s="2"/>
      <c r="I74247" s="3"/>
      <c r="J74247" s="3"/>
      <c r="K74247" s="3"/>
      <c r="L74247" s="3"/>
      <c r="M74247" s="3"/>
      <c r="N74247" s="3"/>
      <c r="O74247" s="3"/>
      <c r="P74247" s="3"/>
      <c r="Q74247" s="3"/>
    </row>
    <row r="74248" spans="3:17">
      <c r="C74248" s="2"/>
      <c r="D74248" s="2"/>
      <c r="E74248" s="2"/>
      <c r="F74248" s="2"/>
      <c r="I74248" s="3"/>
      <c r="J74248" s="3"/>
      <c r="K74248" s="3"/>
      <c r="L74248" s="3"/>
      <c r="M74248" s="3"/>
      <c r="N74248" s="3"/>
      <c r="O74248" s="3"/>
      <c r="P74248" s="3"/>
      <c r="Q74248" s="3"/>
    </row>
    <row r="74249" spans="3:17">
      <c r="C74249" s="2"/>
      <c r="D74249" s="2"/>
      <c r="E74249" s="2"/>
      <c r="F74249" s="2"/>
      <c r="I74249" s="3"/>
      <c r="J74249" s="3"/>
      <c r="K74249" s="3"/>
      <c r="L74249" s="3"/>
      <c r="M74249" s="3"/>
      <c r="N74249" s="3"/>
      <c r="O74249" s="3"/>
      <c r="P74249" s="3"/>
      <c r="Q74249" s="3"/>
    </row>
    <row r="74250" spans="3:17">
      <c r="C74250" s="2"/>
      <c r="D74250" s="2"/>
      <c r="E74250" s="2"/>
      <c r="F74250" s="2"/>
      <c r="I74250" s="3"/>
      <c r="J74250" s="3"/>
      <c r="K74250" s="3"/>
      <c r="L74250" s="3"/>
      <c r="M74250" s="3"/>
      <c r="N74250" s="3"/>
      <c r="O74250" s="3"/>
      <c r="P74250" s="3"/>
      <c r="Q74250" s="3"/>
    </row>
    <row r="74251" spans="3:17">
      <c r="C74251" s="2"/>
      <c r="D74251" s="2"/>
      <c r="E74251" s="2"/>
      <c r="F74251" s="2"/>
      <c r="I74251" s="3"/>
      <c r="J74251" s="3"/>
      <c r="K74251" s="3"/>
      <c r="L74251" s="3"/>
      <c r="M74251" s="3"/>
      <c r="N74251" s="3"/>
      <c r="O74251" s="3"/>
      <c r="P74251" s="3"/>
      <c r="Q74251" s="3"/>
    </row>
    <row r="74252" spans="3:17">
      <c r="C74252" s="2"/>
      <c r="D74252" s="2"/>
      <c r="E74252" s="2"/>
      <c r="F74252" s="2"/>
      <c r="I74252" s="3"/>
      <c r="J74252" s="3"/>
      <c r="K74252" s="3"/>
      <c r="L74252" s="3"/>
      <c r="M74252" s="3"/>
      <c r="N74252" s="3"/>
      <c r="O74252" s="3"/>
      <c r="P74252" s="3"/>
      <c r="Q74252" s="3"/>
    </row>
    <row r="74253" spans="3:17">
      <c r="C74253" s="2"/>
      <c r="D74253" s="2"/>
      <c r="E74253" s="2"/>
      <c r="F74253" s="2"/>
      <c r="I74253" s="3"/>
      <c r="J74253" s="3"/>
      <c r="K74253" s="3"/>
      <c r="L74253" s="3"/>
      <c r="M74253" s="3"/>
      <c r="N74253" s="3"/>
      <c r="O74253" s="3"/>
      <c r="P74253" s="3"/>
      <c r="Q74253" s="3"/>
    </row>
    <row r="74254" spans="3:17">
      <c r="C74254" s="2"/>
      <c r="D74254" s="2"/>
      <c r="E74254" s="2"/>
      <c r="F74254" s="2"/>
      <c r="I74254" s="3"/>
      <c r="J74254" s="3"/>
      <c r="K74254" s="3"/>
      <c r="L74254" s="3"/>
      <c r="M74254" s="3"/>
      <c r="N74254" s="3"/>
      <c r="O74254" s="3"/>
      <c r="P74254" s="3"/>
      <c r="Q74254" s="3"/>
    </row>
    <row r="74255" spans="3:17">
      <c r="C74255" s="2"/>
      <c r="D74255" s="2"/>
      <c r="E74255" s="2"/>
      <c r="F74255" s="2"/>
      <c r="I74255" s="3"/>
      <c r="J74255" s="3"/>
      <c r="K74255" s="3"/>
      <c r="L74255" s="3"/>
      <c r="M74255" s="3"/>
      <c r="N74255" s="3"/>
      <c r="O74255" s="3"/>
      <c r="P74255" s="3"/>
      <c r="Q74255" s="3"/>
    </row>
    <row r="74256" spans="3:17">
      <c r="C74256" s="2"/>
      <c r="D74256" s="2"/>
      <c r="E74256" s="2"/>
      <c r="F74256" s="2"/>
      <c r="I74256" s="3"/>
      <c r="J74256" s="3"/>
      <c r="K74256" s="3"/>
      <c r="L74256" s="3"/>
      <c r="M74256" s="3"/>
      <c r="N74256" s="3"/>
      <c r="O74256" s="3"/>
      <c r="P74256" s="3"/>
      <c r="Q74256" s="3"/>
    </row>
    <row r="74257" spans="3:17">
      <c r="C74257" s="2"/>
      <c r="D74257" s="2"/>
      <c r="E74257" s="2"/>
      <c r="F74257" s="2"/>
      <c r="I74257" s="3"/>
      <c r="J74257" s="3"/>
      <c r="K74257" s="3"/>
      <c r="L74257" s="3"/>
      <c r="M74257" s="3"/>
      <c r="N74257" s="3"/>
      <c r="O74257" s="3"/>
      <c r="P74257" s="3"/>
      <c r="Q74257" s="3"/>
    </row>
    <row r="74258" spans="3:17">
      <c r="C74258" s="2"/>
      <c r="D74258" s="2"/>
      <c r="E74258" s="2"/>
      <c r="F74258" s="2"/>
      <c r="I74258" s="3"/>
      <c r="J74258" s="3"/>
      <c r="K74258" s="3"/>
      <c r="L74258" s="3"/>
      <c r="M74258" s="3"/>
      <c r="N74258" s="3"/>
      <c r="O74258" s="3"/>
      <c r="P74258" s="3"/>
      <c r="Q74258" s="3"/>
    </row>
    <row r="74259" spans="3:17">
      <c r="C74259" s="2"/>
      <c r="D74259" s="2"/>
      <c r="E74259" s="2"/>
      <c r="F74259" s="2"/>
      <c r="I74259" s="3"/>
      <c r="J74259" s="3"/>
      <c r="K74259" s="3"/>
      <c r="L74259" s="3"/>
      <c r="M74259" s="3"/>
      <c r="N74259" s="3"/>
      <c r="O74259" s="3"/>
      <c r="P74259" s="3"/>
      <c r="Q74259" s="3"/>
    </row>
    <row r="74260" spans="3:17">
      <c r="C74260" s="2"/>
      <c r="D74260" s="2"/>
      <c r="E74260" s="2"/>
      <c r="F74260" s="2"/>
      <c r="I74260" s="3"/>
      <c r="J74260" s="3"/>
      <c r="K74260" s="3"/>
      <c r="L74260" s="3"/>
      <c r="M74260" s="3"/>
      <c r="N74260" s="3"/>
      <c r="O74260" s="3"/>
      <c r="P74260" s="3"/>
      <c r="Q74260" s="3"/>
    </row>
    <row r="74261" spans="3:17">
      <c r="C74261" s="2"/>
      <c r="D74261" s="2"/>
      <c r="E74261" s="2"/>
      <c r="F74261" s="2"/>
      <c r="I74261" s="3"/>
      <c r="J74261" s="3"/>
      <c r="K74261" s="3"/>
      <c r="L74261" s="3"/>
      <c r="M74261" s="3"/>
      <c r="N74261" s="3"/>
      <c r="O74261" s="3"/>
      <c r="P74261" s="3"/>
      <c r="Q74261" s="3"/>
    </row>
    <row r="74262" spans="3:17">
      <c r="C74262" s="2"/>
      <c r="D74262" s="2"/>
      <c r="E74262" s="2"/>
      <c r="F74262" s="2"/>
      <c r="I74262" s="3"/>
      <c r="J74262" s="3"/>
      <c r="K74262" s="3"/>
      <c r="L74262" s="3"/>
      <c r="M74262" s="3"/>
      <c r="N74262" s="3"/>
      <c r="O74262" s="3"/>
      <c r="P74262" s="3"/>
      <c r="Q74262" s="3"/>
    </row>
    <row r="74263" spans="3:17">
      <c r="C74263" s="2"/>
      <c r="D74263" s="2"/>
      <c r="E74263" s="2"/>
      <c r="F74263" s="2"/>
      <c r="I74263" s="3"/>
      <c r="J74263" s="3"/>
      <c r="K74263" s="3"/>
      <c r="L74263" s="3"/>
      <c r="M74263" s="3"/>
      <c r="N74263" s="3"/>
      <c r="O74263" s="3"/>
      <c r="P74263" s="3"/>
      <c r="Q74263" s="3"/>
    </row>
    <row r="74264" spans="3:17">
      <c r="C74264" s="2"/>
      <c r="D74264" s="2"/>
      <c r="E74264" s="2"/>
      <c r="F74264" s="2"/>
      <c r="I74264" s="3"/>
      <c r="J74264" s="3"/>
      <c r="K74264" s="3"/>
      <c r="L74264" s="3"/>
      <c r="M74264" s="3"/>
      <c r="N74264" s="3"/>
      <c r="O74264" s="3"/>
      <c r="P74264" s="3"/>
      <c r="Q74264" s="3"/>
    </row>
    <row r="74265" spans="3:17">
      <c r="C74265" s="2"/>
      <c r="D74265" s="2"/>
      <c r="E74265" s="2"/>
      <c r="F74265" s="2"/>
      <c r="I74265" s="3"/>
      <c r="J74265" s="3"/>
      <c r="K74265" s="3"/>
      <c r="L74265" s="3"/>
      <c r="M74265" s="3"/>
      <c r="N74265" s="3"/>
      <c r="O74265" s="3"/>
      <c r="P74265" s="3"/>
      <c r="Q74265" s="3"/>
    </row>
    <row r="74266" spans="3:17">
      <c r="C74266" s="2"/>
      <c r="D74266" s="2"/>
      <c r="E74266" s="2"/>
      <c r="F74266" s="2"/>
      <c r="I74266" s="3"/>
      <c r="J74266" s="3"/>
      <c r="K74266" s="3"/>
      <c r="L74266" s="3"/>
      <c r="M74266" s="3"/>
      <c r="N74266" s="3"/>
      <c r="O74266" s="3"/>
      <c r="P74266" s="3"/>
      <c r="Q74266" s="3"/>
    </row>
    <row r="74267" spans="3:17">
      <c r="C74267" s="2"/>
      <c r="D74267" s="2"/>
      <c r="E74267" s="2"/>
      <c r="F74267" s="2"/>
      <c r="I74267" s="3"/>
      <c r="J74267" s="3"/>
      <c r="K74267" s="3"/>
      <c r="L74267" s="3"/>
      <c r="M74267" s="3"/>
      <c r="N74267" s="3"/>
      <c r="O74267" s="3"/>
      <c r="P74267" s="3"/>
      <c r="Q74267" s="3"/>
    </row>
    <row r="74268" spans="3:17">
      <c r="C74268" s="2"/>
      <c r="D74268" s="2"/>
      <c r="E74268" s="2"/>
      <c r="F74268" s="2"/>
      <c r="I74268" s="3"/>
      <c r="J74268" s="3"/>
      <c r="K74268" s="3"/>
      <c r="L74268" s="3"/>
      <c r="M74268" s="3"/>
      <c r="N74268" s="3"/>
      <c r="O74268" s="3"/>
      <c r="P74268" s="3"/>
      <c r="Q74268" s="3"/>
    </row>
    <row r="74269" spans="3:17">
      <c r="C74269" s="2"/>
      <c r="D74269" s="2"/>
      <c r="E74269" s="2"/>
      <c r="F74269" s="2"/>
      <c r="I74269" s="3"/>
      <c r="J74269" s="3"/>
      <c r="K74269" s="3"/>
      <c r="L74269" s="3"/>
      <c r="M74269" s="3"/>
      <c r="N74269" s="3"/>
      <c r="O74269" s="3"/>
      <c r="P74269" s="3"/>
      <c r="Q74269" s="3"/>
    </row>
    <row r="74270" spans="3:17">
      <c r="C74270" s="2"/>
      <c r="D74270" s="2"/>
      <c r="E74270" s="2"/>
      <c r="F74270" s="2"/>
      <c r="I74270" s="3"/>
      <c r="J74270" s="3"/>
      <c r="K74270" s="3"/>
      <c r="L74270" s="3"/>
      <c r="M74270" s="3"/>
      <c r="N74270" s="3"/>
      <c r="O74270" s="3"/>
      <c r="P74270" s="3"/>
      <c r="Q74270" s="3"/>
    </row>
    <row r="74271" spans="3:17">
      <c r="C74271" s="2"/>
      <c r="D74271" s="2"/>
      <c r="E74271" s="2"/>
      <c r="F74271" s="2"/>
      <c r="I74271" s="3"/>
      <c r="J74271" s="3"/>
      <c r="K74271" s="3"/>
      <c r="L74271" s="3"/>
      <c r="M74271" s="3"/>
      <c r="N74271" s="3"/>
      <c r="O74271" s="3"/>
      <c r="P74271" s="3"/>
      <c r="Q74271" s="3"/>
    </row>
    <row r="74272" spans="3:17">
      <c r="C74272" s="2"/>
      <c r="D74272" s="2"/>
      <c r="E74272" s="2"/>
      <c r="F74272" s="2"/>
      <c r="I74272" s="3"/>
      <c r="J74272" s="3"/>
      <c r="K74272" s="3"/>
      <c r="L74272" s="3"/>
      <c r="M74272" s="3"/>
      <c r="N74272" s="3"/>
      <c r="O74272" s="3"/>
      <c r="P74272" s="3"/>
      <c r="Q74272" s="3"/>
    </row>
    <row r="74273" spans="3:17">
      <c r="C74273" s="2"/>
      <c r="D74273" s="2"/>
      <c r="E74273" s="2"/>
      <c r="F74273" s="2"/>
      <c r="I74273" s="3"/>
      <c r="J74273" s="3"/>
      <c r="K74273" s="3"/>
      <c r="L74273" s="3"/>
      <c r="M74273" s="3"/>
      <c r="N74273" s="3"/>
      <c r="O74273" s="3"/>
      <c r="P74273" s="3"/>
      <c r="Q74273" s="3"/>
    </row>
    <row r="74274" spans="3:17">
      <c r="C74274" s="2"/>
      <c r="D74274" s="2"/>
      <c r="E74274" s="2"/>
      <c r="F74274" s="2"/>
      <c r="I74274" s="3"/>
      <c r="J74274" s="3"/>
      <c r="K74274" s="3"/>
      <c r="L74274" s="3"/>
      <c r="M74274" s="3"/>
      <c r="N74274" s="3"/>
      <c r="O74274" s="3"/>
      <c r="P74274" s="3"/>
      <c r="Q74274" s="3"/>
    </row>
    <row r="74275" spans="3:17">
      <c r="C74275" s="2"/>
      <c r="D74275" s="2"/>
      <c r="E74275" s="2"/>
      <c r="F74275" s="2"/>
      <c r="I74275" s="3"/>
      <c r="J74275" s="3"/>
      <c r="K74275" s="3"/>
      <c r="L74275" s="3"/>
      <c r="M74275" s="3"/>
      <c r="N74275" s="3"/>
      <c r="O74275" s="3"/>
      <c r="P74275" s="3"/>
      <c r="Q74275" s="3"/>
    </row>
    <row r="74276" spans="3:17">
      <c r="C74276" s="2"/>
      <c r="D74276" s="2"/>
      <c r="E74276" s="2"/>
      <c r="F74276" s="2"/>
      <c r="I74276" s="3"/>
      <c r="J74276" s="3"/>
      <c r="K74276" s="3"/>
      <c r="L74276" s="3"/>
      <c r="M74276" s="3"/>
      <c r="N74276" s="3"/>
      <c r="O74276" s="3"/>
      <c r="P74276" s="3"/>
      <c r="Q74276" s="3"/>
    </row>
    <row r="74277" spans="3:17">
      <c r="C74277" s="2"/>
      <c r="D74277" s="2"/>
      <c r="E74277" s="2"/>
      <c r="F74277" s="2"/>
      <c r="I74277" s="3"/>
      <c r="J74277" s="3"/>
      <c r="K74277" s="3"/>
      <c r="L74277" s="3"/>
      <c r="M74277" s="3"/>
      <c r="N74277" s="3"/>
      <c r="O74277" s="3"/>
      <c r="P74277" s="3"/>
      <c r="Q74277" s="3"/>
    </row>
    <row r="74278" spans="3:17">
      <c r="C74278" s="2"/>
      <c r="D74278" s="2"/>
      <c r="E74278" s="2"/>
      <c r="F74278" s="2"/>
      <c r="I74278" s="3"/>
      <c r="J74278" s="3"/>
      <c r="K74278" s="3"/>
      <c r="L74278" s="3"/>
      <c r="M74278" s="3"/>
      <c r="N74278" s="3"/>
      <c r="O74278" s="3"/>
      <c r="P74278" s="3"/>
      <c r="Q74278" s="3"/>
    </row>
    <row r="74279" spans="3:17">
      <c r="C74279" s="2"/>
      <c r="D74279" s="2"/>
      <c r="E74279" s="2"/>
      <c r="F74279" s="2"/>
      <c r="I74279" s="3"/>
      <c r="J74279" s="3"/>
      <c r="K74279" s="3"/>
      <c r="L74279" s="3"/>
      <c r="M74279" s="3"/>
      <c r="N74279" s="3"/>
      <c r="O74279" s="3"/>
      <c r="P74279" s="3"/>
      <c r="Q74279" s="3"/>
    </row>
    <row r="74280" spans="3:17">
      <c r="C74280" s="2"/>
      <c r="D74280" s="2"/>
      <c r="E74280" s="2"/>
      <c r="F74280" s="2"/>
      <c r="I74280" s="3"/>
      <c r="J74280" s="3"/>
      <c r="K74280" s="3"/>
      <c r="L74280" s="3"/>
      <c r="M74280" s="3"/>
      <c r="N74280" s="3"/>
      <c r="O74280" s="3"/>
      <c r="P74280" s="3"/>
      <c r="Q74280" s="3"/>
    </row>
    <row r="74281" spans="3:17">
      <c r="C74281" s="2"/>
      <c r="D74281" s="2"/>
      <c r="E74281" s="2"/>
      <c r="F74281" s="2"/>
      <c r="I74281" s="3"/>
      <c r="J74281" s="3"/>
      <c r="K74281" s="3"/>
      <c r="L74281" s="3"/>
      <c r="M74281" s="3"/>
      <c r="N74281" s="3"/>
      <c r="O74281" s="3"/>
      <c r="P74281" s="3"/>
      <c r="Q74281" s="3"/>
    </row>
    <row r="74282" spans="3:17">
      <c r="C74282" s="2"/>
      <c r="D74282" s="2"/>
      <c r="E74282" s="2"/>
      <c r="F74282" s="2"/>
      <c r="I74282" s="3"/>
      <c r="J74282" s="3"/>
      <c r="K74282" s="3"/>
      <c r="L74282" s="3"/>
      <c r="M74282" s="3"/>
      <c r="N74282" s="3"/>
      <c r="O74282" s="3"/>
      <c r="P74282" s="3"/>
      <c r="Q74282" s="3"/>
    </row>
    <row r="74283" spans="3:17">
      <c r="C74283" s="2"/>
      <c r="D74283" s="2"/>
      <c r="E74283" s="2"/>
      <c r="F74283" s="2"/>
      <c r="I74283" s="3"/>
      <c r="J74283" s="3"/>
      <c r="K74283" s="3"/>
      <c r="L74283" s="3"/>
      <c r="M74283" s="3"/>
      <c r="N74283" s="3"/>
      <c r="O74283" s="3"/>
      <c r="P74283" s="3"/>
      <c r="Q74283" s="3"/>
    </row>
    <row r="74284" spans="3:17">
      <c r="C74284" s="2"/>
      <c r="D74284" s="2"/>
      <c r="E74284" s="2"/>
      <c r="F74284" s="2"/>
      <c r="I74284" s="3"/>
      <c r="J74284" s="3"/>
      <c r="K74284" s="3"/>
      <c r="L74284" s="3"/>
      <c r="M74284" s="3"/>
      <c r="N74284" s="3"/>
      <c r="O74284" s="3"/>
      <c r="P74284" s="3"/>
      <c r="Q74284" s="3"/>
    </row>
    <row r="74285" spans="3:17">
      <c r="C74285" s="2"/>
      <c r="D74285" s="2"/>
      <c r="E74285" s="2"/>
      <c r="F74285" s="2"/>
      <c r="I74285" s="3"/>
      <c r="J74285" s="3"/>
      <c r="K74285" s="3"/>
      <c r="L74285" s="3"/>
      <c r="M74285" s="3"/>
      <c r="N74285" s="3"/>
      <c r="O74285" s="3"/>
      <c r="P74285" s="3"/>
      <c r="Q74285" s="3"/>
    </row>
    <row r="74286" spans="3:17">
      <c r="C74286" s="2"/>
      <c r="D74286" s="2"/>
      <c r="E74286" s="2"/>
      <c r="F74286" s="2"/>
      <c r="I74286" s="3"/>
      <c r="J74286" s="3"/>
      <c r="K74286" s="3"/>
      <c r="L74286" s="3"/>
      <c r="M74286" s="3"/>
      <c r="N74286" s="3"/>
      <c r="O74286" s="3"/>
      <c r="P74286" s="3"/>
      <c r="Q74286" s="3"/>
    </row>
    <row r="74287" spans="3:17">
      <c r="C74287" s="2"/>
      <c r="D74287" s="2"/>
      <c r="E74287" s="2"/>
      <c r="F74287" s="2"/>
      <c r="I74287" s="3"/>
      <c r="J74287" s="3"/>
      <c r="K74287" s="3"/>
      <c r="L74287" s="3"/>
      <c r="M74287" s="3"/>
      <c r="N74287" s="3"/>
      <c r="O74287" s="3"/>
      <c r="P74287" s="3"/>
      <c r="Q74287" s="3"/>
    </row>
    <row r="74288" spans="3:17">
      <c r="C74288" s="2"/>
      <c r="D74288" s="2"/>
      <c r="E74288" s="2"/>
      <c r="F74288" s="2"/>
      <c r="I74288" s="3"/>
      <c r="J74288" s="3"/>
      <c r="K74288" s="3"/>
      <c r="L74288" s="3"/>
      <c r="M74288" s="3"/>
      <c r="N74288" s="3"/>
      <c r="O74288" s="3"/>
      <c r="P74288" s="3"/>
      <c r="Q74288" s="3"/>
    </row>
    <row r="74289" spans="3:17">
      <c r="C74289" s="2"/>
      <c r="D74289" s="2"/>
      <c r="E74289" s="2"/>
      <c r="F74289" s="2"/>
      <c r="I74289" s="3"/>
      <c r="J74289" s="3"/>
      <c r="K74289" s="3"/>
      <c r="L74289" s="3"/>
      <c r="M74289" s="3"/>
      <c r="N74289" s="3"/>
      <c r="O74289" s="3"/>
      <c r="P74289" s="3"/>
      <c r="Q74289" s="3"/>
    </row>
    <row r="74290" spans="3:17">
      <c r="C74290" s="2"/>
      <c r="D74290" s="2"/>
      <c r="E74290" s="2"/>
      <c r="F74290" s="2"/>
      <c r="I74290" s="3"/>
      <c r="J74290" s="3"/>
      <c r="K74290" s="3"/>
      <c r="L74290" s="3"/>
      <c r="M74290" s="3"/>
      <c r="N74290" s="3"/>
      <c r="O74290" s="3"/>
      <c r="P74290" s="3"/>
      <c r="Q74290" s="3"/>
    </row>
    <row r="74291" spans="3:17">
      <c r="C74291" s="2"/>
      <c r="D74291" s="2"/>
      <c r="E74291" s="2"/>
      <c r="F74291" s="2"/>
      <c r="I74291" s="3"/>
      <c r="J74291" s="3"/>
      <c r="K74291" s="3"/>
      <c r="L74291" s="3"/>
      <c r="M74291" s="3"/>
      <c r="N74291" s="3"/>
      <c r="O74291" s="3"/>
      <c r="P74291" s="3"/>
      <c r="Q74291" s="3"/>
    </row>
    <row r="74292" spans="3:17">
      <c r="C74292" s="2"/>
      <c r="D74292" s="2"/>
      <c r="E74292" s="2"/>
      <c r="F74292" s="2"/>
      <c r="I74292" s="3"/>
      <c r="J74292" s="3"/>
      <c r="K74292" s="3"/>
      <c r="L74292" s="3"/>
      <c r="M74292" s="3"/>
      <c r="N74292" s="3"/>
      <c r="O74292" s="3"/>
      <c r="P74292" s="3"/>
      <c r="Q74292" s="3"/>
    </row>
    <row r="74293" spans="3:17">
      <c r="C74293" s="2"/>
      <c r="D74293" s="2"/>
      <c r="E74293" s="2"/>
      <c r="F74293" s="2"/>
      <c r="I74293" s="3"/>
      <c r="J74293" s="3"/>
      <c r="K74293" s="3"/>
      <c r="L74293" s="3"/>
      <c r="M74293" s="3"/>
      <c r="N74293" s="3"/>
      <c r="O74293" s="3"/>
      <c r="P74293" s="3"/>
      <c r="Q74293" s="3"/>
    </row>
    <row r="74294" spans="3:17">
      <c r="C74294" s="2"/>
      <c r="D74294" s="2"/>
      <c r="E74294" s="2"/>
      <c r="F74294" s="2"/>
      <c r="I74294" s="3"/>
      <c r="J74294" s="3"/>
      <c r="K74294" s="3"/>
      <c r="L74294" s="3"/>
      <c r="M74294" s="3"/>
      <c r="N74294" s="3"/>
      <c r="O74294" s="3"/>
      <c r="P74294" s="3"/>
      <c r="Q74294" s="3"/>
    </row>
    <row r="74295" spans="3:17">
      <c r="C74295" s="2"/>
      <c r="D74295" s="2"/>
      <c r="E74295" s="2"/>
      <c r="F74295" s="2"/>
      <c r="I74295" s="3"/>
      <c r="J74295" s="3"/>
      <c r="K74295" s="3"/>
      <c r="L74295" s="3"/>
      <c r="M74295" s="3"/>
      <c r="N74295" s="3"/>
      <c r="O74295" s="3"/>
      <c r="P74295" s="3"/>
      <c r="Q74295" s="3"/>
    </row>
    <row r="74296" spans="3:17">
      <c r="C74296" s="2"/>
      <c r="D74296" s="2"/>
      <c r="E74296" s="2"/>
      <c r="F74296" s="2"/>
      <c r="I74296" s="3"/>
      <c r="J74296" s="3"/>
      <c r="K74296" s="3"/>
      <c r="L74296" s="3"/>
      <c r="M74296" s="3"/>
      <c r="N74296" s="3"/>
      <c r="O74296" s="3"/>
      <c r="P74296" s="3"/>
      <c r="Q74296" s="3"/>
    </row>
    <row r="74297" spans="3:17">
      <c r="C74297" s="2"/>
      <c r="D74297" s="2"/>
      <c r="E74297" s="2"/>
      <c r="F74297" s="2"/>
      <c r="I74297" s="3"/>
      <c r="J74297" s="3"/>
      <c r="K74297" s="3"/>
      <c r="L74297" s="3"/>
      <c r="M74297" s="3"/>
      <c r="N74297" s="3"/>
      <c r="O74297" s="3"/>
      <c r="P74297" s="3"/>
      <c r="Q74297" s="3"/>
    </row>
    <row r="74298" spans="3:17">
      <c r="C74298" s="2"/>
      <c r="D74298" s="2"/>
      <c r="E74298" s="2"/>
      <c r="F74298" s="2"/>
      <c r="I74298" s="3"/>
      <c r="J74298" s="3"/>
      <c r="K74298" s="3"/>
      <c r="L74298" s="3"/>
      <c r="M74298" s="3"/>
      <c r="N74298" s="3"/>
      <c r="O74298" s="3"/>
      <c r="P74298" s="3"/>
      <c r="Q74298" s="3"/>
    </row>
    <row r="74299" spans="3:17">
      <c r="C74299" s="2"/>
      <c r="D74299" s="2"/>
      <c r="E74299" s="2"/>
      <c r="F74299" s="2"/>
      <c r="I74299" s="3"/>
      <c r="J74299" s="3"/>
      <c r="K74299" s="3"/>
      <c r="L74299" s="3"/>
      <c r="M74299" s="3"/>
      <c r="N74299" s="3"/>
      <c r="O74299" s="3"/>
      <c r="P74299" s="3"/>
      <c r="Q74299" s="3"/>
    </row>
    <row r="74300" spans="3:17">
      <c r="C74300" s="2"/>
      <c r="D74300" s="2"/>
      <c r="E74300" s="2"/>
      <c r="F74300" s="2"/>
      <c r="I74300" s="3"/>
      <c r="J74300" s="3"/>
      <c r="K74300" s="3"/>
      <c r="L74300" s="3"/>
      <c r="M74300" s="3"/>
      <c r="N74300" s="3"/>
      <c r="O74300" s="3"/>
      <c r="P74300" s="3"/>
      <c r="Q74300" s="3"/>
    </row>
    <row r="74301" spans="3:17">
      <c r="C74301" s="2"/>
      <c r="D74301" s="2"/>
      <c r="E74301" s="2"/>
      <c r="F74301" s="2"/>
      <c r="I74301" s="3"/>
      <c r="J74301" s="3"/>
      <c r="K74301" s="3"/>
      <c r="L74301" s="3"/>
      <c r="M74301" s="3"/>
      <c r="N74301" s="3"/>
      <c r="O74301" s="3"/>
      <c r="P74301" s="3"/>
      <c r="Q74301" s="3"/>
    </row>
    <row r="74302" spans="3:17">
      <c r="C74302" s="2"/>
      <c r="D74302" s="2"/>
      <c r="E74302" s="2"/>
      <c r="F74302" s="2"/>
      <c r="I74302" s="3"/>
      <c r="J74302" s="3"/>
      <c r="K74302" s="3"/>
      <c r="L74302" s="3"/>
      <c r="M74302" s="3"/>
      <c r="N74302" s="3"/>
      <c r="O74302" s="3"/>
      <c r="P74302" s="3"/>
      <c r="Q74302" s="3"/>
    </row>
    <row r="74303" spans="3:17">
      <c r="C74303" s="2"/>
      <c r="D74303" s="2"/>
      <c r="E74303" s="2"/>
      <c r="F74303" s="2"/>
      <c r="I74303" s="3"/>
      <c r="J74303" s="3"/>
      <c r="K74303" s="3"/>
      <c r="L74303" s="3"/>
      <c r="M74303" s="3"/>
      <c r="N74303" s="3"/>
      <c r="O74303" s="3"/>
      <c r="P74303" s="3"/>
      <c r="Q74303" s="3"/>
    </row>
    <row r="74304" spans="3:17">
      <c r="C74304" s="2"/>
      <c r="D74304" s="2"/>
      <c r="E74304" s="2"/>
      <c r="F74304" s="2"/>
      <c r="I74304" s="3"/>
      <c r="J74304" s="3"/>
      <c r="K74304" s="3"/>
      <c r="L74304" s="3"/>
      <c r="M74304" s="3"/>
      <c r="N74304" s="3"/>
      <c r="O74304" s="3"/>
      <c r="P74304" s="3"/>
      <c r="Q74304" s="3"/>
    </row>
    <row r="74305" spans="3:17">
      <c r="C74305" s="2"/>
      <c r="D74305" s="2"/>
      <c r="E74305" s="2"/>
      <c r="F74305" s="2"/>
      <c r="I74305" s="3"/>
      <c r="J74305" s="3"/>
      <c r="K74305" s="3"/>
      <c r="L74305" s="3"/>
      <c r="M74305" s="3"/>
      <c r="N74305" s="3"/>
      <c r="O74305" s="3"/>
      <c r="P74305" s="3"/>
      <c r="Q74305" s="3"/>
    </row>
    <row r="74306" spans="3:17">
      <c r="C74306" s="2"/>
      <c r="D74306" s="2"/>
      <c r="E74306" s="2"/>
      <c r="F74306" s="2"/>
      <c r="I74306" s="3"/>
      <c r="J74306" s="3"/>
      <c r="K74306" s="3"/>
      <c r="L74306" s="3"/>
      <c r="M74306" s="3"/>
      <c r="N74306" s="3"/>
      <c r="O74306" s="3"/>
      <c r="P74306" s="3"/>
      <c r="Q74306" s="3"/>
    </row>
    <row r="74307" spans="3:17">
      <c r="C74307" s="2"/>
      <c r="D74307" s="2"/>
      <c r="E74307" s="2"/>
      <c r="F74307" s="2"/>
      <c r="I74307" s="3"/>
      <c r="J74307" s="3"/>
      <c r="K74307" s="3"/>
      <c r="L74307" s="3"/>
      <c r="M74307" s="3"/>
      <c r="N74307" s="3"/>
      <c r="O74307" s="3"/>
      <c r="P74307" s="3"/>
      <c r="Q74307" s="3"/>
    </row>
    <row r="74308" spans="3:17">
      <c r="C74308" s="2"/>
      <c r="D74308" s="2"/>
      <c r="E74308" s="2"/>
      <c r="F74308" s="2"/>
      <c r="I74308" s="3"/>
      <c r="J74308" s="3"/>
      <c r="K74308" s="3"/>
      <c r="L74308" s="3"/>
      <c r="M74308" s="3"/>
      <c r="N74308" s="3"/>
      <c r="O74308" s="3"/>
      <c r="P74308" s="3"/>
      <c r="Q74308" s="3"/>
    </row>
    <row r="74309" spans="3:17">
      <c r="C74309" s="2"/>
      <c r="D74309" s="2"/>
      <c r="E74309" s="2"/>
      <c r="F74309" s="2"/>
      <c r="I74309" s="3"/>
      <c r="J74309" s="3"/>
      <c r="K74309" s="3"/>
      <c r="L74309" s="3"/>
      <c r="M74309" s="3"/>
      <c r="N74309" s="3"/>
      <c r="O74309" s="3"/>
      <c r="P74309" s="3"/>
      <c r="Q74309" s="3"/>
    </row>
    <row r="74310" spans="3:17">
      <c r="C74310" s="2"/>
      <c r="D74310" s="2"/>
      <c r="E74310" s="2"/>
      <c r="F74310" s="2"/>
      <c r="I74310" s="3"/>
      <c r="J74310" s="3"/>
      <c r="K74310" s="3"/>
      <c r="L74310" s="3"/>
      <c r="M74310" s="3"/>
      <c r="N74310" s="3"/>
      <c r="O74310" s="3"/>
      <c r="P74310" s="3"/>
      <c r="Q74310" s="3"/>
    </row>
    <row r="74311" spans="3:17">
      <c r="C74311" s="2"/>
      <c r="D74311" s="2"/>
      <c r="E74311" s="2"/>
      <c r="F74311" s="2"/>
      <c r="I74311" s="3"/>
      <c r="J74311" s="3"/>
      <c r="K74311" s="3"/>
      <c r="L74311" s="3"/>
      <c r="M74311" s="3"/>
      <c r="N74311" s="3"/>
      <c r="O74311" s="3"/>
      <c r="P74311" s="3"/>
      <c r="Q74311" s="3"/>
    </row>
    <row r="74312" spans="3:17">
      <c r="C74312" s="2"/>
      <c r="D74312" s="2"/>
      <c r="E74312" s="2"/>
      <c r="F74312" s="2"/>
      <c r="I74312" s="3"/>
      <c r="J74312" s="3"/>
      <c r="K74312" s="3"/>
      <c r="L74312" s="3"/>
      <c r="M74312" s="3"/>
      <c r="N74312" s="3"/>
      <c r="O74312" s="3"/>
      <c r="P74312" s="3"/>
      <c r="Q74312" s="3"/>
    </row>
    <row r="74313" spans="3:17">
      <c r="C74313" s="2"/>
      <c r="D74313" s="2"/>
      <c r="E74313" s="2"/>
      <c r="F74313" s="2"/>
      <c r="I74313" s="3"/>
      <c r="J74313" s="3"/>
      <c r="K74313" s="3"/>
      <c r="L74313" s="3"/>
      <c r="M74313" s="3"/>
      <c r="N74313" s="3"/>
      <c r="O74313" s="3"/>
      <c r="P74313" s="3"/>
      <c r="Q74313" s="3"/>
    </row>
    <row r="74314" spans="3:17">
      <c r="C74314" s="2"/>
      <c r="D74314" s="2"/>
      <c r="E74314" s="2"/>
      <c r="F74314" s="2"/>
      <c r="I74314" s="3"/>
      <c r="J74314" s="3"/>
      <c r="K74314" s="3"/>
      <c r="L74314" s="3"/>
      <c r="M74314" s="3"/>
      <c r="N74314" s="3"/>
      <c r="O74314" s="3"/>
      <c r="P74314" s="3"/>
      <c r="Q74314" s="3"/>
    </row>
    <row r="74315" spans="3:17">
      <c r="C74315" s="2"/>
      <c r="D74315" s="2"/>
      <c r="E74315" s="2"/>
      <c r="F74315" s="2"/>
      <c r="I74315" s="3"/>
      <c r="J74315" s="3"/>
      <c r="K74315" s="3"/>
      <c r="L74315" s="3"/>
      <c r="M74315" s="3"/>
      <c r="N74315" s="3"/>
      <c r="O74315" s="3"/>
      <c r="P74315" s="3"/>
      <c r="Q74315" s="3"/>
    </row>
    <row r="74316" spans="3:17">
      <c r="C74316" s="2"/>
      <c r="D74316" s="2"/>
      <c r="E74316" s="2"/>
      <c r="F74316" s="2"/>
      <c r="I74316" s="3"/>
      <c r="J74316" s="3"/>
      <c r="K74316" s="3"/>
      <c r="L74316" s="3"/>
      <c r="M74316" s="3"/>
      <c r="N74316" s="3"/>
      <c r="O74316" s="3"/>
      <c r="P74316" s="3"/>
      <c r="Q74316" s="3"/>
    </row>
    <row r="74317" spans="3:17">
      <c r="C74317" s="2"/>
      <c r="D74317" s="2"/>
      <c r="E74317" s="2"/>
      <c r="F74317" s="2"/>
      <c r="I74317" s="3"/>
      <c r="J74317" s="3"/>
      <c r="K74317" s="3"/>
      <c r="L74317" s="3"/>
      <c r="M74317" s="3"/>
      <c r="N74317" s="3"/>
      <c r="O74317" s="3"/>
      <c r="P74317" s="3"/>
      <c r="Q74317" s="3"/>
    </row>
    <row r="74318" spans="3:17">
      <c r="C74318" s="2"/>
      <c r="D74318" s="2"/>
      <c r="E74318" s="2"/>
      <c r="F74318" s="2"/>
      <c r="I74318" s="3"/>
      <c r="J74318" s="3"/>
      <c r="K74318" s="3"/>
      <c r="L74318" s="3"/>
      <c r="M74318" s="3"/>
      <c r="N74318" s="3"/>
      <c r="O74318" s="3"/>
      <c r="P74318" s="3"/>
      <c r="Q74318" s="3"/>
    </row>
    <row r="74319" spans="3:17">
      <c r="C74319" s="2"/>
      <c r="D74319" s="2"/>
      <c r="E74319" s="2"/>
      <c r="F74319" s="2"/>
      <c r="I74319" s="3"/>
      <c r="J74319" s="3"/>
      <c r="K74319" s="3"/>
      <c r="L74319" s="3"/>
      <c r="M74319" s="3"/>
      <c r="N74319" s="3"/>
      <c r="O74319" s="3"/>
      <c r="P74319" s="3"/>
      <c r="Q74319" s="3"/>
    </row>
    <row r="74320" spans="3:17">
      <c r="C74320" s="2"/>
      <c r="D74320" s="2"/>
      <c r="E74320" s="2"/>
      <c r="F74320" s="2"/>
      <c r="I74320" s="3"/>
      <c r="J74320" s="3"/>
      <c r="K74320" s="3"/>
      <c r="L74320" s="3"/>
      <c r="M74320" s="3"/>
      <c r="N74320" s="3"/>
      <c r="O74320" s="3"/>
      <c r="P74320" s="3"/>
      <c r="Q74320" s="3"/>
    </row>
    <row r="74321" spans="3:17">
      <c r="C74321" s="2"/>
      <c r="D74321" s="2"/>
      <c r="E74321" s="2"/>
      <c r="F74321" s="2"/>
      <c r="I74321" s="3"/>
      <c r="J74321" s="3"/>
      <c r="K74321" s="3"/>
      <c r="L74321" s="3"/>
      <c r="M74321" s="3"/>
      <c r="N74321" s="3"/>
      <c r="O74321" s="3"/>
      <c r="P74321" s="3"/>
      <c r="Q74321" s="3"/>
    </row>
    <row r="74322" spans="3:17">
      <c r="C74322" s="2"/>
      <c r="D74322" s="2"/>
      <c r="E74322" s="2"/>
      <c r="F74322" s="2"/>
      <c r="I74322" s="3"/>
      <c r="J74322" s="3"/>
      <c r="K74322" s="3"/>
      <c r="L74322" s="3"/>
      <c r="M74322" s="3"/>
      <c r="N74322" s="3"/>
      <c r="O74322" s="3"/>
      <c r="P74322" s="3"/>
      <c r="Q74322" s="3"/>
    </row>
    <row r="74323" spans="3:17">
      <c r="C74323" s="2"/>
      <c r="D74323" s="2"/>
      <c r="E74323" s="2"/>
      <c r="F74323" s="2"/>
      <c r="I74323" s="3"/>
      <c r="J74323" s="3"/>
      <c r="K74323" s="3"/>
      <c r="L74323" s="3"/>
      <c r="M74323" s="3"/>
      <c r="N74323" s="3"/>
      <c r="O74323" s="3"/>
      <c r="P74323" s="3"/>
      <c r="Q74323" s="3"/>
    </row>
    <row r="74324" spans="3:17">
      <c r="C74324" s="2"/>
      <c r="D74324" s="2"/>
      <c r="E74324" s="2"/>
      <c r="F74324" s="2"/>
      <c r="I74324" s="3"/>
      <c r="J74324" s="3"/>
      <c r="K74324" s="3"/>
      <c r="L74324" s="3"/>
      <c r="M74324" s="3"/>
      <c r="N74324" s="3"/>
      <c r="O74324" s="3"/>
      <c r="P74324" s="3"/>
      <c r="Q74324" s="3"/>
    </row>
    <row r="74325" spans="3:17">
      <c r="C74325" s="2"/>
      <c r="D74325" s="2"/>
      <c r="E74325" s="2"/>
      <c r="F74325" s="2"/>
      <c r="I74325" s="3"/>
      <c r="J74325" s="3"/>
      <c r="K74325" s="3"/>
      <c r="L74325" s="3"/>
      <c r="M74325" s="3"/>
      <c r="N74325" s="3"/>
      <c r="O74325" s="3"/>
      <c r="P74325" s="3"/>
      <c r="Q74325" s="3"/>
    </row>
    <row r="74326" spans="3:17">
      <c r="C74326" s="2"/>
      <c r="D74326" s="2"/>
      <c r="E74326" s="2"/>
      <c r="F74326" s="2"/>
      <c r="I74326" s="3"/>
      <c r="J74326" s="3"/>
      <c r="K74326" s="3"/>
      <c r="L74326" s="3"/>
      <c r="M74326" s="3"/>
      <c r="N74326" s="3"/>
      <c r="O74326" s="3"/>
      <c r="P74326" s="3"/>
      <c r="Q74326" s="3"/>
    </row>
    <row r="74327" spans="3:17">
      <c r="C74327" s="2"/>
      <c r="D74327" s="2"/>
      <c r="E74327" s="2"/>
      <c r="F74327" s="2"/>
      <c r="I74327" s="3"/>
      <c r="J74327" s="3"/>
      <c r="K74327" s="3"/>
      <c r="L74327" s="3"/>
      <c r="M74327" s="3"/>
      <c r="N74327" s="3"/>
      <c r="O74327" s="3"/>
      <c r="P74327" s="3"/>
      <c r="Q74327" s="3"/>
    </row>
    <row r="74328" spans="3:17">
      <c r="C74328" s="2"/>
      <c r="D74328" s="2"/>
      <c r="E74328" s="2"/>
      <c r="F74328" s="2"/>
      <c r="I74328" s="3"/>
      <c r="J74328" s="3"/>
      <c r="K74328" s="3"/>
      <c r="L74328" s="3"/>
      <c r="M74328" s="3"/>
      <c r="N74328" s="3"/>
      <c r="O74328" s="3"/>
      <c r="P74328" s="3"/>
      <c r="Q74328" s="3"/>
    </row>
    <row r="74329" spans="3:17">
      <c r="C74329" s="2"/>
      <c r="D74329" s="2"/>
      <c r="E74329" s="2"/>
      <c r="F74329" s="2"/>
      <c r="I74329" s="3"/>
      <c r="J74329" s="3"/>
      <c r="K74329" s="3"/>
      <c r="L74329" s="3"/>
      <c r="M74329" s="3"/>
      <c r="N74329" s="3"/>
      <c r="O74329" s="3"/>
      <c r="P74329" s="3"/>
      <c r="Q74329" s="3"/>
    </row>
    <row r="74330" spans="3:17">
      <c r="C74330" s="2"/>
      <c r="D74330" s="2"/>
      <c r="E74330" s="2"/>
      <c r="F74330" s="2"/>
      <c r="I74330" s="3"/>
      <c r="J74330" s="3"/>
      <c r="K74330" s="3"/>
      <c r="L74330" s="3"/>
      <c r="M74330" s="3"/>
      <c r="N74330" s="3"/>
      <c r="O74330" s="3"/>
      <c r="P74330" s="3"/>
      <c r="Q74330" s="3"/>
    </row>
    <row r="74331" spans="3:17">
      <c r="C74331" s="2"/>
      <c r="D74331" s="2"/>
      <c r="E74331" s="2"/>
      <c r="F74331" s="2"/>
      <c r="I74331" s="3"/>
      <c r="J74331" s="3"/>
      <c r="K74331" s="3"/>
      <c r="L74331" s="3"/>
      <c r="M74331" s="3"/>
      <c r="N74331" s="3"/>
      <c r="O74331" s="3"/>
      <c r="P74331" s="3"/>
      <c r="Q74331" s="3"/>
    </row>
    <row r="74332" spans="3:17">
      <c r="C74332" s="2"/>
      <c r="D74332" s="2"/>
      <c r="E74332" s="2"/>
      <c r="F74332" s="2"/>
      <c r="I74332" s="3"/>
      <c r="J74332" s="3"/>
      <c r="K74332" s="3"/>
      <c r="L74332" s="3"/>
      <c r="M74332" s="3"/>
      <c r="N74332" s="3"/>
      <c r="O74332" s="3"/>
      <c r="P74332" s="3"/>
      <c r="Q74332" s="3"/>
    </row>
    <row r="74333" spans="3:17">
      <c r="C74333" s="2"/>
      <c r="D74333" s="2"/>
      <c r="E74333" s="2"/>
      <c r="F74333" s="2"/>
      <c r="I74333" s="3"/>
      <c r="J74333" s="3"/>
      <c r="K74333" s="3"/>
      <c r="L74333" s="3"/>
      <c r="M74333" s="3"/>
      <c r="N74333" s="3"/>
      <c r="O74333" s="3"/>
      <c r="P74333" s="3"/>
      <c r="Q74333" s="3"/>
    </row>
    <row r="74334" spans="3:17">
      <c r="C74334" s="2"/>
      <c r="D74334" s="2"/>
      <c r="E74334" s="2"/>
      <c r="F74334" s="2"/>
      <c r="I74334" s="3"/>
      <c r="J74334" s="3"/>
      <c r="K74334" s="3"/>
      <c r="L74334" s="3"/>
      <c r="M74334" s="3"/>
      <c r="N74334" s="3"/>
      <c r="O74334" s="3"/>
      <c r="P74334" s="3"/>
      <c r="Q74334" s="3"/>
    </row>
    <row r="74335" spans="3:17">
      <c r="C74335" s="2"/>
      <c r="D74335" s="2"/>
      <c r="E74335" s="2"/>
      <c r="F74335" s="2"/>
      <c r="I74335" s="3"/>
      <c r="J74335" s="3"/>
      <c r="K74335" s="3"/>
      <c r="L74335" s="3"/>
      <c r="M74335" s="3"/>
      <c r="N74335" s="3"/>
      <c r="O74335" s="3"/>
      <c r="P74335" s="3"/>
      <c r="Q74335" s="3"/>
    </row>
    <row r="74336" spans="3:17">
      <c r="C74336" s="2"/>
      <c r="D74336" s="2"/>
      <c r="E74336" s="2"/>
      <c r="F74336" s="2"/>
      <c r="I74336" s="3"/>
      <c r="J74336" s="3"/>
      <c r="K74336" s="3"/>
      <c r="L74336" s="3"/>
      <c r="M74336" s="3"/>
      <c r="N74336" s="3"/>
      <c r="O74336" s="3"/>
      <c r="P74336" s="3"/>
      <c r="Q74336" s="3"/>
    </row>
    <row r="74337" spans="3:17">
      <c r="C74337" s="2"/>
      <c r="D74337" s="2"/>
      <c r="E74337" s="2"/>
      <c r="F74337" s="2"/>
      <c r="I74337" s="3"/>
      <c r="J74337" s="3"/>
      <c r="K74337" s="3"/>
      <c r="L74337" s="3"/>
      <c r="M74337" s="3"/>
      <c r="N74337" s="3"/>
      <c r="O74337" s="3"/>
      <c r="P74337" s="3"/>
      <c r="Q74337" s="3"/>
    </row>
    <row r="74338" spans="3:17">
      <c r="C74338" s="2"/>
      <c r="D74338" s="2"/>
      <c r="E74338" s="2"/>
      <c r="F74338" s="2"/>
      <c r="I74338" s="3"/>
      <c r="J74338" s="3"/>
      <c r="K74338" s="3"/>
      <c r="L74338" s="3"/>
      <c r="M74338" s="3"/>
      <c r="N74338" s="3"/>
      <c r="O74338" s="3"/>
      <c r="P74338" s="3"/>
      <c r="Q74338" s="3"/>
    </row>
    <row r="74339" spans="3:17">
      <c r="C74339" s="2"/>
      <c r="D74339" s="2"/>
      <c r="E74339" s="2"/>
      <c r="F74339" s="2"/>
      <c r="I74339" s="3"/>
      <c r="J74339" s="3"/>
      <c r="K74339" s="3"/>
      <c r="L74339" s="3"/>
      <c r="M74339" s="3"/>
      <c r="N74339" s="3"/>
      <c r="O74339" s="3"/>
      <c r="P74339" s="3"/>
      <c r="Q74339" s="3"/>
    </row>
    <row r="74340" spans="3:17">
      <c r="C74340" s="2"/>
      <c r="D74340" s="2"/>
      <c r="E74340" s="2"/>
      <c r="F74340" s="2"/>
      <c r="I74340" s="3"/>
      <c r="J74340" s="3"/>
      <c r="K74340" s="3"/>
      <c r="L74340" s="3"/>
      <c r="M74340" s="3"/>
      <c r="N74340" s="3"/>
      <c r="O74340" s="3"/>
      <c r="P74340" s="3"/>
      <c r="Q74340" s="3"/>
    </row>
    <row r="74341" spans="3:17">
      <c r="C74341" s="2"/>
      <c r="D74341" s="2"/>
      <c r="E74341" s="2"/>
      <c r="F74341" s="2"/>
      <c r="I74341" s="3"/>
      <c r="J74341" s="3"/>
      <c r="K74341" s="3"/>
      <c r="L74341" s="3"/>
      <c r="M74341" s="3"/>
      <c r="N74341" s="3"/>
      <c r="O74341" s="3"/>
      <c r="P74341" s="3"/>
      <c r="Q74341" s="3"/>
    </row>
    <row r="74342" spans="3:17">
      <c r="C74342" s="2"/>
      <c r="D74342" s="2"/>
      <c r="E74342" s="2"/>
      <c r="F74342" s="2"/>
      <c r="I74342" s="3"/>
      <c r="J74342" s="3"/>
      <c r="K74342" s="3"/>
      <c r="L74342" s="3"/>
      <c r="M74342" s="3"/>
      <c r="N74342" s="3"/>
      <c r="O74342" s="3"/>
      <c r="P74342" s="3"/>
      <c r="Q74342" s="3"/>
    </row>
    <row r="74343" spans="3:17">
      <c r="C74343" s="2"/>
      <c r="D74343" s="2"/>
      <c r="E74343" s="2"/>
      <c r="F74343" s="2"/>
      <c r="I74343" s="3"/>
      <c r="J74343" s="3"/>
      <c r="K74343" s="3"/>
      <c r="L74343" s="3"/>
      <c r="M74343" s="3"/>
      <c r="N74343" s="3"/>
      <c r="O74343" s="3"/>
      <c r="P74343" s="3"/>
      <c r="Q74343" s="3"/>
    </row>
    <row r="74344" spans="3:17">
      <c r="C74344" s="2"/>
      <c r="D74344" s="2"/>
      <c r="E74344" s="2"/>
      <c r="F74344" s="2"/>
      <c r="I74344" s="3"/>
      <c r="J74344" s="3"/>
      <c r="K74344" s="3"/>
      <c r="L74344" s="3"/>
      <c r="M74344" s="3"/>
      <c r="N74344" s="3"/>
      <c r="O74344" s="3"/>
      <c r="P74344" s="3"/>
      <c r="Q74344" s="3"/>
    </row>
    <row r="74345" spans="3:17">
      <c r="C74345" s="2"/>
      <c r="D74345" s="2"/>
      <c r="E74345" s="2"/>
      <c r="F74345" s="2"/>
      <c r="I74345" s="3"/>
      <c r="J74345" s="3"/>
      <c r="K74345" s="3"/>
      <c r="L74345" s="3"/>
      <c r="M74345" s="3"/>
      <c r="N74345" s="3"/>
      <c r="O74345" s="3"/>
      <c r="P74345" s="3"/>
      <c r="Q74345" s="3"/>
    </row>
    <row r="74346" spans="3:17">
      <c r="C74346" s="2"/>
      <c r="D74346" s="2"/>
      <c r="E74346" s="2"/>
      <c r="F74346" s="2"/>
      <c r="I74346" s="3"/>
      <c r="J74346" s="3"/>
      <c r="K74346" s="3"/>
      <c r="L74346" s="3"/>
      <c r="M74346" s="3"/>
      <c r="N74346" s="3"/>
      <c r="O74346" s="3"/>
      <c r="P74346" s="3"/>
      <c r="Q74346" s="3"/>
    </row>
    <row r="74347" spans="3:17">
      <c r="C74347" s="2"/>
      <c r="D74347" s="2"/>
      <c r="E74347" s="2"/>
      <c r="F74347" s="2"/>
      <c r="I74347" s="3"/>
      <c r="J74347" s="3"/>
      <c r="K74347" s="3"/>
      <c r="L74347" s="3"/>
      <c r="M74347" s="3"/>
      <c r="N74347" s="3"/>
      <c r="O74347" s="3"/>
      <c r="P74347" s="3"/>
      <c r="Q74347" s="3"/>
    </row>
    <row r="74348" spans="3:17">
      <c r="C74348" s="2"/>
      <c r="D74348" s="2"/>
      <c r="E74348" s="2"/>
      <c r="F74348" s="2"/>
      <c r="I74348" s="3"/>
      <c r="J74348" s="3"/>
      <c r="K74348" s="3"/>
      <c r="L74348" s="3"/>
      <c r="M74348" s="3"/>
      <c r="N74348" s="3"/>
      <c r="O74348" s="3"/>
      <c r="P74348" s="3"/>
      <c r="Q74348" s="3"/>
    </row>
    <row r="74349" spans="3:17">
      <c r="C74349" s="2"/>
      <c r="D74349" s="2"/>
      <c r="E74349" s="2"/>
      <c r="F74349" s="2"/>
      <c r="I74349" s="3"/>
      <c r="J74349" s="3"/>
      <c r="K74349" s="3"/>
      <c r="L74349" s="3"/>
      <c r="M74349" s="3"/>
      <c r="N74349" s="3"/>
      <c r="O74349" s="3"/>
      <c r="P74349" s="3"/>
      <c r="Q74349" s="3"/>
    </row>
    <row r="74350" spans="3:17">
      <c r="C74350" s="2"/>
      <c r="D74350" s="2"/>
      <c r="E74350" s="2"/>
      <c r="F74350" s="2"/>
      <c r="I74350" s="3"/>
      <c r="J74350" s="3"/>
      <c r="K74350" s="3"/>
      <c r="L74350" s="3"/>
      <c r="M74350" s="3"/>
      <c r="N74350" s="3"/>
      <c r="O74350" s="3"/>
      <c r="P74350" s="3"/>
      <c r="Q74350" s="3"/>
    </row>
    <row r="74351" spans="3:17">
      <c r="C74351" s="2"/>
      <c r="D74351" s="2"/>
      <c r="E74351" s="2"/>
      <c r="F74351" s="2"/>
      <c r="I74351" s="3"/>
      <c r="J74351" s="3"/>
      <c r="K74351" s="3"/>
      <c r="L74351" s="3"/>
      <c r="M74351" s="3"/>
      <c r="N74351" s="3"/>
      <c r="O74351" s="3"/>
      <c r="P74351" s="3"/>
      <c r="Q74351" s="3"/>
    </row>
    <row r="74352" spans="3:17">
      <c r="C74352" s="2"/>
      <c r="D74352" s="2"/>
      <c r="E74352" s="2"/>
      <c r="F74352" s="2"/>
      <c r="I74352" s="3"/>
      <c r="J74352" s="3"/>
      <c r="K74352" s="3"/>
      <c r="L74352" s="3"/>
      <c r="M74352" s="3"/>
      <c r="N74352" s="3"/>
      <c r="O74352" s="3"/>
      <c r="P74352" s="3"/>
      <c r="Q74352" s="3"/>
    </row>
    <row r="74353" spans="3:17">
      <c r="C74353" s="2"/>
      <c r="D74353" s="2"/>
      <c r="E74353" s="2"/>
      <c r="F74353" s="2"/>
      <c r="I74353" s="3"/>
      <c r="J74353" s="3"/>
      <c r="K74353" s="3"/>
      <c r="L74353" s="3"/>
      <c r="M74353" s="3"/>
      <c r="N74353" s="3"/>
      <c r="O74353" s="3"/>
      <c r="P74353" s="3"/>
      <c r="Q74353" s="3"/>
    </row>
    <row r="74354" spans="3:17">
      <c r="C74354" s="2"/>
      <c r="D74354" s="2"/>
      <c r="E74354" s="2"/>
      <c r="F74354" s="2"/>
      <c r="I74354" s="3"/>
      <c r="J74354" s="3"/>
      <c r="K74354" s="3"/>
      <c r="L74354" s="3"/>
      <c r="M74354" s="3"/>
      <c r="N74354" s="3"/>
      <c r="O74354" s="3"/>
      <c r="P74354" s="3"/>
      <c r="Q74354" s="3"/>
    </row>
    <row r="74355" spans="3:17">
      <c r="C74355" s="2"/>
      <c r="D74355" s="2"/>
      <c r="E74355" s="2"/>
      <c r="F74355" s="2"/>
      <c r="I74355" s="3"/>
      <c r="J74355" s="3"/>
      <c r="K74355" s="3"/>
      <c r="L74355" s="3"/>
      <c r="M74355" s="3"/>
      <c r="N74355" s="3"/>
      <c r="O74355" s="3"/>
      <c r="P74355" s="3"/>
      <c r="Q74355" s="3"/>
    </row>
    <row r="74356" spans="3:17">
      <c r="C74356" s="2"/>
      <c r="D74356" s="2"/>
      <c r="E74356" s="2"/>
      <c r="F74356" s="2"/>
      <c r="I74356" s="3"/>
      <c r="J74356" s="3"/>
      <c r="K74356" s="3"/>
      <c r="L74356" s="3"/>
      <c r="M74356" s="3"/>
      <c r="N74356" s="3"/>
      <c r="O74356" s="3"/>
      <c r="P74356" s="3"/>
      <c r="Q74356" s="3"/>
    </row>
    <row r="74357" spans="3:17">
      <c r="C74357" s="2"/>
      <c r="D74357" s="2"/>
      <c r="E74357" s="2"/>
      <c r="F74357" s="2"/>
      <c r="I74357" s="3"/>
      <c r="J74357" s="3"/>
      <c r="K74357" s="3"/>
      <c r="L74357" s="3"/>
      <c r="M74357" s="3"/>
      <c r="N74357" s="3"/>
      <c r="O74357" s="3"/>
      <c r="P74357" s="3"/>
      <c r="Q74357" s="3"/>
    </row>
    <row r="74358" spans="3:17">
      <c r="C74358" s="2"/>
      <c r="D74358" s="2"/>
      <c r="E74358" s="2"/>
      <c r="F74358" s="2"/>
      <c r="I74358" s="3"/>
      <c r="J74358" s="3"/>
      <c r="K74358" s="3"/>
      <c r="L74358" s="3"/>
      <c r="M74358" s="3"/>
      <c r="N74358" s="3"/>
      <c r="O74358" s="3"/>
      <c r="P74358" s="3"/>
      <c r="Q74358" s="3"/>
    </row>
    <row r="74359" spans="3:17">
      <c r="C74359" s="2"/>
      <c r="D74359" s="2"/>
      <c r="E74359" s="2"/>
      <c r="F74359" s="2"/>
      <c r="I74359" s="3"/>
      <c r="J74359" s="3"/>
      <c r="K74359" s="3"/>
      <c r="L74359" s="3"/>
      <c r="M74359" s="3"/>
      <c r="N74359" s="3"/>
      <c r="O74359" s="3"/>
      <c r="P74359" s="3"/>
      <c r="Q74359" s="3"/>
    </row>
    <row r="74360" spans="3:17">
      <c r="C74360" s="2"/>
      <c r="D74360" s="2"/>
      <c r="E74360" s="2"/>
      <c r="F74360" s="2"/>
      <c r="I74360" s="3"/>
      <c r="J74360" s="3"/>
      <c r="K74360" s="3"/>
      <c r="L74360" s="3"/>
      <c r="M74360" s="3"/>
      <c r="N74360" s="3"/>
      <c r="O74360" s="3"/>
      <c r="P74360" s="3"/>
      <c r="Q74360" s="3"/>
    </row>
    <row r="74361" spans="3:17">
      <c r="C74361" s="2"/>
      <c r="D74361" s="2"/>
      <c r="E74361" s="2"/>
      <c r="F74361" s="2"/>
      <c r="I74361" s="3"/>
      <c r="J74361" s="3"/>
      <c r="K74361" s="3"/>
      <c r="L74361" s="3"/>
      <c r="M74361" s="3"/>
      <c r="N74361" s="3"/>
      <c r="O74361" s="3"/>
      <c r="P74361" s="3"/>
      <c r="Q74361" s="3"/>
    </row>
    <row r="74362" spans="3:17">
      <c r="C74362" s="2"/>
      <c r="D74362" s="2"/>
      <c r="E74362" s="2"/>
      <c r="F74362" s="2"/>
      <c r="I74362" s="3"/>
      <c r="J74362" s="3"/>
      <c r="K74362" s="3"/>
      <c r="L74362" s="3"/>
      <c r="M74362" s="3"/>
      <c r="N74362" s="3"/>
      <c r="O74362" s="3"/>
      <c r="P74362" s="3"/>
      <c r="Q74362" s="3"/>
    </row>
    <row r="74363" spans="3:17">
      <c r="C74363" s="2"/>
      <c r="D74363" s="2"/>
      <c r="E74363" s="2"/>
      <c r="F74363" s="2"/>
      <c r="I74363" s="3"/>
      <c r="J74363" s="3"/>
      <c r="K74363" s="3"/>
      <c r="L74363" s="3"/>
      <c r="M74363" s="3"/>
      <c r="N74363" s="3"/>
      <c r="O74363" s="3"/>
      <c r="P74363" s="3"/>
      <c r="Q74363" s="3"/>
    </row>
    <row r="74364" spans="3:17">
      <c r="C74364" s="2"/>
      <c r="D74364" s="2"/>
      <c r="E74364" s="2"/>
      <c r="F74364" s="2"/>
      <c r="I74364" s="3"/>
      <c r="J74364" s="3"/>
      <c r="K74364" s="3"/>
      <c r="L74364" s="3"/>
      <c r="M74364" s="3"/>
      <c r="N74364" s="3"/>
      <c r="O74364" s="3"/>
      <c r="P74364" s="3"/>
      <c r="Q74364" s="3"/>
    </row>
    <row r="74365" spans="3:17">
      <c r="C74365" s="2"/>
      <c r="D74365" s="2"/>
      <c r="E74365" s="2"/>
      <c r="F74365" s="2"/>
      <c r="I74365" s="3"/>
      <c r="J74365" s="3"/>
      <c r="K74365" s="3"/>
      <c r="L74365" s="3"/>
      <c r="M74365" s="3"/>
      <c r="N74365" s="3"/>
      <c r="O74365" s="3"/>
      <c r="P74365" s="3"/>
      <c r="Q74365" s="3"/>
    </row>
    <row r="74366" spans="3:17">
      <c r="C74366" s="2"/>
      <c r="D74366" s="2"/>
      <c r="E74366" s="2"/>
      <c r="F74366" s="2"/>
      <c r="I74366" s="3"/>
      <c r="J74366" s="3"/>
      <c r="K74366" s="3"/>
      <c r="L74366" s="3"/>
      <c r="M74366" s="3"/>
      <c r="N74366" s="3"/>
      <c r="O74366" s="3"/>
      <c r="P74366" s="3"/>
      <c r="Q74366" s="3"/>
    </row>
    <row r="74367" spans="3:17">
      <c r="C74367" s="2"/>
      <c r="D74367" s="2"/>
      <c r="E74367" s="2"/>
      <c r="F74367" s="2"/>
      <c r="I74367" s="3"/>
      <c r="J74367" s="3"/>
      <c r="K74367" s="3"/>
      <c r="L74367" s="3"/>
      <c r="M74367" s="3"/>
      <c r="N74367" s="3"/>
      <c r="O74367" s="3"/>
      <c r="P74367" s="3"/>
      <c r="Q74367" s="3"/>
    </row>
    <row r="74368" spans="3:17">
      <c r="C74368" s="2"/>
      <c r="D74368" s="2"/>
      <c r="E74368" s="2"/>
      <c r="F74368" s="2"/>
      <c r="I74368" s="3"/>
      <c r="J74368" s="3"/>
      <c r="K74368" s="3"/>
      <c r="L74368" s="3"/>
      <c r="M74368" s="3"/>
      <c r="N74368" s="3"/>
      <c r="O74368" s="3"/>
      <c r="P74368" s="3"/>
      <c r="Q74368" s="3"/>
    </row>
    <row r="74369" spans="3:17">
      <c r="C74369" s="2"/>
      <c r="D74369" s="2"/>
      <c r="E74369" s="2"/>
      <c r="F74369" s="2"/>
      <c r="I74369" s="3"/>
      <c r="J74369" s="3"/>
      <c r="K74369" s="3"/>
      <c r="L74369" s="3"/>
      <c r="M74369" s="3"/>
      <c r="N74369" s="3"/>
      <c r="O74369" s="3"/>
      <c r="P74369" s="3"/>
      <c r="Q74369" s="3"/>
    </row>
    <row r="74370" spans="3:17">
      <c r="C74370" s="2"/>
      <c r="D74370" s="2"/>
      <c r="E74370" s="2"/>
      <c r="F74370" s="2"/>
      <c r="I74370" s="3"/>
      <c r="J74370" s="3"/>
      <c r="K74370" s="3"/>
      <c r="L74370" s="3"/>
      <c r="M74370" s="3"/>
      <c r="N74370" s="3"/>
      <c r="O74370" s="3"/>
      <c r="P74370" s="3"/>
      <c r="Q74370" s="3"/>
    </row>
    <row r="74371" spans="3:17">
      <c r="C74371" s="2"/>
      <c r="D74371" s="2"/>
      <c r="E74371" s="2"/>
      <c r="F74371" s="2"/>
      <c r="I74371" s="3"/>
      <c r="J74371" s="3"/>
      <c r="K74371" s="3"/>
      <c r="L74371" s="3"/>
      <c r="M74371" s="3"/>
      <c r="N74371" s="3"/>
      <c r="O74371" s="3"/>
      <c r="P74371" s="3"/>
      <c r="Q74371" s="3"/>
    </row>
    <row r="74372" spans="3:17">
      <c r="C74372" s="2"/>
      <c r="D74372" s="2"/>
      <c r="E74372" s="2"/>
      <c r="F74372" s="2"/>
      <c r="I74372" s="3"/>
      <c r="J74372" s="3"/>
      <c r="K74372" s="3"/>
      <c r="L74372" s="3"/>
      <c r="M74372" s="3"/>
      <c r="N74372" s="3"/>
      <c r="O74372" s="3"/>
      <c r="P74372" s="3"/>
      <c r="Q74372" s="3"/>
    </row>
    <row r="74373" spans="3:17">
      <c r="C74373" s="2"/>
      <c r="D74373" s="2"/>
      <c r="E74373" s="2"/>
      <c r="F74373" s="2"/>
      <c r="I74373" s="3"/>
      <c r="J74373" s="3"/>
      <c r="K74373" s="3"/>
      <c r="L74373" s="3"/>
      <c r="M74373" s="3"/>
      <c r="N74373" s="3"/>
      <c r="O74373" s="3"/>
      <c r="P74373" s="3"/>
      <c r="Q74373" s="3"/>
    </row>
    <row r="74374" spans="3:17">
      <c r="C74374" s="2"/>
      <c r="D74374" s="2"/>
      <c r="E74374" s="2"/>
      <c r="F74374" s="2"/>
      <c r="I74374" s="3"/>
      <c r="J74374" s="3"/>
      <c r="K74374" s="3"/>
      <c r="L74374" s="3"/>
      <c r="M74374" s="3"/>
      <c r="N74374" s="3"/>
      <c r="O74374" s="3"/>
      <c r="P74374" s="3"/>
      <c r="Q74374" s="3"/>
    </row>
    <row r="74375" spans="3:17">
      <c r="C74375" s="2"/>
      <c r="D74375" s="2"/>
      <c r="E74375" s="2"/>
      <c r="F74375" s="2"/>
      <c r="I74375" s="3"/>
      <c r="J74375" s="3"/>
      <c r="K74375" s="3"/>
      <c r="L74375" s="3"/>
      <c r="M74375" s="3"/>
      <c r="N74375" s="3"/>
      <c r="O74375" s="3"/>
      <c r="P74375" s="3"/>
      <c r="Q74375" s="3"/>
    </row>
    <row r="74376" spans="3:17">
      <c r="C74376" s="2"/>
      <c r="D74376" s="2"/>
      <c r="E74376" s="2"/>
      <c r="F74376" s="2"/>
      <c r="I74376" s="3"/>
      <c r="J74376" s="3"/>
      <c r="K74376" s="3"/>
      <c r="L74376" s="3"/>
      <c r="M74376" s="3"/>
      <c r="N74376" s="3"/>
      <c r="O74376" s="3"/>
      <c r="P74376" s="3"/>
      <c r="Q74376" s="3"/>
    </row>
    <row r="74377" spans="3:17">
      <c r="C74377" s="2"/>
      <c r="D74377" s="2"/>
      <c r="E74377" s="2"/>
      <c r="F74377" s="2"/>
      <c r="I74377" s="3"/>
      <c r="J74377" s="3"/>
      <c r="K74377" s="3"/>
      <c r="L74377" s="3"/>
      <c r="M74377" s="3"/>
      <c r="N74377" s="3"/>
      <c r="O74377" s="3"/>
      <c r="P74377" s="3"/>
      <c r="Q74377" s="3"/>
    </row>
    <row r="74378" spans="3:17">
      <c r="C74378" s="2"/>
      <c r="D74378" s="2"/>
      <c r="E74378" s="2"/>
      <c r="F74378" s="2"/>
      <c r="I74378" s="3"/>
      <c r="J74378" s="3"/>
      <c r="K74378" s="3"/>
      <c r="L74378" s="3"/>
      <c r="M74378" s="3"/>
      <c r="N74378" s="3"/>
      <c r="O74378" s="3"/>
      <c r="P74378" s="3"/>
      <c r="Q74378" s="3"/>
    </row>
    <row r="74379" spans="3:17">
      <c r="C74379" s="2"/>
      <c r="D74379" s="2"/>
      <c r="E74379" s="2"/>
      <c r="F74379" s="2"/>
      <c r="I74379" s="3"/>
      <c r="J74379" s="3"/>
      <c r="K74379" s="3"/>
      <c r="L74379" s="3"/>
      <c r="M74379" s="3"/>
      <c r="N74379" s="3"/>
      <c r="O74379" s="3"/>
      <c r="P74379" s="3"/>
      <c r="Q74379" s="3"/>
    </row>
    <row r="74380" spans="3:17">
      <c r="C74380" s="2"/>
      <c r="D74380" s="2"/>
      <c r="E74380" s="2"/>
      <c r="F74380" s="2"/>
      <c r="I74380" s="3"/>
      <c r="J74380" s="3"/>
      <c r="K74380" s="3"/>
      <c r="L74380" s="3"/>
      <c r="M74380" s="3"/>
      <c r="N74380" s="3"/>
      <c r="O74380" s="3"/>
      <c r="P74380" s="3"/>
      <c r="Q74380" s="3"/>
    </row>
    <row r="74381" spans="3:17">
      <c r="C74381" s="2"/>
      <c r="D74381" s="2"/>
      <c r="E74381" s="2"/>
      <c r="F74381" s="2"/>
      <c r="I74381" s="3"/>
      <c r="J74381" s="3"/>
      <c r="K74381" s="3"/>
      <c r="L74381" s="3"/>
      <c r="M74381" s="3"/>
      <c r="N74381" s="3"/>
      <c r="O74381" s="3"/>
      <c r="P74381" s="3"/>
      <c r="Q74381" s="3"/>
    </row>
    <row r="74382" spans="3:17">
      <c r="C74382" s="2"/>
      <c r="D74382" s="2"/>
      <c r="E74382" s="2"/>
      <c r="F74382" s="2"/>
      <c r="I74382" s="3"/>
      <c r="J74382" s="3"/>
      <c r="K74382" s="3"/>
      <c r="L74382" s="3"/>
      <c r="M74382" s="3"/>
      <c r="N74382" s="3"/>
      <c r="O74382" s="3"/>
      <c r="P74382" s="3"/>
      <c r="Q74382" s="3"/>
    </row>
    <row r="74383" spans="3:17">
      <c r="C74383" s="2"/>
      <c r="D74383" s="2"/>
      <c r="E74383" s="2"/>
      <c r="F74383" s="2"/>
      <c r="I74383" s="3"/>
      <c r="J74383" s="3"/>
      <c r="K74383" s="3"/>
      <c r="L74383" s="3"/>
      <c r="M74383" s="3"/>
      <c r="N74383" s="3"/>
      <c r="O74383" s="3"/>
      <c r="P74383" s="3"/>
      <c r="Q74383" s="3"/>
    </row>
    <row r="74384" spans="3:17">
      <c r="C74384" s="2"/>
      <c r="D74384" s="2"/>
      <c r="E74384" s="2"/>
      <c r="F74384" s="2"/>
      <c r="I74384" s="3"/>
      <c r="J74384" s="3"/>
      <c r="K74384" s="3"/>
      <c r="L74384" s="3"/>
      <c r="M74384" s="3"/>
      <c r="N74384" s="3"/>
      <c r="O74384" s="3"/>
      <c r="P74384" s="3"/>
      <c r="Q74384" s="3"/>
    </row>
    <row r="74385" spans="3:17">
      <c r="C74385" s="2"/>
      <c r="D74385" s="2"/>
      <c r="E74385" s="2"/>
      <c r="F74385" s="2"/>
      <c r="I74385" s="3"/>
      <c r="J74385" s="3"/>
      <c r="K74385" s="3"/>
      <c r="L74385" s="3"/>
      <c r="M74385" s="3"/>
      <c r="N74385" s="3"/>
      <c r="O74385" s="3"/>
      <c r="P74385" s="3"/>
      <c r="Q74385" s="3"/>
    </row>
    <row r="74386" spans="3:17">
      <c r="C74386" s="2"/>
      <c r="D74386" s="2"/>
      <c r="E74386" s="2"/>
      <c r="F74386" s="2"/>
      <c r="I74386" s="3"/>
      <c r="J74386" s="3"/>
      <c r="K74386" s="3"/>
      <c r="L74386" s="3"/>
      <c r="M74386" s="3"/>
      <c r="N74386" s="3"/>
      <c r="O74386" s="3"/>
      <c r="P74386" s="3"/>
      <c r="Q74386" s="3"/>
    </row>
    <row r="74387" spans="3:17">
      <c r="C74387" s="2"/>
      <c r="D74387" s="2"/>
      <c r="E74387" s="2"/>
      <c r="F74387" s="2"/>
      <c r="I74387" s="3"/>
      <c r="J74387" s="3"/>
      <c r="K74387" s="3"/>
      <c r="L74387" s="3"/>
      <c r="M74387" s="3"/>
      <c r="N74387" s="3"/>
      <c r="O74387" s="3"/>
      <c r="P74387" s="3"/>
      <c r="Q74387" s="3"/>
    </row>
    <row r="74388" spans="3:17">
      <c r="C74388" s="2"/>
      <c r="D74388" s="2"/>
      <c r="E74388" s="2"/>
      <c r="F74388" s="2"/>
      <c r="I74388" s="3"/>
      <c r="J74388" s="3"/>
      <c r="K74388" s="3"/>
      <c r="L74388" s="3"/>
      <c r="M74388" s="3"/>
      <c r="N74388" s="3"/>
      <c r="O74388" s="3"/>
      <c r="P74388" s="3"/>
      <c r="Q74388" s="3"/>
    </row>
    <row r="74389" spans="3:17">
      <c r="C74389" s="2"/>
      <c r="D74389" s="2"/>
      <c r="E74389" s="2"/>
      <c r="F74389" s="2"/>
      <c r="I74389" s="3"/>
      <c r="J74389" s="3"/>
      <c r="K74389" s="3"/>
      <c r="L74389" s="3"/>
      <c r="M74389" s="3"/>
      <c r="N74389" s="3"/>
      <c r="O74389" s="3"/>
      <c r="P74389" s="3"/>
      <c r="Q74389" s="3"/>
    </row>
    <row r="74390" spans="3:17">
      <c r="C74390" s="2"/>
      <c r="D74390" s="2"/>
      <c r="E74390" s="2"/>
      <c r="F74390" s="2"/>
      <c r="I74390" s="3"/>
      <c r="J74390" s="3"/>
      <c r="K74390" s="3"/>
      <c r="L74390" s="3"/>
      <c r="M74390" s="3"/>
      <c r="N74390" s="3"/>
      <c r="O74390" s="3"/>
      <c r="P74390" s="3"/>
      <c r="Q74390" s="3"/>
    </row>
    <row r="74391" spans="3:17">
      <c r="C74391" s="2"/>
      <c r="D74391" s="2"/>
      <c r="E74391" s="2"/>
      <c r="F74391" s="2"/>
      <c r="I74391" s="3"/>
      <c r="J74391" s="3"/>
      <c r="K74391" s="3"/>
      <c r="L74391" s="3"/>
      <c r="M74391" s="3"/>
      <c r="N74391" s="3"/>
      <c r="O74391" s="3"/>
      <c r="P74391" s="3"/>
      <c r="Q74391" s="3"/>
    </row>
    <row r="74392" spans="3:17">
      <c r="C74392" s="2"/>
      <c r="D74392" s="2"/>
      <c r="E74392" s="2"/>
      <c r="F74392" s="2"/>
      <c r="I74392" s="3"/>
      <c r="J74392" s="3"/>
      <c r="K74392" s="3"/>
      <c r="L74392" s="3"/>
      <c r="M74392" s="3"/>
      <c r="N74392" s="3"/>
      <c r="O74392" s="3"/>
      <c r="P74392" s="3"/>
      <c r="Q74392" s="3"/>
    </row>
    <row r="74393" spans="3:17">
      <c r="C74393" s="2"/>
      <c r="D74393" s="2"/>
      <c r="E74393" s="2"/>
      <c r="F74393" s="2"/>
      <c r="I74393" s="3"/>
      <c r="J74393" s="3"/>
      <c r="K74393" s="3"/>
      <c r="L74393" s="3"/>
      <c r="M74393" s="3"/>
      <c r="N74393" s="3"/>
      <c r="O74393" s="3"/>
      <c r="P74393" s="3"/>
      <c r="Q74393" s="3"/>
    </row>
    <row r="74394" spans="3:17">
      <c r="C74394" s="2"/>
      <c r="D74394" s="2"/>
      <c r="E74394" s="2"/>
      <c r="F74394" s="2"/>
      <c r="I74394" s="3"/>
      <c r="J74394" s="3"/>
      <c r="K74394" s="3"/>
      <c r="L74394" s="3"/>
      <c r="M74394" s="3"/>
      <c r="N74394" s="3"/>
      <c r="O74394" s="3"/>
      <c r="P74394" s="3"/>
      <c r="Q74394" s="3"/>
    </row>
    <row r="74395" spans="3:17">
      <c r="C74395" s="2"/>
      <c r="D74395" s="2"/>
      <c r="E74395" s="2"/>
      <c r="F74395" s="2"/>
      <c r="I74395" s="3"/>
      <c r="J74395" s="3"/>
      <c r="K74395" s="3"/>
      <c r="L74395" s="3"/>
      <c r="M74395" s="3"/>
      <c r="N74395" s="3"/>
      <c r="O74395" s="3"/>
      <c r="P74395" s="3"/>
      <c r="Q74395" s="3"/>
    </row>
    <row r="74396" spans="3:17">
      <c r="C74396" s="2"/>
      <c r="D74396" s="2"/>
      <c r="E74396" s="2"/>
      <c r="F74396" s="2"/>
      <c r="I74396" s="3"/>
      <c r="J74396" s="3"/>
      <c r="K74396" s="3"/>
      <c r="L74396" s="3"/>
      <c r="M74396" s="3"/>
      <c r="N74396" s="3"/>
      <c r="O74396" s="3"/>
      <c r="P74396" s="3"/>
      <c r="Q74396" s="3"/>
    </row>
    <row r="74397" spans="3:17">
      <c r="C74397" s="2"/>
      <c r="D74397" s="2"/>
      <c r="E74397" s="2"/>
      <c r="F74397" s="2"/>
      <c r="I74397" s="3"/>
      <c r="J74397" s="3"/>
      <c r="K74397" s="3"/>
      <c r="L74397" s="3"/>
      <c r="M74397" s="3"/>
      <c r="N74397" s="3"/>
      <c r="O74397" s="3"/>
      <c r="P74397" s="3"/>
      <c r="Q74397" s="3"/>
    </row>
    <row r="74398" spans="3:17">
      <c r="C74398" s="2"/>
      <c r="D74398" s="2"/>
      <c r="E74398" s="2"/>
      <c r="F74398" s="2"/>
      <c r="I74398" s="3"/>
      <c r="J74398" s="3"/>
      <c r="K74398" s="3"/>
      <c r="L74398" s="3"/>
      <c r="M74398" s="3"/>
      <c r="N74398" s="3"/>
      <c r="O74398" s="3"/>
      <c r="P74398" s="3"/>
      <c r="Q74398" s="3"/>
    </row>
    <row r="74399" spans="3:17">
      <c r="C74399" s="2"/>
      <c r="D74399" s="2"/>
      <c r="E74399" s="2"/>
      <c r="F74399" s="2"/>
      <c r="I74399" s="3"/>
      <c r="J74399" s="3"/>
      <c r="K74399" s="3"/>
      <c r="L74399" s="3"/>
      <c r="M74399" s="3"/>
      <c r="N74399" s="3"/>
      <c r="O74399" s="3"/>
      <c r="P74399" s="3"/>
      <c r="Q74399" s="3"/>
    </row>
    <row r="74400" spans="3:17">
      <c r="C74400" s="2"/>
      <c r="D74400" s="2"/>
      <c r="E74400" s="2"/>
      <c r="F74400" s="2"/>
      <c r="I74400" s="3"/>
      <c r="J74400" s="3"/>
      <c r="K74400" s="3"/>
      <c r="L74400" s="3"/>
      <c r="M74400" s="3"/>
      <c r="N74400" s="3"/>
      <c r="O74400" s="3"/>
      <c r="P74400" s="3"/>
      <c r="Q74400" s="3"/>
    </row>
    <row r="74401" spans="3:17">
      <c r="C74401" s="2"/>
      <c r="D74401" s="2"/>
      <c r="E74401" s="2"/>
      <c r="F74401" s="2"/>
      <c r="I74401" s="3"/>
      <c r="J74401" s="3"/>
      <c r="K74401" s="3"/>
      <c r="L74401" s="3"/>
      <c r="M74401" s="3"/>
      <c r="N74401" s="3"/>
      <c r="O74401" s="3"/>
      <c r="P74401" s="3"/>
      <c r="Q74401" s="3"/>
    </row>
    <row r="74402" spans="3:17">
      <c r="C74402" s="2"/>
      <c r="D74402" s="2"/>
      <c r="E74402" s="2"/>
      <c r="F74402" s="2"/>
      <c r="I74402" s="3"/>
      <c r="J74402" s="3"/>
      <c r="K74402" s="3"/>
      <c r="L74402" s="3"/>
      <c r="M74402" s="3"/>
      <c r="N74402" s="3"/>
      <c r="O74402" s="3"/>
      <c r="P74402" s="3"/>
      <c r="Q74402" s="3"/>
    </row>
    <row r="74403" spans="3:17">
      <c r="C74403" s="2"/>
      <c r="D74403" s="2"/>
      <c r="E74403" s="2"/>
      <c r="F74403" s="2"/>
      <c r="I74403" s="3"/>
      <c r="J74403" s="3"/>
      <c r="K74403" s="3"/>
      <c r="L74403" s="3"/>
      <c r="M74403" s="3"/>
      <c r="N74403" s="3"/>
      <c r="O74403" s="3"/>
      <c r="P74403" s="3"/>
      <c r="Q74403" s="3"/>
    </row>
    <row r="74404" spans="3:17">
      <c r="C74404" s="2"/>
      <c r="D74404" s="2"/>
      <c r="E74404" s="2"/>
      <c r="F74404" s="2"/>
      <c r="I74404" s="3"/>
      <c r="J74404" s="3"/>
      <c r="K74404" s="3"/>
      <c r="L74404" s="3"/>
      <c r="M74404" s="3"/>
      <c r="N74404" s="3"/>
      <c r="O74404" s="3"/>
      <c r="P74404" s="3"/>
      <c r="Q74404" s="3"/>
    </row>
    <row r="74405" spans="3:17">
      <c r="C74405" s="2"/>
      <c r="D74405" s="2"/>
      <c r="E74405" s="2"/>
      <c r="F74405" s="2"/>
      <c r="I74405" s="3"/>
      <c r="J74405" s="3"/>
      <c r="K74405" s="3"/>
      <c r="L74405" s="3"/>
      <c r="M74405" s="3"/>
      <c r="N74405" s="3"/>
      <c r="O74405" s="3"/>
      <c r="P74405" s="3"/>
      <c r="Q74405" s="3"/>
    </row>
    <row r="74406" spans="3:17">
      <c r="C74406" s="2"/>
      <c r="D74406" s="2"/>
      <c r="E74406" s="2"/>
      <c r="F74406" s="2"/>
      <c r="I74406" s="3"/>
      <c r="J74406" s="3"/>
      <c r="K74406" s="3"/>
      <c r="L74406" s="3"/>
      <c r="M74406" s="3"/>
      <c r="N74406" s="3"/>
      <c r="O74406" s="3"/>
      <c r="P74406" s="3"/>
      <c r="Q74406" s="3"/>
    </row>
    <row r="74407" spans="3:17">
      <c r="C74407" s="2"/>
      <c r="D74407" s="2"/>
      <c r="E74407" s="2"/>
      <c r="F74407" s="2"/>
      <c r="I74407" s="3"/>
      <c r="J74407" s="3"/>
      <c r="K74407" s="3"/>
      <c r="L74407" s="3"/>
      <c r="M74407" s="3"/>
      <c r="N74407" s="3"/>
      <c r="O74407" s="3"/>
      <c r="P74407" s="3"/>
      <c r="Q74407" s="3"/>
    </row>
    <row r="74408" spans="3:17">
      <c r="C74408" s="2"/>
      <c r="D74408" s="2"/>
      <c r="E74408" s="2"/>
      <c r="F74408" s="2"/>
      <c r="I74408" s="3"/>
      <c r="J74408" s="3"/>
      <c r="K74408" s="3"/>
      <c r="L74408" s="3"/>
      <c r="M74408" s="3"/>
      <c r="N74408" s="3"/>
      <c r="O74408" s="3"/>
      <c r="P74408" s="3"/>
      <c r="Q74408" s="3"/>
    </row>
    <row r="74409" spans="3:17">
      <c r="C74409" s="2"/>
      <c r="D74409" s="2"/>
      <c r="E74409" s="2"/>
      <c r="F74409" s="2"/>
      <c r="I74409" s="3"/>
      <c r="J74409" s="3"/>
      <c r="K74409" s="3"/>
      <c r="L74409" s="3"/>
      <c r="M74409" s="3"/>
      <c r="N74409" s="3"/>
      <c r="O74409" s="3"/>
      <c r="P74409" s="3"/>
      <c r="Q74409" s="3"/>
    </row>
    <row r="74410" spans="3:17">
      <c r="C74410" s="2"/>
      <c r="D74410" s="2"/>
      <c r="E74410" s="2"/>
      <c r="F74410" s="2"/>
      <c r="I74410" s="3"/>
      <c r="J74410" s="3"/>
      <c r="K74410" s="3"/>
      <c r="L74410" s="3"/>
      <c r="M74410" s="3"/>
      <c r="N74410" s="3"/>
      <c r="O74410" s="3"/>
      <c r="P74410" s="3"/>
      <c r="Q74410" s="3"/>
    </row>
    <row r="74411" spans="3:17">
      <c r="C74411" s="2"/>
      <c r="D74411" s="2"/>
      <c r="E74411" s="2"/>
      <c r="F74411" s="2"/>
      <c r="I74411" s="3"/>
      <c r="J74411" s="3"/>
      <c r="K74411" s="3"/>
      <c r="L74411" s="3"/>
      <c r="M74411" s="3"/>
      <c r="N74411" s="3"/>
      <c r="O74411" s="3"/>
      <c r="P74411" s="3"/>
      <c r="Q74411" s="3"/>
    </row>
    <row r="74412" spans="3:17">
      <c r="C74412" s="2"/>
      <c r="D74412" s="2"/>
      <c r="E74412" s="2"/>
      <c r="F74412" s="2"/>
      <c r="I74412" s="3"/>
      <c r="J74412" s="3"/>
      <c r="K74412" s="3"/>
      <c r="L74412" s="3"/>
      <c r="M74412" s="3"/>
      <c r="N74412" s="3"/>
      <c r="O74412" s="3"/>
      <c r="P74412" s="3"/>
      <c r="Q74412" s="3"/>
    </row>
    <row r="74413" spans="3:17">
      <c r="C74413" s="2"/>
      <c r="D74413" s="2"/>
      <c r="E74413" s="2"/>
      <c r="F74413" s="2"/>
      <c r="I74413" s="3"/>
      <c r="J74413" s="3"/>
      <c r="K74413" s="3"/>
      <c r="L74413" s="3"/>
      <c r="M74413" s="3"/>
      <c r="N74413" s="3"/>
      <c r="O74413" s="3"/>
      <c r="P74413" s="3"/>
      <c r="Q74413" s="3"/>
    </row>
    <row r="74414" spans="3:17">
      <c r="C74414" s="2"/>
      <c r="D74414" s="2"/>
      <c r="E74414" s="2"/>
      <c r="F74414" s="2"/>
      <c r="I74414" s="3"/>
      <c r="J74414" s="3"/>
      <c r="K74414" s="3"/>
      <c r="L74414" s="3"/>
      <c r="M74414" s="3"/>
      <c r="N74414" s="3"/>
      <c r="O74414" s="3"/>
      <c r="P74414" s="3"/>
      <c r="Q74414" s="3"/>
    </row>
    <row r="74415" spans="3:17">
      <c r="C74415" s="2"/>
      <c r="D74415" s="2"/>
      <c r="E74415" s="2"/>
      <c r="F74415" s="2"/>
      <c r="I74415" s="3"/>
      <c r="J74415" s="3"/>
      <c r="K74415" s="3"/>
      <c r="L74415" s="3"/>
      <c r="M74415" s="3"/>
      <c r="N74415" s="3"/>
      <c r="O74415" s="3"/>
      <c r="P74415" s="3"/>
      <c r="Q74415" s="3"/>
    </row>
    <row r="74416" spans="3:17">
      <c r="C74416" s="2"/>
      <c r="D74416" s="2"/>
      <c r="E74416" s="2"/>
      <c r="F74416" s="2"/>
      <c r="I74416" s="3"/>
      <c r="J74416" s="3"/>
      <c r="K74416" s="3"/>
      <c r="L74416" s="3"/>
      <c r="M74416" s="3"/>
      <c r="N74416" s="3"/>
      <c r="O74416" s="3"/>
      <c r="P74416" s="3"/>
      <c r="Q74416" s="3"/>
    </row>
    <row r="74417" spans="3:17">
      <c r="C74417" s="2"/>
      <c r="D74417" s="2"/>
      <c r="E74417" s="2"/>
      <c r="F74417" s="2"/>
      <c r="I74417" s="3"/>
      <c r="J74417" s="3"/>
      <c r="K74417" s="3"/>
      <c r="L74417" s="3"/>
      <c r="M74417" s="3"/>
      <c r="N74417" s="3"/>
      <c r="O74417" s="3"/>
      <c r="P74417" s="3"/>
      <c r="Q74417" s="3"/>
    </row>
    <row r="74418" spans="3:17">
      <c r="C74418" s="2"/>
      <c r="D74418" s="2"/>
      <c r="E74418" s="2"/>
      <c r="F74418" s="2"/>
      <c r="I74418" s="3"/>
      <c r="J74418" s="3"/>
      <c r="K74418" s="3"/>
      <c r="L74418" s="3"/>
      <c r="M74418" s="3"/>
      <c r="N74418" s="3"/>
      <c r="O74418" s="3"/>
      <c r="P74418" s="3"/>
      <c r="Q74418" s="3"/>
    </row>
    <row r="74419" spans="3:17">
      <c r="C74419" s="2"/>
      <c r="D74419" s="2"/>
      <c r="E74419" s="2"/>
      <c r="F74419" s="2"/>
      <c r="I74419" s="3"/>
      <c r="J74419" s="3"/>
      <c r="K74419" s="3"/>
      <c r="L74419" s="3"/>
      <c r="M74419" s="3"/>
      <c r="N74419" s="3"/>
      <c r="O74419" s="3"/>
      <c r="P74419" s="3"/>
      <c r="Q74419" s="3"/>
    </row>
    <row r="74420" spans="3:17">
      <c r="C74420" s="2"/>
      <c r="D74420" s="2"/>
      <c r="E74420" s="2"/>
      <c r="F74420" s="2"/>
      <c r="I74420" s="3"/>
      <c r="J74420" s="3"/>
      <c r="K74420" s="3"/>
      <c r="L74420" s="3"/>
      <c r="M74420" s="3"/>
      <c r="N74420" s="3"/>
      <c r="O74420" s="3"/>
      <c r="P74420" s="3"/>
      <c r="Q74420" s="3"/>
    </row>
    <row r="74421" spans="3:17">
      <c r="C74421" s="2"/>
      <c r="D74421" s="2"/>
      <c r="E74421" s="2"/>
      <c r="F74421" s="2"/>
      <c r="I74421" s="3"/>
      <c r="J74421" s="3"/>
      <c r="K74421" s="3"/>
      <c r="L74421" s="3"/>
      <c r="M74421" s="3"/>
      <c r="N74421" s="3"/>
      <c r="O74421" s="3"/>
      <c r="P74421" s="3"/>
      <c r="Q74421" s="3"/>
    </row>
    <row r="74422" spans="3:17">
      <c r="C74422" s="2"/>
      <c r="D74422" s="2"/>
      <c r="E74422" s="2"/>
      <c r="F74422" s="2"/>
      <c r="I74422" s="3"/>
      <c r="J74422" s="3"/>
      <c r="K74422" s="3"/>
      <c r="L74422" s="3"/>
      <c r="M74422" s="3"/>
      <c r="N74422" s="3"/>
      <c r="O74422" s="3"/>
      <c r="P74422" s="3"/>
      <c r="Q74422" s="3"/>
    </row>
    <row r="74423" spans="3:17">
      <c r="C74423" s="2"/>
      <c r="D74423" s="2"/>
      <c r="E74423" s="2"/>
      <c r="F74423" s="2"/>
      <c r="I74423" s="3"/>
      <c r="J74423" s="3"/>
      <c r="K74423" s="3"/>
      <c r="L74423" s="3"/>
      <c r="M74423" s="3"/>
      <c r="N74423" s="3"/>
      <c r="O74423" s="3"/>
      <c r="P74423" s="3"/>
      <c r="Q74423" s="3"/>
    </row>
    <row r="74424" spans="3:17">
      <c r="C74424" s="2"/>
      <c r="D74424" s="2"/>
      <c r="E74424" s="2"/>
      <c r="F74424" s="2"/>
      <c r="I74424" s="3"/>
      <c r="J74424" s="3"/>
      <c r="K74424" s="3"/>
      <c r="L74424" s="3"/>
      <c r="M74424" s="3"/>
      <c r="N74424" s="3"/>
      <c r="O74424" s="3"/>
      <c r="P74424" s="3"/>
      <c r="Q74424" s="3"/>
    </row>
    <row r="74425" spans="3:17">
      <c r="C74425" s="2"/>
      <c r="D74425" s="2"/>
      <c r="E74425" s="2"/>
      <c r="F74425" s="2"/>
      <c r="I74425" s="3"/>
      <c r="J74425" s="3"/>
      <c r="K74425" s="3"/>
      <c r="L74425" s="3"/>
      <c r="M74425" s="3"/>
      <c r="N74425" s="3"/>
      <c r="O74425" s="3"/>
      <c r="P74425" s="3"/>
      <c r="Q74425" s="3"/>
    </row>
    <row r="74426" spans="3:17">
      <c r="C74426" s="2"/>
      <c r="D74426" s="2"/>
      <c r="E74426" s="2"/>
      <c r="F74426" s="2"/>
      <c r="I74426" s="3"/>
      <c r="J74426" s="3"/>
      <c r="K74426" s="3"/>
      <c r="L74426" s="3"/>
      <c r="M74426" s="3"/>
      <c r="N74426" s="3"/>
      <c r="O74426" s="3"/>
      <c r="P74426" s="3"/>
      <c r="Q74426" s="3"/>
    </row>
    <row r="74427" spans="3:17">
      <c r="C74427" s="2"/>
      <c r="D74427" s="2"/>
      <c r="E74427" s="2"/>
      <c r="F74427" s="2"/>
      <c r="I74427" s="3"/>
      <c r="J74427" s="3"/>
      <c r="K74427" s="3"/>
      <c r="L74427" s="3"/>
      <c r="M74427" s="3"/>
      <c r="N74427" s="3"/>
      <c r="O74427" s="3"/>
      <c r="P74427" s="3"/>
      <c r="Q74427" s="3"/>
    </row>
    <row r="74428" spans="3:17">
      <c r="C74428" s="2"/>
      <c r="D74428" s="2"/>
      <c r="E74428" s="2"/>
      <c r="F74428" s="2"/>
      <c r="I74428" s="3"/>
      <c r="J74428" s="3"/>
      <c r="K74428" s="3"/>
      <c r="L74428" s="3"/>
      <c r="M74428" s="3"/>
      <c r="N74428" s="3"/>
      <c r="O74428" s="3"/>
      <c r="P74428" s="3"/>
      <c r="Q74428" s="3"/>
    </row>
    <row r="74429" spans="3:17">
      <c r="C74429" s="2"/>
      <c r="D74429" s="2"/>
      <c r="E74429" s="2"/>
      <c r="F74429" s="2"/>
      <c r="I74429" s="3"/>
      <c r="J74429" s="3"/>
      <c r="K74429" s="3"/>
      <c r="L74429" s="3"/>
      <c r="M74429" s="3"/>
      <c r="N74429" s="3"/>
      <c r="O74429" s="3"/>
      <c r="P74429" s="3"/>
      <c r="Q74429" s="3"/>
    </row>
    <row r="74430" spans="3:17">
      <c r="C74430" s="2"/>
      <c r="D74430" s="2"/>
      <c r="E74430" s="2"/>
      <c r="F74430" s="2"/>
      <c r="I74430" s="3"/>
      <c r="J74430" s="3"/>
      <c r="K74430" s="3"/>
      <c r="L74430" s="3"/>
      <c r="M74430" s="3"/>
      <c r="N74430" s="3"/>
      <c r="O74430" s="3"/>
      <c r="P74430" s="3"/>
      <c r="Q74430" s="3"/>
    </row>
    <row r="74431" spans="3:17">
      <c r="C74431" s="2"/>
      <c r="D74431" s="2"/>
      <c r="E74431" s="2"/>
      <c r="F74431" s="2"/>
      <c r="I74431" s="3"/>
      <c r="J74431" s="3"/>
      <c r="K74431" s="3"/>
      <c r="L74431" s="3"/>
      <c r="M74431" s="3"/>
      <c r="N74431" s="3"/>
      <c r="O74431" s="3"/>
      <c r="P74431" s="3"/>
      <c r="Q74431" s="3"/>
    </row>
    <row r="74432" spans="3:17">
      <c r="C74432" s="2"/>
      <c r="D74432" s="2"/>
      <c r="E74432" s="2"/>
      <c r="F74432" s="2"/>
      <c r="I74432" s="3"/>
      <c r="J74432" s="3"/>
      <c r="K74432" s="3"/>
      <c r="L74432" s="3"/>
      <c r="M74432" s="3"/>
      <c r="N74432" s="3"/>
      <c r="O74432" s="3"/>
      <c r="P74432" s="3"/>
      <c r="Q74432" s="3"/>
    </row>
    <row r="74433" spans="3:17">
      <c r="C74433" s="2"/>
      <c r="D74433" s="2"/>
      <c r="E74433" s="2"/>
      <c r="F74433" s="2"/>
      <c r="I74433" s="3"/>
      <c r="J74433" s="3"/>
      <c r="K74433" s="3"/>
      <c r="L74433" s="3"/>
      <c r="M74433" s="3"/>
      <c r="N74433" s="3"/>
      <c r="O74433" s="3"/>
      <c r="P74433" s="3"/>
      <c r="Q74433" s="3"/>
    </row>
    <row r="74434" spans="3:17">
      <c r="C74434" s="2"/>
      <c r="D74434" s="2"/>
      <c r="E74434" s="2"/>
      <c r="F74434" s="2"/>
      <c r="I74434" s="3"/>
      <c r="J74434" s="3"/>
      <c r="K74434" s="3"/>
      <c r="L74434" s="3"/>
      <c r="M74434" s="3"/>
      <c r="N74434" s="3"/>
      <c r="O74434" s="3"/>
      <c r="P74434" s="3"/>
      <c r="Q74434" s="3"/>
    </row>
    <row r="74435" spans="3:17">
      <c r="C74435" s="2"/>
      <c r="D74435" s="2"/>
      <c r="E74435" s="2"/>
      <c r="F74435" s="2"/>
      <c r="I74435" s="3"/>
      <c r="J74435" s="3"/>
      <c r="K74435" s="3"/>
      <c r="L74435" s="3"/>
      <c r="M74435" s="3"/>
      <c r="N74435" s="3"/>
      <c r="O74435" s="3"/>
      <c r="P74435" s="3"/>
      <c r="Q74435" s="3"/>
    </row>
    <row r="74436" spans="3:17">
      <c r="C74436" s="2"/>
      <c r="D74436" s="2"/>
      <c r="E74436" s="2"/>
      <c r="F74436" s="2"/>
      <c r="I74436" s="3"/>
      <c r="J74436" s="3"/>
      <c r="K74436" s="3"/>
      <c r="L74436" s="3"/>
      <c r="M74436" s="3"/>
      <c r="N74436" s="3"/>
      <c r="O74436" s="3"/>
      <c r="P74436" s="3"/>
      <c r="Q74436" s="3"/>
    </row>
    <row r="74437" spans="3:17">
      <c r="C74437" s="2"/>
      <c r="D74437" s="2"/>
      <c r="E74437" s="2"/>
      <c r="F74437" s="2"/>
      <c r="I74437" s="3"/>
      <c r="J74437" s="3"/>
      <c r="K74437" s="3"/>
      <c r="L74437" s="3"/>
      <c r="M74437" s="3"/>
      <c r="N74437" s="3"/>
      <c r="O74437" s="3"/>
      <c r="P74437" s="3"/>
      <c r="Q74437" s="3"/>
    </row>
    <row r="74438" spans="3:17">
      <c r="C74438" s="2"/>
      <c r="D74438" s="2"/>
      <c r="E74438" s="2"/>
      <c r="F74438" s="2"/>
      <c r="I74438" s="3"/>
      <c r="J74438" s="3"/>
      <c r="K74438" s="3"/>
      <c r="L74438" s="3"/>
      <c r="M74438" s="3"/>
      <c r="N74438" s="3"/>
      <c r="O74438" s="3"/>
      <c r="P74438" s="3"/>
      <c r="Q74438" s="3"/>
    </row>
    <row r="74439" spans="3:17">
      <c r="C74439" s="2"/>
      <c r="D74439" s="2"/>
      <c r="E74439" s="2"/>
      <c r="F74439" s="2"/>
      <c r="I74439" s="3"/>
      <c r="J74439" s="3"/>
      <c r="K74439" s="3"/>
      <c r="L74439" s="3"/>
      <c r="M74439" s="3"/>
      <c r="N74439" s="3"/>
      <c r="O74439" s="3"/>
      <c r="P74439" s="3"/>
      <c r="Q74439" s="3"/>
    </row>
    <row r="74440" spans="3:17">
      <c r="C74440" s="2"/>
      <c r="D74440" s="2"/>
      <c r="E74440" s="2"/>
      <c r="F74440" s="2"/>
      <c r="I74440" s="3"/>
      <c r="J74440" s="3"/>
      <c r="K74440" s="3"/>
      <c r="L74440" s="3"/>
      <c r="M74440" s="3"/>
      <c r="N74440" s="3"/>
      <c r="O74440" s="3"/>
      <c r="P74440" s="3"/>
      <c r="Q74440" s="3"/>
    </row>
    <row r="74441" spans="3:17">
      <c r="C74441" s="2"/>
      <c r="D74441" s="2"/>
      <c r="E74441" s="2"/>
      <c r="F74441" s="2"/>
      <c r="I74441" s="3"/>
      <c r="J74441" s="3"/>
      <c r="K74441" s="3"/>
      <c r="L74441" s="3"/>
      <c r="M74441" s="3"/>
      <c r="N74441" s="3"/>
      <c r="O74441" s="3"/>
      <c r="P74441" s="3"/>
      <c r="Q74441" s="3"/>
    </row>
    <row r="74442" spans="3:17">
      <c r="C74442" s="2"/>
      <c r="D74442" s="2"/>
      <c r="E74442" s="2"/>
      <c r="F74442" s="2"/>
      <c r="I74442" s="3"/>
      <c r="J74442" s="3"/>
      <c r="K74442" s="3"/>
      <c r="L74442" s="3"/>
      <c r="M74442" s="3"/>
      <c r="N74442" s="3"/>
      <c r="O74442" s="3"/>
      <c r="P74442" s="3"/>
      <c r="Q74442" s="3"/>
    </row>
    <row r="74443" spans="3:17">
      <c r="C74443" s="2"/>
      <c r="D74443" s="2"/>
      <c r="E74443" s="2"/>
      <c r="F74443" s="2"/>
      <c r="I74443" s="3"/>
      <c r="J74443" s="3"/>
      <c r="K74443" s="3"/>
      <c r="L74443" s="3"/>
      <c r="M74443" s="3"/>
      <c r="N74443" s="3"/>
      <c r="O74443" s="3"/>
      <c r="P74443" s="3"/>
      <c r="Q74443" s="3"/>
    </row>
    <row r="74444" spans="3:17">
      <c r="C74444" s="2"/>
      <c r="D74444" s="2"/>
      <c r="E74444" s="2"/>
      <c r="F74444" s="2"/>
      <c r="I74444" s="3"/>
      <c r="J74444" s="3"/>
      <c r="K74444" s="3"/>
      <c r="L74444" s="3"/>
      <c r="M74444" s="3"/>
      <c r="N74444" s="3"/>
      <c r="O74444" s="3"/>
      <c r="P74444" s="3"/>
      <c r="Q74444" s="3"/>
    </row>
    <row r="74445" spans="3:17">
      <c r="C74445" s="2"/>
      <c r="D74445" s="2"/>
      <c r="E74445" s="2"/>
      <c r="F74445" s="2"/>
      <c r="I74445" s="3"/>
      <c r="J74445" s="3"/>
      <c r="K74445" s="3"/>
      <c r="L74445" s="3"/>
      <c r="M74445" s="3"/>
      <c r="N74445" s="3"/>
      <c r="O74445" s="3"/>
      <c r="P74445" s="3"/>
      <c r="Q74445" s="3"/>
    </row>
    <row r="74446" spans="3:17">
      <c r="C74446" s="2"/>
      <c r="D74446" s="2"/>
      <c r="E74446" s="2"/>
      <c r="F74446" s="2"/>
      <c r="I74446" s="3"/>
      <c r="J74446" s="3"/>
      <c r="K74446" s="3"/>
      <c r="L74446" s="3"/>
      <c r="M74446" s="3"/>
      <c r="N74446" s="3"/>
      <c r="O74446" s="3"/>
      <c r="P74446" s="3"/>
      <c r="Q74446" s="3"/>
    </row>
    <row r="74447" spans="3:17">
      <c r="C74447" s="2"/>
      <c r="D74447" s="2"/>
      <c r="E74447" s="2"/>
      <c r="F74447" s="2"/>
      <c r="I74447" s="3"/>
      <c r="J74447" s="3"/>
      <c r="K74447" s="3"/>
      <c r="L74447" s="3"/>
      <c r="M74447" s="3"/>
      <c r="N74447" s="3"/>
      <c r="O74447" s="3"/>
      <c r="P74447" s="3"/>
      <c r="Q74447" s="3"/>
    </row>
    <row r="74448" spans="3:17">
      <c r="C74448" s="2"/>
      <c r="D74448" s="2"/>
      <c r="E74448" s="2"/>
      <c r="F74448" s="2"/>
      <c r="I74448" s="3"/>
      <c r="J74448" s="3"/>
      <c r="K74448" s="3"/>
      <c r="L74448" s="3"/>
      <c r="M74448" s="3"/>
      <c r="N74448" s="3"/>
      <c r="O74448" s="3"/>
      <c r="P74448" s="3"/>
      <c r="Q74448" s="3"/>
    </row>
    <row r="74449" spans="3:17">
      <c r="C74449" s="2"/>
      <c r="D74449" s="2"/>
      <c r="E74449" s="2"/>
      <c r="F74449" s="2"/>
      <c r="I74449" s="3"/>
      <c r="J74449" s="3"/>
      <c r="K74449" s="3"/>
      <c r="L74449" s="3"/>
      <c r="M74449" s="3"/>
      <c r="N74449" s="3"/>
      <c r="O74449" s="3"/>
      <c r="P74449" s="3"/>
      <c r="Q74449" s="3"/>
    </row>
    <row r="74450" spans="3:17">
      <c r="C74450" s="2"/>
      <c r="D74450" s="2"/>
      <c r="E74450" s="2"/>
      <c r="F74450" s="2"/>
      <c r="I74450" s="3"/>
      <c r="J74450" s="3"/>
      <c r="K74450" s="3"/>
      <c r="L74450" s="3"/>
      <c r="M74450" s="3"/>
      <c r="N74450" s="3"/>
      <c r="O74450" s="3"/>
      <c r="P74450" s="3"/>
      <c r="Q74450" s="3"/>
    </row>
    <row r="74451" spans="3:17">
      <c r="C74451" s="2"/>
      <c r="D74451" s="2"/>
      <c r="E74451" s="2"/>
      <c r="F74451" s="2"/>
      <c r="I74451" s="3"/>
      <c r="J74451" s="3"/>
      <c r="K74451" s="3"/>
      <c r="L74451" s="3"/>
      <c r="M74451" s="3"/>
      <c r="N74451" s="3"/>
      <c r="O74451" s="3"/>
      <c r="P74451" s="3"/>
      <c r="Q74451" s="3"/>
    </row>
    <row r="74452" spans="3:17">
      <c r="C74452" s="2"/>
      <c r="D74452" s="2"/>
      <c r="E74452" s="2"/>
      <c r="F74452" s="2"/>
      <c r="I74452" s="3"/>
      <c r="J74452" s="3"/>
      <c r="K74452" s="3"/>
      <c r="L74452" s="3"/>
      <c r="M74452" s="3"/>
      <c r="N74452" s="3"/>
      <c r="O74452" s="3"/>
      <c r="P74452" s="3"/>
      <c r="Q74452" s="3"/>
    </row>
    <row r="74453" spans="3:17">
      <c r="C74453" s="2"/>
      <c r="D74453" s="2"/>
      <c r="E74453" s="2"/>
      <c r="F74453" s="2"/>
      <c r="I74453" s="3"/>
      <c r="J74453" s="3"/>
      <c r="K74453" s="3"/>
      <c r="L74453" s="3"/>
      <c r="M74453" s="3"/>
      <c r="N74453" s="3"/>
      <c r="O74453" s="3"/>
      <c r="P74453" s="3"/>
      <c r="Q74453" s="3"/>
    </row>
    <row r="74454" spans="3:17">
      <c r="C74454" s="2"/>
      <c r="D74454" s="2"/>
      <c r="E74454" s="2"/>
      <c r="F74454" s="2"/>
      <c r="I74454" s="3"/>
      <c r="J74454" s="3"/>
      <c r="K74454" s="3"/>
      <c r="L74454" s="3"/>
      <c r="M74454" s="3"/>
      <c r="N74454" s="3"/>
      <c r="O74454" s="3"/>
      <c r="P74454" s="3"/>
      <c r="Q74454" s="3"/>
    </row>
    <row r="74455" spans="3:17">
      <c r="C74455" s="2"/>
      <c r="D74455" s="2"/>
      <c r="E74455" s="2"/>
      <c r="F74455" s="2"/>
      <c r="I74455" s="3"/>
      <c r="J74455" s="3"/>
      <c r="K74455" s="3"/>
      <c r="L74455" s="3"/>
      <c r="M74455" s="3"/>
      <c r="N74455" s="3"/>
      <c r="O74455" s="3"/>
      <c r="P74455" s="3"/>
      <c r="Q74455" s="3"/>
    </row>
    <row r="74456" spans="3:17">
      <c r="C74456" s="2"/>
      <c r="D74456" s="2"/>
      <c r="E74456" s="2"/>
      <c r="F74456" s="2"/>
      <c r="I74456" s="3"/>
      <c r="J74456" s="3"/>
      <c r="K74456" s="3"/>
      <c r="L74456" s="3"/>
      <c r="M74456" s="3"/>
      <c r="N74456" s="3"/>
      <c r="O74456" s="3"/>
      <c r="P74456" s="3"/>
      <c r="Q74456" s="3"/>
    </row>
    <row r="74457" spans="3:17">
      <c r="C74457" s="2"/>
      <c r="D74457" s="2"/>
      <c r="E74457" s="2"/>
      <c r="F74457" s="2"/>
      <c r="I74457" s="3"/>
      <c r="J74457" s="3"/>
      <c r="K74457" s="3"/>
      <c r="L74457" s="3"/>
      <c r="M74457" s="3"/>
      <c r="N74457" s="3"/>
      <c r="O74457" s="3"/>
      <c r="P74457" s="3"/>
      <c r="Q74457" s="3"/>
    </row>
    <row r="74458" spans="3:17">
      <c r="C74458" s="2"/>
      <c r="D74458" s="2"/>
      <c r="E74458" s="2"/>
      <c r="F74458" s="2"/>
      <c r="I74458" s="3"/>
      <c r="J74458" s="3"/>
      <c r="K74458" s="3"/>
      <c r="L74458" s="3"/>
      <c r="M74458" s="3"/>
      <c r="N74458" s="3"/>
      <c r="O74458" s="3"/>
      <c r="P74458" s="3"/>
      <c r="Q74458" s="3"/>
    </row>
    <row r="74459" spans="3:17">
      <c r="C74459" s="2"/>
      <c r="D74459" s="2"/>
      <c r="E74459" s="2"/>
      <c r="F74459" s="2"/>
      <c r="I74459" s="3"/>
      <c r="J74459" s="3"/>
      <c r="K74459" s="3"/>
      <c r="L74459" s="3"/>
      <c r="M74459" s="3"/>
      <c r="N74459" s="3"/>
      <c r="O74459" s="3"/>
      <c r="P74459" s="3"/>
      <c r="Q74459" s="3"/>
    </row>
    <row r="74460" spans="3:17">
      <c r="C74460" s="2"/>
      <c r="D74460" s="2"/>
      <c r="E74460" s="2"/>
      <c r="F74460" s="2"/>
      <c r="I74460" s="3"/>
      <c r="J74460" s="3"/>
      <c r="K74460" s="3"/>
      <c r="L74460" s="3"/>
      <c r="M74460" s="3"/>
      <c r="N74460" s="3"/>
      <c r="O74460" s="3"/>
      <c r="P74460" s="3"/>
      <c r="Q74460" s="3"/>
    </row>
    <row r="74461" spans="3:17">
      <c r="C74461" s="2"/>
      <c r="D74461" s="2"/>
      <c r="E74461" s="2"/>
      <c r="F74461" s="2"/>
      <c r="I74461" s="3"/>
      <c r="J74461" s="3"/>
      <c r="K74461" s="3"/>
      <c r="L74461" s="3"/>
      <c r="M74461" s="3"/>
      <c r="N74461" s="3"/>
      <c r="O74461" s="3"/>
      <c r="P74461" s="3"/>
      <c r="Q74461" s="3"/>
    </row>
    <row r="74462" spans="3:17">
      <c r="C74462" s="2"/>
      <c r="D74462" s="2"/>
      <c r="E74462" s="2"/>
      <c r="F74462" s="2"/>
      <c r="I74462" s="3"/>
      <c r="J74462" s="3"/>
      <c r="K74462" s="3"/>
      <c r="L74462" s="3"/>
      <c r="M74462" s="3"/>
      <c r="N74462" s="3"/>
      <c r="O74462" s="3"/>
      <c r="P74462" s="3"/>
      <c r="Q74462" s="3"/>
    </row>
    <row r="74463" spans="3:17">
      <c r="C74463" s="2"/>
      <c r="D74463" s="2"/>
      <c r="E74463" s="2"/>
      <c r="F74463" s="2"/>
      <c r="I74463" s="3"/>
      <c r="J74463" s="3"/>
      <c r="K74463" s="3"/>
      <c r="L74463" s="3"/>
      <c r="M74463" s="3"/>
      <c r="N74463" s="3"/>
      <c r="O74463" s="3"/>
      <c r="P74463" s="3"/>
      <c r="Q74463" s="3"/>
    </row>
    <row r="74464" spans="3:17">
      <c r="C74464" s="2"/>
      <c r="D74464" s="2"/>
      <c r="E74464" s="2"/>
      <c r="F74464" s="2"/>
      <c r="I74464" s="3"/>
      <c r="J74464" s="3"/>
      <c r="K74464" s="3"/>
      <c r="L74464" s="3"/>
      <c r="M74464" s="3"/>
      <c r="N74464" s="3"/>
      <c r="O74464" s="3"/>
      <c r="P74464" s="3"/>
      <c r="Q74464" s="3"/>
    </row>
    <row r="74465" spans="3:17">
      <c r="C74465" s="2"/>
      <c r="D74465" s="2"/>
      <c r="E74465" s="2"/>
      <c r="F74465" s="2"/>
      <c r="I74465" s="3"/>
      <c r="J74465" s="3"/>
      <c r="K74465" s="3"/>
      <c r="L74465" s="3"/>
      <c r="M74465" s="3"/>
      <c r="N74465" s="3"/>
      <c r="O74465" s="3"/>
      <c r="P74465" s="3"/>
      <c r="Q74465" s="3"/>
    </row>
    <row r="74466" spans="3:17">
      <c r="C74466" s="2"/>
      <c r="D74466" s="2"/>
      <c r="E74466" s="2"/>
      <c r="F74466" s="2"/>
      <c r="I74466" s="3"/>
      <c r="J74466" s="3"/>
      <c r="K74466" s="3"/>
      <c r="L74466" s="3"/>
      <c r="M74466" s="3"/>
      <c r="N74466" s="3"/>
      <c r="O74466" s="3"/>
      <c r="P74466" s="3"/>
      <c r="Q74466" s="3"/>
    </row>
    <row r="74467" spans="3:17">
      <c r="C74467" s="2"/>
      <c r="D74467" s="2"/>
      <c r="E74467" s="2"/>
      <c r="F74467" s="2"/>
      <c r="I74467" s="3"/>
      <c r="J74467" s="3"/>
      <c r="K74467" s="3"/>
      <c r="L74467" s="3"/>
      <c r="M74467" s="3"/>
      <c r="N74467" s="3"/>
      <c r="O74467" s="3"/>
      <c r="P74467" s="3"/>
      <c r="Q74467" s="3"/>
    </row>
    <row r="74468" spans="3:17">
      <c r="C74468" s="2"/>
      <c r="D74468" s="2"/>
      <c r="E74468" s="2"/>
      <c r="F74468" s="2"/>
      <c r="I74468" s="3"/>
      <c r="J74468" s="3"/>
      <c r="K74468" s="3"/>
      <c r="L74468" s="3"/>
      <c r="M74468" s="3"/>
      <c r="N74468" s="3"/>
      <c r="O74468" s="3"/>
      <c r="P74468" s="3"/>
      <c r="Q74468" s="3"/>
    </row>
    <row r="74469" spans="3:17">
      <c r="C74469" s="2"/>
      <c r="D74469" s="2"/>
      <c r="E74469" s="2"/>
      <c r="F74469" s="2"/>
      <c r="I74469" s="3"/>
      <c r="J74469" s="3"/>
      <c r="K74469" s="3"/>
      <c r="L74469" s="3"/>
      <c r="M74469" s="3"/>
      <c r="N74469" s="3"/>
      <c r="O74469" s="3"/>
      <c r="P74469" s="3"/>
      <c r="Q74469" s="3"/>
    </row>
    <row r="74470" spans="3:17">
      <c r="C74470" s="2"/>
      <c r="D74470" s="2"/>
      <c r="E74470" s="2"/>
      <c r="F74470" s="2"/>
      <c r="I74470" s="3"/>
      <c r="J74470" s="3"/>
      <c r="K74470" s="3"/>
      <c r="L74470" s="3"/>
      <c r="M74470" s="3"/>
      <c r="N74470" s="3"/>
      <c r="O74470" s="3"/>
      <c r="P74470" s="3"/>
      <c r="Q74470" s="3"/>
    </row>
    <row r="74471" spans="3:17">
      <c r="C74471" s="2"/>
      <c r="D74471" s="2"/>
      <c r="E74471" s="2"/>
      <c r="F74471" s="2"/>
      <c r="I74471" s="3"/>
      <c r="J74471" s="3"/>
      <c r="K74471" s="3"/>
      <c r="L74471" s="3"/>
      <c r="M74471" s="3"/>
      <c r="N74471" s="3"/>
      <c r="O74471" s="3"/>
      <c r="P74471" s="3"/>
      <c r="Q74471" s="3"/>
    </row>
    <row r="74472" spans="3:17">
      <c r="C74472" s="2"/>
      <c r="D74472" s="2"/>
      <c r="E74472" s="2"/>
      <c r="F74472" s="2"/>
      <c r="I74472" s="3"/>
      <c r="J74472" s="3"/>
      <c r="K74472" s="3"/>
      <c r="L74472" s="3"/>
      <c r="M74472" s="3"/>
      <c r="N74472" s="3"/>
      <c r="O74472" s="3"/>
      <c r="P74472" s="3"/>
      <c r="Q74472" s="3"/>
    </row>
    <row r="74473" spans="3:17">
      <c r="C74473" s="2"/>
      <c r="D74473" s="2"/>
      <c r="E74473" s="2"/>
      <c r="F74473" s="2"/>
      <c r="I74473" s="3"/>
      <c r="J74473" s="3"/>
      <c r="K74473" s="3"/>
      <c r="L74473" s="3"/>
      <c r="M74473" s="3"/>
      <c r="N74473" s="3"/>
      <c r="O74473" s="3"/>
      <c r="P74473" s="3"/>
      <c r="Q74473" s="3"/>
    </row>
    <row r="74474" spans="3:17">
      <c r="C74474" s="2"/>
      <c r="D74474" s="2"/>
      <c r="E74474" s="2"/>
      <c r="F74474" s="2"/>
      <c r="I74474" s="3"/>
      <c r="J74474" s="3"/>
      <c r="K74474" s="3"/>
      <c r="L74474" s="3"/>
      <c r="M74474" s="3"/>
      <c r="N74474" s="3"/>
      <c r="O74474" s="3"/>
      <c r="P74474" s="3"/>
      <c r="Q74474" s="3"/>
    </row>
    <row r="74475" spans="3:17">
      <c r="C74475" s="2"/>
      <c r="D74475" s="2"/>
      <c r="E74475" s="2"/>
      <c r="F74475" s="2"/>
      <c r="I74475" s="3"/>
      <c r="J74475" s="3"/>
      <c r="K74475" s="3"/>
      <c r="L74475" s="3"/>
      <c r="M74475" s="3"/>
      <c r="N74475" s="3"/>
      <c r="O74475" s="3"/>
      <c r="P74475" s="3"/>
      <c r="Q74475" s="3"/>
    </row>
    <row r="74476" spans="3:17">
      <c r="C74476" s="2"/>
      <c r="D74476" s="2"/>
      <c r="E74476" s="2"/>
      <c r="F74476" s="2"/>
      <c r="I74476" s="3"/>
      <c r="J74476" s="3"/>
      <c r="K74476" s="3"/>
      <c r="L74476" s="3"/>
      <c r="M74476" s="3"/>
      <c r="N74476" s="3"/>
      <c r="O74476" s="3"/>
      <c r="P74476" s="3"/>
      <c r="Q74476" s="3"/>
    </row>
    <row r="74477" spans="3:17">
      <c r="C74477" s="2"/>
      <c r="D74477" s="2"/>
      <c r="E74477" s="2"/>
      <c r="F74477" s="2"/>
      <c r="I74477" s="3"/>
      <c r="J74477" s="3"/>
      <c r="K74477" s="3"/>
      <c r="L74477" s="3"/>
      <c r="M74477" s="3"/>
      <c r="N74477" s="3"/>
      <c r="O74477" s="3"/>
      <c r="P74477" s="3"/>
      <c r="Q74477" s="3"/>
    </row>
    <row r="74478" spans="3:17">
      <c r="C74478" s="2"/>
      <c r="D74478" s="2"/>
      <c r="E74478" s="2"/>
      <c r="F74478" s="2"/>
      <c r="I74478" s="3"/>
      <c r="J74478" s="3"/>
      <c r="K74478" s="3"/>
      <c r="L74478" s="3"/>
      <c r="M74478" s="3"/>
      <c r="N74478" s="3"/>
      <c r="O74478" s="3"/>
      <c r="P74478" s="3"/>
      <c r="Q74478" s="3"/>
    </row>
    <row r="74479" spans="3:17">
      <c r="C74479" s="2"/>
      <c r="D74479" s="2"/>
      <c r="E74479" s="2"/>
      <c r="F74479" s="2"/>
      <c r="I74479" s="3"/>
      <c r="J74479" s="3"/>
      <c r="K74479" s="3"/>
      <c r="L74479" s="3"/>
      <c r="M74479" s="3"/>
      <c r="N74479" s="3"/>
      <c r="O74479" s="3"/>
      <c r="P74479" s="3"/>
      <c r="Q74479" s="3"/>
    </row>
    <row r="74480" spans="3:17">
      <c r="C74480" s="2"/>
      <c r="D74480" s="2"/>
      <c r="E74480" s="2"/>
      <c r="F74480" s="2"/>
      <c r="I74480" s="3"/>
      <c r="J74480" s="3"/>
      <c r="K74480" s="3"/>
      <c r="L74480" s="3"/>
      <c r="M74480" s="3"/>
      <c r="N74480" s="3"/>
      <c r="O74480" s="3"/>
      <c r="P74480" s="3"/>
      <c r="Q74480" s="3"/>
    </row>
    <row r="74481" spans="3:17">
      <c r="C74481" s="2"/>
      <c r="D74481" s="2"/>
      <c r="E74481" s="2"/>
      <c r="F74481" s="2"/>
      <c r="I74481" s="3"/>
      <c r="J74481" s="3"/>
      <c r="K74481" s="3"/>
      <c r="L74481" s="3"/>
      <c r="M74481" s="3"/>
      <c r="N74481" s="3"/>
      <c r="O74481" s="3"/>
      <c r="P74481" s="3"/>
      <c r="Q74481" s="3"/>
    </row>
    <row r="74482" spans="3:17">
      <c r="C74482" s="2"/>
      <c r="D74482" s="2"/>
      <c r="E74482" s="2"/>
      <c r="F74482" s="2"/>
      <c r="I74482" s="3"/>
      <c r="J74482" s="3"/>
      <c r="K74482" s="3"/>
      <c r="L74482" s="3"/>
      <c r="M74482" s="3"/>
      <c r="N74482" s="3"/>
      <c r="O74482" s="3"/>
      <c r="P74482" s="3"/>
      <c r="Q74482" s="3"/>
    </row>
    <row r="74483" spans="3:17">
      <c r="C74483" s="2"/>
      <c r="D74483" s="2"/>
      <c r="E74483" s="2"/>
      <c r="F74483" s="2"/>
      <c r="I74483" s="3"/>
      <c r="J74483" s="3"/>
      <c r="K74483" s="3"/>
      <c r="L74483" s="3"/>
      <c r="M74483" s="3"/>
      <c r="N74483" s="3"/>
      <c r="O74483" s="3"/>
      <c r="P74483" s="3"/>
      <c r="Q74483" s="3"/>
    </row>
    <row r="74484" spans="3:17">
      <c r="C74484" s="2"/>
      <c r="D74484" s="2"/>
      <c r="E74484" s="2"/>
      <c r="F74484" s="2"/>
      <c r="I74484" s="3"/>
      <c r="J74484" s="3"/>
      <c r="K74484" s="3"/>
      <c r="L74484" s="3"/>
      <c r="M74484" s="3"/>
      <c r="N74484" s="3"/>
      <c r="O74484" s="3"/>
      <c r="P74484" s="3"/>
      <c r="Q74484" s="3"/>
    </row>
    <row r="74485" spans="3:17">
      <c r="C74485" s="2"/>
      <c r="D74485" s="2"/>
      <c r="E74485" s="2"/>
      <c r="F74485" s="2"/>
      <c r="I74485" s="3"/>
      <c r="J74485" s="3"/>
      <c r="K74485" s="3"/>
      <c r="L74485" s="3"/>
      <c r="M74485" s="3"/>
      <c r="N74485" s="3"/>
      <c r="O74485" s="3"/>
      <c r="P74485" s="3"/>
      <c r="Q74485" s="3"/>
    </row>
    <row r="74486" spans="3:17">
      <c r="C74486" s="2"/>
      <c r="D74486" s="2"/>
      <c r="E74486" s="2"/>
      <c r="F74486" s="2"/>
      <c r="I74486" s="3"/>
      <c r="J74486" s="3"/>
      <c r="K74486" s="3"/>
      <c r="L74486" s="3"/>
      <c r="M74486" s="3"/>
      <c r="N74486" s="3"/>
      <c r="O74486" s="3"/>
      <c r="P74486" s="3"/>
      <c r="Q74486" s="3"/>
    </row>
    <row r="74487" spans="3:17">
      <c r="C74487" s="2"/>
      <c r="D74487" s="2"/>
      <c r="E74487" s="2"/>
      <c r="F74487" s="2"/>
      <c r="I74487" s="3"/>
      <c r="J74487" s="3"/>
      <c r="K74487" s="3"/>
      <c r="L74487" s="3"/>
      <c r="M74487" s="3"/>
      <c r="N74487" s="3"/>
      <c r="O74487" s="3"/>
      <c r="P74487" s="3"/>
      <c r="Q74487" s="3"/>
    </row>
    <row r="74488" spans="3:17">
      <c r="C74488" s="2"/>
      <c r="D74488" s="2"/>
      <c r="E74488" s="2"/>
      <c r="F74488" s="2"/>
      <c r="I74488" s="3"/>
      <c r="J74488" s="3"/>
      <c r="K74488" s="3"/>
      <c r="L74488" s="3"/>
      <c r="M74488" s="3"/>
      <c r="N74488" s="3"/>
      <c r="O74488" s="3"/>
      <c r="P74488" s="3"/>
      <c r="Q74488" s="3"/>
    </row>
    <row r="74489" spans="3:17">
      <c r="C74489" s="2"/>
      <c r="D74489" s="2"/>
      <c r="E74489" s="2"/>
      <c r="F74489" s="2"/>
      <c r="I74489" s="3"/>
      <c r="J74489" s="3"/>
      <c r="K74489" s="3"/>
      <c r="L74489" s="3"/>
      <c r="M74489" s="3"/>
      <c r="N74489" s="3"/>
      <c r="O74489" s="3"/>
      <c r="P74489" s="3"/>
      <c r="Q74489" s="3"/>
    </row>
    <row r="74490" spans="3:17">
      <c r="C74490" s="2"/>
      <c r="D74490" s="2"/>
      <c r="E74490" s="2"/>
      <c r="F74490" s="2"/>
      <c r="I74490" s="3"/>
      <c r="J74490" s="3"/>
      <c r="K74490" s="3"/>
      <c r="L74490" s="3"/>
      <c r="M74490" s="3"/>
      <c r="N74490" s="3"/>
      <c r="O74490" s="3"/>
      <c r="P74490" s="3"/>
      <c r="Q74490" s="3"/>
    </row>
    <row r="74491" spans="3:17">
      <c r="C74491" s="2"/>
      <c r="D74491" s="2"/>
      <c r="E74491" s="2"/>
      <c r="F74491" s="2"/>
      <c r="I74491" s="3"/>
      <c r="J74491" s="3"/>
      <c r="K74491" s="3"/>
      <c r="L74491" s="3"/>
      <c r="M74491" s="3"/>
      <c r="N74491" s="3"/>
      <c r="O74491" s="3"/>
      <c r="P74491" s="3"/>
      <c r="Q74491" s="3"/>
    </row>
    <row r="74492" spans="3:17">
      <c r="C74492" s="2"/>
      <c r="D74492" s="2"/>
      <c r="E74492" s="2"/>
      <c r="F74492" s="2"/>
      <c r="I74492" s="3"/>
      <c r="J74492" s="3"/>
      <c r="K74492" s="3"/>
      <c r="L74492" s="3"/>
      <c r="M74492" s="3"/>
      <c r="N74492" s="3"/>
      <c r="O74492" s="3"/>
      <c r="P74492" s="3"/>
      <c r="Q74492" s="3"/>
    </row>
    <row r="74493" spans="3:17">
      <c r="C74493" s="2"/>
      <c r="D74493" s="2"/>
      <c r="E74493" s="2"/>
      <c r="F74493" s="2"/>
      <c r="I74493" s="3"/>
      <c r="J74493" s="3"/>
      <c r="K74493" s="3"/>
      <c r="L74493" s="3"/>
      <c r="M74493" s="3"/>
      <c r="N74493" s="3"/>
      <c r="O74493" s="3"/>
      <c r="P74493" s="3"/>
      <c r="Q74493" s="3"/>
    </row>
    <row r="74494" spans="3:17">
      <c r="C74494" s="2"/>
      <c r="D74494" s="2"/>
      <c r="E74494" s="2"/>
      <c r="F74494" s="2"/>
      <c r="I74494" s="3"/>
      <c r="J74494" s="3"/>
      <c r="K74494" s="3"/>
      <c r="L74494" s="3"/>
      <c r="M74494" s="3"/>
      <c r="N74494" s="3"/>
      <c r="O74494" s="3"/>
      <c r="P74494" s="3"/>
      <c r="Q74494" s="3"/>
    </row>
    <row r="74495" spans="3:17">
      <c r="C74495" s="2"/>
      <c r="D74495" s="2"/>
      <c r="E74495" s="2"/>
      <c r="F74495" s="2"/>
      <c r="I74495" s="3"/>
      <c r="J74495" s="3"/>
      <c r="K74495" s="3"/>
      <c r="L74495" s="3"/>
      <c r="M74495" s="3"/>
      <c r="N74495" s="3"/>
      <c r="O74495" s="3"/>
      <c r="P74495" s="3"/>
      <c r="Q74495" s="3"/>
    </row>
    <row r="74496" spans="3:17">
      <c r="C74496" s="2"/>
      <c r="D74496" s="2"/>
      <c r="E74496" s="2"/>
      <c r="F74496" s="2"/>
      <c r="I74496" s="3"/>
      <c r="J74496" s="3"/>
      <c r="K74496" s="3"/>
      <c r="L74496" s="3"/>
      <c r="M74496" s="3"/>
      <c r="N74496" s="3"/>
      <c r="O74496" s="3"/>
      <c r="P74496" s="3"/>
      <c r="Q74496" s="3"/>
    </row>
    <row r="74497" spans="3:17">
      <c r="C74497" s="2"/>
      <c r="D74497" s="2"/>
      <c r="E74497" s="2"/>
      <c r="F74497" s="2"/>
      <c r="I74497" s="3"/>
      <c r="J74497" s="3"/>
      <c r="K74497" s="3"/>
      <c r="L74497" s="3"/>
      <c r="M74497" s="3"/>
      <c r="N74497" s="3"/>
      <c r="O74497" s="3"/>
      <c r="P74497" s="3"/>
      <c r="Q74497" s="3"/>
    </row>
    <row r="74498" spans="3:17">
      <c r="C74498" s="2"/>
      <c r="D74498" s="2"/>
      <c r="E74498" s="2"/>
      <c r="F74498" s="2"/>
      <c r="I74498" s="3"/>
      <c r="J74498" s="3"/>
      <c r="K74498" s="3"/>
      <c r="L74498" s="3"/>
      <c r="M74498" s="3"/>
      <c r="N74498" s="3"/>
      <c r="O74498" s="3"/>
      <c r="P74498" s="3"/>
      <c r="Q74498" s="3"/>
    </row>
    <row r="74499" spans="3:17">
      <c r="C74499" s="2"/>
      <c r="D74499" s="2"/>
      <c r="E74499" s="2"/>
      <c r="F74499" s="2"/>
      <c r="I74499" s="3"/>
      <c r="J74499" s="3"/>
      <c r="K74499" s="3"/>
      <c r="L74499" s="3"/>
      <c r="M74499" s="3"/>
      <c r="N74499" s="3"/>
      <c r="O74499" s="3"/>
      <c r="P74499" s="3"/>
      <c r="Q74499" s="3"/>
    </row>
    <row r="74500" spans="3:17">
      <c r="C74500" s="2"/>
      <c r="D74500" s="2"/>
      <c r="E74500" s="2"/>
      <c r="F74500" s="2"/>
      <c r="I74500" s="3"/>
      <c r="J74500" s="3"/>
      <c r="K74500" s="3"/>
      <c r="L74500" s="3"/>
      <c r="M74500" s="3"/>
      <c r="N74500" s="3"/>
      <c r="O74500" s="3"/>
      <c r="P74500" s="3"/>
      <c r="Q74500" s="3"/>
    </row>
    <row r="74501" spans="3:17">
      <c r="C74501" s="2"/>
      <c r="D74501" s="2"/>
      <c r="E74501" s="2"/>
      <c r="F74501" s="2"/>
      <c r="I74501" s="3"/>
      <c r="J74501" s="3"/>
      <c r="K74501" s="3"/>
      <c r="L74501" s="3"/>
      <c r="M74501" s="3"/>
      <c r="N74501" s="3"/>
      <c r="O74501" s="3"/>
      <c r="P74501" s="3"/>
      <c r="Q74501" s="3"/>
    </row>
    <row r="74502" spans="3:17">
      <c r="C74502" s="2"/>
      <c r="D74502" s="2"/>
      <c r="E74502" s="2"/>
      <c r="F74502" s="2"/>
      <c r="I74502" s="3"/>
      <c r="J74502" s="3"/>
      <c r="K74502" s="3"/>
      <c r="L74502" s="3"/>
      <c r="M74502" s="3"/>
      <c r="N74502" s="3"/>
      <c r="O74502" s="3"/>
      <c r="P74502" s="3"/>
      <c r="Q74502" s="3"/>
    </row>
    <row r="74503" spans="3:17">
      <c r="C74503" s="2"/>
      <c r="D74503" s="2"/>
      <c r="E74503" s="2"/>
      <c r="F74503" s="2"/>
      <c r="I74503" s="3"/>
      <c r="J74503" s="3"/>
      <c r="K74503" s="3"/>
      <c r="L74503" s="3"/>
      <c r="M74503" s="3"/>
      <c r="N74503" s="3"/>
      <c r="O74503" s="3"/>
      <c r="P74503" s="3"/>
      <c r="Q74503" s="3"/>
    </row>
    <row r="74504" spans="3:17">
      <c r="C74504" s="2"/>
      <c r="D74504" s="2"/>
      <c r="E74504" s="2"/>
      <c r="F74504" s="2"/>
      <c r="I74504" s="3"/>
      <c r="J74504" s="3"/>
      <c r="K74504" s="3"/>
      <c r="L74504" s="3"/>
      <c r="M74504" s="3"/>
      <c r="N74504" s="3"/>
      <c r="O74504" s="3"/>
      <c r="P74504" s="3"/>
      <c r="Q74504" s="3"/>
    </row>
    <row r="74505" spans="3:17">
      <c r="C74505" s="2"/>
      <c r="D74505" s="2"/>
      <c r="E74505" s="2"/>
      <c r="F74505" s="2"/>
      <c r="I74505" s="3"/>
      <c r="J74505" s="3"/>
      <c r="K74505" s="3"/>
      <c r="L74505" s="3"/>
      <c r="M74505" s="3"/>
      <c r="N74505" s="3"/>
      <c r="O74505" s="3"/>
      <c r="P74505" s="3"/>
      <c r="Q74505" s="3"/>
    </row>
    <row r="74506" spans="3:17">
      <c r="C74506" s="2"/>
      <c r="D74506" s="2"/>
      <c r="E74506" s="2"/>
      <c r="F74506" s="2"/>
      <c r="I74506" s="3"/>
      <c r="J74506" s="3"/>
      <c r="K74506" s="3"/>
      <c r="L74506" s="3"/>
      <c r="M74506" s="3"/>
      <c r="N74506" s="3"/>
      <c r="O74506" s="3"/>
      <c r="P74506" s="3"/>
      <c r="Q74506" s="3"/>
    </row>
    <row r="74507" spans="3:17">
      <c r="C74507" s="2"/>
      <c r="D74507" s="2"/>
      <c r="E74507" s="2"/>
      <c r="F74507" s="2"/>
      <c r="I74507" s="3"/>
      <c r="J74507" s="3"/>
      <c r="K74507" s="3"/>
      <c r="L74507" s="3"/>
      <c r="M74507" s="3"/>
      <c r="N74507" s="3"/>
      <c r="O74507" s="3"/>
      <c r="P74507" s="3"/>
      <c r="Q74507" s="3"/>
    </row>
    <row r="74508" spans="3:17">
      <c r="C74508" s="2"/>
      <c r="D74508" s="2"/>
      <c r="E74508" s="2"/>
      <c r="F74508" s="2"/>
      <c r="I74508" s="3"/>
      <c r="J74508" s="3"/>
      <c r="K74508" s="3"/>
      <c r="L74508" s="3"/>
      <c r="M74508" s="3"/>
      <c r="N74508" s="3"/>
      <c r="O74508" s="3"/>
      <c r="P74508" s="3"/>
      <c r="Q74508" s="3"/>
    </row>
    <row r="74509" spans="3:17">
      <c r="C74509" s="2"/>
      <c r="D74509" s="2"/>
      <c r="E74509" s="2"/>
      <c r="F74509" s="2"/>
      <c r="I74509" s="3"/>
      <c r="J74509" s="3"/>
      <c r="K74509" s="3"/>
      <c r="L74509" s="3"/>
      <c r="M74509" s="3"/>
      <c r="N74509" s="3"/>
      <c r="O74509" s="3"/>
      <c r="P74509" s="3"/>
      <c r="Q74509" s="3"/>
    </row>
    <row r="74510" spans="3:17">
      <c r="C74510" s="2"/>
      <c r="D74510" s="2"/>
      <c r="E74510" s="2"/>
      <c r="F74510" s="2"/>
      <c r="I74510" s="3"/>
      <c r="J74510" s="3"/>
      <c r="K74510" s="3"/>
      <c r="L74510" s="3"/>
      <c r="M74510" s="3"/>
      <c r="N74510" s="3"/>
      <c r="O74510" s="3"/>
      <c r="P74510" s="3"/>
      <c r="Q74510" s="3"/>
    </row>
    <row r="74511" spans="3:17">
      <c r="C74511" s="2"/>
      <c r="D74511" s="2"/>
      <c r="E74511" s="2"/>
      <c r="F74511" s="2"/>
      <c r="I74511" s="3"/>
      <c r="J74511" s="3"/>
      <c r="K74511" s="3"/>
      <c r="L74511" s="3"/>
      <c r="M74511" s="3"/>
      <c r="N74511" s="3"/>
      <c r="O74511" s="3"/>
      <c r="P74511" s="3"/>
      <c r="Q74511" s="3"/>
    </row>
    <row r="74512" spans="3:17">
      <c r="C74512" s="2"/>
      <c r="D74512" s="2"/>
      <c r="E74512" s="2"/>
      <c r="F74512" s="2"/>
      <c r="I74512" s="3"/>
      <c r="J74512" s="3"/>
      <c r="K74512" s="3"/>
      <c r="L74512" s="3"/>
      <c r="M74512" s="3"/>
      <c r="N74512" s="3"/>
      <c r="O74512" s="3"/>
      <c r="P74512" s="3"/>
      <c r="Q74512" s="3"/>
    </row>
    <row r="74513" spans="3:17">
      <c r="C74513" s="2"/>
      <c r="D74513" s="2"/>
      <c r="E74513" s="2"/>
      <c r="F74513" s="2"/>
      <c r="I74513" s="3"/>
      <c r="J74513" s="3"/>
      <c r="K74513" s="3"/>
      <c r="L74513" s="3"/>
      <c r="M74513" s="3"/>
      <c r="N74513" s="3"/>
      <c r="O74513" s="3"/>
      <c r="P74513" s="3"/>
      <c r="Q74513" s="3"/>
    </row>
    <row r="74514" spans="3:17">
      <c r="C74514" s="2"/>
      <c r="D74514" s="2"/>
      <c r="E74514" s="2"/>
      <c r="F74514" s="2"/>
      <c r="I74514" s="3"/>
      <c r="J74514" s="3"/>
      <c r="K74514" s="3"/>
      <c r="L74514" s="3"/>
      <c r="M74514" s="3"/>
      <c r="N74514" s="3"/>
      <c r="O74514" s="3"/>
      <c r="P74514" s="3"/>
      <c r="Q74514" s="3"/>
    </row>
    <row r="74515" spans="3:17">
      <c r="C74515" s="2"/>
      <c r="D74515" s="2"/>
      <c r="E74515" s="2"/>
      <c r="F74515" s="2"/>
      <c r="I74515" s="3"/>
      <c r="J74515" s="3"/>
      <c r="K74515" s="3"/>
      <c r="L74515" s="3"/>
      <c r="M74515" s="3"/>
      <c r="N74515" s="3"/>
      <c r="O74515" s="3"/>
      <c r="P74515" s="3"/>
      <c r="Q74515" s="3"/>
    </row>
    <row r="74516" spans="3:17">
      <c r="C74516" s="2"/>
      <c r="D74516" s="2"/>
      <c r="E74516" s="2"/>
      <c r="F74516" s="2"/>
      <c r="I74516" s="3"/>
      <c r="J74516" s="3"/>
      <c r="K74516" s="3"/>
      <c r="L74516" s="3"/>
      <c r="M74516" s="3"/>
      <c r="N74516" s="3"/>
      <c r="O74516" s="3"/>
      <c r="P74516" s="3"/>
      <c r="Q74516" s="3"/>
    </row>
    <row r="74517" spans="3:17">
      <c r="C74517" s="2"/>
      <c r="D74517" s="2"/>
      <c r="E74517" s="2"/>
      <c r="F74517" s="2"/>
      <c r="I74517" s="3"/>
      <c r="J74517" s="3"/>
      <c r="K74517" s="3"/>
      <c r="L74517" s="3"/>
      <c r="M74517" s="3"/>
      <c r="N74517" s="3"/>
      <c r="O74517" s="3"/>
      <c r="P74517" s="3"/>
      <c r="Q74517" s="3"/>
    </row>
    <row r="74518" spans="3:17">
      <c r="C74518" s="2"/>
      <c r="D74518" s="2"/>
      <c r="E74518" s="2"/>
      <c r="F74518" s="2"/>
      <c r="I74518" s="3"/>
      <c r="J74518" s="3"/>
      <c r="K74518" s="3"/>
      <c r="L74518" s="3"/>
      <c r="M74518" s="3"/>
      <c r="N74518" s="3"/>
      <c r="O74518" s="3"/>
      <c r="P74518" s="3"/>
      <c r="Q74518" s="3"/>
    </row>
    <row r="74519" spans="3:17">
      <c r="C74519" s="2"/>
      <c r="D74519" s="2"/>
      <c r="E74519" s="2"/>
      <c r="F74519" s="2"/>
      <c r="I74519" s="3"/>
      <c r="J74519" s="3"/>
      <c r="K74519" s="3"/>
      <c r="L74519" s="3"/>
      <c r="M74519" s="3"/>
      <c r="N74519" s="3"/>
      <c r="O74519" s="3"/>
      <c r="P74519" s="3"/>
      <c r="Q74519" s="3"/>
    </row>
    <row r="74520" spans="3:17">
      <c r="C74520" s="2"/>
      <c r="D74520" s="2"/>
      <c r="E74520" s="2"/>
      <c r="F74520" s="2"/>
      <c r="I74520" s="3"/>
      <c r="J74520" s="3"/>
      <c r="K74520" s="3"/>
      <c r="L74520" s="3"/>
      <c r="M74520" s="3"/>
      <c r="N74520" s="3"/>
      <c r="O74520" s="3"/>
      <c r="P74520" s="3"/>
      <c r="Q74520" s="3"/>
    </row>
    <row r="74521" spans="3:17">
      <c r="C74521" s="2"/>
      <c r="D74521" s="2"/>
      <c r="E74521" s="2"/>
      <c r="F74521" s="2"/>
      <c r="I74521" s="3"/>
      <c r="J74521" s="3"/>
      <c r="K74521" s="3"/>
      <c r="L74521" s="3"/>
      <c r="M74521" s="3"/>
      <c r="N74521" s="3"/>
      <c r="O74521" s="3"/>
      <c r="P74521" s="3"/>
      <c r="Q74521" s="3"/>
    </row>
    <row r="74522" spans="3:17">
      <c r="C74522" s="2"/>
      <c r="D74522" s="2"/>
      <c r="E74522" s="2"/>
      <c r="F74522" s="2"/>
      <c r="I74522" s="3"/>
      <c r="J74522" s="3"/>
      <c r="K74522" s="3"/>
      <c r="L74522" s="3"/>
      <c r="M74522" s="3"/>
      <c r="N74522" s="3"/>
      <c r="O74522" s="3"/>
      <c r="P74522" s="3"/>
      <c r="Q74522" s="3"/>
    </row>
    <row r="74523" spans="3:17">
      <c r="C74523" s="2"/>
      <c r="D74523" s="2"/>
      <c r="E74523" s="2"/>
      <c r="F74523" s="2"/>
      <c r="I74523" s="3"/>
      <c r="J74523" s="3"/>
      <c r="K74523" s="3"/>
      <c r="L74523" s="3"/>
      <c r="M74523" s="3"/>
      <c r="N74523" s="3"/>
      <c r="O74523" s="3"/>
      <c r="P74523" s="3"/>
      <c r="Q74523" s="3"/>
    </row>
    <row r="74524" spans="3:17">
      <c r="C74524" s="2"/>
      <c r="D74524" s="2"/>
      <c r="E74524" s="2"/>
      <c r="F74524" s="2"/>
      <c r="I74524" s="3"/>
      <c r="J74524" s="3"/>
      <c r="K74524" s="3"/>
      <c r="L74524" s="3"/>
      <c r="M74524" s="3"/>
      <c r="N74524" s="3"/>
      <c r="O74524" s="3"/>
      <c r="P74524" s="3"/>
      <c r="Q74524" s="3"/>
    </row>
    <row r="74525" spans="3:17">
      <c r="C74525" s="2"/>
      <c r="D74525" s="2"/>
      <c r="E74525" s="2"/>
      <c r="F74525" s="2"/>
      <c r="I74525" s="3"/>
      <c r="J74525" s="3"/>
      <c r="K74525" s="3"/>
      <c r="L74525" s="3"/>
      <c r="M74525" s="3"/>
      <c r="N74525" s="3"/>
      <c r="O74525" s="3"/>
      <c r="P74525" s="3"/>
      <c r="Q74525" s="3"/>
    </row>
    <row r="74526" spans="3:17">
      <c r="C74526" s="2"/>
      <c r="D74526" s="2"/>
      <c r="E74526" s="2"/>
      <c r="F74526" s="2"/>
      <c r="I74526" s="3"/>
      <c r="J74526" s="3"/>
      <c r="K74526" s="3"/>
      <c r="L74526" s="3"/>
      <c r="M74526" s="3"/>
      <c r="N74526" s="3"/>
      <c r="O74526" s="3"/>
      <c r="P74526" s="3"/>
      <c r="Q74526" s="3"/>
    </row>
    <row r="74527" spans="3:17">
      <c r="C74527" s="2"/>
      <c r="D74527" s="2"/>
      <c r="E74527" s="2"/>
      <c r="F74527" s="2"/>
      <c r="I74527" s="3"/>
      <c r="J74527" s="3"/>
      <c r="K74527" s="3"/>
      <c r="L74527" s="3"/>
      <c r="M74527" s="3"/>
      <c r="N74527" s="3"/>
      <c r="O74527" s="3"/>
      <c r="P74527" s="3"/>
      <c r="Q74527" s="3"/>
    </row>
    <row r="74528" spans="3:17">
      <c r="C74528" s="2"/>
      <c r="D74528" s="2"/>
      <c r="E74528" s="2"/>
      <c r="F74528" s="2"/>
      <c r="I74528" s="3"/>
      <c r="J74528" s="3"/>
      <c r="K74528" s="3"/>
      <c r="L74528" s="3"/>
      <c r="M74528" s="3"/>
      <c r="N74528" s="3"/>
      <c r="O74528" s="3"/>
      <c r="P74528" s="3"/>
      <c r="Q74528" s="3"/>
    </row>
    <row r="74529" spans="3:17">
      <c r="C74529" s="2"/>
      <c r="D74529" s="2"/>
      <c r="E74529" s="2"/>
      <c r="F74529" s="2"/>
      <c r="I74529" s="3"/>
      <c r="J74529" s="3"/>
      <c r="K74529" s="3"/>
      <c r="L74529" s="3"/>
      <c r="M74529" s="3"/>
      <c r="N74529" s="3"/>
      <c r="O74529" s="3"/>
      <c r="P74529" s="3"/>
      <c r="Q74529" s="3"/>
    </row>
    <row r="74530" spans="3:17">
      <c r="C74530" s="2"/>
      <c r="D74530" s="2"/>
      <c r="E74530" s="2"/>
      <c r="F74530" s="2"/>
      <c r="I74530" s="3"/>
      <c r="J74530" s="3"/>
      <c r="K74530" s="3"/>
      <c r="L74530" s="3"/>
      <c r="M74530" s="3"/>
      <c r="N74530" s="3"/>
      <c r="O74530" s="3"/>
      <c r="P74530" s="3"/>
      <c r="Q74530" s="3"/>
    </row>
    <row r="74531" spans="3:17">
      <c r="C74531" s="2"/>
      <c r="D74531" s="2"/>
      <c r="E74531" s="2"/>
      <c r="F74531" s="2"/>
      <c r="I74531" s="3"/>
      <c r="J74531" s="3"/>
      <c r="K74531" s="3"/>
      <c r="L74531" s="3"/>
      <c r="M74531" s="3"/>
      <c r="N74531" s="3"/>
      <c r="O74531" s="3"/>
      <c r="P74531" s="3"/>
      <c r="Q74531" s="3"/>
    </row>
    <row r="74532" spans="3:17">
      <c r="C74532" s="2"/>
      <c r="D74532" s="2"/>
      <c r="E74532" s="2"/>
      <c r="F74532" s="2"/>
      <c r="I74532" s="3"/>
      <c r="J74532" s="3"/>
      <c r="K74532" s="3"/>
      <c r="L74532" s="3"/>
      <c r="M74532" s="3"/>
      <c r="N74532" s="3"/>
      <c r="O74532" s="3"/>
      <c r="P74532" s="3"/>
      <c r="Q74532" s="3"/>
    </row>
    <row r="74533" spans="3:17">
      <c r="C74533" s="2"/>
      <c r="D74533" s="2"/>
      <c r="E74533" s="2"/>
      <c r="F74533" s="2"/>
      <c r="I74533" s="3"/>
      <c r="J74533" s="3"/>
      <c r="K74533" s="3"/>
      <c r="L74533" s="3"/>
      <c r="M74533" s="3"/>
      <c r="N74533" s="3"/>
      <c r="O74533" s="3"/>
      <c r="P74533" s="3"/>
      <c r="Q74533" s="3"/>
    </row>
    <row r="74534" spans="3:17">
      <c r="C74534" s="2"/>
      <c r="D74534" s="2"/>
      <c r="E74534" s="2"/>
      <c r="F74534" s="2"/>
      <c r="I74534" s="3"/>
      <c r="J74534" s="3"/>
      <c r="K74534" s="3"/>
      <c r="L74534" s="3"/>
      <c r="M74534" s="3"/>
      <c r="N74534" s="3"/>
      <c r="O74534" s="3"/>
      <c r="P74534" s="3"/>
      <c r="Q74534" s="3"/>
    </row>
    <row r="74535" spans="3:17">
      <c r="C74535" s="2"/>
      <c r="D74535" s="2"/>
      <c r="E74535" s="2"/>
      <c r="F74535" s="2"/>
      <c r="I74535" s="3"/>
      <c r="J74535" s="3"/>
      <c r="K74535" s="3"/>
      <c r="L74535" s="3"/>
      <c r="M74535" s="3"/>
      <c r="N74535" s="3"/>
      <c r="O74535" s="3"/>
      <c r="P74535" s="3"/>
      <c r="Q74535" s="3"/>
    </row>
    <row r="74536" spans="3:17">
      <c r="C74536" s="2"/>
      <c r="D74536" s="2"/>
      <c r="E74536" s="2"/>
      <c r="F74536" s="2"/>
      <c r="I74536" s="3"/>
      <c r="J74536" s="3"/>
      <c r="K74536" s="3"/>
      <c r="L74536" s="3"/>
      <c r="M74536" s="3"/>
      <c r="N74536" s="3"/>
      <c r="O74536" s="3"/>
      <c r="P74536" s="3"/>
      <c r="Q74536" s="3"/>
    </row>
    <row r="74537" spans="3:17">
      <c r="C74537" s="2"/>
      <c r="D74537" s="2"/>
      <c r="E74537" s="2"/>
      <c r="F74537" s="2"/>
      <c r="I74537" s="3"/>
      <c r="J74537" s="3"/>
      <c r="K74537" s="3"/>
      <c r="L74537" s="3"/>
      <c r="M74537" s="3"/>
      <c r="N74537" s="3"/>
      <c r="O74537" s="3"/>
      <c r="P74537" s="3"/>
      <c r="Q74537" s="3"/>
    </row>
    <row r="74538" spans="3:17">
      <c r="C74538" s="2"/>
      <c r="D74538" s="2"/>
      <c r="E74538" s="2"/>
      <c r="F74538" s="2"/>
      <c r="I74538" s="3"/>
      <c r="J74538" s="3"/>
      <c r="K74538" s="3"/>
      <c r="L74538" s="3"/>
      <c r="M74538" s="3"/>
      <c r="N74538" s="3"/>
      <c r="O74538" s="3"/>
      <c r="P74538" s="3"/>
      <c r="Q74538" s="3"/>
    </row>
    <row r="74539" spans="3:17">
      <c r="C74539" s="2"/>
      <c r="D74539" s="2"/>
      <c r="E74539" s="2"/>
      <c r="F74539" s="2"/>
      <c r="I74539" s="3"/>
      <c r="J74539" s="3"/>
      <c r="K74539" s="3"/>
      <c r="L74539" s="3"/>
      <c r="M74539" s="3"/>
      <c r="N74539" s="3"/>
      <c r="O74539" s="3"/>
      <c r="P74539" s="3"/>
      <c r="Q74539" s="3"/>
    </row>
    <row r="74540" spans="3:17">
      <c r="C74540" s="2"/>
      <c r="D74540" s="2"/>
      <c r="E74540" s="2"/>
      <c r="F74540" s="2"/>
      <c r="I74540" s="3"/>
      <c r="J74540" s="3"/>
      <c r="K74540" s="3"/>
      <c r="L74540" s="3"/>
      <c r="M74540" s="3"/>
      <c r="N74540" s="3"/>
      <c r="O74540" s="3"/>
      <c r="P74540" s="3"/>
      <c r="Q74540" s="3"/>
    </row>
    <row r="74541" spans="3:17">
      <c r="C74541" s="2"/>
      <c r="D74541" s="2"/>
      <c r="E74541" s="2"/>
      <c r="F74541" s="2"/>
      <c r="I74541" s="3"/>
      <c r="J74541" s="3"/>
      <c r="K74541" s="3"/>
      <c r="L74541" s="3"/>
      <c r="M74541" s="3"/>
      <c r="N74541" s="3"/>
      <c r="O74541" s="3"/>
      <c r="P74541" s="3"/>
      <c r="Q74541" s="3"/>
    </row>
    <row r="74542" spans="3:17">
      <c r="C74542" s="2"/>
      <c r="D74542" s="2"/>
      <c r="E74542" s="2"/>
      <c r="F74542" s="2"/>
      <c r="I74542" s="3"/>
      <c r="J74542" s="3"/>
      <c r="K74542" s="3"/>
      <c r="L74542" s="3"/>
      <c r="M74542" s="3"/>
      <c r="N74542" s="3"/>
      <c r="O74542" s="3"/>
      <c r="P74542" s="3"/>
      <c r="Q74542" s="3"/>
    </row>
    <row r="74543" spans="3:17">
      <c r="C74543" s="2"/>
      <c r="D74543" s="2"/>
      <c r="E74543" s="2"/>
      <c r="F74543" s="2"/>
      <c r="I74543" s="3"/>
      <c r="J74543" s="3"/>
      <c r="K74543" s="3"/>
      <c r="L74543" s="3"/>
      <c r="M74543" s="3"/>
      <c r="N74543" s="3"/>
      <c r="O74543" s="3"/>
      <c r="P74543" s="3"/>
      <c r="Q74543" s="3"/>
    </row>
    <row r="74544" spans="3:17">
      <c r="C74544" s="2"/>
      <c r="D74544" s="2"/>
      <c r="E74544" s="2"/>
      <c r="F74544" s="2"/>
      <c r="I74544" s="3"/>
      <c r="J74544" s="3"/>
      <c r="K74544" s="3"/>
      <c r="L74544" s="3"/>
      <c r="M74544" s="3"/>
      <c r="N74544" s="3"/>
      <c r="O74544" s="3"/>
      <c r="P74544" s="3"/>
      <c r="Q74544" s="3"/>
    </row>
    <row r="74545" spans="3:17">
      <c r="C74545" s="2"/>
      <c r="D74545" s="2"/>
      <c r="E74545" s="2"/>
      <c r="F74545" s="2"/>
      <c r="I74545" s="3"/>
      <c r="J74545" s="3"/>
      <c r="K74545" s="3"/>
      <c r="L74545" s="3"/>
      <c r="M74545" s="3"/>
      <c r="N74545" s="3"/>
      <c r="O74545" s="3"/>
      <c r="P74545" s="3"/>
      <c r="Q74545" s="3"/>
    </row>
    <row r="74546" spans="3:17">
      <c r="C74546" s="2"/>
      <c r="D74546" s="2"/>
      <c r="E74546" s="2"/>
      <c r="F74546" s="2"/>
      <c r="I74546" s="3"/>
      <c r="J74546" s="3"/>
      <c r="K74546" s="3"/>
      <c r="L74546" s="3"/>
      <c r="M74546" s="3"/>
      <c r="N74546" s="3"/>
      <c r="O74546" s="3"/>
      <c r="P74546" s="3"/>
      <c r="Q74546" s="3"/>
    </row>
    <row r="74547" spans="3:17">
      <c r="C74547" s="2"/>
      <c r="D74547" s="2"/>
      <c r="E74547" s="2"/>
      <c r="F74547" s="2"/>
      <c r="I74547" s="3"/>
      <c r="J74547" s="3"/>
      <c r="K74547" s="3"/>
      <c r="L74547" s="3"/>
      <c r="M74547" s="3"/>
      <c r="N74547" s="3"/>
      <c r="O74547" s="3"/>
      <c r="P74547" s="3"/>
      <c r="Q74547" s="3"/>
    </row>
    <row r="74548" spans="3:17">
      <c r="C74548" s="2"/>
      <c r="D74548" s="2"/>
      <c r="E74548" s="2"/>
      <c r="F74548" s="2"/>
      <c r="I74548" s="3"/>
      <c r="J74548" s="3"/>
      <c r="K74548" s="3"/>
      <c r="L74548" s="3"/>
      <c r="M74548" s="3"/>
      <c r="N74548" s="3"/>
      <c r="O74548" s="3"/>
      <c r="P74548" s="3"/>
      <c r="Q74548" s="3"/>
    </row>
    <row r="74549" spans="3:17">
      <c r="C74549" s="2"/>
      <c r="D74549" s="2"/>
      <c r="E74549" s="2"/>
      <c r="F74549" s="2"/>
      <c r="I74549" s="3"/>
      <c r="J74549" s="3"/>
      <c r="K74549" s="3"/>
      <c r="L74549" s="3"/>
      <c r="M74549" s="3"/>
      <c r="N74549" s="3"/>
      <c r="O74549" s="3"/>
      <c r="P74549" s="3"/>
      <c r="Q74549" s="3"/>
    </row>
    <row r="74550" spans="3:17">
      <c r="C74550" s="2"/>
      <c r="D74550" s="2"/>
      <c r="E74550" s="2"/>
      <c r="F74550" s="2"/>
      <c r="I74550" s="3"/>
      <c r="J74550" s="3"/>
      <c r="K74550" s="3"/>
      <c r="L74550" s="3"/>
      <c r="M74550" s="3"/>
      <c r="N74550" s="3"/>
      <c r="O74550" s="3"/>
      <c r="P74550" s="3"/>
      <c r="Q74550" s="3"/>
    </row>
    <row r="74551" spans="3:17">
      <c r="C74551" s="2"/>
      <c r="D74551" s="2"/>
      <c r="E74551" s="2"/>
      <c r="F74551" s="2"/>
      <c r="I74551" s="3"/>
      <c r="J74551" s="3"/>
      <c r="K74551" s="3"/>
      <c r="L74551" s="3"/>
      <c r="M74551" s="3"/>
      <c r="N74551" s="3"/>
      <c r="O74551" s="3"/>
      <c r="P74551" s="3"/>
      <c r="Q74551" s="3"/>
    </row>
    <row r="74552" spans="3:17">
      <c r="C74552" s="2"/>
      <c r="D74552" s="2"/>
      <c r="E74552" s="2"/>
      <c r="F74552" s="2"/>
      <c r="I74552" s="3"/>
      <c r="J74552" s="3"/>
      <c r="K74552" s="3"/>
      <c r="L74552" s="3"/>
      <c r="M74552" s="3"/>
      <c r="N74552" s="3"/>
      <c r="O74552" s="3"/>
      <c r="P74552" s="3"/>
      <c r="Q74552" s="3"/>
    </row>
    <row r="74553" spans="3:17">
      <c r="C74553" s="2"/>
      <c r="D74553" s="2"/>
      <c r="E74553" s="2"/>
      <c r="F74553" s="2"/>
      <c r="I74553" s="3"/>
      <c r="J74553" s="3"/>
      <c r="K74553" s="3"/>
      <c r="L74553" s="3"/>
      <c r="M74553" s="3"/>
      <c r="N74553" s="3"/>
      <c r="O74553" s="3"/>
      <c r="P74553" s="3"/>
      <c r="Q74553" s="3"/>
    </row>
    <row r="74554" spans="3:17">
      <c r="C74554" s="2"/>
      <c r="D74554" s="2"/>
      <c r="E74554" s="2"/>
      <c r="F74554" s="2"/>
      <c r="I74554" s="3"/>
      <c r="J74554" s="3"/>
      <c r="K74554" s="3"/>
      <c r="L74554" s="3"/>
      <c r="M74554" s="3"/>
      <c r="N74554" s="3"/>
      <c r="O74554" s="3"/>
      <c r="P74554" s="3"/>
      <c r="Q74554" s="3"/>
    </row>
    <row r="74555" spans="3:17">
      <c r="C74555" s="2"/>
      <c r="D74555" s="2"/>
      <c r="E74555" s="2"/>
      <c r="F74555" s="2"/>
      <c r="I74555" s="3"/>
      <c r="J74555" s="3"/>
      <c r="K74555" s="3"/>
      <c r="L74555" s="3"/>
      <c r="M74555" s="3"/>
      <c r="N74555" s="3"/>
      <c r="O74555" s="3"/>
      <c r="P74555" s="3"/>
      <c r="Q74555" s="3"/>
    </row>
    <row r="74556" spans="3:17">
      <c r="C74556" s="2"/>
      <c r="D74556" s="2"/>
      <c r="E74556" s="2"/>
      <c r="F74556" s="2"/>
      <c r="I74556" s="3"/>
      <c r="J74556" s="3"/>
      <c r="K74556" s="3"/>
      <c r="L74556" s="3"/>
      <c r="M74556" s="3"/>
      <c r="N74556" s="3"/>
      <c r="O74556" s="3"/>
      <c r="P74556" s="3"/>
      <c r="Q74556" s="3"/>
    </row>
    <row r="74557" spans="3:17">
      <c r="C74557" s="2"/>
      <c r="D74557" s="2"/>
      <c r="E74557" s="2"/>
      <c r="F74557" s="2"/>
      <c r="I74557" s="3"/>
      <c r="J74557" s="3"/>
      <c r="K74557" s="3"/>
      <c r="L74557" s="3"/>
      <c r="M74557" s="3"/>
      <c r="N74557" s="3"/>
      <c r="O74557" s="3"/>
      <c r="P74557" s="3"/>
      <c r="Q74557" s="3"/>
    </row>
    <row r="74558" spans="3:17">
      <c r="C74558" s="2"/>
      <c r="D74558" s="2"/>
      <c r="E74558" s="2"/>
      <c r="F74558" s="2"/>
      <c r="I74558" s="3"/>
      <c r="J74558" s="3"/>
      <c r="K74558" s="3"/>
      <c r="L74558" s="3"/>
      <c r="M74558" s="3"/>
      <c r="N74558" s="3"/>
      <c r="O74558" s="3"/>
      <c r="P74558" s="3"/>
      <c r="Q74558" s="3"/>
    </row>
    <row r="74559" spans="3:17">
      <c r="C74559" s="2"/>
      <c r="D74559" s="2"/>
      <c r="E74559" s="2"/>
      <c r="F74559" s="2"/>
      <c r="I74559" s="3"/>
      <c r="J74559" s="3"/>
      <c r="K74559" s="3"/>
      <c r="L74559" s="3"/>
      <c r="M74559" s="3"/>
      <c r="N74559" s="3"/>
      <c r="O74559" s="3"/>
      <c r="P74559" s="3"/>
      <c r="Q74559" s="3"/>
    </row>
    <row r="74560" spans="3:17">
      <c r="C74560" s="2"/>
      <c r="D74560" s="2"/>
      <c r="E74560" s="2"/>
      <c r="F74560" s="2"/>
      <c r="I74560" s="3"/>
      <c r="J74560" s="3"/>
      <c r="K74560" s="3"/>
      <c r="L74560" s="3"/>
      <c r="M74560" s="3"/>
      <c r="N74560" s="3"/>
      <c r="O74560" s="3"/>
      <c r="P74560" s="3"/>
      <c r="Q74560" s="3"/>
    </row>
    <row r="74561" spans="3:17">
      <c r="C74561" s="2"/>
      <c r="D74561" s="2"/>
      <c r="E74561" s="2"/>
      <c r="F74561" s="2"/>
      <c r="I74561" s="3"/>
      <c r="J74561" s="3"/>
      <c r="K74561" s="3"/>
      <c r="L74561" s="3"/>
      <c r="M74561" s="3"/>
      <c r="N74561" s="3"/>
      <c r="O74561" s="3"/>
      <c r="P74561" s="3"/>
      <c r="Q74561" s="3"/>
    </row>
    <row r="74562" spans="3:17">
      <c r="C74562" s="2"/>
      <c r="D74562" s="2"/>
      <c r="E74562" s="2"/>
      <c r="F74562" s="2"/>
      <c r="I74562" s="3"/>
      <c r="J74562" s="3"/>
      <c r="K74562" s="3"/>
      <c r="L74562" s="3"/>
      <c r="M74562" s="3"/>
      <c r="N74562" s="3"/>
      <c r="O74562" s="3"/>
      <c r="P74562" s="3"/>
      <c r="Q74562" s="3"/>
    </row>
    <row r="74563" spans="3:17">
      <c r="C74563" s="2"/>
      <c r="D74563" s="2"/>
      <c r="E74563" s="2"/>
      <c r="F74563" s="2"/>
      <c r="I74563" s="3"/>
      <c r="J74563" s="3"/>
      <c r="K74563" s="3"/>
      <c r="L74563" s="3"/>
      <c r="M74563" s="3"/>
      <c r="N74563" s="3"/>
      <c r="O74563" s="3"/>
      <c r="P74563" s="3"/>
      <c r="Q74563" s="3"/>
    </row>
    <row r="74564" spans="3:17">
      <c r="C74564" s="2"/>
      <c r="D74564" s="2"/>
      <c r="E74564" s="2"/>
      <c r="F74564" s="2"/>
      <c r="I74564" s="3"/>
      <c r="J74564" s="3"/>
      <c r="K74564" s="3"/>
      <c r="L74564" s="3"/>
      <c r="M74564" s="3"/>
      <c r="N74564" s="3"/>
      <c r="O74564" s="3"/>
      <c r="P74564" s="3"/>
      <c r="Q74564" s="3"/>
    </row>
    <row r="74565" spans="3:17">
      <c r="C74565" s="2"/>
      <c r="D74565" s="2"/>
      <c r="E74565" s="2"/>
      <c r="F74565" s="2"/>
      <c r="I74565" s="3"/>
      <c r="J74565" s="3"/>
      <c r="K74565" s="3"/>
      <c r="L74565" s="3"/>
      <c r="M74565" s="3"/>
      <c r="N74565" s="3"/>
      <c r="O74565" s="3"/>
      <c r="P74565" s="3"/>
      <c r="Q74565" s="3"/>
    </row>
    <row r="74566" spans="3:17">
      <c r="C74566" s="2"/>
      <c r="D74566" s="2"/>
      <c r="E74566" s="2"/>
      <c r="F74566" s="2"/>
      <c r="I74566" s="3"/>
      <c r="J74566" s="3"/>
      <c r="K74566" s="3"/>
      <c r="L74566" s="3"/>
      <c r="M74566" s="3"/>
      <c r="N74566" s="3"/>
      <c r="O74566" s="3"/>
      <c r="P74566" s="3"/>
      <c r="Q74566" s="3"/>
    </row>
    <row r="74567" spans="3:17">
      <c r="C74567" s="2"/>
      <c r="D74567" s="2"/>
      <c r="E74567" s="2"/>
      <c r="F74567" s="2"/>
      <c r="I74567" s="3"/>
      <c r="J74567" s="3"/>
      <c r="K74567" s="3"/>
      <c r="L74567" s="3"/>
      <c r="M74567" s="3"/>
      <c r="N74567" s="3"/>
      <c r="O74567" s="3"/>
      <c r="P74567" s="3"/>
      <c r="Q74567" s="3"/>
    </row>
    <row r="74568" spans="3:17">
      <c r="C74568" s="2"/>
      <c r="D74568" s="2"/>
      <c r="E74568" s="2"/>
      <c r="F74568" s="2"/>
      <c r="I74568" s="3"/>
      <c r="J74568" s="3"/>
      <c r="K74568" s="3"/>
      <c r="L74568" s="3"/>
      <c r="M74568" s="3"/>
      <c r="N74568" s="3"/>
      <c r="O74568" s="3"/>
      <c r="P74568" s="3"/>
      <c r="Q74568" s="3"/>
    </row>
    <row r="74569" spans="3:17">
      <c r="C74569" s="2"/>
      <c r="D74569" s="2"/>
      <c r="E74569" s="2"/>
      <c r="F74569" s="2"/>
      <c r="I74569" s="3"/>
      <c r="J74569" s="3"/>
      <c r="K74569" s="3"/>
      <c r="L74569" s="3"/>
      <c r="M74569" s="3"/>
      <c r="N74569" s="3"/>
      <c r="O74569" s="3"/>
      <c r="P74569" s="3"/>
      <c r="Q74569" s="3"/>
    </row>
    <row r="74570" spans="3:17">
      <c r="C74570" s="2"/>
      <c r="D74570" s="2"/>
      <c r="E74570" s="2"/>
      <c r="F74570" s="2"/>
      <c r="I74570" s="3"/>
      <c r="J74570" s="3"/>
      <c r="K74570" s="3"/>
      <c r="L74570" s="3"/>
      <c r="M74570" s="3"/>
      <c r="N74570" s="3"/>
      <c r="O74570" s="3"/>
      <c r="P74570" s="3"/>
      <c r="Q74570" s="3"/>
    </row>
    <row r="74571" spans="3:17">
      <c r="C74571" s="2"/>
      <c r="D74571" s="2"/>
      <c r="E74571" s="2"/>
      <c r="F74571" s="2"/>
      <c r="I74571" s="3"/>
      <c r="J74571" s="3"/>
      <c r="K74571" s="3"/>
      <c r="L74571" s="3"/>
      <c r="M74571" s="3"/>
      <c r="N74571" s="3"/>
      <c r="O74571" s="3"/>
      <c r="P74571" s="3"/>
      <c r="Q74571" s="3"/>
    </row>
    <row r="74572" spans="3:17">
      <c r="C74572" s="2"/>
      <c r="D74572" s="2"/>
      <c r="E74572" s="2"/>
      <c r="F74572" s="2"/>
      <c r="I74572" s="3"/>
      <c r="J74572" s="3"/>
      <c r="K74572" s="3"/>
      <c r="L74572" s="3"/>
      <c r="M74572" s="3"/>
      <c r="N74572" s="3"/>
      <c r="O74572" s="3"/>
      <c r="P74572" s="3"/>
      <c r="Q74572" s="3"/>
    </row>
    <row r="74573" spans="3:17">
      <c r="C74573" s="2"/>
      <c r="D74573" s="2"/>
      <c r="E74573" s="2"/>
      <c r="F74573" s="2"/>
      <c r="I74573" s="3"/>
      <c r="J74573" s="3"/>
      <c r="K74573" s="3"/>
      <c r="L74573" s="3"/>
      <c r="M74573" s="3"/>
      <c r="N74573" s="3"/>
      <c r="O74573" s="3"/>
      <c r="P74573" s="3"/>
      <c r="Q74573" s="3"/>
    </row>
    <row r="74574" spans="3:17">
      <c r="C74574" s="2"/>
      <c r="D74574" s="2"/>
      <c r="E74574" s="2"/>
      <c r="F74574" s="2"/>
      <c r="I74574" s="3"/>
      <c r="J74574" s="3"/>
      <c r="K74574" s="3"/>
      <c r="L74574" s="3"/>
      <c r="M74574" s="3"/>
      <c r="N74574" s="3"/>
      <c r="O74574" s="3"/>
      <c r="P74574" s="3"/>
      <c r="Q74574" s="3"/>
    </row>
    <row r="74575" spans="3:17">
      <c r="C74575" s="2"/>
      <c r="D74575" s="2"/>
      <c r="E74575" s="2"/>
      <c r="F74575" s="2"/>
      <c r="I74575" s="3"/>
      <c r="J74575" s="3"/>
      <c r="K74575" s="3"/>
      <c r="L74575" s="3"/>
      <c r="M74575" s="3"/>
      <c r="N74575" s="3"/>
      <c r="O74575" s="3"/>
      <c r="P74575" s="3"/>
      <c r="Q74575" s="3"/>
    </row>
    <row r="74576" spans="3:17">
      <c r="C74576" s="2"/>
      <c r="D74576" s="2"/>
      <c r="E74576" s="2"/>
      <c r="F74576" s="2"/>
      <c r="I74576" s="3"/>
      <c r="J74576" s="3"/>
      <c r="K74576" s="3"/>
      <c r="L74576" s="3"/>
      <c r="M74576" s="3"/>
      <c r="N74576" s="3"/>
      <c r="O74576" s="3"/>
      <c r="P74576" s="3"/>
      <c r="Q74576" s="3"/>
    </row>
    <row r="74577" spans="3:17">
      <c r="C74577" s="2"/>
      <c r="D74577" s="2"/>
      <c r="E74577" s="2"/>
      <c r="F74577" s="2"/>
      <c r="I74577" s="3"/>
      <c r="J74577" s="3"/>
      <c r="K74577" s="3"/>
      <c r="L74577" s="3"/>
      <c r="M74577" s="3"/>
      <c r="N74577" s="3"/>
      <c r="O74577" s="3"/>
      <c r="P74577" s="3"/>
      <c r="Q74577" s="3"/>
    </row>
    <row r="74578" spans="3:17">
      <c r="C74578" s="2"/>
      <c r="D74578" s="2"/>
      <c r="E74578" s="2"/>
      <c r="F74578" s="2"/>
      <c r="I74578" s="3"/>
      <c r="J74578" s="3"/>
      <c r="K74578" s="3"/>
      <c r="L74578" s="3"/>
      <c r="M74578" s="3"/>
      <c r="N74578" s="3"/>
      <c r="O74578" s="3"/>
      <c r="P74578" s="3"/>
      <c r="Q74578" s="3"/>
    </row>
    <row r="74579" spans="3:17">
      <c r="C74579" s="2"/>
      <c r="D74579" s="2"/>
      <c r="E74579" s="2"/>
      <c r="F74579" s="2"/>
      <c r="I74579" s="3"/>
      <c r="J74579" s="3"/>
      <c r="K74579" s="3"/>
      <c r="L74579" s="3"/>
      <c r="M74579" s="3"/>
      <c r="N74579" s="3"/>
      <c r="O74579" s="3"/>
      <c r="P74579" s="3"/>
      <c r="Q74579" s="3"/>
    </row>
    <row r="74580" spans="3:17">
      <c r="C74580" s="2"/>
      <c r="D74580" s="2"/>
      <c r="E74580" s="2"/>
      <c r="F74580" s="2"/>
      <c r="I74580" s="3"/>
      <c r="J74580" s="3"/>
      <c r="K74580" s="3"/>
      <c r="L74580" s="3"/>
      <c r="M74580" s="3"/>
      <c r="N74580" s="3"/>
      <c r="O74580" s="3"/>
      <c r="P74580" s="3"/>
      <c r="Q74580" s="3"/>
    </row>
    <row r="74581" spans="3:17">
      <c r="C74581" s="2"/>
      <c r="D74581" s="2"/>
      <c r="E74581" s="2"/>
      <c r="F74581" s="2"/>
      <c r="I74581" s="3"/>
      <c r="J74581" s="3"/>
      <c r="K74581" s="3"/>
      <c r="L74581" s="3"/>
      <c r="M74581" s="3"/>
      <c r="N74581" s="3"/>
      <c r="O74581" s="3"/>
      <c r="P74581" s="3"/>
      <c r="Q74581" s="3"/>
    </row>
    <row r="74582" spans="3:17">
      <c r="C74582" s="2"/>
      <c r="D74582" s="2"/>
      <c r="E74582" s="2"/>
      <c r="F74582" s="2"/>
      <c r="I74582" s="3"/>
      <c r="J74582" s="3"/>
      <c r="K74582" s="3"/>
      <c r="L74582" s="3"/>
      <c r="M74582" s="3"/>
      <c r="N74582" s="3"/>
      <c r="O74582" s="3"/>
      <c r="P74582" s="3"/>
      <c r="Q74582" s="3"/>
    </row>
    <row r="74583" spans="3:17">
      <c r="C74583" s="2"/>
      <c r="D74583" s="2"/>
      <c r="E74583" s="2"/>
      <c r="F74583" s="2"/>
      <c r="I74583" s="3"/>
      <c r="J74583" s="3"/>
      <c r="K74583" s="3"/>
      <c r="L74583" s="3"/>
      <c r="M74583" s="3"/>
      <c r="N74583" s="3"/>
      <c r="O74583" s="3"/>
      <c r="P74583" s="3"/>
      <c r="Q74583" s="3"/>
    </row>
    <row r="74584" spans="3:17">
      <c r="C74584" s="2"/>
      <c r="D74584" s="2"/>
      <c r="E74584" s="2"/>
      <c r="F74584" s="2"/>
      <c r="I74584" s="3"/>
      <c r="J74584" s="3"/>
      <c r="K74584" s="3"/>
      <c r="L74584" s="3"/>
      <c r="M74584" s="3"/>
      <c r="N74584" s="3"/>
      <c r="O74584" s="3"/>
      <c r="P74584" s="3"/>
      <c r="Q74584" s="3"/>
    </row>
    <row r="74585" spans="3:17">
      <c r="C74585" s="2"/>
      <c r="D74585" s="2"/>
      <c r="E74585" s="2"/>
      <c r="F74585" s="2"/>
      <c r="I74585" s="3"/>
      <c r="J74585" s="3"/>
      <c r="K74585" s="3"/>
      <c r="L74585" s="3"/>
      <c r="M74585" s="3"/>
      <c r="N74585" s="3"/>
      <c r="O74585" s="3"/>
      <c r="P74585" s="3"/>
      <c r="Q74585" s="3"/>
    </row>
    <row r="74586" spans="3:17">
      <c r="C74586" s="2"/>
      <c r="D74586" s="2"/>
      <c r="E74586" s="2"/>
      <c r="F74586" s="2"/>
      <c r="I74586" s="3"/>
      <c r="J74586" s="3"/>
      <c r="K74586" s="3"/>
      <c r="L74586" s="3"/>
      <c r="M74586" s="3"/>
      <c r="N74586" s="3"/>
      <c r="O74586" s="3"/>
      <c r="P74586" s="3"/>
      <c r="Q74586" s="3"/>
    </row>
    <row r="74587" spans="3:17">
      <c r="C74587" s="2"/>
      <c r="D74587" s="2"/>
      <c r="E74587" s="2"/>
      <c r="F74587" s="2"/>
      <c r="I74587" s="3"/>
      <c r="J74587" s="3"/>
      <c r="K74587" s="3"/>
      <c r="L74587" s="3"/>
      <c r="M74587" s="3"/>
      <c r="N74587" s="3"/>
      <c r="O74587" s="3"/>
      <c r="P74587" s="3"/>
      <c r="Q74587" s="3"/>
    </row>
    <row r="74588" spans="3:17">
      <c r="C74588" s="2"/>
      <c r="D74588" s="2"/>
      <c r="E74588" s="2"/>
      <c r="F74588" s="2"/>
      <c r="I74588" s="3"/>
      <c r="J74588" s="3"/>
      <c r="K74588" s="3"/>
      <c r="L74588" s="3"/>
      <c r="M74588" s="3"/>
      <c r="N74588" s="3"/>
      <c r="O74588" s="3"/>
      <c r="P74588" s="3"/>
      <c r="Q74588" s="3"/>
    </row>
    <row r="74589" spans="3:17">
      <c r="C74589" s="2"/>
      <c r="D74589" s="2"/>
      <c r="E74589" s="2"/>
      <c r="F74589" s="2"/>
      <c r="I74589" s="3"/>
      <c r="J74589" s="3"/>
      <c r="K74589" s="3"/>
      <c r="L74589" s="3"/>
      <c r="M74589" s="3"/>
      <c r="N74589" s="3"/>
      <c r="O74589" s="3"/>
      <c r="P74589" s="3"/>
      <c r="Q74589" s="3"/>
    </row>
    <row r="74590" spans="3:17">
      <c r="C74590" s="2"/>
      <c r="D74590" s="2"/>
      <c r="E74590" s="2"/>
      <c r="F74590" s="2"/>
      <c r="I74590" s="3"/>
      <c r="J74590" s="3"/>
      <c r="K74590" s="3"/>
      <c r="L74590" s="3"/>
      <c r="M74590" s="3"/>
      <c r="N74590" s="3"/>
      <c r="O74590" s="3"/>
      <c r="P74590" s="3"/>
      <c r="Q74590" s="3"/>
    </row>
    <row r="74591" spans="3:17">
      <c r="C74591" s="2"/>
      <c r="D74591" s="2"/>
      <c r="E74591" s="2"/>
      <c r="F74591" s="2"/>
      <c r="I74591" s="3"/>
      <c r="J74591" s="3"/>
      <c r="K74591" s="3"/>
      <c r="L74591" s="3"/>
      <c r="M74591" s="3"/>
      <c r="N74591" s="3"/>
      <c r="O74591" s="3"/>
      <c r="P74591" s="3"/>
      <c r="Q74591" s="3"/>
    </row>
    <row r="74592" spans="3:17">
      <c r="C74592" s="2"/>
      <c r="D74592" s="2"/>
      <c r="E74592" s="2"/>
      <c r="F74592" s="2"/>
      <c r="I74592" s="3"/>
      <c r="J74592" s="3"/>
      <c r="K74592" s="3"/>
      <c r="L74592" s="3"/>
      <c r="M74592" s="3"/>
      <c r="N74592" s="3"/>
      <c r="O74592" s="3"/>
      <c r="P74592" s="3"/>
      <c r="Q74592" s="3"/>
    </row>
    <row r="74593" spans="3:17">
      <c r="C74593" s="2"/>
      <c r="D74593" s="2"/>
      <c r="E74593" s="2"/>
      <c r="F74593" s="2"/>
      <c r="I74593" s="3"/>
      <c r="J74593" s="3"/>
      <c r="K74593" s="3"/>
      <c r="L74593" s="3"/>
      <c r="M74593" s="3"/>
      <c r="N74593" s="3"/>
      <c r="O74593" s="3"/>
      <c r="P74593" s="3"/>
      <c r="Q74593" s="3"/>
    </row>
    <row r="74594" spans="3:17">
      <c r="C74594" s="2"/>
      <c r="D74594" s="2"/>
      <c r="E74594" s="2"/>
      <c r="F74594" s="2"/>
      <c r="I74594" s="3"/>
      <c r="J74594" s="3"/>
      <c r="K74594" s="3"/>
      <c r="L74594" s="3"/>
      <c r="M74594" s="3"/>
      <c r="N74594" s="3"/>
      <c r="O74594" s="3"/>
      <c r="P74594" s="3"/>
      <c r="Q74594" s="3"/>
    </row>
    <row r="74595" spans="3:17">
      <c r="C74595" s="2"/>
      <c r="D74595" s="2"/>
      <c r="E74595" s="2"/>
      <c r="F74595" s="2"/>
      <c r="I74595" s="3"/>
      <c r="J74595" s="3"/>
      <c r="K74595" s="3"/>
      <c r="L74595" s="3"/>
      <c r="M74595" s="3"/>
      <c r="N74595" s="3"/>
      <c r="O74595" s="3"/>
      <c r="P74595" s="3"/>
      <c r="Q74595" s="3"/>
    </row>
    <row r="74596" spans="3:17">
      <c r="C74596" s="2"/>
      <c r="D74596" s="2"/>
      <c r="E74596" s="2"/>
      <c r="F74596" s="2"/>
      <c r="I74596" s="3"/>
      <c r="J74596" s="3"/>
      <c r="K74596" s="3"/>
      <c r="L74596" s="3"/>
      <c r="M74596" s="3"/>
      <c r="N74596" s="3"/>
      <c r="O74596" s="3"/>
      <c r="P74596" s="3"/>
      <c r="Q74596" s="3"/>
    </row>
    <row r="74597" spans="3:17">
      <c r="C74597" s="2"/>
      <c r="D74597" s="2"/>
      <c r="E74597" s="2"/>
      <c r="F74597" s="2"/>
      <c r="I74597" s="3"/>
      <c r="J74597" s="3"/>
      <c r="K74597" s="3"/>
      <c r="L74597" s="3"/>
      <c r="M74597" s="3"/>
      <c r="N74597" s="3"/>
      <c r="O74597" s="3"/>
      <c r="P74597" s="3"/>
      <c r="Q74597" s="3"/>
    </row>
    <row r="74598" spans="3:17">
      <c r="C74598" s="2"/>
      <c r="D74598" s="2"/>
      <c r="E74598" s="2"/>
      <c r="F74598" s="2"/>
      <c r="I74598" s="3"/>
      <c r="J74598" s="3"/>
      <c r="K74598" s="3"/>
      <c r="L74598" s="3"/>
      <c r="M74598" s="3"/>
      <c r="N74598" s="3"/>
      <c r="O74598" s="3"/>
      <c r="P74598" s="3"/>
      <c r="Q74598" s="3"/>
    </row>
    <row r="74599" spans="3:17">
      <c r="C74599" s="2"/>
      <c r="D74599" s="2"/>
      <c r="E74599" s="2"/>
      <c r="F74599" s="2"/>
      <c r="I74599" s="3"/>
      <c r="J74599" s="3"/>
      <c r="K74599" s="3"/>
      <c r="L74599" s="3"/>
      <c r="M74599" s="3"/>
      <c r="N74599" s="3"/>
      <c r="O74599" s="3"/>
      <c r="P74599" s="3"/>
      <c r="Q74599" s="3"/>
    </row>
    <row r="74600" spans="3:17">
      <c r="C74600" s="2"/>
      <c r="D74600" s="2"/>
      <c r="E74600" s="2"/>
      <c r="F74600" s="2"/>
      <c r="I74600" s="3"/>
      <c r="J74600" s="3"/>
      <c r="K74600" s="3"/>
      <c r="L74600" s="3"/>
      <c r="M74600" s="3"/>
      <c r="N74600" s="3"/>
      <c r="O74600" s="3"/>
      <c r="P74600" s="3"/>
      <c r="Q74600" s="3"/>
    </row>
    <row r="74601" spans="3:17">
      <c r="C74601" s="2"/>
      <c r="D74601" s="2"/>
      <c r="E74601" s="2"/>
      <c r="F74601" s="2"/>
      <c r="I74601" s="3"/>
      <c r="J74601" s="3"/>
      <c r="K74601" s="3"/>
      <c r="L74601" s="3"/>
      <c r="M74601" s="3"/>
      <c r="N74601" s="3"/>
      <c r="O74601" s="3"/>
      <c r="P74601" s="3"/>
      <c r="Q74601" s="3"/>
    </row>
    <row r="74602" spans="3:17">
      <c r="C74602" s="2"/>
      <c r="D74602" s="2"/>
      <c r="E74602" s="2"/>
      <c r="F74602" s="2"/>
      <c r="I74602" s="3"/>
      <c r="J74602" s="3"/>
      <c r="K74602" s="3"/>
      <c r="L74602" s="3"/>
      <c r="M74602" s="3"/>
      <c r="N74602" s="3"/>
      <c r="O74602" s="3"/>
      <c r="P74602" s="3"/>
      <c r="Q74602" s="3"/>
    </row>
    <row r="74603" spans="3:17">
      <c r="C74603" s="2"/>
      <c r="D74603" s="2"/>
      <c r="E74603" s="2"/>
      <c r="F74603" s="2"/>
      <c r="I74603" s="3"/>
      <c r="J74603" s="3"/>
      <c r="K74603" s="3"/>
      <c r="L74603" s="3"/>
      <c r="M74603" s="3"/>
      <c r="N74603" s="3"/>
      <c r="O74603" s="3"/>
      <c r="P74603" s="3"/>
      <c r="Q74603" s="3"/>
    </row>
    <row r="74604" spans="3:17">
      <c r="C74604" s="2"/>
      <c r="D74604" s="2"/>
      <c r="E74604" s="2"/>
      <c r="F74604" s="2"/>
      <c r="I74604" s="3"/>
      <c r="J74604" s="3"/>
      <c r="K74604" s="3"/>
      <c r="L74604" s="3"/>
      <c r="M74604" s="3"/>
      <c r="N74604" s="3"/>
      <c r="O74604" s="3"/>
      <c r="P74604" s="3"/>
      <c r="Q74604" s="3"/>
    </row>
    <row r="74605" spans="3:17">
      <c r="C74605" s="2"/>
      <c r="D74605" s="2"/>
      <c r="E74605" s="2"/>
      <c r="F74605" s="2"/>
      <c r="I74605" s="3"/>
      <c r="J74605" s="3"/>
      <c r="K74605" s="3"/>
      <c r="L74605" s="3"/>
      <c r="M74605" s="3"/>
      <c r="N74605" s="3"/>
      <c r="O74605" s="3"/>
      <c r="P74605" s="3"/>
      <c r="Q74605" s="3"/>
    </row>
    <row r="74606" spans="3:17">
      <c r="C74606" s="2"/>
      <c r="D74606" s="2"/>
      <c r="E74606" s="2"/>
      <c r="F74606" s="2"/>
      <c r="I74606" s="3"/>
      <c r="J74606" s="3"/>
      <c r="K74606" s="3"/>
      <c r="L74606" s="3"/>
      <c r="M74606" s="3"/>
      <c r="N74606" s="3"/>
      <c r="O74606" s="3"/>
      <c r="P74606" s="3"/>
      <c r="Q74606" s="3"/>
    </row>
    <row r="74607" spans="3:17">
      <c r="C74607" s="2"/>
      <c r="D74607" s="2"/>
      <c r="E74607" s="2"/>
      <c r="F74607" s="2"/>
      <c r="I74607" s="3"/>
      <c r="J74607" s="3"/>
      <c r="K74607" s="3"/>
      <c r="L74607" s="3"/>
      <c r="M74607" s="3"/>
      <c r="N74607" s="3"/>
      <c r="O74607" s="3"/>
      <c r="P74607" s="3"/>
      <c r="Q74607" s="3"/>
    </row>
    <row r="74608" spans="3:17">
      <c r="C74608" s="2"/>
      <c r="D74608" s="2"/>
      <c r="E74608" s="2"/>
      <c r="F74608" s="2"/>
      <c r="I74608" s="3"/>
      <c r="J74608" s="3"/>
      <c r="K74608" s="3"/>
      <c r="L74608" s="3"/>
      <c r="M74608" s="3"/>
      <c r="N74608" s="3"/>
      <c r="O74608" s="3"/>
      <c r="P74608" s="3"/>
      <c r="Q74608" s="3"/>
    </row>
    <row r="74609" spans="3:17">
      <c r="C74609" s="2"/>
      <c r="D74609" s="2"/>
      <c r="E74609" s="2"/>
      <c r="F74609" s="2"/>
      <c r="I74609" s="3"/>
      <c r="J74609" s="3"/>
      <c r="K74609" s="3"/>
      <c r="L74609" s="3"/>
      <c r="M74609" s="3"/>
      <c r="N74609" s="3"/>
      <c r="O74609" s="3"/>
      <c r="P74609" s="3"/>
      <c r="Q74609" s="3"/>
    </row>
    <row r="74610" spans="3:17">
      <c r="C74610" s="2"/>
      <c r="D74610" s="2"/>
      <c r="E74610" s="2"/>
      <c r="F74610" s="2"/>
      <c r="I74610" s="3"/>
      <c r="J74610" s="3"/>
      <c r="K74610" s="3"/>
      <c r="L74610" s="3"/>
      <c r="M74610" s="3"/>
      <c r="N74610" s="3"/>
      <c r="O74610" s="3"/>
      <c r="P74610" s="3"/>
      <c r="Q74610" s="3"/>
    </row>
    <row r="74611" spans="3:17">
      <c r="C74611" s="2"/>
      <c r="D74611" s="2"/>
      <c r="E74611" s="2"/>
      <c r="F74611" s="2"/>
      <c r="I74611" s="3"/>
      <c r="J74611" s="3"/>
      <c r="K74611" s="3"/>
      <c r="L74611" s="3"/>
      <c r="M74611" s="3"/>
      <c r="N74611" s="3"/>
      <c r="O74611" s="3"/>
      <c r="P74611" s="3"/>
      <c r="Q74611" s="3"/>
    </row>
    <row r="74612" spans="3:17">
      <c r="C74612" s="2"/>
      <c r="D74612" s="2"/>
      <c r="E74612" s="2"/>
      <c r="F74612" s="2"/>
      <c r="I74612" s="3"/>
      <c r="J74612" s="3"/>
      <c r="K74612" s="3"/>
      <c r="L74612" s="3"/>
      <c r="M74612" s="3"/>
      <c r="N74612" s="3"/>
      <c r="O74612" s="3"/>
      <c r="P74612" s="3"/>
      <c r="Q74612" s="3"/>
    </row>
    <row r="74613" spans="3:17">
      <c r="C74613" s="2"/>
      <c r="D74613" s="2"/>
      <c r="E74613" s="2"/>
      <c r="F74613" s="2"/>
      <c r="I74613" s="3"/>
      <c r="J74613" s="3"/>
      <c r="K74613" s="3"/>
      <c r="L74613" s="3"/>
      <c r="M74613" s="3"/>
      <c r="N74613" s="3"/>
      <c r="O74613" s="3"/>
      <c r="P74613" s="3"/>
      <c r="Q74613" s="3"/>
    </row>
    <row r="74614" spans="3:17">
      <c r="C74614" s="2"/>
      <c r="D74614" s="2"/>
      <c r="E74614" s="2"/>
      <c r="F74614" s="2"/>
      <c r="I74614" s="3"/>
      <c r="J74614" s="3"/>
      <c r="K74614" s="3"/>
      <c r="L74614" s="3"/>
      <c r="M74614" s="3"/>
      <c r="N74614" s="3"/>
      <c r="O74614" s="3"/>
      <c r="P74614" s="3"/>
      <c r="Q74614" s="3"/>
    </row>
    <row r="74615" spans="3:17">
      <c r="C74615" s="2"/>
      <c r="D74615" s="2"/>
      <c r="E74615" s="2"/>
      <c r="F74615" s="2"/>
      <c r="I74615" s="3"/>
      <c r="J74615" s="3"/>
      <c r="K74615" s="3"/>
      <c r="L74615" s="3"/>
      <c r="M74615" s="3"/>
      <c r="N74615" s="3"/>
      <c r="O74615" s="3"/>
      <c r="P74615" s="3"/>
      <c r="Q74615" s="3"/>
    </row>
    <row r="74616" spans="3:17">
      <c r="C74616" s="2"/>
      <c r="D74616" s="2"/>
      <c r="E74616" s="2"/>
      <c r="F74616" s="2"/>
      <c r="I74616" s="3"/>
      <c r="J74616" s="3"/>
      <c r="K74616" s="3"/>
      <c r="L74616" s="3"/>
      <c r="M74616" s="3"/>
      <c r="N74616" s="3"/>
      <c r="O74616" s="3"/>
      <c r="P74616" s="3"/>
      <c r="Q74616" s="3"/>
    </row>
    <row r="74617" spans="3:17">
      <c r="C74617" s="2"/>
      <c r="D74617" s="2"/>
      <c r="E74617" s="2"/>
      <c r="F74617" s="2"/>
      <c r="I74617" s="3"/>
      <c r="J74617" s="3"/>
      <c r="K74617" s="3"/>
      <c r="L74617" s="3"/>
      <c r="M74617" s="3"/>
      <c r="N74617" s="3"/>
      <c r="O74617" s="3"/>
      <c r="P74617" s="3"/>
      <c r="Q74617" s="3"/>
    </row>
    <row r="74618" spans="3:17">
      <c r="C74618" s="2"/>
      <c r="D74618" s="2"/>
      <c r="E74618" s="2"/>
      <c r="F74618" s="2"/>
      <c r="I74618" s="3"/>
      <c r="J74618" s="3"/>
      <c r="K74618" s="3"/>
      <c r="L74618" s="3"/>
      <c r="M74618" s="3"/>
      <c r="N74618" s="3"/>
      <c r="O74618" s="3"/>
      <c r="P74618" s="3"/>
      <c r="Q74618" s="3"/>
    </row>
    <row r="74619" spans="3:17">
      <c r="C74619" s="2"/>
      <c r="D74619" s="2"/>
      <c r="E74619" s="2"/>
      <c r="F74619" s="2"/>
      <c r="I74619" s="3"/>
      <c r="J74619" s="3"/>
      <c r="K74619" s="3"/>
      <c r="L74619" s="3"/>
      <c r="M74619" s="3"/>
      <c r="N74619" s="3"/>
      <c r="O74619" s="3"/>
      <c r="P74619" s="3"/>
      <c r="Q74619" s="3"/>
    </row>
    <row r="74620" spans="3:17">
      <c r="C74620" s="2"/>
      <c r="D74620" s="2"/>
      <c r="E74620" s="2"/>
      <c r="F74620" s="2"/>
      <c r="I74620" s="3"/>
      <c r="J74620" s="3"/>
      <c r="K74620" s="3"/>
      <c r="L74620" s="3"/>
      <c r="M74620" s="3"/>
      <c r="N74620" s="3"/>
      <c r="O74620" s="3"/>
      <c r="P74620" s="3"/>
      <c r="Q74620" s="3"/>
    </row>
    <row r="74621" spans="3:17">
      <c r="C74621" s="2"/>
      <c r="D74621" s="2"/>
      <c r="E74621" s="2"/>
      <c r="F74621" s="2"/>
      <c r="I74621" s="3"/>
      <c r="J74621" s="3"/>
      <c r="K74621" s="3"/>
      <c r="L74621" s="3"/>
      <c r="M74621" s="3"/>
      <c r="N74621" s="3"/>
      <c r="O74621" s="3"/>
      <c r="P74621" s="3"/>
      <c r="Q74621" s="3"/>
    </row>
    <row r="74622" spans="3:17">
      <c r="C74622" s="2"/>
      <c r="D74622" s="2"/>
      <c r="E74622" s="2"/>
      <c r="F74622" s="2"/>
      <c r="I74622" s="3"/>
      <c r="J74622" s="3"/>
      <c r="K74622" s="3"/>
      <c r="L74622" s="3"/>
      <c r="M74622" s="3"/>
      <c r="N74622" s="3"/>
      <c r="O74622" s="3"/>
      <c r="P74622" s="3"/>
      <c r="Q74622" s="3"/>
    </row>
    <row r="74623" spans="3:17">
      <c r="C74623" s="2"/>
      <c r="D74623" s="2"/>
      <c r="E74623" s="2"/>
      <c r="F74623" s="2"/>
      <c r="I74623" s="3"/>
      <c r="J74623" s="3"/>
      <c r="K74623" s="3"/>
      <c r="L74623" s="3"/>
      <c r="M74623" s="3"/>
      <c r="N74623" s="3"/>
      <c r="O74623" s="3"/>
      <c r="P74623" s="3"/>
      <c r="Q74623" s="3"/>
    </row>
    <row r="74624" spans="3:17">
      <c r="C74624" s="2"/>
      <c r="D74624" s="2"/>
      <c r="E74624" s="2"/>
      <c r="F74624" s="2"/>
      <c r="I74624" s="3"/>
      <c r="J74624" s="3"/>
      <c r="K74624" s="3"/>
      <c r="L74624" s="3"/>
      <c r="M74624" s="3"/>
      <c r="N74624" s="3"/>
      <c r="O74624" s="3"/>
      <c r="P74624" s="3"/>
      <c r="Q74624" s="3"/>
    </row>
    <row r="74625" spans="3:17">
      <c r="C74625" s="2"/>
      <c r="D74625" s="2"/>
      <c r="E74625" s="2"/>
      <c r="F74625" s="2"/>
      <c r="I74625" s="3"/>
      <c r="J74625" s="3"/>
      <c r="K74625" s="3"/>
      <c r="L74625" s="3"/>
      <c r="M74625" s="3"/>
      <c r="N74625" s="3"/>
      <c r="O74625" s="3"/>
      <c r="P74625" s="3"/>
      <c r="Q74625" s="3"/>
    </row>
    <row r="74626" spans="3:17">
      <c r="C74626" s="2"/>
      <c r="D74626" s="2"/>
      <c r="E74626" s="2"/>
      <c r="F74626" s="2"/>
      <c r="I74626" s="3"/>
      <c r="J74626" s="3"/>
      <c r="K74626" s="3"/>
      <c r="L74626" s="3"/>
      <c r="M74626" s="3"/>
      <c r="N74626" s="3"/>
      <c r="O74626" s="3"/>
      <c r="P74626" s="3"/>
      <c r="Q74626" s="3"/>
    </row>
    <row r="74627" spans="3:17">
      <c r="C74627" s="2"/>
      <c r="D74627" s="2"/>
      <c r="E74627" s="2"/>
      <c r="F74627" s="2"/>
      <c r="I74627" s="3"/>
      <c r="J74627" s="3"/>
      <c r="K74627" s="3"/>
      <c r="L74627" s="3"/>
      <c r="M74627" s="3"/>
      <c r="N74627" s="3"/>
      <c r="O74627" s="3"/>
      <c r="P74627" s="3"/>
      <c r="Q74627" s="3"/>
    </row>
    <row r="74628" spans="3:17">
      <c r="C74628" s="2"/>
      <c r="D74628" s="2"/>
      <c r="E74628" s="2"/>
      <c r="F74628" s="2"/>
      <c r="I74628" s="3"/>
      <c r="J74628" s="3"/>
      <c r="K74628" s="3"/>
      <c r="L74628" s="3"/>
      <c r="M74628" s="3"/>
      <c r="N74628" s="3"/>
      <c r="O74628" s="3"/>
      <c r="P74628" s="3"/>
      <c r="Q74628" s="3"/>
    </row>
    <row r="74629" spans="3:17">
      <c r="C74629" s="2"/>
      <c r="D74629" s="2"/>
      <c r="E74629" s="2"/>
      <c r="F74629" s="2"/>
      <c r="I74629" s="3"/>
      <c r="J74629" s="3"/>
      <c r="K74629" s="3"/>
      <c r="L74629" s="3"/>
      <c r="M74629" s="3"/>
      <c r="N74629" s="3"/>
      <c r="O74629" s="3"/>
      <c r="P74629" s="3"/>
      <c r="Q74629" s="3"/>
    </row>
    <row r="74630" spans="3:17">
      <c r="C74630" s="2"/>
      <c r="D74630" s="2"/>
      <c r="E74630" s="2"/>
      <c r="F74630" s="2"/>
      <c r="I74630" s="3"/>
      <c r="J74630" s="3"/>
      <c r="K74630" s="3"/>
      <c r="L74630" s="3"/>
      <c r="M74630" s="3"/>
      <c r="N74630" s="3"/>
      <c r="O74630" s="3"/>
      <c r="P74630" s="3"/>
      <c r="Q74630" s="3"/>
    </row>
    <row r="74631" spans="3:17">
      <c r="C74631" s="2"/>
      <c r="D74631" s="2"/>
      <c r="E74631" s="2"/>
      <c r="F74631" s="2"/>
      <c r="I74631" s="3"/>
      <c r="J74631" s="3"/>
      <c r="K74631" s="3"/>
      <c r="L74631" s="3"/>
      <c r="M74631" s="3"/>
      <c r="N74631" s="3"/>
      <c r="O74631" s="3"/>
      <c r="P74631" s="3"/>
      <c r="Q74631" s="3"/>
    </row>
    <row r="74632" spans="3:17">
      <c r="C74632" s="2"/>
      <c r="D74632" s="2"/>
      <c r="E74632" s="2"/>
      <c r="F74632" s="2"/>
      <c r="I74632" s="3"/>
      <c r="J74632" s="3"/>
      <c r="K74632" s="3"/>
      <c r="L74632" s="3"/>
      <c r="M74632" s="3"/>
      <c r="N74632" s="3"/>
      <c r="O74632" s="3"/>
      <c r="P74632" s="3"/>
      <c r="Q74632" s="3"/>
    </row>
    <row r="74633" spans="3:17">
      <c r="C74633" s="2"/>
      <c r="D74633" s="2"/>
      <c r="E74633" s="2"/>
      <c r="F74633" s="2"/>
      <c r="I74633" s="3"/>
      <c r="J74633" s="3"/>
      <c r="K74633" s="3"/>
      <c r="L74633" s="3"/>
      <c r="M74633" s="3"/>
      <c r="N74633" s="3"/>
      <c r="O74633" s="3"/>
      <c r="P74633" s="3"/>
      <c r="Q74633" s="3"/>
    </row>
    <row r="74634" spans="3:17">
      <c r="C74634" s="2"/>
      <c r="D74634" s="2"/>
      <c r="E74634" s="2"/>
      <c r="F74634" s="2"/>
      <c r="I74634" s="3"/>
      <c r="J74634" s="3"/>
      <c r="K74634" s="3"/>
      <c r="L74634" s="3"/>
      <c r="M74634" s="3"/>
      <c r="N74634" s="3"/>
      <c r="O74634" s="3"/>
      <c r="P74634" s="3"/>
      <c r="Q74634" s="3"/>
    </row>
    <row r="74635" spans="3:17">
      <c r="C74635" s="2"/>
      <c r="D74635" s="2"/>
      <c r="E74635" s="2"/>
      <c r="F74635" s="2"/>
      <c r="I74635" s="3"/>
      <c r="J74635" s="3"/>
      <c r="K74635" s="3"/>
      <c r="L74635" s="3"/>
      <c r="M74635" s="3"/>
      <c r="N74635" s="3"/>
      <c r="O74635" s="3"/>
      <c r="P74635" s="3"/>
      <c r="Q74635" s="3"/>
    </row>
    <row r="74636" spans="3:17">
      <c r="C74636" s="2"/>
      <c r="D74636" s="2"/>
      <c r="E74636" s="2"/>
      <c r="F74636" s="2"/>
      <c r="I74636" s="3"/>
      <c r="J74636" s="3"/>
      <c r="K74636" s="3"/>
      <c r="L74636" s="3"/>
      <c r="M74636" s="3"/>
      <c r="N74636" s="3"/>
      <c r="O74636" s="3"/>
      <c r="P74636" s="3"/>
      <c r="Q74636" s="3"/>
    </row>
    <row r="74637" spans="3:17">
      <c r="C74637" s="2"/>
      <c r="D74637" s="2"/>
      <c r="E74637" s="2"/>
      <c r="F74637" s="2"/>
      <c r="I74637" s="3"/>
      <c r="J74637" s="3"/>
      <c r="K74637" s="3"/>
      <c r="L74637" s="3"/>
      <c r="M74637" s="3"/>
      <c r="N74637" s="3"/>
      <c r="O74637" s="3"/>
      <c r="P74637" s="3"/>
      <c r="Q74637" s="3"/>
    </row>
    <row r="74638" spans="3:17">
      <c r="C74638" s="2"/>
      <c r="D74638" s="2"/>
      <c r="E74638" s="2"/>
      <c r="F74638" s="2"/>
      <c r="I74638" s="3"/>
      <c r="J74638" s="3"/>
      <c r="K74638" s="3"/>
      <c r="L74638" s="3"/>
      <c r="M74638" s="3"/>
      <c r="N74638" s="3"/>
      <c r="O74638" s="3"/>
      <c r="P74638" s="3"/>
      <c r="Q74638" s="3"/>
    </row>
    <row r="74639" spans="3:17">
      <c r="C74639" s="2"/>
      <c r="D74639" s="2"/>
      <c r="E74639" s="2"/>
      <c r="F74639" s="2"/>
      <c r="I74639" s="3"/>
      <c r="J74639" s="3"/>
      <c r="K74639" s="3"/>
      <c r="L74639" s="3"/>
      <c r="M74639" s="3"/>
      <c r="N74639" s="3"/>
      <c r="O74639" s="3"/>
      <c r="P74639" s="3"/>
      <c r="Q74639" s="3"/>
    </row>
    <row r="74640" spans="3:17">
      <c r="C74640" s="2"/>
      <c r="D74640" s="2"/>
      <c r="E74640" s="2"/>
      <c r="F74640" s="2"/>
      <c r="I74640" s="3"/>
      <c r="J74640" s="3"/>
      <c r="K74640" s="3"/>
      <c r="L74640" s="3"/>
      <c r="M74640" s="3"/>
      <c r="N74640" s="3"/>
      <c r="O74640" s="3"/>
      <c r="P74640" s="3"/>
      <c r="Q74640" s="3"/>
    </row>
    <row r="74641" spans="3:17">
      <c r="C74641" s="2"/>
      <c r="D74641" s="2"/>
      <c r="E74641" s="2"/>
      <c r="F74641" s="2"/>
      <c r="I74641" s="3"/>
      <c r="J74641" s="3"/>
      <c r="K74641" s="3"/>
      <c r="L74641" s="3"/>
      <c r="M74641" s="3"/>
      <c r="N74641" s="3"/>
      <c r="O74641" s="3"/>
      <c r="P74641" s="3"/>
      <c r="Q74641" s="3"/>
    </row>
    <row r="74642" spans="3:17">
      <c r="C74642" s="2"/>
      <c r="D74642" s="2"/>
      <c r="E74642" s="2"/>
      <c r="F74642" s="2"/>
      <c r="I74642" s="3"/>
      <c r="J74642" s="3"/>
      <c r="K74642" s="3"/>
      <c r="L74642" s="3"/>
      <c r="M74642" s="3"/>
      <c r="N74642" s="3"/>
      <c r="O74642" s="3"/>
      <c r="P74642" s="3"/>
      <c r="Q74642" s="3"/>
    </row>
    <row r="74643" spans="3:17">
      <c r="C74643" s="2"/>
      <c r="D74643" s="2"/>
      <c r="E74643" s="2"/>
      <c r="F74643" s="2"/>
      <c r="I74643" s="3"/>
      <c r="J74643" s="3"/>
      <c r="K74643" s="3"/>
      <c r="L74643" s="3"/>
      <c r="M74643" s="3"/>
      <c r="N74643" s="3"/>
      <c r="O74643" s="3"/>
      <c r="P74643" s="3"/>
      <c r="Q74643" s="3"/>
    </row>
    <row r="74644" spans="3:17">
      <c r="C74644" s="2"/>
      <c r="D74644" s="2"/>
      <c r="E74644" s="2"/>
      <c r="F74644" s="2"/>
      <c r="I74644" s="3"/>
      <c r="J74644" s="3"/>
      <c r="K74644" s="3"/>
      <c r="L74644" s="3"/>
      <c r="M74644" s="3"/>
      <c r="N74644" s="3"/>
      <c r="O74644" s="3"/>
      <c r="P74644" s="3"/>
      <c r="Q74644" s="3"/>
    </row>
    <row r="74645" spans="3:17">
      <c r="C74645" s="2"/>
      <c r="D74645" s="2"/>
      <c r="E74645" s="2"/>
      <c r="F74645" s="2"/>
      <c r="I74645" s="3"/>
      <c r="J74645" s="3"/>
      <c r="K74645" s="3"/>
      <c r="L74645" s="3"/>
      <c r="M74645" s="3"/>
      <c r="N74645" s="3"/>
      <c r="O74645" s="3"/>
      <c r="P74645" s="3"/>
      <c r="Q74645" s="3"/>
    </row>
    <row r="74646" spans="3:17">
      <c r="C74646" s="2"/>
      <c r="D74646" s="2"/>
      <c r="E74646" s="2"/>
      <c r="F74646" s="2"/>
      <c r="I74646" s="3"/>
      <c r="J74646" s="3"/>
      <c r="K74646" s="3"/>
      <c r="L74646" s="3"/>
      <c r="M74646" s="3"/>
      <c r="N74646" s="3"/>
      <c r="O74646" s="3"/>
      <c r="P74646" s="3"/>
      <c r="Q74646" s="3"/>
    </row>
    <row r="74647" spans="3:17">
      <c r="C74647" s="2"/>
      <c r="D74647" s="2"/>
      <c r="E74647" s="2"/>
      <c r="F74647" s="2"/>
      <c r="I74647" s="3"/>
      <c r="J74647" s="3"/>
      <c r="K74647" s="3"/>
      <c r="L74647" s="3"/>
      <c r="M74647" s="3"/>
      <c r="N74647" s="3"/>
      <c r="O74647" s="3"/>
      <c r="P74647" s="3"/>
      <c r="Q74647" s="3"/>
    </row>
    <row r="74648" spans="3:17">
      <c r="C74648" s="2"/>
      <c r="D74648" s="2"/>
      <c r="E74648" s="2"/>
      <c r="F74648" s="2"/>
      <c r="I74648" s="3"/>
      <c r="J74648" s="3"/>
      <c r="K74648" s="3"/>
      <c r="L74648" s="3"/>
      <c r="M74648" s="3"/>
      <c r="N74648" s="3"/>
      <c r="O74648" s="3"/>
      <c r="P74648" s="3"/>
      <c r="Q74648" s="3"/>
    </row>
    <row r="74649" spans="3:17">
      <c r="C74649" s="2"/>
      <c r="D74649" s="2"/>
      <c r="E74649" s="2"/>
      <c r="F74649" s="2"/>
      <c r="I74649" s="3"/>
      <c r="J74649" s="3"/>
      <c r="K74649" s="3"/>
      <c r="L74649" s="3"/>
      <c r="M74649" s="3"/>
      <c r="N74649" s="3"/>
      <c r="O74649" s="3"/>
      <c r="P74649" s="3"/>
      <c r="Q74649" s="3"/>
    </row>
    <row r="74650" spans="3:17">
      <c r="C74650" s="2"/>
      <c r="D74650" s="2"/>
      <c r="E74650" s="2"/>
      <c r="F74650" s="2"/>
      <c r="I74650" s="3"/>
      <c r="J74650" s="3"/>
      <c r="K74650" s="3"/>
      <c r="L74650" s="3"/>
      <c r="M74650" s="3"/>
      <c r="N74650" s="3"/>
      <c r="O74650" s="3"/>
      <c r="P74650" s="3"/>
      <c r="Q74650" s="3"/>
    </row>
    <row r="74651" spans="3:17">
      <c r="C74651" s="2"/>
      <c r="D74651" s="2"/>
      <c r="E74651" s="2"/>
      <c r="F74651" s="2"/>
      <c r="I74651" s="3"/>
      <c r="J74651" s="3"/>
      <c r="K74651" s="3"/>
      <c r="L74651" s="3"/>
      <c r="M74651" s="3"/>
      <c r="N74651" s="3"/>
      <c r="O74651" s="3"/>
      <c r="P74651" s="3"/>
      <c r="Q74651" s="3"/>
    </row>
    <row r="74652" spans="3:17">
      <c r="C74652" s="2"/>
      <c r="D74652" s="2"/>
      <c r="E74652" s="2"/>
      <c r="F74652" s="2"/>
      <c r="I74652" s="3"/>
      <c r="J74652" s="3"/>
      <c r="K74652" s="3"/>
      <c r="L74652" s="3"/>
      <c r="M74652" s="3"/>
      <c r="N74652" s="3"/>
      <c r="O74652" s="3"/>
      <c r="P74652" s="3"/>
      <c r="Q74652" s="3"/>
    </row>
    <row r="74653" spans="3:17">
      <c r="C74653" s="2"/>
      <c r="D74653" s="2"/>
      <c r="E74653" s="2"/>
      <c r="F74653" s="2"/>
      <c r="I74653" s="3"/>
      <c r="J74653" s="3"/>
      <c r="K74653" s="3"/>
      <c r="L74653" s="3"/>
      <c r="M74653" s="3"/>
      <c r="N74653" s="3"/>
      <c r="O74653" s="3"/>
      <c r="P74653" s="3"/>
      <c r="Q74653" s="3"/>
    </row>
    <row r="74654" spans="3:17">
      <c r="C74654" s="2"/>
      <c r="D74654" s="2"/>
      <c r="E74654" s="2"/>
      <c r="F74654" s="2"/>
      <c r="I74654" s="3"/>
      <c r="J74654" s="3"/>
      <c r="K74654" s="3"/>
      <c r="L74654" s="3"/>
      <c r="M74654" s="3"/>
      <c r="N74654" s="3"/>
      <c r="O74654" s="3"/>
      <c r="P74654" s="3"/>
      <c r="Q74654" s="3"/>
    </row>
    <row r="74655" spans="3:17">
      <c r="C74655" s="2"/>
      <c r="D74655" s="2"/>
      <c r="E74655" s="2"/>
      <c r="F74655" s="2"/>
      <c r="I74655" s="3"/>
      <c r="J74655" s="3"/>
      <c r="K74655" s="3"/>
      <c r="L74655" s="3"/>
      <c r="M74655" s="3"/>
      <c r="N74655" s="3"/>
      <c r="O74655" s="3"/>
      <c r="P74655" s="3"/>
      <c r="Q74655" s="3"/>
    </row>
    <row r="74656" spans="3:17">
      <c r="C74656" s="2"/>
      <c r="D74656" s="2"/>
      <c r="E74656" s="2"/>
      <c r="F74656" s="2"/>
      <c r="I74656" s="3"/>
      <c r="J74656" s="3"/>
      <c r="K74656" s="3"/>
      <c r="L74656" s="3"/>
      <c r="M74656" s="3"/>
      <c r="N74656" s="3"/>
      <c r="O74656" s="3"/>
      <c r="P74656" s="3"/>
      <c r="Q74656" s="3"/>
    </row>
    <row r="74657" spans="3:17">
      <c r="C74657" s="2"/>
      <c r="D74657" s="2"/>
      <c r="E74657" s="2"/>
      <c r="F74657" s="2"/>
      <c r="I74657" s="3"/>
      <c r="J74657" s="3"/>
      <c r="K74657" s="3"/>
      <c r="L74657" s="3"/>
      <c r="M74657" s="3"/>
      <c r="N74657" s="3"/>
      <c r="O74657" s="3"/>
      <c r="P74657" s="3"/>
      <c r="Q74657" s="3"/>
    </row>
    <row r="74658" spans="3:17">
      <c r="C74658" s="2"/>
      <c r="D74658" s="2"/>
      <c r="E74658" s="2"/>
      <c r="F74658" s="2"/>
      <c r="I74658" s="3"/>
      <c r="J74658" s="3"/>
      <c r="K74658" s="3"/>
      <c r="L74658" s="3"/>
      <c r="M74658" s="3"/>
      <c r="N74658" s="3"/>
      <c r="O74658" s="3"/>
      <c r="P74658" s="3"/>
      <c r="Q74658" s="3"/>
    </row>
    <row r="74659" spans="3:17">
      <c r="C74659" s="2"/>
      <c r="D74659" s="2"/>
      <c r="E74659" s="2"/>
      <c r="F74659" s="2"/>
      <c r="I74659" s="3"/>
      <c r="J74659" s="3"/>
      <c r="K74659" s="3"/>
      <c r="L74659" s="3"/>
      <c r="M74659" s="3"/>
      <c r="N74659" s="3"/>
      <c r="O74659" s="3"/>
      <c r="P74659" s="3"/>
      <c r="Q74659" s="3"/>
    </row>
    <row r="74660" spans="3:17">
      <c r="C74660" s="2"/>
      <c r="D74660" s="2"/>
      <c r="E74660" s="2"/>
      <c r="F74660" s="2"/>
      <c r="I74660" s="3"/>
      <c r="J74660" s="3"/>
      <c r="K74660" s="3"/>
      <c r="L74660" s="3"/>
      <c r="M74660" s="3"/>
      <c r="N74660" s="3"/>
      <c r="O74660" s="3"/>
      <c r="P74660" s="3"/>
      <c r="Q74660" s="3"/>
    </row>
    <row r="74661" spans="3:17">
      <c r="C74661" s="2"/>
      <c r="D74661" s="2"/>
      <c r="E74661" s="2"/>
      <c r="F74661" s="2"/>
      <c r="I74661" s="3"/>
      <c r="J74661" s="3"/>
      <c r="K74661" s="3"/>
      <c r="L74661" s="3"/>
      <c r="M74661" s="3"/>
      <c r="N74661" s="3"/>
      <c r="O74661" s="3"/>
      <c r="P74661" s="3"/>
      <c r="Q74661" s="3"/>
    </row>
    <row r="74662" spans="3:17">
      <c r="C74662" s="2"/>
      <c r="D74662" s="2"/>
      <c r="E74662" s="2"/>
      <c r="F74662" s="2"/>
      <c r="I74662" s="3"/>
      <c r="J74662" s="3"/>
      <c r="K74662" s="3"/>
      <c r="L74662" s="3"/>
      <c r="M74662" s="3"/>
      <c r="N74662" s="3"/>
      <c r="O74662" s="3"/>
      <c r="P74662" s="3"/>
      <c r="Q74662" s="3"/>
    </row>
    <row r="74663" spans="3:17">
      <c r="C74663" s="2"/>
      <c r="D74663" s="2"/>
      <c r="E74663" s="2"/>
      <c r="F74663" s="2"/>
      <c r="I74663" s="3"/>
      <c r="J74663" s="3"/>
      <c r="K74663" s="3"/>
      <c r="L74663" s="3"/>
      <c r="M74663" s="3"/>
      <c r="N74663" s="3"/>
      <c r="O74663" s="3"/>
      <c r="P74663" s="3"/>
      <c r="Q74663" s="3"/>
    </row>
    <row r="74664" spans="3:17">
      <c r="C74664" s="2"/>
      <c r="D74664" s="2"/>
      <c r="E74664" s="2"/>
      <c r="F74664" s="2"/>
      <c r="I74664" s="3"/>
      <c r="J74664" s="3"/>
      <c r="K74664" s="3"/>
      <c r="L74664" s="3"/>
      <c r="M74664" s="3"/>
      <c r="N74664" s="3"/>
      <c r="O74664" s="3"/>
      <c r="P74664" s="3"/>
      <c r="Q74664" s="3"/>
    </row>
    <row r="74665" spans="3:17">
      <c r="C74665" s="2"/>
      <c r="D74665" s="2"/>
      <c r="E74665" s="2"/>
      <c r="F74665" s="2"/>
      <c r="I74665" s="3"/>
      <c r="J74665" s="3"/>
      <c r="K74665" s="3"/>
      <c r="L74665" s="3"/>
      <c r="M74665" s="3"/>
      <c r="N74665" s="3"/>
      <c r="O74665" s="3"/>
      <c r="P74665" s="3"/>
      <c r="Q74665" s="3"/>
    </row>
    <row r="74666" spans="3:17">
      <c r="C74666" s="2"/>
      <c r="D74666" s="2"/>
      <c r="E74666" s="2"/>
      <c r="F74666" s="2"/>
      <c r="I74666" s="3"/>
      <c r="J74666" s="3"/>
      <c r="K74666" s="3"/>
      <c r="L74666" s="3"/>
      <c r="M74666" s="3"/>
      <c r="N74666" s="3"/>
      <c r="O74666" s="3"/>
      <c r="P74666" s="3"/>
      <c r="Q74666" s="3"/>
    </row>
    <row r="74667" spans="3:17">
      <c r="C74667" s="2"/>
      <c r="D74667" s="2"/>
      <c r="E74667" s="2"/>
      <c r="F74667" s="2"/>
      <c r="I74667" s="3"/>
      <c r="J74667" s="3"/>
      <c r="K74667" s="3"/>
      <c r="L74667" s="3"/>
      <c r="M74667" s="3"/>
      <c r="N74667" s="3"/>
      <c r="O74667" s="3"/>
      <c r="P74667" s="3"/>
      <c r="Q74667" s="3"/>
    </row>
    <row r="74668" spans="3:17">
      <c r="C74668" s="2"/>
      <c r="D74668" s="2"/>
      <c r="E74668" s="2"/>
      <c r="F74668" s="2"/>
      <c r="I74668" s="3"/>
      <c r="J74668" s="3"/>
      <c r="K74668" s="3"/>
      <c r="L74668" s="3"/>
      <c r="M74668" s="3"/>
      <c r="N74668" s="3"/>
      <c r="O74668" s="3"/>
      <c r="P74668" s="3"/>
      <c r="Q74668" s="3"/>
    </row>
    <row r="74669" spans="3:17">
      <c r="C74669" s="2"/>
      <c r="D74669" s="2"/>
      <c r="E74669" s="2"/>
      <c r="F74669" s="2"/>
      <c r="I74669" s="3"/>
      <c r="J74669" s="3"/>
      <c r="K74669" s="3"/>
      <c r="L74669" s="3"/>
      <c r="M74669" s="3"/>
      <c r="N74669" s="3"/>
      <c r="O74669" s="3"/>
      <c r="P74669" s="3"/>
      <c r="Q74669" s="3"/>
    </row>
    <row r="74670" spans="3:17">
      <c r="C74670" s="2"/>
      <c r="D74670" s="2"/>
      <c r="E74670" s="2"/>
      <c r="F74670" s="2"/>
      <c r="I74670" s="3"/>
      <c r="J74670" s="3"/>
      <c r="K74670" s="3"/>
      <c r="L74670" s="3"/>
      <c r="M74670" s="3"/>
      <c r="N74670" s="3"/>
      <c r="O74670" s="3"/>
      <c r="P74670" s="3"/>
      <c r="Q74670" s="3"/>
    </row>
    <row r="74671" spans="3:17">
      <c r="C74671" s="2"/>
      <c r="D74671" s="2"/>
      <c r="E74671" s="2"/>
      <c r="F74671" s="2"/>
      <c r="I74671" s="3"/>
      <c r="J74671" s="3"/>
      <c r="K74671" s="3"/>
      <c r="L74671" s="3"/>
      <c r="M74671" s="3"/>
      <c r="N74671" s="3"/>
      <c r="O74671" s="3"/>
      <c r="P74671" s="3"/>
      <c r="Q74671" s="3"/>
    </row>
    <row r="74672" spans="3:17">
      <c r="C74672" s="2"/>
      <c r="D74672" s="2"/>
      <c r="E74672" s="2"/>
      <c r="F74672" s="2"/>
      <c r="I74672" s="3"/>
      <c r="J74672" s="3"/>
      <c r="K74672" s="3"/>
      <c r="L74672" s="3"/>
      <c r="M74672" s="3"/>
      <c r="N74672" s="3"/>
      <c r="O74672" s="3"/>
      <c r="P74672" s="3"/>
      <c r="Q74672" s="3"/>
    </row>
    <row r="74673" spans="3:17">
      <c r="C74673" s="2"/>
      <c r="D74673" s="2"/>
      <c r="E74673" s="2"/>
      <c r="F74673" s="2"/>
      <c r="I74673" s="3"/>
      <c r="J74673" s="3"/>
      <c r="K74673" s="3"/>
      <c r="L74673" s="3"/>
      <c r="M74673" s="3"/>
      <c r="N74673" s="3"/>
      <c r="O74673" s="3"/>
      <c r="P74673" s="3"/>
      <c r="Q74673" s="3"/>
    </row>
    <row r="74674" spans="3:17">
      <c r="C74674" s="2"/>
      <c r="D74674" s="2"/>
      <c r="E74674" s="2"/>
      <c r="F74674" s="2"/>
      <c r="I74674" s="3"/>
      <c r="J74674" s="3"/>
      <c r="K74674" s="3"/>
      <c r="L74674" s="3"/>
      <c r="M74674" s="3"/>
      <c r="N74674" s="3"/>
      <c r="O74674" s="3"/>
      <c r="P74674" s="3"/>
      <c r="Q74674" s="3"/>
    </row>
    <row r="74675" spans="3:17">
      <c r="C74675" s="2"/>
      <c r="D74675" s="2"/>
      <c r="E74675" s="2"/>
      <c r="F74675" s="2"/>
      <c r="I74675" s="3"/>
      <c r="J74675" s="3"/>
      <c r="K74675" s="3"/>
      <c r="L74675" s="3"/>
      <c r="M74675" s="3"/>
      <c r="N74675" s="3"/>
      <c r="O74675" s="3"/>
      <c r="P74675" s="3"/>
      <c r="Q74675" s="3"/>
    </row>
    <row r="74676" spans="3:17">
      <c r="C74676" s="2"/>
      <c r="D74676" s="2"/>
      <c r="E74676" s="2"/>
      <c r="F74676" s="2"/>
      <c r="I74676" s="3"/>
      <c r="J74676" s="3"/>
      <c r="K74676" s="3"/>
      <c r="L74676" s="3"/>
      <c r="M74676" s="3"/>
      <c r="N74676" s="3"/>
      <c r="O74676" s="3"/>
      <c r="P74676" s="3"/>
      <c r="Q74676" s="3"/>
    </row>
    <row r="74677" spans="3:17">
      <c r="C74677" s="2"/>
      <c r="D74677" s="2"/>
      <c r="E74677" s="2"/>
      <c r="F74677" s="2"/>
      <c r="I74677" s="3"/>
      <c r="J74677" s="3"/>
      <c r="K74677" s="3"/>
      <c r="L74677" s="3"/>
      <c r="M74677" s="3"/>
      <c r="N74677" s="3"/>
      <c r="O74677" s="3"/>
      <c r="P74677" s="3"/>
      <c r="Q74677" s="3"/>
    </row>
    <row r="74678" spans="3:17">
      <c r="C74678" s="2"/>
      <c r="D74678" s="2"/>
      <c r="E74678" s="2"/>
      <c r="F74678" s="2"/>
      <c r="I74678" s="3"/>
      <c r="J74678" s="3"/>
      <c r="K74678" s="3"/>
      <c r="L74678" s="3"/>
      <c r="M74678" s="3"/>
      <c r="N74678" s="3"/>
      <c r="O74678" s="3"/>
      <c r="P74678" s="3"/>
      <c r="Q74678" s="3"/>
    </row>
    <row r="74679" spans="3:17">
      <c r="C74679" s="2"/>
      <c r="D74679" s="2"/>
      <c r="E74679" s="2"/>
      <c r="F74679" s="2"/>
      <c r="I74679" s="3"/>
      <c r="J74679" s="3"/>
      <c r="K74679" s="3"/>
      <c r="L74679" s="3"/>
      <c r="M74679" s="3"/>
      <c r="N74679" s="3"/>
      <c r="O74679" s="3"/>
      <c r="P74679" s="3"/>
      <c r="Q74679" s="3"/>
    </row>
    <row r="74680" spans="3:17">
      <c r="C74680" s="2"/>
      <c r="D74680" s="2"/>
      <c r="E74680" s="2"/>
      <c r="F74680" s="2"/>
      <c r="I74680" s="3"/>
      <c r="J74680" s="3"/>
      <c r="K74680" s="3"/>
      <c r="L74680" s="3"/>
      <c r="M74680" s="3"/>
      <c r="N74680" s="3"/>
      <c r="O74680" s="3"/>
      <c r="P74680" s="3"/>
      <c r="Q74680" s="3"/>
    </row>
    <row r="74681" spans="3:17">
      <c r="C74681" s="2"/>
      <c r="D74681" s="2"/>
      <c r="E74681" s="2"/>
      <c r="F74681" s="2"/>
      <c r="I74681" s="3"/>
      <c r="J74681" s="3"/>
      <c r="K74681" s="3"/>
      <c r="L74681" s="3"/>
      <c r="M74681" s="3"/>
      <c r="N74681" s="3"/>
      <c r="O74681" s="3"/>
      <c r="P74681" s="3"/>
      <c r="Q74681" s="3"/>
    </row>
    <row r="74682" spans="3:17">
      <c r="C74682" s="2"/>
      <c r="D74682" s="2"/>
      <c r="E74682" s="2"/>
      <c r="F74682" s="2"/>
      <c r="I74682" s="3"/>
      <c r="J74682" s="3"/>
      <c r="K74682" s="3"/>
      <c r="L74682" s="3"/>
      <c r="M74682" s="3"/>
      <c r="N74682" s="3"/>
      <c r="O74682" s="3"/>
      <c r="P74682" s="3"/>
      <c r="Q74682" s="3"/>
    </row>
    <row r="74683" spans="3:17">
      <c r="C74683" s="2"/>
      <c r="D74683" s="2"/>
      <c r="E74683" s="2"/>
      <c r="F74683" s="2"/>
      <c r="I74683" s="3"/>
      <c r="J74683" s="3"/>
      <c r="K74683" s="3"/>
      <c r="L74683" s="3"/>
      <c r="M74683" s="3"/>
      <c r="N74683" s="3"/>
      <c r="O74683" s="3"/>
      <c r="P74683" s="3"/>
      <c r="Q74683" s="3"/>
    </row>
    <row r="74684" spans="3:17">
      <c r="C74684" s="2"/>
      <c r="D74684" s="2"/>
      <c r="E74684" s="2"/>
      <c r="F74684" s="2"/>
      <c r="I74684" s="3"/>
      <c r="J74684" s="3"/>
      <c r="K74684" s="3"/>
      <c r="L74684" s="3"/>
      <c r="M74684" s="3"/>
      <c r="N74684" s="3"/>
      <c r="O74684" s="3"/>
      <c r="P74684" s="3"/>
      <c r="Q74684" s="3"/>
    </row>
    <row r="74685" spans="3:17">
      <c r="C74685" s="2"/>
      <c r="D74685" s="2"/>
      <c r="E74685" s="2"/>
      <c r="F74685" s="2"/>
      <c r="I74685" s="3"/>
      <c r="J74685" s="3"/>
      <c r="K74685" s="3"/>
      <c r="L74685" s="3"/>
      <c r="M74685" s="3"/>
      <c r="N74685" s="3"/>
      <c r="O74685" s="3"/>
      <c r="P74685" s="3"/>
      <c r="Q74685" s="3"/>
    </row>
    <row r="74686" spans="3:17">
      <c r="C74686" s="2"/>
      <c r="D74686" s="2"/>
      <c r="E74686" s="2"/>
      <c r="F74686" s="2"/>
      <c r="I74686" s="3"/>
      <c r="J74686" s="3"/>
      <c r="K74686" s="3"/>
      <c r="L74686" s="3"/>
      <c r="M74686" s="3"/>
      <c r="N74686" s="3"/>
      <c r="O74686" s="3"/>
      <c r="P74686" s="3"/>
      <c r="Q74686" s="3"/>
    </row>
    <row r="74687" spans="3:17">
      <c r="C74687" s="2"/>
      <c r="D74687" s="2"/>
      <c r="E74687" s="2"/>
      <c r="F74687" s="2"/>
      <c r="I74687" s="3"/>
      <c r="J74687" s="3"/>
      <c r="K74687" s="3"/>
      <c r="L74687" s="3"/>
      <c r="M74687" s="3"/>
      <c r="N74687" s="3"/>
      <c r="O74687" s="3"/>
      <c r="P74687" s="3"/>
      <c r="Q74687" s="3"/>
    </row>
    <row r="74688" spans="3:17">
      <c r="C74688" s="2"/>
      <c r="D74688" s="2"/>
      <c r="E74688" s="2"/>
      <c r="F74688" s="2"/>
      <c r="I74688" s="3"/>
      <c r="J74688" s="3"/>
      <c r="K74688" s="3"/>
      <c r="L74688" s="3"/>
      <c r="M74688" s="3"/>
      <c r="N74688" s="3"/>
      <c r="O74688" s="3"/>
      <c r="P74688" s="3"/>
      <c r="Q74688" s="3"/>
    </row>
    <row r="74689" spans="3:17">
      <c r="C74689" s="2"/>
      <c r="D74689" s="2"/>
      <c r="E74689" s="2"/>
      <c r="F74689" s="2"/>
      <c r="I74689" s="3"/>
      <c r="J74689" s="3"/>
      <c r="K74689" s="3"/>
      <c r="L74689" s="3"/>
      <c r="M74689" s="3"/>
      <c r="N74689" s="3"/>
      <c r="O74689" s="3"/>
      <c r="P74689" s="3"/>
      <c r="Q74689" s="3"/>
    </row>
    <row r="74690" spans="3:17">
      <c r="C74690" s="2"/>
      <c r="D74690" s="2"/>
      <c r="E74690" s="2"/>
      <c r="F74690" s="2"/>
      <c r="I74690" s="3"/>
      <c r="J74690" s="3"/>
      <c r="K74690" s="3"/>
      <c r="L74690" s="3"/>
      <c r="M74690" s="3"/>
      <c r="N74690" s="3"/>
      <c r="O74690" s="3"/>
      <c r="P74690" s="3"/>
      <c r="Q74690" s="3"/>
    </row>
    <row r="74691" spans="3:17">
      <c r="C74691" s="2"/>
      <c r="D74691" s="2"/>
      <c r="E74691" s="2"/>
      <c r="F74691" s="2"/>
      <c r="I74691" s="3"/>
      <c r="J74691" s="3"/>
      <c r="K74691" s="3"/>
      <c r="L74691" s="3"/>
      <c r="M74691" s="3"/>
      <c r="N74691" s="3"/>
      <c r="O74691" s="3"/>
      <c r="P74691" s="3"/>
      <c r="Q74691" s="3"/>
    </row>
    <row r="74692" spans="3:17">
      <c r="C74692" s="2"/>
      <c r="D74692" s="2"/>
      <c r="E74692" s="2"/>
      <c r="F74692" s="2"/>
      <c r="I74692" s="3"/>
      <c r="J74692" s="3"/>
      <c r="K74692" s="3"/>
      <c r="L74692" s="3"/>
      <c r="M74692" s="3"/>
      <c r="N74692" s="3"/>
      <c r="O74692" s="3"/>
      <c r="P74692" s="3"/>
      <c r="Q74692" s="3"/>
    </row>
    <row r="74693" spans="3:17">
      <c r="C74693" s="2"/>
      <c r="D74693" s="2"/>
      <c r="E74693" s="2"/>
      <c r="F74693" s="2"/>
      <c r="I74693" s="3"/>
      <c r="J74693" s="3"/>
      <c r="K74693" s="3"/>
      <c r="L74693" s="3"/>
      <c r="M74693" s="3"/>
      <c r="N74693" s="3"/>
      <c r="O74693" s="3"/>
      <c r="P74693" s="3"/>
      <c r="Q74693" s="3"/>
    </row>
    <row r="74694" spans="3:17">
      <c r="C74694" s="2"/>
      <c r="D74694" s="2"/>
      <c r="E74694" s="2"/>
      <c r="F74694" s="2"/>
      <c r="I74694" s="3"/>
      <c r="J74694" s="3"/>
      <c r="K74694" s="3"/>
      <c r="L74694" s="3"/>
      <c r="M74694" s="3"/>
      <c r="N74694" s="3"/>
      <c r="O74694" s="3"/>
      <c r="P74694" s="3"/>
      <c r="Q74694" s="3"/>
    </row>
    <row r="74695" spans="3:17">
      <c r="C74695" s="2"/>
      <c r="D74695" s="2"/>
      <c r="E74695" s="2"/>
      <c r="F74695" s="2"/>
      <c r="I74695" s="3"/>
      <c r="J74695" s="3"/>
      <c r="K74695" s="3"/>
      <c r="L74695" s="3"/>
      <c r="M74695" s="3"/>
      <c r="N74695" s="3"/>
      <c r="O74695" s="3"/>
      <c r="P74695" s="3"/>
      <c r="Q74695" s="3"/>
    </row>
    <row r="74696" spans="3:17">
      <c r="C74696" s="2"/>
      <c r="D74696" s="2"/>
      <c r="E74696" s="2"/>
      <c r="F74696" s="2"/>
      <c r="I74696" s="3"/>
      <c r="J74696" s="3"/>
      <c r="K74696" s="3"/>
      <c r="L74696" s="3"/>
      <c r="M74696" s="3"/>
      <c r="N74696" s="3"/>
      <c r="O74696" s="3"/>
      <c r="P74696" s="3"/>
      <c r="Q74696" s="3"/>
    </row>
    <row r="74697" spans="3:17">
      <c r="C74697" s="2"/>
      <c r="D74697" s="2"/>
      <c r="E74697" s="2"/>
      <c r="F74697" s="2"/>
      <c r="I74697" s="3"/>
      <c r="J74697" s="3"/>
      <c r="K74697" s="3"/>
      <c r="L74697" s="3"/>
      <c r="M74697" s="3"/>
      <c r="N74697" s="3"/>
      <c r="O74697" s="3"/>
      <c r="P74697" s="3"/>
      <c r="Q74697" s="3"/>
    </row>
    <row r="74698" spans="3:17">
      <c r="C74698" s="2"/>
      <c r="D74698" s="2"/>
      <c r="E74698" s="2"/>
      <c r="F74698" s="2"/>
      <c r="I74698" s="3"/>
      <c r="J74698" s="3"/>
      <c r="K74698" s="3"/>
      <c r="L74698" s="3"/>
      <c r="M74698" s="3"/>
      <c r="N74698" s="3"/>
      <c r="O74698" s="3"/>
      <c r="P74698" s="3"/>
      <c r="Q74698" s="3"/>
    </row>
    <row r="74699" spans="3:17">
      <c r="C74699" s="2"/>
      <c r="D74699" s="2"/>
      <c r="E74699" s="2"/>
      <c r="F74699" s="2"/>
      <c r="I74699" s="3"/>
      <c r="J74699" s="3"/>
      <c r="K74699" s="3"/>
      <c r="L74699" s="3"/>
      <c r="M74699" s="3"/>
      <c r="N74699" s="3"/>
      <c r="O74699" s="3"/>
      <c r="P74699" s="3"/>
      <c r="Q74699" s="3"/>
    </row>
    <row r="74700" spans="3:17">
      <c r="C74700" s="2"/>
      <c r="D74700" s="2"/>
      <c r="E74700" s="2"/>
      <c r="F74700" s="2"/>
      <c r="I74700" s="3"/>
      <c r="J74700" s="3"/>
      <c r="K74700" s="3"/>
      <c r="L74700" s="3"/>
      <c r="M74700" s="3"/>
      <c r="N74700" s="3"/>
      <c r="O74700" s="3"/>
      <c r="P74700" s="3"/>
      <c r="Q74700" s="3"/>
    </row>
    <row r="74701" spans="3:17">
      <c r="C74701" s="2"/>
      <c r="D74701" s="2"/>
      <c r="E74701" s="2"/>
      <c r="F74701" s="2"/>
      <c r="I74701" s="3"/>
      <c r="J74701" s="3"/>
      <c r="K74701" s="3"/>
      <c r="L74701" s="3"/>
      <c r="M74701" s="3"/>
      <c r="N74701" s="3"/>
      <c r="O74701" s="3"/>
      <c r="P74701" s="3"/>
      <c r="Q74701" s="3"/>
    </row>
    <row r="74702" spans="3:17">
      <c r="C74702" s="2"/>
      <c r="D74702" s="2"/>
      <c r="E74702" s="2"/>
      <c r="F74702" s="2"/>
      <c r="I74702" s="3"/>
      <c r="J74702" s="3"/>
      <c r="K74702" s="3"/>
      <c r="L74702" s="3"/>
      <c r="M74702" s="3"/>
      <c r="N74702" s="3"/>
      <c r="O74702" s="3"/>
      <c r="P74702" s="3"/>
      <c r="Q74702" s="3"/>
    </row>
    <row r="74703" spans="3:17">
      <c r="C74703" s="2"/>
      <c r="D74703" s="2"/>
      <c r="E74703" s="2"/>
      <c r="F74703" s="2"/>
      <c r="I74703" s="3"/>
      <c r="J74703" s="3"/>
      <c r="K74703" s="3"/>
      <c r="L74703" s="3"/>
      <c r="M74703" s="3"/>
      <c r="N74703" s="3"/>
      <c r="O74703" s="3"/>
      <c r="P74703" s="3"/>
      <c r="Q74703" s="3"/>
    </row>
    <row r="74704" spans="3:17">
      <c r="C74704" s="2"/>
      <c r="D74704" s="2"/>
      <c r="E74704" s="2"/>
      <c r="F74704" s="2"/>
      <c r="I74704" s="3"/>
      <c r="J74704" s="3"/>
      <c r="K74704" s="3"/>
      <c r="L74704" s="3"/>
      <c r="M74704" s="3"/>
      <c r="N74704" s="3"/>
      <c r="O74704" s="3"/>
      <c r="P74704" s="3"/>
      <c r="Q74704" s="3"/>
    </row>
    <row r="74705" spans="3:17">
      <c r="C74705" s="2"/>
      <c r="D74705" s="2"/>
      <c r="E74705" s="2"/>
      <c r="F74705" s="2"/>
      <c r="I74705" s="3"/>
      <c r="J74705" s="3"/>
      <c r="K74705" s="3"/>
      <c r="L74705" s="3"/>
      <c r="M74705" s="3"/>
      <c r="N74705" s="3"/>
      <c r="O74705" s="3"/>
      <c r="P74705" s="3"/>
      <c r="Q74705" s="3"/>
    </row>
    <row r="74706" spans="3:17">
      <c r="C74706" s="2"/>
      <c r="D74706" s="2"/>
      <c r="E74706" s="2"/>
      <c r="F74706" s="2"/>
      <c r="I74706" s="3"/>
      <c r="J74706" s="3"/>
      <c r="K74706" s="3"/>
      <c r="L74706" s="3"/>
      <c r="M74706" s="3"/>
      <c r="N74706" s="3"/>
      <c r="O74706" s="3"/>
      <c r="P74706" s="3"/>
      <c r="Q74706" s="3"/>
    </row>
    <row r="74707" spans="3:17">
      <c r="C74707" s="2"/>
      <c r="D74707" s="2"/>
      <c r="E74707" s="2"/>
      <c r="F74707" s="2"/>
      <c r="I74707" s="3"/>
      <c r="J74707" s="3"/>
      <c r="K74707" s="3"/>
      <c r="L74707" s="3"/>
      <c r="M74707" s="3"/>
      <c r="N74707" s="3"/>
      <c r="O74707" s="3"/>
      <c r="P74707" s="3"/>
      <c r="Q74707" s="3"/>
    </row>
    <row r="74708" spans="3:17">
      <c r="C74708" s="2"/>
      <c r="D74708" s="2"/>
      <c r="E74708" s="2"/>
      <c r="F74708" s="2"/>
      <c r="I74708" s="3"/>
      <c r="J74708" s="3"/>
      <c r="K74708" s="3"/>
      <c r="L74708" s="3"/>
      <c r="M74708" s="3"/>
      <c r="N74708" s="3"/>
      <c r="O74708" s="3"/>
      <c r="P74708" s="3"/>
      <c r="Q74708" s="3"/>
    </row>
    <row r="74709" spans="3:17">
      <c r="C74709" s="2"/>
      <c r="D74709" s="2"/>
      <c r="E74709" s="2"/>
      <c r="F74709" s="2"/>
      <c r="I74709" s="3"/>
      <c r="J74709" s="3"/>
      <c r="K74709" s="3"/>
      <c r="L74709" s="3"/>
      <c r="M74709" s="3"/>
      <c r="N74709" s="3"/>
      <c r="O74709" s="3"/>
      <c r="P74709" s="3"/>
      <c r="Q74709" s="3"/>
    </row>
    <row r="74710" spans="3:17">
      <c r="C74710" s="2"/>
      <c r="D74710" s="2"/>
      <c r="E74710" s="2"/>
      <c r="F74710" s="2"/>
      <c r="I74710" s="3"/>
      <c r="J74710" s="3"/>
      <c r="K74710" s="3"/>
      <c r="L74710" s="3"/>
      <c r="M74710" s="3"/>
      <c r="N74710" s="3"/>
      <c r="O74710" s="3"/>
      <c r="P74710" s="3"/>
      <c r="Q74710" s="3"/>
    </row>
    <row r="74711" spans="3:17">
      <c r="C74711" s="2"/>
      <c r="D74711" s="2"/>
      <c r="E74711" s="2"/>
      <c r="F74711" s="2"/>
      <c r="I74711" s="3"/>
      <c r="J74711" s="3"/>
      <c r="K74711" s="3"/>
      <c r="L74711" s="3"/>
      <c r="M74711" s="3"/>
      <c r="N74711" s="3"/>
      <c r="O74711" s="3"/>
      <c r="P74711" s="3"/>
      <c r="Q74711" s="3"/>
    </row>
    <row r="74712" spans="3:17">
      <c r="C74712" s="2"/>
      <c r="D74712" s="2"/>
      <c r="E74712" s="2"/>
      <c r="F74712" s="2"/>
      <c r="I74712" s="3"/>
      <c r="J74712" s="3"/>
      <c r="K74712" s="3"/>
      <c r="L74712" s="3"/>
      <c r="M74712" s="3"/>
      <c r="N74712" s="3"/>
      <c r="O74712" s="3"/>
      <c r="P74712" s="3"/>
      <c r="Q74712" s="3"/>
    </row>
    <row r="74713" spans="3:17">
      <c r="C74713" s="2"/>
      <c r="D74713" s="2"/>
      <c r="E74713" s="2"/>
      <c r="F74713" s="2"/>
      <c r="I74713" s="3"/>
      <c r="J74713" s="3"/>
      <c r="K74713" s="3"/>
      <c r="L74713" s="3"/>
      <c r="M74713" s="3"/>
      <c r="N74713" s="3"/>
      <c r="O74713" s="3"/>
      <c r="P74713" s="3"/>
      <c r="Q74713" s="3"/>
    </row>
    <row r="74714" spans="3:17">
      <c r="C74714" s="2"/>
      <c r="D74714" s="2"/>
      <c r="E74714" s="2"/>
      <c r="F74714" s="2"/>
      <c r="I74714" s="3"/>
      <c r="J74714" s="3"/>
      <c r="K74714" s="3"/>
      <c r="L74714" s="3"/>
      <c r="M74714" s="3"/>
      <c r="N74714" s="3"/>
      <c r="O74714" s="3"/>
      <c r="P74714" s="3"/>
      <c r="Q74714" s="3"/>
    </row>
    <row r="74715" spans="3:17">
      <c r="C74715" s="2"/>
      <c r="D74715" s="2"/>
      <c r="E74715" s="2"/>
      <c r="F74715" s="2"/>
      <c r="I74715" s="3"/>
      <c r="J74715" s="3"/>
      <c r="K74715" s="3"/>
      <c r="L74715" s="3"/>
      <c r="M74715" s="3"/>
      <c r="N74715" s="3"/>
      <c r="O74715" s="3"/>
      <c r="P74715" s="3"/>
      <c r="Q74715" s="3"/>
    </row>
    <row r="74716" spans="3:17">
      <c r="C74716" s="2"/>
      <c r="D74716" s="2"/>
      <c r="E74716" s="2"/>
      <c r="F74716" s="2"/>
      <c r="I74716" s="3"/>
      <c r="J74716" s="3"/>
      <c r="K74716" s="3"/>
      <c r="L74716" s="3"/>
      <c r="M74716" s="3"/>
      <c r="N74716" s="3"/>
      <c r="O74716" s="3"/>
      <c r="P74716" s="3"/>
      <c r="Q74716" s="3"/>
    </row>
    <row r="74717" spans="3:17">
      <c r="C74717" s="2"/>
      <c r="D74717" s="2"/>
      <c r="E74717" s="2"/>
      <c r="F74717" s="2"/>
      <c r="I74717" s="3"/>
      <c r="J74717" s="3"/>
      <c r="K74717" s="3"/>
      <c r="L74717" s="3"/>
      <c r="M74717" s="3"/>
      <c r="N74717" s="3"/>
      <c r="O74717" s="3"/>
      <c r="P74717" s="3"/>
      <c r="Q74717" s="3"/>
    </row>
    <row r="74718" spans="3:17">
      <c r="C74718" s="2"/>
      <c r="D74718" s="2"/>
      <c r="E74718" s="2"/>
      <c r="F74718" s="2"/>
      <c r="I74718" s="3"/>
      <c r="J74718" s="3"/>
      <c r="K74718" s="3"/>
      <c r="L74718" s="3"/>
      <c r="M74718" s="3"/>
      <c r="N74718" s="3"/>
      <c r="O74718" s="3"/>
      <c r="P74718" s="3"/>
      <c r="Q74718" s="3"/>
    </row>
    <row r="74719" spans="3:17">
      <c r="C74719" s="2"/>
      <c r="D74719" s="2"/>
      <c r="E74719" s="2"/>
      <c r="F74719" s="2"/>
      <c r="I74719" s="3"/>
      <c r="J74719" s="3"/>
      <c r="K74719" s="3"/>
      <c r="L74719" s="3"/>
      <c r="M74719" s="3"/>
      <c r="N74719" s="3"/>
      <c r="O74719" s="3"/>
      <c r="P74719" s="3"/>
      <c r="Q74719" s="3"/>
    </row>
    <row r="74720" spans="3:17">
      <c r="C74720" s="2"/>
      <c r="D74720" s="2"/>
      <c r="E74720" s="2"/>
      <c r="F74720" s="2"/>
      <c r="I74720" s="3"/>
      <c r="J74720" s="3"/>
      <c r="K74720" s="3"/>
      <c r="L74720" s="3"/>
      <c r="M74720" s="3"/>
      <c r="N74720" s="3"/>
      <c r="O74720" s="3"/>
      <c r="P74720" s="3"/>
      <c r="Q74720" s="3"/>
    </row>
    <row r="74721" spans="3:17">
      <c r="C74721" s="2"/>
      <c r="D74721" s="2"/>
      <c r="E74721" s="2"/>
      <c r="F74721" s="2"/>
      <c r="I74721" s="3"/>
      <c r="J74721" s="3"/>
      <c r="K74721" s="3"/>
      <c r="L74721" s="3"/>
      <c r="M74721" s="3"/>
      <c r="N74721" s="3"/>
      <c r="O74721" s="3"/>
      <c r="P74721" s="3"/>
      <c r="Q74721" s="3"/>
    </row>
    <row r="74722" spans="3:17">
      <c r="C74722" s="2"/>
      <c r="D74722" s="2"/>
      <c r="E74722" s="2"/>
      <c r="F74722" s="2"/>
      <c r="I74722" s="3"/>
      <c r="J74722" s="3"/>
      <c r="K74722" s="3"/>
      <c r="L74722" s="3"/>
      <c r="M74722" s="3"/>
      <c r="N74722" s="3"/>
      <c r="O74722" s="3"/>
      <c r="P74722" s="3"/>
      <c r="Q74722" s="3"/>
    </row>
    <row r="74723" spans="3:17">
      <c r="C74723" s="2"/>
      <c r="D74723" s="2"/>
      <c r="E74723" s="2"/>
      <c r="F74723" s="2"/>
      <c r="I74723" s="3"/>
      <c r="J74723" s="3"/>
      <c r="K74723" s="3"/>
      <c r="L74723" s="3"/>
      <c r="M74723" s="3"/>
      <c r="N74723" s="3"/>
      <c r="O74723" s="3"/>
      <c r="P74723" s="3"/>
      <c r="Q74723" s="3"/>
    </row>
    <row r="74724" spans="3:17">
      <c r="C74724" s="2"/>
      <c r="D74724" s="2"/>
      <c r="E74724" s="2"/>
      <c r="F74724" s="2"/>
      <c r="I74724" s="3"/>
      <c r="J74724" s="3"/>
      <c r="K74724" s="3"/>
      <c r="L74724" s="3"/>
      <c r="M74724" s="3"/>
      <c r="N74724" s="3"/>
      <c r="O74724" s="3"/>
      <c r="P74724" s="3"/>
      <c r="Q74724" s="3"/>
    </row>
    <row r="74725" spans="3:17">
      <c r="C74725" s="2"/>
      <c r="D74725" s="2"/>
      <c r="E74725" s="2"/>
      <c r="F74725" s="2"/>
      <c r="I74725" s="3"/>
      <c r="J74725" s="3"/>
      <c r="K74725" s="3"/>
      <c r="L74725" s="3"/>
      <c r="M74725" s="3"/>
      <c r="N74725" s="3"/>
      <c r="O74725" s="3"/>
      <c r="P74725" s="3"/>
      <c r="Q74725" s="3"/>
    </row>
    <row r="74726" spans="3:17">
      <c r="C74726" s="2"/>
      <c r="D74726" s="2"/>
      <c r="E74726" s="2"/>
      <c r="F74726" s="2"/>
      <c r="I74726" s="3"/>
      <c r="J74726" s="3"/>
      <c r="K74726" s="3"/>
      <c r="L74726" s="3"/>
      <c r="M74726" s="3"/>
      <c r="N74726" s="3"/>
      <c r="O74726" s="3"/>
      <c r="P74726" s="3"/>
      <c r="Q74726" s="3"/>
    </row>
    <row r="74727" spans="3:17">
      <c r="C74727" s="2"/>
      <c r="D74727" s="2"/>
      <c r="E74727" s="2"/>
      <c r="F74727" s="2"/>
      <c r="I74727" s="3"/>
      <c r="J74727" s="3"/>
      <c r="K74727" s="3"/>
      <c r="L74727" s="3"/>
      <c r="M74727" s="3"/>
      <c r="N74727" s="3"/>
      <c r="O74727" s="3"/>
      <c r="P74727" s="3"/>
      <c r="Q74727" s="3"/>
    </row>
    <row r="74728" spans="3:17">
      <c r="C74728" s="2"/>
      <c r="D74728" s="2"/>
      <c r="E74728" s="2"/>
      <c r="F74728" s="2"/>
      <c r="I74728" s="3"/>
      <c r="J74728" s="3"/>
      <c r="K74728" s="3"/>
      <c r="L74728" s="3"/>
      <c r="M74728" s="3"/>
      <c r="N74728" s="3"/>
      <c r="O74728" s="3"/>
      <c r="P74728" s="3"/>
      <c r="Q74728" s="3"/>
    </row>
    <row r="74729" spans="3:17">
      <c r="C74729" s="2"/>
      <c r="D74729" s="2"/>
      <c r="E74729" s="2"/>
      <c r="F74729" s="2"/>
      <c r="I74729" s="3"/>
      <c r="J74729" s="3"/>
      <c r="K74729" s="3"/>
      <c r="L74729" s="3"/>
      <c r="M74729" s="3"/>
      <c r="N74729" s="3"/>
      <c r="O74729" s="3"/>
      <c r="P74729" s="3"/>
      <c r="Q74729" s="3"/>
    </row>
    <row r="74730" spans="3:17">
      <c r="C74730" s="2"/>
      <c r="D74730" s="2"/>
      <c r="E74730" s="2"/>
      <c r="F74730" s="2"/>
      <c r="I74730" s="3"/>
      <c r="J74730" s="3"/>
      <c r="K74730" s="3"/>
      <c r="L74730" s="3"/>
      <c r="M74730" s="3"/>
      <c r="N74730" s="3"/>
      <c r="O74730" s="3"/>
      <c r="P74730" s="3"/>
      <c r="Q74730" s="3"/>
    </row>
    <row r="74731" spans="3:17">
      <c r="C74731" s="2"/>
      <c r="D74731" s="2"/>
      <c r="E74731" s="2"/>
      <c r="F74731" s="2"/>
      <c r="I74731" s="3"/>
      <c r="J74731" s="3"/>
      <c r="K74731" s="3"/>
      <c r="L74731" s="3"/>
      <c r="M74731" s="3"/>
      <c r="N74731" s="3"/>
      <c r="O74731" s="3"/>
      <c r="P74731" s="3"/>
      <c r="Q74731" s="3"/>
    </row>
    <row r="74732" spans="3:17">
      <c r="C74732" s="2"/>
      <c r="D74732" s="2"/>
      <c r="E74732" s="2"/>
      <c r="F74732" s="2"/>
      <c r="I74732" s="3"/>
      <c r="J74732" s="3"/>
      <c r="K74732" s="3"/>
      <c r="L74732" s="3"/>
      <c r="M74732" s="3"/>
      <c r="N74732" s="3"/>
      <c r="O74732" s="3"/>
      <c r="P74732" s="3"/>
      <c r="Q74732" s="3"/>
    </row>
    <row r="74733" spans="3:17">
      <c r="C74733" s="2"/>
      <c r="D74733" s="2"/>
      <c r="E74733" s="2"/>
      <c r="F74733" s="2"/>
      <c r="I74733" s="3"/>
      <c r="J74733" s="3"/>
      <c r="K74733" s="3"/>
      <c r="L74733" s="3"/>
      <c r="M74733" s="3"/>
      <c r="N74733" s="3"/>
      <c r="O74733" s="3"/>
      <c r="P74733" s="3"/>
      <c r="Q74733" s="3"/>
    </row>
    <row r="74734" spans="3:17">
      <c r="C74734" s="2"/>
      <c r="D74734" s="2"/>
      <c r="E74734" s="2"/>
      <c r="F74734" s="2"/>
      <c r="I74734" s="3"/>
      <c r="J74734" s="3"/>
      <c r="K74734" s="3"/>
      <c r="L74734" s="3"/>
      <c r="M74734" s="3"/>
      <c r="N74734" s="3"/>
      <c r="O74734" s="3"/>
      <c r="P74734" s="3"/>
      <c r="Q74734" s="3"/>
    </row>
    <row r="74735" spans="3:17">
      <c r="C74735" s="2"/>
      <c r="D74735" s="2"/>
      <c r="E74735" s="2"/>
      <c r="F74735" s="2"/>
      <c r="I74735" s="3"/>
      <c r="J74735" s="3"/>
      <c r="K74735" s="3"/>
      <c r="L74735" s="3"/>
      <c r="M74735" s="3"/>
      <c r="N74735" s="3"/>
      <c r="O74735" s="3"/>
      <c r="P74735" s="3"/>
      <c r="Q74735" s="3"/>
    </row>
    <row r="74736" spans="3:17">
      <c r="C74736" s="2"/>
      <c r="D74736" s="2"/>
      <c r="E74736" s="2"/>
      <c r="F74736" s="2"/>
      <c r="I74736" s="3"/>
      <c r="J74736" s="3"/>
      <c r="K74736" s="3"/>
      <c r="L74736" s="3"/>
      <c r="M74736" s="3"/>
      <c r="N74736" s="3"/>
      <c r="O74736" s="3"/>
      <c r="P74736" s="3"/>
      <c r="Q74736" s="3"/>
    </row>
    <row r="74737" spans="3:17">
      <c r="C74737" s="2"/>
      <c r="D74737" s="2"/>
      <c r="E74737" s="2"/>
      <c r="F74737" s="2"/>
      <c r="I74737" s="3"/>
      <c r="J74737" s="3"/>
      <c r="K74737" s="3"/>
      <c r="L74737" s="3"/>
      <c r="M74737" s="3"/>
      <c r="N74737" s="3"/>
      <c r="O74737" s="3"/>
      <c r="P74737" s="3"/>
      <c r="Q74737" s="3"/>
    </row>
    <row r="74738" spans="3:17">
      <c r="C74738" s="2"/>
      <c r="D74738" s="2"/>
      <c r="E74738" s="2"/>
      <c r="F74738" s="2"/>
      <c r="I74738" s="3"/>
      <c r="J74738" s="3"/>
      <c r="K74738" s="3"/>
      <c r="L74738" s="3"/>
      <c r="M74738" s="3"/>
      <c r="N74738" s="3"/>
      <c r="O74738" s="3"/>
      <c r="P74738" s="3"/>
      <c r="Q74738" s="3"/>
    </row>
    <row r="74739" spans="3:17">
      <c r="C74739" s="2"/>
      <c r="D74739" s="2"/>
      <c r="E74739" s="2"/>
      <c r="F74739" s="2"/>
      <c r="I74739" s="3"/>
      <c r="J74739" s="3"/>
      <c r="K74739" s="3"/>
      <c r="L74739" s="3"/>
      <c r="M74739" s="3"/>
      <c r="N74739" s="3"/>
      <c r="O74739" s="3"/>
      <c r="P74739" s="3"/>
      <c r="Q74739" s="3"/>
    </row>
    <row r="74740" spans="3:17">
      <c r="C74740" s="2"/>
      <c r="D74740" s="2"/>
      <c r="E74740" s="2"/>
      <c r="F74740" s="2"/>
      <c r="I74740" s="3"/>
      <c r="J74740" s="3"/>
      <c r="K74740" s="3"/>
      <c r="L74740" s="3"/>
      <c r="M74740" s="3"/>
      <c r="N74740" s="3"/>
      <c r="O74740" s="3"/>
      <c r="P74740" s="3"/>
      <c r="Q74740" s="3"/>
    </row>
    <row r="74741" spans="3:17">
      <c r="C74741" s="2"/>
      <c r="D74741" s="2"/>
      <c r="E74741" s="2"/>
      <c r="F74741" s="2"/>
      <c r="I74741" s="3"/>
      <c r="J74741" s="3"/>
      <c r="K74741" s="3"/>
      <c r="L74741" s="3"/>
      <c r="M74741" s="3"/>
      <c r="N74741" s="3"/>
      <c r="O74741" s="3"/>
      <c r="P74741" s="3"/>
      <c r="Q74741" s="3"/>
    </row>
    <row r="74742" spans="3:17">
      <c r="C74742" s="2"/>
      <c r="D74742" s="2"/>
      <c r="E74742" s="2"/>
      <c r="F74742" s="2"/>
      <c r="I74742" s="3"/>
      <c r="J74742" s="3"/>
      <c r="K74742" s="3"/>
      <c r="L74742" s="3"/>
      <c r="M74742" s="3"/>
      <c r="N74742" s="3"/>
      <c r="O74742" s="3"/>
      <c r="P74742" s="3"/>
      <c r="Q74742" s="3"/>
    </row>
    <row r="74743" spans="3:17">
      <c r="C74743" s="2"/>
      <c r="D74743" s="2"/>
      <c r="E74743" s="2"/>
      <c r="F74743" s="2"/>
      <c r="I74743" s="3"/>
      <c r="J74743" s="3"/>
      <c r="K74743" s="3"/>
      <c r="L74743" s="3"/>
      <c r="M74743" s="3"/>
      <c r="N74743" s="3"/>
      <c r="O74743" s="3"/>
      <c r="P74743" s="3"/>
      <c r="Q74743" s="3"/>
    </row>
    <row r="74744" spans="3:17">
      <c r="C74744" s="2"/>
      <c r="D74744" s="2"/>
      <c r="E74744" s="2"/>
      <c r="F74744" s="2"/>
      <c r="I74744" s="3"/>
      <c r="J74744" s="3"/>
      <c r="K74744" s="3"/>
      <c r="L74744" s="3"/>
      <c r="M74744" s="3"/>
      <c r="N74744" s="3"/>
      <c r="O74744" s="3"/>
      <c r="P74744" s="3"/>
      <c r="Q74744" s="3"/>
    </row>
    <row r="74745" spans="3:17">
      <c r="C74745" s="2"/>
      <c r="D74745" s="2"/>
      <c r="E74745" s="2"/>
      <c r="F74745" s="2"/>
      <c r="I74745" s="3"/>
      <c r="J74745" s="3"/>
      <c r="K74745" s="3"/>
      <c r="L74745" s="3"/>
      <c r="M74745" s="3"/>
      <c r="N74745" s="3"/>
      <c r="O74745" s="3"/>
      <c r="P74745" s="3"/>
      <c r="Q74745" s="3"/>
    </row>
    <row r="74746" spans="3:17">
      <c r="C74746" s="2"/>
      <c r="D74746" s="2"/>
      <c r="E74746" s="2"/>
      <c r="F74746" s="2"/>
      <c r="I74746" s="3"/>
      <c r="J74746" s="3"/>
      <c r="K74746" s="3"/>
      <c r="L74746" s="3"/>
      <c r="M74746" s="3"/>
      <c r="N74746" s="3"/>
      <c r="O74746" s="3"/>
      <c r="P74746" s="3"/>
      <c r="Q74746" s="3"/>
    </row>
    <row r="74747" spans="3:17">
      <c r="C74747" s="2"/>
      <c r="D74747" s="2"/>
      <c r="E74747" s="2"/>
      <c r="F74747" s="2"/>
      <c r="I74747" s="3"/>
      <c r="J74747" s="3"/>
      <c r="K74747" s="3"/>
      <c r="L74747" s="3"/>
      <c r="M74747" s="3"/>
      <c r="N74747" s="3"/>
      <c r="O74747" s="3"/>
      <c r="P74747" s="3"/>
      <c r="Q74747" s="3"/>
    </row>
    <row r="74748" spans="3:17">
      <c r="C74748" s="2"/>
      <c r="D74748" s="2"/>
      <c r="E74748" s="2"/>
      <c r="F74748" s="2"/>
      <c r="I74748" s="3"/>
      <c r="J74748" s="3"/>
      <c r="K74748" s="3"/>
      <c r="L74748" s="3"/>
      <c r="M74748" s="3"/>
      <c r="N74748" s="3"/>
      <c r="O74748" s="3"/>
      <c r="P74748" s="3"/>
      <c r="Q74748" s="3"/>
    </row>
    <row r="74749" spans="3:17">
      <c r="C74749" s="2"/>
      <c r="D74749" s="2"/>
      <c r="E74749" s="2"/>
      <c r="F74749" s="2"/>
      <c r="I74749" s="3"/>
      <c r="J74749" s="3"/>
      <c r="K74749" s="3"/>
      <c r="L74749" s="3"/>
      <c r="M74749" s="3"/>
      <c r="N74749" s="3"/>
      <c r="O74749" s="3"/>
      <c r="P74749" s="3"/>
      <c r="Q74749" s="3"/>
    </row>
    <row r="74750" spans="3:17">
      <c r="C74750" s="2"/>
      <c r="D74750" s="2"/>
      <c r="E74750" s="2"/>
      <c r="F74750" s="2"/>
      <c r="I74750" s="3"/>
      <c r="J74750" s="3"/>
      <c r="K74750" s="3"/>
      <c r="L74750" s="3"/>
      <c r="M74750" s="3"/>
      <c r="N74750" s="3"/>
      <c r="O74750" s="3"/>
      <c r="P74750" s="3"/>
      <c r="Q74750" s="3"/>
    </row>
    <row r="74751" spans="3:17">
      <c r="C74751" s="2"/>
      <c r="D74751" s="2"/>
      <c r="E74751" s="2"/>
      <c r="F74751" s="2"/>
      <c r="I74751" s="3"/>
      <c r="J74751" s="3"/>
      <c r="K74751" s="3"/>
      <c r="L74751" s="3"/>
      <c r="M74751" s="3"/>
      <c r="N74751" s="3"/>
      <c r="O74751" s="3"/>
      <c r="P74751" s="3"/>
      <c r="Q74751" s="3"/>
    </row>
    <row r="74752" spans="3:17">
      <c r="C74752" s="2"/>
      <c r="D74752" s="2"/>
      <c r="E74752" s="2"/>
      <c r="F74752" s="2"/>
      <c r="I74752" s="3"/>
      <c r="J74752" s="3"/>
      <c r="K74752" s="3"/>
      <c r="L74752" s="3"/>
      <c r="M74752" s="3"/>
      <c r="N74752" s="3"/>
      <c r="O74752" s="3"/>
      <c r="P74752" s="3"/>
      <c r="Q74752" s="3"/>
    </row>
    <row r="74753" spans="3:17">
      <c r="C74753" s="2"/>
      <c r="D74753" s="2"/>
      <c r="E74753" s="2"/>
      <c r="F74753" s="2"/>
      <c r="I74753" s="3"/>
      <c r="J74753" s="3"/>
      <c r="K74753" s="3"/>
      <c r="L74753" s="3"/>
      <c r="M74753" s="3"/>
      <c r="N74753" s="3"/>
      <c r="O74753" s="3"/>
      <c r="P74753" s="3"/>
      <c r="Q74753" s="3"/>
    </row>
    <row r="74754" spans="3:17">
      <c r="C74754" s="2"/>
      <c r="D74754" s="2"/>
      <c r="E74754" s="2"/>
      <c r="F74754" s="2"/>
      <c r="I74754" s="3"/>
      <c r="J74754" s="3"/>
      <c r="K74754" s="3"/>
      <c r="L74754" s="3"/>
      <c r="M74754" s="3"/>
      <c r="N74754" s="3"/>
      <c r="O74754" s="3"/>
      <c r="P74754" s="3"/>
      <c r="Q74754" s="3"/>
    </row>
    <row r="74755" spans="3:17">
      <c r="C74755" s="2"/>
      <c r="D74755" s="2"/>
      <c r="E74755" s="2"/>
      <c r="F74755" s="2"/>
      <c r="I74755" s="3"/>
      <c r="J74755" s="3"/>
      <c r="K74755" s="3"/>
      <c r="L74755" s="3"/>
      <c r="M74755" s="3"/>
      <c r="N74755" s="3"/>
      <c r="O74755" s="3"/>
      <c r="P74755" s="3"/>
      <c r="Q74755" s="3"/>
    </row>
    <row r="74756" spans="3:17">
      <c r="C74756" s="2"/>
      <c r="D74756" s="2"/>
      <c r="E74756" s="2"/>
      <c r="F74756" s="2"/>
      <c r="I74756" s="3"/>
      <c r="J74756" s="3"/>
      <c r="K74756" s="3"/>
      <c r="L74756" s="3"/>
      <c r="M74756" s="3"/>
      <c r="N74756" s="3"/>
      <c r="O74756" s="3"/>
      <c r="P74756" s="3"/>
      <c r="Q74756" s="3"/>
    </row>
    <row r="74757" spans="3:17">
      <c r="C74757" s="2"/>
      <c r="D74757" s="2"/>
      <c r="E74757" s="2"/>
      <c r="F74757" s="2"/>
      <c r="I74757" s="3"/>
      <c r="J74757" s="3"/>
      <c r="K74757" s="3"/>
      <c r="L74757" s="3"/>
      <c r="M74757" s="3"/>
      <c r="N74757" s="3"/>
      <c r="O74757" s="3"/>
      <c r="P74757" s="3"/>
      <c r="Q74757" s="3"/>
    </row>
    <row r="74758" spans="3:17">
      <c r="C74758" s="2"/>
      <c r="D74758" s="2"/>
      <c r="E74758" s="2"/>
      <c r="F74758" s="2"/>
      <c r="I74758" s="3"/>
      <c r="J74758" s="3"/>
      <c r="K74758" s="3"/>
      <c r="L74758" s="3"/>
      <c r="M74758" s="3"/>
      <c r="N74758" s="3"/>
      <c r="O74758" s="3"/>
      <c r="P74758" s="3"/>
      <c r="Q74758" s="3"/>
    </row>
    <row r="74759" spans="3:17">
      <c r="C74759" s="2"/>
      <c r="D74759" s="2"/>
      <c r="E74759" s="2"/>
      <c r="F74759" s="2"/>
      <c r="I74759" s="3"/>
      <c r="J74759" s="3"/>
      <c r="K74759" s="3"/>
      <c r="L74759" s="3"/>
      <c r="M74759" s="3"/>
      <c r="N74759" s="3"/>
      <c r="O74759" s="3"/>
      <c r="P74759" s="3"/>
      <c r="Q74759" s="3"/>
    </row>
    <row r="74760" spans="3:17">
      <c r="C74760" s="2"/>
      <c r="D74760" s="2"/>
      <c r="E74760" s="2"/>
      <c r="F74760" s="2"/>
      <c r="I74760" s="3"/>
      <c r="J74760" s="3"/>
      <c r="K74760" s="3"/>
      <c r="L74760" s="3"/>
      <c r="M74760" s="3"/>
      <c r="N74760" s="3"/>
      <c r="O74760" s="3"/>
      <c r="P74760" s="3"/>
      <c r="Q74760" s="3"/>
    </row>
    <row r="74761" spans="3:17">
      <c r="C74761" s="2"/>
      <c r="D74761" s="2"/>
      <c r="E74761" s="2"/>
      <c r="F74761" s="2"/>
      <c r="I74761" s="3"/>
      <c r="J74761" s="3"/>
      <c r="K74761" s="3"/>
      <c r="L74761" s="3"/>
      <c r="M74761" s="3"/>
      <c r="N74761" s="3"/>
      <c r="O74761" s="3"/>
      <c r="P74761" s="3"/>
      <c r="Q74761" s="3"/>
    </row>
    <row r="74762" spans="3:17">
      <c r="C74762" s="2"/>
      <c r="D74762" s="2"/>
      <c r="E74762" s="2"/>
      <c r="F74762" s="2"/>
      <c r="I74762" s="3"/>
      <c r="J74762" s="3"/>
      <c r="K74762" s="3"/>
      <c r="L74762" s="3"/>
      <c r="M74762" s="3"/>
      <c r="N74762" s="3"/>
      <c r="O74762" s="3"/>
      <c r="P74762" s="3"/>
      <c r="Q74762" s="3"/>
    </row>
    <row r="74763" spans="3:17">
      <c r="C74763" s="2"/>
      <c r="D74763" s="2"/>
      <c r="E74763" s="2"/>
      <c r="F74763" s="2"/>
      <c r="I74763" s="3"/>
      <c r="J74763" s="3"/>
      <c r="K74763" s="3"/>
      <c r="L74763" s="3"/>
      <c r="M74763" s="3"/>
      <c r="N74763" s="3"/>
      <c r="O74763" s="3"/>
      <c r="P74763" s="3"/>
      <c r="Q74763" s="3"/>
    </row>
    <row r="74764" spans="3:17">
      <c r="C74764" s="2"/>
      <c r="D74764" s="2"/>
      <c r="E74764" s="2"/>
      <c r="F74764" s="2"/>
      <c r="I74764" s="3"/>
      <c r="J74764" s="3"/>
      <c r="K74764" s="3"/>
      <c r="L74764" s="3"/>
      <c r="M74764" s="3"/>
      <c r="N74764" s="3"/>
      <c r="O74764" s="3"/>
      <c r="P74764" s="3"/>
      <c r="Q74764" s="3"/>
    </row>
    <row r="74765" spans="3:17">
      <c r="C74765" s="2"/>
      <c r="D74765" s="2"/>
      <c r="E74765" s="2"/>
      <c r="F74765" s="2"/>
      <c r="I74765" s="3"/>
      <c r="J74765" s="3"/>
      <c r="K74765" s="3"/>
      <c r="L74765" s="3"/>
      <c r="M74765" s="3"/>
      <c r="N74765" s="3"/>
      <c r="O74765" s="3"/>
      <c r="P74765" s="3"/>
      <c r="Q74765" s="3"/>
    </row>
    <row r="74766" spans="3:17">
      <c r="C74766" s="2"/>
      <c r="D74766" s="2"/>
      <c r="E74766" s="2"/>
      <c r="F74766" s="2"/>
      <c r="I74766" s="3"/>
      <c r="J74766" s="3"/>
      <c r="K74766" s="3"/>
      <c r="L74766" s="3"/>
      <c r="M74766" s="3"/>
      <c r="N74766" s="3"/>
      <c r="O74766" s="3"/>
      <c r="P74766" s="3"/>
      <c r="Q74766" s="3"/>
    </row>
    <row r="74767" spans="3:17">
      <c r="C74767" s="2"/>
      <c r="D74767" s="2"/>
      <c r="E74767" s="2"/>
      <c r="F74767" s="2"/>
      <c r="I74767" s="3"/>
      <c r="J74767" s="3"/>
      <c r="K74767" s="3"/>
      <c r="L74767" s="3"/>
      <c r="M74767" s="3"/>
      <c r="N74767" s="3"/>
      <c r="O74767" s="3"/>
      <c r="P74767" s="3"/>
      <c r="Q74767" s="3"/>
    </row>
    <row r="74768" spans="3:17">
      <c r="C74768" s="2"/>
      <c r="D74768" s="2"/>
      <c r="E74768" s="2"/>
      <c r="F74768" s="2"/>
      <c r="I74768" s="3"/>
      <c r="J74768" s="3"/>
      <c r="K74768" s="3"/>
      <c r="L74768" s="3"/>
      <c r="M74768" s="3"/>
      <c r="N74768" s="3"/>
      <c r="O74768" s="3"/>
      <c r="P74768" s="3"/>
      <c r="Q74768" s="3"/>
    </row>
    <row r="74769" spans="3:17">
      <c r="C74769" s="2"/>
      <c r="D74769" s="2"/>
      <c r="E74769" s="2"/>
      <c r="F74769" s="2"/>
      <c r="I74769" s="3"/>
      <c r="J74769" s="3"/>
      <c r="K74769" s="3"/>
      <c r="L74769" s="3"/>
      <c r="M74769" s="3"/>
      <c r="N74769" s="3"/>
      <c r="O74769" s="3"/>
      <c r="P74769" s="3"/>
      <c r="Q74769" s="3"/>
    </row>
    <row r="74770" spans="3:17">
      <c r="C74770" s="2"/>
      <c r="D74770" s="2"/>
      <c r="E74770" s="2"/>
      <c r="F74770" s="2"/>
      <c r="I74770" s="3"/>
      <c r="J74770" s="3"/>
      <c r="K74770" s="3"/>
      <c r="L74770" s="3"/>
      <c r="M74770" s="3"/>
      <c r="N74770" s="3"/>
      <c r="O74770" s="3"/>
      <c r="P74770" s="3"/>
      <c r="Q74770" s="3"/>
    </row>
    <row r="74771" spans="3:17">
      <c r="C74771" s="2"/>
      <c r="D74771" s="2"/>
      <c r="E74771" s="2"/>
      <c r="F74771" s="2"/>
      <c r="I74771" s="3"/>
      <c r="J74771" s="3"/>
      <c r="K74771" s="3"/>
      <c r="L74771" s="3"/>
      <c r="M74771" s="3"/>
      <c r="N74771" s="3"/>
      <c r="O74771" s="3"/>
      <c r="P74771" s="3"/>
      <c r="Q74771" s="3"/>
    </row>
    <row r="74772" spans="3:17">
      <c r="C74772" s="2"/>
      <c r="D74772" s="2"/>
      <c r="E74772" s="2"/>
      <c r="F74772" s="2"/>
      <c r="I74772" s="3"/>
      <c r="J74772" s="3"/>
      <c r="K74772" s="3"/>
      <c r="L74772" s="3"/>
      <c r="M74772" s="3"/>
      <c r="N74772" s="3"/>
      <c r="O74772" s="3"/>
      <c r="P74772" s="3"/>
      <c r="Q74772" s="3"/>
    </row>
    <row r="74773" spans="3:17">
      <c r="C74773" s="2"/>
      <c r="D74773" s="2"/>
      <c r="E74773" s="2"/>
      <c r="F74773" s="2"/>
      <c r="I74773" s="3"/>
      <c r="J74773" s="3"/>
      <c r="K74773" s="3"/>
      <c r="L74773" s="3"/>
      <c r="M74773" s="3"/>
      <c r="N74773" s="3"/>
      <c r="O74773" s="3"/>
      <c r="P74773" s="3"/>
      <c r="Q74773" s="3"/>
    </row>
    <row r="74774" spans="3:17">
      <c r="C74774" s="2"/>
      <c r="D74774" s="2"/>
      <c r="E74774" s="2"/>
      <c r="F74774" s="2"/>
      <c r="I74774" s="3"/>
      <c r="J74774" s="3"/>
      <c r="K74774" s="3"/>
      <c r="L74774" s="3"/>
      <c r="M74774" s="3"/>
      <c r="N74774" s="3"/>
      <c r="O74774" s="3"/>
      <c r="P74774" s="3"/>
      <c r="Q74774" s="3"/>
    </row>
    <row r="74775" spans="3:17">
      <c r="C74775" s="2"/>
      <c r="D74775" s="2"/>
      <c r="E74775" s="2"/>
      <c r="F74775" s="2"/>
      <c r="I74775" s="3"/>
      <c r="J74775" s="3"/>
      <c r="K74775" s="3"/>
      <c r="L74775" s="3"/>
      <c r="M74775" s="3"/>
      <c r="N74775" s="3"/>
      <c r="O74775" s="3"/>
      <c r="P74775" s="3"/>
      <c r="Q74775" s="3"/>
    </row>
    <row r="74776" spans="3:17">
      <c r="C74776" s="2"/>
      <c r="D74776" s="2"/>
      <c r="E74776" s="2"/>
      <c r="F74776" s="2"/>
      <c r="I74776" s="3"/>
      <c r="J74776" s="3"/>
      <c r="K74776" s="3"/>
      <c r="L74776" s="3"/>
      <c r="M74776" s="3"/>
      <c r="N74776" s="3"/>
      <c r="O74776" s="3"/>
      <c r="P74776" s="3"/>
      <c r="Q74776" s="3"/>
    </row>
    <row r="74777" spans="3:17">
      <c r="C74777" s="2"/>
      <c r="D74777" s="2"/>
      <c r="E74777" s="2"/>
      <c r="F74777" s="2"/>
      <c r="I74777" s="3"/>
      <c r="J74777" s="3"/>
      <c r="K74777" s="3"/>
      <c r="L74777" s="3"/>
      <c r="M74777" s="3"/>
      <c r="N74777" s="3"/>
      <c r="O74777" s="3"/>
      <c r="P74777" s="3"/>
      <c r="Q74777" s="3"/>
    </row>
    <row r="74778" spans="3:17">
      <c r="C74778" s="2"/>
      <c r="D74778" s="2"/>
      <c r="E74778" s="2"/>
      <c r="F74778" s="2"/>
      <c r="I74778" s="3"/>
      <c r="J74778" s="3"/>
      <c r="K74778" s="3"/>
      <c r="L74778" s="3"/>
      <c r="M74778" s="3"/>
      <c r="N74778" s="3"/>
      <c r="O74778" s="3"/>
      <c r="P74778" s="3"/>
      <c r="Q74778" s="3"/>
    </row>
    <row r="74779" spans="3:17">
      <c r="C74779" s="2"/>
      <c r="D74779" s="2"/>
      <c r="E74779" s="2"/>
      <c r="F74779" s="2"/>
      <c r="I74779" s="3"/>
      <c r="J74779" s="3"/>
      <c r="K74779" s="3"/>
      <c r="L74779" s="3"/>
      <c r="M74779" s="3"/>
      <c r="N74779" s="3"/>
      <c r="O74779" s="3"/>
      <c r="P74779" s="3"/>
      <c r="Q74779" s="3"/>
    </row>
    <row r="74780" spans="3:17">
      <c r="C74780" s="2"/>
      <c r="D74780" s="2"/>
      <c r="E74780" s="2"/>
      <c r="F74780" s="2"/>
      <c r="I74780" s="3"/>
      <c r="J74780" s="3"/>
      <c r="K74780" s="3"/>
      <c r="L74780" s="3"/>
      <c r="M74780" s="3"/>
      <c r="N74780" s="3"/>
      <c r="O74780" s="3"/>
      <c r="P74780" s="3"/>
      <c r="Q74780" s="3"/>
    </row>
    <row r="74781" spans="3:17">
      <c r="C74781" s="2"/>
      <c r="D74781" s="2"/>
      <c r="E74781" s="2"/>
      <c r="F74781" s="2"/>
      <c r="I74781" s="3"/>
      <c r="J74781" s="3"/>
      <c r="K74781" s="3"/>
      <c r="L74781" s="3"/>
      <c r="M74781" s="3"/>
      <c r="N74781" s="3"/>
      <c r="O74781" s="3"/>
      <c r="P74781" s="3"/>
      <c r="Q74781" s="3"/>
    </row>
    <row r="74782" spans="3:17">
      <c r="C74782" s="2"/>
      <c r="D74782" s="2"/>
      <c r="E74782" s="2"/>
      <c r="F74782" s="2"/>
      <c r="I74782" s="3"/>
      <c r="J74782" s="3"/>
      <c r="K74782" s="3"/>
      <c r="L74782" s="3"/>
      <c r="M74782" s="3"/>
      <c r="N74782" s="3"/>
      <c r="O74782" s="3"/>
      <c r="P74782" s="3"/>
      <c r="Q74782" s="3"/>
    </row>
    <row r="74783" spans="3:17">
      <c r="C74783" s="2"/>
      <c r="D74783" s="2"/>
      <c r="E74783" s="2"/>
      <c r="F74783" s="2"/>
      <c r="I74783" s="3"/>
      <c r="J74783" s="3"/>
      <c r="K74783" s="3"/>
      <c r="L74783" s="3"/>
      <c r="M74783" s="3"/>
      <c r="N74783" s="3"/>
      <c r="O74783" s="3"/>
      <c r="P74783" s="3"/>
      <c r="Q74783" s="3"/>
    </row>
    <row r="74784" spans="3:17">
      <c r="C74784" s="2"/>
      <c r="D74784" s="2"/>
      <c r="E74784" s="2"/>
      <c r="F74784" s="2"/>
      <c r="I74784" s="3"/>
      <c r="J74784" s="3"/>
      <c r="K74784" s="3"/>
      <c r="L74784" s="3"/>
      <c r="M74784" s="3"/>
      <c r="N74784" s="3"/>
      <c r="O74784" s="3"/>
      <c r="P74784" s="3"/>
      <c r="Q74784" s="3"/>
    </row>
    <row r="74785" spans="3:17">
      <c r="C74785" s="2"/>
      <c r="D74785" s="2"/>
      <c r="E74785" s="2"/>
      <c r="F74785" s="2"/>
      <c r="I74785" s="3"/>
      <c r="J74785" s="3"/>
      <c r="K74785" s="3"/>
      <c r="L74785" s="3"/>
      <c r="M74785" s="3"/>
      <c r="N74785" s="3"/>
      <c r="O74785" s="3"/>
      <c r="P74785" s="3"/>
      <c r="Q74785" s="3"/>
    </row>
    <row r="74786" spans="3:17">
      <c r="C74786" s="2"/>
      <c r="D74786" s="2"/>
      <c r="E74786" s="2"/>
      <c r="F74786" s="2"/>
      <c r="I74786" s="3"/>
      <c r="J74786" s="3"/>
      <c r="K74786" s="3"/>
      <c r="L74786" s="3"/>
      <c r="M74786" s="3"/>
      <c r="N74786" s="3"/>
      <c r="O74786" s="3"/>
      <c r="P74786" s="3"/>
      <c r="Q74786" s="3"/>
    </row>
    <row r="74787" spans="3:17">
      <c r="C74787" s="2"/>
      <c r="D74787" s="2"/>
      <c r="E74787" s="2"/>
      <c r="F74787" s="2"/>
      <c r="I74787" s="3"/>
      <c r="J74787" s="3"/>
      <c r="K74787" s="3"/>
      <c r="L74787" s="3"/>
      <c r="M74787" s="3"/>
      <c r="N74787" s="3"/>
      <c r="O74787" s="3"/>
      <c r="P74787" s="3"/>
      <c r="Q74787" s="3"/>
    </row>
    <row r="74788" spans="3:17">
      <c r="C74788" s="2"/>
      <c r="D74788" s="2"/>
      <c r="E74788" s="2"/>
      <c r="F74788" s="2"/>
      <c r="I74788" s="3"/>
      <c r="J74788" s="3"/>
      <c r="K74788" s="3"/>
      <c r="L74788" s="3"/>
      <c r="M74788" s="3"/>
      <c r="N74788" s="3"/>
      <c r="O74788" s="3"/>
      <c r="P74788" s="3"/>
      <c r="Q74788" s="3"/>
    </row>
    <row r="74789" spans="3:17">
      <c r="C74789" s="2"/>
      <c r="D74789" s="2"/>
      <c r="E74789" s="2"/>
      <c r="F74789" s="2"/>
      <c r="I74789" s="3"/>
      <c r="J74789" s="3"/>
      <c r="K74789" s="3"/>
      <c r="L74789" s="3"/>
      <c r="M74789" s="3"/>
      <c r="N74789" s="3"/>
      <c r="O74789" s="3"/>
      <c r="P74789" s="3"/>
      <c r="Q74789" s="3"/>
    </row>
    <row r="74790" spans="3:17">
      <c r="C74790" s="2"/>
      <c r="D74790" s="2"/>
      <c r="E74790" s="2"/>
      <c r="F74790" s="2"/>
      <c r="I74790" s="3"/>
      <c r="J74790" s="3"/>
      <c r="K74790" s="3"/>
      <c r="L74790" s="3"/>
      <c r="M74790" s="3"/>
      <c r="N74790" s="3"/>
      <c r="O74790" s="3"/>
      <c r="P74790" s="3"/>
      <c r="Q74790" s="3"/>
    </row>
    <row r="74791" spans="3:17">
      <c r="C74791" s="2"/>
      <c r="D74791" s="2"/>
      <c r="E74791" s="2"/>
      <c r="F74791" s="2"/>
      <c r="I74791" s="3"/>
      <c r="J74791" s="3"/>
      <c r="K74791" s="3"/>
      <c r="L74791" s="3"/>
      <c r="M74791" s="3"/>
      <c r="N74791" s="3"/>
      <c r="O74791" s="3"/>
      <c r="P74791" s="3"/>
      <c r="Q74791" s="3"/>
    </row>
    <row r="74792" spans="3:17">
      <c r="C74792" s="2"/>
      <c r="D74792" s="2"/>
      <c r="E74792" s="2"/>
      <c r="F74792" s="2"/>
      <c r="I74792" s="3"/>
      <c r="J74792" s="3"/>
      <c r="K74792" s="3"/>
      <c r="L74792" s="3"/>
      <c r="M74792" s="3"/>
      <c r="N74792" s="3"/>
      <c r="O74792" s="3"/>
      <c r="P74792" s="3"/>
      <c r="Q74792" s="3"/>
    </row>
    <row r="74793" spans="3:17">
      <c r="C74793" s="2"/>
      <c r="D74793" s="2"/>
      <c r="E74793" s="2"/>
      <c r="F74793" s="2"/>
      <c r="I74793" s="3"/>
      <c r="J74793" s="3"/>
      <c r="K74793" s="3"/>
      <c r="L74793" s="3"/>
      <c r="M74793" s="3"/>
      <c r="N74793" s="3"/>
      <c r="O74793" s="3"/>
      <c r="P74793" s="3"/>
      <c r="Q74793" s="3"/>
    </row>
    <row r="74794" spans="3:17">
      <c r="C74794" s="2"/>
      <c r="D74794" s="2"/>
      <c r="E74794" s="2"/>
      <c r="F74794" s="2"/>
      <c r="I74794" s="3"/>
      <c r="J74794" s="3"/>
      <c r="K74794" s="3"/>
      <c r="L74794" s="3"/>
      <c r="M74794" s="3"/>
      <c r="N74794" s="3"/>
      <c r="O74794" s="3"/>
      <c r="P74794" s="3"/>
      <c r="Q74794" s="3"/>
    </row>
    <row r="74795" spans="3:17">
      <c r="C74795" s="2"/>
      <c r="D74795" s="2"/>
      <c r="E74795" s="2"/>
      <c r="F74795" s="2"/>
      <c r="I74795" s="3"/>
      <c r="J74795" s="3"/>
      <c r="K74795" s="3"/>
      <c r="L74795" s="3"/>
      <c r="M74795" s="3"/>
      <c r="N74795" s="3"/>
      <c r="O74795" s="3"/>
      <c r="P74795" s="3"/>
      <c r="Q74795" s="3"/>
    </row>
    <row r="74796" spans="3:17">
      <c r="C74796" s="2"/>
      <c r="D74796" s="2"/>
      <c r="E74796" s="2"/>
      <c r="F74796" s="2"/>
      <c r="I74796" s="3"/>
      <c r="J74796" s="3"/>
      <c r="K74796" s="3"/>
      <c r="L74796" s="3"/>
      <c r="M74796" s="3"/>
      <c r="N74796" s="3"/>
      <c r="O74796" s="3"/>
      <c r="P74796" s="3"/>
      <c r="Q74796" s="3"/>
    </row>
    <row r="74797" spans="3:17">
      <c r="C74797" s="2"/>
      <c r="D74797" s="2"/>
      <c r="E74797" s="2"/>
      <c r="F74797" s="2"/>
      <c r="I74797" s="3"/>
      <c r="J74797" s="3"/>
      <c r="K74797" s="3"/>
      <c r="L74797" s="3"/>
      <c r="M74797" s="3"/>
      <c r="N74797" s="3"/>
      <c r="O74797" s="3"/>
      <c r="P74797" s="3"/>
      <c r="Q74797" s="3"/>
    </row>
    <row r="74798" spans="3:17">
      <c r="C74798" s="2"/>
      <c r="D74798" s="2"/>
      <c r="E74798" s="2"/>
      <c r="F74798" s="2"/>
      <c r="I74798" s="3"/>
      <c r="J74798" s="3"/>
      <c r="K74798" s="3"/>
      <c r="L74798" s="3"/>
      <c r="M74798" s="3"/>
      <c r="N74798" s="3"/>
      <c r="O74798" s="3"/>
      <c r="P74798" s="3"/>
      <c r="Q74798" s="3"/>
    </row>
    <row r="74799" spans="3:17">
      <c r="C74799" s="2"/>
      <c r="D74799" s="2"/>
      <c r="E74799" s="2"/>
      <c r="F74799" s="2"/>
      <c r="I74799" s="3"/>
      <c r="J74799" s="3"/>
      <c r="K74799" s="3"/>
      <c r="L74799" s="3"/>
      <c r="M74799" s="3"/>
      <c r="N74799" s="3"/>
      <c r="O74799" s="3"/>
      <c r="P74799" s="3"/>
      <c r="Q74799" s="3"/>
    </row>
    <row r="74800" spans="3:17">
      <c r="C74800" s="2"/>
      <c r="D74800" s="2"/>
      <c r="E74800" s="2"/>
      <c r="F74800" s="2"/>
      <c r="I74800" s="3"/>
      <c r="J74800" s="3"/>
      <c r="K74800" s="3"/>
      <c r="L74800" s="3"/>
      <c r="M74800" s="3"/>
      <c r="N74800" s="3"/>
      <c r="O74800" s="3"/>
      <c r="P74800" s="3"/>
      <c r="Q74800" s="3"/>
    </row>
    <row r="74801" spans="3:17">
      <c r="C74801" s="2"/>
      <c r="D74801" s="2"/>
      <c r="E74801" s="2"/>
      <c r="F74801" s="2"/>
      <c r="I74801" s="3"/>
      <c r="J74801" s="3"/>
      <c r="K74801" s="3"/>
      <c r="L74801" s="3"/>
      <c r="M74801" s="3"/>
      <c r="N74801" s="3"/>
      <c r="O74801" s="3"/>
      <c r="P74801" s="3"/>
      <c r="Q74801" s="3"/>
    </row>
    <row r="74802" spans="3:17">
      <c r="C74802" s="2"/>
      <c r="D74802" s="2"/>
      <c r="E74802" s="2"/>
      <c r="F74802" s="2"/>
      <c r="I74802" s="3"/>
      <c r="J74802" s="3"/>
      <c r="K74802" s="3"/>
      <c r="L74802" s="3"/>
      <c r="M74802" s="3"/>
      <c r="N74802" s="3"/>
      <c r="O74802" s="3"/>
      <c r="P74802" s="3"/>
      <c r="Q74802" s="3"/>
    </row>
    <row r="74803" spans="3:17">
      <c r="C74803" s="2"/>
      <c r="D74803" s="2"/>
      <c r="E74803" s="2"/>
      <c r="F74803" s="2"/>
      <c r="I74803" s="3"/>
      <c r="J74803" s="3"/>
      <c r="K74803" s="3"/>
      <c r="L74803" s="3"/>
      <c r="M74803" s="3"/>
      <c r="N74803" s="3"/>
      <c r="O74803" s="3"/>
      <c r="P74803" s="3"/>
      <c r="Q74803" s="3"/>
    </row>
    <row r="74804" spans="3:17">
      <c r="C74804" s="2"/>
      <c r="D74804" s="2"/>
      <c r="E74804" s="2"/>
      <c r="F74804" s="2"/>
      <c r="I74804" s="3"/>
      <c r="J74804" s="3"/>
      <c r="K74804" s="3"/>
      <c r="L74804" s="3"/>
      <c r="M74804" s="3"/>
      <c r="N74804" s="3"/>
      <c r="O74804" s="3"/>
      <c r="P74804" s="3"/>
      <c r="Q74804" s="3"/>
    </row>
    <row r="74805" spans="3:17">
      <c r="C74805" s="2"/>
      <c r="D74805" s="2"/>
      <c r="E74805" s="2"/>
      <c r="F74805" s="2"/>
      <c r="I74805" s="3"/>
      <c r="J74805" s="3"/>
      <c r="K74805" s="3"/>
      <c r="L74805" s="3"/>
      <c r="M74805" s="3"/>
      <c r="N74805" s="3"/>
      <c r="O74805" s="3"/>
      <c r="P74805" s="3"/>
      <c r="Q74805" s="3"/>
    </row>
    <row r="74806" spans="3:17">
      <c r="C74806" s="2"/>
      <c r="D74806" s="2"/>
      <c r="E74806" s="2"/>
      <c r="F74806" s="2"/>
      <c r="I74806" s="3"/>
      <c r="J74806" s="3"/>
      <c r="K74806" s="3"/>
      <c r="L74806" s="3"/>
      <c r="M74806" s="3"/>
      <c r="N74806" s="3"/>
      <c r="O74806" s="3"/>
      <c r="P74806" s="3"/>
      <c r="Q74806" s="3"/>
    </row>
    <row r="74807" spans="3:17">
      <c r="C74807" s="2"/>
      <c r="D74807" s="2"/>
      <c r="E74807" s="2"/>
      <c r="F74807" s="2"/>
      <c r="I74807" s="3"/>
      <c r="J74807" s="3"/>
      <c r="K74807" s="3"/>
      <c r="L74807" s="3"/>
      <c r="M74807" s="3"/>
      <c r="N74807" s="3"/>
      <c r="O74807" s="3"/>
      <c r="P74807" s="3"/>
      <c r="Q74807" s="3"/>
    </row>
    <row r="74808" spans="3:17">
      <c r="C74808" s="2"/>
      <c r="D74808" s="2"/>
      <c r="E74808" s="2"/>
      <c r="F74808" s="2"/>
      <c r="I74808" s="3"/>
      <c r="J74808" s="3"/>
      <c r="K74808" s="3"/>
      <c r="L74808" s="3"/>
      <c r="M74808" s="3"/>
      <c r="N74808" s="3"/>
      <c r="O74808" s="3"/>
      <c r="P74808" s="3"/>
      <c r="Q74808" s="3"/>
    </row>
    <row r="74809" spans="3:17">
      <c r="C74809" s="2"/>
      <c r="D74809" s="2"/>
      <c r="E74809" s="2"/>
      <c r="F74809" s="2"/>
      <c r="I74809" s="3"/>
      <c r="J74809" s="3"/>
      <c r="K74809" s="3"/>
      <c r="L74809" s="3"/>
      <c r="M74809" s="3"/>
      <c r="N74809" s="3"/>
      <c r="O74809" s="3"/>
      <c r="P74809" s="3"/>
      <c r="Q74809" s="3"/>
    </row>
    <row r="74810" spans="3:17">
      <c r="C74810" s="2"/>
      <c r="D74810" s="2"/>
      <c r="E74810" s="2"/>
      <c r="F74810" s="2"/>
      <c r="I74810" s="3"/>
      <c r="J74810" s="3"/>
      <c r="K74810" s="3"/>
      <c r="L74810" s="3"/>
      <c r="M74810" s="3"/>
      <c r="N74810" s="3"/>
      <c r="O74810" s="3"/>
      <c r="P74810" s="3"/>
      <c r="Q74810" s="3"/>
    </row>
    <row r="74811" spans="3:17">
      <c r="C74811" s="2"/>
      <c r="D74811" s="2"/>
      <c r="E74811" s="2"/>
      <c r="F74811" s="2"/>
      <c r="I74811" s="3"/>
      <c r="J74811" s="3"/>
      <c r="K74811" s="3"/>
      <c r="L74811" s="3"/>
      <c r="M74811" s="3"/>
      <c r="N74811" s="3"/>
      <c r="O74811" s="3"/>
      <c r="P74811" s="3"/>
      <c r="Q74811" s="3"/>
    </row>
    <row r="74812" spans="3:17">
      <c r="C74812" s="2"/>
      <c r="D74812" s="2"/>
      <c r="E74812" s="2"/>
      <c r="F74812" s="2"/>
      <c r="I74812" s="3"/>
      <c r="J74812" s="3"/>
      <c r="K74812" s="3"/>
      <c r="L74812" s="3"/>
      <c r="M74812" s="3"/>
      <c r="N74812" s="3"/>
      <c r="O74812" s="3"/>
      <c r="P74812" s="3"/>
      <c r="Q74812" s="3"/>
    </row>
    <row r="74813" spans="3:17">
      <c r="C74813" s="2"/>
      <c r="D74813" s="2"/>
      <c r="E74813" s="2"/>
      <c r="F74813" s="2"/>
      <c r="I74813" s="3"/>
      <c r="J74813" s="3"/>
      <c r="K74813" s="3"/>
      <c r="L74813" s="3"/>
      <c r="M74813" s="3"/>
      <c r="N74813" s="3"/>
      <c r="O74813" s="3"/>
      <c r="P74813" s="3"/>
      <c r="Q74813" s="3"/>
    </row>
    <row r="74814" spans="3:17">
      <c r="C74814" s="2"/>
      <c r="D74814" s="2"/>
      <c r="E74814" s="2"/>
      <c r="F74814" s="2"/>
      <c r="I74814" s="3"/>
      <c r="J74814" s="3"/>
      <c r="K74814" s="3"/>
      <c r="L74814" s="3"/>
      <c r="M74814" s="3"/>
      <c r="N74814" s="3"/>
      <c r="O74814" s="3"/>
      <c r="P74814" s="3"/>
      <c r="Q74814" s="3"/>
    </row>
    <row r="74815" spans="3:17">
      <c r="C74815" s="2"/>
      <c r="D74815" s="2"/>
      <c r="E74815" s="2"/>
      <c r="F74815" s="2"/>
      <c r="I74815" s="3"/>
      <c r="J74815" s="3"/>
      <c r="K74815" s="3"/>
      <c r="L74815" s="3"/>
      <c r="M74815" s="3"/>
      <c r="N74815" s="3"/>
      <c r="O74815" s="3"/>
      <c r="P74815" s="3"/>
      <c r="Q74815" s="3"/>
    </row>
    <row r="74816" spans="3:17">
      <c r="C74816" s="2"/>
      <c r="D74816" s="2"/>
      <c r="E74816" s="2"/>
      <c r="F74816" s="2"/>
      <c r="I74816" s="3"/>
      <c r="J74816" s="3"/>
      <c r="K74816" s="3"/>
      <c r="L74816" s="3"/>
      <c r="M74816" s="3"/>
      <c r="N74816" s="3"/>
      <c r="O74816" s="3"/>
      <c r="P74816" s="3"/>
      <c r="Q74816" s="3"/>
    </row>
    <row r="74817" spans="3:17">
      <c r="C74817" s="2"/>
      <c r="D74817" s="2"/>
      <c r="E74817" s="2"/>
      <c r="F74817" s="2"/>
      <c r="I74817" s="3"/>
      <c r="J74817" s="3"/>
      <c r="K74817" s="3"/>
      <c r="L74817" s="3"/>
      <c r="M74817" s="3"/>
      <c r="N74817" s="3"/>
      <c r="O74817" s="3"/>
      <c r="P74817" s="3"/>
      <c r="Q74817" s="3"/>
    </row>
    <row r="74818" spans="3:17">
      <c r="C74818" s="2"/>
      <c r="D74818" s="2"/>
      <c r="E74818" s="2"/>
      <c r="F74818" s="2"/>
      <c r="I74818" s="3"/>
      <c r="J74818" s="3"/>
      <c r="K74818" s="3"/>
      <c r="L74818" s="3"/>
      <c r="M74818" s="3"/>
      <c r="N74818" s="3"/>
      <c r="O74818" s="3"/>
      <c r="P74818" s="3"/>
      <c r="Q74818" s="3"/>
    </row>
    <row r="74819" spans="3:17">
      <c r="C74819" s="2"/>
      <c r="D74819" s="2"/>
      <c r="E74819" s="2"/>
      <c r="F74819" s="2"/>
      <c r="I74819" s="3"/>
      <c r="J74819" s="3"/>
      <c r="K74819" s="3"/>
      <c r="L74819" s="3"/>
      <c r="M74819" s="3"/>
      <c r="N74819" s="3"/>
      <c r="O74819" s="3"/>
      <c r="P74819" s="3"/>
      <c r="Q74819" s="3"/>
    </row>
    <row r="74820" spans="3:17">
      <c r="C74820" s="2"/>
      <c r="D74820" s="2"/>
      <c r="E74820" s="2"/>
      <c r="F74820" s="2"/>
      <c r="I74820" s="3"/>
      <c r="J74820" s="3"/>
      <c r="K74820" s="3"/>
      <c r="L74820" s="3"/>
      <c r="M74820" s="3"/>
      <c r="N74820" s="3"/>
      <c r="O74820" s="3"/>
      <c r="P74820" s="3"/>
      <c r="Q74820" s="3"/>
    </row>
    <row r="74821" spans="3:17">
      <c r="C74821" s="2"/>
      <c r="D74821" s="2"/>
      <c r="E74821" s="2"/>
      <c r="F74821" s="2"/>
      <c r="I74821" s="3"/>
      <c r="J74821" s="3"/>
      <c r="K74821" s="3"/>
      <c r="L74821" s="3"/>
      <c r="M74821" s="3"/>
      <c r="N74821" s="3"/>
      <c r="O74821" s="3"/>
      <c r="P74821" s="3"/>
      <c r="Q74821" s="3"/>
    </row>
    <row r="74822" spans="3:17">
      <c r="C74822" s="2"/>
      <c r="D74822" s="2"/>
      <c r="E74822" s="2"/>
      <c r="F74822" s="2"/>
      <c r="I74822" s="3"/>
      <c r="J74822" s="3"/>
      <c r="K74822" s="3"/>
      <c r="L74822" s="3"/>
      <c r="M74822" s="3"/>
      <c r="N74822" s="3"/>
      <c r="O74822" s="3"/>
      <c r="P74822" s="3"/>
      <c r="Q74822" s="3"/>
    </row>
    <row r="74823" spans="3:17">
      <c r="C74823" s="2"/>
      <c r="D74823" s="2"/>
      <c r="E74823" s="2"/>
      <c r="F74823" s="2"/>
      <c r="I74823" s="3"/>
      <c r="J74823" s="3"/>
      <c r="K74823" s="3"/>
      <c r="L74823" s="3"/>
      <c r="M74823" s="3"/>
      <c r="N74823" s="3"/>
      <c r="O74823" s="3"/>
      <c r="P74823" s="3"/>
      <c r="Q74823" s="3"/>
    </row>
    <row r="74824" spans="3:17">
      <c r="C74824" s="2"/>
      <c r="D74824" s="2"/>
      <c r="E74824" s="2"/>
      <c r="F74824" s="2"/>
      <c r="I74824" s="3"/>
      <c r="J74824" s="3"/>
      <c r="K74824" s="3"/>
      <c r="L74824" s="3"/>
      <c r="M74824" s="3"/>
      <c r="N74824" s="3"/>
      <c r="O74824" s="3"/>
      <c r="P74824" s="3"/>
      <c r="Q74824" s="3"/>
    </row>
    <row r="74825" spans="3:17">
      <c r="C74825" s="2"/>
      <c r="D74825" s="2"/>
      <c r="E74825" s="2"/>
      <c r="F74825" s="2"/>
      <c r="I74825" s="3"/>
      <c r="J74825" s="3"/>
      <c r="K74825" s="3"/>
      <c r="L74825" s="3"/>
      <c r="M74825" s="3"/>
      <c r="N74825" s="3"/>
      <c r="O74825" s="3"/>
      <c r="P74825" s="3"/>
      <c r="Q74825" s="3"/>
    </row>
    <row r="74826" spans="3:17">
      <c r="C74826" s="2"/>
      <c r="D74826" s="2"/>
      <c r="E74826" s="2"/>
      <c r="F74826" s="2"/>
      <c r="I74826" s="3"/>
      <c r="J74826" s="3"/>
      <c r="K74826" s="3"/>
      <c r="L74826" s="3"/>
      <c r="M74826" s="3"/>
      <c r="N74826" s="3"/>
      <c r="O74826" s="3"/>
      <c r="P74826" s="3"/>
      <c r="Q74826" s="3"/>
    </row>
    <row r="74827" spans="3:17">
      <c r="C74827" s="2"/>
      <c r="D74827" s="2"/>
      <c r="E74827" s="2"/>
      <c r="F74827" s="2"/>
      <c r="I74827" s="3"/>
      <c r="J74827" s="3"/>
      <c r="K74827" s="3"/>
      <c r="L74827" s="3"/>
      <c r="M74827" s="3"/>
      <c r="N74827" s="3"/>
      <c r="O74827" s="3"/>
      <c r="P74827" s="3"/>
      <c r="Q74827" s="3"/>
    </row>
    <row r="74828" spans="3:17">
      <c r="C74828" s="2"/>
      <c r="D74828" s="2"/>
      <c r="E74828" s="2"/>
      <c r="F74828" s="2"/>
      <c r="I74828" s="3"/>
      <c r="J74828" s="3"/>
      <c r="K74828" s="3"/>
      <c r="L74828" s="3"/>
      <c r="M74828" s="3"/>
      <c r="N74828" s="3"/>
      <c r="O74828" s="3"/>
      <c r="P74828" s="3"/>
      <c r="Q74828" s="3"/>
    </row>
    <row r="74829" spans="3:17">
      <c r="C74829" s="2"/>
      <c r="D74829" s="2"/>
      <c r="E74829" s="2"/>
      <c r="F74829" s="2"/>
      <c r="I74829" s="3"/>
      <c r="J74829" s="3"/>
      <c r="K74829" s="3"/>
      <c r="L74829" s="3"/>
      <c r="M74829" s="3"/>
      <c r="N74829" s="3"/>
      <c r="O74829" s="3"/>
      <c r="P74829" s="3"/>
      <c r="Q74829" s="3"/>
    </row>
    <row r="74830" spans="3:17">
      <c r="C74830" s="2"/>
      <c r="D74830" s="2"/>
      <c r="E74830" s="2"/>
      <c r="F74830" s="2"/>
      <c r="I74830" s="3"/>
      <c r="J74830" s="3"/>
      <c r="K74830" s="3"/>
      <c r="L74830" s="3"/>
      <c r="M74830" s="3"/>
      <c r="N74830" s="3"/>
      <c r="O74830" s="3"/>
      <c r="P74830" s="3"/>
      <c r="Q74830" s="3"/>
    </row>
    <row r="74831" spans="3:17">
      <c r="C74831" s="2"/>
      <c r="D74831" s="2"/>
      <c r="E74831" s="2"/>
      <c r="F74831" s="2"/>
      <c r="I74831" s="3"/>
      <c r="J74831" s="3"/>
      <c r="K74831" s="3"/>
      <c r="L74831" s="3"/>
      <c r="M74831" s="3"/>
      <c r="N74831" s="3"/>
      <c r="O74831" s="3"/>
      <c r="P74831" s="3"/>
      <c r="Q74831" s="3"/>
    </row>
    <row r="74832" spans="3:17">
      <c r="C74832" s="2"/>
      <c r="D74832" s="2"/>
      <c r="E74832" s="2"/>
      <c r="F74832" s="2"/>
      <c r="I74832" s="3"/>
      <c r="J74832" s="3"/>
      <c r="K74832" s="3"/>
      <c r="L74832" s="3"/>
      <c r="M74832" s="3"/>
      <c r="N74832" s="3"/>
      <c r="O74832" s="3"/>
      <c r="P74832" s="3"/>
      <c r="Q74832" s="3"/>
    </row>
    <row r="74833" spans="3:17">
      <c r="C74833" s="2"/>
      <c r="D74833" s="2"/>
      <c r="E74833" s="2"/>
      <c r="F74833" s="2"/>
      <c r="I74833" s="3"/>
      <c r="J74833" s="3"/>
      <c r="K74833" s="3"/>
      <c r="L74833" s="3"/>
      <c r="M74833" s="3"/>
      <c r="N74833" s="3"/>
      <c r="O74833" s="3"/>
      <c r="P74833" s="3"/>
      <c r="Q74833" s="3"/>
    </row>
    <row r="74834" spans="3:17">
      <c r="C74834" s="2"/>
      <c r="D74834" s="2"/>
      <c r="E74834" s="2"/>
      <c r="F74834" s="2"/>
      <c r="I74834" s="3"/>
      <c r="J74834" s="3"/>
      <c r="K74834" s="3"/>
      <c r="L74834" s="3"/>
      <c r="M74834" s="3"/>
      <c r="N74834" s="3"/>
      <c r="O74834" s="3"/>
      <c r="P74834" s="3"/>
      <c r="Q74834" s="3"/>
    </row>
    <row r="74835" spans="3:17">
      <c r="C74835" s="2"/>
      <c r="D74835" s="2"/>
      <c r="E74835" s="2"/>
      <c r="F74835" s="2"/>
      <c r="I74835" s="3"/>
      <c r="J74835" s="3"/>
      <c r="K74835" s="3"/>
      <c r="L74835" s="3"/>
      <c r="M74835" s="3"/>
      <c r="N74835" s="3"/>
      <c r="O74835" s="3"/>
      <c r="P74835" s="3"/>
      <c r="Q74835" s="3"/>
    </row>
    <row r="74836" spans="3:17">
      <c r="C74836" s="2"/>
      <c r="D74836" s="2"/>
      <c r="E74836" s="2"/>
      <c r="F74836" s="2"/>
      <c r="I74836" s="3"/>
      <c r="J74836" s="3"/>
      <c r="K74836" s="3"/>
      <c r="L74836" s="3"/>
      <c r="M74836" s="3"/>
      <c r="N74836" s="3"/>
      <c r="O74836" s="3"/>
      <c r="P74836" s="3"/>
      <c r="Q74836" s="3"/>
    </row>
    <row r="74837" spans="3:17">
      <c r="C74837" s="2"/>
      <c r="D74837" s="2"/>
      <c r="E74837" s="2"/>
      <c r="F74837" s="2"/>
      <c r="I74837" s="3"/>
      <c r="J74837" s="3"/>
      <c r="K74837" s="3"/>
      <c r="L74837" s="3"/>
      <c r="M74837" s="3"/>
      <c r="N74837" s="3"/>
      <c r="O74837" s="3"/>
      <c r="P74837" s="3"/>
      <c r="Q74837" s="3"/>
    </row>
    <row r="74838" spans="3:17">
      <c r="C74838" s="2"/>
      <c r="D74838" s="2"/>
      <c r="E74838" s="2"/>
      <c r="F74838" s="2"/>
      <c r="I74838" s="3"/>
      <c r="J74838" s="3"/>
      <c r="K74838" s="3"/>
      <c r="L74838" s="3"/>
      <c r="M74838" s="3"/>
      <c r="N74838" s="3"/>
      <c r="O74838" s="3"/>
      <c r="P74838" s="3"/>
      <c r="Q74838" s="3"/>
    </row>
    <row r="74839" spans="3:17">
      <c r="C74839" s="2"/>
      <c r="D74839" s="2"/>
      <c r="E74839" s="2"/>
      <c r="F74839" s="2"/>
      <c r="I74839" s="3"/>
      <c r="J74839" s="3"/>
      <c r="K74839" s="3"/>
      <c r="L74839" s="3"/>
      <c r="M74839" s="3"/>
      <c r="N74839" s="3"/>
      <c r="O74839" s="3"/>
      <c r="P74839" s="3"/>
      <c r="Q74839" s="3"/>
    </row>
    <row r="74840" spans="3:17">
      <c r="C74840" s="2"/>
      <c r="D74840" s="2"/>
      <c r="E74840" s="2"/>
      <c r="F74840" s="2"/>
      <c r="I74840" s="3"/>
      <c r="J74840" s="3"/>
      <c r="K74840" s="3"/>
      <c r="L74840" s="3"/>
      <c r="M74840" s="3"/>
      <c r="N74840" s="3"/>
      <c r="O74840" s="3"/>
      <c r="P74840" s="3"/>
      <c r="Q74840" s="3"/>
    </row>
    <row r="74841" spans="3:17">
      <c r="C74841" s="2"/>
      <c r="D74841" s="2"/>
      <c r="E74841" s="2"/>
      <c r="F74841" s="2"/>
      <c r="I74841" s="3"/>
      <c r="J74841" s="3"/>
      <c r="K74841" s="3"/>
      <c r="L74841" s="3"/>
      <c r="M74841" s="3"/>
      <c r="N74841" s="3"/>
      <c r="O74841" s="3"/>
      <c r="P74841" s="3"/>
      <c r="Q74841" s="3"/>
    </row>
    <row r="74842" spans="3:17">
      <c r="C74842" s="2"/>
      <c r="D74842" s="2"/>
      <c r="E74842" s="2"/>
      <c r="F74842" s="2"/>
      <c r="I74842" s="3"/>
      <c r="J74842" s="3"/>
      <c r="K74842" s="3"/>
      <c r="L74842" s="3"/>
      <c r="M74842" s="3"/>
      <c r="N74842" s="3"/>
      <c r="O74842" s="3"/>
      <c r="P74842" s="3"/>
      <c r="Q74842" s="3"/>
    </row>
    <row r="74843" spans="3:17">
      <c r="C74843" s="2"/>
      <c r="D74843" s="2"/>
      <c r="E74843" s="2"/>
      <c r="F74843" s="2"/>
      <c r="I74843" s="3"/>
      <c r="J74843" s="3"/>
      <c r="K74843" s="3"/>
      <c r="L74843" s="3"/>
      <c r="M74843" s="3"/>
      <c r="N74843" s="3"/>
      <c r="O74843" s="3"/>
      <c r="P74843" s="3"/>
      <c r="Q74843" s="3"/>
    </row>
    <row r="74844" spans="3:17">
      <c r="C74844" s="2"/>
      <c r="D74844" s="2"/>
      <c r="E74844" s="2"/>
      <c r="F74844" s="2"/>
      <c r="I74844" s="3"/>
      <c r="J74844" s="3"/>
      <c r="K74844" s="3"/>
      <c r="L74844" s="3"/>
      <c r="M74844" s="3"/>
      <c r="N74844" s="3"/>
      <c r="O74844" s="3"/>
      <c r="P74844" s="3"/>
      <c r="Q74844" s="3"/>
    </row>
    <row r="74845" spans="3:17">
      <c r="C74845" s="2"/>
      <c r="D74845" s="2"/>
      <c r="E74845" s="2"/>
      <c r="F74845" s="2"/>
      <c r="I74845" s="3"/>
      <c r="J74845" s="3"/>
      <c r="K74845" s="3"/>
      <c r="L74845" s="3"/>
      <c r="M74845" s="3"/>
      <c r="N74845" s="3"/>
      <c r="O74845" s="3"/>
      <c r="P74845" s="3"/>
      <c r="Q74845" s="3"/>
    </row>
    <row r="74846" spans="3:17">
      <c r="C74846" s="2"/>
      <c r="D74846" s="2"/>
      <c r="E74846" s="2"/>
      <c r="F74846" s="2"/>
      <c r="I74846" s="3"/>
      <c r="J74846" s="3"/>
      <c r="K74846" s="3"/>
      <c r="L74846" s="3"/>
      <c r="M74846" s="3"/>
      <c r="N74846" s="3"/>
      <c r="O74846" s="3"/>
      <c r="P74846" s="3"/>
      <c r="Q74846" s="3"/>
    </row>
    <row r="74847" spans="3:17">
      <c r="C74847" s="2"/>
      <c r="D74847" s="2"/>
      <c r="E74847" s="2"/>
      <c r="F74847" s="2"/>
      <c r="I74847" s="3"/>
      <c r="J74847" s="3"/>
      <c r="K74847" s="3"/>
      <c r="L74847" s="3"/>
      <c r="M74847" s="3"/>
      <c r="N74847" s="3"/>
      <c r="O74847" s="3"/>
      <c r="P74847" s="3"/>
      <c r="Q74847" s="3"/>
    </row>
    <row r="74848" spans="3:17">
      <c r="C74848" s="2"/>
      <c r="D74848" s="2"/>
      <c r="E74848" s="2"/>
      <c r="F74848" s="2"/>
      <c r="I74848" s="3"/>
      <c r="J74848" s="3"/>
      <c r="K74848" s="3"/>
      <c r="L74848" s="3"/>
      <c r="M74848" s="3"/>
      <c r="N74848" s="3"/>
      <c r="O74848" s="3"/>
      <c r="P74848" s="3"/>
      <c r="Q74848" s="3"/>
    </row>
    <row r="74849" spans="3:17">
      <c r="C74849" s="2"/>
      <c r="D74849" s="2"/>
      <c r="E74849" s="2"/>
      <c r="F74849" s="2"/>
      <c r="I74849" s="3"/>
      <c r="J74849" s="3"/>
      <c r="K74849" s="3"/>
      <c r="L74849" s="3"/>
      <c r="M74849" s="3"/>
      <c r="N74849" s="3"/>
      <c r="O74849" s="3"/>
      <c r="P74849" s="3"/>
      <c r="Q74849" s="3"/>
    </row>
    <row r="74850" spans="3:17">
      <c r="C74850" s="2"/>
      <c r="D74850" s="2"/>
      <c r="E74850" s="2"/>
      <c r="F74850" s="2"/>
      <c r="I74850" s="3"/>
      <c r="J74850" s="3"/>
      <c r="K74850" s="3"/>
      <c r="L74850" s="3"/>
      <c r="M74850" s="3"/>
      <c r="N74850" s="3"/>
      <c r="O74850" s="3"/>
      <c r="P74850" s="3"/>
      <c r="Q74850" s="3"/>
    </row>
    <row r="74851" spans="3:17">
      <c r="C74851" s="2"/>
      <c r="D74851" s="2"/>
      <c r="E74851" s="2"/>
      <c r="F74851" s="2"/>
      <c r="I74851" s="3"/>
      <c r="J74851" s="3"/>
      <c r="K74851" s="3"/>
      <c r="L74851" s="3"/>
      <c r="M74851" s="3"/>
      <c r="N74851" s="3"/>
      <c r="O74851" s="3"/>
      <c r="P74851" s="3"/>
      <c r="Q74851" s="3"/>
    </row>
    <row r="74852" spans="3:17">
      <c r="C74852" s="2"/>
      <c r="D74852" s="2"/>
      <c r="E74852" s="2"/>
      <c r="F74852" s="2"/>
      <c r="I74852" s="3"/>
      <c r="J74852" s="3"/>
      <c r="K74852" s="3"/>
      <c r="L74852" s="3"/>
      <c r="M74852" s="3"/>
      <c r="N74852" s="3"/>
      <c r="O74852" s="3"/>
      <c r="P74852" s="3"/>
      <c r="Q74852" s="3"/>
    </row>
    <row r="74853" spans="3:17">
      <c r="C74853" s="2"/>
      <c r="D74853" s="2"/>
      <c r="E74853" s="2"/>
      <c r="F74853" s="2"/>
      <c r="I74853" s="3"/>
      <c r="J74853" s="3"/>
      <c r="K74853" s="3"/>
      <c r="L74853" s="3"/>
      <c r="M74853" s="3"/>
      <c r="N74853" s="3"/>
      <c r="O74853" s="3"/>
      <c r="P74853" s="3"/>
      <c r="Q74853" s="3"/>
    </row>
    <row r="74854" spans="3:17">
      <c r="C74854" s="2"/>
      <c r="D74854" s="2"/>
      <c r="E74854" s="2"/>
      <c r="F74854" s="2"/>
      <c r="I74854" s="3"/>
      <c r="J74854" s="3"/>
      <c r="K74854" s="3"/>
      <c r="L74854" s="3"/>
      <c r="M74854" s="3"/>
      <c r="N74854" s="3"/>
      <c r="O74854" s="3"/>
      <c r="P74854" s="3"/>
      <c r="Q74854" s="3"/>
    </row>
    <row r="74855" spans="3:17">
      <c r="C74855" s="2"/>
      <c r="D74855" s="2"/>
      <c r="E74855" s="2"/>
      <c r="F74855" s="2"/>
      <c r="I74855" s="3"/>
      <c r="J74855" s="3"/>
      <c r="K74855" s="3"/>
      <c r="L74855" s="3"/>
      <c r="M74855" s="3"/>
      <c r="N74855" s="3"/>
      <c r="O74855" s="3"/>
      <c r="P74855" s="3"/>
      <c r="Q74855" s="3"/>
    </row>
    <row r="74856" spans="3:17">
      <c r="C74856" s="2"/>
      <c r="D74856" s="2"/>
      <c r="E74856" s="2"/>
      <c r="F74856" s="2"/>
      <c r="I74856" s="3"/>
      <c r="J74856" s="3"/>
      <c r="K74856" s="3"/>
      <c r="L74856" s="3"/>
      <c r="M74856" s="3"/>
      <c r="N74856" s="3"/>
      <c r="O74856" s="3"/>
      <c r="P74856" s="3"/>
      <c r="Q74856" s="3"/>
    </row>
    <row r="74857" spans="3:17">
      <c r="C74857" s="2"/>
      <c r="D74857" s="2"/>
      <c r="E74857" s="2"/>
      <c r="F74857" s="2"/>
      <c r="I74857" s="3"/>
      <c r="J74857" s="3"/>
      <c r="K74857" s="3"/>
      <c r="L74857" s="3"/>
      <c r="M74857" s="3"/>
      <c r="N74857" s="3"/>
      <c r="O74857" s="3"/>
      <c r="P74857" s="3"/>
      <c r="Q74857" s="3"/>
    </row>
    <row r="74858" spans="3:17">
      <c r="C74858" s="2"/>
      <c r="D74858" s="2"/>
      <c r="E74858" s="2"/>
      <c r="F74858" s="2"/>
      <c r="I74858" s="3"/>
      <c r="J74858" s="3"/>
      <c r="K74858" s="3"/>
      <c r="L74858" s="3"/>
      <c r="M74858" s="3"/>
      <c r="N74858" s="3"/>
      <c r="O74858" s="3"/>
      <c r="P74858" s="3"/>
      <c r="Q74858" s="3"/>
    </row>
    <row r="74859" spans="3:17">
      <c r="C74859" s="2"/>
      <c r="D74859" s="2"/>
      <c r="E74859" s="2"/>
      <c r="F74859" s="2"/>
      <c r="I74859" s="3"/>
      <c r="J74859" s="3"/>
      <c r="K74859" s="3"/>
      <c r="L74859" s="3"/>
      <c r="M74859" s="3"/>
      <c r="N74859" s="3"/>
      <c r="O74859" s="3"/>
      <c r="P74859" s="3"/>
      <c r="Q74859" s="3"/>
    </row>
    <row r="74860" spans="3:17">
      <c r="C74860" s="2"/>
      <c r="D74860" s="2"/>
      <c r="E74860" s="2"/>
      <c r="F74860" s="2"/>
      <c r="I74860" s="3"/>
      <c r="J74860" s="3"/>
      <c r="K74860" s="3"/>
      <c r="L74860" s="3"/>
      <c r="M74860" s="3"/>
      <c r="N74860" s="3"/>
      <c r="O74860" s="3"/>
      <c r="P74860" s="3"/>
      <c r="Q74860" s="3"/>
    </row>
    <row r="74861" spans="3:17">
      <c r="C74861" s="2"/>
      <c r="D74861" s="2"/>
      <c r="E74861" s="2"/>
      <c r="F74861" s="2"/>
      <c r="I74861" s="3"/>
      <c r="J74861" s="3"/>
      <c r="K74861" s="3"/>
      <c r="L74861" s="3"/>
      <c r="M74861" s="3"/>
      <c r="N74861" s="3"/>
      <c r="O74861" s="3"/>
      <c r="P74861" s="3"/>
      <c r="Q74861" s="3"/>
    </row>
    <row r="74862" spans="3:17">
      <c r="C74862" s="2"/>
      <c r="D74862" s="2"/>
      <c r="E74862" s="2"/>
      <c r="F74862" s="2"/>
      <c r="I74862" s="3"/>
      <c r="J74862" s="3"/>
      <c r="K74862" s="3"/>
      <c r="L74862" s="3"/>
      <c r="M74862" s="3"/>
      <c r="N74862" s="3"/>
      <c r="O74862" s="3"/>
      <c r="P74862" s="3"/>
      <c r="Q74862" s="3"/>
    </row>
    <row r="74863" spans="3:17">
      <c r="C74863" s="2"/>
      <c r="D74863" s="2"/>
      <c r="E74863" s="2"/>
      <c r="F74863" s="2"/>
      <c r="I74863" s="3"/>
      <c r="J74863" s="3"/>
      <c r="K74863" s="3"/>
      <c r="L74863" s="3"/>
      <c r="M74863" s="3"/>
      <c r="N74863" s="3"/>
      <c r="O74863" s="3"/>
      <c r="P74863" s="3"/>
      <c r="Q74863" s="3"/>
    </row>
    <row r="74864" spans="3:17">
      <c r="C74864" s="2"/>
      <c r="D74864" s="2"/>
      <c r="E74864" s="2"/>
      <c r="F74864" s="2"/>
      <c r="I74864" s="3"/>
      <c r="J74864" s="3"/>
      <c r="K74864" s="3"/>
      <c r="L74864" s="3"/>
      <c r="M74864" s="3"/>
      <c r="N74864" s="3"/>
      <c r="O74864" s="3"/>
      <c r="P74864" s="3"/>
      <c r="Q74864" s="3"/>
    </row>
    <row r="74865" spans="3:17">
      <c r="C74865" s="2"/>
      <c r="D74865" s="2"/>
      <c r="E74865" s="2"/>
      <c r="F74865" s="2"/>
      <c r="I74865" s="3"/>
      <c r="J74865" s="3"/>
      <c r="K74865" s="3"/>
      <c r="L74865" s="3"/>
      <c r="M74865" s="3"/>
      <c r="N74865" s="3"/>
      <c r="O74865" s="3"/>
      <c r="P74865" s="3"/>
      <c r="Q74865" s="3"/>
    </row>
    <row r="74866" spans="3:17">
      <c r="C74866" s="2"/>
      <c r="D74866" s="2"/>
      <c r="E74866" s="2"/>
      <c r="F74866" s="2"/>
      <c r="I74866" s="3"/>
      <c r="J74866" s="3"/>
      <c r="K74866" s="3"/>
      <c r="L74866" s="3"/>
      <c r="M74866" s="3"/>
      <c r="N74866" s="3"/>
      <c r="O74866" s="3"/>
      <c r="P74866" s="3"/>
      <c r="Q74866" s="3"/>
    </row>
    <row r="74867" spans="3:17">
      <c r="C74867" s="2"/>
      <c r="D74867" s="2"/>
      <c r="E74867" s="2"/>
      <c r="F74867" s="2"/>
      <c r="I74867" s="3"/>
      <c r="J74867" s="3"/>
      <c r="K74867" s="3"/>
      <c r="L74867" s="3"/>
      <c r="M74867" s="3"/>
      <c r="N74867" s="3"/>
      <c r="O74867" s="3"/>
      <c r="P74867" s="3"/>
      <c r="Q74867" s="3"/>
    </row>
    <row r="74868" spans="3:17">
      <c r="C74868" s="2"/>
      <c r="D74868" s="2"/>
      <c r="E74868" s="2"/>
      <c r="F74868" s="2"/>
      <c r="I74868" s="3"/>
      <c r="J74868" s="3"/>
      <c r="K74868" s="3"/>
      <c r="L74868" s="3"/>
      <c r="M74868" s="3"/>
      <c r="N74868" s="3"/>
      <c r="O74868" s="3"/>
      <c r="P74868" s="3"/>
      <c r="Q74868" s="3"/>
    </row>
    <row r="74869" spans="3:17">
      <c r="C74869" s="2"/>
      <c r="D74869" s="2"/>
      <c r="E74869" s="2"/>
      <c r="F74869" s="2"/>
      <c r="I74869" s="3"/>
      <c r="J74869" s="3"/>
      <c r="K74869" s="3"/>
      <c r="L74869" s="3"/>
      <c r="M74869" s="3"/>
      <c r="N74869" s="3"/>
      <c r="O74869" s="3"/>
      <c r="P74869" s="3"/>
      <c r="Q74869" s="3"/>
    </row>
    <row r="74870" spans="3:17">
      <c r="C74870" s="2"/>
      <c r="D74870" s="2"/>
      <c r="E74870" s="2"/>
      <c r="F74870" s="2"/>
      <c r="I74870" s="3"/>
      <c r="J74870" s="3"/>
      <c r="K74870" s="3"/>
      <c r="L74870" s="3"/>
      <c r="M74870" s="3"/>
      <c r="N74870" s="3"/>
      <c r="O74870" s="3"/>
      <c r="P74870" s="3"/>
      <c r="Q74870" s="3"/>
    </row>
    <row r="74871" spans="3:17">
      <c r="C74871" s="2"/>
      <c r="D74871" s="2"/>
      <c r="E74871" s="2"/>
      <c r="F74871" s="2"/>
      <c r="I74871" s="3"/>
      <c r="J74871" s="3"/>
      <c r="K74871" s="3"/>
      <c r="L74871" s="3"/>
      <c r="M74871" s="3"/>
      <c r="N74871" s="3"/>
      <c r="O74871" s="3"/>
      <c r="P74871" s="3"/>
      <c r="Q74871" s="3"/>
    </row>
    <row r="74872" spans="3:17">
      <c r="C74872" s="2"/>
      <c r="D74872" s="2"/>
      <c r="E74872" s="2"/>
      <c r="F74872" s="2"/>
      <c r="I74872" s="3"/>
      <c r="J74872" s="3"/>
      <c r="K74872" s="3"/>
      <c r="L74872" s="3"/>
      <c r="M74872" s="3"/>
      <c r="N74872" s="3"/>
      <c r="O74872" s="3"/>
      <c r="P74872" s="3"/>
      <c r="Q74872" s="3"/>
    </row>
    <row r="74873" spans="3:17">
      <c r="C74873" s="2"/>
      <c r="D74873" s="2"/>
      <c r="E74873" s="2"/>
      <c r="F74873" s="2"/>
      <c r="I74873" s="3"/>
      <c r="J74873" s="3"/>
      <c r="K74873" s="3"/>
      <c r="L74873" s="3"/>
      <c r="M74873" s="3"/>
      <c r="N74873" s="3"/>
      <c r="O74873" s="3"/>
      <c r="P74873" s="3"/>
      <c r="Q74873" s="3"/>
    </row>
    <row r="74874" spans="3:17">
      <c r="C74874" s="2"/>
      <c r="D74874" s="2"/>
      <c r="E74874" s="2"/>
      <c r="F74874" s="2"/>
      <c r="I74874" s="3"/>
      <c r="J74874" s="3"/>
      <c r="K74874" s="3"/>
      <c r="L74874" s="3"/>
      <c r="M74874" s="3"/>
      <c r="N74874" s="3"/>
      <c r="O74874" s="3"/>
      <c r="P74874" s="3"/>
      <c r="Q74874" s="3"/>
    </row>
    <row r="74875" spans="3:17">
      <c r="C74875" s="2"/>
      <c r="D74875" s="2"/>
      <c r="E74875" s="2"/>
      <c r="F74875" s="2"/>
      <c r="I74875" s="3"/>
      <c r="J74875" s="3"/>
      <c r="K74875" s="3"/>
      <c r="L74875" s="3"/>
      <c r="M74875" s="3"/>
      <c r="N74875" s="3"/>
      <c r="O74875" s="3"/>
      <c r="P74875" s="3"/>
      <c r="Q74875" s="3"/>
    </row>
    <row r="74876" spans="3:17">
      <c r="C74876" s="2"/>
      <c r="D74876" s="2"/>
      <c r="E74876" s="2"/>
      <c r="F74876" s="2"/>
      <c r="I74876" s="3"/>
      <c r="J74876" s="3"/>
      <c r="K74876" s="3"/>
      <c r="L74876" s="3"/>
      <c r="M74876" s="3"/>
      <c r="N74876" s="3"/>
      <c r="O74876" s="3"/>
      <c r="P74876" s="3"/>
      <c r="Q74876" s="3"/>
    </row>
    <row r="74877" spans="3:17">
      <c r="C74877" s="2"/>
      <c r="D74877" s="2"/>
      <c r="E74877" s="2"/>
      <c r="F74877" s="2"/>
      <c r="I74877" s="3"/>
      <c r="J74877" s="3"/>
      <c r="K74877" s="3"/>
      <c r="L74877" s="3"/>
      <c r="M74877" s="3"/>
      <c r="N74877" s="3"/>
      <c r="O74877" s="3"/>
      <c r="P74877" s="3"/>
      <c r="Q74877" s="3"/>
    </row>
    <row r="74878" spans="3:17">
      <c r="C74878" s="2"/>
      <c r="D74878" s="2"/>
      <c r="E74878" s="2"/>
      <c r="F74878" s="2"/>
      <c r="I74878" s="3"/>
      <c r="J74878" s="3"/>
      <c r="K74878" s="3"/>
      <c r="L74878" s="3"/>
      <c r="M74878" s="3"/>
      <c r="N74878" s="3"/>
      <c r="O74878" s="3"/>
      <c r="P74878" s="3"/>
      <c r="Q74878" s="3"/>
    </row>
    <row r="74879" spans="3:17">
      <c r="C74879" s="2"/>
      <c r="D74879" s="2"/>
      <c r="E74879" s="2"/>
      <c r="F74879" s="2"/>
      <c r="I74879" s="3"/>
      <c r="J74879" s="3"/>
      <c r="K74879" s="3"/>
      <c r="L74879" s="3"/>
      <c r="M74879" s="3"/>
      <c r="N74879" s="3"/>
      <c r="O74879" s="3"/>
      <c r="P74879" s="3"/>
      <c r="Q74879" s="3"/>
    </row>
    <row r="74880" spans="3:17">
      <c r="C74880" s="2"/>
      <c r="D74880" s="2"/>
      <c r="E74880" s="2"/>
      <c r="F74880" s="2"/>
      <c r="I74880" s="3"/>
      <c r="J74880" s="3"/>
      <c r="K74880" s="3"/>
      <c r="L74880" s="3"/>
      <c r="M74880" s="3"/>
      <c r="N74880" s="3"/>
      <c r="O74880" s="3"/>
      <c r="P74880" s="3"/>
      <c r="Q74880" s="3"/>
    </row>
    <row r="74881" spans="3:17">
      <c r="C74881" s="2"/>
      <c r="D74881" s="2"/>
      <c r="E74881" s="2"/>
      <c r="F74881" s="2"/>
      <c r="I74881" s="3"/>
      <c r="J74881" s="3"/>
      <c r="K74881" s="3"/>
      <c r="L74881" s="3"/>
      <c r="M74881" s="3"/>
      <c r="N74881" s="3"/>
      <c r="O74881" s="3"/>
      <c r="P74881" s="3"/>
      <c r="Q74881" s="3"/>
    </row>
    <row r="74882" spans="3:17">
      <c r="C74882" s="2"/>
      <c r="D74882" s="2"/>
      <c r="E74882" s="2"/>
      <c r="F74882" s="2"/>
      <c r="I74882" s="3"/>
      <c r="J74882" s="3"/>
      <c r="K74882" s="3"/>
      <c r="L74882" s="3"/>
      <c r="M74882" s="3"/>
      <c r="N74882" s="3"/>
      <c r="O74882" s="3"/>
      <c r="P74882" s="3"/>
      <c r="Q74882" s="3"/>
    </row>
    <row r="74883" spans="3:17">
      <c r="C74883" s="2"/>
      <c r="D74883" s="2"/>
      <c r="E74883" s="2"/>
      <c r="F74883" s="2"/>
      <c r="I74883" s="3"/>
      <c r="J74883" s="3"/>
      <c r="K74883" s="3"/>
      <c r="L74883" s="3"/>
      <c r="M74883" s="3"/>
      <c r="N74883" s="3"/>
      <c r="O74883" s="3"/>
      <c r="P74883" s="3"/>
      <c r="Q74883" s="3"/>
    </row>
    <row r="74884" spans="3:17">
      <c r="C74884" s="2"/>
      <c r="D74884" s="2"/>
      <c r="E74884" s="2"/>
      <c r="F74884" s="2"/>
      <c r="I74884" s="3"/>
      <c r="J74884" s="3"/>
      <c r="K74884" s="3"/>
      <c r="L74884" s="3"/>
      <c r="M74884" s="3"/>
      <c r="N74884" s="3"/>
      <c r="O74884" s="3"/>
      <c r="P74884" s="3"/>
      <c r="Q74884" s="3"/>
    </row>
    <row r="74885" spans="3:17">
      <c r="C74885" s="2"/>
      <c r="D74885" s="2"/>
      <c r="E74885" s="2"/>
      <c r="F74885" s="2"/>
      <c r="I74885" s="3"/>
      <c r="J74885" s="3"/>
      <c r="K74885" s="3"/>
      <c r="L74885" s="3"/>
      <c r="M74885" s="3"/>
      <c r="N74885" s="3"/>
      <c r="O74885" s="3"/>
      <c r="P74885" s="3"/>
      <c r="Q74885" s="3"/>
    </row>
    <row r="74886" spans="3:17">
      <c r="C74886" s="2"/>
      <c r="D74886" s="2"/>
      <c r="E74886" s="2"/>
      <c r="F74886" s="2"/>
      <c r="I74886" s="3"/>
      <c r="J74886" s="3"/>
      <c r="K74886" s="3"/>
      <c r="L74886" s="3"/>
      <c r="M74886" s="3"/>
      <c r="N74886" s="3"/>
      <c r="O74886" s="3"/>
      <c r="P74886" s="3"/>
      <c r="Q74886" s="3"/>
    </row>
    <row r="74887" spans="3:17">
      <c r="C74887" s="2"/>
      <c r="D74887" s="2"/>
      <c r="E74887" s="2"/>
      <c r="F74887" s="2"/>
      <c r="I74887" s="3"/>
      <c r="J74887" s="3"/>
      <c r="K74887" s="3"/>
      <c r="L74887" s="3"/>
      <c r="M74887" s="3"/>
      <c r="N74887" s="3"/>
      <c r="O74887" s="3"/>
      <c r="P74887" s="3"/>
      <c r="Q74887" s="3"/>
    </row>
    <row r="74888" spans="3:17">
      <c r="C74888" s="2"/>
      <c r="D74888" s="2"/>
      <c r="E74888" s="2"/>
      <c r="F74888" s="2"/>
      <c r="I74888" s="3"/>
      <c r="J74888" s="3"/>
      <c r="K74888" s="3"/>
      <c r="L74888" s="3"/>
      <c r="M74888" s="3"/>
      <c r="N74888" s="3"/>
      <c r="O74888" s="3"/>
      <c r="P74888" s="3"/>
      <c r="Q74888" s="3"/>
    </row>
    <row r="74889" spans="3:17">
      <c r="C74889" s="2"/>
      <c r="D74889" s="2"/>
      <c r="E74889" s="2"/>
      <c r="F74889" s="2"/>
      <c r="I74889" s="3"/>
      <c r="J74889" s="3"/>
      <c r="K74889" s="3"/>
      <c r="L74889" s="3"/>
      <c r="M74889" s="3"/>
      <c r="N74889" s="3"/>
      <c r="O74889" s="3"/>
      <c r="P74889" s="3"/>
      <c r="Q74889" s="3"/>
    </row>
    <row r="74890" spans="3:17">
      <c r="C74890" s="2"/>
      <c r="D74890" s="2"/>
      <c r="E74890" s="2"/>
      <c r="F74890" s="2"/>
      <c r="I74890" s="3"/>
      <c r="J74890" s="3"/>
      <c r="K74890" s="3"/>
      <c r="L74890" s="3"/>
      <c r="M74890" s="3"/>
      <c r="N74890" s="3"/>
      <c r="O74890" s="3"/>
      <c r="P74890" s="3"/>
      <c r="Q74890" s="3"/>
    </row>
    <row r="74891" spans="3:17">
      <c r="C74891" s="2"/>
      <c r="D74891" s="2"/>
      <c r="E74891" s="2"/>
      <c r="F74891" s="2"/>
      <c r="I74891" s="3"/>
      <c r="J74891" s="3"/>
      <c r="K74891" s="3"/>
      <c r="L74891" s="3"/>
      <c r="M74891" s="3"/>
      <c r="N74891" s="3"/>
      <c r="O74891" s="3"/>
      <c r="P74891" s="3"/>
      <c r="Q74891" s="3"/>
    </row>
    <row r="74892" spans="3:17">
      <c r="C74892" s="2"/>
      <c r="D74892" s="2"/>
      <c r="E74892" s="2"/>
      <c r="F74892" s="2"/>
      <c r="I74892" s="3"/>
      <c r="J74892" s="3"/>
      <c r="K74892" s="3"/>
      <c r="L74892" s="3"/>
      <c r="M74892" s="3"/>
      <c r="N74892" s="3"/>
      <c r="O74892" s="3"/>
      <c r="P74892" s="3"/>
      <c r="Q74892" s="3"/>
    </row>
    <row r="74893" spans="3:17">
      <c r="C74893" s="2"/>
      <c r="D74893" s="2"/>
      <c r="E74893" s="2"/>
      <c r="F74893" s="2"/>
      <c r="I74893" s="3"/>
      <c r="J74893" s="3"/>
      <c r="K74893" s="3"/>
      <c r="L74893" s="3"/>
      <c r="M74893" s="3"/>
      <c r="N74893" s="3"/>
      <c r="O74893" s="3"/>
      <c r="P74893" s="3"/>
      <c r="Q74893" s="3"/>
    </row>
    <row r="74894" spans="3:17">
      <c r="C74894" s="2"/>
      <c r="D74894" s="2"/>
      <c r="E74894" s="2"/>
      <c r="F74894" s="2"/>
      <c r="I74894" s="3"/>
      <c r="J74894" s="3"/>
      <c r="K74894" s="3"/>
      <c r="L74894" s="3"/>
      <c r="M74894" s="3"/>
      <c r="N74894" s="3"/>
      <c r="O74894" s="3"/>
      <c r="P74894" s="3"/>
      <c r="Q74894" s="3"/>
    </row>
    <row r="74895" spans="3:17">
      <c r="C74895" s="2"/>
      <c r="D74895" s="2"/>
      <c r="E74895" s="2"/>
      <c r="F74895" s="2"/>
      <c r="I74895" s="3"/>
      <c r="J74895" s="3"/>
      <c r="K74895" s="3"/>
      <c r="L74895" s="3"/>
      <c r="M74895" s="3"/>
      <c r="N74895" s="3"/>
      <c r="O74895" s="3"/>
      <c r="P74895" s="3"/>
      <c r="Q74895" s="3"/>
    </row>
    <row r="74896" spans="3:17">
      <c r="C74896" s="2"/>
      <c r="D74896" s="2"/>
      <c r="E74896" s="2"/>
      <c r="F74896" s="2"/>
      <c r="I74896" s="3"/>
      <c r="J74896" s="3"/>
      <c r="K74896" s="3"/>
      <c r="L74896" s="3"/>
      <c r="M74896" s="3"/>
      <c r="N74896" s="3"/>
      <c r="O74896" s="3"/>
      <c r="P74896" s="3"/>
      <c r="Q74896" s="3"/>
    </row>
    <row r="74897" spans="3:17">
      <c r="C74897" s="2"/>
      <c r="D74897" s="2"/>
      <c r="E74897" s="2"/>
      <c r="F74897" s="2"/>
      <c r="I74897" s="3"/>
      <c r="J74897" s="3"/>
      <c r="K74897" s="3"/>
      <c r="L74897" s="3"/>
      <c r="M74897" s="3"/>
      <c r="N74897" s="3"/>
      <c r="O74897" s="3"/>
      <c r="P74897" s="3"/>
      <c r="Q74897" s="3"/>
    </row>
    <row r="74898" spans="3:17">
      <c r="C74898" s="2"/>
      <c r="D74898" s="2"/>
      <c r="E74898" s="2"/>
      <c r="F74898" s="2"/>
      <c r="I74898" s="3"/>
      <c r="J74898" s="3"/>
      <c r="K74898" s="3"/>
      <c r="L74898" s="3"/>
      <c r="M74898" s="3"/>
      <c r="N74898" s="3"/>
      <c r="O74898" s="3"/>
      <c r="P74898" s="3"/>
      <c r="Q74898" s="3"/>
    </row>
    <row r="74899" spans="3:17">
      <c r="C74899" s="2"/>
      <c r="D74899" s="2"/>
      <c r="E74899" s="2"/>
      <c r="F74899" s="2"/>
      <c r="I74899" s="3"/>
      <c r="J74899" s="3"/>
      <c r="K74899" s="3"/>
      <c r="L74899" s="3"/>
      <c r="M74899" s="3"/>
      <c r="N74899" s="3"/>
      <c r="O74899" s="3"/>
      <c r="P74899" s="3"/>
      <c r="Q74899" s="3"/>
    </row>
    <row r="74900" spans="3:17">
      <c r="C74900" s="2"/>
      <c r="D74900" s="2"/>
      <c r="E74900" s="2"/>
      <c r="F74900" s="2"/>
      <c r="I74900" s="3"/>
      <c r="J74900" s="3"/>
      <c r="K74900" s="3"/>
      <c r="L74900" s="3"/>
      <c r="M74900" s="3"/>
      <c r="N74900" s="3"/>
      <c r="O74900" s="3"/>
      <c r="P74900" s="3"/>
      <c r="Q74900" s="3"/>
    </row>
    <row r="74901" spans="3:17">
      <c r="C74901" s="2"/>
      <c r="D74901" s="2"/>
      <c r="E74901" s="2"/>
      <c r="F74901" s="2"/>
      <c r="I74901" s="3"/>
      <c r="J74901" s="3"/>
      <c r="K74901" s="3"/>
      <c r="L74901" s="3"/>
      <c r="M74901" s="3"/>
      <c r="N74901" s="3"/>
      <c r="O74901" s="3"/>
      <c r="P74901" s="3"/>
      <c r="Q74901" s="3"/>
    </row>
    <row r="74902" spans="3:17">
      <c r="C74902" s="2"/>
      <c r="D74902" s="2"/>
      <c r="E74902" s="2"/>
      <c r="F74902" s="2"/>
      <c r="I74902" s="3"/>
      <c r="J74902" s="3"/>
      <c r="K74902" s="3"/>
      <c r="L74902" s="3"/>
      <c r="M74902" s="3"/>
      <c r="N74902" s="3"/>
      <c r="O74902" s="3"/>
      <c r="P74902" s="3"/>
      <c r="Q74902" s="3"/>
    </row>
    <row r="74903" spans="3:17">
      <c r="C74903" s="2"/>
      <c r="D74903" s="2"/>
      <c r="E74903" s="2"/>
      <c r="F74903" s="2"/>
      <c r="I74903" s="3"/>
      <c r="J74903" s="3"/>
      <c r="K74903" s="3"/>
      <c r="L74903" s="3"/>
      <c r="M74903" s="3"/>
      <c r="N74903" s="3"/>
      <c r="O74903" s="3"/>
      <c r="P74903" s="3"/>
      <c r="Q74903" s="3"/>
    </row>
    <row r="74904" spans="3:17">
      <c r="C74904" s="2"/>
      <c r="D74904" s="2"/>
      <c r="E74904" s="2"/>
      <c r="F74904" s="2"/>
      <c r="I74904" s="3"/>
      <c r="J74904" s="3"/>
      <c r="K74904" s="3"/>
      <c r="L74904" s="3"/>
      <c r="M74904" s="3"/>
      <c r="N74904" s="3"/>
      <c r="O74904" s="3"/>
      <c r="P74904" s="3"/>
      <c r="Q74904" s="3"/>
    </row>
    <row r="74905" spans="3:17">
      <c r="C74905" s="2"/>
      <c r="D74905" s="2"/>
      <c r="E74905" s="2"/>
      <c r="F74905" s="2"/>
      <c r="I74905" s="3"/>
      <c r="J74905" s="3"/>
      <c r="K74905" s="3"/>
      <c r="L74905" s="3"/>
      <c r="M74905" s="3"/>
      <c r="N74905" s="3"/>
      <c r="O74905" s="3"/>
      <c r="P74905" s="3"/>
      <c r="Q74905" s="3"/>
    </row>
    <row r="74906" spans="3:17">
      <c r="C74906" s="2"/>
      <c r="D74906" s="2"/>
      <c r="E74906" s="2"/>
      <c r="F74906" s="2"/>
      <c r="I74906" s="3"/>
      <c r="J74906" s="3"/>
      <c r="K74906" s="3"/>
      <c r="L74906" s="3"/>
      <c r="M74906" s="3"/>
      <c r="N74906" s="3"/>
      <c r="O74906" s="3"/>
      <c r="P74906" s="3"/>
      <c r="Q74906" s="3"/>
    </row>
    <row r="74907" spans="3:17">
      <c r="C74907" s="2"/>
      <c r="D74907" s="2"/>
      <c r="E74907" s="2"/>
      <c r="F74907" s="2"/>
      <c r="I74907" s="3"/>
      <c r="J74907" s="3"/>
      <c r="K74907" s="3"/>
      <c r="L74907" s="3"/>
      <c r="M74907" s="3"/>
      <c r="N74907" s="3"/>
      <c r="O74907" s="3"/>
      <c r="P74907" s="3"/>
      <c r="Q74907" s="3"/>
    </row>
    <row r="74908" spans="3:17">
      <c r="C74908" s="2"/>
      <c r="D74908" s="2"/>
      <c r="E74908" s="2"/>
      <c r="F74908" s="2"/>
      <c r="I74908" s="3"/>
      <c r="J74908" s="3"/>
      <c r="K74908" s="3"/>
      <c r="L74908" s="3"/>
      <c r="M74908" s="3"/>
      <c r="N74908" s="3"/>
      <c r="O74908" s="3"/>
      <c r="P74908" s="3"/>
      <c r="Q74908" s="3"/>
    </row>
    <row r="74909" spans="3:17">
      <c r="C74909" s="2"/>
      <c r="D74909" s="2"/>
      <c r="E74909" s="2"/>
      <c r="F74909" s="2"/>
      <c r="I74909" s="3"/>
      <c r="J74909" s="3"/>
      <c r="K74909" s="3"/>
      <c r="L74909" s="3"/>
      <c r="M74909" s="3"/>
      <c r="N74909" s="3"/>
      <c r="O74909" s="3"/>
      <c r="P74909" s="3"/>
      <c r="Q74909" s="3"/>
    </row>
    <row r="74910" spans="3:17">
      <c r="C74910" s="2"/>
      <c r="D74910" s="2"/>
      <c r="E74910" s="2"/>
      <c r="F74910" s="2"/>
      <c r="I74910" s="3"/>
      <c r="J74910" s="3"/>
      <c r="K74910" s="3"/>
      <c r="L74910" s="3"/>
      <c r="M74910" s="3"/>
      <c r="N74910" s="3"/>
      <c r="O74910" s="3"/>
      <c r="P74910" s="3"/>
      <c r="Q74910" s="3"/>
    </row>
    <row r="74911" spans="3:17">
      <c r="C74911" s="2"/>
      <c r="D74911" s="2"/>
      <c r="E74911" s="2"/>
      <c r="F74911" s="2"/>
      <c r="I74911" s="3"/>
      <c r="J74911" s="3"/>
      <c r="K74911" s="3"/>
      <c r="L74911" s="3"/>
      <c r="M74911" s="3"/>
      <c r="N74911" s="3"/>
      <c r="O74911" s="3"/>
      <c r="P74911" s="3"/>
      <c r="Q74911" s="3"/>
    </row>
    <row r="74912" spans="3:17">
      <c r="C74912" s="2"/>
      <c r="D74912" s="2"/>
      <c r="E74912" s="2"/>
      <c r="F74912" s="2"/>
      <c r="I74912" s="3"/>
      <c r="J74912" s="3"/>
      <c r="K74912" s="3"/>
      <c r="L74912" s="3"/>
      <c r="M74912" s="3"/>
      <c r="N74912" s="3"/>
      <c r="O74912" s="3"/>
      <c r="P74912" s="3"/>
      <c r="Q74912" s="3"/>
    </row>
    <row r="74913" spans="3:17">
      <c r="C74913" s="2"/>
      <c r="D74913" s="2"/>
      <c r="E74913" s="2"/>
      <c r="F74913" s="2"/>
      <c r="I74913" s="3"/>
      <c r="J74913" s="3"/>
      <c r="K74913" s="3"/>
      <c r="L74913" s="3"/>
      <c r="M74913" s="3"/>
      <c r="N74913" s="3"/>
      <c r="O74913" s="3"/>
      <c r="P74913" s="3"/>
      <c r="Q74913" s="3"/>
    </row>
    <row r="74914" spans="3:17">
      <c r="C74914" s="2"/>
      <c r="D74914" s="2"/>
      <c r="E74914" s="2"/>
      <c r="F74914" s="2"/>
      <c r="I74914" s="3"/>
      <c r="J74914" s="3"/>
      <c r="K74914" s="3"/>
      <c r="L74914" s="3"/>
      <c r="M74914" s="3"/>
      <c r="N74914" s="3"/>
      <c r="O74914" s="3"/>
      <c r="P74914" s="3"/>
      <c r="Q74914" s="3"/>
    </row>
    <row r="74915" spans="3:17">
      <c r="C74915" s="2"/>
      <c r="D74915" s="2"/>
      <c r="E74915" s="2"/>
      <c r="F74915" s="2"/>
      <c r="I74915" s="3"/>
      <c r="J74915" s="3"/>
      <c r="K74915" s="3"/>
      <c r="L74915" s="3"/>
      <c r="M74915" s="3"/>
      <c r="N74915" s="3"/>
      <c r="O74915" s="3"/>
      <c r="P74915" s="3"/>
      <c r="Q74915" s="3"/>
    </row>
    <row r="74916" spans="3:17">
      <c r="C74916" s="2"/>
      <c r="D74916" s="2"/>
      <c r="E74916" s="2"/>
      <c r="F74916" s="2"/>
      <c r="I74916" s="3"/>
      <c r="J74916" s="3"/>
      <c r="K74916" s="3"/>
      <c r="L74916" s="3"/>
      <c r="M74916" s="3"/>
      <c r="N74916" s="3"/>
      <c r="O74916" s="3"/>
      <c r="P74916" s="3"/>
      <c r="Q74916" s="3"/>
    </row>
    <row r="74917" spans="3:17">
      <c r="C74917" s="2"/>
      <c r="D74917" s="2"/>
      <c r="E74917" s="2"/>
      <c r="F74917" s="2"/>
      <c r="I74917" s="3"/>
      <c r="J74917" s="3"/>
      <c r="K74917" s="3"/>
      <c r="L74917" s="3"/>
      <c r="M74917" s="3"/>
      <c r="N74917" s="3"/>
      <c r="O74917" s="3"/>
      <c r="P74917" s="3"/>
      <c r="Q74917" s="3"/>
    </row>
    <row r="74918" spans="3:17">
      <c r="C74918" s="2"/>
      <c r="D74918" s="2"/>
      <c r="E74918" s="2"/>
      <c r="F74918" s="2"/>
      <c r="I74918" s="3"/>
      <c r="J74918" s="3"/>
      <c r="K74918" s="3"/>
      <c r="L74918" s="3"/>
      <c r="M74918" s="3"/>
      <c r="N74918" s="3"/>
      <c r="O74918" s="3"/>
      <c r="P74918" s="3"/>
      <c r="Q74918" s="3"/>
    </row>
    <row r="74919" spans="3:17">
      <c r="C74919" s="2"/>
      <c r="D74919" s="2"/>
      <c r="E74919" s="2"/>
      <c r="F74919" s="2"/>
      <c r="I74919" s="3"/>
      <c r="J74919" s="3"/>
      <c r="K74919" s="3"/>
      <c r="L74919" s="3"/>
      <c r="M74919" s="3"/>
      <c r="N74919" s="3"/>
      <c r="O74919" s="3"/>
      <c r="P74919" s="3"/>
      <c r="Q74919" s="3"/>
    </row>
    <row r="74920" spans="3:17">
      <c r="C74920" s="2"/>
      <c r="D74920" s="2"/>
      <c r="E74920" s="2"/>
      <c r="F74920" s="2"/>
      <c r="I74920" s="3"/>
      <c r="J74920" s="3"/>
      <c r="K74920" s="3"/>
      <c r="L74920" s="3"/>
      <c r="M74920" s="3"/>
      <c r="N74920" s="3"/>
      <c r="O74920" s="3"/>
      <c r="P74920" s="3"/>
      <c r="Q74920" s="3"/>
    </row>
    <row r="74921" spans="3:17">
      <c r="C74921" s="2"/>
      <c r="D74921" s="2"/>
      <c r="E74921" s="2"/>
      <c r="F74921" s="2"/>
      <c r="I74921" s="3"/>
      <c r="J74921" s="3"/>
      <c r="K74921" s="3"/>
      <c r="L74921" s="3"/>
      <c r="M74921" s="3"/>
      <c r="N74921" s="3"/>
      <c r="O74921" s="3"/>
      <c r="P74921" s="3"/>
      <c r="Q74921" s="3"/>
    </row>
    <row r="74922" spans="3:17">
      <c r="C74922" s="2"/>
      <c r="D74922" s="2"/>
      <c r="E74922" s="2"/>
      <c r="F74922" s="2"/>
      <c r="I74922" s="3"/>
      <c r="J74922" s="3"/>
      <c r="K74922" s="3"/>
      <c r="L74922" s="3"/>
      <c r="M74922" s="3"/>
      <c r="N74922" s="3"/>
      <c r="O74922" s="3"/>
      <c r="P74922" s="3"/>
      <c r="Q74922" s="3"/>
    </row>
    <row r="74923" spans="3:17">
      <c r="C74923" s="2"/>
      <c r="D74923" s="2"/>
      <c r="E74923" s="2"/>
      <c r="F74923" s="2"/>
      <c r="I74923" s="3"/>
      <c r="J74923" s="3"/>
      <c r="K74923" s="3"/>
      <c r="L74923" s="3"/>
      <c r="M74923" s="3"/>
      <c r="N74923" s="3"/>
      <c r="O74923" s="3"/>
      <c r="P74923" s="3"/>
      <c r="Q74923" s="3"/>
    </row>
    <row r="74924" spans="3:17">
      <c r="C74924" s="2"/>
      <c r="D74924" s="2"/>
      <c r="E74924" s="2"/>
      <c r="F74924" s="2"/>
      <c r="I74924" s="3"/>
      <c r="J74924" s="3"/>
      <c r="K74924" s="3"/>
      <c r="L74924" s="3"/>
      <c r="M74924" s="3"/>
      <c r="N74924" s="3"/>
      <c r="O74924" s="3"/>
      <c r="P74924" s="3"/>
      <c r="Q74924" s="3"/>
    </row>
    <row r="74925" spans="3:17">
      <c r="C74925" s="2"/>
      <c r="D74925" s="2"/>
      <c r="E74925" s="2"/>
      <c r="F74925" s="2"/>
      <c r="I74925" s="3"/>
      <c r="J74925" s="3"/>
      <c r="K74925" s="3"/>
      <c r="L74925" s="3"/>
      <c r="M74925" s="3"/>
      <c r="N74925" s="3"/>
      <c r="O74925" s="3"/>
      <c r="P74925" s="3"/>
      <c r="Q74925" s="3"/>
    </row>
    <row r="74926" spans="3:17">
      <c r="C74926" s="2"/>
      <c r="D74926" s="2"/>
      <c r="E74926" s="2"/>
      <c r="F74926" s="2"/>
      <c r="I74926" s="3"/>
      <c r="J74926" s="3"/>
      <c r="K74926" s="3"/>
      <c r="L74926" s="3"/>
      <c r="M74926" s="3"/>
      <c r="N74926" s="3"/>
      <c r="O74926" s="3"/>
      <c r="P74926" s="3"/>
      <c r="Q74926" s="3"/>
    </row>
    <row r="74927" spans="3:17">
      <c r="C74927" s="2"/>
      <c r="D74927" s="2"/>
      <c r="E74927" s="2"/>
      <c r="F74927" s="2"/>
      <c r="I74927" s="3"/>
      <c r="J74927" s="3"/>
      <c r="K74927" s="3"/>
      <c r="L74927" s="3"/>
      <c r="M74927" s="3"/>
      <c r="N74927" s="3"/>
      <c r="O74927" s="3"/>
      <c r="P74927" s="3"/>
      <c r="Q74927" s="3"/>
    </row>
    <row r="74928" spans="3:17">
      <c r="C74928" s="2"/>
      <c r="D74928" s="2"/>
      <c r="E74928" s="2"/>
      <c r="F74928" s="2"/>
      <c r="I74928" s="3"/>
      <c r="J74928" s="3"/>
      <c r="K74928" s="3"/>
      <c r="L74928" s="3"/>
      <c r="M74928" s="3"/>
      <c r="N74928" s="3"/>
      <c r="O74928" s="3"/>
      <c r="P74928" s="3"/>
      <c r="Q74928" s="3"/>
    </row>
    <row r="74929" spans="3:17">
      <c r="C74929" s="2"/>
      <c r="D74929" s="2"/>
      <c r="E74929" s="2"/>
      <c r="F74929" s="2"/>
      <c r="I74929" s="3"/>
      <c r="J74929" s="3"/>
      <c r="K74929" s="3"/>
      <c r="L74929" s="3"/>
      <c r="M74929" s="3"/>
      <c r="N74929" s="3"/>
      <c r="O74929" s="3"/>
      <c r="P74929" s="3"/>
      <c r="Q74929" s="3"/>
    </row>
    <row r="74930" spans="3:17">
      <c r="C74930" s="2"/>
      <c r="D74930" s="2"/>
      <c r="E74930" s="2"/>
      <c r="F74930" s="2"/>
      <c r="I74930" s="3"/>
      <c r="J74930" s="3"/>
      <c r="K74930" s="3"/>
      <c r="L74930" s="3"/>
      <c r="M74930" s="3"/>
      <c r="N74930" s="3"/>
      <c r="O74930" s="3"/>
      <c r="P74930" s="3"/>
      <c r="Q74930" s="3"/>
    </row>
    <row r="74931" spans="3:17">
      <c r="C74931" s="2"/>
      <c r="D74931" s="2"/>
      <c r="E74931" s="2"/>
      <c r="F74931" s="2"/>
      <c r="I74931" s="3"/>
      <c r="J74931" s="3"/>
      <c r="K74931" s="3"/>
      <c r="L74931" s="3"/>
      <c r="M74931" s="3"/>
      <c r="N74931" s="3"/>
      <c r="O74931" s="3"/>
      <c r="P74931" s="3"/>
      <c r="Q74931" s="3"/>
    </row>
    <row r="74932" spans="3:17">
      <c r="C74932" s="2"/>
      <c r="D74932" s="2"/>
      <c r="E74932" s="2"/>
      <c r="F74932" s="2"/>
      <c r="I74932" s="3"/>
      <c r="J74932" s="3"/>
      <c r="K74932" s="3"/>
      <c r="L74932" s="3"/>
      <c r="M74932" s="3"/>
      <c r="N74932" s="3"/>
      <c r="O74932" s="3"/>
      <c r="P74932" s="3"/>
      <c r="Q74932" s="3"/>
    </row>
    <row r="74933" spans="3:17">
      <c r="C74933" s="2"/>
      <c r="D74933" s="2"/>
      <c r="E74933" s="2"/>
      <c r="F74933" s="2"/>
      <c r="I74933" s="3"/>
      <c r="J74933" s="3"/>
      <c r="K74933" s="3"/>
      <c r="L74933" s="3"/>
      <c r="M74933" s="3"/>
      <c r="N74933" s="3"/>
      <c r="O74933" s="3"/>
      <c r="P74933" s="3"/>
      <c r="Q74933" s="3"/>
    </row>
    <row r="74934" spans="3:17">
      <c r="C74934" s="2"/>
      <c r="D74934" s="2"/>
      <c r="E74934" s="2"/>
      <c r="F74934" s="2"/>
      <c r="I74934" s="3"/>
      <c r="J74934" s="3"/>
      <c r="K74934" s="3"/>
      <c r="L74934" s="3"/>
      <c r="M74934" s="3"/>
      <c r="N74934" s="3"/>
      <c r="O74934" s="3"/>
      <c r="P74934" s="3"/>
      <c r="Q74934" s="3"/>
    </row>
    <row r="74935" spans="3:17">
      <c r="C74935" s="2"/>
      <c r="D74935" s="2"/>
      <c r="E74935" s="2"/>
      <c r="F74935" s="2"/>
      <c r="I74935" s="3"/>
      <c r="J74935" s="3"/>
      <c r="K74935" s="3"/>
      <c r="L74935" s="3"/>
      <c r="M74935" s="3"/>
      <c r="N74935" s="3"/>
      <c r="O74935" s="3"/>
      <c r="P74935" s="3"/>
      <c r="Q74935" s="3"/>
    </row>
    <row r="74936" spans="3:17">
      <c r="C74936" s="2"/>
      <c r="D74936" s="2"/>
      <c r="E74936" s="2"/>
      <c r="F74936" s="2"/>
      <c r="I74936" s="3"/>
      <c r="J74936" s="3"/>
      <c r="K74936" s="3"/>
      <c r="L74936" s="3"/>
      <c r="M74936" s="3"/>
      <c r="N74936" s="3"/>
      <c r="O74936" s="3"/>
      <c r="P74936" s="3"/>
      <c r="Q74936" s="3"/>
    </row>
    <row r="74937" spans="3:17">
      <c r="C74937" s="2"/>
      <c r="D74937" s="2"/>
      <c r="E74937" s="2"/>
      <c r="F74937" s="2"/>
      <c r="I74937" s="3"/>
      <c r="J74937" s="3"/>
      <c r="K74937" s="3"/>
      <c r="L74937" s="3"/>
      <c r="M74937" s="3"/>
      <c r="N74937" s="3"/>
      <c r="O74937" s="3"/>
      <c r="P74937" s="3"/>
      <c r="Q74937" s="3"/>
    </row>
    <row r="74938" spans="3:17">
      <c r="C74938" s="2"/>
      <c r="D74938" s="2"/>
      <c r="E74938" s="2"/>
      <c r="F74938" s="2"/>
      <c r="I74938" s="3"/>
      <c r="J74938" s="3"/>
      <c r="K74938" s="3"/>
      <c r="L74938" s="3"/>
      <c r="M74938" s="3"/>
      <c r="N74938" s="3"/>
      <c r="O74938" s="3"/>
      <c r="P74938" s="3"/>
      <c r="Q74938" s="3"/>
    </row>
    <row r="74939" spans="3:17">
      <c r="C74939" s="2"/>
      <c r="D74939" s="2"/>
      <c r="E74939" s="2"/>
      <c r="F74939" s="2"/>
      <c r="I74939" s="3"/>
      <c r="J74939" s="3"/>
      <c r="K74939" s="3"/>
      <c r="L74939" s="3"/>
      <c r="M74939" s="3"/>
      <c r="N74939" s="3"/>
      <c r="O74939" s="3"/>
      <c r="P74939" s="3"/>
      <c r="Q74939" s="3"/>
    </row>
    <row r="74940" spans="3:17">
      <c r="C74940" s="2"/>
      <c r="D74940" s="2"/>
      <c r="E74940" s="2"/>
      <c r="F74940" s="2"/>
      <c r="I74940" s="3"/>
      <c r="J74940" s="3"/>
      <c r="K74940" s="3"/>
      <c r="L74940" s="3"/>
      <c r="M74940" s="3"/>
      <c r="N74940" s="3"/>
      <c r="O74940" s="3"/>
      <c r="P74940" s="3"/>
      <c r="Q74940" s="3"/>
    </row>
    <row r="74941" spans="3:17">
      <c r="C74941" s="2"/>
      <c r="D74941" s="2"/>
      <c r="E74941" s="2"/>
      <c r="F74941" s="2"/>
      <c r="I74941" s="3"/>
      <c r="J74941" s="3"/>
      <c r="K74941" s="3"/>
      <c r="L74941" s="3"/>
      <c r="M74941" s="3"/>
      <c r="N74941" s="3"/>
      <c r="O74941" s="3"/>
      <c r="P74941" s="3"/>
      <c r="Q74941" s="3"/>
    </row>
    <row r="74942" spans="3:17">
      <c r="C74942" s="2"/>
      <c r="D74942" s="2"/>
      <c r="E74942" s="2"/>
      <c r="F74942" s="2"/>
      <c r="I74942" s="3"/>
      <c r="J74942" s="3"/>
      <c r="K74942" s="3"/>
      <c r="L74942" s="3"/>
      <c r="M74942" s="3"/>
      <c r="N74942" s="3"/>
      <c r="O74942" s="3"/>
      <c r="P74942" s="3"/>
      <c r="Q74942" s="3"/>
    </row>
    <row r="74943" spans="3:17">
      <c r="C74943" s="2"/>
      <c r="D74943" s="2"/>
      <c r="E74943" s="2"/>
      <c r="F74943" s="2"/>
      <c r="I74943" s="3"/>
      <c r="J74943" s="3"/>
      <c r="K74943" s="3"/>
      <c r="L74943" s="3"/>
      <c r="M74943" s="3"/>
      <c r="N74943" s="3"/>
      <c r="O74943" s="3"/>
      <c r="P74943" s="3"/>
      <c r="Q74943" s="3"/>
    </row>
    <row r="74944" spans="3:17">
      <c r="C74944" s="2"/>
      <c r="D74944" s="2"/>
      <c r="E74944" s="2"/>
      <c r="F74944" s="2"/>
      <c r="I74944" s="3"/>
      <c r="J74944" s="3"/>
      <c r="K74944" s="3"/>
      <c r="L74944" s="3"/>
      <c r="M74944" s="3"/>
      <c r="N74944" s="3"/>
      <c r="O74944" s="3"/>
      <c r="P74944" s="3"/>
      <c r="Q74944" s="3"/>
    </row>
    <row r="74945" spans="3:17">
      <c r="C74945" s="2"/>
      <c r="D74945" s="2"/>
      <c r="E74945" s="2"/>
      <c r="F74945" s="2"/>
      <c r="I74945" s="3"/>
      <c r="J74945" s="3"/>
      <c r="K74945" s="3"/>
      <c r="L74945" s="3"/>
      <c r="M74945" s="3"/>
      <c r="N74945" s="3"/>
      <c r="O74945" s="3"/>
      <c r="P74945" s="3"/>
      <c r="Q74945" s="3"/>
    </row>
    <row r="74946" spans="3:17">
      <c r="C74946" s="2"/>
      <c r="D74946" s="2"/>
      <c r="E74946" s="2"/>
      <c r="F74946" s="2"/>
      <c r="I74946" s="3"/>
      <c r="J74946" s="3"/>
      <c r="K74946" s="3"/>
      <c r="L74946" s="3"/>
      <c r="M74946" s="3"/>
      <c r="N74946" s="3"/>
      <c r="O74946" s="3"/>
      <c r="P74946" s="3"/>
      <c r="Q74946" s="3"/>
    </row>
    <row r="74947" spans="3:17">
      <c r="C74947" s="2"/>
      <c r="D74947" s="2"/>
      <c r="E74947" s="2"/>
      <c r="F74947" s="2"/>
      <c r="I74947" s="3"/>
      <c r="J74947" s="3"/>
      <c r="K74947" s="3"/>
      <c r="L74947" s="3"/>
      <c r="M74947" s="3"/>
      <c r="N74947" s="3"/>
      <c r="O74947" s="3"/>
      <c r="P74947" s="3"/>
      <c r="Q74947" s="3"/>
    </row>
    <row r="74948" spans="3:17">
      <c r="C74948" s="2"/>
      <c r="D74948" s="2"/>
      <c r="E74948" s="2"/>
      <c r="F74948" s="2"/>
      <c r="I74948" s="3"/>
      <c r="J74948" s="3"/>
      <c r="K74948" s="3"/>
      <c r="L74948" s="3"/>
      <c r="M74948" s="3"/>
      <c r="N74948" s="3"/>
      <c r="O74948" s="3"/>
      <c r="P74948" s="3"/>
      <c r="Q74948" s="3"/>
    </row>
    <row r="74949" spans="3:17">
      <c r="C74949" s="2"/>
      <c r="D74949" s="2"/>
      <c r="E74949" s="2"/>
      <c r="F74949" s="2"/>
      <c r="I74949" s="3"/>
      <c r="J74949" s="3"/>
      <c r="K74949" s="3"/>
      <c r="L74949" s="3"/>
      <c r="M74949" s="3"/>
      <c r="N74949" s="3"/>
      <c r="O74949" s="3"/>
      <c r="P74949" s="3"/>
      <c r="Q74949" s="3"/>
    </row>
    <row r="74950" spans="3:17">
      <c r="C74950" s="2"/>
      <c r="D74950" s="2"/>
      <c r="E74950" s="2"/>
      <c r="F74950" s="2"/>
      <c r="I74950" s="3"/>
      <c r="J74950" s="3"/>
      <c r="K74950" s="3"/>
      <c r="L74950" s="3"/>
      <c r="M74950" s="3"/>
      <c r="N74950" s="3"/>
      <c r="O74950" s="3"/>
      <c r="P74950" s="3"/>
      <c r="Q74950" s="3"/>
    </row>
    <row r="74951" spans="3:17">
      <c r="C74951" s="2"/>
      <c r="D74951" s="2"/>
      <c r="E74951" s="2"/>
      <c r="F74951" s="2"/>
      <c r="I74951" s="3"/>
      <c r="J74951" s="3"/>
      <c r="K74951" s="3"/>
      <c r="L74951" s="3"/>
      <c r="M74951" s="3"/>
      <c r="N74951" s="3"/>
      <c r="O74951" s="3"/>
      <c r="P74951" s="3"/>
      <c r="Q74951" s="3"/>
    </row>
    <row r="74952" spans="3:17">
      <c r="C74952" s="2"/>
      <c r="D74952" s="2"/>
      <c r="E74952" s="2"/>
      <c r="F74952" s="2"/>
      <c r="I74952" s="3"/>
      <c r="J74952" s="3"/>
      <c r="K74952" s="3"/>
      <c r="L74952" s="3"/>
      <c r="M74952" s="3"/>
      <c r="N74952" s="3"/>
      <c r="O74952" s="3"/>
      <c r="P74952" s="3"/>
      <c r="Q74952" s="3"/>
    </row>
    <row r="74953" spans="3:17">
      <c r="C74953" s="2"/>
      <c r="D74953" s="2"/>
      <c r="E74953" s="2"/>
      <c r="F74953" s="2"/>
      <c r="I74953" s="3"/>
      <c r="J74953" s="3"/>
      <c r="K74953" s="3"/>
      <c r="L74953" s="3"/>
      <c r="M74953" s="3"/>
      <c r="N74953" s="3"/>
      <c r="O74953" s="3"/>
      <c r="P74953" s="3"/>
      <c r="Q74953" s="3"/>
    </row>
    <row r="74954" spans="3:17">
      <c r="C74954" s="2"/>
      <c r="D74954" s="2"/>
      <c r="E74954" s="2"/>
      <c r="F74954" s="2"/>
      <c r="I74954" s="3"/>
      <c r="J74954" s="3"/>
      <c r="K74954" s="3"/>
      <c r="L74954" s="3"/>
      <c r="M74954" s="3"/>
      <c r="N74954" s="3"/>
      <c r="O74954" s="3"/>
      <c r="P74954" s="3"/>
      <c r="Q74954" s="3"/>
    </row>
    <row r="74955" spans="3:17">
      <c r="C74955" s="2"/>
      <c r="D74955" s="2"/>
      <c r="E74955" s="2"/>
      <c r="F74955" s="2"/>
      <c r="I74955" s="3"/>
      <c r="J74955" s="3"/>
      <c r="K74955" s="3"/>
      <c r="L74955" s="3"/>
      <c r="M74955" s="3"/>
      <c r="N74955" s="3"/>
      <c r="O74955" s="3"/>
      <c r="P74955" s="3"/>
      <c r="Q74955" s="3"/>
    </row>
    <row r="74956" spans="3:17">
      <c r="C74956" s="2"/>
      <c r="D74956" s="2"/>
      <c r="E74956" s="2"/>
      <c r="F74956" s="2"/>
      <c r="I74956" s="3"/>
      <c r="J74956" s="3"/>
      <c r="K74956" s="3"/>
      <c r="L74956" s="3"/>
      <c r="M74956" s="3"/>
      <c r="N74956" s="3"/>
      <c r="O74956" s="3"/>
      <c r="P74956" s="3"/>
      <c r="Q74956" s="3"/>
    </row>
    <row r="74957" spans="3:17">
      <c r="C74957" s="2"/>
      <c r="D74957" s="2"/>
      <c r="E74957" s="2"/>
      <c r="F74957" s="2"/>
      <c r="I74957" s="3"/>
      <c r="J74957" s="3"/>
      <c r="K74957" s="3"/>
      <c r="L74957" s="3"/>
      <c r="M74957" s="3"/>
      <c r="N74957" s="3"/>
      <c r="O74957" s="3"/>
      <c r="P74957" s="3"/>
      <c r="Q74957" s="3"/>
    </row>
    <row r="74958" spans="3:17">
      <c r="C74958" s="2"/>
      <c r="D74958" s="2"/>
      <c r="E74958" s="2"/>
      <c r="F74958" s="2"/>
      <c r="I74958" s="3"/>
      <c r="J74958" s="3"/>
      <c r="K74958" s="3"/>
      <c r="L74958" s="3"/>
      <c r="M74958" s="3"/>
      <c r="N74958" s="3"/>
      <c r="O74958" s="3"/>
      <c r="P74958" s="3"/>
      <c r="Q74958" s="3"/>
    </row>
    <row r="74959" spans="3:17">
      <c r="C74959" s="2"/>
      <c r="D74959" s="2"/>
      <c r="E74959" s="2"/>
      <c r="F74959" s="2"/>
      <c r="I74959" s="3"/>
      <c r="J74959" s="3"/>
      <c r="K74959" s="3"/>
      <c r="L74959" s="3"/>
      <c r="M74959" s="3"/>
      <c r="N74959" s="3"/>
      <c r="O74959" s="3"/>
      <c r="P74959" s="3"/>
      <c r="Q74959" s="3"/>
    </row>
    <row r="74960" spans="3:17">
      <c r="C74960" s="2"/>
      <c r="D74960" s="2"/>
      <c r="E74960" s="2"/>
      <c r="F74960" s="2"/>
      <c r="I74960" s="3"/>
      <c r="J74960" s="3"/>
      <c r="K74960" s="3"/>
      <c r="L74960" s="3"/>
      <c r="M74960" s="3"/>
      <c r="N74960" s="3"/>
      <c r="O74960" s="3"/>
      <c r="P74960" s="3"/>
      <c r="Q74960" s="3"/>
    </row>
    <row r="74961" spans="3:17">
      <c r="C74961" s="2"/>
      <c r="D74961" s="2"/>
      <c r="E74961" s="2"/>
      <c r="F74961" s="2"/>
      <c r="I74961" s="3"/>
      <c r="J74961" s="3"/>
      <c r="K74961" s="3"/>
      <c r="L74961" s="3"/>
      <c r="M74961" s="3"/>
      <c r="N74961" s="3"/>
      <c r="O74961" s="3"/>
      <c r="P74961" s="3"/>
      <c r="Q74961" s="3"/>
    </row>
    <row r="74962" spans="3:17">
      <c r="C74962" s="2"/>
      <c r="D74962" s="2"/>
      <c r="E74962" s="2"/>
      <c r="F74962" s="2"/>
      <c r="I74962" s="3"/>
      <c r="J74962" s="3"/>
      <c r="K74962" s="3"/>
      <c r="L74962" s="3"/>
      <c r="M74962" s="3"/>
      <c r="N74962" s="3"/>
      <c r="O74962" s="3"/>
      <c r="P74962" s="3"/>
      <c r="Q74962" s="3"/>
    </row>
    <row r="74963" spans="3:17">
      <c r="C74963" s="2"/>
      <c r="D74963" s="2"/>
      <c r="E74963" s="2"/>
      <c r="F74963" s="2"/>
      <c r="I74963" s="3"/>
      <c r="J74963" s="3"/>
      <c r="K74963" s="3"/>
      <c r="L74963" s="3"/>
      <c r="M74963" s="3"/>
      <c r="N74963" s="3"/>
      <c r="O74963" s="3"/>
      <c r="P74963" s="3"/>
      <c r="Q74963" s="3"/>
    </row>
    <row r="74964" spans="3:17">
      <c r="C74964" s="2"/>
      <c r="D74964" s="2"/>
      <c r="E74964" s="2"/>
      <c r="F74964" s="2"/>
      <c r="I74964" s="3"/>
      <c r="J74964" s="3"/>
      <c r="K74964" s="3"/>
      <c r="L74964" s="3"/>
      <c r="M74964" s="3"/>
      <c r="N74964" s="3"/>
      <c r="O74964" s="3"/>
      <c r="P74964" s="3"/>
      <c r="Q74964" s="3"/>
    </row>
    <row r="74965" spans="3:17">
      <c r="C74965" s="2"/>
      <c r="D74965" s="2"/>
      <c r="E74965" s="2"/>
      <c r="F74965" s="2"/>
      <c r="I74965" s="3"/>
      <c r="J74965" s="3"/>
      <c r="K74965" s="3"/>
      <c r="L74965" s="3"/>
      <c r="M74965" s="3"/>
      <c r="N74965" s="3"/>
      <c r="O74965" s="3"/>
      <c r="P74965" s="3"/>
      <c r="Q74965" s="3"/>
    </row>
    <row r="74966" spans="3:17">
      <c r="C74966" s="2"/>
      <c r="D74966" s="2"/>
      <c r="E74966" s="2"/>
      <c r="F74966" s="2"/>
      <c r="I74966" s="3"/>
      <c r="J74966" s="3"/>
      <c r="K74966" s="3"/>
      <c r="L74966" s="3"/>
      <c r="M74966" s="3"/>
      <c r="N74966" s="3"/>
      <c r="O74966" s="3"/>
      <c r="P74966" s="3"/>
      <c r="Q74966" s="3"/>
    </row>
    <row r="74967" spans="3:17">
      <c r="C74967" s="2"/>
      <c r="D74967" s="2"/>
      <c r="E74967" s="2"/>
      <c r="F74967" s="2"/>
      <c r="I74967" s="3"/>
      <c r="J74967" s="3"/>
      <c r="K74967" s="3"/>
      <c r="L74967" s="3"/>
      <c r="M74967" s="3"/>
      <c r="N74967" s="3"/>
      <c r="O74967" s="3"/>
      <c r="P74967" s="3"/>
      <c r="Q74967" s="3"/>
    </row>
    <row r="74968" spans="3:17">
      <c r="C74968" s="2"/>
      <c r="D74968" s="2"/>
      <c r="E74968" s="2"/>
      <c r="F74968" s="2"/>
      <c r="I74968" s="3"/>
      <c r="J74968" s="3"/>
      <c r="K74968" s="3"/>
      <c r="L74968" s="3"/>
      <c r="M74968" s="3"/>
      <c r="N74968" s="3"/>
      <c r="O74968" s="3"/>
      <c r="P74968" s="3"/>
      <c r="Q74968" s="3"/>
    </row>
    <row r="74969" spans="3:17">
      <c r="C74969" s="2"/>
      <c r="D74969" s="2"/>
      <c r="E74969" s="2"/>
      <c r="F74969" s="2"/>
      <c r="I74969" s="3"/>
      <c r="J74969" s="3"/>
      <c r="K74969" s="3"/>
      <c r="L74969" s="3"/>
      <c r="M74969" s="3"/>
      <c r="N74969" s="3"/>
      <c r="O74969" s="3"/>
      <c r="P74969" s="3"/>
      <c r="Q74969" s="3"/>
    </row>
    <row r="74970" spans="3:17">
      <c r="C74970" s="2"/>
      <c r="D74970" s="2"/>
      <c r="E74970" s="2"/>
      <c r="F74970" s="2"/>
      <c r="I74970" s="3"/>
      <c r="J74970" s="3"/>
      <c r="K74970" s="3"/>
      <c r="L74970" s="3"/>
      <c r="M74970" s="3"/>
      <c r="N74970" s="3"/>
      <c r="O74970" s="3"/>
      <c r="P74970" s="3"/>
      <c r="Q74970" s="3"/>
    </row>
    <row r="74971" spans="3:17">
      <c r="C74971" s="2"/>
      <c r="D74971" s="2"/>
      <c r="E74971" s="2"/>
      <c r="F74971" s="2"/>
      <c r="I74971" s="3"/>
      <c r="J74971" s="3"/>
      <c r="K74971" s="3"/>
      <c r="L74971" s="3"/>
      <c r="M74971" s="3"/>
      <c r="N74971" s="3"/>
      <c r="O74971" s="3"/>
      <c r="P74971" s="3"/>
      <c r="Q74971" s="3"/>
    </row>
    <row r="74972" spans="3:17">
      <c r="C74972" s="2"/>
      <c r="D74972" s="2"/>
      <c r="E74972" s="2"/>
      <c r="F74972" s="2"/>
      <c r="I74972" s="3"/>
      <c r="J74972" s="3"/>
      <c r="K74972" s="3"/>
      <c r="L74972" s="3"/>
      <c r="M74972" s="3"/>
      <c r="N74972" s="3"/>
      <c r="O74972" s="3"/>
      <c r="P74972" s="3"/>
      <c r="Q74972" s="3"/>
    </row>
    <row r="74973" spans="3:17">
      <c r="C74973" s="2"/>
      <c r="D74973" s="2"/>
      <c r="E74973" s="2"/>
      <c r="F74973" s="2"/>
      <c r="I74973" s="3"/>
      <c r="J74973" s="3"/>
      <c r="K74973" s="3"/>
      <c r="L74973" s="3"/>
      <c r="M74973" s="3"/>
      <c r="N74973" s="3"/>
      <c r="O74973" s="3"/>
      <c r="P74973" s="3"/>
      <c r="Q74973" s="3"/>
    </row>
    <row r="74974" spans="3:17">
      <c r="C74974" s="2"/>
      <c r="D74974" s="2"/>
      <c r="E74974" s="2"/>
      <c r="F74974" s="2"/>
      <c r="I74974" s="3"/>
      <c r="J74974" s="3"/>
      <c r="K74974" s="3"/>
      <c r="L74974" s="3"/>
      <c r="M74974" s="3"/>
      <c r="N74974" s="3"/>
      <c r="O74974" s="3"/>
      <c r="P74974" s="3"/>
      <c r="Q74974" s="3"/>
    </row>
    <row r="74975" spans="3:17">
      <c r="C74975" s="2"/>
      <c r="D74975" s="2"/>
      <c r="E74975" s="2"/>
      <c r="F74975" s="2"/>
      <c r="I74975" s="3"/>
      <c r="J74975" s="3"/>
      <c r="K74975" s="3"/>
      <c r="L74975" s="3"/>
      <c r="M74975" s="3"/>
      <c r="N74975" s="3"/>
      <c r="O74975" s="3"/>
      <c r="P74975" s="3"/>
      <c r="Q74975" s="3"/>
    </row>
    <row r="74976" spans="3:17">
      <c r="C74976" s="2"/>
      <c r="D74976" s="2"/>
      <c r="E74976" s="2"/>
      <c r="F74976" s="2"/>
      <c r="I74976" s="3"/>
      <c r="J74976" s="3"/>
      <c r="K74976" s="3"/>
      <c r="L74976" s="3"/>
      <c r="M74976" s="3"/>
      <c r="N74976" s="3"/>
      <c r="O74976" s="3"/>
      <c r="P74976" s="3"/>
      <c r="Q74976" s="3"/>
    </row>
    <row r="74977" spans="3:17">
      <c r="C74977" s="2"/>
      <c r="D74977" s="2"/>
      <c r="E74977" s="2"/>
      <c r="F74977" s="2"/>
      <c r="I74977" s="3"/>
      <c r="J74977" s="3"/>
      <c r="K74977" s="3"/>
      <c r="L74977" s="3"/>
      <c r="M74977" s="3"/>
      <c r="N74977" s="3"/>
      <c r="O74977" s="3"/>
      <c r="P74977" s="3"/>
      <c r="Q74977" s="3"/>
    </row>
    <row r="74978" spans="3:17">
      <c r="C74978" s="2"/>
      <c r="D74978" s="2"/>
      <c r="E74978" s="2"/>
      <c r="F74978" s="2"/>
      <c r="I74978" s="3"/>
      <c r="J74978" s="3"/>
      <c r="K74978" s="3"/>
      <c r="L74978" s="3"/>
      <c r="M74978" s="3"/>
      <c r="N74978" s="3"/>
      <c r="O74978" s="3"/>
      <c r="P74978" s="3"/>
      <c r="Q74978" s="3"/>
    </row>
    <row r="74979" spans="3:17">
      <c r="C74979" s="2"/>
      <c r="D74979" s="2"/>
      <c r="E74979" s="2"/>
      <c r="F74979" s="2"/>
      <c r="I74979" s="3"/>
      <c r="J74979" s="3"/>
      <c r="K74979" s="3"/>
      <c r="L74979" s="3"/>
      <c r="M74979" s="3"/>
      <c r="N74979" s="3"/>
      <c r="O74979" s="3"/>
      <c r="P74979" s="3"/>
      <c r="Q74979" s="3"/>
    </row>
    <row r="74980" spans="3:17">
      <c r="C74980" s="2"/>
      <c r="D74980" s="2"/>
      <c r="E74980" s="2"/>
      <c r="F74980" s="2"/>
      <c r="I74980" s="3"/>
      <c r="J74980" s="3"/>
      <c r="K74980" s="3"/>
      <c r="L74980" s="3"/>
      <c r="M74980" s="3"/>
      <c r="N74980" s="3"/>
      <c r="O74980" s="3"/>
      <c r="P74980" s="3"/>
      <c r="Q74980" s="3"/>
    </row>
    <row r="74981" spans="3:17">
      <c r="C74981" s="2"/>
      <c r="D74981" s="2"/>
      <c r="E74981" s="2"/>
      <c r="F74981" s="2"/>
      <c r="I74981" s="3"/>
      <c r="J74981" s="3"/>
      <c r="K74981" s="3"/>
      <c r="L74981" s="3"/>
      <c r="M74981" s="3"/>
      <c r="N74981" s="3"/>
      <c r="O74981" s="3"/>
      <c r="P74981" s="3"/>
      <c r="Q74981" s="3"/>
    </row>
    <row r="74982" spans="3:17">
      <c r="C74982" s="2"/>
      <c r="D74982" s="2"/>
      <c r="E74982" s="2"/>
      <c r="F74982" s="2"/>
      <c r="I74982" s="3"/>
      <c r="J74982" s="3"/>
      <c r="K74982" s="3"/>
      <c r="L74982" s="3"/>
      <c r="M74982" s="3"/>
      <c r="N74982" s="3"/>
      <c r="O74982" s="3"/>
      <c r="P74982" s="3"/>
      <c r="Q74982" s="3"/>
    </row>
    <row r="74983" spans="3:17">
      <c r="C74983" s="2"/>
      <c r="D74983" s="2"/>
      <c r="E74983" s="2"/>
      <c r="F74983" s="2"/>
      <c r="I74983" s="3"/>
      <c r="J74983" s="3"/>
      <c r="K74983" s="3"/>
      <c r="L74983" s="3"/>
      <c r="M74983" s="3"/>
      <c r="N74983" s="3"/>
      <c r="O74983" s="3"/>
      <c r="P74983" s="3"/>
      <c r="Q74983" s="3"/>
    </row>
    <row r="74984" spans="3:17">
      <c r="C74984" s="2"/>
      <c r="D74984" s="2"/>
      <c r="E74984" s="2"/>
      <c r="F74984" s="2"/>
      <c r="I74984" s="3"/>
      <c r="J74984" s="3"/>
      <c r="K74984" s="3"/>
      <c r="L74984" s="3"/>
      <c r="M74984" s="3"/>
      <c r="N74984" s="3"/>
      <c r="O74984" s="3"/>
      <c r="P74984" s="3"/>
      <c r="Q74984" s="3"/>
    </row>
    <row r="74985" spans="3:17">
      <c r="C74985" s="2"/>
      <c r="D74985" s="2"/>
      <c r="E74985" s="2"/>
      <c r="F74985" s="2"/>
      <c r="I74985" s="3"/>
      <c r="J74985" s="3"/>
      <c r="K74985" s="3"/>
      <c r="L74985" s="3"/>
      <c r="M74985" s="3"/>
      <c r="N74985" s="3"/>
      <c r="O74985" s="3"/>
      <c r="P74985" s="3"/>
      <c r="Q74985" s="3"/>
    </row>
    <row r="74986" spans="3:17">
      <c r="C74986" s="2"/>
      <c r="D74986" s="2"/>
      <c r="E74986" s="2"/>
      <c r="F74986" s="2"/>
      <c r="I74986" s="3"/>
      <c r="J74986" s="3"/>
      <c r="K74986" s="3"/>
      <c r="L74986" s="3"/>
      <c r="M74986" s="3"/>
      <c r="N74986" s="3"/>
      <c r="O74986" s="3"/>
      <c r="P74986" s="3"/>
      <c r="Q74986" s="3"/>
    </row>
    <row r="74987" spans="3:17">
      <c r="C74987" s="2"/>
      <c r="D74987" s="2"/>
      <c r="E74987" s="2"/>
      <c r="F74987" s="2"/>
      <c r="I74987" s="3"/>
      <c r="J74987" s="3"/>
      <c r="K74987" s="3"/>
      <c r="L74987" s="3"/>
      <c r="M74987" s="3"/>
      <c r="N74987" s="3"/>
      <c r="O74987" s="3"/>
      <c r="P74987" s="3"/>
      <c r="Q74987" s="3"/>
    </row>
    <row r="74988" spans="3:17">
      <c r="C74988" s="2"/>
      <c r="D74988" s="2"/>
      <c r="E74988" s="2"/>
      <c r="F74988" s="2"/>
      <c r="I74988" s="3"/>
      <c r="J74988" s="3"/>
      <c r="K74988" s="3"/>
      <c r="L74988" s="3"/>
      <c r="M74988" s="3"/>
      <c r="N74988" s="3"/>
      <c r="O74988" s="3"/>
      <c r="P74988" s="3"/>
      <c r="Q74988" s="3"/>
    </row>
    <row r="74989" spans="3:17">
      <c r="C74989" s="2"/>
      <c r="D74989" s="2"/>
      <c r="E74989" s="2"/>
      <c r="F74989" s="2"/>
      <c r="I74989" s="3"/>
      <c r="J74989" s="3"/>
      <c r="K74989" s="3"/>
      <c r="L74989" s="3"/>
      <c r="M74989" s="3"/>
      <c r="N74989" s="3"/>
      <c r="O74989" s="3"/>
      <c r="P74989" s="3"/>
      <c r="Q74989" s="3"/>
    </row>
    <row r="74990" spans="3:17">
      <c r="C74990" s="2"/>
      <c r="D74990" s="2"/>
      <c r="E74990" s="2"/>
      <c r="F74990" s="2"/>
      <c r="I74990" s="3"/>
      <c r="J74990" s="3"/>
      <c r="K74990" s="3"/>
      <c r="L74990" s="3"/>
      <c r="M74990" s="3"/>
      <c r="N74990" s="3"/>
      <c r="O74990" s="3"/>
      <c r="P74990" s="3"/>
      <c r="Q74990" s="3"/>
    </row>
    <row r="74991" spans="3:17">
      <c r="C74991" s="2"/>
      <c r="D74991" s="2"/>
      <c r="E74991" s="2"/>
      <c r="F74991" s="2"/>
      <c r="I74991" s="3"/>
      <c r="J74991" s="3"/>
      <c r="K74991" s="3"/>
      <c r="L74991" s="3"/>
      <c r="M74991" s="3"/>
      <c r="N74991" s="3"/>
      <c r="O74991" s="3"/>
      <c r="P74991" s="3"/>
      <c r="Q74991" s="3"/>
    </row>
    <row r="74992" spans="3:17">
      <c r="C74992" s="2"/>
      <c r="D74992" s="2"/>
      <c r="E74992" s="2"/>
      <c r="F74992" s="2"/>
      <c r="I74992" s="3"/>
      <c r="J74992" s="3"/>
      <c r="K74992" s="3"/>
      <c r="L74992" s="3"/>
      <c r="M74992" s="3"/>
      <c r="N74992" s="3"/>
      <c r="O74992" s="3"/>
      <c r="P74992" s="3"/>
      <c r="Q74992" s="3"/>
    </row>
    <row r="74993" spans="3:17">
      <c r="C74993" s="2"/>
      <c r="D74993" s="2"/>
      <c r="E74993" s="2"/>
      <c r="F74993" s="2"/>
      <c r="I74993" s="3"/>
      <c r="J74993" s="3"/>
      <c r="K74993" s="3"/>
      <c r="L74993" s="3"/>
      <c r="M74993" s="3"/>
      <c r="N74993" s="3"/>
      <c r="O74993" s="3"/>
      <c r="P74993" s="3"/>
      <c r="Q74993" s="3"/>
    </row>
    <row r="74994" spans="3:17">
      <c r="C74994" s="2"/>
      <c r="D74994" s="2"/>
      <c r="E74994" s="2"/>
      <c r="F74994" s="2"/>
      <c r="I74994" s="3"/>
      <c r="J74994" s="3"/>
      <c r="K74994" s="3"/>
      <c r="L74994" s="3"/>
      <c r="M74994" s="3"/>
      <c r="N74994" s="3"/>
      <c r="O74994" s="3"/>
      <c r="P74994" s="3"/>
      <c r="Q74994" s="3"/>
    </row>
    <row r="74995" spans="3:17">
      <c r="C74995" s="2"/>
      <c r="D74995" s="2"/>
      <c r="E74995" s="2"/>
      <c r="F74995" s="2"/>
      <c r="I74995" s="3"/>
      <c r="J74995" s="3"/>
      <c r="K74995" s="3"/>
      <c r="L74995" s="3"/>
      <c r="M74995" s="3"/>
      <c r="N74995" s="3"/>
      <c r="O74995" s="3"/>
      <c r="P74995" s="3"/>
      <c r="Q74995" s="3"/>
    </row>
    <row r="74996" spans="3:17">
      <c r="C74996" s="2"/>
      <c r="D74996" s="2"/>
      <c r="E74996" s="2"/>
      <c r="F74996" s="2"/>
      <c r="I74996" s="3"/>
      <c r="J74996" s="3"/>
      <c r="K74996" s="3"/>
      <c r="L74996" s="3"/>
      <c r="M74996" s="3"/>
      <c r="N74996" s="3"/>
      <c r="O74996" s="3"/>
      <c r="P74996" s="3"/>
      <c r="Q74996" s="3"/>
    </row>
    <row r="74997" spans="3:17">
      <c r="C74997" s="2"/>
      <c r="D74997" s="2"/>
      <c r="E74997" s="2"/>
      <c r="F74997" s="2"/>
      <c r="I74997" s="3"/>
      <c r="J74997" s="3"/>
      <c r="K74997" s="3"/>
      <c r="L74997" s="3"/>
      <c r="M74997" s="3"/>
      <c r="N74997" s="3"/>
      <c r="O74997" s="3"/>
      <c r="P74997" s="3"/>
      <c r="Q74997" s="3"/>
    </row>
    <row r="74998" spans="3:17">
      <c r="C74998" s="2"/>
      <c r="D74998" s="2"/>
      <c r="E74998" s="2"/>
      <c r="F74998" s="2"/>
      <c r="I74998" s="3"/>
      <c r="J74998" s="3"/>
      <c r="K74998" s="3"/>
      <c r="L74998" s="3"/>
      <c r="M74998" s="3"/>
      <c r="N74998" s="3"/>
      <c r="O74998" s="3"/>
      <c r="P74998" s="3"/>
      <c r="Q74998" s="3"/>
    </row>
    <row r="74999" spans="3:17">
      <c r="C74999" s="2"/>
      <c r="D74999" s="2"/>
      <c r="E74999" s="2"/>
      <c r="F74999" s="2"/>
      <c r="I74999" s="3"/>
      <c r="J74999" s="3"/>
      <c r="K74999" s="3"/>
      <c r="L74999" s="3"/>
      <c r="M74999" s="3"/>
      <c r="N74999" s="3"/>
      <c r="O74999" s="3"/>
      <c r="P74999" s="3"/>
      <c r="Q74999" s="3"/>
    </row>
    <row r="75000" spans="3:17">
      <c r="C75000" s="2"/>
      <c r="D75000" s="2"/>
      <c r="E75000" s="2"/>
      <c r="F75000" s="2"/>
      <c r="I75000" s="3"/>
      <c r="J75000" s="3"/>
      <c r="K75000" s="3"/>
      <c r="L75000" s="3"/>
      <c r="M75000" s="3"/>
      <c r="N75000" s="3"/>
      <c r="O75000" s="3"/>
      <c r="P75000" s="3"/>
      <c r="Q75000" s="3"/>
    </row>
    <row r="75001" spans="3:17">
      <c r="C75001" s="2"/>
      <c r="D75001" s="2"/>
      <c r="E75001" s="2"/>
      <c r="F75001" s="2"/>
      <c r="I75001" s="3"/>
      <c r="J75001" s="3"/>
      <c r="K75001" s="3"/>
      <c r="L75001" s="3"/>
      <c r="M75001" s="3"/>
      <c r="N75001" s="3"/>
      <c r="O75001" s="3"/>
      <c r="P75001" s="3"/>
      <c r="Q75001" s="3"/>
    </row>
    <row r="75002" spans="3:17">
      <c r="C75002" s="2"/>
      <c r="D75002" s="2"/>
      <c r="E75002" s="2"/>
      <c r="F75002" s="2"/>
      <c r="I75002" s="3"/>
      <c r="J75002" s="3"/>
      <c r="K75002" s="3"/>
      <c r="L75002" s="3"/>
      <c r="M75002" s="3"/>
      <c r="N75002" s="3"/>
      <c r="O75002" s="3"/>
      <c r="P75002" s="3"/>
      <c r="Q75002" s="3"/>
    </row>
    <row r="75003" spans="3:17">
      <c r="C75003" s="2"/>
      <c r="D75003" s="2"/>
      <c r="E75003" s="2"/>
      <c r="F75003" s="2"/>
      <c r="I75003" s="3"/>
      <c r="J75003" s="3"/>
      <c r="K75003" s="3"/>
      <c r="L75003" s="3"/>
      <c r="M75003" s="3"/>
      <c r="N75003" s="3"/>
      <c r="O75003" s="3"/>
      <c r="P75003" s="3"/>
      <c r="Q75003" s="3"/>
    </row>
    <row r="75004" spans="3:17">
      <c r="C75004" s="2"/>
      <c r="D75004" s="2"/>
      <c r="E75004" s="2"/>
      <c r="F75004" s="2"/>
      <c r="I75004" s="3"/>
      <c r="J75004" s="3"/>
      <c r="K75004" s="3"/>
      <c r="L75004" s="3"/>
      <c r="M75004" s="3"/>
      <c r="N75004" s="3"/>
      <c r="O75004" s="3"/>
      <c r="P75004" s="3"/>
      <c r="Q75004" s="3"/>
    </row>
    <row r="75005" spans="3:17">
      <c r="C75005" s="2"/>
      <c r="D75005" s="2"/>
      <c r="E75005" s="2"/>
      <c r="F75005" s="2"/>
      <c r="I75005" s="3"/>
      <c r="J75005" s="3"/>
      <c r="K75005" s="3"/>
      <c r="L75005" s="3"/>
      <c r="M75005" s="3"/>
      <c r="N75005" s="3"/>
      <c r="O75005" s="3"/>
      <c r="P75005" s="3"/>
      <c r="Q75005" s="3"/>
    </row>
    <row r="75006" spans="3:17">
      <c r="C75006" s="2"/>
      <c r="D75006" s="2"/>
      <c r="E75006" s="2"/>
      <c r="F75006" s="2"/>
      <c r="I75006" s="3"/>
      <c r="J75006" s="3"/>
      <c r="K75006" s="3"/>
      <c r="L75006" s="3"/>
      <c r="M75006" s="3"/>
      <c r="N75006" s="3"/>
      <c r="O75006" s="3"/>
      <c r="P75006" s="3"/>
      <c r="Q75006" s="3"/>
    </row>
    <row r="75007" spans="3:17">
      <c r="C75007" s="2"/>
      <c r="D75007" s="2"/>
      <c r="E75007" s="2"/>
      <c r="F75007" s="2"/>
      <c r="I75007" s="3"/>
      <c r="J75007" s="3"/>
      <c r="K75007" s="3"/>
      <c r="L75007" s="3"/>
      <c r="M75007" s="3"/>
      <c r="N75007" s="3"/>
      <c r="O75007" s="3"/>
      <c r="P75007" s="3"/>
      <c r="Q75007" s="3"/>
    </row>
    <row r="75008" spans="3:17">
      <c r="C75008" s="2"/>
      <c r="D75008" s="2"/>
      <c r="E75008" s="2"/>
      <c r="F75008" s="2"/>
      <c r="I75008" s="3"/>
      <c r="J75008" s="3"/>
      <c r="K75008" s="3"/>
      <c r="L75008" s="3"/>
      <c r="M75008" s="3"/>
      <c r="N75008" s="3"/>
      <c r="O75008" s="3"/>
      <c r="P75008" s="3"/>
      <c r="Q75008" s="3"/>
    </row>
    <row r="75009" spans="3:17">
      <c r="C75009" s="2"/>
      <c r="D75009" s="2"/>
      <c r="E75009" s="2"/>
      <c r="F75009" s="2"/>
      <c r="I75009" s="3"/>
      <c r="J75009" s="3"/>
      <c r="K75009" s="3"/>
      <c r="L75009" s="3"/>
      <c r="M75009" s="3"/>
      <c r="N75009" s="3"/>
      <c r="O75009" s="3"/>
      <c r="P75009" s="3"/>
      <c r="Q75009" s="3"/>
    </row>
    <row r="75010" spans="3:17">
      <c r="C75010" s="2"/>
      <c r="D75010" s="2"/>
      <c r="E75010" s="2"/>
      <c r="F75010" s="2"/>
      <c r="I75010" s="3"/>
      <c r="J75010" s="3"/>
      <c r="K75010" s="3"/>
      <c r="L75010" s="3"/>
      <c r="M75010" s="3"/>
      <c r="N75010" s="3"/>
      <c r="O75010" s="3"/>
      <c r="P75010" s="3"/>
      <c r="Q75010" s="3"/>
    </row>
    <row r="75011" spans="3:17">
      <c r="C75011" s="2"/>
      <c r="D75011" s="2"/>
      <c r="E75011" s="2"/>
      <c r="F75011" s="2"/>
      <c r="I75011" s="3"/>
      <c r="J75011" s="3"/>
      <c r="K75011" s="3"/>
      <c r="L75011" s="3"/>
      <c r="M75011" s="3"/>
      <c r="N75011" s="3"/>
      <c r="O75011" s="3"/>
      <c r="P75011" s="3"/>
      <c r="Q75011" s="3"/>
    </row>
    <row r="75012" spans="3:17">
      <c r="C75012" s="2"/>
      <c r="D75012" s="2"/>
      <c r="E75012" s="2"/>
      <c r="F75012" s="2"/>
      <c r="I75012" s="3"/>
      <c r="J75012" s="3"/>
      <c r="K75012" s="3"/>
      <c r="L75012" s="3"/>
      <c r="M75012" s="3"/>
      <c r="N75012" s="3"/>
      <c r="O75012" s="3"/>
      <c r="P75012" s="3"/>
      <c r="Q75012" s="3"/>
    </row>
    <row r="75013" spans="3:17">
      <c r="C75013" s="2"/>
      <c r="D75013" s="2"/>
      <c r="E75013" s="2"/>
      <c r="F75013" s="2"/>
      <c r="I75013" s="3"/>
      <c r="J75013" s="3"/>
      <c r="K75013" s="3"/>
      <c r="L75013" s="3"/>
      <c r="M75013" s="3"/>
      <c r="N75013" s="3"/>
      <c r="O75013" s="3"/>
      <c r="P75013" s="3"/>
      <c r="Q75013" s="3"/>
    </row>
    <row r="75014" spans="3:17">
      <c r="C75014" s="2"/>
      <c r="D75014" s="2"/>
      <c r="E75014" s="2"/>
      <c r="F75014" s="2"/>
      <c r="I75014" s="3"/>
      <c r="J75014" s="3"/>
      <c r="K75014" s="3"/>
      <c r="L75014" s="3"/>
      <c r="M75014" s="3"/>
      <c r="N75014" s="3"/>
      <c r="O75014" s="3"/>
      <c r="P75014" s="3"/>
      <c r="Q75014" s="3"/>
    </row>
    <row r="75015" spans="3:17">
      <c r="C75015" s="2"/>
      <c r="D75015" s="2"/>
      <c r="E75015" s="2"/>
      <c r="F75015" s="2"/>
      <c r="I75015" s="3"/>
      <c r="J75015" s="3"/>
      <c r="K75015" s="3"/>
      <c r="L75015" s="3"/>
      <c r="M75015" s="3"/>
      <c r="N75015" s="3"/>
      <c r="O75015" s="3"/>
      <c r="P75015" s="3"/>
      <c r="Q75015" s="3"/>
    </row>
    <row r="75016" spans="3:17">
      <c r="C75016" s="2"/>
      <c r="D75016" s="2"/>
      <c r="E75016" s="2"/>
      <c r="F75016" s="2"/>
      <c r="I75016" s="3"/>
      <c r="J75016" s="3"/>
      <c r="K75016" s="3"/>
      <c r="L75016" s="3"/>
      <c r="M75016" s="3"/>
      <c r="N75016" s="3"/>
      <c r="O75016" s="3"/>
      <c r="P75016" s="3"/>
      <c r="Q75016" s="3"/>
    </row>
    <row r="75017" spans="3:17">
      <c r="C75017" s="2"/>
      <c r="D75017" s="2"/>
      <c r="E75017" s="2"/>
      <c r="F75017" s="2"/>
      <c r="I75017" s="3"/>
      <c r="J75017" s="3"/>
      <c r="K75017" s="3"/>
      <c r="L75017" s="3"/>
      <c r="M75017" s="3"/>
      <c r="N75017" s="3"/>
      <c r="O75017" s="3"/>
      <c r="P75017" s="3"/>
      <c r="Q75017" s="3"/>
    </row>
    <row r="75018" spans="3:17">
      <c r="C75018" s="2"/>
      <c r="D75018" s="2"/>
      <c r="E75018" s="2"/>
      <c r="F75018" s="2"/>
      <c r="I75018" s="3"/>
      <c r="J75018" s="3"/>
      <c r="K75018" s="3"/>
      <c r="L75018" s="3"/>
      <c r="M75018" s="3"/>
      <c r="N75018" s="3"/>
      <c r="O75018" s="3"/>
      <c r="P75018" s="3"/>
      <c r="Q75018" s="3"/>
    </row>
    <row r="75019" spans="3:17">
      <c r="C75019" s="2"/>
      <c r="D75019" s="2"/>
      <c r="E75019" s="2"/>
      <c r="F75019" s="2"/>
      <c r="I75019" s="3"/>
      <c r="J75019" s="3"/>
      <c r="K75019" s="3"/>
      <c r="L75019" s="3"/>
      <c r="M75019" s="3"/>
      <c r="N75019" s="3"/>
      <c r="O75019" s="3"/>
      <c r="P75019" s="3"/>
      <c r="Q75019" s="3"/>
    </row>
    <row r="75020" spans="3:17">
      <c r="C75020" s="2"/>
      <c r="D75020" s="2"/>
      <c r="E75020" s="2"/>
      <c r="F75020" s="2"/>
      <c r="I75020" s="3"/>
      <c r="J75020" s="3"/>
      <c r="K75020" s="3"/>
      <c r="L75020" s="3"/>
      <c r="M75020" s="3"/>
      <c r="N75020" s="3"/>
      <c r="O75020" s="3"/>
      <c r="P75020" s="3"/>
      <c r="Q75020" s="3"/>
    </row>
    <row r="75021" spans="3:17">
      <c r="C75021" s="2"/>
      <c r="D75021" s="2"/>
      <c r="E75021" s="2"/>
      <c r="F75021" s="2"/>
      <c r="I75021" s="3"/>
      <c r="J75021" s="3"/>
      <c r="K75021" s="3"/>
      <c r="L75021" s="3"/>
      <c r="M75021" s="3"/>
      <c r="N75021" s="3"/>
      <c r="O75021" s="3"/>
      <c r="P75021" s="3"/>
      <c r="Q75021" s="3"/>
    </row>
    <row r="75022" spans="3:17">
      <c r="C75022" s="2"/>
      <c r="D75022" s="2"/>
      <c r="E75022" s="2"/>
      <c r="F75022" s="2"/>
      <c r="I75022" s="3"/>
      <c r="J75022" s="3"/>
      <c r="K75022" s="3"/>
      <c r="L75022" s="3"/>
      <c r="M75022" s="3"/>
      <c r="N75022" s="3"/>
      <c r="O75022" s="3"/>
      <c r="P75022" s="3"/>
      <c r="Q75022" s="3"/>
    </row>
    <row r="75023" spans="3:17">
      <c r="C75023" s="2"/>
      <c r="D75023" s="2"/>
      <c r="E75023" s="2"/>
      <c r="F75023" s="2"/>
      <c r="I75023" s="3"/>
      <c r="J75023" s="3"/>
      <c r="K75023" s="3"/>
      <c r="L75023" s="3"/>
      <c r="M75023" s="3"/>
      <c r="N75023" s="3"/>
      <c r="O75023" s="3"/>
      <c r="P75023" s="3"/>
      <c r="Q75023" s="3"/>
    </row>
    <row r="75024" spans="3:17">
      <c r="C75024" s="2"/>
      <c r="D75024" s="2"/>
      <c r="E75024" s="2"/>
      <c r="F75024" s="2"/>
      <c r="I75024" s="3"/>
      <c r="J75024" s="3"/>
      <c r="K75024" s="3"/>
      <c r="L75024" s="3"/>
      <c r="M75024" s="3"/>
      <c r="N75024" s="3"/>
      <c r="O75024" s="3"/>
      <c r="P75024" s="3"/>
      <c r="Q75024" s="3"/>
    </row>
    <row r="75025" spans="3:17">
      <c r="C75025" s="2"/>
      <c r="D75025" s="2"/>
      <c r="E75025" s="2"/>
      <c r="F75025" s="2"/>
      <c r="I75025" s="3"/>
      <c r="J75025" s="3"/>
      <c r="K75025" s="3"/>
      <c r="L75025" s="3"/>
      <c r="M75025" s="3"/>
      <c r="N75025" s="3"/>
      <c r="O75025" s="3"/>
      <c r="P75025" s="3"/>
      <c r="Q75025" s="3"/>
    </row>
    <row r="75026" spans="3:17">
      <c r="C75026" s="2"/>
      <c r="D75026" s="2"/>
      <c r="E75026" s="2"/>
      <c r="F75026" s="2"/>
      <c r="I75026" s="3"/>
      <c r="J75026" s="3"/>
      <c r="K75026" s="3"/>
      <c r="L75026" s="3"/>
      <c r="M75026" s="3"/>
      <c r="N75026" s="3"/>
      <c r="O75026" s="3"/>
      <c r="P75026" s="3"/>
      <c r="Q75026" s="3"/>
    </row>
    <row r="75027" spans="3:17">
      <c r="C75027" s="2"/>
      <c r="D75027" s="2"/>
      <c r="E75027" s="2"/>
      <c r="F75027" s="2"/>
      <c r="I75027" s="3"/>
      <c r="J75027" s="3"/>
      <c r="K75027" s="3"/>
      <c r="L75027" s="3"/>
      <c r="M75027" s="3"/>
      <c r="N75027" s="3"/>
      <c r="O75027" s="3"/>
      <c r="P75027" s="3"/>
      <c r="Q75027" s="3"/>
    </row>
    <row r="75028" spans="3:17">
      <c r="C75028" s="2"/>
      <c r="D75028" s="2"/>
      <c r="E75028" s="2"/>
      <c r="F75028" s="2"/>
      <c r="I75028" s="3"/>
      <c r="J75028" s="3"/>
      <c r="K75028" s="3"/>
      <c r="L75028" s="3"/>
      <c r="M75028" s="3"/>
      <c r="N75028" s="3"/>
      <c r="O75028" s="3"/>
      <c r="P75028" s="3"/>
      <c r="Q75028" s="3"/>
    </row>
    <row r="75029" spans="3:17">
      <c r="C75029" s="2"/>
      <c r="D75029" s="2"/>
      <c r="E75029" s="2"/>
      <c r="F75029" s="2"/>
      <c r="I75029" s="3"/>
      <c r="J75029" s="3"/>
      <c r="K75029" s="3"/>
      <c r="L75029" s="3"/>
      <c r="M75029" s="3"/>
      <c r="N75029" s="3"/>
      <c r="O75029" s="3"/>
      <c r="P75029" s="3"/>
      <c r="Q75029" s="3"/>
    </row>
    <row r="75030" spans="3:17">
      <c r="C75030" s="2"/>
      <c r="D75030" s="2"/>
      <c r="E75030" s="2"/>
      <c r="F75030" s="2"/>
      <c r="I75030" s="3"/>
      <c r="J75030" s="3"/>
      <c r="K75030" s="3"/>
      <c r="L75030" s="3"/>
      <c r="M75030" s="3"/>
      <c r="N75030" s="3"/>
      <c r="O75030" s="3"/>
      <c r="P75030" s="3"/>
      <c r="Q75030" s="3"/>
    </row>
    <row r="75031" spans="3:17">
      <c r="C75031" s="2"/>
      <c r="D75031" s="2"/>
      <c r="E75031" s="2"/>
      <c r="F75031" s="2"/>
      <c r="I75031" s="3"/>
      <c r="J75031" s="3"/>
      <c r="K75031" s="3"/>
      <c r="L75031" s="3"/>
      <c r="M75031" s="3"/>
      <c r="N75031" s="3"/>
      <c r="O75031" s="3"/>
      <c r="P75031" s="3"/>
      <c r="Q75031" s="3"/>
    </row>
    <row r="75032" spans="3:17">
      <c r="C75032" s="2"/>
      <c r="D75032" s="2"/>
      <c r="E75032" s="2"/>
      <c r="F75032" s="2"/>
      <c r="I75032" s="3"/>
      <c r="J75032" s="3"/>
      <c r="K75032" s="3"/>
      <c r="L75032" s="3"/>
      <c r="M75032" s="3"/>
      <c r="N75032" s="3"/>
      <c r="O75032" s="3"/>
      <c r="P75032" s="3"/>
      <c r="Q75032" s="3"/>
    </row>
    <row r="75033" spans="3:17">
      <c r="C75033" s="2"/>
      <c r="D75033" s="2"/>
      <c r="E75033" s="2"/>
      <c r="F75033" s="2"/>
      <c r="I75033" s="3"/>
      <c r="J75033" s="3"/>
      <c r="K75033" s="3"/>
      <c r="L75033" s="3"/>
      <c r="M75033" s="3"/>
      <c r="N75033" s="3"/>
      <c r="O75033" s="3"/>
      <c r="P75033" s="3"/>
      <c r="Q75033" s="3"/>
    </row>
    <row r="75034" spans="3:17">
      <c r="C75034" s="2"/>
      <c r="D75034" s="2"/>
      <c r="E75034" s="2"/>
      <c r="F75034" s="2"/>
      <c r="I75034" s="3"/>
      <c r="J75034" s="3"/>
      <c r="K75034" s="3"/>
      <c r="L75034" s="3"/>
      <c r="M75034" s="3"/>
      <c r="N75034" s="3"/>
      <c r="O75034" s="3"/>
      <c r="P75034" s="3"/>
      <c r="Q75034" s="3"/>
    </row>
    <row r="75035" spans="3:17">
      <c r="C75035" s="2"/>
      <c r="D75035" s="2"/>
      <c r="E75035" s="2"/>
      <c r="F75035" s="2"/>
      <c r="I75035" s="3"/>
      <c r="J75035" s="3"/>
      <c r="K75035" s="3"/>
      <c r="L75035" s="3"/>
      <c r="M75035" s="3"/>
      <c r="N75035" s="3"/>
      <c r="O75035" s="3"/>
      <c r="P75035" s="3"/>
      <c r="Q75035" s="3"/>
    </row>
    <row r="75036" spans="3:17">
      <c r="C75036" s="2"/>
      <c r="D75036" s="2"/>
      <c r="E75036" s="2"/>
      <c r="F75036" s="2"/>
      <c r="I75036" s="3"/>
      <c r="J75036" s="3"/>
      <c r="K75036" s="3"/>
      <c r="L75036" s="3"/>
      <c r="M75036" s="3"/>
      <c r="N75036" s="3"/>
      <c r="O75036" s="3"/>
      <c r="P75036" s="3"/>
      <c r="Q75036" s="3"/>
    </row>
    <row r="75037" spans="3:17">
      <c r="C75037" s="2"/>
      <c r="D75037" s="2"/>
      <c r="E75037" s="2"/>
      <c r="F75037" s="2"/>
      <c r="I75037" s="3"/>
      <c r="J75037" s="3"/>
      <c r="K75037" s="3"/>
      <c r="L75037" s="3"/>
      <c r="M75037" s="3"/>
      <c r="N75037" s="3"/>
      <c r="O75037" s="3"/>
      <c r="P75037" s="3"/>
      <c r="Q75037" s="3"/>
    </row>
    <row r="75038" spans="3:17">
      <c r="C75038" s="2"/>
      <c r="D75038" s="2"/>
      <c r="E75038" s="2"/>
      <c r="F75038" s="2"/>
      <c r="I75038" s="3"/>
      <c r="J75038" s="3"/>
      <c r="K75038" s="3"/>
      <c r="L75038" s="3"/>
      <c r="M75038" s="3"/>
      <c r="N75038" s="3"/>
      <c r="O75038" s="3"/>
      <c r="P75038" s="3"/>
      <c r="Q75038" s="3"/>
    </row>
    <row r="75039" spans="3:17">
      <c r="C75039" s="2"/>
      <c r="D75039" s="2"/>
      <c r="E75039" s="2"/>
      <c r="F75039" s="2"/>
      <c r="I75039" s="3"/>
      <c r="J75039" s="3"/>
      <c r="K75039" s="3"/>
      <c r="L75039" s="3"/>
      <c r="M75039" s="3"/>
      <c r="N75039" s="3"/>
      <c r="O75039" s="3"/>
      <c r="P75039" s="3"/>
      <c r="Q75039" s="3"/>
    </row>
    <row r="75040" spans="3:17">
      <c r="C75040" s="2"/>
      <c r="D75040" s="2"/>
      <c r="E75040" s="2"/>
      <c r="F75040" s="2"/>
      <c r="I75040" s="3"/>
      <c r="J75040" s="3"/>
      <c r="K75040" s="3"/>
      <c r="L75040" s="3"/>
      <c r="M75040" s="3"/>
      <c r="N75040" s="3"/>
      <c r="O75040" s="3"/>
      <c r="P75040" s="3"/>
      <c r="Q75040" s="3"/>
    </row>
    <row r="75041" spans="3:17">
      <c r="C75041" s="2"/>
      <c r="D75041" s="2"/>
      <c r="E75041" s="2"/>
      <c r="F75041" s="2"/>
      <c r="I75041" s="3"/>
      <c r="J75041" s="3"/>
      <c r="K75041" s="3"/>
      <c r="L75041" s="3"/>
      <c r="M75041" s="3"/>
      <c r="N75041" s="3"/>
      <c r="O75041" s="3"/>
      <c r="P75041" s="3"/>
      <c r="Q75041" s="3"/>
    </row>
    <row r="75042" spans="3:17">
      <c r="C75042" s="2"/>
      <c r="D75042" s="2"/>
      <c r="E75042" s="2"/>
      <c r="F75042" s="2"/>
      <c r="I75042" s="3"/>
      <c r="J75042" s="3"/>
      <c r="K75042" s="3"/>
      <c r="L75042" s="3"/>
      <c r="M75042" s="3"/>
      <c r="N75042" s="3"/>
      <c r="O75042" s="3"/>
      <c r="P75042" s="3"/>
      <c r="Q75042" s="3"/>
    </row>
    <row r="75043" spans="3:17">
      <c r="C75043" s="2"/>
      <c r="D75043" s="2"/>
      <c r="E75043" s="2"/>
      <c r="F75043" s="2"/>
      <c r="I75043" s="3"/>
      <c r="J75043" s="3"/>
      <c r="K75043" s="3"/>
      <c r="L75043" s="3"/>
      <c r="M75043" s="3"/>
      <c r="N75043" s="3"/>
      <c r="O75043" s="3"/>
      <c r="P75043" s="3"/>
      <c r="Q75043" s="3"/>
    </row>
    <row r="75044" spans="3:17">
      <c r="C75044" s="2"/>
      <c r="D75044" s="2"/>
      <c r="E75044" s="2"/>
      <c r="F75044" s="2"/>
      <c r="I75044" s="3"/>
      <c r="J75044" s="3"/>
      <c r="K75044" s="3"/>
      <c r="L75044" s="3"/>
      <c r="M75044" s="3"/>
      <c r="N75044" s="3"/>
      <c r="O75044" s="3"/>
      <c r="P75044" s="3"/>
      <c r="Q75044" s="3"/>
    </row>
    <row r="75045" spans="3:17">
      <c r="C75045" s="2"/>
      <c r="D75045" s="2"/>
      <c r="E75045" s="2"/>
      <c r="F75045" s="2"/>
      <c r="I75045" s="3"/>
      <c r="J75045" s="3"/>
      <c r="K75045" s="3"/>
      <c r="L75045" s="3"/>
      <c r="M75045" s="3"/>
      <c r="N75045" s="3"/>
      <c r="O75045" s="3"/>
      <c r="P75045" s="3"/>
      <c r="Q75045" s="3"/>
    </row>
    <row r="75046" spans="3:17">
      <c r="C75046" s="2"/>
      <c r="D75046" s="2"/>
      <c r="E75046" s="2"/>
      <c r="F75046" s="2"/>
      <c r="I75046" s="3"/>
      <c r="J75046" s="3"/>
      <c r="K75046" s="3"/>
      <c r="L75046" s="3"/>
      <c r="M75046" s="3"/>
      <c r="N75046" s="3"/>
      <c r="O75046" s="3"/>
      <c r="P75046" s="3"/>
      <c r="Q75046" s="3"/>
    </row>
    <row r="75047" spans="3:17">
      <c r="C75047" s="2"/>
      <c r="D75047" s="2"/>
      <c r="E75047" s="2"/>
      <c r="F75047" s="2"/>
      <c r="I75047" s="3"/>
      <c r="J75047" s="3"/>
      <c r="K75047" s="3"/>
      <c r="L75047" s="3"/>
      <c r="M75047" s="3"/>
      <c r="N75047" s="3"/>
      <c r="O75047" s="3"/>
      <c r="P75047" s="3"/>
      <c r="Q75047" s="3"/>
    </row>
    <row r="75048" spans="3:17">
      <c r="C75048" s="2"/>
      <c r="D75048" s="2"/>
      <c r="E75048" s="2"/>
      <c r="F75048" s="2"/>
      <c r="I75048" s="3"/>
      <c r="J75048" s="3"/>
      <c r="K75048" s="3"/>
      <c r="L75048" s="3"/>
      <c r="M75048" s="3"/>
      <c r="N75048" s="3"/>
      <c r="O75048" s="3"/>
      <c r="P75048" s="3"/>
      <c r="Q75048" s="3"/>
    </row>
    <row r="75049" spans="3:17">
      <c r="C75049" s="2"/>
      <c r="D75049" s="2"/>
      <c r="E75049" s="2"/>
      <c r="F75049" s="2"/>
      <c r="I75049" s="3"/>
      <c r="J75049" s="3"/>
      <c r="K75049" s="3"/>
      <c r="L75049" s="3"/>
      <c r="M75049" s="3"/>
      <c r="N75049" s="3"/>
      <c r="O75049" s="3"/>
      <c r="P75049" s="3"/>
      <c r="Q75049" s="3"/>
    </row>
    <row r="75050" spans="3:17">
      <c r="C75050" s="2"/>
      <c r="D75050" s="2"/>
      <c r="E75050" s="2"/>
      <c r="F75050" s="2"/>
      <c r="I75050" s="3"/>
      <c r="J75050" s="3"/>
      <c r="K75050" s="3"/>
      <c r="L75050" s="3"/>
      <c r="M75050" s="3"/>
      <c r="N75050" s="3"/>
      <c r="O75050" s="3"/>
      <c r="P75050" s="3"/>
      <c r="Q75050" s="3"/>
    </row>
    <row r="75051" spans="3:17">
      <c r="C75051" s="2"/>
      <c r="D75051" s="2"/>
      <c r="E75051" s="2"/>
      <c r="F75051" s="2"/>
      <c r="I75051" s="3"/>
      <c r="J75051" s="3"/>
      <c r="K75051" s="3"/>
      <c r="L75051" s="3"/>
      <c r="M75051" s="3"/>
      <c r="N75051" s="3"/>
      <c r="O75051" s="3"/>
      <c r="P75051" s="3"/>
      <c r="Q75051" s="3"/>
    </row>
    <row r="75052" spans="3:17">
      <c r="C75052" s="2"/>
      <c r="D75052" s="2"/>
      <c r="E75052" s="2"/>
      <c r="F75052" s="2"/>
      <c r="I75052" s="3"/>
      <c r="J75052" s="3"/>
      <c r="K75052" s="3"/>
      <c r="L75052" s="3"/>
      <c r="M75052" s="3"/>
      <c r="N75052" s="3"/>
      <c r="O75052" s="3"/>
      <c r="P75052" s="3"/>
      <c r="Q75052" s="3"/>
    </row>
    <row r="75053" spans="3:17">
      <c r="C75053" s="2"/>
      <c r="D75053" s="2"/>
      <c r="E75053" s="2"/>
      <c r="F75053" s="2"/>
      <c r="I75053" s="3"/>
      <c r="J75053" s="3"/>
      <c r="K75053" s="3"/>
      <c r="L75053" s="3"/>
      <c r="M75053" s="3"/>
      <c r="N75053" s="3"/>
      <c r="O75053" s="3"/>
      <c r="P75053" s="3"/>
      <c r="Q75053" s="3"/>
    </row>
    <row r="75054" spans="3:17">
      <c r="C75054" s="2"/>
      <c r="D75054" s="2"/>
      <c r="E75054" s="2"/>
      <c r="F75054" s="2"/>
      <c r="I75054" s="3"/>
      <c r="J75054" s="3"/>
      <c r="K75054" s="3"/>
      <c r="L75054" s="3"/>
      <c r="M75054" s="3"/>
      <c r="N75054" s="3"/>
      <c r="O75054" s="3"/>
      <c r="P75054" s="3"/>
      <c r="Q75054" s="3"/>
    </row>
    <row r="75055" spans="3:17">
      <c r="C75055" s="2"/>
      <c r="D75055" s="2"/>
      <c r="E75055" s="2"/>
      <c r="F75055" s="2"/>
      <c r="I75055" s="3"/>
      <c r="J75055" s="3"/>
      <c r="K75055" s="3"/>
      <c r="L75055" s="3"/>
      <c r="M75055" s="3"/>
      <c r="N75055" s="3"/>
      <c r="O75055" s="3"/>
      <c r="P75055" s="3"/>
      <c r="Q75055" s="3"/>
    </row>
    <row r="75056" spans="3:17">
      <c r="C75056" s="2"/>
      <c r="D75056" s="2"/>
      <c r="E75056" s="2"/>
      <c r="F75056" s="2"/>
      <c r="I75056" s="3"/>
      <c r="J75056" s="3"/>
      <c r="K75056" s="3"/>
      <c r="L75056" s="3"/>
      <c r="M75056" s="3"/>
      <c r="N75056" s="3"/>
      <c r="O75056" s="3"/>
      <c r="P75056" s="3"/>
      <c r="Q75056" s="3"/>
    </row>
    <row r="75057" spans="3:17">
      <c r="C75057" s="2"/>
      <c r="D75057" s="2"/>
      <c r="E75057" s="2"/>
      <c r="F75057" s="2"/>
      <c r="I75057" s="3"/>
      <c r="J75057" s="3"/>
      <c r="K75057" s="3"/>
      <c r="L75057" s="3"/>
      <c r="M75057" s="3"/>
      <c r="N75057" s="3"/>
      <c r="O75057" s="3"/>
      <c r="P75057" s="3"/>
      <c r="Q75057" s="3"/>
    </row>
    <row r="75058" spans="3:17">
      <c r="C75058" s="2"/>
      <c r="D75058" s="2"/>
      <c r="E75058" s="2"/>
      <c r="F75058" s="2"/>
      <c r="I75058" s="3"/>
      <c r="J75058" s="3"/>
      <c r="K75058" s="3"/>
      <c r="L75058" s="3"/>
      <c r="M75058" s="3"/>
      <c r="N75058" s="3"/>
      <c r="O75058" s="3"/>
      <c r="P75058" s="3"/>
      <c r="Q75058" s="3"/>
    </row>
    <row r="75059" spans="3:17">
      <c r="C75059" s="2"/>
      <c r="D75059" s="2"/>
      <c r="E75059" s="2"/>
      <c r="F75059" s="2"/>
      <c r="I75059" s="3"/>
      <c r="J75059" s="3"/>
      <c r="K75059" s="3"/>
      <c r="L75059" s="3"/>
      <c r="M75059" s="3"/>
      <c r="N75059" s="3"/>
      <c r="O75059" s="3"/>
      <c r="P75059" s="3"/>
      <c r="Q75059" s="3"/>
    </row>
    <row r="75060" spans="3:17">
      <c r="C75060" s="2"/>
      <c r="D75060" s="2"/>
      <c r="E75060" s="2"/>
      <c r="F75060" s="2"/>
      <c r="I75060" s="3"/>
      <c r="J75060" s="3"/>
      <c r="K75060" s="3"/>
      <c r="L75060" s="3"/>
      <c r="M75060" s="3"/>
      <c r="N75060" s="3"/>
      <c r="O75060" s="3"/>
      <c r="P75060" s="3"/>
      <c r="Q75060" s="3"/>
    </row>
    <row r="75061" spans="3:17">
      <c r="C75061" s="2"/>
      <c r="D75061" s="2"/>
      <c r="E75061" s="2"/>
      <c r="F75061" s="2"/>
      <c r="I75061" s="3"/>
      <c r="J75061" s="3"/>
      <c r="K75061" s="3"/>
      <c r="L75061" s="3"/>
      <c r="M75061" s="3"/>
      <c r="N75061" s="3"/>
      <c r="O75061" s="3"/>
      <c r="P75061" s="3"/>
      <c r="Q75061" s="3"/>
    </row>
    <row r="75062" spans="3:17">
      <c r="C75062" s="2"/>
      <c r="D75062" s="2"/>
      <c r="E75062" s="2"/>
      <c r="F75062" s="2"/>
      <c r="I75062" s="3"/>
      <c r="J75062" s="3"/>
      <c r="K75062" s="3"/>
      <c r="L75062" s="3"/>
      <c r="M75062" s="3"/>
      <c r="N75062" s="3"/>
      <c r="O75062" s="3"/>
      <c r="P75062" s="3"/>
      <c r="Q75062" s="3"/>
    </row>
    <row r="75063" spans="3:17">
      <c r="C75063" s="2"/>
      <c r="D75063" s="2"/>
      <c r="E75063" s="2"/>
      <c r="F75063" s="2"/>
      <c r="I75063" s="3"/>
      <c r="J75063" s="3"/>
      <c r="K75063" s="3"/>
      <c r="L75063" s="3"/>
      <c r="M75063" s="3"/>
      <c r="N75063" s="3"/>
      <c r="O75063" s="3"/>
      <c r="P75063" s="3"/>
      <c r="Q75063" s="3"/>
    </row>
    <row r="75064" spans="3:17">
      <c r="C75064" s="2"/>
      <c r="D75064" s="2"/>
      <c r="E75064" s="2"/>
      <c r="F75064" s="2"/>
      <c r="I75064" s="3"/>
      <c r="J75064" s="3"/>
      <c r="K75064" s="3"/>
      <c r="L75064" s="3"/>
      <c r="M75064" s="3"/>
      <c r="N75064" s="3"/>
      <c r="O75064" s="3"/>
      <c r="P75064" s="3"/>
      <c r="Q75064" s="3"/>
    </row>
    <row r="75065" spans="3:17">
      <c r="C75065" s="2"/>
      <c r="D75065" s="2"/>
      <c r="E75065" s="2"/>
      <c r="F75065" s="2"/>
      <c r="I75065" s="3"/>
      <c r="J75065" s="3"/>
      <c r="K75065" s="3"/>
      <c r="L75065" s="3"/>
      <c r="M75065" s="3"/>
      <c r="N75065" s="3"/>
      <c r="O75065" s="3"/>
      <c r="P75065" s="3"/>
      <c r="Q75065" s="3"/>
    </row>
    <row r="75066" spans="3:17">
      <c r="C75066" s="2"/>
      <c r="D75066" s="2"/>
      <c r="E75066" s="2"/>
      <c r="F75066" s="2"/>
      <c r="I75066" s="3"/>
      <c r="J75066" s="3"/>
      <c r="K75066" s="3"/>
      <c r="L75066" s="3"/>
      <c r="M75066" s="3"/>
      <c r="N75066" s="3"/>
      <c r="O75066" s="3"/>
      <c r="P75066" s="3"/>
      <c r="Q75066" s="3"/>
    </row>
    <row r="75067" spans="3:17">
      <c r="C75067" s="2"/>
      <c r="D75067" s="2"/>
      <c r="E75067" s="2"/>
      <c r="F75067" s="2"/>
      <c r="I75067" s="3"/>
      <c r="J75067" s="3"/>
      <c r="K75067" s="3"/>
      <c r="L75067" s="3"/>
      <c r="M75067" s="3"/>
      <c r="N75067" s="3"/>
      <c r="O75067" s="3"/>
      <c r="P75067" s="3"/>
      <c r="Q75067" s="3"/>
    </row>
    <row r="75068" spans="3:17">
      <c r="C75068" s="2"/>
      <c r="D75068" s="2"/>
      <c r="E75068" s="2"/>
      <c r="F75068" s="2"/>
      <c r="I75068" s="3"/>
      <c r="J75068" s="3"/>
      <c r="K75068" s="3"/>
      <c r="L75068" s="3"/>
      <c r="M75068" s="3"/>
      <c r="N75068" s="3"/>
      <c r="O75068" s="3"/>
      <c r="P75068" s="3"/>
      <c r="Q75068" s="3"/>
    </row>
    <row r="75069" spans="3:17">
      <c r="C75069" s="2"/>
      <c r="D75069" s="2"/>
      <c r="E75069" s="2"/>
      <c r="F75069" s="2"/>
      <c r="I75069" s="3"/>
      <c r="J75069" s="3"/>
      <c r="K75069" s="3"/>
      <c r="L75069" s="3"/>
      <c r="M75069" s="3"/>
      <c r="N75069" s="3"/>
      <c r="O75069" s="3"/>
      <c r="P75069" s="3"/>
      <c r="Q75069" s="3"/>
    </row>
    <row r="75070" spans="3:17">
      <c r="C75070" s="2"/>
      <c r="D75070" s="2"/>
      <c r="E75070" s="2"/>
      <c r="F75070" s="2"/>
      <c r="I75070" s="3"/>
      <c r="J75070" s="3"/>
      <c r="K75070" s="3"/>
      <c r="L75070" s="3"/>
      <c r="M75070" s="3"/>
      <c r="N75070" s="3"/>
      <c r="O75070" s="3"/>
      <c r="P75070" s="3"/>
      <c r="Q75070" s="3"/>
    </row>
    <row r="75071" spans="3:17">
      <c r="C75071" s="2"/>
      <c r="D75071" s="2"/>
      <c r="E75071" s="2"/>
      <c r="F75071" s="2"/>
      <c r="I75071" s="3"/>
      <c r="J75071" s="3"/>
      <c r="K75071" s="3"/>
      <c r="L75071" s="3"/>
      <c r="M75071" s="3"/>
      <c r="N75071" s="3"/>
      <c r="O75071" s="3"/>
      <c r="P75071" s="3"/>
      <c r="Q75071" s="3"/>
    </row>
    <row r="75072" spans="3:17">
      <c r="C75072" s="2"/>
      <c r="D75072" s="2"/>
      <c r="E75072" s="2"/>
      <c r="F75072" s="2"/>
      <c r="I75072" s="3"/>
      <c r="J75072" s="3"/>
      <c r="K75072" s="3"/>
      <c r="L75072" s="3"/>
      <c r="M75072" s="3"/>
      <c r="N75072" s="3"/>
      <c r="O75072" s="3"/>
      <c r="P75072" s="3"/>
      <c r="Q75072" s="3"/>
    </row>
    <row r="75073" spans="3:17">
      <c r="C75073" s="2"/>
      <c r="D75073" s="2"/>
      <c r="E75073" s="2"/>
      <c r="F75073" s="2"/>
      <c r="I75073" s="3"/>
      <c r="J75073" s="3"/>
      <c r="K75073" s="3"/>
      <c r="L75073" s="3"/>
      <c r="M75073" s="3"/>
      <c r="N75073" s="3"/>
      <c r="O75073" s="3"/>
      <c r="P75073" s="3"/>
      <c r="Q75073" s="3"/>
    </row>
    <row r="75074" spans="3:17">
      <c r="C75074" s="2"/>
      <c r="D75074" s="2"/>
      <c r="E75074" s="2"/>
      <c r="F75074" s="2"/>
      <c r="I75074" s="3"/>
      <c r="J75074" s="3"/>
      <c r="K75074" s="3"/>
      <c r="L75074" s="3"/>
      <c r="M75074" s="3"/>
      <c r="N75074" s="3"/>
      <c r="O75074" s="3"/>
      <c r="P75074" s="3"/>
      <c r="Q75074" s="3"/>
    </row>
    <row r="75075" spans="3:17">
      <c r="C75075" s="2"/>
      <c r="D75075" s="2"/>
      <c r="E75075" s="2"/>
      <c r="F75075" s="2"/>
      <c r="I75075" s="3"/>
      <c r="J75075" s="3"/>
      <c r="K75075" s="3"/>
      <c r="L75075" s="3"/>
      <c r="M75075" s="3"/>
      <c r="N75075" s="3"/>
      <c r="O75075" s="3"/>
      <c r="P75075" s="3"/>
      <c r="Q75075" s="3"/>
    </row>
    <row r="75076" spans="3:17">
      <c r="C75076" s="2"/>
      <c r="D75076" s="2"/>
      <c r="E75076" s="2"/>
      <c r="F75076" s="2"/>
      <c r="I75076" s="3"/>
      <c r="J75076" s="3"/>
      <c r="K75076" s="3"/>
      <c r="L75076" s="3"/>
      <c r="M75076" s="3"/>
      <c r="N75076" s="3"/>
      <c r="O75076" s="3"/>
      <c r="P75076" s="3"/>
      <c r="Q75076" s="3"/>
    </row>
    <row r="75077" spans="3:17">
      <c r="C75077" s="2"/>
      <c r="D75077" s="2"/>
      <c r="E75077" s="2"/>
      <c r="F75077" s="2"/>
      <c r="I75077" s="3"/>
      <c r="J75077" s="3"/>
      <c r="K75077" s="3"/>
      <c r="L75077" s="3"/>
      <c r="M75077" s="3"/>
      <c r="N75077" s="3"/>
      <c r="O75077" s="3"/>
      <c r="P75077" s="3"/>
      <c r="Q75077" s="3"/>
    </row>
    <row r="75078" spans="3:17">
      <c r="C75078" s="2"/>
      <c r="D75078" s="2"/>
      <c r="E75078" s="2"/>
      <c r="F75078" s="2"/>
      <c r="I75078" s="3"/>
      <c r="J75078" s="3"/>
      <c r="K75078" s="3"/>
      <c r="L75078" s="3"/>
      <c r="M75078" s="3"/>
      <c r="N75078" s="3"/>
      <c r="O75078" s="3"/>
      <c r="P75078" s="3"/>
      <c r="Q75078" s="3"/>
    </row>
    <row r="75079" spans="3:17">
      <c r="C75079" s="2"/>
      <c r="D75079" s="2"/>
      <c r="E75079" s="2"/>
      <c r="F75079" s="2"/>
      <c r="I75079" s="3"/>
      <c r="J75079" s="3"/>
      <c r="K75079" s="3"/>
      <c r="L75079" s="3"/>
      <c r="M75079" s="3"/>
      <c r="N75079" s="3"/>
      <c r="O75079" s="3"/>
      <c r="P75079" s="3"/>
      <c r="Q75079" s="3"/>
    </row>
    <row r="75080" spans="3:17">
      <c r="C75080" s="2"/>
      <c r="D75080" s="2"/>
      <c r="E75080" s="2"/>
      <c r="F75080" s="2"/>
      <c r="I75080" s="3"/>
      <c r="J75080" s="3"/>
      <c r="K75080" s="3"/>
      <c r="L75080" s="3"/>
      <c r="M75080" s="3"/>
      <c r="N75080" s="3"/>
      <c r="O75080" s="3"/>
      <c r="P75080" s="3"/>
      <c r="Q75080" s="3"/>
    </row>
    <row r="75081" spans="3:17">
      <c r="C75081" s="2"/>
      <c r="D75081" s="2"/>
      <c r="E75081" s="2"/>
      <c r="F75081" s="2"/>
      <c r="I75081" s="3"/>
      <c r="J75081" s="3"/>
      <c r="K75081" s="3"/>
      <c r="L75081" s="3"/>
      <c r="M75081" s="3"/>
      <c r="N75081" s="3"/>
      <c r="O75081" s="3"/>
      <c r="P75081" s="3"/>
      <c r="Q75081" s="3"/>
    </row>
    <row r="75082" spans="3:17">
      <c r="C75082" s="2"/>
      <c r="D75082" s="2"/>
      <c r="E75082" s="2"/>
      <c r="F75082" s="2"/>
      <c r="I75082" s="3"/>
      <c r="J75082" s="3"/>
      <c r="K75082" s="3"/>
      <c r="L75082" s="3"/>
      <c r="M75082" s="3"/>
      <c r="N75082" s="3"/>
      <c r="O75082" s="3"/>
      <c r="P75082" s="3"/>
      <c r="Q75082" s="3"/>
    </row>
    <row r="75083" spans="3:17">
      <c r="C75083" s="2"/>
      <c r="D75083" s="2"/>
      <c r="E75083" s="2"/>
      <c r="F75083" s="2"/>
      <c r="I75083" s="3"/>
      <c r="J75083" s="3"/>
      <c r="K75083" s="3"/>
      <c r="L75083" s="3"/>
      <c r="M75083" s="3"/>
      <c r="N75083" s="3"/>
      <c r="O75083" s="3"/>
      <c r="P75083" s="3"/>
      <c r="Q75083" s="3"/>
    </row>
    <row r="75084" spans="3:17">
      <c r="C75084" s="2"/>
      <c r="D75084" s="2"/>
      <c r="E75084" s="2"/>
      <c r="F75084" s="2"/>
      <c r="I75084" s="3"/>
      <c r="J75084" s="3"/>
      <c r="K75084" s="3"/>
      <c r="L75084" s="3"/>
      <c r="M75084" s="3"/>
      <c r="N75084" s="3"/>
      <c r="O75084" s="3"/>
      <c r="P75084" s="3"/>
      <c r="Q75084" s="3"/>
    </row>
    <row r="75085" spans="3:17">
      <c r="C75085" s="2"/>
      <c r="D75085" s="2"/>
      <c r="E75085" s="2"/>
      <c r="F75085" s="2"/>
      <c r="I75085" s="3"/>
      <c r="J75085" s="3"/>
      <c r="K75085" s="3"/>
      <c r="L75085" s="3"/>
      <c r="M75085" s="3"/>
      <c r="N75085" s="3"/>
      <c r="O75085" s="3"/>
      <c r="P75085" s="3"/>
      <c r="Q75085" s="3"/>
    </row>
    <row r="75086" spans="3:17">
      <c r="C75086" s="2"/>
      <c r="D75086" s="2"/>
      <c r="E75086" s="2"/>
      <c r="F75086" s="2"/>
      <c r="I75086" s="3"/>
      <c r="J75086" s="3"/>
      <c r="K75086" s="3"/>
      <c r="L75086" s="3"/>
      <c r="M75086" s="3"/>
      <c r="N75086" s="3"/>
      <c r="O75086" s="3"/>
      <c r="P75086" s="3"/>
      <c r="Q75086" s="3"/>
    </row>
    <row r="75087" spans="3:17">
      <c r="C75087" s="2"/>
      <c r="D75087" s="2"/>
      <c r="E75087" s="2"/>
      <c r="F75087" s="2"/>
      <c r="I75087" s="3"/>
      <c r="J75087" s="3"/>
      <c r="K75087" s="3"/>
      <c r="L75087" s="3"/>
      <c r="M75087" s="3"/>
      <c r="N75087" s="3"/>
      <c r="O75087" s="3"/>
      <c r="P75087" s="3"/>
      <c r="Q75087" s="3"/>
    </row>
    <row r="75088" spans="3:17">
      <c r="C75088" s="2"/>
      <c r="D75088" s="2"/>
      <c r="E75088" s="2"/>
      <c r="F75088" s="2"/>
      <c r="I75088" s="3"/>
      <c r="J75088" s="3"/>
      <c r="K75088" s="3"/>
      <c r="L75088" s="3"/>
      <c r="M75088" s="3"/>
      <c r="N75088" s="3"/>
      <c r="O75088" s="3"/>
      <c r="P75088" s="3"/>
      <c r="Q75088" s="3"/>
    </row>
    <row r="75089" spans="3:17">
      <c r="C75089" s="2"/>
      <c r="D75089" s="2"/>
      <c r="E75089" s="2"/>
      <c r="F75089" s="2"/>
      <c r="I75089" s="3"/>
      <c r="J75089" s="3"/>
      <c r="K75089" s="3"/>
      <c r="L75089" s="3"/>
      <c r="M75089" s="3"/>
      <c r="N75089" s="3"/>
      <c r="O75089" s="3"/>
      <c r="P75089" s="3"/>
      <c r="Q75089" s="3"/>
    </row>
    <row r="75090" spans="3:17">
      <c r="C75090" s="2"/>
      <c r="D75090" s="2"/>
      <c r="E75090" s="2"/>
      <c r="F75090" s="2"/>
      <c r="I75090" s="3"/>
      <c r="J75090" s="3"/>
      <c r="K75090" s="3"/>
      <c r="L75090" s="3"/>
      <c r="M75090" s="3"/>
      <c r="N75090" s="3"/>
      <c r="O75090" s="3"/>
      <c r="P75090" s="3"/>
      <c r="Q75090" s="3"/>
    </row>
    <row r="75091" spans="3:17">
      <c r="C75091" s="2"/>
      <c r="D75091" s="2"/>
      <c r="E75091" s="2"/>
      <c r="F75091" s="2"/>
      <c r="I75091" s="3"/>
      <c r="J75091" s="3"/>
      <c r="K75091" s="3"/>
      <c r="L75091" s="3"/>
      <c r="M75091" s="3"/>
      <c r="N75091" s="3"/>
      <c r="O75091" s="3"/>
      <c r="P75091" s="3"/>
      <c r="Q75091" s="3"/>
    </row>
    <row r="75092" spans="3:17">
      <c r="C75092" s="2"/>
      <c r="D75092" s="2"/>
      <c r="E75092" s="2"/>
      <c r="F75092" s="2"/>
      <c r="I75092" s="3"/>
      <c r="J75092" s="3"/>
      <c r="K75092" s="3"/>
      <c r="L75092" s="3"/>
      <c r="M75092" s="3"/>
      <c r="N75092" s="3"/>
      <c r="O75092" s="3"/>
      <c r="P75092" s="3"/>
      <c r="Q75092" s="3"/>
    </row>
    <row r="75093" spans="3:17">
      <c r="C75093" s="2"/>
      <c r="D75093" s="2"/>
      <c r="E75093" s="2"/>
      <c r="F75093" s="2"/>
      <c r="I75093" s="3"/>
      <c r="J75093" s="3"/>
      <c r="K75093" s="3"/>
      <c r="L75093" s="3"/>
      <c r="M75093" s="3"/>
      <c r="N75093" s="3"/>
      <c r="O75093" s="3"/>
      <c r="P75093" s="3"/>
      <c r="Q75093" s="3"/>
    </row>
    <row r="75094" spans="3:17">
      <c r="C75094" s="2"/>
      <c r="D75094" s="2"/>
      <c r="E75094" s="2"/>
      <c r="F75094" s="2"/>
      <c r="I75094" s="3"/>
      <c r="J75094" s="3"/>
      <c r="K75094" s="3"/>
      <c r="L75094" s="3"/>
      <c r="M75094" s="3"/>
      <c r="N75094" s="3"/>
      <c r="O75094" s="3"/>
      <c r="P75094" s="3"/>
      <c r="Q75094" s="3"/>
    </row>
    <row r="75095" spans="3:17">
      <c r="C75095" s="2"/>
      <c r="D75095" s="2"/>
      <c r="E75095" s="2"/>
      <c r="F75095" s="2"/>
      <c r="I75095" s="3"/>
      <c r="J75095" s="3"/>
      <c r="K75095" s="3"/>
      <c r="L75095" s="3"/>
      <c r="M75095" s="3"/>
      <c r="N75095" s="3"/>
      <c r="O75095" s="3"/>
      <c r="P75095" s="3"/>
      <c r="Q75095" s="3"/>
    </row>
    <row r="75096" spans="3:17">
      <c r="C75096" s="2"/>
      <c r="D75096" s="2"/>
      <c r="E75096" s="2"/>
      <c r="F75096" s="2"/>
      <c r="I75096" s="3"/>
      <c r="J75096" s="3"/>
      <c r="K75096" s="3"/>
      <c r="L75096" s="3"/>
      <c r="M75096" s="3"/>
      <c r="N75096" s="3"/>
      <c r="O75096" s="3"/>
      <c r="P75096" s="3"/>
      <c r="Q75096" s="3"/>
    </row>
    <row r="75097" spans="3:17">
      <c r="C75097" s="2"/>
      <c r="D75097" s="2"/>
      <c r="E75097" s="2"/>
      <c r="F75097" s="2"/>
      <c r="I75097" s="3"/>
      <c r="J75097" s="3"/>
      <c r="K75097" s="3"/>
      <c r="L75097" s="3"/>
      <c r="M75097" s="3"/>
      <c r="N75097" s="3"/>
      <c r="O75097" s="3"/>
      <c r="P75097" s="3"/>
      <c r="Q75097" s="3"/>
    </row>
    <row r="75098" spans="3:17">
      <c r="C75098" s="2"/>
      <c r="D75098" s="2"/>
      <c r="E75098" s="2"/>
      <c r="F75098" s="2"/>
      <c r="I75098" s="3"/>
      <c r="J75098" s="3"/>
      <c r="K75098" s="3"/>
      <c r="L75098" s="3"/>
      <c r="M75098" s="3"/>
      <c r="N75098" s="3"/>
      <c r="O75098" s="3"/>
      <c r="P75098" s="3"/>
      <c r="Q75098" s="3"/>
    </row>
    <row r="75099" spans="3:17">
      <c r="C75099" s="2"/>
      <c r="D75099" s="2"/>
      <c r="E75099" s="2"/>
      <c r="F75099" s="2"/>
      <c r="I75099" s="3"/>
      <c r="J75099" s="3"/>
      <c r="K75099" s="3"/>
      <c r="L75099" s="3"/>
      <c r="M75099" s="3"/>
      <c r="N75099" s="3"/>
      <c r="O75099" s="3"/>
      <c r="P75099" s="3"/>
      <c r="Q75099" s="3"/>
    </row>
    <row r="75100" spans="3:17">
      <c r="C75100" s="2"/>
      <c r="D75100" s="2"/>
      <c r="E75100" s="2"/>
      <c r="F75100" s="2"/>
      <c r="I75100" s="3"/>
      <c r="J75100" s="3"/>
      <c r="K75100" s="3"/>
      <c r="L75100" s="3"/>
      <c r="M75100" s="3"/>
      <c r="N75100" s="3"/>
      <c r="O75100" s="3"/>
      <c r="P75100" s="3"/>
      <c r="Q75100" s="3"/>
    </row>
    <row r="75101" spans="3:17">
      <c r="C75101" s="2"/>
      <c r="D75101" s="2"/>
      <c r="E75101" s="2"/>
      <c r="F75101" s="2"/>
      <c r="I75101" s="3"/>
      <c r="J75101" s="3"/>
      <c r="K75101" s="3"/>
      <c r="L75101" s="3"/>
      <c r="M75101" s="3"/>
      <c r="N75101" s="3"/>
      <c r="O75101" s="3"/>
      <c r="P75101" s="3"/>
      <c r="Q75101" s="3"/>
    </row>
    <row r="75102" spans="3:17">
      <c r="C75102" s="2"/>
      <c r="D75102" s="2"/>
      <c r="E75102" s="2"/>
      <c r="F75102" s="2"/>
      <c r="I75102" s="3"/>
      <c r="J75102" s="3"/>
      <c r="K75102" s="3"/>
      <c r="L75102" s="3"/>
      <c r="M75102" s="3"/>
      <c r="N75102" s="3"/>
      <c r="O75102" s="3"/>
      <c r="P75102" s="3"/>
      <c r="Q75102" s="3"/>
    </row>
    <row r="75103" spans="3:17">
      <c r="C75103" s="2"/>
      <c r="D75103" s="2"/>
      <c r="E75103" s="2"/>
      <c r="F75103" s="2"/>
      <c r="I75103" s="3"/>
      <c r="J75103" s="3"/>
      <c r="K75103" s="3"/>
      <c r="L75103" s="3"/>
      <c r="M75103" s="3"/>
      <c r="N75103" s="3"/>
      <c r="O75103" s="3"/>
      <c r="P75103" s="3"/>
      <c r="Q75103" s="3"/>
    </row>
    <row r="75104" spans="3:17">
      <c r="C75104" s="2"/>
      <c r="D75104" s="2"/>
      <c r="E75104" s="2"/>
      <c r="F75104" s="2"/>
      <c r="I75104" s="3"/>
      <c r="J75104" s="3"/>
      <c r="K75104" s="3"/>
      <c r="L75104" s="3"/>
      <c r="M75104" s="3"/>
      <c r="N75104" s="3"/>
      <c r="O75104" s="3"/>
      <c r="P75104" s="3"/>
      <c r="Q75104" s="3"/>
    </row>
    <row r="75105" spans="3:17">
      <c r="C75105" s="2"/>
      <c r="D75105" s="2"/>
      <c r="E75105" s="2"/>
      <c r="F75105" s="2"/>
      <c r="I75105" s="3"/>
      <c r="J75105" s="3"/>
      <c r="K75105" s="3"/>
      <c r="L75105" s="3"/>
      <c r="M75105" s="3"/>
      <c r="N75105" s="3"/>
      <c r="O75105" s="3"/>
      <c r="P75105" s="3"/>
      <c r="Q75105" s="3"/>
    </row>
    <row r="75106" spans="3:17">
      <c r="C75106" s="2"/>
      <c r="D75106" s="2"/>
      <c r="E75106" s="2"/>
      <c r="F75106" s="2"/>
      <c r="I75106" s="3"/>
      <c r="J75106" s="3"/>
      <c r="K75106" s="3"/>
      <c r="L75106" s="3"/>
      <c r="M75106" s="3"/>
      <c r="N75106" s="3"/>
      <c r="O75106" s="3"/>
      <c r="P75106" s="3"/>
      <c r="Q75106" s="3"/>
    </row>
    <row r="75107" spans="3:17">
      <c r="C75107" s="2"/>
      <c r="D75107" s="2"/>
      <c r="E75107" s="2"/>
      <c r="F75107" s="2"/>
      <c r="I75107" s="3"/>
      <c r="J75107" s="3"/>
      <c r="K75107" s="3"/>
      <c r="L75107" s="3"/>
      <c r="M75107" s="3"/>
      <c r="N75107" s="3"/>
      <c r="O75107" s="3"/>
      <c r="P75107" s="3"/>
      <c r="Q75107" s="3"/>
    </row>
    <row r="75108" spans="3:17">
      <c r="C75108" s="2"/>
      <c r="D75108" s="2"/>
      <c r="E75108" s="2"/>
      <c r="F75108" s="2"/>
      <c r="I75108" s="3"/>
      <c r="J75108" s="3"/>
      <c r="K75108" s="3"/>
      <c r="L75108" s="3"/>
      <c r="M75108" s="3"/>
      <c r="N75108" s="3"/>
      <c r="O75108" s="3"/>
      <c r="P75108" s="3"/>
      <c r="Q75108" s="3"/>
    </row>
    <row r="75109" spans="3:17">
      <c r="C75109" s="2"/>
      <c r="D75109" s="2"/>
      <c r="E75109" s="2"/>
      <c r="F75109" s="2"/>
      <c r="I75109" s="3"/>
      <c r="J75109" s="3"/>
      <c r="K75109" s="3"/>
      <c r="L75109" s="3"/>
      <c r="M75109" s="3"/>
      <c r="N75109" s="3"/>
      <c r="O75109" s="3"/>
      <c r="P75109" s="3"/>
      <c r="Q75109" s="3"/>
    </row>
    <row r="75110" spans="3:17">
      <c r="C75110" s="2"/>
      <c r="D75110" s="2"/>
      <c r="E75110" s="2"/>
      <c r="F75110" s="2"/>
      <c r="I75110" s="3"/>
      <c r="J75110" s="3"/>
      <c r="K75110" s="3"/>
      <c r="L75110" s="3"/>
      <c r="M75110" s="3"/>
      <c r="N75110" s="3"/>
      <c r="O75110" s="3"/>
      <c r="P75110" s="3"/>
      <c r="Q75110" s="3"/>
    </row>
    <row r="75111" spans="3:17">
      <c r="C75111" s="2"/>
      <c r="D75111" s="2"/>
      <c r="E75111" s="2"/>
      <c r="F75111" s="2"/>
      <c r="I75111" s="3"/>
      <c r="J75111" s="3"/>
      <c r="K75111" s="3"/>
      <c r="L75111" s="3"/>
      <c r="M75111" s="3"/>
      <c r="N75111" s="3"/>
      <c r="O75111" s="3"/>
      <c r="P75111" s="3"/>
      <c r="Q75111" s="3"/>
    </row>
    <row r="75112" spans="3:17">
      <c r="C75112" s="2"/>
      <c r="D75112" s="2"/>
      <c r="E75112" s="2"/>
      <c r="F75112" s="2"/>
      <c r="I75112" s="3"/>
      <c r="J75112" s="3"/>
      <c r="K75112" s="3"/>
      <c r="L75112" s="3"/>
      <c r="M75112" s="3"/>
      <c r="N75112" s="3"/>
      <c r="O75112" s="3"/>
      <c r="P75112" s="3"/>
      <c r="Q75112" s="3"/>
    </row>
    <row r="75113" spans="3:17">
      <c r="C75113" s="2"/>
      <c r="D75113" s="2"/>
      <c r="E75113" s="2"/>
      <c r="F75113" s="2"/>
      <c r="I75113" s="3"/>
      <c r="J75113" s="3"/>
      <c r="K75113" s="3"/>
      <c r="L75113" s="3"/>
      <c r="M75113" s="3"/>
      <c r="N75113" s="3"/>
      <c r="O75113" s="3"/>
      <c r="P75113" s="3"/>
      <c r="Q75113" s="3"/>
    </row>
    <row r="75114" spans="3:17">
      <c r="C75114" s="2"/>
      <c r="D75114" s="2"/>
      <c r="E75114" s="2"/>
      <c r="F75114" s="2"/>
      <c r="I75114" s="3"/>
      <c r="J75114" s="3"/>
      <c r="K75114" s="3"/>
      <c r="L75114" s="3"/>
      <c r="M75114" s="3"/>
      <c r="N75114" s="3"/>
      <c r="O75114" s="3"/>
      <c r="P75114" s="3"/>
      <c r="Q75114" s="3"/>
    </row>
    <row r="75115" spans="3:17">
      <c r="C75115" s="2"/>
      <c r="D75115" s="2"/>
      <c r="E75115" s="2"/>
      <c r="F75115" s="2"/>
      <c r="I75115" s="3"/>
      <c r="J75115" s="3"/>
      <c r="K75115" s="3"/>
      <c r="L75115" s="3"/>
      <c r="M75115" s="3"/>
      <c r="N75115" s="3"/>
      <c r="O75115" s="3"/>
      <c r="P75115" s="3"/>
      <c r="Q75115" s="3"/>
    </row>
    <row r="75116" spans="3:17">
      <c r="C75116" s="2"/>
      <c r="D75116" s="2"/>
      <c r="E75116" s="2"/>
      <c r="F75116" s="2"/>
      <c r="I75116" s="3"/>
      <c r="J75116" s="3"/>
      <c r="K75116" s="3"/>
      <c r="L75116" s="3"/>
      <c r="M75116" s="3"/>
      <c r="N75116" s="3"/>
      <c r="O75116" s="3"/>
      <c r="P75116" s="3"/>
      <c r="Q75116" s="3"/>
    </row>
    <row r="75117" spans="3:17">
      <c r="C75117" s="2"/>
      <c r="D75117" s="2"/>
      <c r="E75117" s="2"/>
      <c r="F75117" s="2"/>
      <c r="I75117" s="3"/>
      <c r="J75117" s="3"/>
      <c r="K75117" s="3"/>
      <c r="L75117" s="3"/>
      <c r="M75117" s="3"/>
      <c r="N75117" s="3"/>
      <c r="O75117" s="3"/>
      <c r="P75117" s="3"/>
      <c r="Q75117" s="3"/>
    </row>
    <row r="75118" spans="3:17">
      <c r="C75118" s="2"/>
      <c r="D75118" s="2"/>
      <c r="E75118" s="2"/>
      <c r="F75118" s="2"/>
      <c r="I75118" s="3"/>
      <c r="J75118" s="3"/>
      <c r="K75118" s="3"/>
      <c r="L75118" s="3"/>
      <c r="M75118" s="3"/>
      <c r="N75118" s="3"/>
      <c r="O75118" s="3"/>
      <c r="P75118" s="3"/>
      <c r="Q75118" s="3"/>
    </row>
    <row r="75119" spans="3:17">
      <c r="C75119" s="2"/>
      <c r="D75119" s="2"/>
      <c r="E75119" s="2"/>
      <c r="F75119" s="2"/>
      <c r="I75119" s="3"/>
      <c r="J75119" s="3"/>
      <c r="K75119" s="3"/>
      <c r="L75119" s="3"/>
      <c r="M75119" s="3"/>
      <c r="N75119" s="3"/>
      <c r="O75119" s="3"/>
      <c r="P75119" s="3"/>
      <c r="Q75119" s="3"/>
    </row>
    <row r="75120" spans="3:17">
      <c r="C75120" s="2"/>
      <c r="D75120" s="2"/>
      <c r="E75120" s="2"/>
      <c r="F75120" s="2"/>
      <c r="I75120" s="3"/>
      <c r="J75120" s="3"/>
      <c r="K75120" s="3"/>
      <c r="L75120" s="3"/>
      <c r="M75120" s="3"/>
      <c r="N75120" s="3"/>
      <c r="O75120" s="3"/>
      <c r="P75120" s="3"/>
      <c r="Q75120" s="3"/>
    </row>
    <row r="75121" spans="3:17">
      <c r="C75121" s="2"/>
      <c r="D75121" s="2"/>
      <c r="E75121" s="2"/>
      <c r="F75121" s="2"/>
      <c r="I75121" s="3"/>
      <c r="J75121" s="3"/>
      <c r="K75121" s="3"/>
      <c r="L75121" s="3"/>
      <c r="M75121" s="3"/>
      <c r="N75121" s="3"/>
      <c r="O75121" s="3"/>
      <c r="P75121" s="3"/>
      <c r="Q75121" s="3"/>
    </row>
    <row r="75122" spans="3:17">
      <c r="C75122" s="2"/>
      <c r="D75122" s="2"/>
      <c r="E75122" s="2"/>
      <c r="F75122" s="2"/>
      <c r="I75122" s="3"/>
      <c r="J75122" s="3"/>
      <c r="K75122" s="3"/>
      <c r="L75122" s="3"/>
      <c r="M75122" s="3"/>
      <c r="N75122" s="3"/>
      <c r="O75122" s="3"/>
      <c r="P75122" s="3"/>
      <c r="Q75122" s="3"/>
    </row>
    <row r="75123" spans="3:17">
      <c r="C75123" s="2"/>
      <c r="D75123" s="2"/>
      <c r="E75123" s="2"/>
      <c r="F75123" s="2"/>
      <c r="I75123" s="3"/>
      <c r="J75123" s="3"/>
      <c r="K75123" s="3"/>
      <c r="L75123" s="3"/>
      <c r="M75123" s="3"/>
      <c r="N75123" s="3"/>
      <c r="O75123" s="3"/>
      <c r="P75123" s="3"/>
      <c r="Q75123" s="3"/>
    </row>
    <row r="75124" spans="3:17">
      <c r="C75124" s="2"/>
      <c r="D75124" s="2"/>
      <c r="E75124" s="2"/>
      <c r="F75124" s="2"/>
      <c r="I75124" s="3"/>
      <c r="J75124" s="3"/>
      <c r="K75124" s="3"/>
      <c r="L75124" s="3"/>
      <c r="M75124" s="3"/>
      <c r="N75124" s="3"/>
      <c r="O75124" s="3"/>
      <c r="P75124" s="3"/>
      <c r="Q75124" s="3"/>
    </row>
    <row r="75125" spans="3:17">
      <c r="C75125" s="2"/>
      <c r="D75125" s="2"/>
      <c r="E75125" s="2"/>
      <c r="F75125" s="2"/>
      <c r="I75125" s="3"/>
      <c r="J75125" s="3"/>
      <c r="K75125" s="3"/>
      <c r="L75125" s="3"/>
      <c r="M75125" s="3"/>
      <c r="N75125" s="3"/>
      <c r="O75125" s="3"/>
      <c r="P75125" s="3"/>
      <c r="Q75125" s="3"/>
    </row>
    <row r="75126" spans="3:17">
      <c r="C75126" s="2"/>
      <c r="D75126" s="2"/>
      <c r="E75126" s="2"/>
      <c r="F75126" s="2"/>
      <c r="I75126" s="3"/>
      <c r="J75126" s="3"/>
      <c r="K75126" s="3"/>
      <c r="L75126" s="3"/>
      <c r="M75126" s="3"/>
      <c r="N75126" s="3"/>
      <c r="O75126" s="3"/>
      <c r="P75126" s="3"/>
      <c r="Q75126" s="3"/>
    </row>
    <row r="75127" spans="3:17">
      <c r="C75127" s="2"/>
      <c r="D75127" s="2"/>
      <c r="E75127" s="2"/>
      <c r="F75127" s="2"/>
      <c r="I75127" s="3"/>
      <c r="J75127" s="3"/>
      <c r="K75127" s="3"/>
      <c r="L75127" s="3"/>
      <c r="M75127" s="3"/>
      <c r="N75127" s="3"/>
      <c r="O75127" s="3"/>
      <c r="P75127" s="3"/>
      <c r="Q75127" s="3"/>
    </row>
    <row r="75128" spans="3:17">
      <c r="C75128" s="2"/>
      <c r="D75128" s="2"/>
      <c r="E75128" s="2"/>
      <c r="F75128" s="2"/>
      <c r="I75128" s="3"/>
      <c r="J75128" s="3"/>
      <c r="K75128" s="3"/>
      <c r="L75128" s="3"/>
      <c r="M75128" s="3"/>
      <c r="N75128" s="3"/>
      <c r="O75128" s="3"/>
      <c r="P75128" s="3"/>
      <c r="Q75128" s="3"/>
    </row>
    <row r="75129" spans="3:17">
      <c r="C75129" s="2"/>
      <c r="D75129" s="2"/>
      <c r="E75129" s="2"/>
      <c r="F75129" s="2"/>
      <c r="I75129" s="3"/>
      <c r="J75129" s="3"/>
      <c r="K75129" s="3"/>
      <c r="L75129" s="3"/>
      <c r="M75129" s="3"/>
      <c r="N75129" s="3"/>
      <c r="O75129" s="3"/>
      <c r="P75129" s="3"/>
      <c r="Q75129" s="3"/>
    </row>
    <row r="75130" spans="3:17">
      <c r="C75130" s="2"/>
      <c r="D75130" s="2"/>
      <c r="E75130" s="2"/>
      <c r="F75130" s="2"/>
      <c r="I75130" s="3"/>
      <c r="J75130" s="3"/>
      <c r="K75130" s="3"/>
      <c r="L75130" s="3"/>
      <c r="M75130" s="3"/>
      <c r="N75130" s="3"/>
      <c r="O75130" s="3"/>
      <c r="P75130" s="3"/>
      <c r="Q75130" s="3"/>
    </row>
    <row r="75131" spans="3:17">
      <c r="C75131" s="2"/>
      <c r="D75131" s="2"/>
      <c r="E75131" s="2"/>
      <c r="F75131" s="2"/>
      <c r="I75131" s="3"/>
      <c r="J75131" s="3"/>
      <c r="K75131" s="3"/>
      <c r="L75131" s="3"/>
      <c r="M75131" s="3"/>
      <c r="N75131" s="3"/>
      <c r="O75131" s="3"/>
      <c r="P75131" s="3"/>
      <c r="Q75131" s="3"/>
    </row>
    <row r="75132" spans="3:17">
      <c r="C75132" s="2"/>
      <c r="D75132" s="2"/>
      <c r="E75132" s="2"/>
      <c r="F75132" s="2"/>
      <c r="I75132" s="3"/>
      <c r="J75132" s="3"/>
      <c r="K75132" s="3"/>
      <c r="L75132" s="3"/>
      <c r="M75132" s="3"/>
      <c r="N75132" s="3"/>
      <c r="O75132" s="3"/>
      <c r="P75132" s="3"/>
      <c r="Q75132" s="3"/>
    </row>
    <row r="75133" spans="3:17">
      <c r="C75133" s="2"/>
      <c r="D75133" s="2"/>
      <c r="E75133" s="2"/>
      <c r="F75133" s="2"/>
      <c r="I75133" s="3"/>
      <c r="J75133" s="3"/>
      <c r="K75133" s="3"/>
      <c r="L75133" s="3"/>
      <c r="M75133" s="3"/>
      <c r="N75133" s="3"/>
      <c r="O75133" s="3"/>
      <c r="P75133" s="3"/>
      <c r="Q75133" s="3"/>
    </row>
    <row r="75134" spans="3:17">
      <c r="C75134" s="2"/>
      <c r="D75134" s="2"/>
      <c r="E75134" s="2"/>
      <c r="F75134" s="2"/>
      <c r="I75134" s="3"/>
      <c r="J75134" s="3"/>
      <c r="K75134" s="3"/>
      <c r="L75134" s="3"/>
      <c r="M75134" s="3"/>
      <c r="N75134" s="3"/>
      <c r="O75134" s="3"/>
      <c r="P75134" s="3"/>
      <c r="Q75134" s="3"/>
    </row>
    <row r="75135" spans="3:17">
      <c r="C75135" s="2"/>
      <c r="D75135" s="2"/>
      <c r="E75135" s="2"/>
      <c r="F75135" s="2"/>
      <c r="I75135" s="3"/>
      <c r="J75135" s="3"/>
      <c r="K75135" s="3"/>
      <c r="L75135" s="3"/>
      <c r="M75135" s="3"/>
      <c r="N75135" s="3"/>
      <c r="O75135" s="3"/>
      <c r="P75135" s="3"/>
      <c r="Q75135" s="3"/>
    </row>
    <row r="75136" spans="3:17">
      <c r="C75136" s="2"/>
      <c r="D75136" s="2"/>
      <c r="E75136" s="2"/>
      <c r="F75136" s="2"/>
      <c r="I75136" s="3"/>
      <c r="J75136" s="3"/>
      <c r="K75136" s="3"/>
      <c r="L75136" s="3"/>
      <c r="M75136" s="3"/>
      <c r="N75136" s="3"/>
      <c r="O75136" s="3"/>
      <c r="P75136" s="3"/>
      <c r="Q75136" s="3"/>
    </row>
    <row r="75137" spans="3:17">
      <c r="C75137" s="2"/>
      <c r="D75137" s="2"/>
      <c r="E75137" s="2"/>
      <c r="F75137" s="2"/>
      <c r="I75137" s="3"/>
      <c r="J75137" s="3"/>
      <c r="K75137" s="3"/>
      <c r="L75137" s="3"/>
      <c r="M75137" s="3"/>
      <c r="N75137" s="3"/>
      <c r="O75137" s="3"/>
      <c r="P75137" s="3"/>
      <c r="Q75137" s="3"/>
    </row>
    <row r="75138" spans="3:17">
      <c r="C75138" s="2"/>
      <c r="D75138" s="2"/>
      <c r="E75138" s="2"/>
      <c r="F75138" s="2"/>
      <c r="I75138" s="3"/>
      <c r="J75138" s="3"/>
      <c r="K75138" s="3"/>
      <c r="L75138" s="3"/>
      <c r="M75138" s="3"/>
      <c r="N75138" s="3"/>
      <c r="O75138" s="3"/>
      <c r="P75138" s="3"/>
      <c r="Q75138" s="3"/>
    </row>
    <row r="75139" spans="3:17">
      <c r="C75139" s="2"/>
      <c r="D75139" s="2"/>
      <c r="E75139" s="2"/>
      <c r="F75139" s="2"/>
      <c r="I75139" s="3"/>
      <c r="J75139" s="3"/>
      <c r="K75139" s="3"/>
      <c r="L75139" s="3"/>
      <c r="M75139" s="3"/>
      <c r="N75139" s="3"/>
      <c r="O75139" s="3"/>
      <c r="P75139" s="3"/>
      <c r="Q75139" s="3"/>
    </row>
    <row r="75140" spans="3:17">
      <c r="C75140" s="2"/>
      <c r="D75140" s="2"/>
      <c r="E75140" s="2"/>
      <c r="F75140" s="2"/>
      <c r="I75140" s="3"/>
      <c r="J75140" s="3"/>
      <c r="K75140" s="3"/>
      <c r="L75140" s="3"/>
      <c r="M75140" s="3"/>
      <c r="N75140" s="3"/>
      <c r="O75140" s="3"/>
      <c r="P75140" s="3"/>
      <c r="Q75140" s="3"/>
    </row>
    <row r="75141" spans="3:17">
      <c r="C75141" s="2"/>
      <c r="D75141" s="2"/>
      <c r="E75141" s="2"/>
      <c r="F75141" s="2"/>
      <c r="I75141" s="3"/>
      <c r="J75141" s="3"/>
      <c r="K75141" s="3"/>
      <c r="L75141" s="3"/>
      <c r="M75141" s="3"/>
      <c r="N75141" s="3"/>
      <c r="O75141" s="3"/>
      <c r="P75141" s="3"/>
      <c r="Q75141" s="3"/>
    </row>
    <row r="75142" spans="3:17">
      <c r="C75142" s="2"/>
      <c r="D75142" s="2"/>
      <c r="E75142" s="2"/>
      <c r="F75142" s="2"/>
      <c r="I75142" s="3"/>
      <c r="J75142" s="3"/>
      <c r="K75142" s="3"/>
      <c r="L75142" s="3"/>
      <c r="M75142" s="3"/>
      <c r="N75142" s="3"/>
      <c r="O75142" s="3"/>
      <c r="P75142" s="3"/>
      <c r="Q75142" s="3"/>
    </row>
    <row r="75143" spans="3:17">
      <c r="C75143" s="2"/>
      <c r="D75143" s="2"/>
      <c r="E75143" s="2"/>
      <c r="F75143" s="2"/>
      <c r="I75143" s="3"/>
      <c r="J75143" s="3"/>
      <c r="K75143" s="3"/>
      <c r="L75143" s="3"/>
      <c r="M75143" s="3"/>
      <c r="N75143" s="3"/>
      <c r="O75143" s="3"/>
      <c r="P75143" s="3"/>
      <c r="Q75143" s="3"/>
    </row>
    <row r="75144" spans="3:17">
      <c r="C75144" s="2"/>
      <c r="D75144" s="2"/>
      <c r="E75144" s="2"/>
      <c r="F75144" s="2"/>
      <c r="I75144" s="3"/>
      <c r="J75144" s="3"/>
      <c r="K75144" s="3"/>
      <c r="L75144" s="3"/>
      <c r="M75144" s="3"/>
      <c r="N75144" s="3"/>
      <c r="O75144" s="3"/>
      <c r="P75144" s="3"/>
      <c r="Q75144" s="3"/>
    </row>
    <row r="75145" spans="3:17">
      <c r="C75145" s="2"/>
      <c r="D75145" s="2"/>
      <c r="E75145" s="2"/>
      <c r="F75145" s="2"/>
      <c r="I75145" s="3"/>
      <c r="J75145" s="3"/>
      <c r="K75145" s="3"/>
      <c r="L75145" s="3"/>
      <c r="M75145" s="3"/>
      <c r="N75145" s="3"/>
      <c r="O75145" s="3"/>
      <c r="P75145" s="3"/>
      <c r="Q75145" s="3"/>
    </row>
    <row r="75146" spans="3:17">
      <c r="C75146" s="2"/>
      <c r="D75146" s="2"/>
      <c r="E75146" s="2"/>
      <c r="F75146" s="2"/>
      <c r="I75146" s="3"/>
      <c r="J75146" s="3"/>
      <c r="K75146" s="3"/>
      <c r="L75146" s="3"/>
      <c r="M75146" s="3"/>
      <c r="N75146" s="3"/>
      <c r="O75146" s="3"/>
      <c r="P75146" s="3"/>
      <c r="Q75146" s="3"/>
    </row>
    <row r="75147" spans="3:17">
      <c r="C75147" s="2"/>
      <c r="D75147" s="2"/>
      <c r="E75147" s="2"/>
      <c r="F75147" s="2"/>
      <c r="I75147" s="3"/>
      <c r="J75147" s="3"/>
      <c r="K75147" s="3"/>
      <c r="L75147" s="3"/>
      <c r="M75147" s="3"/>
      <c r="N75147" s="3"/>
      <c r="O75147" s="3"/>
      <c r="P75147" s="3"/>
      <c r="Q75147" s="3"/>
    </row>
    <row r="75148" spans="3:17">
      <c r="C75148" s="2"/>
      <c r="D75148" s="2"/>
      <c r="E75148" s="2"/>
      <c r="F75148" s="2"/>
      <c r="I75148" s="3"/>
      <c r="J75148" s="3"/>
      <c r="K75148" s="3"/>
      <c r="L75148" s="3"/>
      <c r="M75148" s="3"/>
      <c r="N75148" s="3"/>
      <c r="O75148" s="3"/>
      <c r="P75148" s="3"/>
      <c r="Q75148" s="3"/>
    </row>
    <row r="75149" spans="3:17">
      <c r="C75149" s="2"/>
      <c r="D75149" s="2"/>
      <c r="E75149" s="2"/>
      <c r="F75149" s="2"/>
      <c r="I75149" s="3"/>
      <c r="J75149" s="3"/>
      <c r="K75149" s="3"/>
      <c r="L75149" s="3"/>
      <c r="M75149" s="3"/>
      <c r="N75149" s="3"/>
      <c r="O75149" s="3"/>
      <c r="P75149" s="3"/>
      <c r="Q75149" s="3"/>
    </row>
    <row r="75150" spans="3:17">
      <c r="C75150" s="2"/>
      <c r="D75150" s="2"/>
      <c r="E75150" s="2"/>
      <c r="F75150" s="2"/>
      <c r="I75150" s="3"/>
      <c r="J75150" s="3"/>
      <c r="K75150" s="3"/>
      <c r="L75150" s="3"/>
      <c r="M75150" s="3"/>
      <c r="N75150" s="3"/>
      <c r="O75150" s="3"/>
      <c r="P75150" s="3"/>
      <c r="Q75150" s="3"/>
    </row>
    <row r="75151" spans="3:17">
      <c r="C75151" s="2"/>
      <c r="D75151" s="2"/>
      <c r="E75151" s="2"/>
      <c r="F75151" s="2"/>
      <c r="I75151" s="3"/>
      <c r="J75151" s="3"/>
      <c r="K75151" s="3"/>
      <c r="L75151" s="3"/>
      <c r="M75151" s="3"/>
      <c r="N75151" s="3"/>
      <c r="O75151" s="3"/>
      <c r="P75151" s="3"/>
      <c r="Q75151" s="3"/>
    </row>
    <row r="75152" spans="3:17">
      <c r="C75152" s="2"/>
      <c r="D75152" s="2"/>
      <c r="E75152" s="2"/>
      <c r="F75152" s="2"/>
      <c r="I75152" s="3"/>
      <c r="J75152" s="3"/>
      <c r="K75152" s="3"/>
      <c r="L75152" s="3"/>
      <c r="M75152" s="3"/>
      <c r="N75152" s="3"/>
      <c r="O75152" s="3"/>
      <c r="P75152" s="3"/>
      <c r="Q75152" s="3"/>
    </row>
    <row r="75153" spans="3:17">
      <c r="C75153" s="2"/>
      <c r="D75153" s="2"/>
      <c r="E75153" s="2"/>
      <c r="F75153" s="2"/>
      <c r="I75153" s="3"/>
      <c r="J75153" s="3"/>
      <c r="K75153" s="3"/>
      <c r="L75153" s="3"/>
      <c r="M75153" s="3"/>
      <c r="N75153" s="3"/>
      <c r="O75153" s="3"/>
      <c r="P75153" s="3"/>
      <c r="Q75153" s="3"/>
    </row>
    <row r="75154" spans="3:17">
      <c r="C75154" s="2"/>
      <c r="D75154" s="2"/>
      <c r="E75154" s="2"/>
      <c r="F75154" s="2"/>
      <c r="I75154" s="3"/>
      <c r="J75154" s="3"/>
      <c r="K75154" s="3"/>
      <c r="L75154" s="3"/>
      <c r="M75154" s="3"/>
      <c r="N75154" s="3"/>
      <c r="O75154" s="3"/>
      <c r="P75154" s="3"/>
      <c r="Q75154" s="3"/>
    </row>
    <row r="75155" spans="3:17">
      <c r="C75155" s="2"/>
      <c r="D75155" s="2"/>
      <c r="E75155" s="2"/>
      <c r="F75155" s="2"/>
      <c r="I75155" s="3"/>
      <c r="J75155" s="3"/>
      <c r="K75155" s="3"/>
      <c r="L75155" s="3"/>
      <c r="M75155" s="3"/>
      <c r="N75155" s="3"/>
      <c r="O75155" s="3"/>
      <c r="P75155" s="3"/>
      <c r="Q75155" s="3"/>
    </row>
    <row r="75156" spans="3:17">
      <c r="C75156" s="2"/>
      <c r="D75156" s="2"/>
      <c r="E75156" s="2"/>
      <c r="F75156" s="2"/>
      <c r="I75156" s="3"/>
      <c r="J75156" s="3"/>
      <c r="K75156" s="3"/>
      <c r="L75156" s="3"/>
      <c r="M75156" s="3"/>
      <c r="N75156" s="3"/>
      <c r="O75156" s="3"/>
      <c r="P75156" s="3"/>
      <c r="Q75156" s="3"/>
    </row>
    <row r="75157" spans="3:17">
      <c r="C75157" s="2"/>
      <c r="D75157" s="2"/>
      <c r="E75157" s="2"/>
      <c r="F75157" s="2"/>
      <c r="I75157" s="3"/>
      <c r="J75157" s="3"/>
      <c r="K75157" s="3"/>
      <c r="L75157" s="3"/>
      <c r="M75157" s="3"/>
      <c r="N75157" s="3"/>
      <c r="O75157" s="3"/>
      <c r="P75157" s="3"/>
      <c r="Q75157" s="3"/>
    </row>
    <row r="75158" spans="3:17">
      <c r="C75158" s="2"/>
      <c r="D75158" s="2"/>
      <c r="E75158" s="2"/>
      <c r="F75158" s="2"/>
      <c r="I75158" s="3"/>
      <c r="J75158" s="3"/>
      <c r="K75158" s="3"/>
      <c r="L75158" s="3"/>
      <c r="M75158" s="3"/>
      <c r="N75158" s="3"/>
      <c r="O75158" s="3"/>
      <c r="P75158" s="3"/>
      <c r="Q75158" s="3"/>
    </row>
    <row r="75159" spans="3:17">
      <c r="C75159" s="2"/>
      <c r="D75159" s="2"/>
      <c r="E75159" s="2"/>
      <c r="F75159" s="2"/>
      <c r="I75159" s="3"/>
      <c r="J75159" s="3"/>
      <c r="K75159" s="3"/>
      <c r="L75159" s="3"/>
      <c r="M75159" s="3"/>
      <c r="N75159" s="3"/>
      <c r="O75159" s="3"/>
      <c r="P75159" s="3"/>
      <c r="Q75159" s="3"/>
    </row>
    <row r="75160" spans="3:17">
      <c r="C75160" s="2"/>
      <c r="D75160" s="2"/>
      <c r="E75160" s="2"/>
      <c r="F75160" s="2"/>
      <c r="I75160" s="3"/>
      <c r="J75160" s="3"/>
      <c r="K75160" s="3"/>
      <c r="L75160" s="3"/>
      <c r="M75160" s="3"/>
      <c r="N75160" s="3"/>
      <c r="O75160" s="3"/>
      <c r="P75160" s="3"/>
      <c r="Q75160" s="3"/>
    </row>
    <row r="75161" spans="3:17">
      <c r="C75161" s="2"/>
      <c r="D75161" s="2"/>
      <c r="E75161" s="2"/>
      <c r="F75161" s="2"/>
      <c r="I75161" s="3"/>
      <c r="J75161" s="3"/>
      <c r="K75161" s="3"/>
      <c r="L75161" s="3"/>
      <c r="M75161" s="3"/>
      <c r="N75161" s="3"/>
      <c r="O75161" s="3"/>
      <c r="P75161" s="3"/>
      <c r="Q75161" s="3"/>
    </row>
    <row r="75162" spans="3:17">
      <c r="C75162" s="2"/>
      <c r="D75162" s="2"/>
      <c r="E75162" s="2"/>
      <c r="F75162" s="2"/>
      <c r="I75162" s="3"/>
      <c r="J75162" s="3"/>
      <c r="K75162" s="3"/>
      <c r="L75162" s="3"/>
      <c r="M75162" s="3"/>
      <c r="N75162" s="3"/>
      <c r="O75162" s="3"/>
      <c r="P75162" s="3"/>
      <c r="Q75162" s="3"/>
    </row>
    <row r="75163" spans="3:17">
      <c r="C75163" s="2"/>
      <c r="D75163" s="2"/>
      <c r="E75163" s="2"/>
      <c r="F75163" s="2"/>
      <c r="I75163" s="3"/>
      <c r="J75163" s="3"/>
      <c r="K75163" s="3"/>
      <c r="L75163" s="3"/>
      <c r="M75163" s="3"/>
      <c r="N75163" s="3"/>
      <c r="O75163" s="3"/>
      <c r="P75163" s="3"/>
      <c r="Q75163" s="3"/>
    </row>
    <row r="75164" spans="3:17">
      <c r="C75164" s="2"/>
      <c r="D75164" s="2"/>
      <c r="E75164" s="2"/>
      <c r="F75164" s="2"/>
      <c r="I75164" s="3"/>
      <c r="J75164" s="3"/>
      <c r="K75164" s="3"/>
      <c r="L75164" s="3"/>
      <c r="M75164" s="3"/>
      <c r="N75164" s="3"/>
      <c r="O75164" s="3"/>
      <c r="P75164" s="3"/>
      <c r="Q75164" s="3"/>
    </row>
    <row r="75165" spans="3:17">
      <c r="C75165" s="2"/>
      <c r="D75165" s="2"/>
      <c r="E75165" s="2"/>
      <c r="F75165" s="2"/>
      <c r="I75165" s="3"/>
      <c r="J75165" s="3"/>
      <c r="K75165" s="3"/>
      <c r="L75165" s="3"/>
      <c r="M75165" s="3"/>
      <c r="N75165" s="3"/>
      <c r="O75165" s="3"/>
      <c r="P75165" s="3"/>
      <c r="Q75165" s="3"/>
    </row>
    <row r="75166" spans="3:17">
      <c r="C75166" s="2"/>
      <c r="D75166" s="2"/>
      <c r="E75166" s="2"/>
      <c r="F75166" s="2"/>
      <c r="I75166" s="3"/>
      <c r="J75166" s="3"/>
      <c r="K75166" s="3"/>
      <c r="L75166" s="3"/>
      <c r="M75166" s="3"/>
      <c r="N75166" s="3"/>
      <c r="O75166" s="3"/>
      <c r="P75166" s="3"/>
      <c r="Q75166" s="3"/>
    </row>
    <row r="75167" spans="3:17">
      <c r="C75167" s="2"/>
      <c r="D75167" s="2"/>
      <c r="E75167" s="2"/>
      <c r="F75167" s="2"/>
      <c r="I75167" s="3"/>
      <c r="J75167" s="3"/>
      <c r="K75167" s="3"/>
      <c r="L75167" s="3"/>
      <c r="M75167" s="3"/>
      <c r="N75167" s="3"/>
      <c r="O75167" s="3"/>
      <c r="P75167" s="3"/>
      <c r="Q75167" s="3"/>
    </row>
    <row r="75168" spans="3:17">
      <c r="C75168" s="2"/>
      <c r="D75168" s="2"/>
      <c r="E75168" s="2"/>
      <c r="F75168" s="2"/>
      <c r="I75168" s="3"/>
      <c r="J75168" s="3"/>
      <c r="K75168" s="3"/>
      <c r="L75168" s="3"/>
      <c r="M75168" s="3"/>
      <c r="N75168" s="3"/>
      <c r="O75168" s="3"/>
      <c r="P75168" s="3"/>
      <c r="Q75168" s="3"/>
    </row>
    <row r="75169" spans="3:17">
      <c r="C75169" s="2"/>
      <c r="D75169" s="2"/>
      <c r="E75169" s="2"/>
      <c r="F75169" s="2"/>
      <c r="I75169" s="3"/>
      <c r="J75169" s="3"/>
      <c r="K75169" s="3"/>
      <c r="L75169" s="3"/>
      <c r="M75169" s="3"/>
      <c r="N75169" s="3"/>
      <c r="O75169" s="3"/>
      <c r="P75169" s="3"/>
      <c r="Q75169" s="3"/>
    </row>
    <row r="75170" spans="3:17">
      <c r="C75170" s="2"/>
      <c r="D75170" s="2"/>
      <c r="E75170" s="2"/>
      <c r="F75170" s="2"/>
      <c r="I75170" s="3"/>
      <c r="J75170" s="3"/>
      <c r="K75170" s="3"/>
      <c r="L75170" s="3"/>
      <c r="M75170" s="3"/>
      <c r="N75170" s="3"/>
      <c r="O75170" s="3"/>
      <c r="P75170" s="3"/>
      <c r="Q75170" s="3"/>
    </row>
    <row r="75171" spans="3:17">
      <c r="C75171" s="2"/>
      <c r="D75171" s="2"/>
      <c r="E75171" s="2"/>
      <c r="F75171" s="2"/>
      <c r="I75171" s="3"/>
      <c r="J75171" s="3"/>
      <c r="K75171" s="3"/>
      <c r="L75171" s="3"/>
      <c r="M75171" s="3"/>
      <c r="N75171" s="3"/>
      <c r="O75171" s="3"/>
      <c r="P75171" s="3"/>
      <c r="Q75171" s="3"/>
    </row>
    <row r="75172" spans="3:17">
      <c r="C75172" s="2"/>
      <c r="D75172" s="2"/>
      <c r="E75172" s="2"/>
      <c r="F75172" s="2"/>
      <c r="I75172" s="3"/>
      <c r="J75172" s="3"/>
      <c r="K75172" s="3"/>
      <c r="L75172" s="3"/>
      <c r="M75172" s="3"/>
      <c r="N75172" s="3"/>
      <c r="O75172" s="3"/>
      <c r="P75172" s="3"/>
      <c r="Q75172" s="3"/>
    </row>
    <row r="75173" spans="3:17">
      <c r="C75173" s="2"/>
      <c r="D75173" s="2"/>
      <c r="E75173" s="2"/>
      <c r="F75173" s="2"/>
      <c r="I75173" s="3"/>
      <c r="J75173" s="3"/>
      <c r="K75173" s="3"/>
      <c r="L75173" s="3"/>
      <c r="M75173" s="3"/>
      <c r="N75173" s="3"/>
      <c r="O75173" s="3"/>
      <c r="P75173" s="3"/>
      <c r="Q75173" s="3"/>
    </row>
    <row r="75174" spans="3:17">
      <c r="C75174" s="2"/>
      <c r="D75174" s="2"/>
      <c r="E75174" s="2"/>
      <c r="F75174" s="2"/>
      <c r="I75174" s="3"/>
      <c r="J75174" s="3"/>
      <c r="K75174" s="3"/>
      <c r="L75174" s="3"/>
      <c r="M75174" s="3"/>
      <c r="N75174" s="3"/>
      <c r="O75174" s="3"/>
      <c r="P75174" s="3"/>
      <c r="Q75174" s="3"/>
    </row>
    <row r="75175" spans="3:17">
      <c r="C75175" s="2"/>
      <c r="D75175" s="2"/>
      <c r="E75175" s="2"/>
      <c r="F75175" s="2"/>
      <c r="I75175" s="3"/>
      <c r="J75175" s="3"/>
      <c r="K75175" s="3"/>
      <c r="L75175" s="3"/>
      <c r="M75175" s="3"/>
      <c r="N75175" s="3"/>
      <c r="O75175" s="3"/>
      <c r="P75175" s="3"/>
      <c r="Q75175" s="3"/>
    </row>
    <row r="75176" spans="3:17">
      <c r="C75176" s="2"/>
      <c r="D75176" s="2"/>
      <c r="E75176" s="2"/>
      <c r="F75176" s="2"/>
      <c r="I75176" s="3"/>
      <c r="J75176" s="3"/>
      <c r="K75176" s="3"/>
      <c r="L75176" s="3"/>
      <c r="M75176" s="3"/>
      <c r="N75176" s="3"/>
      <c r="O75176" s="3"/>
      <c r="P75176" s="3"/>
      <c r="Q75176" s="3"/>
    </row>
    <row r="75177" spans="3:17">
      <c r="C75177" s="2"/>
      <c r="D75177" s="2"/>
      <c r="E75177" s="2"/>
      <c r="F75177" s="2"/>
      <c r="I75177" s="3"/>
      <c r="J75177" s="3"/>
      <c r="K75177" s="3"/>
      <c r="L75177" s="3"/>
      <c r="M75177" s="3"/>
      <c r="N75177" s="3"/>
      <c r="O75177" s="3"/>
      <c r="P75177" s="3"/>
      <c r="Q75177" s="3"/>
    </row>
    <row r="75178" spans="3:17">
      <c r="C75178" s="2"/>
      <c r="D75178" s="2"/>
      <c r="E75178" s="2"/>
      <c r="F75178" s="2"/>
      <c r="I75178" s="3"/>
      <c r="J75178" s="3"/>
      <c r="K75178" s="3"/>
      <c r="L75178" s="3"/>
      <c r="M75178" s="3"/>
      <c r="N75178" s="3"/>
      <c r="O75178" s="3"/>
      <c r="P75178" s="3"/>
      <c r="Q75178" s="3"/>
    </row>
    <row r="75179" spans="3:17">
      <c r="C75179" s="2"/>
      <c r="D75179" s="2"/>
      <c r="E75179" s="2"/>
      <c r="F75179" s="2"/>
      <c r="I75179" s="3"/>
      <c r="J75179" s="3"/>
      <c r="K75179" s="3"/>
      <c r="L75179" s="3"/>
      <c r="M75179" s="3"/>
      <c r="N75179" s="3"/>
      <c r="O75179" s="3"/>
      <c r="P75179" s="3"/>
      <c r="Q75179" s="3"/>
    </row>
    <row r="75180" spans="3:17">
      <c r="C75180" s="2"/>
      <c r="D75180" s="2"/>
      <c r="E75180" s="2"/>
      <c r="F75180" s="2"/>
      <c r="I75180" s="3"/>
      <c r="J75180" s="3"/>
      <c r="K75180" s="3"/>
      <c r="L75180" s="3"/>
      <c r="M75180" s="3"/>
      <c r="N75180" s="3"/>
      <c r="O75180" s="3"/>
      <c r="P75180" s="3"/>
      <c r="Q75180" s="3"/>
    </row>
    <row r="75181" spans="3:17">
      <c r="C75181" s="2"/>
      <c r="D75181" s="2"/>
      <c r="E75181" s="2"/>
      <c r="F75181" s="2"/>
      <c r="I75181" s="3"/>
      <c r="J75181" s="3"/>
      <c r="K75181" s="3"/>
      <c r="L75181" s="3"/>
      <c r="M75181" s="3"/>
      <c r="N75181" s="3"/>
      <c r="O75181" s="3"/>
      <c r="P75181" s="3"/>
      <c r="Q75181" s="3"/>
    </row>
    <row r="75182" spans="3:17">
      <c r="C75182" s="2"/>
      <c r="D75182" s="2"/>
      <c r="E75182" s="2"/>
      <c r="F75182" s="2"/>
      <c r="I75182" s="3"/>
      <c r="J75182" s="3"/>
      <c r="K75182" s="3"/>
      <c r="L75182" s="3"/>
      <c r="M75182" s="3"/>
      <c r="N75182" s="3"/>
      <c r="O75182" s="3"/>
      <c r="P75182" s="3"/>
      <c r="Q75182" s="3"/>
    </row>
    <row r="75183" spans="3:17">
      <c r="C75183" s="2"/>
      <c r="D75183" s="2"/>
      <c r="E75183" s="2"/>
      <c r="F75183" s="2"/>
      <c r="I75183" s="3"/>
      <c r="J75183" s="3"/>
      <c r="K75183" s="3"/>
      <c r="L75183" s="3"/>
      <c r="M75183" s="3"/>
      <c r="N75183" s="3"/>
      <c r="O75183" s="3"/>
      <c r="P75183" s="3"/>
      <c r="Q75183" s="3"/>
    </row>
    <row r="75184" spans="3:17">
      <c r="C75184" s="2"/>
      <c r="D75184" s="2"/>
      <c r="E75184" s="2"/>
      <c r="F75184" s="2"/>
      <c r="I75184" s="3"/>
      <c r="J75184" s="3"/>
      <c r="K75184" s="3"/>
      <c r="L75184" s="3"/>
      <c r="M75184" s="3"/>
      <c r="N75184" s="3"/>
      <c r="O75184" s="3"/>
      <c r="P75184" s="3"/>
      <c r="Q75184" s="3"/>
    </row>
    <row r="75185" spans="3:17">
      <c r="C75185" s="2"/>
      <c r="D75185" s="2"/>
      <c r="E75185" s="2"/>
      <c r="F75185" s="2"/>
      <c r="I75185" s="3"/>
      <c r="J75185" s="3"/>
      <c r="K75185" s="3"/>
      <c r="L75185" s="3"/>
      <c r="M75185" s="3"/>
      <c r="N75185" s="3"/>
      <c r="O75185" s="3"/>
      <c r="P75185" s="3"/>
      <c r="Q75185" s="3"/>
    </row>
    <row r="75186" spans="3:17">
      <c r="C75186" s="2"/>
      <c r="D75186" s="2"/>
      <c r="E75186" s="2"/>
      <c r="F75186" s="2"/>
      <c r="I75186" s="3"/>
      <c r="J75186" s="3"/>
      <c r="K75186" s="3"/>
      <c r="L75186" s="3"/>
      <c r="M75186" s="3"/>
      <c r="N75186" s="3"/>
      <c r="O75186" s="3"/>
      <c r="P75186" s="3"/>
      <c r="Q75186" s="3"/>
    </row>
    <row r="75187" spans="3:17">
      <c r="C75187" s="2"/>
      <c r="D75187" s="2"/>
      <c r="E75187" s="2"/>
      <c r="F75187" s="2"/>
      <c r="I75187" s="3"/>
      <c r="J75187" s="3"/>
      <c r="K75187" s="3"/>
      <c r="L75187" s="3"/>
      <c r="M75187" s="3"/>
      <c r="N75187" s="3"/>
      <c r="O75187" s="3"/>
      <c r="P75187" s="3"/>
      <c r="Q75187" s="3"/>
    </row>
    <row r="75188" spans="3:17">
      <c r="C75188" s="2"/>
      <c r="D75188" s="2"/>
      <c r="E75188" s="2"/>
      <c r="F75188" s="2"/>
      <c r="I75188" s="3"/>
      <c r="J75188" s="3"/>
      <c r="K75188" s="3"/>
      <c r="L75188" s="3"/>
      <c r="M75188" s="3"/>
      <c r="N75188" s="3"/>
      <c r="O75188" s="3"/>
      <c r="P75188" s="3"/>
      <c r="Q75188" s="3"/>
    </row>
    <row r="75189" spans="3:17">
      <c r="C75189" s="2"/>
      <c r="D75189" s="2"/>
      <c r="E75189" s="2"/>
      <c r="F75189" s="2"/>
      <c r="I75189" s="3"/>
      <c r="J75189" s="3"/>
      <c r="K75189" s="3"/>
      <c r="L75189" s="3"/>
      <c r="M75189" s="3"/>
      <c r="N75189" s="3"/>
      <c r="O75189" s="3"/>
      <c r="P75189" s="3"/>
      <c r="Q75189" s="3"/>
    </row>
    <row r="75190" spans="3:17">
      <c r="C75190" s="2"/>
      <c r="D75190" s="2"/>
      <c r="E75190" s="2"/>
      <c r="F75190" s="2"/>
      <c r="I75190" s="3"/>
      <c r="J75190" s="3"/>
      <c r="K75190" s="3"/>
      <c r="L75190" s="3"/>
      <c r="M75190" s="3"/>
      <c r="N75190" s="3"/>
      <c r="O75190" s="3"/>
      <c r="P75190" s="3"/>
      <c r="Q75190" s="3"/>
    </row>
    <row r="75191" spans="3:17">
      <c r="C75191" s="2"/>
      <c r="D75191" s="2"/>
      <c r="E75191" s="2"/>
      <c r="F75191" s="2"/>
      <c r="I75191" s="3"/>
      <c r="J75191" s="3"/>
      <c r="K75191" s="3"/>
      <c r="L75191" s="3"/>
      <c r="M75191" s="3"/>
      <c r="N75191" s="3"/>
      <c r="O75191" s="3"/>
      <c r="P75191" s="3"/>
      <c r="Q75191" s="3"/>
    </row>
    <row r="75192" spans="3:17">
      <c r="C75192" s="2"/>
      <c r="D75192" s="2"/>
      <c r="E75192" s="2"/>
      <c r="F75192" s="2"/>
      <c r="I75192" s="3"/>
      <c r="J75192" s="3"/>
      <c r="K75192" s="3"/>
      <c r="L75192" s="3"/>
      <c r="M75192" s="3"/>
      <c r="N75192" s="3"/>
      <c r="O75192" s="3"/>
      <c r="P75192" s="3"/>
      <c r="Q75192" s="3"/>
    </row>
    <row r="75193" spans="3:17">
      <c r="C75193" s="2"/>
      <c r="D75193" s="2"/>
      <c r="E75193" s="2"/>
      <c r="F75193" s="2"/>
      <c r="I75193" s="3"/>
      <c r="J75193" s="3"/>
      <c r="K75193" s="3"/>
      <c r="L75193" s="3"/>
      <c r="M75193" s="3"/>
      <c r="N75193" s="3"/>
      <c r="O75193" s="3"/>
      <c r="P75193" s="3"/>
      <c r="Q75193" s="3"/>
    </row>
    <row r="75194" spans="3:17">
      <c r="C75194" s="2"/>
      <c r="D75194" s="2"/>
      <c r="E75194" s="2"/>
      <c r="F75194" s="2"/>
      <c r="I75194" s="3"/>
      <c r="J75194" s="3"/>
      <c r="K75194" s="3"/>
      <c r="L75194" s="3"/>
      <c r="M75194" s="3"/>
      <c r="N75194" s="3"/>
      <c r="O75194" s="3"/>
      <c r="P75194" s="3"/>
      <c r="Q75194" s="3"/>
    </row>
    <row r="75195" spans="3:17">
      <c r="C75195" s="2"/>
      <c r="D75195" s="2"/>
      <c r="E75195" s="2"/>
      <c r="F75195" s="2"/>
      <c r="I75195" s="3"/>
      <c r="J75195" s="3"/>
      <c r="K75195" s="3"/>
      <c r="L75195" s="3"/>
      <c r="M75195" s="3"/>
      <c r="N75195" s="3"/>
      <c r="O75195" s="3"/>
      <c r="P75195" s="3"/>
      <c r="Q75195" s="3"/>
    </row>
    <row r="75196" spans="3:17">
      <c r="C75196" s="2"/>
      <c r="D75196" s="2"/>
      <c r="E75196" s="2"/>
      <c r="F75196" s="2"/>
      <c r="I75196" s="3"/>
      <c r="J75196" s="3"/>
      <c r="K75196" s="3"/>
      <c r="L75196" s="3"/>
      <c r="M75196" s="3"/>
      <c r="N75196" s="3"/>
      <c r="O75196" s="3"/>
      <c r="P75196" s="3"/>
      <c r="Q75196" s="3"/>
    </row>
    <row r="75197" spans="3:17">
      <c r="C75197" s="2"/>
      <c r="D75197" s="2"/>
      <c r="E75197" s="2"/>
      <c r="F75197" s="2"/>
      <c r="I75197" s="3"/>
      <c r="J75197" s="3"/>
      <c r="K75197" s="3"/>
      <c r="L75197" s="3"/>
      <c r="M75197" s="3"/>
      <c r="N75197" s="3"/>
      <c r="O75197" s="3"/>
      <c r="P75197" s="3"/>
      <c r="Q75197" s="3"/>
    </row>
    <row r="75198" spans="3:17">
      <c r="C75198" s="2"/>
      <c r="D75198" s="2"/>
      <c r="E75198" s="2"/>
      <c r="F75198" s="2"/>
      <c r="I75198" s="3"/>
      <c r="J75198" s="3"/>
      <c r="K75198" s="3"/>
      <c r="L75198" s="3"/>
      <c r="M75198" s="3"/>
      <c r="N75198" s="3"/>
      <c r="O75198" s="3"/>
      <c r="P75198" s="3"/>
      <c r="Q75198" s="3"/>
    </row>
    <row r="75199" spans="3:17">
      <c r="C75199" s="2"/>
      <c r="D75199" s="2"/>
      <c r="E75199" s="2"/>
      <c r="F75199" s="2"/>
      <c r="I75199" s="3"/>
      <c r="J75199" s="3"/>
      <c r="K75199" s="3"/>
      <c r="L75199" s="3"/>
      <c r="M75199" s="3"/>
      <c r="N75199" s="3"/>
      <c r="O75199" s="3"/>
      <c r="P75199" s="3"/>
      <c r="Q75199" s="3"/>
    </row>
    <row r="75200" spans="3:17">
      <c r="C75200" s="2"/>
      <c r="D75200" s="2"/>
      <c r="E75200" s="2"/>
      <c r="F75200" s="2"/>
      <c r="I75200" s="3"/>
      <c r="J75200" s="3"/>
      <c r="K75200" s="3"/>
      <c r="L75200" s="3"/>
      <c r="M75200" s="3"/>
      <c r="N75200" s="3"/>
      <c r="O75200" s="3"/>
      <c r="P75200" s="3"/>
      <c r="Q75200" s="3"/>
    </row>
    <row r="75201" spans="3:17">
      <c r="C75201" s="2"/>
      <c r="D75201" s="2"/>
      <c r="E75201" s="2"/>
      <c r="F75201" s="2"/>
      <c r="I75201" s="3"/>
      <c r="J75201" s="3"/>
      <c r="K75201" s="3"/>
      <c r="L75201" s="3"/>
      <c r="M75201" s="3"/>
      <c r="N75201" s="3"/>
      <c r="O75201" s="3"/>
      <c r="P75201" s="3"/>
      <c r="Q75201" s="3"/>
    </row>
    <row r="75202" spans="3:17">
      <c r="C75202" s="2"/>
      <c r="D75202" s="2"/>
      <c r="E75202" s="2"/>
      <c r="F75202" s="2"/>
      <c r="I75202" s="3"/>
      <c r="J75202" s="3"/>
      <c r="K75202" s="3"/>
      <c r="L75202" s="3"/>
      <c r="M75202" s="3"/>
      <c r="N75202" s="3"/>
      <c r="O75202" s="3"/>
      <c r="P75202" s="3"/>
      <c r="Q75202" s="3"/>
    </row>
    <row r="75203" spans="3:17">
      <c r="C75203" s="2"/>
      <c r="D75203" s="2"/>
      <c r="E75203" s="2"/>
      <c r="F75203" s="2"/>
      <c r="I75203" s="3"/>
      <c r="J75203" s="3"/>
      <c r="K75203" s="3"/>
      <c r="L75203" s="3"/>
      <c r="M75203" s="3"/>
      <c r="N75203" s="3"/>
      <c r="O75203" s="3"/>
      <c r="P75203" s="3"/>
      <c r="Q75203" s="3"/>
    </row>
    <row r="75204" spans="3:17">
      <c r="C75204" s="2"/>
      <c r="D75204" s="2"/>
      <c r="E75204" s="2"/>
      <c r="F75204" s="2"/>
      <c r="I75204" s="3"/>
      <c r="J75204" s="3"/>
      <c r="K75204" s="3"/>
      <c r="L75204" s="3"/>
      <c r="M75204" s="3"/>
      <c r="N75204" s="3"/>
      <c r="O75204" s="3"/>
      <c r="P75204" s="3"/>
      <c r="Q75204" s="3"/>
    </row>
    <row r="75205" spans="3:17">
      <c r="C75205" s="2"/>
      <c r="D75205" s="2"/>
      <c r="E75205" s="2"/>
      <c r="F75205" s="2"/>
      <c r="I75205" s="3"/>
      <c r="J75205" s="3"/>
      <c r="K75205" s="3"/>
      <c r="L75205" s="3"/>
      <c r="M75205" s="3"/>
      <c r="N75205" s="3"/>
      <c r="O75205" s="3"/>
      <c r="P75205" s="3"/>
      <c r="Q75205" s="3"/>
    </row>
    <row r="75206" spans="3:17">
      <c r="C75206" s="2"/>
      <c r="D75206" s="2"/>
      <c r="E75206" s="2"/>
      <c r="F75206" s="2"/>
      <c r="I75206" s="3"/>
      <c r="J75206" s="3"/>
      <c r="K75206" s="3"/>
      <c r="L75206" s="3"/>
      <c r="M75206" s="3"/>
      <c r="N75206" s="3"/>
      <c r="O75206" s="3"/>
      <c r="P75206" s="3"/>
      <c r="Q75206" s="3"/>
    </row>
    <row r="75207" spans="3:17">
      <c r="C75207" s="2"/>
      <c r="D75207" s="2"/>
      <c r="E75207" s="2"/>
      <c r="F75207" s="2"/>
      <c r="I75207" s="3"/>
      <c r="J75207" s="3"/>
      <c r="K75207" s="3"/>
      <c r="L75207" s="3"/>
      <c r="M75207" s="3"/>
      <c r="N75207" s="3"/>
      <c r="O75207" s="3"/>
      <c r="P75207" s="3"/>
      <c r="Q75207" s="3"/>
    </row>
    <row r="75208" spans="3:17">
      <c r="C75208" s="2"/>
      <c r="D75208" s="2"/>
      <c r="E75208" s="2"/>
      <c r="F75208" s="2"/>
      <c r="I75208" s="3"/>
      <c r="J75208" s="3"/>
      <c r="K75208" s="3"/>
      <c r="L75208" s="3"/>
      <c r="M75208" s="3"/>
      <c r="N75208" s="3"/>
      <c r="O75208" s="3"/>
      <c r="P75208" s="3"/>
      <c r="Q75208" s="3"/>
    </row>
    <row r="75209" spans="3:17">
      <c r="C75209" s="2"/>
      <c r="D75209" s="2"/>
      <c r="E75209" s="2"/>
      <c r="F75209" s="2"/>
      <c r="I75209" s="3"/>
      <c r="J75209" s="3"/>
      <c r="K75209" s="3"/>
      <c r="L75209" s="3"/>
      <c r="M75209" s="3"/>
      <c r="N75209" s="3"/>
      <c r="O75209" s="3"/>
      <c r="P75209" s="3"/>
      <c r="Q75209" s="3"/>
    </row>
    <row r="75210" spans="3:17">
      <c r="C75210" s="2"/>
      <c r="D75210" s="2"/>
      <c r="E75210" s="2"/>
      <c r="F75210" s="2"/>
      <c r="I75210" s="3"/>
      <c r="J75210" s="3"/>
      <c r="K75210" s="3"/>
      <c r="L75210" s="3"/>
      <c r="M75210" s="3"/>
      <c r="N75210" s="3"/>
      <c r="O75210" s="3"/>
      <c r="P75210" s="3"/>
      <c r="Q75210" s="3"/>
    </row>
    <row r="75211" spans="3:17">
      <c r="C75211" s="2"/>
      <c r="D75211" s="2"/>
      <c r="E75211" s="2"/>
      <c r="F75211" s="2"/>
      <c r="I75211" s="3"/>
      <c r="J75211" s="3"/>
      <c r="K75211" s="3"/>
      <c r="L75211" s="3"/>
      <c r="M75211" s="3"/>
      <c r="N75211" s="3"/>
      <c r="O75211" s="3"/>
      <c r="P75211" s="3"/>
      <c r="Q75211" s="3"/>
    </row>
    <row r="75212" spans="3:17">
      <c r="C75212" s="2"/>
      <c r="D75212" s="2"/>
      <c r="E75212" s="2"/>
      <c r="F75212" s="2"/>
      <c r="I75212" s="3"/>
      <c r="J75212" s="3"/>
      <c r="K75212" s="3"/>
      <c r="L75212" s="3"/>
      <c r="M75212" s="3"/>
      <c r="N75212" s="3"/>
      <c r="O75212" s="3"/>
      <c r="P75212" s="3"/>
      <c r="Q75212" s="3"/>
    </row>
    <row r="75213" spans="3:17">
      <c r="C75213" s="2"/>
      <c r="D75213" s="2"/>
      <c r="E75213" s="2"/>
      <c r="F75213" s="2"/>
      <c r="I75213" s="3"/>
      <c r="J75213" s="3"/>
      <c r="K75213" s="3"/>
      <c r="L75213" s="3"/>
      <c r="M75213" s="3"/>
      <c r="N75213" s="3"/>
      <c r="O75213" s="3"/>
      <c r="P75213" s="3"/>
      <c r="Q75213" s="3"/>
    </row>
    <row r="75214" spans="3:17">
      <c r="C75214" s="2"/>
      <c r="D75214" s="2"/>
      <c r="E75214" s="2"/>
      <c r="F75214" s="2"/>
      <c r="I75214" s="3"/>
      <c r="J75214" s="3"/>
      <c r="K75214" s="3"/>
      <c r="L75214" s="3"/>
      <c r="M75214" s="3"/>
      <c r="N75214" s="3"/>
      <c r="O75214" s="3"/>
      <c r="P75214" s="3"/>
      <c r="Q75214" s="3"/>
    </row>
    <row r="75215" spans="3:17">
      <c r="C75215" s="2"/>
      <c r="D75215" s="2"/>
      <c r="E75215" s="2"/>
      <c r="F75215" s="2"/>
      <c r="I75215" s="3"/>
      <c r="J75215" s="3"/>
      <c r="K75215" s="3"/>
      <c r="L75215" s="3"/>
      <c r="M75215" s="3"/>
      <c r="N75215" s="3"/>
      <c r="O75215" s="3"/>
      <c r="P75215" s="3"/>
      <c r="Q75215" s="3"/>
    </row>
    <row r="75216" spans="3:17">
      <c r="C75216" s="2"/>
      <c r="D75216" s="2"/>
      <c r="E75216" s="2"/>
      <c r="F75216" s="2"/>
      <c r="I75216" s="3"/>
      <c r="J75216" s="3"/>
      <c r="K75216" s="3"/>
      <c r="L75216" s="3"/>
      <c r="M75216" s="3"/>
      <c r="N75216" s="3"/>
      <c r="O75216" s="3"/>
      <c r="P75216" s="3"/>
      <c r="Q75216" s="3"/>
    </row>
    <row r="75217" spans="3:17">
      <c r="C75217" s="2"/>
      <c r="D75217" s="2"/>
      <c r="E75217" s="2"/>
      <c r="F75217" s="2"/>
      <c r="I75217" s="3"/>
      <c r="J75217" s="3"/>
      <c r="K75217" s="3"/>
      <c r="L75217" s="3"/>
      <c r="M75217" s="3"/>
      <c r="N75217" s="3"/>
      <c r="O75217" s="3"/>
      <c r="P75217" s="3"/>
      <c r="Q75217" s="3"/>
    </row>
    <row r="75218" spans="3:17">
      <c r="C75218" s="2"/>
      <c r="D75218" s="2"/>
      <c r="E75218" s="2"/>
      <c r="F75218" s="2"/>
      <c r="I75218" s="3"/>
      <c r="J75218" s="3"/>
      <c r="K75218" s="3"/>
      <c r="L75218" s="3"/>
      <c r="M75218" s="3"/>
      <c r="N75218" s="3"/>
      <c r="O75218" s="3"/>
      <c r="P75218" s="3"/>
      <c r="Q75218" s="3"/>
    </row>
    <row r="75219" spans="3:17">
      <c r="C75219" s="2"/>
      <c r="D75219" s="2"/>
      <c r="E75219" s="2"/>
      <c r="F75219" s="2"/>
      <c r="I75219" s="3"/>
      <c r="J75219" s="3"/>
      <c r="K75219" s="3"/>
      <c r="L75219" s="3"/>
      <c r="M75219" s="3"/>
      <c r="N75219" s="3"/>
      <c r="O75219" s="3"/>
      <c r="P75219" s="3"/>
      <c r="Q75219" s="3"/>
    </row>
    <row r="75220" spans="3:17">
      <c r="C75220" s="2"/>
      <c r="D75220" s="2"/>
      <c r="E75220" s="2"/>
      <c r="F75220" s="2"/>
      <c r="I75220" s="3"/>
      <c r="J75220" s="3"/>
      <c r="K75220" s="3"/>
      <c r="L75220" s="3"/>
      <c r="M75220" s="3"/>
      <c r="N75220" s="3"/>
      <c r="O75220" s="3"/>
      <c r="P75220" s="3"/>
      <c r="Q75220" s="3"/>
    </row>
    <row r="75221" spans="3:17">
      <c r="C75221" s="2"/>
      <c r="D75221" s="2"/>
      <c r="E75221" s="2"/>
      <c r="F75221" s="2"/>
      <c r="I75221" s="3"/>
      <c r="J75221" s="3"/>
      <c r="K75221" s="3"/>
      <c r="L75221" s="3"/>
      <c r="M75221" s="3"/>
      <c r="N75221" s="3"/>
      <c r="O75221" s="3"/>
      <c r="P75221" s="3"/>
      <c r="Q75221" s="3"/>
    </row>
    <row r="75222" spans="3:17">
      <c r="C75222" s="2"/>
      <c r="D75222" s="2"/>
      <c r="E75222" s="2"/>
      <c r="F75222" s="2"/>
      <c r="I75222" s="3"/>
      <c r="J75222" s="3"/>
      <c r="K75222" s="3"/>
      <c r="L75222" s="3"/>
      <c r="M75222" s="3"/>
      <c r="N75222" s="3"/>
      <c r="O75222" s="3"/>
      <c r="P75222" s="3"/>
      <c r="Q75222" s="3"/>
    </row>
    <row r="75223" spans="3:17">
      <c r="C75223" s="2"/>
      <c r="D75223" s="2"/>
      <c r="E75223" s="2"/>
      <c r="F75223" s="2"/>
      <c r="I75223" s="3"/>
      <c r="J75223" s="3"/>
      <c r="K75223" s="3"/>
      <c r="L75223" s="3"/>
      <c r="M75223" s="3"/>
      <c r="N75223" s="3"/>
      <c r="O75223" s="3"/>
      <c r="P75223" s="3"/>
      <c r="Q75223" s="3"/>
    </row>
    <row r="75224" spans="3:17">
      <c r="C75224" s="2"/>
      <c r="D75224" s="2"/>
      <c r="E75224" s="2"/>
      <c r="F75224" s="2"/>
      <c r="I75224" s="3"/>
      <c r="J75224" s="3"/>
      <c r="K75224" s="3"/>
      <c r="L75224" s="3"/>
      <c r="M75224" s="3"/>
      <c r="N75224" s="3"/>
      <c r="O75224" s="3"/>
      <c r="P75224" s="3"/>
      <c r="Q75224" s="3"/>
    </row>
    <row r="75225" spans="3:17">
      <c r="C75225" s="2"/>
      <c r="D75225" s="2"/>
      <c r="E75225" s="2"/>
      <c r="F75225" s="2"/>
      <c r="I75225" s="3"/>
      <c r="J75225" s="3"/>
      <c r="K75225" s="3"/>
      <c r="L75225" s="3"/>
      <c r="M75225" s="3"/>
      <c r="N75225" s="3"/>
      <c r="O75225" s="3"/>
      <c r="P75225" s="3"/>
      <c r="Q75225" s="3"/>
    </row>
    <row r="75226" spans="3:17">
      <c r="C75226" s="2"/>
      <c r="D75226" s="2"/>
      <c r="E75226" s="2"/>
      <c r="F75226" s="2"/>
      <c r="I75226" s="3"/>
      <c r="J75226" s="3"/>
      <c r="K75226" s="3"/>
      <c r="L75226" s="3"/>
      <c r="M75226" s="3"/>
      <c r="N75226" s="3"/>
      <c r="O75226" s="3"/>
      <c r="P75226" s="3"/>
      <c r="Q75226" s="3"/>
    </row>
    <row r="75227" spans="3:17">
      <c r="C75227" s="2"/>
      <c r="D75227" s="2"/>
      <c r="E75227" s="2"/>
      <c r="F75227" s="2"/>
      <c r="I75227" s="3"/>
      <c r="J75227" s="3"/>
      <c r="K75227" s="3"/>
      <c r="L75227" s="3"/>
      <c r="M75227" s="3"/>
      <c r="N75227" s="3"/>
      <c r="O75227" s="3"/>
      <c r="P75227" s="3"/>
      <c r="Q75227" s="3"/>
    </row>
    <row r="75228" spans="3:17">
      <c r="C75228" s="2"/>
      <c r="D75228" s="2"/>
      <c r="E75228" s="2"/>
      <c r="F75228" s="2"/>
      <c r="I75228" s="3"/>
      <c r="J75228" s="3"/>
      <c r="K75228" s="3"/>
      <c r="L75228" s="3"/>
      <c r="M75228" s="3"/>
      <c r="N75228" s="3"/>
      <c r="O75228" s="3"/>
      <c r="P75228" s="3"/>
      <c r="Q75228" s="3"/>
    </row>
    <row r="75229" spans="3:17">
      <c r="C75229" s="2"/>
      <c r="D75229" s="2"/>
      <c r="E75229" s="2"/>
      <c r="F75229" s="2"/>
      <c r="I75229" s="3"/>
      <c r="J75229" s="3"/>
      <c r="K75229" s="3"/>
      <c r="L75229" s="3"/>
      <c r="M75229" s="3"/>
      <c r="N75229" s="3"/>
      <c r="O75229" s="3"/>
      <c r="P75229" s="3"/>
      <c r="Q75229" s="3"/>
    </row>
    <row r="75230" spans="3:17">
      <c r="C75230" s="2"/>
      <c r="D75230" s="2"/>
      <c r="E75230" s="2"/>
      <c r="F75230" s="2"/>
      <c r="I75230" s="3"/>
      <c r="J75230" s="3"/>
      <c r="K75230" s="3"/>
      <c r="L75230" s="3"/>
      <c r="M75230" s="3"/>
      <c r="N75230" s="3"/>
      <c r="O75230" s="3"/>
      <c r="P75230" s="3"/>
      <c r="Q75230" s="3"/>
    </row>
    <row r="75231" spans="3:17">
      <c r="C75231" s="2"/>
      <c r="D75231" s="2"/>
      <c r="E75231" s="2"/>
      <c r="F75231" s="2"/>
      <c r="I75231" s="3"/>
      <c r="J75231" s="3"/>
      <c r="K75231" s="3"/>
      <c r="L75231" s="3"/>
      <c r="M75231" s="3"/>
      <c r="N75231" s="3"/>
      <c r="O75231" s="3"/>
      <c r="P75231" s="3"/>
      <c r="Q75231" s="3"/>
    </row>
    <row r="75232" spans="3:17">
      <c r="C75232" s="2"/>
      <c r="D75232" s="2"/>
      <c r="E75232" s="2"/>
      <c r="F75232" s="2"/>
      <c r="I75232" s="3"/>
      <c r="J75232" s="3"/>
      <c r="K75232" s="3"/>
      <c r="L75232" s="3"/>
      <c r="M75232" s="3"/>
      <c r="N75232" s="3"/>
      <c r="O75232" s="3"/>
      <c r="P75232" s="3"/>
      <c r="Q75232" s="3"/>
    </row>
    <row r="75233" spans="3:17">
      <c r="C75233" s="2"/>
      <c r="D75233" s="2"/>
      <c r="E75233" s="2"/>
      <c r="F75233" s="2"/>
      <c r="I75233" s="3"/>
      <c r="J75233" s="3"/>
      <c r="K75233" s="3"/>
      <c r="L75233" s="3"/>
      <c r="M75233" s="3"/>
      <c r="N75233" s="3"/>
      <c r="O75233" s="3"/>
      <c r="P75233" s="3"/>
      <c r="Q75233" s="3"/>
    </row>
    <row r="75234" spans="3:17">
      <c r="C75234" s="2"/>
      <c r="D75234" s="2"/>
      <c r="E75234" s="2"/>
      <c r="F75234" s="2"/>
      <c r="I75234" s="3"/>
      <c r="J75234" s="3"/>
      <c r="K75234" s="3"/>
      <c r="L75234" s="3"/>
      <c r="M75234" s="3"/>
      <c r="N75234" s="3"/>
      <c r="O75234" s="3"/>
      <c r="P75234" s="3"/>
      <c r="Q75234" s="3"/>
    </row>
    <row r="75235" spans="3:17">
      <c r="C75235" s="2"/>
      <c r="D75235" s="2"/>
      <c r="E75235" s="2"/>
      <c r="F75235" s="2"/>
      <c r="I75235" s="3"/>
      <c r="J75235" s="3"/>
      <c r="K75235" s="3"/>
      <c r="L75235" s="3"/>
      <c r="M75235" s="3"/>
      <c r="N75235" s="3"/>
      <c r="O75235" s="3"/>
      <c r="P75235" s="3"/>
      <c r="Q75235" s="3"/>
    </row>
    <row r="75236" spans="3:17">
      <c r="C75236" s="2"/>
      <c r="D75236" s="2"/>
      <c r="E75236" s="2"/>
      <c r="F75236" s="2"/>
      <c r="I75236" s="3"/>
      <c r="J75236" s="3"/>
      <c r="K75236" s="3"/>
      <c r="L75236" s="3"/>
      <c r="M75236" s="3"/>
      <c r="N75236" s="3"/>
      <c r="O75236" s="3"/>
      <c r="P75236" s="3"/>
      <c r="Q75236" s="3"/>
    </row>
    <row r="75237" spans="3:17">
      <c r="C75237" s="2"/>
      <c r="D75237" s="2"/>
      <c r="E75237" s="2"/>
      <c r="F75237" s="2"/>
      <c r="I75237" s="3"/>
      <c r="J75237" s="3"/>
      <c r="K75237" s="3"/>
      <c r="L75237" s="3"/>
      <c r="M75237" s="3"/>
      <c r="N75237" s="3"/>
      <c r="O75237" s="3"/>
      <c r="P75237" s="3"/>
      <c r="Q75237" s="3"/>
    </row>
    <row r="75238" spans="3:17">
      <c r="C75238" s="2"/>
      <c r="D75238" s="2"/>
      <c r="E75238" s="2"/>
      <c r="F75238" s="2"/>
      <c r="I75238" s="3"/>
      <c r="J75238" s="3"/>
      <c r="K75238" s="3"/>
      <c r="L75238" s="3"/>
      <c r="M75238" s="3"/>
      <c r="N75238" s="3"/>
      <c r="O75238" s="3"/>
      <c r="P75238" s="3"/>
      <c r="Q75238" s="3"/>
    </row>
    <row r="75239" spans="3:17">
      <c r="C75239" s="2"/>
      <c r="D75239" s="2"/>
      <c r="E75239" s="2"/>
      <c r="F75239" s="2"/>
      <c r="I75239" s="3"/>
      <c r="J75239" s="3"/>
      <c r="K75239" s="3"/>
      <c r="L75239" s="3"/>
      <c r="M75239" s="3"/>
      <c r="N75239" s="3"/>
      <c r="O75239" s="3"/>
      <c r="P75239" s="3"/>
      <c r="Q75239" s="3"/>
    </row>
    <row r="75240" spans="3:17">
      <c r="C75240" s="2"/>
      <c r="D75240" s="2"/>
      <c r="E75240" s="2"/>
      <c r="F75240" s="2"/>
      <c r="I75240" s="3"/>
      <c r="J75240" s="3"/>
      <c r="K75240" s="3"/>
      <c r="L75240" s="3"/>
      <c r="M75240" s="3"/>
      <c r="N75240" s="3"/>
      <c r="O75240" s="3"/>
      <c r="P75240" s="3"/>
      <c r="Q75240" s="3"/>
    </row>
    <row r="75241" spans="3:17">
      <c r="C75241" s="2"/>
      <c r="D75241" s="2"/>
      <c r="E75241" s="2"/>
      <c r="F75241" s="2"/>
      <c r="I75241" s="3"/>
      <c r="J75241" s="3"/>
      <c r="K75241" s="3"/>
      <c r="L75241" s="3"/>
      <c r="M75241" s="3"/>
      <c r="N75241" s="3"/>
      <c r="O75241" s="3"/>
      <c r="P75241" s="3"/>
      <c r="Q75241" s="3"/>
    </row>
    <row r="75242" spans="3:17">
      <c r="C75242" s="2"/>
      <c r="D75242" s="2"/>
      <c r="E75242" s="2"/>
      <c r="F75242" s="2"/>
      <c r="I75242" s="3"/>
      <c r="J75242" s="3"/>
      <c r="K75242" s="3"/>
      <c r="L75242" s="3"/>
      <c r="M75242" s="3"/>
      <c r="N75242" s="3"/>
      <c r="O75242" s="3"/>
      <c r="P75242" s="3"/>
      <c r="Q75242" s="3"/>
    </row>
    <row r="75243" spans="3:17">
      <c r="C75243" s="2"/>
      <c r="D75243" s="2"/>
      <c r="E75243" s="2"/>
      <c r="F75243" s="2"/>
      <c r="I75243" s="3"/>
      <c r="J75243" s="3"/>
      <c r="K75243" s="3"/>
      <c r="L75243" s="3"/>
      <c r="M75243" s="3"/>
      <c r="N75243" s="3"/>
      <c r="O75243" s="3"/>
      <c r="P75243" s="3"/>
      <c r="Q75243" s="3"/>
    </row>
    <row r="75244" spans="3:17">
      <c r="C75244" s="2"/>
      <c r="D75244" s="2"/>
      <c r="E75244" s="2"/>
      <c r="F75244" s="2"/>
      <c r="I75244" s="3"/>
      <c r="J75244" s="3"/>
      <c r="K75244" s="3"/>
      <c r="L75244" s="3"/>
      <c r="M75244" s="3"/>
      <c r="N75244" s="3"/>
      <c r="O75244" s="3"/>
      <c r="P75244" s="3"/>
      <c r="Q75244" s="3"/>
    </row>
    <row r="75245" spans="3:17">
      <c r="C75245" s="2"/>
      <c r="D75245" s="2"/>
      <c r="E75245" s="2"/>
      <c r="F75245" s="2"/>
      <c r="I75245" s="3"/>
      <c r="J75245" s="3"/>
      <c r="K75245" s="3"/>
      <c r="L75245" s="3"/>
      <c r="M75245" s="3"/>
      <c r="N75245" s="3"/>
      <c r="O75245" s="3"/>
      <c r="P75245" s="3"/>
      <c r="Q75245" s="3"/>
    </row>
    <row r="75246" spans="3:17">
      <c r="C75246" s="2"/>
      <c r="D75246" s="2"/>
      <c r="E75246" s="2"/>
      <c r="F75246" s="2"/>
      <c r="I75246" s="3"/>
      <c r="J75246" s="3"/>
      <c r="K75246" s="3"/>
      <c r="L75246" s="3"/>
      <c r="M75246" s="3"/>
      <c r="N75246" s="3"/>
      <c r="O75246" s="3"/>
      <c r="P75246" s="3"/>
      <c r="Q75246" s="3"/>
    </row>
    <row r="75247" spans="3:17">
      <c r="C75247" s="2"/>
      <c r="D75247" s="2"/>
      <c r="E75247" s="2"/>
      <c r="F75247" s="2"/>
      <c r="I75247" s="3"/>
      <c r="J75247" s="3"/>
      <c r="K75247" s="3"/>
      <c r="L75247" s="3"/>
      <c r="M75247" s="3"/>
      <c r="N75247" s="3"/>
      <c r="O75247" s="3"/>
      <c r="P75247" s="3"/>
      <c r="Q75247" s="3"/>
    </row>
    <row r="75248" spans="3:17">
      <c r="C75248" s="2"/>
      <c r="D75248" s="2"/>
      <c r="E75248" s="2"/>
      <c r="F75248" s="2"/>
      <c r="I75248" s="3"/>
      <c r="J75248" s="3"/>
      <c r="K75248" s="3"/>
      <c r="L75248" s="3"/>
      <c r="M75248" s="3"/>
      <c r="N75248" s="3"/>
      <c r="O75248" s="3"/>
      <c r="P75248" s="3"/>
      <c r="Q75248" s="3"/>
    </row>
    <row r="75249" spans="3:17">
      <c r="C75249" s="2"/>
      <c r="D75249" s="2"/>
      <c r="E75249" s="2"/>
      <c r="F75249" s="2"/>
      <c r="I75249" s="3"/>
      <c r="J75249" s="3"/>
      <c r="K75249" s="3"/>
      <c r="L75249" s="3"/>
      <c r="M75249" s="3"/>
      <c r="N75249" s="3"/>
      <c r="O75249" s="3"/>
      <c r="P75249" s="3"/>
      <c r="Q75249" s="3"/>
    </row>
    <row r="75250" spans="3:17">
      <c r="C75250" s="2"/>
      <c r="D75250" s="2"/>
      <c r="E75250" s="2"/>
      <c r="F75250" s="2"/>
      <c r="I75250" s="3"/>
      <c r="J75250" s="3"/>
      <c r="K75250" s="3"/>
      <c r="L75250" s="3"/>
      <c r="M75250" s="3"/>
      <c r="N75250" s="3"/>
      <c r="O75250" s="3"/>
      <c r="P75250" s="3"/>
      <c r="Q75250" s="3"/>
    </row>
    <row r="75251" spans="3:17">
      <c r="C75251" s="2"/>
      <c r="D75251" s="2"/>
      <c r="E75251" s="2"/>
      <c r="F75251" s="2"/>
      <c r="I75251" s="3"/>
      <c r="J75251" s="3"/>
      <c r="K75251" s="3"/>
      <c r="L75251" s="3"/>
      <c r="M75251" s="3"/>
      <c r="N75251" s="3"/>
      <c r="O75251" s="3"/>
      <c r="P75251" s="3"/>
      <c r="Q75251" s="3"/>
    </row>
    <row r="75252" spans="3:17">
      <c r="C75252" s="2"/>
      <c r="D75252" s="2"/>
      <c r="E75252" s="2"/>
      <c r="F75252" s="2"/>
      <c r="I75252" s="3"/>
      <c r="J75252" s="3"/>
      <c r="K75252" s="3"/>
      <c r="L75252" s="3"/>
      <c r="M75252" s="3"/>
      <c r="N75252" s="3"/>
      <c r="O75252" s="3"/>
      <c r="P75252" s="3"/>
      <c r="Q75252" s="3"/>
    </row>
    <row r="75253" spans="3:17">
      <c r="C75253" s="2"/>
      <c r="D75253" s="2"/>
      <c r="E75253" s="2"/>
      <c r="F75253" s="2"/>
      <c r="I75253" s="3"/>
      <c r="J75253" s="3"/>
      <c r="K75253" s="3"/>
      <c r="L75253" s="3"/>
      <c r="M75253" s="3"/>
      <c r="N75253" s="3"/>
      <c r="O75253" s="3"/>
      <c r="P75253" s="3"/>
      <c r="Q75253" s="3"/>
    </row>
    <row r="75254" spans="3:17">
      <c r="C75254" s="2"/>
      <c r="D75254" s="2"/>
      <c r="E75254" s="2"/>
      <c r="F75254" s="2"/>
      <c r="I75254" s="3"/>
      <c r="J75254" s="3"/>
      <c r="K75254" s="3"/>
      <c r="L75254" s="3"/>
      <c r="M75254" s="3"/>
      <c r="N75254" s="3"/>
      <c r="O75254" s="3"/>
      <c r="P75254" s="3"/>
      <c r="Q75254" s="3"/>
    </row>
    <row r="75255" spans="3:17">
      <c r="C75255" s="2"/>
      <c r="D75255" s="2"/>
      <c r="E75255" s="2"/>
      <c r="F75255" s="2"/>
      <c r="I75255" s="3"/>
      <c r="J75255" s="3"/>
      <c r="K75255" s="3"/>
      <c r="L75255" s="3"/>
      <c r="M75255" s="3"/>
      <c r="N75255" s="3"/>
      <c r="O75255" s="3"/>
      <c r="P75255" s="3"/>
      <c r="Q75255" s="3"/>
    </row>
    <row r="75256" spans="3:17">
      <c r="C75256" s="2"/>
      <c r="D75256" s="2"/>
      <c r="E75256" s="2"/>
      <c r="F75256" s="2"/>
      <c r="I75256" s="3"/>
      <c r="J75256" s="3"/>
      <c r="K75256" s="3"/>
      <c r="L75256" s="3"/>
      <c r="M75256" s="3"/>
      <c r="N75256" s="3"/>
      <c r="O75256" s="3"/>
      <c r="P75256" s="3"/>
      <c r="Q75256" s="3"/>
    </row>
    <row r="75257" spans="3:17">
      <c r="C75257" s="2"/>
      <c r="D75257" s="2"/>
      <c r="E75257" s="2"/>
      <c r="F75257" s="2"/>
      <c r="I75257" s="3"/>
      <c r="J75257" s="3"/>
      <c r="K75257" s="3"/>
      <c r="L75257" s="3"/>
      <c r="M75257" s="3"/>
      <c r="N75257" s="3"/>
      <c r="O75257" s="3"/>
      <c r="P75257" s="3"/>
      <c r="Q75257" s="3"/>
    </row>
    <row r="75258" spans="3:17">
      <c r="C75258" s="2"/>
      <c r="D75258" s="2"/>
      <c r="E75258" s="2"/>
      <c r="F75258" s="2"/>
      <c r="I75258" s="3"/>
      <c r="J75258" s="3"/>
      <c r="K75258" s="3"/>
      <c r="L75258" s="3"/>
      <c r="M75258" s="3"/>
      <c r="N75258" s="3"/>
      <c r="O75258" s="3"/>
      <c r="P75258" s="3"/>
      <c r="Q75258" s="3"/>
    </row>
    <row r="75259" spans="3:17">
      <c r="C75259" s="2"/>
      <c r="D75259" s="2"/>
      <c r="E75259" s="2"/>
      <c r="F75259" s="2"/>
      <c r="I75259" s="3"/>
      <c r="J75259" s="3"/>
      <c r="K75259" s="3"/>
      <c r="L75259" s="3"/>
      <c r="M75259" s="3"/>
      <c r="N75259" s="3"/>
      <c r="O75259" s="3"/>
      <c r="P75259" s="3"/>
      <c r="Q75259" s="3"/>
    </row>
    <row r="75260" spans="3:17">
      <c r="C75260" s="2"/>
      <c r="D75260" s="2"/>
      <c r="E75260" s="2"/>
      <c r="F75260" s="2"/>
      <c r="I75260" s="3"/>
      <c r="J75260" s="3"/>
      <c r="K75260" s="3"/>
      <c r="L75260" s="3"/>
      <c r="M75260" s="3"/>
      <c r="N75260" s="3"/>
      <c r="O75260" s="3"/>
      <c r="P75260" s="3"/>
      <c r="Q75260" s="3"/>
    </row>
    <row r="75261" spans="3:17">
      <c r="C75261" s="2"/>
      <c r="D75261" s="2"/>
      <c r="E75261" s="2"/>
      <c r="F75261" s="2"/>
      <c r="I75261" s="3"/>
      <c r="J75261" s="3"/>
      <c r="K75261" s="3"/>
      <c r="L75261" s="3"/>
      <c r="M75261" s="3"/>
      <c r="N75261" s="3"/>
      <c r="O75261" s="3"/>
      <c r="P75261" s="3"/>
      <c r="Q75261" s="3"/>
    </row>
    <row r="75262" spans="3:17">
      <c r="C75262" s="2"/>
      <c r="D75262" s="2"/>
      <c r="E75262" s="2"/>
      <c r="F75262" s="2"/>
      <c r="I75262" s="3"/>
      <c r="J75262" s="3"/>
      <c r="K75262" s="3"/>
      <c r="L75262" s="3"/>
      <c r="M75262" s="3"/>
      <c r="N75262" s="3"/>
      <c r="O75262" s="3"/>
      <c r="P75262" s="3"/>
      <c r="Q75262" s="3"/>
    </row>
    <row r="75263" spans="3:17">
      <c r="C75263" s="2"/>
      <c r="D75263" s="2"/>
      <c r="E75263" s="2"/>
      <c r="F75263" s="2"/>
      <c r="I75263" s="3"/>
      <c r="J75263" s="3"/>
      <c r="K75263" s="3"/>
      <c r="L75263" s="3"/>
      <c r="M75263" s="3"/>
      <c r="N75263" s="3"/>
      <c r="O75263" s="3"/>
      <c r="P75263" s="3"/>
      <c r="Q75263" s="3"/>
    </row>
    <row r="75264" spans="3:17">
      <c r="C75264" s="2"/>
      <c r="D75264" s="2"/>
      <c r="E75264" s="2"/>
      <c r="F75264" s="2"/>
      <c r="I75264" s="3"/>
      <c r="J75264" s="3"/>
      <c r="K75264" s="3"/>
      <c r="L75264" s="3"/>
      <c r="M75264" s="3"/>
      <c r="N75264" s="3"/>
      <c r="O75264" s="3"/>
      <c r="P75264" s="3"/>
      <c r="Q75264" s="3"/>
    </row>
    <row r="75265" spans="3:17">
      <c r="C75265" s="2"/>
      <c r="D75265" s="2"/>
      <c r="E75265" s="2"/>
      <c r="F75265" s="2"/>
      <c r="I75265" s="3"/>
      <c r="J75265" s="3"/>
      <c r="K75265" s="3"/>
      <c r="L75265" s="3"/>
      <c r="M75265" s="3"/>
      <c r="N75265" s="3"/>
      <c r="O75265" s="3"/>
      <c r="P75265" s="3"/>
      <c r="Q75265" s="3"/>
    </row>
    <row r="75266" spans="3:17">
      <c r="C75266" s="2"/>
      <c r="D75266" s="2"/>
      <c r="E75266" s="2"/>
      <c r="F75266" s="2"/>
      <c r="I75266" s="3"/>
      <c r="J75266" s="3"/>
      <c r="K75266" s="3"/>
      <c r="L75266" s="3"/>
      <c r="M75266" s="3"/>
      <c r="N75266" s="3"/>
      <c r="O75266" s="3"/>
      <c r="P75266" s="3"/>
      <c r="Q75266" s="3"/>
    </row>
    <row r="75267" spans="3:17">
      <c r="C75267" s="2"/>
      <c r="D75267" s="2"/>
      <c r="E75267" s="2"/>
      <c r="F75267" s="2"/>
      <c r="I75267" s="3"/>
      <c r="J75267" s="3"/>
      <c r="K75267" s="3"/>
      <c r="L75267" s="3"/>
      <c r="M75267" s="3"/>
      <c r="N75267" s="3"/>
      <c r="O75267" s="3"/>
      <c r="P75267" s="3"/>
      <c r="Q75267" s="3"/>
    </row>
    <row r="75268" spans="3:17">
      <c r="C75268" s="2"/>
      <c r="D75268" s="2"/>
      <c r="E75268" s="2"/>
      <c r="F75268" s="2"/>
      <c r="I75268" s="3"/>
      <c r="J75268" s="3"/>
      <c r="K75268" s="3"/>
      <c r="L75268" s="3"/>
      <c r="M75268" s="3"/>
      <c r="N75268" s="3"/>
      <c r="O75268" s="3"/>
      <c r="P75268" s="3"/>
      <c r="Q75268" s="3"/>
    </row>
    <row r="75269" spans="3:17">
      <c r="C75269" s="2"/>
      <c r="D75269" s="2"/>
      <c r="E75269" s="2"/>
      <c r="F75269" s="2"/>
      <c r="I75269" s="3"/>
      <c r="J75269" s="3"/>
      <c r="K75269" s="3"/>
      <c r="L75269" s="3"/>
      <c r="M75269" s="3"/>
      <c r="N75269" s="3"/>
      <c r="O75269" s="3"/>
      <c r="P75269" s="3"/>
      <c r="Q75269" s="3"/>
    </row>
    <row r="75270" spans="3:17">
      <c r="C75270" s="2"/>
      <c r="D75270" s="2"/>
      <c r="E75270" s="2"/>
      <c r="F75270" s="2"/>
      <c r="I75270" s="3"/>
      <c r="J75270" s="3"/>
      <c r="K75270" s="3"/>
      <c r="L75270" s="3"/>
      <c r="M75270" s="3"/>
      <c r="N75270" s="3"/>
      <c r="O75270" s="3"/>
      <c r="P75270" s="3"/>
      <c r="Q75270" s="3"/>
    </row>
    <row r="75271" spans="3:17">
      <c r="C75271" s="2"/>
      <c r="D75271" s="2"/>
      <c r="E75271" s="2"/>
      <c r="F75271" s="2"/>
      <c r="I75271" s="3"/>
      <c r="J75271" s="3"/>
      <c r="K75271" s="3"/>
      <c r="L75271" s="3"/>
      <c r="M75271" s="3"/>
      <c r="N75271" s="3"/>
      <c r="O75271" s="3"/>
      <c r="P75271" s="3"/>
      <c r="Q75271" s="3"/>
    </row>
    <row r="75272" spans="3:17">
      <c r="C75272" s="2"/>
      <c r="D75272" s="2"/>
      <c r="E75272" s="2"/>
      <c r="F75272" s="2"/>
      <c r="I75272" s="3"/>
      <c r="J75272" s="3"/>
      <c r="K75272" s="3"/>
      <c r="L75272" s="3"/>
      <c r="M75272" s="3"/>
      <c r="N75272" s="3"/>
      <c r="O75272" s="3"/>
      <c r="P75272" s="3"/>
      <c r="Q75272" s="3"/>
    </row>
    <row r="75273" spans="3:17">
      <c r="C75273" s="2"/>
      <c r="D75273" s="2"/>
      <c r="E75273" s="2"/>
      <c r="F75273" s="2"/>
      <c r="I75273" s="3"/>
      <c r="J75273" s="3"/>
      <c r="K75273" s="3"/>
      <c r="L75273" s="3"/>
      <c r="M75273" s="3"/>
      <c r="N75273" s="3"/>
      <c r="O75273" s="3"/>
      <c r="P75273" s="3"/>
      <c r="Q75273" s="3"/>
    </row>
    <row r="75274" spans="3:17">
      <c r="C75274" s="2"/>
      <c r="D75274" s="2"/>
      <c r="E75274" s="2"/>
      <c r="F75274" s="2"/>
      <c r="I75274" s="3"/>
      <c r="J75274" s="3"/>
      <c r="K75274" s="3"/>
      <c r="L75274" s="3"/>
      <c r="M75274" s="3"/>
      <c r="N75274" s="3"/>
      <c r="O75274" s="3"/>
      <c r="P75274" s="3"/>
      <c r="Q75274" s="3"/>
    </row>
    <row r="75275" spans="3:17">
      <c r="C75275" s="2"/>
      <c r="D75275" s="2"/>
      <c r="E75275" s="2"/>
      <c r="F75275" s="2"/>
      <c r="I75275" s="3"/>
      <c r="J75275" s="3"/>
      <c r="K75275" s="3"/>
      <c r="L75275" s="3"/>
      <c r="M75275" s="3"/>
      <c r="N75275" s="3"/>
      <c r="O75275" s="3"/>
      <c r="P75275" s="3"/>
      <c r="Q75275" s="3"/>
    </row>
    <row r="75276" spans="3:17">
      <c r="C75276" s="2"/>
      <c r="D75276" s="2"/>
      <c r="E75276" s="2"/>
      <c r="F75276" s="2"/>
      <c r="I75276" s="3"/>
      <c r="J75276" s="3"/>
      <c r="K75276" s="3"/>
      <c r="L75276" s="3"/>
      <c r="M75276" s="3"/>
      <c r="N75276" s="3"/>
      <c r="O75276" s="3"/>
      <c r="P75276" s="3"/>
      <c r="Q75276" s="3"/>
    </row>
    <row r="75277" spans="3:17">
      <c r="C75277" s="2"/>
      <c r="D75277" s="2"/>
      <c r="E75277" s="2"/>
      <c r="F75277" s="2"/>
      <c r="I75277" s="3"/>
      <c r="J75277" s="3"/>
      <c r="K75277" s="3"/>
      <c r="L75277" s="3"/>
      <c r="M75277" s="3"/>
      <c r="N75277" s="3"/>
      <c r="O75277" s="3"/>
      <c r="P75277" s="3"/>
      <c r="Q75277" s="3"/>
    </row>
    <row r="75278" spans="3:17">
      <c r="C75278" s="2"/>
      <c r="D75278" s="2"/>
      <c r="E75278" s="2"/>
      <c r="F75278" s="2"/>
      <c r="I75278" s="3"/>
      <c r="J75278" s="3"/>
      <c r="K75278" s="3"/>
      <c r="L75278" s="3"/>
      <c r="M75278" s="3"/>
      <c r="N75278" s="3"/>
      <c r="O75278" s="3"/>
      <c r="P75278" s="3"/>
      <c r="Q75278" s="3"/>
    </row>
    <row r="75279" spans="3:17">
      <c r="C75279" s="2"/>
      <c r="D75279" s="2"/>
      <c r="E75279" s="2"/>
      <c r="F75279" s="2"/>
      <c r="I75279" s="3"/>
      <c r="J75279" s="3"/>
      <c r="K75279" s="3"/>
      <c r="L75279" s="3"/>
      <c r="M75279" s="3"/>
      <c r="N75279" s="3"/>
      <c r="O75279" s="3"/>
      <c r="P75279" s="3"/>
      <c r="Q75279" s="3"/>
    </row>
    <row r="75280" spans="3:17">
      <c r="C75280" s="2"/>
      <c r="D75280" s="2"/>
      <c r="E75280" s="2"/>
      <c r="F75280" s="2"/>
      <c r="I75280" s="3"/>
      <c r="J75280" s="3"/>
      <c r="K75280" s="3"/>
      <c r="L75280" s="3"/>
      <c r="M75280" s="3"/>
      <c r="N75280" s="3"/>
      <c r="O75280" s="3"/>
      <c r="P75280" s="3"/>
      <c r="Q75280" s="3"/>
    </row>
    <row r="75281" spans="3:17">
      <c r="C75281" s="2"/>
      <c r="D75281" s="2"/>
      <c r="E75281" s="2"/>
      <c r="F75281" s="2"/>
      <c r="I75281" s="3"/>
      <c r="J75281" s="3"/>
      <c r="K75281" s="3"/>
      <c r="L75281" s="3"/>
      <c r="M75281" s="3"/>
      <c r="N75281" s="3"/>
      <c r="O75281" s="3"/>
      <c r="P75281" s="3"/>
      <c r="Q75281" s="3"/>
    </row>
    <row r="75282" spans="3:17">
      <c r="C75282" s="2"/>
      <c r="D75282" s="2"/>
      <c r="E75282" s="2"/>
      <c r="F75282" s="2"/>
      <c r="I75282" s="3"/>
      <c r="J75282" s="3"/>
      <c r="K75282" s="3"/>
      <c r="L75282" s="3"/>
      <c r="M75282" s="3"/>
      <c r="N75282" s="3"/>
      <c r="O75282" s="3"/>
      <c r="P75282" s="3"/>
      <c r="Q75282" s="3"/>
    </row>
    <row r="75283" spans="3:17">
      <c r="C75283" s="2"/>
      <c r="D75283" s="2"/>
      <c r="E75283" s="2"/>
      <c r="F75283" s="2"/>
      <c r="I75283" s="3"/>
      <c r="J75283" s="3"/>
      <c r="K75283" s="3"/>
      <c r="L75283" s="3"/>
      <c r="M75283" s="3"/>
      <c r="N75283" s="3"/>
      <c r="O75283" s="3"/>
      <c r="P75283" s="3"/>
      <c r="Q75283" s="3"/>
    </row>
    <row r="75284" spans="3:17">
      <c r="C75284" s="2"/>
      <c r="D75284" s="2"/>
      <c r="E75284" s="2"/>
      <c r="F75284" s="2"/>
      <c r="I75284" s="3"/>
      <c r="J75284" s="3"/>
      <c r="K75284" s="3"/>
      <c r="L75284" s="3"/>
      <c r="M75284" s="3"/>
      <c r="N75284" s="3"/>
      <c r="O75284" s="3"/>
      <c r="P75284" s="3"/>
      <c r="Q75284" s="3"/>
    </row>
    <row r="75285" spans="3:17">
      <c r="C75285" s="2"/>
      <c r="D75285" s="2"/>
      <c r="E75285" s="2"/>
      <c r="F75285" s="2"/>
      <c r="I75285" s="3"/>
      <c r="J75285" s="3"/>
      <c r="K75285" s="3"/>
      <c r="L75285" s="3"/>
      <c r="M75285" s="3"/>
      <c r="N75285" s="3"/>
      <c r="O75285" s="3"/>
      <c r="P75285" s="3"/>
      <c r="Q75285" s="3"/>
    </row>
    <row r="75286" spans="3:17">
      <c r="C75286" s="2"/>
      <c r="D75286" s="2"/>
      <c r="E75286" s="2"/>
      <c r="F75286" s="2"/>
      <c r="I75286" s="3"/>
      <c r="J75286" s="3"/>
      <c r="K75286" s="3"/>
      <c r="L75286" s="3"/>
      <c r="M75286" s="3"/>
      <c r="N75286" s="3"/>
      <c r="O75286" s="3"/>
      <c r="P75286" s="3"/>
      <c r="Q75286" s="3"/>
    </row>
    <row r="75287" spans="3:17">
      <c r="C75287" s="2"/>
      <c r="D75287" s="2"/>
      <c r="E75287" s="2"/>
      <c r="F75287" s="2"/>
      <c r="I75287" s="3"/>
      <c r="J75287" s="3"/>
      <c r="K75287" s="3"/>
      <c r="L75287" s="3"/>
      <c r="M75287" s="3"/>
      <c r="N75287" s="3"/>
      <c r="O75287" s="3"/>
      <c r="P75287" s="3"/>
      <c r="Q75287" s="3"/>
    </row>
    <row r="75288" spans="3:17">
      <c r="C75288" s="2"/>
      <c r="D75288" s="2"/>
      <c r="E75288" s="2"/>
      <c r="F75288" s="2"/>
      <c r="I75288" s="3"/>
      <c r="J75288" s="3"/>
      <c r="K75288" s="3"/>
      <c r="L75288" s="3"/>
      <c r="M75288" s="3"/>
      <c r="N75288" s="3"/>
      <c r="O75288" s="3"/>
      <c r="P75288" s="3"/>
      <c r="Q75288" s="3"/>
    </row>
    <row r="75289" spans="3:17">
      <c r="C75289" s="2"/>
      <c r="D75289" s="2"/>
      <c r="E75289" s="2"/>
      <c r="F75289" s="2"/>
      <c r="I75289" s="3"/>
      <c r="J75289" s="3"/>
      <c r="K75289" s="3"/>
      <c r="L75289" s="3"/>
      <c r="M75289" s="3"/>
      <c r="N75289" s="3"/>
      <c r="O75289" s="3"/>
      <c r="P75289" s="3"/>
      <c r="Q75289" s="3"/>
    </row>
    <row r="75290" spans="3:17">
      <c r="C75290" s="2"/>
      <c r="D75290" s="2"/>
      <c r="E75290" s="2"/>
      <c r="F75290" s="2"/>
      <c r="I75290" s="3"/>
      <c r="J75290" s="3"/>
      <c r="K75290" s="3"/>
      <c r="L75290" s="3"/>
      <c r="M75290" s="3"/>
      <c r="N75290" s="3"/>
      <c r="O75290" s="3"/>
      <c r="P75290" s="3"/>
      <c r="Q75290" s="3"/>
    </row>
    <row r="75291" spans="3:17">
      <c r="C75291" s="2"/>
      <c r="D75291" s="2"/>
      <c r="E75291" s="2"/>
      <c r="F75291" s="2"/>
      <c r="I75291" s="3"/>
      <c r="J75291" s="3"/>
      <c r="K75291" s="3"/>
      <c r="L75291" s="3"/>
      <c r="M75291" s="3"/>
      <c r="N75291" s="3"/>
      <c r="O75291" s="3"/>
      <c r="P75291" s="3"/>
      <c r="Q75291" s="3"/>
    </row>
    <row r="75292" spans="3:17">
      <c r="C75292" s="2"/>
      <c r="D75292" s="2"/>
      <c r="E75292" s="2"/>
      <c r="F75292" s="2"/>
      <c r="I75292" s="3"/>
      <c r="J75292" s="3"/>
      <c r="K75292" s="3"/>
      <c r="L75292" s="3"/>
      <c r="M75292" s="3"/>
      <c r="N75292" s="3"/>
      <c r="O75292" s="3"/>
      <c r="P75292" s="3"/>
      <c r="Q75292" s="3"/>
    </row>
    <row r="75293" spans="3:17">
      <c r="C75293" s="2"/>
      <c r="D75293" s="2"/>
      <c r="E75293" s="2"/>
      <c r="F75293" s="2"/>
      <c r="I75293" s="3"/>
      <c r="J75293" s="3"/>
      <c r="K75293" s="3"/>
      <c r="L75293" s="3"/>
      <c r="M75293" s="3"/>
      <c r="N75293" s="3"/>
      <c r="O75293" s="3"/>
      <c r="P75293" s="3"/>
      <c r="Q75293" s="3"/>
    </row>
    <row r="75294" spans="3:17">
      <c r="C75294" s="2"/>
      <c r="D75294" s="2"/>
      <c r="E75294" s="2"/>
      <c r="F75294" s="2"/>
      <c r="I75294" s="3"/>
      <c r="J75294" s="3"/>
      <c r="K75294" s="3"/>
      <c r="L75294" s="3"/>
      <c r="M75294" s="3"/>
      <c r="N75294" s="3"/>
      <c r="O75294" s="3"/>
      <c r="P75294" s="3"/>
      <c r="Q75294" s="3"/>
    </row>
    <row r="75295" spans="3:17">
      <c r="C75295" s="2"/>
      <c r="D75295" s="2"/>
      <c r="E75295" s="2"/>
      <c r="F75295" s="2"/>
      <c r="I75295" s="3"/>
      <c r="J75295" s="3"/>
      <c r="K75295" s="3"/>
      <c r="L75295" s="3"/>
      <c r="M75295" s="3"/>
      <c r="N75295" s="3"/>
      <c r="O75295" s="3"/>
      <c r="P75295" s="3"/>
      <c r="Q75295" s="3"/>
    </row>
    <row r="75296" spans="3:17">
      <c r="C75296" s="2"/>
      <c r="D75296" s="2"/>
      <c r="E75296" s="2"/>
      <c r="F75296" s="2"/>
      <c r="I75296" s="3"/>
      <c r="J75296" s="3"/>
      <c r="K75296" s="3"/>
      <c r="L75296" s="3"/>
      <c r="M75296" s="3"/>
      <c r="N75296" s="3"/>
      <c r="O75296" s="3"/>
      <c r="P75296" s="3"/>
      <c r="Q75296" s="3"/>
    </row>
    <row r="75297" spans="3:17">
      <c r="C75297" s="2"/>
      <c r="D75297" s="2"/>
      <c r="E75297" s="2"/>
      <c r="F75297" s="2"/>
      <c r="I75297" s="3"/>
      <c r="J75297" s="3"/>
      <c r="K75297" s="3"/>
      <c r="L75297" s="3"/>
      <c r="M75297" s="3"/>
      <c r="N75297" s="3"/>
      <c r="O75297" s="3"/>
      <c r="P75297" s="3"/>
      <c r="Q75297" s="3"/>
    </row>
    <row r="75298" spans="3:17">
      <c r="C75298" s="2"/>
      <c r="D75298" s="2"/>
      <c r="E75298" s="2"/>
      <c r="F75298" s="2"/>
      <c r="I75298" s="3"/>
      <c r="J75298" s="3"/>
      <c r="K75298" s="3"/>
      <c r="L75298" s="3"/>
      <c r="M75298" s="3"/>
      <c r="N75298" s="3"/>
      <c r="O75298" s="3"/>
      <c r="P75298" s="3"/>
      <c r="Q75298" s="3"/>
    </row>
    <row r="75299" spans="3:17">
      <c r="C75299" s="2"/>
      <c r="D75299" s="2"/>
      <c r="E75299" s="2"/>
      <c r="F75299" s="2"/>
      <c r="I75299" s="3"/>
      <c r="J75299" s="3"/>
      <c r="K75299" s="3"/>
      <c r="L75299" s="3"/>
      <c r="M75299" s="3"/>
      <c r="N75299" s="3"/>
      <c r="O75299" s="3"/>
      <c r="P75299" s="3"/>
      <c r="Q75299" s="3"/>
    </row>
    <row r="75300" spans="3:17">
      <c r="C75300" s="2"/>
      <c r="D75300" s="2"/>
      <c r="E75300" s="2"/>
      <c r="F75300" s="2"/>
      <c r="I75300" s="3"/>
      <c r="J75300" s="3"/>
      <c r="K75300" s="3"/>
      <c r="L75300" s="3"/>
      <c r="M75300" s="3"/>
      <c r="N75300" s="3"/>
      <c r="O75300" s="3"/>
      <c r="P75300" s="3"/>
      <c r="Q75300" s="3"/>
    </row>
    <row r="75301" spans="3:17">
      <c r="C75301" s="2"/>
      <c r="D75301" s="2"/>
      <c r="E75301" s="2"/>
      <c r="F75301" s="2"/>
      <c r="I75301" s="3"/>
      <c r="J75301" s="3"/>
      <c r="K75301" s="3"/>
      <c r="L75301" s="3"/>
      <c r="M75301" s="3"/>
      <c r="N75301" s="3"/>
      <c r="O75301" s="3"/>
      <c r="P75301" s="3"/>
      <c r="Q75301" s="3"/>
    </row>
    <row r="75302" spans="3:17">
      <c r="C75302" s="2"/>
      <c r="D75302" s="2"/>
      <c r="E75302" s="2"/>
      <c r="F75302" s="2"/>
      <c r="I75302" s="3"/>
      <c r="J75302" s="3"/>
      <c r="K75302" s="3"/>
      <c r="L75302" s="3"/>
      <c r="M75302" s="3"/>
      <c r="N75302" s="3"/>
      <c r="O75302" s="3"/>
      <c r="P75302" s="3"/>
      <c r="Q75302" s="3"/>
    </row>
    <row r="75303" spans="3:17">
      <c r="C75303" s="2"/>
      <c r="D75303" s="2"/>
      <c r="E75303" s="2"/>
      <c r="F75303" s="2"/>
      <c r="I75303" s="3"/>
      <c r="J75303" s="3"/>
      <c r="K75303" s="3"/>
      <c r="L75303" s="3"/>
      <c r="M75303" s="3"/>
      <c r="N75303" s="3"/>
      <c r="O75303" s="3"/>
      <c r="P75303" s="3"/>
      <c r="Q75303" s="3"/>
    </row>
    <row r="75304" spans="3:17">
      <c r="C75304" s="2"/>
      <c r="D75304" s="2"/>
      <c r="E75304" s="2"/>
      <c r="F75304" s="2"/>
      <c r="I75304" s="3"/>
      <c r="J75304" s="3"/>
      <c r="K75304" s="3"/>
      <c r="L75304" s="3"/>
      <c r="M75304" s="3"/>
      <c r="N75304" s="3"/>
      <c r="O75304" s="3"/>
      <c r="P75304" s="3"/>
      <c r="Q75304" s="3"/>
    </row>
    <row r="75305" spans="3:17">
      <c r="C75305" s="2"/>
      <c r="D75305" s="2"/>
      <c r="E75305" s="2"/>
      <c r="F75305" s="2"/>
      <c r="I75305" s="3"/>
      <c r="J75305" s="3"/>
      <c r="K75305" s="3"/>
      <c r="L75305" s="3"/>
      <c r="M75305" s="3"/>
      <c r="N75305" s="3"/>
      <c r="O75305" s="3"/>
      <c r="P75305" s="3"/>
      <c r="Q75305" s="3"/>
    </row>
    <row r="75306" spans="3:17">
      <c r="C75306" s="2"/>
      <c r="D75306" s="2"/>
      <c r="E75306" s="2"/>
      <c r="F75306" s="2"/>
      <c r="I75306" s="3"/>
      <c r="J75306" s="3"/>
      <c r="K75306" s="3"/>
      <c r="L75306" s="3"/>
      <c r="M75306" s="3"/>
      <c r="N75306" s="3"/>
      <c r="O75306" s="3"/>
      <c r="P75306" s="3"/>
      <c r="Q75306" s="3"/>
    </row>
    <row r="75307" spans="3:17">
      <c r="C75307" s="2"/>
      <c r="D75307" s="2"/>
      <c r="E75307" s="2"/>
      <c r="F75307" s="2"/>
      <c r="I75307" s="3"/>
      <c r="J75307" s="3"/>
      <c r="K75307" s="3"/>
      <c r="L75307" s="3"/>
      <c r="M75307" s="3"/>
      <c r="N75307" s="3"/>
      <c r="O75307" s="3"/>
      <c r="P75307" s="3"/>
      <c r="Q75307" s="3"/>
    </row>
    <row r="75308" spans="3:17">
      <c r="C75308" s="2"/>
      <c r="D75308" s="2"/>
      <c r="E75308" s="2"/>
      <c r="F75308" s="2"/>
      <c r="I75308" s="3"/>
      <c r="J75308" s="3"/>
      <c r="K75308" s="3"/>
      <c r="L75308" s="3"/>
      <c r="M75308" s="3"/>
      <c r="N75308" s="3"/>
      <c r="O75308" s="3"/>
      <c r="P75308" s="3"/>
      <c r="Q75308" s="3"/>
    </row>
    <row r="75309" spans="3:17">
      <c r="C75309" s="2"/>
      <c r="D75309" s="2"/>
      <c r="E75309" s="2"/>
      <c r="F75309" s="2"/>
      <c r="I75309" s="3"/>
      <c r="J75309" s="3"/>
      <c r="K75309" s="3"/>
      <c r="L75309" s="3"/>
      <c r="M75309" s="3"/>
      <c r="N75309" s="3"/>
      <c r="O75309" s="3"/>
      <c r="P75309" s="3"/>
      <c r="Q75309" s="3"/>
    </row>
    <row r="75310" spans="3:17">
      <c r="C75310" s="2"/>
      <c r="D75310" s="2"/>
      <c r="E75310" s="2"/>
      <c r="F75310" s="2"/>
      <c r="I75310" s="3"/>
      <c r="J75310" s="3"/>
      <c r="K75310" s="3"/>
      <c r="L75310" s="3"/>
      <c r="M75310" s="3"/>
      <c r="N75310" s="3"/>
      <c r="O75310" s="3"/>
      <c r="P75310" s="3"/>
      <c r="Q75310" s="3"/>
    </row>
    <row r="75311" spans="3:17">
      <c r="C75311" s="2"/>
      <c r="D75311" s="2"/>
      <c r="E75311" s="2"/>
      <c r="F75311" s="2"/>
      <c r="I75311" s="3"/>
      <c r="J75311" s="3"/>
      <c r="K75311" s="3"/>
      <c r="L75311" s="3"/>
      <c r="M75311" s="3"/>
      <c r="N75311" s="3"/>
      <c r="O75311" s="3"/>
      <c r="P75311" s="3"/>
      <c r="Q75311" s="3"/>
    </row>
    <row r="75312" spans="3:17">
      <c r="C75312" s="2"/>
      <c r="D75312" s="2"/>
      <c r="E75312" s="2"/>
      <c r="F75312" s="2"/>
      <c r="I75312" s="3"/>
      <c r="J75312" s="3"/>
      <c r="K75312" s="3"/>
      <c r="L75312" s="3"/>
      <c r="M75312" s="3"/>
      <c r="N75312" s="3"/>
      <c r="O75312" s="3"/>
      <c r="P75312" s="3"/>
      <c r="Q75312" s="3"/>
    </row>
    <row r="75313" spans="3:17">
      <c r="C75313" s="2"/>
      <c r="D75313" s="2"/>
      <c r="E75313" s="2"/>
      <c r="F75313" s="2"/>
      <c r="I75313" s="3"/>
      <c r="J75313" s="3"/>
      <c r="K75313" s="3"/>
      <c r="L75313" s="3"/>
      <c r="M75313" s="3"/>
      <c r="N75313" s="3"/>
      <c r="O75313" s="3"/>
      <c r="P75313" s="3"/>
      <c r="Q75313" s="3"/>
    </row>
    <row r="75314" spans="3:17">
      <c r="C75314" s="2"/>
      <c r="D75314" s="2"/>
      <c r="E75314" s="2"/>
      <c r="F75314" s="2"/>
      <c r="I75314" s="3"/>
      <c r="J75314" s="3"/>
      <c r="K75314" s="3"/>
      <c r="L75314" s="3"/>
      <c r="M75314" s="3"/>
      <c r="N75314" s="3"/>
      <c r="O75314" s="3"/>
      <c r="P75314" s="3"/>
      <c r="Q75314" s="3"/>
    </row>
    <row r="75315" spans="3:17">
      <c r="C75315" s="2"/>
      <c r="D75315" s="2"/>
      <c r="E75315" s="2"/>
      <c r="F75315" s="2"/>
      <c r="I75315" s="3"/>
      <c r="J75315" s="3"/>
      <c r="K75315" s="3"/>
      <c r="L75315" s="3"/>
      <c r="M75315" s="3"/>
      <c r="N75315" s="3"/>
      <c r="O75315" s="3"/>
      <c r="P75315" s="3"/>
      <c r="Q75315" s="3"/>
    </row>
    <row r="75316" spans="3:17">
      <c r="C75316" s="2"/>
      <c r="D75316" s="2"/>
      <c r="E75316" s="2"/>
      <c r="F75316" s="2"/>
      <c r="I75316" s="3"/>
      <c r="J75316" s="3"/>
      <c r="K75316" s="3"/>
      <c r="L75316" s="3"/>
      <c r="M75316" s="3"/>
      <c r="N75316" s="3"/>
      <c r="O75316" s="3"/>
      <c r="P75316" s="3"/>
      <c r="Q75316" s="3"/>
    </row>
    <row r="75317" spans="3:17">
      <c r="C75317" s="2"/>
      <c r="D75317" s="2"/>
      <c r="E75317" s="2"/>
      <c r="F75317" s="2"/>
      <c r="I75317" s="3"/>
      <c r="J75317" s="3"/>
      <c r="K75317" s="3"/>
      <c r="L75317" s="3"/>
      <c r="M75317" s="3"/>
      <c r="N75317" s="3"/>
      <c r="O75317" s="3"/>
      <c r="P75317" s="3"/>
      <c r="Q75317" s="3"/>
    </row>
    <row r="75318" spans="3:17">
      <c r="C75318" s="2"/>
      <c r="D75318" s="2"/>
      <c r="E75318" s="2"/>
      <c r="F75318" s="2"/>
      <c r="I75318" s="3"/>
      <c r="J75318" s="3"/>
      <c r="K75318" s="3"/>
      <c r="L75318" s="3"/>
      <c r="M75318" s="3"/>
      <c r="N75318" s="3"/>
      <c r="O75318" s="3"/>
      <c r="P75318" s="3"/>
      <c r="Q75318" s="3"/>
    </row>
    <row r="75319" spans="3:17">
      <c r="C75319" s="2"/>
      <c r="D75319" s="2"/>
      <c r="E75319" s="2"/>
      <c r="F75319" s="2"/>
      <c r="I75319" s="3"/>
      <c r="J75319" s="3"/>
      <c r="K75319" s="3"/>
      <c r="L75319" s="3"/>
      <c r="M75319" s="3"/>
      <c r="N75319" s="3"/>
      <c r="O75319" s="3"/>
      <c r="P75319" s="3"/>
      <c r="Q75319" s="3"/>
    </row>
    <row r="75320" spans="3:17">
      <c r="C75320" s="2"/>
      <c r="D75320" s="2"/>
      <c r="E75320" s="2"/>
      <c r="F75320" s="2"/>
      <c r="I75320" s="3"/>
      <c r="J75320" s="3"/>
      <c r="K75320" s="3"/>
      <c r="L75320" s="3"/>
      <c r="M75320" s="3"/>
      <c r="N75320" s="3"/>
      <c r="O75320" s="3"/>
      <c r="P75320" s="3"/>
      <c r="Q75320" s="3"/>
    </row>
    <row r="75321" spans="3:17">
      <c r="C75321" s="2"/>
      <c r="D75321" s="2"/>
      <c r="E75321" s="2"/>
      <c r="F75321" s="2"/>
      <c r="I75321" s="3"/>
      <c r="J75321" s="3"/>
      <c r="K75321" s="3"/>
      <c r="L75321" s="3"/>
      <c r="M75321" s="3"/>
      <c r="N75321" s="3"/>
      <c r="O75321" s="3"/>
      <c r="P75321" s="3"/>
      <c r="Q75321" s="3"/>
    </row>
    <row r="75322" spans="3:17">
      <c r="C75322" s="2"/>
      <c r="D75322" s="2"/>
      <c r="E75322" s="2"/>
      <c r="F75322" s="2"/>
      <c r="I75322" s="3"/>
      <c r="J75322" s="3"/>
      <c r="K75322" s="3"/>
      <c r="L75322" s="3"/>
      <c r="M75322" s="3"/>
      <c r="N75322" s="3"/>
      <c r="O75322" s="3"/>
      <c r="P75322" s="3"/>
      <c r="Q75322" s="3"/>
    </row>
    <row r="75323" spans="3:17">
      <c r="C75323" s="2"/>
      <c r="D75323" s="2"/>
      <c r="E75323" s="2"/>
      <c r="F75323" s="2"/>
      <c r="I75323" s="3"/>
      <c r="J75323" s="3"/>
      <c r="K75323" s="3"/>
      <c r="L75323" s="3"/>
      <c r="M75323" s="3"/>
      <c r="N75323" s="3"/>
      <c r="O75323" s="3"/>
      <c r="P75323" s="3"/>
      <c r="Q75323" s="3"/>
    </row>
    <row r="75324" spans="3:17">
      <c r="C75324" s="2"/>
      <c r="D75324" s="2"/>
      <c r="E75324" s="2"/>
      <c r="F75324" s="2"/>
      <c r="I75324" s="3"/>
      <c r="J75324" s="3"/>
      <c r="K75324" s="3"/>
      <c r="L75324" s="3"/>
      <c r="M75324" s="3"/>
      <c r="N75324" s="3"/>
      <c r="O75324" s="3"/>
      <c r="P75324" s="3"/>
      <c r="Q75324" s="3"/>
    </row>
    <row r="75325" spans="3:17">
      <c r="C75325" s="2"/>
      <c r="D75325" s="2"/>
      <c r="E75325" s="2"/>
      <c r="F75325" s="2"/>
      <c r="I75325" s="3"/>
      <c r="J75325" s="3"/>
      <c r="K75325" s="3"/>
      <c r="L75325" s="3"/>
      <c r="M75325" s="3"/>
      <c r="N75325" s="3"/>
      <c r="O75325" s="3"/>
      <c r="P75325" s="3"/>
      <c r="Q75325" s="3"/>
    </row>
    <row r="75326" spans="3:17">
      <c r="C75326" s="2"/>
      <c r="D75326" s="2"/>
      <c r="E75326" s="2"/>
      <c r="F75326" s="2"/>
      <c r="I75326" s="3"/>
      <c r="J75326" s="3"/>
      <c r="K75326" s="3"/>
      <c r="L75326" s="3"/>
      <c r="M75326" s="3"/>
      <c r="N75326" s="3"/>
      <c r="O75326" s="3"/>
      <c r="P75326" s="3"/>
      <c r="Q75326" s="3"/>
    </row>
    <row r="75327" spans="3:17">
      <c r="C75327" s="2"/>
      <c r="D75327" s="2"/>
      <c r="E75327" s="2"/>
      <c r="F75327" s="2"/>
      <c r="I75327" s="3"/>
      <c r="J75327" s="3"/>
      <c r="K75327" s="3"/>
      <c r="L75327" s="3"/>
      <c r="M75327" s="3"/>
      <c r="N75327" s="3"/>
      <c r="O75327" s="3"/>
      <c r="P75327" s="3"/>
      <c r="Q75327" s="3"/>
    </row>
    <row r="75328" spans="3:17">
      <c r="C75328" s="2"/>
      <c r="D75328" s="2"/>
      <c r="E75328" s="2"/>
      <c r="F75328" s="2"/>
      <c r="I75328" s="3"/>
      <c r="J75328" s="3"/>
      <c r="K75328" s="3"/>
      <c r="L75328" s="3"/>
      <c r="M75328" s="3"/>
      <c r="N75328" s="3"/>
      <c r="O75328" s="3"/>
      <c r="P75328" s="3"/>
      <c r="Q75328" s="3"/>
    </row>
    <row r="75329" spans="3:17">
      <c r="C75329" s="2"/>
      <c r="D75329" s="2"/>
      <c r="E75329" s="2"/>
      <c r="F75329" s="2"/>
      <c r="I75329" s="3"/>
      <c r="J75329" s="3"/>
      <c r="K75329" s="3"/>
      <c r="L75329" s="3"/>
      <c r="M75329" s="3"/>
      <c r="N75329" s="3"/>
      <c r="O75329" s="3"/>
      <c r="P75329" s="3"/>
      <c r="Q75329" s="3"/>
    </row>
    <row r="75330" spans="3:17">
      <c r="C75330" s="2"/>
      <c r="D75330" s="2"/>
      <c r="E75330" s="2"/>
      <c r="F75330" s="2"/>
      <c r="I75330" s="3"/>
      <c r="J75330" s="3"/>
      <c r="K75330" s="3"/>
      <c r="L75330" s="3"/>
      <c r="M75330" s="3"/>
      <c r="N75330" s="3"/>
      <c r="O75330" s="3"/>
      <c r="P75330" s="3"/>
      <c r="Q75330" s="3"/>
    </row>
    <row r="75331" spans="3:17">
      <c r="C75331" s="2"/>
      <c r="D75331" s="2"/>
      <c r="E75331" s="2"/>
      <c r="F75331" s="2"/>
      <c r="I75331" s="3"/>
      <c r="J75331" s="3"/>
      <c r="K75331" s="3"/>
      <c r="L75331" s="3"/>
      <c r="M75331" s="3"/>
      <c r="N75331" s="3"/>
      <c r="O75331" s="3"/>
      <c r="P75331" s="3"/>
      <c r="Q75331" s="3"/>
    </row>
    <row r="75332" spans="3:17">
      <c r="C75332" s="2"/>
      <c r="D75332" s="2"/>
      <c r="E75332" s="2"/>
      <c r="F75332" s="2"/>
      <c r="I75332" s="3"/>
      <c r="J75332" s="3"/>
      <c r="K75332" s="3"/>
      <c r="L75332" s="3"/>
      <c r="M75332" s="3"/>
      <c r="N75332" s="3"/>
      <c r="O75332" s="3"/>
      <c r="P75332" s="3"/>
      <c r="Q75332" s="3"/>
    </row>
    <row r="75333" spans="3:17">
      <c r="C75333" s="2"/>
      <c r="D75333" s="2"/>
      <c r="E75333" s="2"/>
      <c r="F75333" s="2"/>
      <c r="I75333" s="3"/>
      <c r="J75333" s="3"/>
      <c r="K75333" s="3"/>
      <c r="L75333" s="3"/>
      <c r="M75333" s="3"/>
      <c r="N75333" s="3"/>
      <c r="O75333" s="3"/>
      <c r="P75333" s="3"/>
      <c r="Q75333" s="3"/>
    </row>
    <row r="75334" spans="3:17">
      <c r="C75334" s="2"/>
      <c r="D75334" s="2"/>
      <c r="E75334" s="2"/>
      <c r="F75334" s="2"/>
      <c r="I75334" s="3"/>
      <c r="J75334" s="3"/>
      <c r="K75334" s="3"/>
      <c r="L75334" s="3"/>
      <c r="M75334" s="3"/>
      <c r="N75334" s="3"/>
      <c r="O75334" s="3"/>
      <c r="P75334" s="3"/>
      <c r="Q75334" s="3"/>
    </row>
    <row r="75335" spans="3:17">
      <c r="C75335" s="2"/>
      <c r="D75335" s="2"/>
      <c r="E75335" s="2"/>
      <c r="F75335" s="2"/>
      <c r="I75335" s="3"/>
      <c r="J75335" s="3"/>
      <c r="K75335" s="3"/>
      <c r="L75335" s="3"/>
      <c r="M75335" s="3"/>
      <c r="N75335" s="3"/>
      <c r="O75335" s="3"/>
      <c r="P75335" s="3"/>
      <c r="Q75335" s="3"/>
    </row>
    <row r="75336" spans="3:17">
      <c r="C75336" s="2"/>
      <c r="D75336" s="2"/>
      <c r="E75336" s="2"/>
      <c r="F75336" s="2"/>
      <c r="I75336" s="3"/>
      <c r="J75336" s="3"/>
      <c r="K75336" s="3"/>
      <c r="L75336" s="3"/>
      <c r="M75336" s="3"/>
      <c r="N75336" s="3"/>
      <c r="O75336" s="3"/>
      <c r="P75336" s="3"/>
      <c r="Q75336" s="3"/>
    </row>
    <row r="75337" spans="3:17">
      <c r="C75337" s="2"/>
      <c r="D75337" s="2"/>
      <c r="E75337" s="2"/>
      <c r="F75337" s="2"/>
      <c r="I75337" s="3"/>
      <c r="J75337" s="3"/>
      <c r="K75337" s="3"/>
      <c r="L75337" s="3"/>
      <c r="M75337" s="3"/>
      <c r="N75337" s="3"/>
      <c r="O75337" s="3"/>
      <c r="P75337" s="3"/>
      <c r="Q75337" s="3"/>
    </row>
    <row r="75338" spans="3:17">
      <c r="C75338" s="2"/>
      <c r="D75338" s="2"/>
      <c r="E75338" s="2"/>
      <c r="F75338" s="2"/>
      <c r="I75338" s="3"/>
      <c r="J75338" s="3"/>
      <c r="K75338" s="3"/>
      <c r="L75338" s="3"/>
      <c r="M75338" s="3"/>
      <c r="N75338" s="3"/>
      <c r="O75338" s="3"/>
      <c r="P75338" s="3"/>
      <c r="Q75338" s="3"/>
    </row>
    <row r="75339" spans="3:17">
      <c r="C75339" s="2"/>
      <c r="D75339" s="2"/>
      <c r="E75339" s="2"/>
      <c r="F75339" s="2"/>
      <c r="I75339" s="3"/>
      <c r="J75339" s="3"/>
      <c r="K75339" s="3"/>
      <c r="L75339" s="3"/>
      <c r="M75339" s="3"/>
      <c r="N75339" s="3"/>
      <c r="O75339" s="3"/>
      <c r="P75339" s="3"/>
      <c r="Q75339" s="3"/>
    </row>
    <row r="75340" spans="3:17">
      <c r="C75340" s="2"/>
      <c r="D75340" s="2"/>
      <c r="E75340" s="2"/>
      <c r="F75340" s="2"/>
      <c r="I75340" s="3"/>
      <c r="J75340" s="3"/>
      <c r="K75340" s="3"/>
      <c r="L75340" s="3"/>
      <c r="M75340" s="3"/>
      <c r="N75340" s="3"/>
      <c r="O75340" s="3"/>
      <c r="P75340" s="3"/>
      <c r="Q75340" s="3"/>
    </row>
    <row r="75341" spans="3:17">
      <c r="C75341" s="2"/>
      <c r="D75341" s="2"/>
      <c r="E75341" s="2"/>
      <c r="F75341" s="2"/>
      <c r="I75341" s="3"/>
      <c r="J75341" s="3"/>
      <c r="K75341" s="3"/>
      <c r="L75341" s="3"/>
      <c r="M75341" s="3"/>
      <c r="N75341" s="3"/>
      <c r="O75341" s="3"/>
      <c r="P75341" s="3"/>
      <c r="Q75341" s="3"/>
    </row>
    <row r="75342" spans="3:17">
      <c r="C75342" s="2"/>
      <c r="D75342" s="2"/>
      <c r="E75342" s="2"/>
      <c r="F75342" s="2"/>
      <c r="I75342" s="3"/>
      <c r="J75342" s="3"/>
      <c r="K75342" s="3"/>
      <c r="L75342" s="3"/>
      <c r="M75342" s="3"/>
      <c r="N75342" s="3"/>
      <c r="O75342" s="3"/>
      <c r="P75342" s="3"/>
      <c r="Q75342" s="3"/>
    </row>
    <row r="75343" spans="3:17">
      <c r="C75343" s="2"/>
      <c r="D75343" s="2"/>
      <c r="E75343" s="2"/>
      <c r="F75343" s="2"/>
      <c r="I75343" s="3"/>
      <c r="J75343" s="3"/>
      <c r="K75343" s="3"/>
      <c r="L75343" s="3"/>
      <c r="M75343" s="3"/>
      <c r="N75343" s="3"/>
      <c r="O75343" s="3"/>
      <c r="P75343" s="3"/>
      <c r="Q75343" s="3"/>
    </row>
    <row r="75344" spans="3:17">
      <c r="C75344" s="2"/>
      <c r="D75344" s="2"/>
      <c r="E75344" s="2"/>
      <c r="F75344" s="2"/>
      <c r="I75344" s="3"/>
      <c r="J75344" s="3"/>
      <c r="K75344" s="3"/>
      <c r="L75344" s="3"/>
      <c r="M75344" s="3"/>
      <c r="N75344" s="3"/>
      <c r="O75344" s="3"/>
      <c r="P75344" s="3"/>
      <c r="Q75344" s="3"/>
    </row>
    <row r="75345" spans="3:17">
      <c r="C75345" s="2"/>
      <c r="D75345" s="2"/>
      <c r="E75345" s="2"/>
      <c r="F75345" s="2"/>
      <c r="I75345" s="3"/>
      <c r="J75345" s="3"/>
      <c r="K75345" s="3"/>
      <c r="L75345" s="3"/>
      <c r="M75345" s="3"/>
      <c r="N75345" s="3"/>
      <c r="O75345" s="3"/>
      <c r="P75345" s="3"/>
      <c r="Q75345" s="3"/>
    </row>
    <row r="75346" spans="3:17">
      <c r="C75346" s="2"/>
      <c r="D75346" s="2"/>
      <c r="E75346" s="2"/>
      <c r="F75346" s="2"/>
      <c r="I75346" s="3"/>
      <c r="J75346" s="3"/>
      <c r="K75346" s="3"/>
      <c r="L75346" s="3"/>
      <c r="M75346" s="3"/>
      <c r="N75346" s="3"/>
      <c r="O75346" s="3"/>
      <c r="P75346" s="3"/>
      <c r="Q75346" s="3"/>
    </row>
    <row r="75347" spans="3:17">
      <c r="C75347" s="2"/>
      <c r="D75347" s="2"/>
      <c r="E75347" s="2"/>
      <c r="F75347" s="2"/>
      <c r="I75347" s="3"/>
      <c r="J75347" s="3"/>
      <c r="K75347" s="3"/>
      <c r="L75347" s="3"/>
      <c r="M75347" s="3"/>
      <c r="N75347" s="3"/>
      <c r="O75347" s="3"/>
      <c r="P75347" s="3"/>
      <c r="Q75347" s="3"/>
    </row>
    <row r="75348" spans="3:17">
      <c r="C75348" s="2"/>
      <c r="D75348" s="2"/>
      <c r="E75348" s="2"/>
      <c r="F75348" s="2"/>
      <c r="I75348" s="3"/>
      <c r="J75348" s="3"/>
      <c r="K75348" s="3"/>
      <c r="L75348" s="3"/>
      <c r="M75348" s="3"/>
      <c r="N75348" s="3"/>
      <c r="O75348" s="3"/>
      <c r="P75348" s="3"/>
      <c r="Q75348" s="3"/>
    </row>
    <row r="75349" spans="3:17">
      <c r="C75349" s="2"/>
      <c r="D75349" s="2"/>
      <c r="E75349" s="2"/>
      <c r="F75349" s="2"/>
      <c r="I75349" s="3"/>
      <c r="J75349" s="3"/>
      <c r="K75349" s="3"/>
      <c r="L75349" s="3"/>
      <c r="M75349" s="3"/>
      <c r="N75349" s="3"/>
      <c r="O75349" s="3"/>
      <c r="P75349" s="3"/>
      <c r="Q75349" s="3"/>
    </row>
    <row r="75350" spans="3:17">
      <c r="C75350" s="2"/>
      <c r="D75350" s="2"/>
      <c r="E75350" s="2"/>
      <c r="F75350" s="2"/>
      <c r="I75350" s="3"/>
      <c r="J75350" s="3"/>
      <c r="K75350" s="3"/>
      <c r="L75350" s="3"/>
      <c r="M75350" s="3"/>
      <c r="N75350" s="3"/>
      <c r="O75350" s="3"/>
      <c r="P75350" s="3"/>
      <c r="Q75350" s="3"/>
    </row>
    <row r="75351" spans="3:17">
      <c r="C75351" s="2"/>
      <c r="D75351" s="2"/>
      <c r="E75351" s="2"/>
      <c r="F75351" s="2"/>
      <c r="I75351" s="3"/>
      <c r="J75351" s="3"/>
      <c r="K75351" s="3"/>
      <c r="L75351" s="3"/>
      <c r="M75351" s="3"/>
      <c r="N75351" s="3"/>
      <c r="O75351" s="3"/>
      <c r="P75351" s="3"/>
      <c r="Q75351" s="3"/>
    </row>
    <row r="75352" spans="3:17">
      <c r="C75352" s="2"/>
      <c r="D75352" s="2"/>
      <c r="E75352" s="2"/>
      <c r="F75352" s="2"/>
      <c r="I75352" s="3"/>
      <c r="J75352" s="3"/>
      <c r="K75352" s="3"/>
      <c r="L75352" s="3"/>
      <c r="M75352" s="3"/>
      <c r="N75352" s="3"/>
      <c r="O75352" s="3"/>
      <c r="P75352" s="3"/>
      <c r="Q75352" s="3"/>
    </row>
    <row r="75353" spans="3:17">
      <c r="C75353" s="2"/>
      <c r="D75353" s="2"/>
      <c r="E75353" s="2"/>
      <c r="F75353" s="2"/>
      <c r="I75353" s="3"/>
      <c r="J75353" s="3"/>
      <c r="K75353" s="3"/>
      <c r="L75353" s="3"/>
      <c r="M75353" s="3"/>
      <c r="N75353" s="3"/>
      <c r="O75353" s="3"/>
      <c r="P75353" s="3"/>
      <c r="Q75353" s="3"/>
    </row>
    <row r="75354" spans="3:17">
      <c r="C75354" s="2"/>
      <c r="D75354" s="2"/>
      <c r="E75354" s="2"/>
      <c r="F75354" s="2"/>
      <c r="I75354" s="3"/>
      <c r="J75354" s="3"/>
      <c r="K75354" s="3"/>
      <c r="L75354" s="3"/>
      <c r="M75354" s="3"/>
      <c r="N75354" s="3"/>
      <c r="O75354" s="3"/>
      <c r="P75354" s="3"/>
      <c r="Q75354" s="3"/>
    </row>
    <row r="75355" spans="3:17">
      <c r="C75355" s="2"/>
      <c r="D75355" s="2"/>
      <c r="E75355" s="2"/>
      <c r="F75355" s="2"/>
      <c r="I75355" s="3"/>
      <c r="J75355" s="3"/>
      <c r="K75355" s="3"/>
      <c r="L75355" s="3"/>
      <c r="M75355" s="3"/>
      <c r="N75355" s="3"/>
      <c r="O75355" s="3"/>
      <c r="P75355" s="3"/>
      <c r="Q75355" s="3"/>
    </row>
    <row r="75356" spans="3:17">
      <c r="C75356" s="2"/>
      <c r="D75356" s="2"/>
      <c r="E75356" s="2"/>
      <c r="F75356" s="2"/>
      <c r="I75356" s="3"/>
      <c r="J75356" s="3"/>
      <c r="K75356" s="3"/>
      <c r="L75356" s="3"/>
      <c r="M75356" s="3"/>
      <c r="N75356" s="3"/>
      <c r="O75356" s="3"/>
      <c r="P75356" s="3"/>
      <c r="Q75356" s="3"/>
    </row>
    <row r="75357" spans="3:17">
      <c r="C75357" s="2"/>
      <c r="D75357" s="2"/>
      <c r="E75357" s="2"/>
      <c r="F75357" s="2"/>
      <c r="I75357" s="3"/>
      <c r="J75357" s="3"/>
      <c r="K75357" s="3"/>
      <c r="L75357" s="3"/>
      <c r="M75357" s="3"/>
      <c r="N75357" s="3"/>
      <c r="O75357" s="3"/>
      <c r="P75357" s="3"/>
      <c r="Q75357" s="3"/>
    </row>
    <row r="75358" spans="3:17">
      <c r="C75358" s="2"/>
      <c r="D75358" s="2"/>
      <c r="E75358" s="2"/>
      <c r="F75358" s="2"/>
      <c r="I75358" s="3"/>
      <c r="J75358" s="3"/>
      <c r="K75358" s="3"/>
      <c r="L75358" s="3"/>
      <c r="M75358" s="3"/>
      <c r="N75358" s="3"/>
      <c r="O75358" s="3"/>
      <c r="P75358" s="3"/>
      <c r="Q75358" s="3"/>
    </row>
    <row r="75359" spans="3:17">
      <c r="C75359" s="2"/>
      <c r="D75359" s="2"/>
      <c r="E75359" s="2"/>
      <c r="F75359" s="2"/>
      <c r="I75359" s="3"/>
      <c r="J75359" s="3"/>
      <c r="K75359" s="3"/>
      <c r="L75359" s="3"/>
      <c r="M75359" s="3"/>
      <c r="N75359" s="3"/>
      <c r="O75359" s="3"/>
      <c r="P75359" s="3"/>
      <c r="Q75359" s="3"/>
    </row>
    <row r="75360" spans="3:17">
      <c r="C75360" s="2"/>
      <c r="D75360" s="2"/>
      <c r="E75360" s="2"/>
      <c r="F75360" s="2"/>
      <c r="I75360" s="3"/>
      <c r="J75360" s="3"/>
      <c r="K75360" s="3"/>
      <c r="L75360" s="3"/>
      <c r="M75360" s="3"/>
      <c r="N75360" s="3"/>
      <c r="O75360" s="3"/>
      <c r="P75360" s="3"/>
      <c r="Q75360" s="3"/>
    </row>
    <row r="75361" spans="3:17">
      <c r="C75361" s="2"/>
      <c r="D75361" s="2"/>
      <c r="E75361" s="2"/>
      <c r="F75361" s="2"/>
      <c r="I75361" s="3"/>
      <c r="J75361" s="3"/>
      <c r="K75361" s="3"/>
      <c r="L75361" s="3"/>
      <c r="M75361" s="3"/>
      <c r="N75361" s="3"/>
      <c r="O75361" s="3"/>
      <c r="P75361" s="3"/>
      <c r="Q75361" s="3"/>
    </row>
    <row r="75362" spans="3:17">
      <c r="C75362" s="2"/>
      <c r="D75362" s="2"/>
      <c r="E75362" s="2"/>
      <c r="F75362" s="2"/>
      <c r="I75362" s="3"/>
      <c r="J75362" s="3"/>
      <c r="K75362" s="3"/>
      <c r="L75362" s="3"/>
      <c r="M75362" s="3"/>
      <c r="N75362" s="3"/>
      <c r="O75362" s="3"/>
      <c r="P75362" s="3"/>
      <c r="Q75362" s="3"/>
    </row>
    <row r="75363" spans="3:17">
      <c r="C75363" s="2"/>
      <c r="D75363" s="2"/>
      <c r="E75363" s="2"/>
      <c r="F75363" s="2"/>
      <c r="I75363" s="3"/>
      <c r="J75363" s="3"/>
      <c r="K75363" s="3"/>
      <c r="L75363" s="3"/>
      <c r="M75363" s="3"/>
      <c r="N75363" s="3"/>
      <c r="O75363" s="3"/>
      <c r="P75363" s="3"/>
      <c r="Q75363" s="3"/>
    </row>
    <row r="75364" spans="3:17">
      <c r="C75364" s="2"/>
      <c r="D75364" s="2"/>
      <c r="E75364" s="2"/>
      <c r="F75364" s="2"/>
      <c r="I75364" s="3"/>
      <c r="J75364" s="3"/>
      <c r="K75364" s="3"/>
      <c r="L75364" s="3"/>
      <c r="M75364" s="3"/>
      <c r="N75364" s="3"/>
      <c r="O75364" s="3"/>
      <c r="P75364" s="3"/>
      <c r="Q75364" s="3"/>
    </row>
    <row r="75365" spans="3:17">
      <c r="C75365" s="2"/>
      <c r="D75365" s="2"/>
      <c r="E75365" s="2"/>
      <c r="F75365" s="2"/>
      <c r="I75365" s="3"/>
      <c r="J75365" s="3"/>
      <c r="K75365" s="3"/>
      <c r="L75365" s="3"/>
      <c r="M75365" s="3"/>
      <c r="N75365" s="3"/>
      <c r="O75365" s="3"/>
      <c r="P75365" s="3"/>
      <c r="Q75365" s="3"/>
    </row>
    <row r="75366" spans="3:17">
      <c r="C75366" s="2"/>
      <c r="D75366" s="2"/>
      <c r="E75366" s="2"/>
      <c r="F75366" s="2"/>
      <c r="I75366" s="3"/>
      <c r="J75366" s="3"/>
      <c r="K75366" s="3"/>
      <c r="L75366" s="3"/>
      <c r="M75366" s="3"/>
      <c r="N75366" s="3"/>
      <c r="O75366" s="3"/>
      <c r="P75366" s="3"/>
      <c r="Q75366" s="3"/>
    </row>
    <row r="75367" spans="3:17">
      <c r="C75367" s="2"/>
      <c r="D75367" s="2"/>
      <c r="E75367" s="2"/>
      <c r="F75367" s="2"/>
      <c r="I75367" s="3"/>
      <c r="J75367" s="3"/>
      <c r="K75367" s="3"/>
      <c r="L75367" s="3"/>
      <c r="M75367" s="3"/>
      <c r="N75367" s="3"/>
      <c r="O75367" s="3"/>
      <c r="P75367" s="3"/>
      <c r="Q75367" s="3"/>
    </row>
    <row r="75368" spans="3:17">
      <c r="C75368" s="2"/>
      <c r="D75368" s="2"/>
      <c r="E75368" s="2"/>
      <c r="F75368" s="2"/>
      <c r="I75368" s="3"/>
      <c r="J75368" s="3"/>
      <c r="K75368" s="3"/>
      <c r="L75368" s="3"/>
      <c r="M75368" s="3"/>
      <c r="N75368" s="3"/>
      <c r="O75368" s="3"/>
      <c r="P75368" s="3"/>
      <c r="Q75368" s="3"/>
    </row>
    <row r="75369" spans="3:17">
      <c r="C75369" s="2"/>
      <c r="D75369" s="2"/>
      <c r="E75369" s="2"/>
      <c r="F75369" s="2"/>
      <c r="I75369" s="3"/>
      <c r="J75369" s="3"/>
      <c r="K75369" s="3"/>
      <c r="L75369" s="3"/>
      <c r="M75369" s="3"/>
      <c r="N75369" s="3"/>
      <c r="O75369" s="3"/>
      <c r="P75369" s="3"/>
      <c r="Q75369" s="3"/>
    </row>
    <row r="75370" spans="3:17">
      <c r="C75370" s="2"/>
      <c r="D75370" s="2"/>
      <c r="E75370" s="2"/>
      <c r="F75370" s="2"/>
      <c r="I75370" s="3"/>
      <c r="J75370" s="3"/>
      <c r="K75370" s="3"/>
      <c r="L75370" s="3"/>
      <c r="M75370" s="3"/>
      <c r="N75370" s="3"/>
      <c r="O75370" s="3"/>
      <c r="P75370" s="3"/>
      <c r="Q75370" s="3"/>
    </row>
    <row r="75371" spans="3:17">
      <c r="C75371" s="2"/>
      <c r="D75371" s="2"/>
      <c r="E75371" s="2"/>
      <c r="F75371" s="2"/>
      <c r="I75371" s="3"/>
      <c r="J75371" s="3"/>
      <c r="K75371" s="3"/>
      <c r="L75371" s="3"/>
      <c r="M75371" s="3"/>
      <c r="N75371" s="3"/>
      <c r="O75371" s="3"/>
      <c r="P75371" s="3"/>
      <c r="Q75371" s="3"/>
    </row>
    <row r="75372" spans="3:17">
      <c r="C75372" s="2"/>
      <c r="D75372" s="2"/>
      <c r="E75372" s="2"/>
      <c r="F75372" s="2"/>
      <c r="I75372" s="3"/>
      <c r="J75372" s="3"/>
      <c r="K75372" s="3"/>
      <c r="L75372" s="3"/>
      <c r="M75372" s="3"/>
      <c r="N75372" s="3"/>
      <c r="O75372" s="3"/>
      <c r="P75372" s="3"/>
      <c r="Q75372" s="3"/>
    </row>
    <row r="75373" spans="3:17">
      <c r="C75373" s="2"/>
      <c r="D75373" s="2"/>
      <c r="E75373" s="2"/>
      <c r="F75373" s="2"/>
      <c r="I75373" s="3"/>
      <c r="J75373" s="3"/>
      <c r="K75373" s="3"/>
      <c r="L75373" s="3"/>
      <c r="M75373" s="3"/>
      <c r="N75373" s="3"/>
      <c r="O75373" s="3"/>
      <c r="P75373" s="3"/>
      <c r="Q75373" s="3"/>
    </row>
    <row r="75374" spans="3:17">
      <c r="C75374" s="2"/>
      <c r="D75374" s="2"/>
      <c r="E75374" s="2"/>
      <c r="F75374" s="2"/>
      <c r="I75374" s="3"/>
      <c r="J75374" s="3"/>
      <c r="K75374" s="3"/>
      <c r="L75374" s="3"/>
      <c r="M75374" s="3"/>
      <c r="N75374" s="3"/>
      <c r="O75374" s="3"/>
      <c r="P75374" s="3"/>
      <c r="Q75374" s="3"/>
    </row>
    <row r="75375" spans="3:17">
      <c r="C75375" s="2"/>
      <c r="D75375" s="2"/>
      <c r="E75375" s="2"/>
      <c r="F75375" s="2"/>
      <c r="I75375" s="3"/>
      <c r="J75375" s="3"/>
      <c r="K75375" s="3"/>
      <c r="L75375" s="3"/>
      <c r="M75375" s="3"/>
      <c r="N75375" s="3"/>
      <c r="O75375" s="3"/>
      <c r="P75375" s="3"/>
      <c r="Q75375" s="3"/>
    </row>
    <row r="75376" spans="3:17">
      <c r="C75376" s="2"/>
      <c r="D75376" s="2"/>
      <c r="E75376" s="2"/>
      <c r="F75376" s="2"/>
      <c r="I75376" s="3"/>
      <c r="J75376" s="3"/>
      <c r="K75376" s="3"/>
      <c r="L75376" s="3"/>
      <c r="M75376" s="3"/>
      <c r="N75376" s="3"/>
      <c r="O75376" s="3"/>
      <c r="P75376" s="3"/>
      <c r="Q75376" s="3"/>
    </row>
    <row r="75377" spans="3:17">
      <c r="C75377" s="2"/>
      <c r="D75377" s="2"/>
      <c r="E75377" s="2"/>
      <c r="F75377" s="2"/>
      <c r="I75377" s="3"/>
      <c r="J75377" s="3"/>
      <c r="K75377" s="3"/>
      <c r="L75377" s="3"/>
      <c r="M75377" s="3"/>
      <c r="N75377" s="3"/>
      <c r="O75377" s="3"/>
      <c r="P75377" s="3"/>
      <c r="Q75377" s="3"/>
    </row>
    <row r="75378" spans="3:17">
      <c r="C75378" s="2"/>
      <c r="D75378" s="2"/>
      <c r="E75378" s="2"/>
      <c r="F75378" s="2"/>
      <c r="I75378" s="3"/>
      <c r="J75378" s="3"/>
      <c r="K75378" s="3"/>
      <c r="L75378" s="3"/>
      <c r="M75378" s="3"/>
      <c r="N75378" s="3"/>
      <c r="O75378" s="3"/>
      <c r="P75378" s="3"/>
      <c r="Q75378" s="3"/>
    </row>
    <row r="75379" spans="3:17">
      <c r="C75379" s="2"/>
      <c r="D75379" s="2"/>
      <c r="E75379" s="2"/>
      <c r="F75379" s="2"/>
      <c r="I75379" s="3"/>
      <c r="J75379" s="3"/>
      <c r="K75379" s="3"/>
      <c r="L75379" s="3"/>
      <c r="M75379" s="3"/>
      <c r="N75379" s="3"/>
      <c r="O75379" s="3"/>
      <c r="P75379" s="3"/>
      <c r="Q75379" s="3"/>
    </row>
    <row r="75380" spans="3:17">
      <c r="C75380" s="2"/>
      <c r="D75380" s="2"/>
      <c r="E75380" s="2"/>
      <c r="F75380" s="2"/>
      <c r="I75380" s="3"/>
      <c r="J75380" s="3"/>
      <c r="K75380" s="3"/>
      <c r="L75380" s="3"/>
      <c r="M75380" s="3"/>
      <c r="N75380" s="3"/>
      <c r="O75380" s="3"/>
      <c r="P75380" s="3"/>
      <c r="Q75380" s="3"/>
    </row>
    <row r="75381" spans="3:17">
      <c r="C75381" s="2"/>
      <c r="D75381" s="2"/>
      <c r="E75381" s="2"/>
      <c r="F75381" s="2"/>
      <c r="I75381" s="3"/>
      <c r="J75381" s="3"/>
      <c r="K75381" s="3"/>
      <c r="L75381" s="3"/>
      <c r="M75381" s="3"/>
      <c r="N75381" s="3"/>
      <c r="O75381" s="3"/>
      <c r="P75381" s="3"/>
      <c r="Q75381" s="3"/>
    </row>
    <row r="75382" spans="3:17">
      <c r="C75382" s="2"/>
      <c r="D75382" s="2"/>
      <c r="E75382" s="2"/>
      <c r="F75382" s="2"/>
      <c r="I75382" s="3"/>
      <c r="J75382" s="3"/>
      <c r="K75382" s="3"/>
      <c r="L75382" s="3"/>
      <c r="M75382" s="3"/>
      <c r="N75382" s="3"/>
      <c r="O75382" s="3"/>
      <c r="P75382" s="3"/>
      <c r="Q75382" s="3"/>
    </row>
    <row r="75383" spans="3:17">
      <c r="C75383" s="2"/>
      <c r="D75383" s="2"/>
      <c r="E75383" s="2"/>
      <c r="F75383" s="2"/>
      <c r="I75383" s="3"/>
      <c r="J75383" s="3"/>
      <c r="K75383" s="3"/>
      <c r="L75383" s="3"/>
      <c r="M75383" s="3"/>
      <c r="N75383" s="3"/>
      <c r="O75383" s="3"/>
      <c r="P75383" s="3"/>
      <c r="Q75383" s="3"/>
    </row>
    <row r="75384" spans="3:17">
      <c r="C75384" s="2"/>
      <c r="D75384" s="2"/>
      <c r="E75384" s="2"/>
      <c r="F75384" s="2"/>
      <c r="I75384" s="3"/>
      <c r="J75384" s="3"/>
      <c r="K75384" s="3"/>
      <c r="L75384" s="3"/>
      <c r="M75384" s="3"/>
      <c r="N75384" s="3"/>
      <c r="O75384" s="3"/>
      <c r="P75384" s="3"/>
      <c r="Q75384" s="3"/>
    </row>
    <row r="75385" spans="3:17">
      <c r="C75385" s="2"/>
      <c r="D75385" s="2"/>
      <c r="E75385" s="2"/>
      <c r="F75385" s="2"/>
      <c r="I75385" s="3"/>
      <c r="J75385" s="3"/>
      <c r="K75385" s="3"/>
      <c r="L75385" s="3"/>
      <c r="M75385" s="3"/>
      <c r="N75385" s="3"/>
      <c r="O75385" s="3"/>
      <c r="P75385" s="3"/>
      <c r="Q75385" s="3"/>
    </row>
    <row r="75386" spans="3:17">
      <c r="C75386" s="2"/>
      <c r="D75386" s="2"/>
      <c r="E75386" s="2"/>
      <c r="F75386" s="2"/>
      <c r="I75386" s="3"/>
      <c r="J75386" s="3"/>
      <c r="K75386" s="3"/>
      <c r="L75386" s="3"/>
      <c r="M75386" s="3"/>
      <c r="N75386" s="3"/>
      <c r="O75386" s="3"/>
      <c r="P75386" s="3"/>
      <c r="Q75386" s="3"/>
    </row>
    <row r="75387" spans="3:17">
      <c r="C75387" s="2"/>
      <c r="D75387" s="2"/>
      <c r="E75387" s="2"/>
      <c r="F75387" s="2"/>
      <c r="I75387" s="3"/>
      <c r="J75387" s="3"/>
      <c r="K75387" s="3"/>
      <c r="L75387" s="3"/>
      <c r="M75387" s="3"/>
      <c r="N75387" s="3"/>
      <c r="O75387" s="3"/>
      <c r="P75387" s="3"/>
      <c r="Q75387" s="3"/>
    </row>
    <row r="75388" spans="3:17">
      <c r="C75388" s="2"/>
      <c r="D75388" s="2"/>
      <c r="E75388" s="2"/>
      <c r="F75388" s="2"/>
      <c r="I75388" s="3"/>
      <c r="J75388" s="3"/>
      <c r="K75388" s="3"/>
      <c r="L75388" s="3"/>
      <c r="M75388" s="3"/>
      <c r="N75388" s="3"/>
      <c r="O75388" s="3"/>
      <c r="P75388" s="3"/>
      <c r="Q75388" s="3"/>
    </row>
    <row r="75389" spans="3:17">
      <c r="C75389" s="2"/>
      <c r="D75389" s="2"/>
      <c r="E75389" s="2"/>
      <c r="F75389" s="2"/>
      <c r="I75389" s="3"/>
      <c r="J75389" s="3"/>
      <c r="K75389" s="3"/>
      <c r="L75389" s="3"/>
      <c r="M75389" s="3"/>
      <c r="N75389" s="3"/>
      <c r="O75389" s="3"/>
      <c r="P75389" s="3"/>
      <c r="Q75389" s="3"/>
    </row>
    <row r="75390" spans="3:17">
      <c r="C75390" s="2"/>
      <c r="D75390" s="2"/>
      <c r="E75390" s="2"/>
      <c r="F75390" s="2"/>
      <c r="I75390" s="3"/>
      <c r="J75390" s="3"/>
      <c r="K75390" s="3"/>
      <c r="L75390" s="3"/>
      <c r="M75390" s="3"/>
      <c r="N75390" s="3"/>
      <c r="O75390" s="3"/>
      <c r="P75390" s="3"/>
      <c r="Q75390" s="3"/>
    </row>
    <row r="75391" spans="3:17">
      <c r="C75391" s="2"/>
      <c r="D75391" s="2"/>
      <c r="E75391" s="2"/>
      <c r="F75391" s="2"/>
      <c r="I75391" s="3"/>
      <c r="J75391" s="3"/>
      <c r="K75391" s="3"/>
      <c r="L75391" s="3"/>
      <c r="M75391" s="3"/>
      <c r="N75391" s="3"/>
      <c r="O75391" s="3"/>
      <c r="P75391" s="3"/>
      <c r="Q75391" s="3"/>
    </row>
    <row r="75392" spans="3:17">
      <c r="C75392" s="2"/>
      <c r="D75392" s="2"/>
      <c r="E75392" s="2"/>
      <c r="F75392" s="2"/>
      <c r="I75392" s="3"/>
      <c r="J75392" s="3"/>
      <c r="K75392" s="3"/>
      <c r="L75392" s="3"/>
      <c r="M75392" s="3"/>
      <c r="N75392" s="3"/>
      <c r="O75392" s="3"/>
      <c r="P75392" s="3"/>
      <c r="Q75392" s="3"/>
    </row>
    <row r="75393" spans="3:17">
      <c r="C75393" s="2"/>
      <c r="D75393" s="2"/>
      <c r="E75393" s="2"/>
      <c r="F75393" s="2"/>
      <c r="I75393" s="3"/>
      <c r="J75393" s="3"/>
      <c r="K75393" s="3"/>
      <c r="L75393" s="3"/>
      <c r="M75393" s="3"/>
      <c r="N75393" s="3"/>
      <c r="O75393" s="3"/>
      <c r="P75393" s="3"/>
      <c r="Q75393" s="3"/>
    </row>
    <row r="75394" spans="3:17">
      <c r="C75394" s="2"/>
      <c r="D75394" s="2"/>
      <c r="E75394" s="2"/>
      <c r="F75394" s="2"/>
      <c r="I75394" s="3"/>
      <c r="J75394" s="3"/>
      <c r="K75394" s="3"/>
      <c r="L75394" s="3"/>
      <c r="M75394" s="3"/>
      <c r="N75394" s="3"/>
      <c r="O75394" s="3"/>
      <c r="P75394" s="3"/>
      <c r="Q75394" s="3"/>
    </row>
    <row r="75395" spans="3:17">
      <c r="C75395" s="2"/>
      <c r="D75395" s="2"/>
      <c r="E75395" s="2"/>
      <c r="F75395" s="2"/>
      <c r="I75395" s="3"/>
      <c r="J75395" s="3"/>
      <c r="K75395" s="3"/>
      <c r="L75395" s="3"/>
      <c r="M75395" s="3"/>
      <c r="N75395" s="3"/>
      <c r="O75395" s="3"/>
      <c r="P75395" s="3"/>
      <c r="Q75395" s="3"/>
    </row>
    <row r="75396" spans="3:17">
      <c r="C75396" s="2"/>
      <c r="D75396" s="2"/>
      <c r="E75396" s="2"/>
      <c r="F75396" s="2"/>
      <c r="I75396" s="3"/>
      <c r="J75396" s="3"/>
      <c r="K75396" s="3"/>
      <c r="L75396" s="3"/>
      <c r="M75396" s="3"/>
      <c r="N75396" s="3"/>
      <c r="O75396" s="3"/>
      <c r="P75396" s="3"/>
      <c r="Q75396" s="3"/>
    </row>
    <row r="75397" spans="3:17">
      <c r="C75397" s="2"/>
      <c r="D75397" s="2"/>
      <c r="E75397" s="2"/>
      <c r="F75397" s="2"/>
      <c r="I75397" s="3"/>
      <c r="J75397" s="3"/>
      <c r="K75397" s="3"/>
      <c r="L75397" s="3"/>
      <c r="M75397" s="3"/>
      <c r="N75397" s="3"/>
      <c r="O75397" s="3"/>
      <c r="P75397" s="3"/>
      <c r="Q75397" s="3"/>
    </row>
    <row r="75398" spans="3:17">
      <c r="C75398" s="2"/>
      <c r="D75398" s="2"/>
      <c r="E75398" s="2"/>
      <c r="F75398" s="2"/>
      <c r="I75398" s="3"/>
      <c r="J75398" s="3"/>
      <c r="K75398" s="3"/>
      <c r="L75398" s="3"/>
      <c r="M75398" s="3"/>
      <c r="N75398" s="3"/>
      <c r="O75398" s="3"/>
      <c r="P75398" s="3"/>
      <c r="Q75398" s="3"/>
    </row>
    <row r="75399" spans="3:17">
      <c r="C75399" s="2"/>
      <c r="D75399" s="2"/>
      <c r="E75399" s="2"/>
      <c r="F75399" s="2"/>
      <c r="I75399" s="3"/>
      <c r="J75399" s="3"/>
      <c r="K75399" s="3"/>
      <c r="L75399" s="3"/>
      <c r="M75399" s="3"/>
      <c r="N75399" s="3"/>
      <c r="O75399" s="3"/>
      <c r="P75399" s="3"/>
      <c r="Q75399" s="3"/>
    </row>
    <row r="75400" spans="3:17">
      <c r="C75400" s="2"/>
      <c r="D75400" s="2"/>
      <c r="E75400" s="2"/>
      <c r="F75400" s="2"/>
      <c r="I75400" s="3"/>
      <c r="J75400" s="3"/>
      <c r="K75400" s="3"/>
      <c r="L75400" s="3"/>
      <c r="M75400" s="3"/>
      <c r="N75400" s="3"/>
      <c r="O75400" s="3"/>
      <c r="P75400" s="3"/>
      <c r="Q75400" s="3"/>
    </row>
    <row r="75401" spans="3:17">
      <c r="C75401" s="2"/>
      <c r="D75401" s="2"/>
      <c r="E75401" s="2"/>
      <c r="F75401" s="2"/>
      <c r="I75401" s="3"/>
      <c r="J75401" s="3"/>
      <c r="K75401" s="3"/>
      <c r="L75401" s="3"/>
      <c r="M75401" s="3"/>
      <c r="N75401" s="3"/>
      <c r="O75401" s="3"/>
      <c r="P75401" s="3"/>
      <c r="Q75401" s="3"/>
    </row>
    <row r="75402" spans="3:17">
      <c r="C75402" s="2"/>
      <c r="D75402" s="2"/>
      <c r="E75402" s="2"/>
      <c r="F75402" s="2"/>
      <c r="I75402" s="3"/>
      <c r="J75402" s="3"/>
      <c r="K75402" s="3"/>
      <c r="L75402" s="3"/>
      <c r="M75402" s="3"/>
      <c r="N75402" s="3"/>
      <c r="O75402" s="3"/>
      <c r="P75402" s="3"/>
      <c r="Q75402" s="3"/>
    </row>
    <row r="75403" spans="3:17">
      <c r="C75403" s="2"/>
      <c r="D75403" s="2"/>
      <c r="E75403" s="2"/>
      <c r="F75403" s="2"/>
      <c r="I75403" s="3"/>
      <c r="J75403" s="3"/>
      <c r="K75403" s="3"/>
      <c r="L75403" s="3"/>
      <c r="M75403" s="3"/>
      <c r="N75403" s="3"/>
      <c r="O75403" s="3"/>
      <c r="P75403" s="3"/>
      <c r="Q75403" s="3"/>
    </row>
    <row r="75404" spans="3:17">
      <c r="C75404" s="2"/>
      <c r="D75404" s="2"/>
      <c r="E75404" s="2"/>
      <c r="F75404" s="2"/>
      <c r="I75404" s="3"/>
      <c r="J75404" s="3"/>
      <c r="K75404" s="3"/>
      <c r="L75404" s="3"/>
      <c r="M75404" s="3"/>
      <c r="N75404" s="3"/>
      <c r="O75404" s="3"/>
      <c r="P75404" s="3"/>
      <c r="Q75404" s="3"/>
    </row>
    <row r="75405" spans="3:17">
      <c r="C75405" s="2"/>
      <c r="D75405" s="2"/>
      <c r="E75405" s="2"/>
      <c r="F75405" s="2"/>
      <c r="I75405" s="3"/>
      <c r="J75405" s="3"/>
      <c r="K75405" s="3"/>
      <c r="L75405" s="3"/>
      <c r="M75405" s="3"/>
      <c r="N75405" s="3"/>
      <c r="O75405" s="3"/>
      <c r="P75405" s="3"/>
      <c r="Q75405" s="3"/>
    </row>
    <row r="75406" spans="3:17">
      <c r="C75406" s="2"/>
      <c r="D75406" s="2"/>
      <c r="E75406" s="2"/>
      <c r="F75406" s="2"/>
      <c r="I75406" s="3"/>
      <c r="J75406" s="3"/>
      <c r="K75406" s="3"/>
      <c r="L75406" s="3"/>
      <c r="M75406" s="3"/>
      <c r="N75406" s="3"/>
      <c r="O75406" s="3"/>
      <c r="P75406" s="3"/>
      <c r="Q75406" s="3"/>
    </row>
    <row r="75407" spans="3:17">
      <c r="C75407" s="2"/>
      <c r="D75407" s="2"/>
      <c r="E75407" s="2"/>
      <c r="F75407" s="2"/>
      <c r="I75407" s="3"/>
      <c r="J75407" s="3"/>
      <c r="K75407" s="3"/>
      <c r="L75407" s="3"/>
      <c r="M75407" s="3"/>
      <c r="N75407" s="3"/>
      <c r="O75407" s="3"/>
      <c r="P75407" s="3"/>
      <c r="Q75407" s="3"/>
    </row>
    <row r="75408" spans="3:17">
      <c r="C75408" s="2"/>
      <c r="D75408" s="2"/>
      <c r="E75408" s="2"/>
      <c r="F75408" s="2"/>
      <c r="I75408" s="3"/>
      <c r="J75408" s="3"/>
      <c r="K75408" s="3"/>
      <c r="L75408" s="3"/>
      <c r="M75408" s="3"/>
      <c r="N75408" s="3"/>
      <c r="O75408" s="3"/>
      <c r="P75408" s="3"/>
      <c r="Q75408" s="3"/>
    </row>
    <row r="75409" spans="3:17">
      <c r="C75409" s="2"/>
      <c r="D75409" s="2"/>
      <c r="E75409" s="2"/>
      <c r="F75409" s="2"/>
      <c r="I75409" s="3"/>
      <c r="J75409" s="3"/>
      <c r="K75409" s="3"/>
      <c r="L75409" s="3"/>
      <c r="M75409" s="3"/>
      <c r="N75409" s="3"/>
      <c r="O75409" s="3"/>
      <c r="P75409" s="3"/>
      <c r="Q75409" s="3"/>
    </row>
    <row r="75410" spans="3:17">
      <c r="C75410" s="2"/>
      <c r="D75410" s="2"/>
      <c r="E75410" s="2"/>
      <c r="F75410" s="2"/>
      <c r="I75410" s="3"/>
      <c r="J75410" s="3"/>
      <c r="K75410" s="3"/>
      <c r="L75410" s="3"/>
      <c r="M75410" s="3"/>
      <c r="N75410" s="3"/>
      <c r="O75410" s="3"/>
      <c r="P75410" s="3"/>
      <c r="Q75410" s="3"/>
    </row>
    <row r="75411" spans="3:17">
      <c r="C75411" s="2"/>
      <c r="D75411" s="2"/>
      <c r="E75411" s="2"/>
      <c r="F75411" s="2"/>
      <c r="I75411" s="3"/>
      <c r="J75411" s="3"/>
      <c r="K75411" s="3"/>
      <c r="L75411" s="3"/>
      <c r="M75411" s="3"/>
      <c r="N75411" s="3"/>
      <c r="O75411" s="3"/>
      <c r="P75411" s="3"/>
      <c r="Q75411" s="3"/>
    </row>
    <row r="75412" spans="3:17">
      <c r="C75412" s="2"/>
      <c r="D75412" s="2"/>
      <c r="E75412" s="2"/>
      <c r="F75412" s="2"/>
      <c r="I75412" s="3"/>
      <c r="J75412" s="3"/>
      <c r="K75412" s="3"/>
      <c r="L75412" s="3"/>
      <c r="M75412" s="3"/>
      <c r="N75412" s="3"/>
      <c r="O75412" s="3"/>
      <c r="P75412" s="3"/>
      <c r="Q75412" s="3"/>
    </row>
    <row r="75413" spans="3:17">
      <c r="C75413" s="2"/>
      <c r="D75413" s="2"/>
      <c r="E75413" s="2"/>
      <c r="F75413" s="2"/>
      <c r="I75413" s="3"/>
      <c r="J75413" s="3"/>
      <c r="K75413" s="3"/>
      <c r="L75413" s="3"/>
      <c r="M75413" s="3"/>
      <c r="N75413" s="3"/>
      <c r="O75413" s="3"/>
      <c r="P75413" s="3"/>
      <c r="Q75413" s="3"/>
    </row>
    <row r="75414" spans="3:17">
      <c r="C75414" s="2"/>
      <c r="D75414" s="2"/>
      <c r="E75414" s="2"/>
      <c r="F75414" s="2"/>
      <c r="I75414" s="3"/>
      <c r="J75414" s="3"/>
      <c r="K75414" s="3"/>
      <c r="L75414" s="3"/>
      <c r="M75414" s="3"/>
      <c r="N75414" s="3"/>
      <c r="O75414" s="3"/>
      <c r="P75414" s="3"/>
      <c r="Q75414" s="3"/>
    </row>
    <row r="75415" spans="3:17">
      <c r="C75415" s="2"/>
      <c r="D75415" s="2"/>
      <c r="E75415" s="2"/>
      <c r="F75415" s="2"/>
      <c r="I75415" s="3"/>
      <c r="J75415" s="3"/>
      <c r="K75415" s="3"/>
      <c r="L75415" s="3"/>
      <c r="M75415" s="3"/>
      <c r="N75415" s="3"/>
      <c r="O75415" s="3"/>
      <c r="P75415" s="3"/>
      <c r="Q75415" s="3"/>
    </row>
    <row r="75416" spans="3:17">
      <c r="C75416" s="2"/>
      <c r="D75416" s="2"/>
      <c r="E75416" s="2"/>
      <c r="F75416" s="2"/>
      <c r="I75416" s="3"/>
      <c r="J75416" s="3"/>
      <c r="K75416" s="3"/>
      <c r="L75416" s="3"/>
      <c r="M75416" s="3"/>
      <c r="N75416" s="3"/>
      <c r="O75416" s="3"/>
      <c r="P75416" s="3"/>
      <c r="Q75416" s="3"/>
    </row>
    <row r="75417" spans="3:17">
      <c r="C75417" s="2"/>
      <c r="D75417" s="2"/>
      <c r="E75417" s="2"/>
      <c r="F75417" s="2"/>
      <c r="I75417" s="3"/>
      <c r="J75417" s="3"/>
      <c r="K75417" s="3"/>
      <c r="L75417" s="3"/>
      <c r="M75417" s="3"/>
      <c r="N75417" s="3"/>
      <c r="O75417" s="3"/>
      <c r="P75417" s="3"/>
      <c r="Q75417" s="3"/>
    </row>
    <row r="75418" spans="3:17">
      <c r="C75418" s="2"/>
      <c r="D75418" s="2"/>
      <c r="E75418" s="2"/>
      <c r="F75418" s="2"/>
      <c r="I75418" s="3"/>
      <c r="J75418" s="3"/>
      <c r="K75418" s="3"/>
      <c r="L75418" s="3"/>
      <c r="M75418" s="3"/>
      <c r="N75418" s="3"/>
      <c r="O75418" s="3"/>
      <c r="P75418" s="3"/>
      <c r="Q75418" s="3"/>
    </row>
    <row r="75419" spans="3:17">
      <c r="C75419" s="2"/>
      <c r="D75419" s="2"/>
      <c r="E75419" s="2"/>
      <c r="F75419" s="2"/>
      <c r="I75419" s="3"/>
      <c r="J75419" s="3"/>
      <c r="K75419" s="3"/>
      <c r="L75419" s="3"/>
      <c r="M75419" s="3"/>
      <c r="N75419" s="3"/>
      <c r="O75419" s="3"/>
      <c r="P75419" s="3"/>
      <c r="Q75419" s="3"/>
    </row>
    <row r="75420" spans="3:17">
      <c r="C75420" s="2"/>
      <c r="D75420" s="2"/>
      <c r="E75420" s="2"/>
      <c r="F75420" s="2"/>
      <c r="I75420" s="3"/>
      <c r="J75420" s="3"/>
      <c r="K75420" s="3"/>
      <c r="L75420" s="3"/>
      <c r="M75420" s="3"/>
      <c r="N75420" s="3"/>
      <c r="O75420" s="3"/>
      <c r="P75420" s="3"/>
      <c r="Q75420" s="3"/>
    </row>
    <row r="75421" spans="3:17">
      <c r="C75421" s="2"/>
      <c r="D75421" s="2"/>
      <c r="E75421" s="2"/>
      <c r="F75421" s="2"/>
      <c r="I75421" s="3"/>
      <c r="J75421" s="3"/>
      <c r="K75421" s="3"/>
      <c r="L75421" s="3"/>
      <c r="M75421" s="3"/>
      <c r="N75421" s="3"/>
      <c r="O75421" s="3"/>
      <c r="P75421" s="3"/>
      <c r="Q75421" s="3"/>
    </row>
    <row r="75422" spans="3:17">
      <c r="C75422" s="2"/>
      <c r="D75422" s="2"/>
      <c r="E75422" s="2"/>
      <c r="F75422" s="2"/>
      <c r="I75422" s="3"/>
      <c r="J75422" s="3"/>
      <c r="K75422" s="3"/>
      <c r="L75422" s="3"/>
      <c r="M75422" s="3"/>
      <c r="N75422" s="3"/>
      <c r="O75422" s="3"/>
      <c r="P75422" s="3"/>
      <c r="Q75422" s="3"/>
    </row>
    <row r="75423" spans="3:17">
      <c r="C75423" s="2"/>
      <c r="D75423" s="2"/>
      <c r="E75423" s="2"/>
      <c r="F75423" s="2"/>
      <c r="I75423" s="3"/>
      <c r="J75423" s="3"/>
      <c r="K75423" s="3"/>
      <c r="L75423" s="3"/>
      <c r="M75423" s="3"/>
      <c r="N75423" s="3"/>
      <c r="O75423" s="3"/>
      <c r="P75423" s="3"/>
      <c r="Q75423" s="3"/>
    </row>
    <row r="75424" spans="3:17">
      <c r="C75424" s="2"/>
      <c r="D75424" s="2"/>
      <c r="E75424" s="2"/>
      <c r="F75424" s="2"/>
      <c r="I75424" s="3"/>
      <c r="J75424" s="3"/>
      <c r="K75424" s="3"/>
      <c r="L75424" s="3"/>
      <c r="M75424" s="3"/>
      <c r="N75424" s="3"/>
      <c r="O75424" s="3"/>
      <c r="P75424" s="3"/>
      <c r="Q75424" s="3"/>
    </row>
    <row r="75425" spans="3:17">
      <c r="C75425" s="2"/>
      <c r="D75425" s="2"/>
      <c r="E75425" s="2"/>
      <c r="F75425" s="2"/>
      <c r="I75425" s="3"/>
      <c r="J75425" s="3"/>
      <c r="K75425" s="3"/>
      <c r="L75425" s="3"/>
      <c r="M75425" s="3"/>
      <c r="N75425" s="3"/>
      <c r="O75425" s="3"/>
      <c r="P75425" s="3"/>
      <c r="Q75425" s="3"/>
    </row>
    <row r="75426" spans="3:17">
      <c r="C75426" s="2"/>
      <c r="D75426" s="2"/>
      <c r="E75426" s="2"/>
      <c r="F75426" s="2"/>
      <c r="I75426" s="3"/>
      <c r="J75426" s="3"/>
      <c r="K75426" s="3"/>
      <c r="L75426" s="3"/>
      <c r="M75426" s="3"/>
      <c r="N75426" s="3"/>
      <c r="O75426" s="3"/>
      <c r="P75426" s="3"/>
      <c r="Q75426" s="3"/>
    </row>
    <row r="75427" spans="3:17">
      <c r="C75427" s="2"/>
      <c r="D75427" s="2"/>
      <c r="E75427" s="2"/>
      <c r="F75427" s="2"/>
      <c r="I75427" s="3"/>
      <c r="J75427" s="3"/>
      <c r="K75427" s="3"/>
      <c r="L75427" s="3"/>
      <c r="M75427" s="3"/>
      <c r="N75427" s="3"/>
      <c r="O75427" s="3"/>
      <c r="P75427" s="3"/>
      <c r="Q75427" s="3"/>
    </row>
    <row r="75428" spans="3:17">
      <c r="C75428" s="2"/>
      <c r="D75428" s="2"/>
      <c r="E75428" s="2"/>
      <c r="F75428" s="2"/>
      <c r="I75428" s="3"/>
      <c r="J75428" s="3"/>
      <c r="K75428" s="3"/>
      <c r="L75428" s="3"/>
      <c r="M75428" s="3"/>
      <c r="N75428" s="3"/>
      <c r="O75428" s="3"/>
      <c r="P75428" s="3"/>
      <c r="Q75428" s="3"/>
    </row>
    <row r="75429" spans="3:17">
      <c r="C75429" s="2"/>
      <c r="D75429" s="2"/>
      <c r="E75429" s="2"/>
      <c r="F75429" s="2"/>
      <c r="I75429" s="3"/>
      <c r="J75429" s="3"/>
      <c r="K75429" s="3"/>
      <c r="L75429" s="3"/>
      <c r="M75429" s="3"/>
      <c r="N75429" s="3"/>
      <c r="O75429" s="3"/>
      <c r="P75429" s="3"/>
      <c r="Q75429" s="3"/>
    </row>
    <row r="75430" spans="3:17">
      <c r="C75430" s="2"/>
      <c r="D75430" s="2"/>
      <c r="E75430" s="2"/>
      <c r="F75430" s="2"/>
      <c r="I75430" s="3"/>
      <c r="J75430" s="3"/>
      <c r="K75430" s="3"/>
      <c r="L75430" s="3"/>
      <c r="M75430" s="3"/>
      <c r="N75430" s="3"/>
      <c r="O75430" s="3"/>
      <c r="P75430" s="3"/>
      <c r="Q75430" s="3"/>
    </row>
    <row r="75431" spans="3:17">
      <c r="C75431" s="2"/>
      <c r="D75431" s="2"/>
      <c r="E75431" s="2"/>
      <c r="F75431" s="2"/>
      <c r="I75431" s="3"/>
      <c r="J75431" s="3"/>
      <c r="K75431" s="3"/>
      <c r="L75431" s="3"/>
      <c r="M75431" s="3"/>
      <c r="N75431" s="3"/>
      <c r="O75431" s="3"/>
      <c r="P75431" s="3"/>
      <c r="Q75431" s="3"/>
    </row>
    <row r="75432" spans="3:17">
      <c r="C75432" s="2"/>
      <c r="D75432" s="2"/>
      <c r="E75432" s="2"/>
      <c r="F75432" s="2"/>
      <c r="I75432" s="3"/>
      <c r="J75432" s="3"/>
      <c r="K75432" s="3"/>
      <c r="L75432" s="3"/>
      <c r="M75432" s="3"/>
      <c r="N75432" s="3"/>
      <c r="O75432" s="3"/>
      <c r="P75432" s="3"/>
      <c r="Q75432" s="3"/>
    </row>
    <row r="75433" spans="3:17">
      <c r="C75433" s="2"/>
      <c r="D75433" s="2"/>
      <c r="E75433" s="2"/>
      <c r="F75433" s="2"/>
      <c r="I75433" s="3"/>
      <c r="J75433" s="3"/>
      <c r="K75433" s="3"/>
      <c r="L75433" s="3"/>
      <c r="M75433" s="3"/>
      <c r="N75433" s="3"/>
      <c r="O75433" s="3"/>
      <c r="P75433" s="3"/>
      <c r="Q75433" s="3"/>
    </row>
    <row r="75434" spans="3:17">
      <c r="C75434" s="2"/>
      <c r="D75434" s="2"/>
      <c r="E75434" s="2"/>
      <c r="F75434" s="2"/>
      <c r="I75434" s="3"/>
      <c r="J75434" s="3"/>
      <c r="K75434" s="3"/>
      <c r="L75434" s="3"/>
      <c r="M75434" s="3"/>
      <c r="N75434" s="3"/>
      <c r="O75434" s="3"/>
      <c r="P75434" s="3"/>
      <c r="Q75434" s="3"/>
    </row>
    <row r="75435" spans="3:17">
      <c r="C75435" s="2"/>
      <c r="D75435" s="2"/>
      <c r="E75435" s="2"/>
      <c r="F75435" s="2"/>
      <c r="I75435" s="3"/>
      <c r="J75435" s="3"/>
      <c r="K75435" s="3"/>
      <c r="L75435" s="3"/>
      <c r="M75435" s="3"/>
      <c r="N75435" s="3"/>
      <c r="O75435" s="3"/>
      <c r="P75435" s="3"/>
      <c r="Q75435" s="3"/>
    </row>
    <row r="75436" spans="3:17">
      <c r="C75436" s="2"/>
      <c r="D75436" s="2"/>
      <c r="E75436" s="2"/>
      <c r="F75436" s="2"/>
      <c r="I75436" s="3"/>
      <c r="J75436" s="3"/>
      <c r="K75436" s="3"/>
      <c r="L75436" s="3"/>
      <c r="M75436" s="3"/>
      <c r="N75436" s="3"/>
      <c r="O75436" s="3"/>
      <c r="P75436" s="3"/>
      <c r="Q75436" s="3"/>
    </row>
    <row r="75437" spans="3:17">
      <c r="C75437" s="2"/>
      <c r="D75437" s="2"/>
      <c r="E75437" s="2"/>
      <c r="F75437" s="2"/>
      <c r="I75437" s="3"/>
      <c r="J75437" s="3"/>
      <c r="K75437" s="3"/>
      <c r="L75437" s="3"/>
      <c r="M75437" s="3"/>
      <c r="N75437" s="3"/>
      <c r="O75437" s="3"/>
      <c r="P75437" s="3"/>
      <c r="Q75437" s="3"/>
    </row>
    <row r="75438" spans="3:17">
      <c r="C75438" s="2"/>
      <c r="D75438" s="2"/>
      <c r="E75438" s="2"/>
      <c r="F75438" s="2"/>
      <c r="I75438" s="3"/>
      <c r="J75438" s="3"/>
      <c r="K75438" s="3"/>
      <c r="L75438" s="3"/>
      <c r="M75438" s="3"/>
      <c r="N75438" s="3"/>
      <c r="O75438" s="3"/>
      <c r="P75438" s="3"/>
      <c r="Q75438" s="3"/>
    </row>
    <row r="75439" spans="3:17">
      <c r="C75439" s="2"/>
      <c r="D75439" s="2"/>
      <c r="E75439" s="2"/>
      <c r="F75439" s="2"/>
      <c r="I75439" s="3"/>
      <c r="J75439" s="3"/>
      <c r="K75439" s="3"/>
      <c r="L75439" s="3"/>
      <c r="M75439" s="3"/>
      <c r="N75439" s="3"/>
      <c r="O75439" s="3"/>
      <c r="P75439" s="3"/>
      <c r="Q75439" s="3"/>
    </row>
    <row r="75440" spans="3:17">
      <c r="C75440" s="2"/>
      <c r="D75440" s="2"/>
      <c r="E75440" s="2"/>
      <c r="F75440" s="2"/>
      <c r="I75440" s="3"/>
      <c r="J75440" s="3"/>
      <c r="K75440" s="3"/>
      <c r="L75440" s="3"/>
      <c r="M75440" s="3"/>
      <c r="N75440" s="3"/>
      <c r="O75440" s="3"/>
      <c r="P75440" s="3"/>
      <c r="Q75440" s="3"/>
    </row>
    <row r="75441" spans="3:17">
      <c r="C75441" s="2"/>
      <c r="D75441" s="2"/>
      <c r="E75441" s="2"/>
      <c r="F75441" s="2"/>
      <c r="I75441" s="3"/>
      <c r="J75441" s="3"/>
      <c r="K75441" s="3"/>
      <c r="L75441" s="3"/>
      <c r="M75441" s="3"/>
      <c r="N75441" s="3"/>
      <c r="O75441" s="3"/>
      <c r="P75441" s="3"/>
      <c r="Q75441" s="3"/>
    </row>
    <row r="75442" spans="3:17">
      <c r="C75442" s="2"/>
      <c r="D75442" s="2"/>
      <c r="E75442" s="2"/>
      <c r="F75442" s="2"/>
      <c r="I75442" s="3"/>
      <c r="J75442" s="3"/>
      <c r="K75442" s="3"/>
      <c r="L75442" s="3"/>
      <c r="M75442" s="3"/>
      <c r="N75442" s="3"/>
      <c r="O75442" s="3"/>
      <c r="P75442" s="3"/>
      <c r="Q75442" s="3"/>
    </row>
    <row r="75443" spans="3:17">
      <c r="C75443" s="2"/>
      <c r="D75443" s="2"/>
      <c r="E75443" s="2"/>
      <c r="F75443" s="2"/>
      <c r="I75443" s="3"/>
      <c r="J75443" s="3"/>
      <c r="K75443" s="3"/>
      <c r="L75443" s="3"/>
      <c r="M75443" s="3"/>
      <c r="N75443" s="3"/>
      <c r="O75443" s="3"/>
      <c r="P75443" s="3"/>
      <c r="Q75443" s="3"/>
    </row>
    <row r="75444" spans="3:17">
      <c r="C75444" s="2"/>
      <c r="D75444" s="2"/>
      <c r="E75444" s="2"/>
      <c r="F75444" s="2"/>
      <c r="I75444" s="3"/>
      <c r="J75444" s="3"/>
      <c r="K75444" s="3"/>
      <c r="L75444" s="3"/>
      <c r="M75444" s="3"/>
      <c r="N75444" s="3"/>
      <c r="O75444" s="3"/>
      <c r="P75444" s="3"/>
      <c r="Q75444" s="3"/>
    </row>
    <row r="75445" spans="3:17">
      <c r="C75445" s="2"/>
      <c r="D75445" s="2"/>
      <c r="E75445" s="2"/>
      <c r="F75445" s="2"/>
      <c r="I75445" s="3"/>
      <c r="J75445" s="3"/>
      <c r="K75445" s="3"/>
      <c r="L75445" s="3"/>
      <c r="M75445" s="3"/>
      <c r="N75445" s="3"/>
      <c r="O75445" s="3"/>
      <c r="P75445" s="3"/>
      <c r="Q75445" s="3"/>
    </row>
    <row r="75446" spans="3:17">
      <c r="C75446" s="2"/>
      <c r="D75446" s="2"/>
      <c r="E75446" s="2"/>
      <c r="F75446" s="2"/>
      <c r="I75446" s="3"/>
      <c r="J75446" s="3"/>
      <c r="K75446" s="3"/>
      <c r="L75446" s="3"/>
      <c r="M75446" s="3"/>
      <c r="N75446" s="3"/>
      <c r="O75446" s="3"/>
      <c r="P75446" s="3"/>
      <c r="Q75446" s="3"/>
    </row>
    <row r="75447" spans="3:17">
      <c r="C75447" s="2"/>
      <c r="D75447" s="2"/>
      <c r="E75447" s="2"/>
      <c r="F75447" s="2"/>
      <c r="I75447" s="3"/>
      <c r="J75447" s="3"/>
      <c r="K75447" s="3"/>
      <c r="L75447" s="3"/>
      <c r="M75447" s="3"/>
      <c r="N75447" s="3"/>
      <c r="O75447" s="3"/>
      <c r="P75447" s="3"/>
      <c r="Q75447" s="3"/>
    </row>
    <row r="75448" spans="3:17">
      <c r="C75448" s="2"/>
      <c r="D75448" s="2"/>
      <c r="E75448" s="2"/>
      <c r="F75448" s="2"/>
      <c r="I75448" s="3"/>
      <c r="J75448" s="3"/>
      <c r="K75448" s="3"/>
      <c r="L75448" s="3"/>
      <c r="M75448" s="3"/>
      <c r="N75448" s="3"/>
      <c r="O75448" s="3"/>
      <c r="P75448" s="3"/>
      <c r="Q75448" s="3"/>
    </row>
    <row r="75449" spans="3:17">
      <c r="C75449" s="2"/>
      <c r="D75449" s="2"/>
      <c r="E75449" s="2"/>
      <c r="F75449" s="2"/>
      <c r="I75449" s="3"/>
      <c r="J75449" s="3"/>
      <c r="K75449" s="3"/>
      <c r="L75449" s="3"/>
      <c r="M75449" s="3"/>
      <c r="N75449" s="3"/>
      <c r="O75449" s="3"/>
      <c r="P75449" s="3"/>
      <c r="Q75449" s="3"/>
    </row>
    <row r="75450" spans="3:17">
      <c r="C75450" s="2"/>
      <c r="D75450" s="2"/>
      <c r="E75450" s="2"/>
      <c r="F75450" s="2"/>
      <c r="I75450" s="3"/>
      <c r="J75450" s="3"/>
      <c r="K75450" s="3"/>
      <c r="L75450" s="3"/>
      <c r="M75450" s="3"/>
      <c r="N75450" s="3"/>
      <c r="O75450" s="3"/>
      <c r="P75450" s="3"/>
      <c r="Q75450" s="3"/>
    </row>
    <row r="75451" spans="3:17">
      <c r="C75451" s="2"/>
      <c r="D75451" s="2"/>
      <c r="E75451" s="2"/>
      <c r="F75451" s="2"/>
      <c r="I75451" s="3"/>
      <c r="J75451" s="3"/>
      <c r="K75451" s="3"/>
      <c r="L75451" s="3"/>
      <c r="M75451" s="3"/>
      <c r="N75451" s="3"/>
      <c r="O75451" s="3"/>
      <c r="P75451" s="3"/>
      <c r="Q75451" s="3"/>
    </row>
    <row r="75452" spans="3:17">
      <c r="C75452" s="2"/>
      <c r="D75452" s="2"/>
      <c r="E75452" s="2"/>
      <c r="F75452" s="2"/>
      <c r="I75452" s="3"/>
      <c r="J75452" s="3"/>
      <c r="K75452" s="3"/>
      <c r="L75452" s="3"/>
      <c r="M75452" s="3"/>
      <c r="N75452" s="3"/>
      <c r="O75452" s="3"/>
      <c r="P75452" s="3"/>
      <c r="Q75452" s="3"/>
    </row>
    <row r="75453" spans="3:17">
      <c r="C75453" s="2"/>
      <c r="D75453" s="2"/>
      <c r="E75453" s="2"/>
      <c r="F75453" s="2"/>
      <c r="I75453" s="3"/>
      <c r="J75453" s="3"/>
      <c r="K75453" s="3"/>
      <c r="L75453" s="3"/>
      <c r="M75453" s="3"/>
      <c r="N75453" s="3"/>
      <c r="O75453" s="3"/>
      <c r="P75453" s="3"/>
      <c r="Q75453" s="3"/>
    </row>
    <row r="75454" spans="3:17">
      <c r="C75454" s="2"/>
      <c r="D75454" s="2"/>
      <c r="E75454" s="2"/>
      <c r="F75454" s="2"/>
      <c r="I75454" s="3"/>
      <c r="J75454" s="3"/>
      <c r="K75454" s="3"/>
      <c r="L75454" s="3"/>
      <c r="M75454" s="3"/>
      <c r="N75454" s="3"/>
      <c r="O75454" s="3"/>
      <c r="P75454" s="3"/>
      <c r="Q75454" s="3"/>
    </row>
    <row r="75455" spans="3:17">
      <c r="C75455" s="2"/>
      <c r="D75455" s="2"/>
      <c r="E75455" s="2"/>
      <c r="F75455" s="2"/>
      <c r="I75455" s="3"/>
      <c r="J75455" s="3"/>
      <c r="K75455" s="3"/>
      <c r="L75455" s="3"/>
      <c r="M75455" s="3"/>
      <c r="N75455" s="3"/>
      <c r="O75455" s="3"/>
      <c r="P75455" s="3"/>
      <c r="Q75455" s="3"/>
    </row>
    <row r="75456" spans="3:17">
      <c r="C75456" s="2"/>
      <c r="D75456" s="2"/>
      <c r="E75456" s="2"/>
      <c r="F75456" s="2"/>
      <c r="I75456" s="3"/>
      <c r="J75456" s="3"/>
      <c r="K75456" s="3"/>
      <c r="L75456" s="3"/>
      <c r="M75456" s="3"/>
      <c r="N75456" s="3"/>
      <c r="O75456" s="3"/>
      <c r="P75456" s="3"/>
      <c r="Q75456" s="3"/>
    </row>
    <row r="75457" spans="3:17">
      <c r="C75457" s="2"/>
      <c r="D75457" s="2"/>
      <c r="E75457" s="2"/>
      <c r="F75457" s="2"/>
      <c r="I75457" s="3"/>
      <c r="J75457" s="3"/>
      <c r="K75457" s="3"/>
      <c r="L75457" s="3"/>
      <c r="M75457" s="3"/>
      <c r="N75457" s="3"/>
      <c r="O75457" s="3"/>
      <c r="P75457" s="3"/>
      <c r="Q75457" s="3"/>
    </row>
    <row r="75458" spans="3:17">
      <c r="C75458" s="2"/>
      <c r="D75458" s="2"/>
      <c r="E75458" s="2"/>
      <c r="F75458" s="2"/>
      <c r="I75458" s="3"/>
      <c r="J75458" s="3"/>
      <c r="K75458" s="3"/>
      <c r="L75458" s="3"/>
      <c r="M75458" s="3"/>
      <c r="N75458" s="3"/>
      <c r="O75458" s="3"/>
      <c r="P75458" s="3"/>
      <c r="Q75458" s="3"/>
    </row>
    <row r="75459" spans="3:17">
      <c r="C75459" s="2"/>
      <c r="D75459" s="2"/>
      <c r="E75459" s="2"/>
      <c r="F75459" s="2"/>
      <c r="I75459" s="3"/>
      <c r="J75459" s="3"/>
      <c r="K75459" s="3"/>
      <c r="L75459" s="3"/>
      <c r="M75459" s="3"/>
      <c r="N75459" s="3"/>
      <c r="O75459" s="3"/>
      <c r="P75459" s="3"/>
      <c r="Q75459" s="3"/>
    </row>
    <row r="75460" spans="3:17">
      <c r="C75460" s="2"/>
      <c r="D75460" s="2"/>
      <c r="E75460" s="2"/>
      <c r="F75460" s="2"/>
      <c r="I75460" s="3"/>
      <c r="J75460" s="3"/>
      <c r="K75460" s="3"/>
      <c r="L75460" s="3"/>
      <c r="M75460" s="3"/>
      <c r="N75460" s="3"/>
      <c r="O75460" s="3"/>
      <c r="P75460" s="3"/>
      <c r="Q75460" s="3"/>
    </row>
    <row r="75461" spans="3:17">
      <c r="C75461" s="2"/>
      <c r="D75461" s="2"/>
      <c r="E75461" s="2"/>
      <c r="F75461" s="2"/>
      <c r="I75461" s="3"/>
      <c r="J75461" s="3"/>
      <c r="K75461" s="3"/>
      <c r="L75461" s="3"/>
      <c r="M75461" s="3"/>
      <c r="N75461" s="3"/>
      <c r="O75461" s="3"/>
      <c r="P75461" s="3"/>
      <c r="Q75461" s="3"/>
    </row>
    <row r="75462" spans="3:17">
      <c r="C75462" s="2"/>
      <c r="D75462" s="2"/>
      <c r="E75462" s="2"/>
      <c r="F75462" s="2"/>
      <c r="I75462" s="3"/>
      <c r="J75462" s="3"/>
      <c r="K75462" s="3"/>
      <c r="L75462" s="3"/>
      <c r="M75462" s="3"/>
      <c r="N75462" s="3"/>
      <c r="O75462" s="3"/>
      <c r="P75462" s="3"/>
      <c r="Q75462" s="3"/>
    </row>
    <row r="75463" spans="3:17">
      <c r="C75463" s="2"/>
      <c r="D75463" s="2"/>
      <c r="E75463" s="2"/>
      <c r="F75463" s="2"/>
      <c r="I75463" s="3"/>
      <c r="J75463" s="3"/>
      <c r="K75463" s="3"/>
      <c r="L75463" s="3"/>
      <c r="M75463" s="3"/>
      <c r="N75463" s="3"/>
      <c r="O75463" s="3"/>
      <c r="P75463" s="3"/>
      <c r="Q75463" s="3"/>
    </row>
    <row r="75464" spans="3:17">
      <c r="C75464" s="2"/>
      <c r="D75464" s="2"/>
      <c r="E75464" s="2"/>
      <c r="F75464" s="2"/>
      <c r="I75464" s="3"/>
      <c r="J75464" s="3"/>
      <c r="K75464" s="3"/>
      <c r="L75464" s="3"/>
      <c r="M75464" s="3"/>
      <c r="N75464" s="3"/>
      <c r="O75464" s="3"/>
      <c r="P75464" s="3"/>
      <c r="Q75464" s="3"/>
    </row>
    <row r="75465" spans="3:17">
      <c r="C75465" s="2"/>
      <c r="D75465" s="2"/>
      <c r="E75465" s="2"/>
      <c r="F75465" s="2"/>
      <c r="I75465" s="3"/>
      <c r="J75465" s="3"/>
      <c r="K75465" s="3"/>
      <c r="L75465" s="3"/>
      <c r="M75465" s="3"/>
      <c r="N75465" s="3"/>
      <c r="O75465" s="3"/>
      <c r="P75465" s="3"/>
      <c r="Q75465" s="3"/>
    </row>
    <row r="75466" spans="3:17">
      <c r="C75466" s="2"/>
      <c r="D75466" s="2"/>
      <c r="E75466" s="2"/>
      <c r="F75466" s="2"/>
      <c r="I75466" s="3"/>
      <c r="J75466" s="3"/>
      <c r="K75466" s="3"/>
      <c r="L75466" s="3"/>
      <c r="M75466" s="3"/>
      <c r="N75466" s="3"/>
      <c r="O75466" s="3"/>
      <c r="P75466" s="3"/>
      <c r="Q75466" s="3"/>
    </row>
    <row r="75467" spans="3:17">
      <c r="C75467" s="2"/>
      <c r="D75467" s="2"/>
      <c r="E75467" s="2"/>
      <c r="F75467" s="2"/>
      <c r="I75467" s="3"/>
      <c r="J75467" s="3"/>
      <c r="K75467" s="3"/>
      <c r="L75467" s="3"/>
      <c r="M75467" s="3"/>
      <c r="N75467" s="3"/>
      <c r="O75467" s="3"/>
      <c r="P75467" s="3"/>
      <c r="Q75467" s="3"/>
    </row>
    <row r="75468" spans="3:17">
      <c r="C75468" s="2"/>
      <c r="D75468" s="2"/>
      <c r="E75468" s="2"/>
      <c r="F75468" s="2"/>
      <c r="I75468" s="3"/>
      <c r="J75468" s="3"/>
      <c r="K75468" s="3"/>
      <c r="L75468" s="3"/>
      <c r="M75468" s="3"/>
      <c r="N75468" s="3"/>
      <c r="O75468" s="3"/>
      <c r="P75468" s="3"/>
      <c r="Q75468" s="3"/>
    </row>
    <row r="75469" spans="3:17">
      <c r="C75469" s="2"/>
      <c r="D75469" s="2"/>
      <c r="E75469" s="2"/>
      <c r="F75469" s="2"/>
      <c r="I75469" s="3"/>
      <c r="J75469" s="3"/>
      <c r="K75469" s="3"/>
      <c r="L75469" s="3"/>
      <c r="M75469" s="3"/>
      <c r="N75469" s="3"/>
      <c r="O75469" s="3"/>
      <c r="P75469" s="3"/>
      <c r="Q75469" s="3"/>
    </row>
    <row r="75470" spans="3:17">
      <c r="C75470" s="2"/>
      <c r="D75470" s="2"/>
      <c r="E75470" s="2"/>
      <c r="F75470" s="2"/>
      <c r="I75470" s="3"/>
      <c r="J75470" s="3"/>
      <c r="K75470" s="3"/>
      <c r="L75470" s="3"/>
      <c r="M75470" s="3"/>
      <c r="N75470" s="3"/>
      <c r="O75470" s="3"/>
      <c r="P75470" s="3"/>
      <c r="Q75470" s="3"/>
    </row>
    <row r="75471" spans="3:17">
      <c r="C75471" s="2"/>
      <c r="D75471" s="2"/>
      <c r="E75471" s="2"/>
      <c r="F75471" s="2"/>
      <c r="I75471" s="3"/>
      <c r="J75471" s="3"/>
      <c r="K75471" s="3"/>
      <c r="L75471" s="3"/>
      <c r="M75471" s="3"/>
      <c r="N75471" s="3"/>
      <c r="O75471" s="3"/>
      <c r="P75471" s="3"/>
      <c r="Q75471" s="3"/>
    </row>
    <row r="75472" spans="3:17">
      <c r="C75472" s="2"/>
      <c r="D75472" s="2"/>
      <c r="E75472" s="2"/>
      <c r="F75472" s="2"/>
      <c r="I75472" s="3"/>
      <c r="J75472" s="3"/>
      <c r="K75472" s="3"/>
      <c r="L75472" s="3"/>
      <c r="M75472" s="3"/>
      <c r="N75472" s="3"/>
      <c r="O75472" s="3"/>
      <c r="P75472" s="3"/>
      <c r="Q75472" s="3"/>
    </row>
    <row r="75473" spans="3:17">
      <c r="C75473" s="2"/>
      <c r="D75473" s="2"/>
      <c r="E75473" s="2"/>
      <c r="F75473" s="2"/>
      <c r="I75473" s="3"/>
      <c r="J75473" s="3"/>
      <c r="K75473" s="3"/>
      <c r="L75473" s="3"/>
      <c r="M75473" s="3"/>
      <c r="N75473" s="3"/>
      <c r="O75473" s="3"/>
      <c r="P75473" s="3"/>
      <c r="Q75473" s="3"/>
    </row>
    <row r="75474" spans="3:17">
      <c r="C75474" s="2"/>
      <c r="D75474" s="2"/>
      <c r="E75474" s="2"/>
      <c r="F75474" s="2"/>
      <c r="I75474" s="3"/>
      <c r="J75474" s="3"/>
      <c r="K75474" s="3"/>
      <c r="L75474" s="3"/>
      <c r="M75474" s="3"/>
      <c r="N75474" s="3"/>
      <c r="O75474" s="3"/>
      <c r="P75474" s="3"/>
      <c r="Q75474" s="3"/>
    </row>
    <row r="75475" spans="3:17">
      <c r="C75475" s="2"/>
      <c r="D75475" s="2"/>
      <c r="E75475" s="2"/>
      <c r="F75475" s="2"/>
      <c r="I75475" s="3"/>
      <c r="J75475" s="3"/>
      <c r="K75475" s="3"/>
      <c r="L75475" s="3"/>
      <c r="M75475" s="3"/>
      <c r="N75475" s="3"/>
      <c r="O75475" s="3"/>
      <c r="P75475" s="3"/>
      <c r="Q75475" s="3"/>
    </row>
    <row r="75476" spans="3:17">
      <c r="C75476" s="2"/>
      <c r="D75476" s="2"/>
      <c r="E75476" s="2"/>
      <c r="F75476" s="2"/>
      <c r="I75476" s="3"/>
      <c r="J75476" s="3"/>
      <c r="K75476" s="3"/>
      <c r="L75476" s="3"/>
      <c r="M75476" s="3"/>
      <c r="N75476" s="3"/>
      <c r="O75476" s="3"/>
      <c r="P75476" s="3"/>
      <c r="Q75476" s="3"/>
    </row>
    <row r="75477" spans="3:17">
      <c r="C75477" s="2"/>
      <c r="D75477" s="2"/>
      <c r="E75477" s="2"/>
      <c r="F75477" s="2"/>
      <c r="I75477" s="3"/>
      <c r="J75477" s="3"/>
      <c r="K75477" s="3"/>
      <c r="L75477" s="3"/>
      <c r="M75477" s="3"/>
      <c r="N75477" s="3"/>
      <c r="O75477" s="3"/>
      <c r="P75477" s="3"/>
      <c r="Q75477" s="3"/>
    </row>
    <row r="75478" spans="3:17">
      <c r="C75478" s="2"/>
      <c r="D75478" s="2"/>
      <c r="E75478" s="2"/>
      <c r="F75478" s="2"/>
      <c r="I75478" s="3"/>
      <c r="J75478" s="3"/>
      <c r="K75478" s="3"/>
      <c r="L75478" s="3"/>
      <c r="M75478" s="3"/>
      <c r="N75478" s="3"/>
      <c r="O75478" s="3"/>
      <c r="P75478" s="3"/>
      <c r="Q75478" s="3"/>
    </row>
    <row r="75479" spans="3:17">
      <c r="C75479" s="2"/>
      <c r="D75479" s="2"/>
      <c r="E75479" s="2"/>
      <c r="F75479" s="2"/>
      <c r="I75479" s="3"/>
      <c r="J75479" s="3"/>
      <c r="K75479" s="3"/>
      <c r="L75479" s="3"/>
      <c r="M75479" s="3"/>
      <c r="N75479" s="3"/>
      <c r="O75479" s="3"/>
      <c r="P75479" s="3"/>
      <c r="Q75479" s="3"/>
    </row>
    <row r="75480" spans="3:17">
      <c r="C75480" s="2"/>
      <c r="D75480" s="2"/>
      <c r="E75480" s="2"/>
      <c r="F75480" s="2"/>
      <c r="I75480" s="3"/>
      <c r="J75480" s="3"/>
      <c r="K75480" s="3"/>
      <c r="L75480" s="3"/>
      <c r="M75480" s="3"/>
      <c r="N75480" s="3"/>
      <c r="O75480" s="3"/>
      <c r="P75480" s="3"/>
      <c r="Q75480" s="3"/>
    </row>
    <row r="75481" spans="3:17">
      <c r="C75481" s="2"/>
      <c r="D75481" s="2"/>
      <c r="E75481" s="2"/>
      <c r="F75481" s="2"/>
      <c r="I75481" s="3"/>
      <c r="J75481" s="3"/>
      <c r="K75481" s="3"/>
      <c r="L75481" s="3"/>
      <c r="M75481" s="3"/>
      <c r="N75481" s="3"/>
      <c r="O75481" s="3"/>
      <c r="P75481" s="3"/>
      <c r="Q75481" s="3"/>
    </row>
    <row r="75482" spans="3:17">
      <c r="C75482" s="2"/>
      <c r="D75482" s="2"/>
      <c r="E75482" s="2"/>
      <c r="F75482" s="2"/>
      <c r="I75482" s="3"/>
      <c r="J75482" s="3"/>
      <c r="K75482" s="3"/>
      <c r="L75482" s="3"/>
      <c r="M75482" s="3"/>
      <c r="N75482" s="3"/>
      <c r="O75482" s="3"/>
      <c r="P75482" s="3"/>
      <c r="Q75482" s="3"/>
    </row>
    <row r="75483" spans="3:17">
      <c r="C75483" s="2"/>
      <c r="D75483" s="2"/>
      <c r="E75483" s="2"/>
      <c r="F75483" s="2"/>
      <c r="I75483" s="3"/>
      <c r="J75483" s="3"/>
      <c r="K75483" s="3"/>
      <c r="L75483" s="3"/>
      <c r="M75483" s="3"/>
      <c r="N75483" s="3"/>
      <c r="O75483" s="3"/>
      <c r="P75483" s="3"/>
      <c r="Q75483" s="3"/>
    </row>
    <row r="75484" spans="3:17">
      <c r="C75484" s="2"/>
      <c r="D75484" s="2"/>
      <c r="E75484" s="2"/>
      <c r="F75484" s="2"/>
      <c r="I75484" s="3"/>
      <c r="J75484" s="3"/>
      <c r="K75484" s="3"/>
      <c r="L75484" s="3"/>
      <c r="M75484" s="3"/>
      <c r="N75484" s="3"/>
      <c r="O75484" s="3"/>
      <c r="P75484" s="3"/>
      <c r="Q75484" s="3"/>
    </row>
    <row r="75485" spans="3:17">
      <c r="C75485" s="2"/>
      <c r="D75485" s="2"/>
      <c r="E75485" s="2"/>
      <c r="F75485" s="2"/>
      <c r="I75485" s="3"/>
      <c r="J75485" s="3"/>
      <c r="K75485" s="3"/>
      <c r="L75485" s="3"/>
      <c r="M75485" s="3"/>
      <c r="N75485" s="3"/>
      <c r="O75485" s="3"/>
      <c r="P75485" s="3"/>
      <c r="Q75485" s="3"/>
    </row>
    <row r="75486" spans="3:17">
      <c r="C75486" s="2"/>
      <c r="D75486" s="2"/>
      <c r="E75486" s="2"/>
      <c r="F75486" s="2"/>
      <c r="I75486" s="3"/>
      <c r="J75486" s="3"/>
      <c r="K75486" s="3"/>
      <c r="L75486" s="3"/>
      <c r="M75486" s="3"/>
      <c r="N75486" s="3"/>
      <c r="O75486" s="3"/>
      <c r="P75486" s="3"/>
      <c r="Q75486" s="3"/>
    </row>
    <row r="75487" spans="3:17">
      <c r="C75487" s="2"/>
      <c r="D75487" s="2"/>
      <c r="E75487" s="2"/>
      <c r="F75487" s="2"/>
      <c r="I75487" s="3"/>
      <c r="J75487" s="3"/>
      <c r="K75487" s="3"/>
      <c r="L75487" s="3"/>
      <c r="M75487" s="3"/>
      <c r="N75487" s="3"/>
      <c r="O75487" s="3"/>
      <c r="P75487" s="3"/>
      <c r="Q75487" s="3"/>
    </row>
    <row r="75488" spans="3:17">
      <c r="C75488" s="2"/>
      <c r="D75488" s="2"/>
      <c r="E75488" s="2"/>
      <c r="F75488" s="2"/>
      <c r="I75488" s="3"/>
      <c r="J75488" s="3"/>
      <c r="K75488" s="3"/>
      <c r="L75488" s="3"/>
      <c r="M75488" s="3"/>
      <c r="N75488" s="3"/>
      <c r="O75488" s="3"/>
      <c r="P75488" s="3"/>
      <c r="Q75488" s="3"/>
    </row>
    <row r="75489" spans="3:17">
      <c r="C75489" s="2"/>
      <c r="D75489" s="2"/>
      <c r="E75489" s="2"/>
      <c r="F75489" s="2"/>
      <c r="I75489" s="3"/>
      <c r="J75489" s="3"/>
      <c r="K75489" s="3"/>
      <c r="L75489" s="3"/>
      <c r="M75489" s="3"/>
      <c r="N75489" s="3"/>
      <c r="O75489" s="3"/>
      <c r="P75489" s="3"/>
      <c r="Q75489" s="3"/>
    </row>
    <row r="75490" spans="3:17">
      <c r="C75490" s="2"/>
      <c r="D75490" s="2"/>
      <c r="E75490" s="2"/>
      <c r="F75490" s="2"/>
      <c r="I75490" s="3"/>
      <c r="J75490" s="3"/>
      <c r="K75490" s="3"/>
      <c r="L75490" s="3"/>
      <c r="M75490" s="3"/>
      <c r="N75490" s="3"/>
      <c r="O75490" s="3"/>
      <c r="P75490" s="3"/>
      <c r="Q75490" s="3"/>
    </row>
    <row r="75491" spans="3:17">
      <c r="C75491" s="2"/>
      <c r="D75491" s="2"/>
      <c r="E75491" s="2"/>
      <c r="F75491" s="2"/>
      <c r="I75491" s="3"/>
      <c r="J75491" s="3"/>
      <c r="K75491" s="3"/>
      <c r="L75491" s="3"/>
      <c r="M75491" s="3"/>
      <c r="N75491" s="3"/>
      <c r="O75491" s="3"/>
      <c r="P75491" s="3"/>
      <c r="Q75491" s="3"/>
    </row>
    <row r="75492" spans="3:17">
      <c r="C75492" s="2"/>
      <c r="D75492" s="2"/>
      <c r="E75492" s="2"/>
      <c r="F75492" s="2"/>
      <c r="I75492" s="3"/>
      <c r="J75492" s="3"/>
      <c r="K75492" s="3"/>
      <c r="L75492" s="3"/>
      <c r="M75492" s="3"/>
      <c r="N75492" s="3"/>
      <c r="O75492" s="3"/>
      <c r="P75492" s="3"/>
      <c r="Q75492" s="3"/>
    </row>
    <row r="75493" spans="3:17">
      <c r="C75493" s="2"/>
      <c r="D75493" s="2"/>
      <c r="E75493" s="2"/>
      <c r="F75493" s="2"/>
      <c r="I75493" s="3"/>
      <c r="J75493" s="3"/>
      <c r="K75493" s="3"/>
      <c r="L75493" s="3"/>
      <c r="M75493" s="3"/>
      <c r="N75493" s="3"/>
      <c r="O75493" s="3"/>
      <c r="P75493" s="3"/>
      <c r="Q75493" s="3"/>
    </row>
    <row r="75494" spans="3:17">
      <c r="C75494" s="2"/>
      <c r="D75494" s="2"/>
      <c r="E75494" s="2"/>
      <c r="F75494" s="2"/>
      <c r="I75494" s="3"/>
      <c r="J75494" s="3"/>
      <c r="K75494" s="3"/>
      <c r="L75494" s="3"/>
      <c r="M75494" s="3"/>
      <c r="N75494" s="3"/>
      <c r="O75494" s="3"/>
      <c r="P75494" s="3"/>
      <c r="Q75494" s="3"/>
    </row>
    <row r="75495" spans="3:17">
      <c r="C75495" s="2"/>
      <c r="D75495" s="2"/>
      <c r="E75495" s="2"/>
      <c r="F75495" s="2"/>
      <c r="I75495" s="3"/>
      <c r="J75495" s="3"/>
      <c r="K75495" s="3"/>
      <c r="L75495" s="3"/>
      <c r="M75495" s="3"/>
      <c r="N75495" s="3"/>
      <c r="O75495" s="3"/>
      <c r="P75495" s="3"/>
      <c r="Q75495" s="3"/>
    </row>
    <row r="75496" spans="3:17">
      <c r="C75496" s="2"/>
      <c r="D75496" s="2"/>
      <c r="E75496" s="2"/>
      <c r="F75496" s="2"/>
      <c r="I75496" s="3"/>
      <c r="J75496" s="3"/>
      <c r="K75496" s="3"/>
      <c r="L75496" s="3"/>
      <c r="M75496" s="3"/>
      <c r="N75496" s="3"/>
      <c r="O75496" s="3"/>
      <c r="P75496" s="3"/>
      <c r="Q75496" s="3"/>
    </row>
    <row r="75497" spans="3:17">
      <c r="C75497" s="2"/>
      <c r="D75497" s="2"/>
      <c r="E75497" s="2"/>
      <c r="F75497" s="2"/>
      <c r="I75497" s="3"/>
      <c r="J75497" s="3"/>
      <c r="K75497" s="3"/>
      <c r="L75497" s="3"/>
      <c r="M75497" s="3"/>
      <c r="N75497" s="3"/>
      <c r="O75497" s="3"/>
      <c r="P75497" s="3"/>
      <c r="Q75497" s="3"/>
    </row>
    <row r="75498" spans="3:17">
      <c r="C75498" s="2"/>
      <c r="D75498" s="2"/>
      <c r="E75498" s="2"/>
      <c r="F75498" s="2"/>
      <c r="I75498" s="3"/>
      <c r="J75498" s="3"/>
      <c r="K75498" s="3"/>
      <c r="L75498" s="3"/>
      <c r="M75498" s="3"/>
      <c r="N75498" s="3"/>
      <c r="O75498" s="3"/>
      <c r="P75498" s="3"/>
      <c r="Q75498" s="3"/>
    </row>
    <row r="75499" spans="3:17">
      <c r="C75499" s="2"/>
      <c r="D75499" s="2"/>
      <c r="E75499" s="2"/>
      <c r="F75499" s="2"/>
      <c r="I75499" s="3"/>
      <c r="J75499" s="3"/>
      <c r="K75499" s="3"/>
      <c r="L75499" s="3"/>
      <c r="M75499" s="3"/>
      <c r="N75499" s="3"/>
      <c r="O75499" s="3"/>
      <c r="P75499" s="3"/>
      <c r="Q75499" s="3"/>
    </row>
    <row r="75500" spans="3:17">
      <c r="C75500" s="2"/>
      <c r="D75500" s="2"/>
      <c r="E75500" s="2"/>
      <c r="F75500" s="2"/>
      <c r="I75500" s="3"/>
      <c r="J75500" s="3"/>
      <c r="K75500" s="3"/>
      <c r="L75500" s="3"/>
      <c r="M75500" s="3"/>
      <c r="N75500" s="3"/>
      <c r="O75500" s="3"/>
      <c r="P75500" s="3"/>
      <c r="Q75500" s="3"/>
    </row>
    <row r="75501" spans="3:17">
      <c r="C75501" s="2"/>
      <c r="D75501" s="2"/>
      <c r="E75501" s="2"/>
      <c r="F75501" s="2"/>
      <c r="I75501" s="3"/>
      <c r="J75501" s="3"/>
      <c r="K75501" s="3"/>
      <c r="L75501" s="3"/>
      <c r="M75501" s="3"/>
      <c r="N75501" s="3"/>
      <c r="O75501" s="3"/>
      <c r="P75501" s="3"/>
      <c r="Q75501" s="3"/>
    </row>
    <row r="75502" spans="3:17">
      <c r="C75502" s="2"/>
      <c r="D75502" s="2"/>
      <c r="E75502" s="2"/>
      <c r="F75502" s="2"/>
      <c r="I75502" s="3"/>
      <c r="J75502" s="3"/>
      <c r="K75502" s="3"/>
      <c r="L75502" s="3"/>
      <c r="M75502" s="3"/>
      <c r="N75502" s="3"/>
      <c r="O75502" s="3"/>
      <c r="P75502" s="3"/>
      <c r="Q75502" s="3"/>
    </row>
    <row r="75503" spans="3:17">
      <c r="C75503" s="2"/>
      <c r="D75503" s="2"/>
      <c r="E75503" s="2"/>
      <c r="F75503" s="2"/>
      <c r="I75503" s="3"/>
      <c r="J75503" s="3"/>
      <c r="K75503" s="3"/>
      <c r="L75503" s="3"/>
      <c r="M75503" s="3"/>
      <c r="N75503" s="3"/>
      <c r="O75503" s="3"/>
      <c r="P75503" s="3"/>
      <c r="Q75503" s="3"/>
    </row>
    <row r="75504" spans="3:17">
      <c r="C75504" s="2"/>
      <c r="D75504" s="2"/>
      <c r="E75504" s="2"/>
      <c r="F75504" s="2"/>
      <c r="I75504" s="3"/>
      <c r="J75504" s="3"/>
      <c r="K75504" s="3"/>
      <c r="L75504" s="3"/>
      <c r="M75504" s="3"/>
      <c r="N75504" s="3"/>
      <c r="O75504" s="3"/>
      <c r="P75504" s="3"/>
      <c r="Q75504" s="3"/>
    </row>
    <row r="75505" spans="3:17">
      <c r="C75505" s="2"/>
      <c r="D75505" s="2"/>
      <c r="E75505" s="2"/>
      <c r="F75505" s="2"/>
      <c r="I75505" s="3"/>
      <c r="J75505" s="3"/>
      <c r="K75505" s="3"/>
      <c r="L75505" s="3"/>
      <c r="M75505" s="3"/>
      <c r="N75505" s="3"/>
      <c r="O75505" s="3"/>
      <c r="P75505" s="3"/>
      <c r="Q75505" s="3"/>
    </row>
    <row r="75506" spans="3:17">
      <c r="C75506" s="2"/>
      <c r="D75506" s="2"/>
      <c r="E75506" s="2"/>
      <c r="F75506" s="2"/>
      <c r="I75506" s="3"/>
      <c r="J75506" s="3"/>
      <c r="K75506" s="3"/>
      <c r="L75506" s="3"/>
      <c r="M75506" s="3"/>
      <c r="N75506" s="3"/>
      <c r="O75506" s="3"/>
      <c r="P75506" s="3"/>
      <c r="Q75506" s="3"/>
    </row>
    <row r="75507" spans="3:17">
      <c r="C75507" s="2"/>
      <c r="D75507" s="2"/>
      <c r="E75507" s="2"/>
      <c r="F75507" s="2"/>
      <c r="I75507" s="3"/>
      <c r="J75507" s="3"/>
      <c r="K75507" s="3"/>
      <c r="L75507" s="3"/>
      <c r="M75507" s="3"/>
      <c r="N75507" s="3"/>
      <c r="O75507" s="3"/>
      <c r="P75507" s="3"/>
      <c r="Q75507" s="3"/>
    </row>
    <row r="75508" spans="3:17">
      <c r="C75508" s="2"/>
      <c r="D75508" s="2"/>
      <c r="E75508" s="2"/>
      <c r="F75508" s="2"/>
      <c r="I75508" s="3"/>
      <c r="J75508" s="3"/>
      <c r="K75508" s="3"/>
      <c r="L75508" s="3"/>
      <c r="M75508" s="3"/>
      <c r="N75508" s="3"/>
      <c r="O75508" s="3"/>
      <c r="P75508" s="3"/>
      <c r="Q75508" s="3"/>
    </row>
    <row r="75509" spans="3:17">
      <c r="C75509" s="2"/>
      <c r="D75509" s="2"/>
      <c r="E75509" s="2"/>
      <c r="F75509" s="2"/>
      <c r="I75509" s="3"/>
      <c r="J75509" s="3"/>
      <c r="K75509" s="3"/>
      <c r="L75509" s="3"/>
      <c r="M75509" s="3"/>
      <c r="N75509" s="3"/>
      <c r="O75509" s="3"/>
      <c r="P75509" s="3"/>
      <c r="Q75509" s="3"/>
    </row>
    <row r="75510" spans="3:17">
      <c r="C75510" s="2"/>
      <c r="D75510" s="2"/>
      <c r="E75510" s="2"/>
      <c r="F75510" s="2"/>
      <c r="I75510" s="3"/>
      <c r="J75510" s="3"/>
      <c r="K75510" s="3"/>
      <c r="L75510" s="3"/>
      <c r="M75510" s="3"/>
      <c r="N75510" s="3"/>
      <c r="O75510" s="3"/>
      <c r="P75510" s="3"/>
      <c r="Q75510" s="3"/>
    </row>
    <row r="75511" spans="3:17">
      <c r="C75511" s="2"/>
      <c r="D75511" s="2"/>
      <c r="E75511" s="2"/>
      <c r="F75511" s="2"/>
      <c r="I75511" s="3"/>
      <c r="J75511" s="3"/>
      <c r="K75511" s="3"/>
      <c r="L75511" s="3"/>
      <c r="M75511" s="3"/>
      <c r="N75511" s="3"/>
      <c r="O75511" s="3"/>
      <c r="P75511" s="3"/>
      <c r="Q75511" s="3"/>
    </row>
    <row r="75512" spans="3:17">
      <c r="C75512" s="2"/>
      <c r="D75512" s="2"/>
      <c r="E75512" s="2"/>
      <c r="F75512" s="2"/>
      <c r="I75512" s="3"/>
      <c r="J75512" s="3"/>
      <c r="K75512" s="3"/>
      <c r="L75512" s="3"/>
      <c r="M75512" s="3"/>
      <c r="N75512" s="3"/>
      <c r="O75512" s="3"/>
      <c r="P75512" s="3"/>
      <c r="Q75512" s="3"/>
    </row>
    <row r="75513" spans="3:17">
      <c r="C75513" s="2"/>
      <c r="D75513" s="2"/>
      <c r="E75513" s="2"/>
      <c r="F75513" s="2"/>
      <c r="I75513" s="3"/>
      <c r="J75513" s="3"/>
      <c r="K75513" s="3"/>
      <c r="L75513" s="3"/>
      <c r="M75513" s="3"/>
      <c r="N75513" s="3"/>
      <c r="O75513" s="3"/>
      <c r="P75513" s="3"/>
      <c r="Q75513" s="3"/>
    </row>
    <row r="75514" spans="3:17">
      <c r="C75514" s="2"/>
      <c r="D75514" s="2"/>
      <c r="E75514" s="2"/>
      <c r="F75514" s="2"/>
      <c r="I75514" s="3"/>
      <c r="J75514" s="3"/>
      <c r="K75514" s="3"/>
      <c r="L75514" s="3"/>
      <c r="M75514" s="3"/>
      <c r="N75514" s="3"/>
      <c r="O75514" s="3"/>
      <c r="P75514" s="3"/>
      <c r="Q75514" s="3"/>
    </row>
    <row r="75515" spans="3:17">
      <c r="C75515" s="2"/>
      <c r="D75515" s="2"/>
      <c r="E75515" s="2"/>
      <c r="F75515" s="2"/>
      <c r="I75515" s="3"/>
      <c r="J75515" s="3"/>
      <c r="K75515" s="3"/>
      <c r="L75515" s="3"/>
      <c r="M75515" s="3"/>
      <c r="N75515" s="3"/>
      <c r="O75515" s="3"/>
      <c r="P75515" s="3"/>
      <c r="Q75515" s="3"/>
    </row>
    <row r="75516" spans="3:17">
      <c r="C75516" s="2"/>
      <c r="D75516" s="2"/>
      <c r="E75516" s="2"/>
      <c r="F75516" s="2"/>
      <c r="I75516" s="3"/>
      <c r="J75516" s="3"/>
      <c r="K75516" s="3"/>
      <c r="L75516" s="3"/>
      <c r="M75516" s="3"/>
      <c r="N75516" s="3"/>
      <c r="O75516" s="3"/>
      <c r="P75516" s="3"/>
      <c r="Q75516" s="3"/>
    </row>
    <row r="75517" spans="3:17">
      <c r="C75517" s="2"/>
      <c r="D75517" s="2"/>
      <c r="E75517" s="2"/>
      <c r="F75517" s="2"/>
      <c r="I75517" s="3"/>
      <c r="J75517" s="3"/>
      <c r="K75517" s="3"/>
      <c r="L75517" s="3"/>
      <c r="M75517" s="3"/>
      <c r="N75517" s="3"/>
      <c r="O75517" s="3"/>
      <c r="P75517" s="3"/>
      <c r="Q75517" s="3"/>
    </row>
    <row r="75518" spans="3:17">
      <c r="C75518" s="2"/>
      <c r="D75518" s="2"/>
      <c r="E75518" s="2"/>
      <c r="F75518" s="2"/>
      <c r="I75518" s="3"/>
      <c r="J75518" s="3"/>
      <c r="K75518" s="3"/>
      <c r="L75518" s="3"/>
      <c r="M75518" s="3"/>
      <c r="N75518" s="3"/>
      <c r="O75518" s="3"/>
      <c r="P75518" s="3"/>
      <c r="Q75518" s="3"/>
    </row>
    <row r="75519" spans="3:17">
      <c r="C75519" s="2"/>
      <c r="D75519" s="2"/>
      <c r="E75519" s="2"/>
      <c r="F75519" s="2"/>
      <c r="I75519" s="3"/>
      <c r="J75519" s="3"/>
      <c r="K75519" s="3"/>
      <c r="L75519" s="3"/>
      <c r="M75519" s="3"/>
      <c r="N75519" s="3"/>
      <c r="O75519" s="3"/>
      <c r="P75519" s="3"/>
      <c r="Q75519" s="3"/>
    </row>
    <row r="75520" spans="3:17">
      <c r="C75520" s="2"/>
      <c r="D75520" s="2"/>
      <c r="E75520" s="2"/>
      <c r="F75520" s="2"/>
      <c r="I75520" s="3"/>
      <c r="J75520" s="3"/>
      <c r="K75520" s="3"/>
      <c r="L75520" s="3"/>
      <c r="M75520" s="3"/>
      <c r="N75520" s="3"/>
      <c r="O75520" s="3"/>
      <c r="P75520" s="3"/>
      <c r="Q75520" s="3"/>
    </row>
    <row r="75521" spans="3:17">
      <c r="C75521" s="2"/>
      <c r="D75521" s="2"/>
      <c r="E75521" s="2"/>
      <c r="F75521" s="2"/>
      <c r="I75521" s="3"/>
      <c r="J75521" s="3"/>
      <c r="K75521" s="3"/>
      <c r="L75521" s="3"/>
      <c r="M75521" s="3"/>
      <c r="N75521" s="3"/>
      <c r="O75521" s="3"/>
      <c r="P75521" s="3"/>
      <c r="Q75521" s="3"/>
    </row>
    <row r="75522" spans="3:17">
      <c r="C75522" s="2"/>
      <c r="D75522" s="2"/>
      <c r="E75522" s="2"/>
      <c r="F75522" s="2"/>
      <c r="I75522" s="3"/>
      <c r="J75522" s="3"/>
      <c r="K75522" s="3"/>
      <c r="L75522" s="3"/>
      <c r="M75522" s="3"/>
      <c r="N75522" s="3"/>
      <c r="O75522" s="3"/>
      <c r="P75522" s="3"/>
      <c r="Q75522" s="3"/>
    </row>
    <row r="75523" spans="3:17">
      <c r="C75523" s="2"/>
      <c r="D75523" s="2"/>
      <c r="E75523" s="2"/>
      <c r="F75523" s="2"/>
      <c r="I75523" s="3"/>
      <c r="J75523" s="3"/>
      <c r="K75523" s="3"/>
      <c r="L75523" s="3"/>
      <c r="M75523" s="3"/>
      <c r="N75523" s="3"/>
      <c r="O75523" s="3"/>
      <c r="P75523" s="3"/>
      <c r="Q75523" s="3"/>
    </row>
    <row r="75524" spans="3:17">
      <c r="C75524" s="2"/>
      <c r="D75524" s="2"/>
      <c r="E75524" s="2"/>
      <c r="F75524" s="2"/>
      <c r="I75524" s="3"/>
      <c r="J75524" s="3"/>
      <c r="K75524" s="3"/>
      <c r="L75524" s="3"/>
      <c r="M75524" s="3"/>
      <c r="N75524" s="3"/>
      <c r="O75524" s="3"/>
      <c r="P75524" s="3"/>
      <c r="Q75524" s="3"/>
    </row>
    <row r="75525" spans="3:17">
      <c r="C75525" s="2"/>
      <c r="D75525" s="2"/>
      <c r="E75525" s="2"/>
      <c r="F75525" s="2"/>
      <c r="I75525" s="3"/>
      <c r="J75525" s="3"/>
      <c r="K75525" s="3"/>
      <c r="L75525" s="3"/>
      <c r="M75525" s="3"/>
      <c r="N75525" s="3"/>
      <c r="O75525" s="3"/>
      <c r="P75525" s="3"/>
      <c r="Q75525" s="3"/>
    </row>
    <row r="75526" spans="3:17">
      <c r="C75526" s="2"/>
      <c r="D75526" s="2"/>
      <c r="E75526" s="2"/>
      <c r="F75526" s="2"/>
      <c r="I75526" s="3"/>
      <c r="J75526" s="3"/>
      <c r="K75526" s="3"/>
      <c r="L75526" s="3"/>
      <c r="M75526" s="3"/>
      <c r="N75526" s="3"/>
      <c r="O75526" s="3"/>
      <c r="P75526" s="3"/>
      <c r="Q75526" s="3"/>
    </row>
    <row r="75527" spans="3:17">
      <c r="C75527" s="2"/>
      <c r="D75527" s="2"/>
      <c r="E75527" s="2"/>
      <c r="F75527" s="2"/>
      <c r="I75527" s="3"/>
      <c r="J75527" s="3"/>
      <c r="K75527" s="3"/>
      <c r="L75527" s="3"/>
      <c r="M75527" s="3"/>
      <c r="N75527" s="3"/>
      <c r="O75527" s="3"/>
      <c r="P75527" s="3"/>
      <c r="Q75527" s="3"/>
    </row>
    <row r="75528" spans="3:17">
      <c r="C75528" s="2"/>
      <c r="D75528" s="2"/>
      <c r="E75528" s="2"/>
      <c r="F75528" s="2"/>
      <c r="I75528" s="3"/>
      <c r="J75528" s="3"/>
      <c r="K75528" s="3"/>
      <c r="L75528" s="3"/>
      <c r="M75528" s="3"/>
      <c r="N75528" s="3"/>
      <c r="O75528" s="3"/>
      <c r="P75528" s="3"/>
      <c r="Q75528" s="3"/>
    </row>
    <row r="75529" spans="3:17">
      <c r="C75529" s="2"/>
      <c r="D75529" s="2"/>
      <c r="E75529" s="2"/>
      <c r="F75529" s="2"/>
      <c r="I75529" s="3"/>
      <c r="J75529" s="3"/>
      <c r="K75529" s="3"/>
      <c r="L75529" s="3"/>
      <c r="M75529" s="3"/>
      <c r="N75529" s="3"/>
      <c r="O75529" s="3"/>
      <c r="P75529" s="3"/>
      <c r="Q75529" s="3"/>
    </row>
    <row r="75530" spans="3:17">
      <c r="C75530" s="2"/>
      <c r="D75530" s="2"/>
      <c r="E75530" s="2"/>
      <c r="F75530" s="2"/>
      <c r="I75530" s="3"/>
      <c r="J75530" s="3"/>
      <c r="K75530" s="3"/>
      <c r="L75530" s="3"/>
      <c r="M75530" s="3"/>
      <c r="N75530" s="3"/>
      <c r="O75530" s="3"/>
      <c r="P75530" s="3"/>
      <c r="Q75530" s="3"/>
    </row>
    <row r="75531" spans="3:17">
      <c r="C75531" s="2"/>
      <c r="D75531" s="2"/>
      <c r="E75531" s="2"/>
      <c r="F75531" s="2"/>
      <c r="I75531" s="3"/>
      <c r="J75531" s="3"/>
      <c r="K75531" s="3"/>
      <c r="L75531" s="3"/>
      <c r="M75531" s="3"/>
      <c r="N75531" s="3"/>
      <c r="O75531" s="3"/>
      <c r="P75531" s="3"/>
      <c r="Q75531" s="3"/>
    </row>
    <row r="75532" spans="3:17">
      <c r="C75532" s="2"/>
      <c r="D75532" s="2"/>
      <c r="E75532" s="2"/>
      <c r="F75532" s="2"/>
      <c r="I75532" s="3"/>
      <c r="J75532" s="3"/>
      <c r="K75532" s="3"/>
      <c r="L75532" s="3"/>
      <c r="M75532" s="3"/>
      <c r="N75532" s="3"/>
      <c r="O75532" s="3"/>
      <c r="P75532" s="3"/>
      <c r="Q75532" s="3"/>
    </row>
    <row r="75533" spans="3:17">
      <c r="C75533" s="2"/>
      <c r="D75533" s="2"/>
      <c r="E75533" s="2"/>
      <c r="F75533" s="2"/>
      <c r="I75533" s="3"/>
      <c r="J75533" s="3"/>
      <c r="K75533" s="3"/>
      <c r="L75533" s="3"/>
      <c r="M75533" s="3"/>
      <c r="N75533" s="3"/>
      <c r="O75533" s="3"/>
      <c r="P75533" s="3"/>
      <c r="Q75533" s="3"/>
    </row>
    <row r="75534" spans="3:17">
      <c r="C75534" s="2"/>
      <c r="D75534" s="2"/>
      <c r="E75534" s="2"/>
      <c r="F75534" s="2"/>
      <c r="I75534" s="3"/>
      <c r="J75534" s="3"/>
      <c r="K75534" s="3"/>
      <c r="L75534" s="3"/>
      <c r="M75534" s="3"/>
      <c r="N75534" s="3"/>
      <c r="O75534" s="3"/>
      <c r="P75534" s="3"/>
      <c r="Q75534" s="3"/>
    </row>
    <row r="75535" spans="3:17">
      <c r="C75535" s="2"/>
      <c r="D75535" s="2"/>
      <c r="E75535" s="2"/>
      <c r="F75535" s="2"/>
      <c r="I75535" s="3"/>
      <c r="J75535" s="3"/>
      <c r="K75535" s="3"/>
      <c r="L75535" s="3"/>
      <c r="M75535" s="3"/>
      <c r="N75535" s="3"/>
      <c r="O75535" s="3"/>
      <c r="P75535" s="3"/>
      <c r="Q75535" s="3"/>
    </row>
    <row r="75536" spans="3:17">
      <c r="C75536" s="2"/>
      <c r="D75536" s="2"/>
      <c r="E75536" s="2"/>
      <c r="F75536" s="2"/>
      <c r="I75536" s="3"/>
      <c r="J75536" s="3"/>
      <c r="K75536" s="3"/>
      <c r="L75536" s="3"/>
      <c r="M75536" s="3"/>
      <c r="N75536" s="3"/>
      <c r="O75536" s="3"/>
      <c r="P75536" s="3"/>
      <c r="Q75536" s="3"/>
    </row>
    <row r="75537" spans="3:17">
      <c r="C75537" s="2"/>
      <c r="D75537" s="2"/>
      <c r="E75537" s="2"/>
      <c r="F75537" s="2"/>
      <c r="I75537" s="3"/>
      <c r="J75537" s="3"/>
      <c r="K75537" s="3"/>
      <c r="L75537" s="3"/>
      <c r="M75537" s="3"/>
      <c r="N75537" s="3"/>
      <c r="O75537" s="3"/>
      <c r="P75537" s="3"/>
      <c r="Q75537" s="3"/>
    </row>
    <row r="75538" spans="3:17">
      <c r="C75538" s="2"/>
      <c r="D75538" s="2"/>
      <c r="E75538" s="2"/>
      <c r="F75538" s="2"/>
      <c r="I75538" s="3"/>
      <c r="J75538" s="3"/>
      <c r="K75538" s="3"/>
      <c r="L75538" s="3"/>
      <c r="M75538" s="3"/>
      <c r="N75538" s="3"/>
      <c r="O75538" s="3"/>
      <c r="P75538" s="3"/>
      <c r="Q75538" s="3"/>
    </row>
    <row r="75539" spans="3:17">
      <c r="C75539" s="2"/>
      <c r="D75539" s="2"/>
      <c r="E75539" s="2"/>
      <c r="F75539" s="2"/>
      <c r="I75539" s="3"/>
      <c r="J75539" s="3"/>
      <c r="K75539" s="3"/>
      <c r="L75539" s="3"/>
      <c r="M75539" s="3"/>
      <c r="N75539" s="3"/>
      <c r="O75539" s="3"/>
      <c r="P75539" s="3"/>
      <c r="Q75539" s="3"/>
    </row>
    <row r="75540" spans="3:17">
      <c r="C75540" s="2"/>
      <c r="D75540" s="2"/>
      <c r="E75540" s="2"/>
      <c r="F75540" s="2"/>
      <c r="I75540" s="3"/>
      <c r="J75540" s="3"/>
      <c r="K75540" s="3"/>
      <c r="L75540" s="3"/>
      <c r="M75540" s="3"/>
      <c r="N75540" s="3"/>
      <c r="O75540" s="3"/>
      <c r="P75540" s="3"/>
      <c r="Q75540" s="3"/>
    </row>
    <row r="75541" spans="3:17">
      <c r="C75541" s="2"/>
      <c r="D75541" s="2"/>
      <c r="E75541" s="2"/>
      <c r="F75541" s="2"/>
      <c r="I75541" s="3"/>
      <c r="J75541" s="3"/>
      <c r="K75541" s="3"/>
      <c r="L75541" s="3"/>
      <c r="M75541" s="3"/>
      <c r="N75541" s="3"/>
      <c r="O75541" s="3"/>
      <c r="P75541" s="3"/>
      <c r="Q75541" s="3"/>
    </row>
    <row r="75542" spans="3:17">
      <c r="C75542" s="2"/>
      <c r="D75542" s="2"/>
      <c r="E75542" s="2"/>
      <c r="F75542" s="2"/>
      <c r="I75542" s="3"/>
      <c r="J75542" s="3"/>
      <c r="K75542" s="3"/>
      <c r="L75542" s="3"/>
      <c r="M75542" s="3"/>
      <c r="N75542" s="3"/>
      <c r="O75542" s="3"/>
      <c r="P75542" s="3"/>
      <c r="Q75542" s="3"/>
    </row>
    <row r="75543" spans="3:17">
      <c r="C75543" s="2"/>
      <c r="D75543" s="2"/>
      <c r="E75543" s="2"/>
      <c r="F75543" s="2"/>
      <c r="I75543" s="3"/>
      <c r="J75543" s="3"/>
      <c r="K75543" s="3"/>
      <c r="L75543" s="3"/>
      <c r="M75543" s="3"/>
      <c r="N75543" s="3"/>
      <c r="O75543" s="3"/>
      <c r="P75543" s="3"/>
      <c r="Q75543" s="3"/>
    </row>
    <row r="75544" spans="3:17">
      <c r="C75544" s="2"/>
      <c r="D75544" s="2"/>
      <c r="E75544" s="2"/>
      <c r="F75544" s="2"/>
      <c r="I75544" s="3"/>
      <c r="J75544" s="3"/>
      <c r="K75544" s="3"/>
      <c r="L75544" s="3"/>
      <c r="M75544" s="3"/>
      <c r="N75544" s="3"/>
      <c r="O75544" s="3"/>
      <c r="P75544" s="3"/>
      <c r="Q75544" s="3"/>
    </row>
    <row r="75545" spans="3:17">
      <c r="C75545" s="2"/>
      <c r="D75545" s="2"/>
      <c r="E75545" s="2"/>
      <c r="F75545" s="2"/>
      <c r="I75545" s="3"/>
      <c r="J75545" s="3"/>
      <c r="K75545" s="3"/>
      <c r="L75545" s="3"/>
      <c r="M75545" s="3"/>
      <c r="N75545" s="3"/>
      <c r="O75545" s="3"/>
      <c r="P75545" s="3"/>
      <c r="Q75545" s="3"/>
    </row>
    <row r="75546" spans="3:17">
      <c r="C75546" s="2"/>
      <c r="D75546" s="2"/>
      <c r="E75546" s="2"/>
      <c r="F75546" s="2"/>
      <c r="I75546" s="3"/>
      <c r="J75546" s="3"/>
      <c r="K75546" s="3"/>
      <c r="L75546" s="3"/>
      <c r="M75546" s="3"/>
      <c r="N75546" s="3"/>
      <c r="O75546" s="3"/>
      <c r="P75546" s="3"/>
      <c r="Q75546" s="3"/>
    </row>
    <row r="75547" spans="3:17">
      <c r="C75547" s="2"/>
      <c r="D75547" s="2"/>
      <c r="E75547" s="2"/>
      <c r="F75547" s="2"/>
      <c r="I75547" s="3"/>
      <c r="J75547" s="3"/>
      <c r="K75547" s="3"/>
      <c r="L75547" s="3"/>
      <c r="M75547" s="3"/>
      <c r="N75547" s="3"/>
      <c r="O75547" s="3"/>
      <c r="P75547" s="3"/>
      <c r="Q75547" s="3"/>
    </row>
    <row r="75548" spans="3:17">
      <c r="C75548" s="2"/>
      <c r="D75548" s="2"/>
      <c r="E75548" s="2"/>
      <c r="F75548" s="2"/>
      <c r="I75548" s="3"/>
      <c r="J75548" s="3"/>
      <c r="K75548" s="3"/>
      <c r="L75548" s="3"/>
      <c r="M75548" s="3"/>
      <c r="N75548" s="3"/>
      <c r="O75548" s="3"/>
      <c r="P75548" s="3"/>
      <c r="Q75548" s="3"/>
    </row>
    <row r="75549" spans="3:17">
      <c r="C75549" s="2"/>
      <c r="D75549" s="2"/>
      <c r="E75549" s="2"/>
      <c r="F75549" s="2"/>
      <c r="I75549" s="3"/>
      <c r="J75549" s="3"/>
      <c r="K75549" s="3"/>
      <c r="L75549" s="3"/>
      <c r="M75549" s="3"/>
      <c r="N75549" s="3"/>
      <c r="O75549" s="3"/>
      <c r="P75549" s="3"/>
      <c r="Q75549" s="3"/>
    </row>
    <row r="75550" spans="3:17">
      <c r="C75550" s="2"/>
      <c r="D75550" s="2"/>
      <c r="E75550" s="2"/>
      <c r="F75550" s="2"/>
      <c r="I75550" s="3"/>
      <c r="J75550" s="3"/>
      <c r="K75550" s="3"/>
      <c r="L75550" s="3"/>
      <c r="M75550" s="3"/>
      <c r="N75550" s="3"/>
      <c r="O75550" s="3"/>
      <c r="P75550" s="3"/>
      <c r="Q75550" s="3"/>
    </row>
    <row r="75551" spans="3:17">
      <c r="C75551" s="2"/>
      <c r="D75551" s="2"/>
      <c r="E75551" s="2"/>
      <c r="F75551" s="2"/>
      <c r="I75551" s="3"/>
      <c r="J75551" s="3"/>
      <c r="K75551" s="3"/>
      <c r="L75551" s="3"/>
      <c r="M75551" s="3"/>
      <c r="N75551" s="3"/>
      <c r="O75551" s="3"/>
      <c r="P75551" s="3"/>
      <c r="Q75551" s="3"/>
    </row>
    <row r="75552" spans="3:17">
      <c r="C75552" s="2"/>
      <c r="D75552" s="2"/>
      <c r="E75552" s="2"/>
      <c r="F75552" s="2"/>
      <c r="I75552" s="3"/>
      <c r="J75552" s="3"/>
      <c r="K75552" s="3"/>
      <c r="L75552" s="3"/>
      <c r="M75552" s="3"/>
      <c r="N75552" s="3"/>
      <c r="O75552" s="3"/>
      <c r="P75552" s="3"/>
      <c r="Q75552" s="3"/>
    </row>
    <row r="75553" spans="3:17">
      <c r="C75553" s="2"/>
      <c r="D75553" s="2"/>
      <c r="E75553" s="2"/>
      <c r="F75553" s="2"/>
      <c r="I75553" s="3"/>
      <c r="J75553" s="3"/>
      <c r="K75553" s="3"/>
      <c r="L75553" s="3"/>
      <c r="M75553" s="3"/>
      <c r="N75553" s="3"/>
      <c r="O75553" s="3"/>
      <c r="P75553" s="3"/>
      <c r="Q75553" s="3"/>
    </row>
    <row r="75554" spans="3:17">
      <c r="C75554" s="2"/>
      <c r="D75554" s="2"/>
      <c r="E75554" s="2"/>
      <c r="F75554" s="2"/>
      <c r="I75554" s="3"/>
      <c r="J75554" s="3"/>
      <c r="K75554" s="3"/>
      <c r="L75554" s="3"/>
      <c r="M75554" s="3"/>
      <c r="N75554" s="3"/>
      <c r="O75554" s="3"/>
      <c r="P75554" s="3"/>
      <c r="Q75554" s="3"/>
    </row>
    <row r="75555" spans="3:17">
      <c r="C75555" s="2"/>
      <c r="D75555" s="2"/>
      <c r="E75555" s="2"/>
      <c r="F75555" s="2"/>
      <c r="I75555" s="3"/>
      <c r="J75555" s="3"/>
      <c r="K75555" s="3"/>
      <c r="L75555" s="3"/>
      <c r="M75555" s="3"/>
      <c r="N75555" s="3"/>
      <c r="O75555" s="3"/>
      <c r="P75555" s="3"/>
      <c r="Q75555" s="3"/>
    </row>
    <row r="75556" spans="3:17">
      <c r="C75556" s="2"/>
      <c r="D75556" s="2"/>
      <c r="E75556" s="2"/>
      <c r="F75556" s="2"/>
      <c r="I75556" s="3"/>
      <c r="J75556" s="3"/>
      <c r="K75556" s="3"/>
      <c r="L75556" s="3"/>
      <c r="M75556" s="3"/>
      <c r="N75556" s="3"/>
      <c r="O75556" s="3"/>
      <c r="P75556" s="3"/>
      <c r="Q75556" s="3"/>
    </row>
    <row r="75557" spans="3:17">
      <c r="C75557" s="2"/>
      <c r="D75557" s="2"/>
      <c r="E75557" s="2"/>
      <c r="F75557" s="2"/>
      <c r="I75557" s="3"/>
      <c r="J75557" s="3"/>
      <c r="K75557" s="3"/>
      <c r="L75557" s="3"/>
      <c r="M75557" s="3"/>
      <c r="N75557" s="3"/>
      <c r="O75557" s="3"/>
      <c r="P75557" s="3"/>
      <c r="Q75557" s="3"/>
    </row>
    <row r="75558" spans="3:17">
      <c r="C75558" s="2"/>
      <c r="D75558" s="2"/>
      <c r="E75558" s="2"/>
      <c r="F75558" s="2"/>
      <c r="I75558" s="3"/>
      <c r="J75558" s="3"/>
      <c r="K75558" s="3"/>
      <c r="L75558" s="3"/>
      <c r="M75558" s="3"/>
      <c r="N75558" s="3"/>
      <c r="O75558" s="3"/>
      <c r="P75558" s="3"/>
      <c r="Q75558" s="3"/>
    </row>
    <row r="75559" spans="3:17">
      <c r="C75559" s="2"/>
      <c r="D75559" s="2"/>
      <c r="E75559" s="2"/>
      <c r="F75559" s="2"/>
      <c r="I75559" s="3"/>
      <c r="J75559" s="3"/>
      <c r="K75559" s="3"/>
      <c r="L75559" s="3"/>
      <c r="M75559" s="3"/>
      <c r="N75559" s="3"/>
      <c r="O75559" s="3"/>
      <c r="P75559" s="3"/>
      <c r="Q75559" s="3"/>
    </row>
    <row r="75560" spans="3:17">
      <c r="C75560" s="2"/>
      <c r="D75560" s="2"/>
      <c r="E75560" s="2"/>
      <c r="F75560" s="2"/>
      <c r="I75560" s="3"/>
      <c r="J75560" s="3"/>
      <c r="K75560" s="3"/>
      <c r="L75560" s="3"/>
      <c r="M75560" s="3"/>
      <c r="N75560" s="3"/>
      <c r="O75560" s="3"/>
      <c r="P75560" s="3"/>
      <c r="Q75560" s="3"/>
    </row>
    <row r="75561" spans="3:17">
      <c r="C75561" s="2"/>
      <c r="D75561" s="2"/>
      <c r="E75561" s="2"/>
      <c r="F75561" s="2"/>
      <c r="I75561" s="3"/>
      <c r="J75561" s="3"/>
      <c r="K75561" s="3"/>
      <c r="L75561" s="3"/>
      <c r="M75561" s="3"/>
      <c r="N75561" s="3"/>
      <c r="O75561" s="3"/>
      <c r="P75561" s="3"/>
      <c r="Q75561" s="3"/>
    </row>
    <row r="75562" spans="3:17">
      <c r="C75562" s="2"/>
      <c r="D75562" s="2"/>
      <c r="E75562" s="2"/>
      <c r="F75562" s="2"/>
      <c r="I75562" s="3"/>
      <c r="J75562" s="3"/>
      <c r="K75562" s="3"/>
      <c r="L75562" s="3"/>
      <c r="M75562" s="3"/>
      <c r="N75562" s="3"/>
      <c r="O75562" s="3"/>
      <c r="P75562" s="3"/>
      <c r="Q75562" s="3"/>
    </row>
    <row r="75563" spans="3:17">
      <c r="C75563" s="2"/>
      <c r="D75563" s="2"/>
      <c r="E75563" s="2"/>
      <c r="F75563" s="2"/>
      <c r="I75563" s="3"/>
      <c r="J75563" s="3"/>
      <c r="K75563" s="3"/>
      <c r="L75563" s="3"/>
      <c r="M75563" s="3"/>
      <c r="N75563" s="3"/>
      <c r="O75563" s="3"/>
      <c r="P75563" s="3"/>
      <c r="Q75563" s="3"/>
    </row>
    <row r="75564" spans="3:17">
      <c r="C75564" s="2"/>
      <c r="D75564" s="2"/>
      <c r="E75564" s="2"/>
      <c r="F75564" s="2"/>
      <c r="I75564" s="3"/>
      <c r="J75564" s="3"/>
      <c r="K75564" s="3"/>
      <c r="L75564" s="3"/>
      <c r="M75564" s="3"/>
      <c r="N75564" s="3"/>
      <c r="O75564" s="3"/>
      <c r="P75564" s="3"/>
      <c r="Q75564" s="3"/>
    </row>
    <row r="75565" spans="3:17">
      <c r="C75565" s="2"/>
      <c r="D75565" s="2"/>
      <c r="E75565" s="2"/>
      <c r="F75565" s="2"/>
      <c r="I75565" s="3"/>
      <c r="J75565" s="3"/>
      <c r="K75565" s="3"/>
      <c r="L75565" s="3"/>
      <c r="M75565" s="3"/>
      <c r="N75565" s="3"/>
      <c r="O75565" s="3"/>
      <c r="P75565" s="3"/>
      <c r="Q75565" s="3"/>
    </row>
    <row r="75566" spans="3:17">
      <c r="C75566" s="2"/>
      <c r="D75566" s="2"/>
      <c r="E75566" s="2"/>
      <c r="F75566" s="2"/>
      <c r="I75566" s="3"/>
      <c r="J75566" s="3"/>
      <c r="K75566" s="3"/>
      <c r="L75566" s="3"/>
      <c r="M75566" s="3"/>
      <c r="N75566" s="3"/>
      <c r="O75566" s="3"/>
      <c r="P75566" s="3"/>
      <c r="Q75566" s="3"/>
    </row>
    <row r="75567" spans="3:17">
      <c r="C75567" s="2"/>
      <c r="D75567" s="2"/>
      <c r="E75567" s="2"/>
      <c r="F75567" s="2"/>
      <c r="I75567" s="3"/>
      <c r="J75567" s="3"/>
      <c r="K75567" s="3"/>
      <c r="L75567" s="3"/>
      <c r="M75567" s="3"/>
      <c r="N75567" s="3"/>
      <c r="O75567" s="3"/>
      <c r="P75567" s="3"/>
      <c r="Q75567" s="3"/>
    </row>
    <row r="75568" spans="3:17">
      <c r="C75568" s="2"/>
      <c r="D75568" s="2"/>
      <c r="E75568" s="2"/>
      <c r="F75568" s="2"/>
      <c r="I75568" s="3"/>
      <c r="J75568" s="3"/>
      <c r="K75568" s="3"/>
      <c r="L75568" s="3"/>
      <c r="M75568" s="3"/>
      <c r="N75568" s="3"/>
      <c r="O75568" s="3"/>
      <c r="P75568" s="3"/>
      <c r="Q75568" s="3"/>
    </row>
    <row r="75569" spans="3:17">
      <c r="C75569" s="2"/>
      <c r="D75569" s="2"/>
      <c r="E75569" s="2"/>
      <c r="F75569" s="2"/>
      <c r="I75569" s="3"/>
      <c r="J75569" s="3"/>
      <c r="K75569" s="3"/>
      <c r="L75569" s="3"/>
      <c r="M75569" s="3"/>
      <c r="N75569" s="3"/>
      <c r="O75569" s="3"/>
      <c r="P75569" s="3"/>
      <c r="Q75569" s="3"/>
    </row>
    <row r="75570" spans="3:17">
      <c r="C75570" s="2"/>
      <c r="D75570" s="2"/>
      <c r="E75570" s="2"/>
      <c r="F75570" s="2"/>
      <c r="I75570" s="3"/>
      <c r="J75570" s="3"/>
      <c r="K75570" s="3"/>
      <c r="L75570" s="3"/>
      <c r="M75570" s="3"/>
      <c r="N75570" s="3"/>
      <c r="O75570" s="3"/>
      <c r="P75570" s="3"/>
      <c r="Q75570" s="3"/>
    </row>
    <row r="75571" spans="3:17">
      <c r="C75571" s="2"/>
      <c r="D75571" s="2"/>
      <c r="E75571" s="2"/>
      <c r="F75571" s="2"/>
      <c r="I75571" s="3"/>
      <c r="J75571" s="3"/>
      <c r="K75571" s="3"/>
      <c r="L75571" s="3"/>
      <c r="M75571" s="3"/>
      <c r="N75571" s="3"/>
      <c r="O75571" s="3"/>
      <c r="P75571" s="3"/>
      <c r="Q75571" s="3"/>
    </row>
    <row r="75572" spans="3:17">
      <c r="C75572" s="2"/>
      <c r="D75572" s="2"/>
      <c r="E75572" s="2"/>
      <c r="F75572" s="2"/>
      <c r="I75572" s="3"/>
      <c r="J75572" s="3"/>
      <c r="K75572" s="3"/>
      <c r="L75572" s="3"/>
      <c r="M75572" s="3"/>
      <c r="N75572" s="3"/>
      <c r="O75572" s="3"/>
      <c r="P75572" s="3"/>
      <c r="Q75572" s="3"/>
    </row>
    <row r="75573" spans="3:17">
      <c r="C75573" s="2"/>
      <c r="D75573" s="2"/>
      <c r="E75573" s="2"/>
      <c r="F75573" s="2"/>
      <c r="I75573" s="3"/>
      <c r="J75573" s="3"/>
      <c r="K75573" s="3"/>
      <c r="L75573" s="3"/>
      <c r="M75573" s="3"/>
      <c r="N75573" s="3"/>
      <c r="O75573" s="3"/>
      <c r="P75573" s="3"/>
      <c r="Q75573" s="3"/>
    </row>
    <row r="75574" spans="3:17">
      <c r="C75574" s="2"/>
      <c r="D75574" s="2"/>
      <c r="E75574" s="2"/>
      <c r="F75574" s="2"/>
      <c r="I75574" s="3"/>
      <c r="J75574" s="3"/>
      <c r="K75574" s="3"/>
      <c r="L75574" s="3"/>
      <c r="M75574" s="3"/>
      <c r="N75574" s="3"/>
      <c r="O75574" s="3"/>
      <c r="P75574" s="3"/>
      <c r="Q75574" s="3"/>
    </row>
    <row r="75575" spans="3:17">
      <c r="C75575" s="2"/>
      <c r="D75575" s="2"/>
      <c r="E75575" s="2"/>
      <c r="F75575" s="2"/>
      <c r="I75575" s="3"/>
      <c r="J75575" s="3"/>
      <c r="K75575" s="3"/>
      <c r="L75575" s="3"/>
      <c r="M75575" s="3"/>
      <c r="N75575" s="3"/>
      <c r="O75575" s="3"/>
      <c r="P75575" s="3"/>
      <c r="Q75575" s="3"/>
    </row>
    <row r="75576" spans="3:17">
      <c r="C75576" s="2"/>
      <c r="D75576" s="2"/>
      <c r="E75576" s="2"/>
      <c r="F75576" s="2"/>
      <c r="I75576" s="3"/>
      <c r="J75576" s="3"/>
      <c r="K75576" s="3"/>
      <c r="L75576" s="3"/>
      <c r="M75576" s="3"/>
      <c r="N75576" s="3"/>
      <c r="O75576" s="3"/>
      <c r="P75576" s="3"/>
      <c r="Q75576" s="3"/>
    </row>
    <row r="75577" spans="3:17">
      <c r="C75577" s="2"/>
      <c r="D75577" s="2"/>
      <c r="E75577" s="2"/>
      <c r="F75577" s="2"/>
      <c r="I75577" s="3"/>
      <c r="J75577" s="3"/>
      <c r="K75577" s="3"/>
      <c r="L75577" s="3"/>
      <c r="M75577" s="3"/>
      <c r="N75577" s="3"/>
      <c r="O75577" s="3"/>
      <c r="P75577" s="3"/>
      <c r="Q75577" s="3"/>
    </row>
    <row r="75578" spans="3:17">
      <c r="C75578" s="2"/>
      <c r="D75578" s="2"/>
      <c r="E75578" s="2"/>
      <c r="F75578" s="2"/>
      <c r="I75578" s="3"/>
      <c r="J75578" s="3"/>
      <c r="K75578" s="3"/>
      <c r="L75578" s="3"/>
      <c r="M75578" s="3"/>
      <c r="N75578" s="3"/>
      <c r="O75578" s="3"/>
      <c r="P75578" s="3"/>
      <c r="Q75578" s="3"/>
    </row>
    <row r="75579" spans="3:17">
      <c r="C75579" s="2"/>
      <c r="D75579" s="2"/>
      <c r="E75579" s="2"/>
      <c r="F75579" s="2"/>
      <c r="I75579" s="3"/>
      <c r="J75579" s="3"/>
      <c r="K75579" s="3"/>
      <c r="L75579" s="3"/>
      <c r="M75579" s="3"/>
      <c r="N75579" s="3"/>
      <c r="O75579" s="3"/>
      <c r="P75579" s="3"/>
      <c r="Q75579" s="3"/>
    </row>
    <row r="75580" spans="3:17">
      <c r="C75580" s="2"/>
      <c r="D75580" s="2"/>
      <c r="E75580" s="2"/>
      <c r="F75580" s="2"/>
      <c r="I75580" s="3"/>
      <c r="J75580" s="3"/>
      <c r="K75580" s="3"/>
      <c r="L75580" s="3"/>
      <c r="M75580" s="3"/>
      <c r="N75580" s="3"/>
      <c r="O75580" s="3"/>
      <c r="P75580" s="3"/>
      <c r="Q75580" s="3"/>
    </row>
    <row r="75581" spans="3:17">
      <c r="C75581" s="2"/>
      <c r="D75581" s="2"/>
      <c r="E75581" s="2"/>
      <c r="F75581" s="2"/>
      <c r="I75581" s="3"/>
      <c r="J75581" s="3"/>
      <c r="K75581" s="3"/>
      <c r="L75581" s="3"/>
      <c r="M75581" s="3"/>
      <c r="N75581" s="3"/>
      <c r="O75581" s="3"/>
      <c r="P75581" s="3"/>
      <c r="Q75581" s="3"/>
    </row>
    <row r="75582" spans="3:17">
      <c r="C75582" s="2"/>
      <c r="D75582" s="2"/>
      <c r="E75582" s="2"/>
      <c r="F75582" s="2"/>
      <c r="I75582" s="3"/>
      <c r="J75582" s="3"/>
      <c r="K75582" s="3"/>
      <c r="L75582" s="3"/>
      <c r="M75582" s="3"/>
      <c r="N75582" s="3"/>
      <c r="O75582" s="3"/>
      <c r="P75582" s="3"/>
      <c r="Q75582" s="3"/>
    </row>
    <row r="75583" spans="3:17">
      <c r="C75583" s="2"/>
      <c r="D75583" s="2"/>
      <c r="E75583" s="2"/>
      <c r="F75583" s="2"/>
      <c r="I75583" s="3"/>
      <c r="J75583" s="3"/>
      <c r="K75583" s="3"/>
      <c r="L75583" s="3"/>
      <c r="M75583" s="3"/>
      <c r="N75583" s="3"/>
      <c r="O75583" s="3"/>
      <c r="P75583" s="3"/>
      <c r="Q75583" s="3"/>
    </row>
    <row r="75584" spans="3:17">
      <c r="C75584" s="2"/>
      <c r="D75584" s="2"/>
      <c r="E75584" s="2"/>
      <c r="F75584" s="2"/>
      <c r="I75584" s="3"/>
      <c r="J75584" s="3"/>
      <c r="K75584" s="3"/>
      <c r="L75584" s="3"/>
      <c r="M75584" s="3"/>
      <c r="N75584" s="3"/>
      <c r="O75584" s="3"/>
      <c r="P75584" s="3"/>
      <c r="Q75584" s="3"/>
    </row>
    <row r="75585" spans="3:17">
      <c r="C75585" s="2"/>
      <c r="D75585" s="2"/>
      <c r="E75585" s="2"/>
      <c r="F75585" s="2"/>
      <c r="I75585" s="3"/>
      <c r="J75585" s="3"/>
      <c r="K75585" s="3"/>
      <c r="L75585" s="3"/>
      <c r="M75585" s="3"/>
      <c r="N75585" s="3"/>
      <c r="O75585" s="3"/>
      <c r="P75585" s="3"/>
      <c r="Q75585" s="3"/>
    </row>
    <row r="75586" spans="3:17">
      <c r="C75586" s="2"/>
      <c r="D75586" s="2"/>
      <c r="E75586" s="2"/>
      <c r="F75586" s="2"/>
      <c r="I75586" s="3"/>
      <c r="J75586" s="3"/>
      <c r="K75586" s="3"/>
      <c r="L75586" s="3"/>
      <c r="M75586" s="3"/>
      <c r="N75586" s="3"/>
      <c r="O75586" s="3"/>
      <c r="P75586" s="3"/>
      <c r="Q75586" s="3"/>
    </row>
    <row r="75587" spans="3:17">
      <c r="C75587" s="2"/>
      <c r="D75587" s="2"/>
      <c r="E75587" s="2"/>
      <c r="F75587" s="2"/>
      <c r="I75587" s="3"/>
      <c r="J75587" s="3"/>
      <c r="K75587" s="3"/>
      <c r="L75587" s="3"/>
      <c r="M75587" s="3"/>
      <c r="N75587" s="3"/>
      <c r="O75587" s="3"/>
      <c r="P75587" s="3"/>
      <c r="Q75587" s="3"/>
    </row>
    <row r="75588" spans="3:17">
      <c r="C75588" s="2"/>
      <c r="D75588" s="2"/>
      <c r="E75588" s="2"/>
      <c r="F75588" s="2"/>
      <c r="I75588" s="3"/>
      <c r="J75588" s="3"/>
      <c r="K75588" s="3"/>
      <c r="L75588" s="3"/>
      <c r="M75588" s="3"/>
      <c r="N75588" s="3"/>
      <c r="O75588" s="3"/>
      <c r="P75588" s="3"/>
      <c r="Q75588" s="3"/>
    </row>
    <row r="75589" spans="3:17">
      <c r="C75589" s="2"/>
      <c r="D75589" s="2"/>
      <c r="E75589" s="2"/>
      <c r="F75589" s="2"/>
      <c r="I75589" s="3"/>
      <c r="J75589" s="3"/>
      <c r="K75589" s="3"/>
      <c r="L75589" s="3"/>
      <c r="M75589" s="3"/>
      <c r="N75589" s="3"/>
      <c r="O75589" s="3"/>
      <c r="P75589" s="3"/>
      <c r="Q75589" s="3"/>
    </row>
    <row r="75590" spans="3:17">
      <c r="C75590" s="2"/>
      <c r="D75590" s="2"/>
      <c r="E75590" s="2"/>
      <c r="F75590" s="2"/>
      <c r="I75590" s="3"/>
      <c r="J75590" s="3"/>
      <c r="K75590" s="3"/>
      <c r="L75590" s="3"/>
      <c r="M75590" s="3"/>
      <c r="N75590" s="3"/>
      <c r="O75590" s="3"/>
      <c r="P75590" s="3"/>
      <c r="Q75590" s="3"/>
    </row>
    <row r="75591" spans="3:17">
      <c r="C75591" s="2"/>
      <c r="D75591" s="2"/>
      <c r="E75591" s="2"/>
      <c r="F75591" s="2"/>
      <c r="I75591" s="3"/>
      <c r="J75591" s="3"/>
      <c r="K75591" s="3"/>
      <c r="L75591" s="3"/>
      <c r="M75591" s="3"/>
      <c r="N75591" s="3"/>
      <c r="O75591" s="3"/>
      <c r="P75591" s="3"/>
      <c r="Q75591" s="3"/>
    </row>
    <row r="75592" spans="3:17">
      <c r="C75592" s="2"/>
      <c r="D75592" s="2"/>
      <c r="E75592" s="2"/>
      <c r="F75592" s="2"/>
      <c r="I75592" s="3"/>
      <c r="J75592" s="3"/>
      <c r="K75592" s="3"/>
      <c r="L75592" s="3"/>
      <c r="M75592" s="3"/>
      <c r="N75592" s="3"/>
      <c r="O75592" s="3"/>
      <c r="P75592" s="3"/>
      <c r="Q75592" s="3"/>
    </row>
    <row r="75593" spans="3:17">
      <c r="C75593" s="2"/>
      <c r="D75593" s="2"/>
      <c r="E75593" s="2"/>
      <c r="F75593" s="2"/>
      <c r="I75593" s="3"/>
      <c r="J75593" s="3"/>
      <c r="K75593" s="3"/>
      <c r="L75593" s="3"/>
      <c r="M75593" s="3"/>
      <c r="N75593" s="3"/>
      <c r="O75593" s="3"/>
      <c r="P75593" s="3"/>
      <c r="Q75593" s="3"/>
    </row>
    <row r="75594" spans="3:17">
      <c r="C75594" s="2"/>
      <c r="D75594" s="2"/>
      <c r="E75594" s="2"/>
      <c r="F75594" s="2"/>
      <c r="I75594" s="3"/>
      <c r="J75594" s="3"/>
      <c r="K75594" s="3"/>
      <c r="L75594" s="3"/>
      <c r="M75594" s="3"/>
      <c r="N75594" s="3"/>
      <c r="O75594" s="3"/>
      <c r="P75594" s="3"/>
      <c r="Q75594" s="3"/>
    </row>
    <row r="75595" spans="3:17">
      <c r="C75595" s="2"/>
      <c r="D75595" s="2"/>
      <c r="E75595" s="2"/>
      <c r="F75595" s="2"/>
      <c r="I75595" s="3"/>
      <c r="J75595" s="3"/>
      <c r="K75595" s="3"/>
      <c r="L75595" s="3"/>
      <c r="M75595" s="3"/>
      <c r="N75595" s="3"/>
      <c r="O75595" s="3"/>
      <c r="P75595" s="3"/>
      <c r="Q75595" s="3"/>
    </row>
    <row r="75596" spans="3:17">
      <c r="C75596" s="2"/>
      <c r="D75596" s="2"/>
      <c r="E75596" s="2"/>
      <c r="F75596" s="2"/>
      <c r="I75596" s="3"/>
      <c r="J75596" s="3"/>
      <c r="K75596" s="3"/>
      <c r="L75596" s="3"/>
      <c r="M75596" s="3"/>
      <c r="N75596" s="3"/>
      <c r="O75596" s="3"/>
      <c r="P75596" s="3"/>
      <c r="Q75596" s="3"/>
    </row>
    <row r="75597" spans="3:17">
      <c r="C75597" s="2"/>
      <c r="D75597" s="2"/>
      <c r="E75597" s="2"/>
      <c r="F75597" s="2"/>
      <c r="I75597" s="3"/>
      <c r="J75597" s="3"/>
      <c r="K75597" s="3"/>
      <c r="L75597" s="3"/>
      <c r="M75597" s="3"/>
      <c r="N75597" s="3"/>
      <c r="O75597" s="3"/>
      <c r="P75597" s="3"/>
      <c r="Q75597" s="3"/>
    </row>
    <row r="75598" spans="3:17">
      <c r="C75598" s="2"/>
      <c r="D75598" s="2"/>
      <c r="E75598" s="2"/>
      <c r="F75598" s="2"/>
      <c r="I75598" s="3"/>
      <c r="J75598" s="3"/>
      <c r="K75598" s="3"/>
      <c r="L75598" s="3"/>
      <c r="M75598" s="3"/>
      <c r="N75598" s="3"/>
      <c r="O75598" s="3"/>
      <c r="P75598" s="3"/>
      <c r="Q75598" s="3"/>
    </row>
    <row r="75599" spans="3:17">
      <c r="C75599" s="2"/>
      <c r="D75599" s="2"/>
      <c r="E75599" s="2"/>
      <c r="F75599" s="2"/>
      <c r="I75599" s="3"/>
      <c r="J75599" s="3"/>
      <c r="K75599" s="3"/>
      <c r="L75599" s="3"/>
      <c r="M75599" s="3"/>
      <c r="N75599" s="3"/>
      <c r="O75599" s="3"/>
      <c r="P75599" s="3"/>
      <c r="Q75599" s="3"/>
    </row>
    <row r="75600" spans="3:17">
      <c r="C75600" s="2"/>
      <c r="D75600" s="2"/>
      <c r="E75600" s="2"/>
      <c r="F75600" s="2"/>
      <c r="I75600" s="3"/>
      <c r="J75600" s="3"/>
      <c r="K75600" s="3"/>
      <c r="L75600" s="3"/>
      <c r="M75600" s="3"/>
      <c r="N75600" s="3"/>
      <c r="O75600" s="3"/>
      <c r="P75600" s="3"/>
      <c r="Q75600" s="3"/>
    </row>
    <row r="75601" spans="3:17">
      <c r="C75601" s="2"/>
      <c r="D75601" s="2"/>
      <c r="E75601" s="2"/>
      <c r="F75601" s="2"/>
      <c r="I75601" s="3"/>
      <c r="J75601" s="3"/>
      <c r="K75601" s="3"/>
      <c r="L75601" s="3"/>
      <c r="M75601" s="3"/>
      <c r="N75601" s="3"/>
      <c r="O75601" s="3"/>
      <c r="P75601" s="3"/>
      <c r="Q75601" s="3"/>
    </row>
    <row r="75602" spans="3:17">
      <c r="C75602" s="2"/>
      <c r="D75602" s="2"/>
      <c r="E75602" s="2"/>
      <c r="F75602" s="2"/>
      <c r="I75602" s="3"/>
      <c r="J75602" s="3"/>
      <c r="K75602" s="3"/>
      <c r="L75602" s="3"/>
      <c r="M75602" s="3"/>
      <c r="N75602" s="3"/>
      <c r="O75602" s="3"/>
      <c r="P75602" s="3"/>
      <c r="Q75602" s="3"/>
    </row>
    <row r="75603" spans="3:17">
      <c r="C75603" s="2"/>
      <c r="D75603" s="2"/>
      <c r="E75603" s="2"/>
      <c r="F75603" s="2"/>
      <c r="I75603" s="3"/>
      <c r="J75603" s="3"/>
      <c r="K75603" s="3"/>
      <c r="L75603" s="3"/>
      <c r="M75603" s="3"/>
      <c r="N75603" s="3"/>
      <c r="O75603" s="3"/>
      <c r="P75603" s="3"/>
      <c r="Q75603" s="3"/>
    </row>
    <row r="75604" spans="3:17">
      <c r="C75604" s="2"/>
      <c r="D75604" s="2"/>
      <c r="E75604" s="2"/>
      <c r="F75604" s="2"/>
      <c r="I75604" s="3"/>
      <c r="J75604" s="3"/>
      <c r="K75604" s="3"/>
      <c r="L75604" s="3"/>
      <c r="M75604" s="3"/>
      <c r="N75604" s="3"/>
      <c r="O75604" s="3"/>
      <c r="P75604" s="3"/>
      <c r="Q75604" s="3"/>
    </row>
    <row r="75605" spans="3:17">
      <c r="C75605" s="2"/>
      <c r="D75605" s="2"/>
      <c r="E75605" s="2"/>
      <c r="F75605" s="2"/>
      <c r="I75605" s="3"/>
      <c r="J75605" s="3"/>
      <c r="K75605" s="3"/>
      <c r="L75605" s="3"/>
      <c r="M75605" s="3"/>
      <c r="N75605" s="3"/>
      <c r="O75605" s="3"/>
      <c r="P75605" s="3"/>
      <c r="Q75605" s="3"/>
    </row>
    <row r="75606" spans="3:17">
      <c r="C75606" s="2"/>
      <c r="D75606" s="2"/>
      <c r="E75606" s="2"/>
      <c r="F75606" s="2"/>
      <c r="I75606" s="3"/>
      <c r="J75606" s="3"/>
      <c r="K75606" s="3"/>
      <c r="L75606" s="3"/>
      <c r="M75606" s="3"/>
      <c r="N75606" s="3"/>
      <c r="O75606" s="3"/>
      <c r="P75606" s="3"/>
      <c r="Q75606" s="3"/>
    </row>
    <row r="75607" spans="3:17">
      <c r="C75607" s="2"/>
      <c r="D75607" s="2"/>
      <c r="E75607" s="2"/>
      <c r="F75607" s="2"/>
      <c r="I75607" s="3"/>
      <c r="J75607" s="3"/>
      <c r="K75607" s="3"/>
      <c r="L75607" s="3"/>
      <c r="M75607" s="3"/>
      <c r="N75607" s="3"/>
      <c r="O75607" s="3"/>
      <c r="P75607" s="3"/>
      <c r="Q75607" s="3"/>
    </row>
    <row r="75608" spans="3:17">
      <c r="C75608" s="2"/>
      <c r="D75608" s="2"/>
      <c r="E75608" s="2"/>
      <c r="F75608" s="2"/>
      <c r="I75608" s="3"/>
      <c r="J75608" s="3"/>
      <c r="K75608" s="3"/>
      <c r="L75608" s="3"/>
      <c r="M75608" s="3"/>
      <c r="N75608" s="3"/>
      <c r="O75608" s="3"/>
      <c r="P75608" s="3"/>
      <c r="Q75608" s="3"/>
    </row>
    <row r="75609" spans="3:17">
      <c r="C75609" s="2"/>
      <c r="D75609" s="2"/>
      <c r="E75609" s="2"/>
      <c r="F75609" s="2"/>
      <c r="I75609" s="3"/>
      <c r="J75609" s="3"/>
      <c r="K75609" s="3"/>
      <c r="L75609" s="3"/>
      <c r="M75609" s="3"/>
      <c r="N75609" s="3"/>
      <c r="O75609" s="3"/>
      <c r="P75609" s="3"/>
      <c r="Q75609" s="3"/>
    </row>
    <row r="75610" spans="3:17">
      <c r="C75610" s="2"/>
      <c r="D75610" s="2"/>
      <c r="E75610" s="2"/>
      <c r="F75610" s="2"/>
      <c r="I75610" s="3"/>
      <c r="J75610" s="3"/>
      <c r="K75610" s="3"/>
      <c r="L75610" s="3"/>
      <c r="M75610" s="3"/>
      <c r="N75610" s="3"/>
      <c r="O75610" s="3"/>
      <c r="P75610" s="3"/>
      <c r="Q75610" s="3"/>
    </row>
    <row r="75611" spans="3:17">
      <c r="C75611" s="2"/>
      <c r="D75611" s="2"/>
      <c r="E75611" s="2"/>
      <c r="F75611" s="2"/>
      <c r="I75611" s="3"/>
      <c r="J75611" s="3"/>
      <c r="K75611" s="3"/>
      <c r="L75611" s="3"/>
      <c r="M75611" s="3"/>
      <c r="N75611" s="3"/>
      <c r="O75611" s="3"/>
      <c r="P75611" s="3"/>
      <c r="Q75611" s="3"/>
    </row>
    <row r="75612" spans="3:17">
      <c r="C75612" s="2"/>
      <c r="D75612" s="2"/>
      <c r="E75612" s="2"/>
      <c r="F75612" s="2"/>
      <c r="I75612" s="3"/>
      <c r="J75612" s="3"/>
      <c r="K75612" s="3"/>
      <c r="L75612" s="3"/>
      <c r="M75612" s="3"/>
      <c r="N75612" s="3"/>
      <c r="O75612" s="3"/>
      <c r="P75612" s="3"/>
      <c r="Q75612" s="3"/>
    </row>
    <row r="75613" spans="3:17">
      <c r="C75613" s="2"/>
      <c r="D75613" s="2"/>
      <c r="E75613" s="2"/>
      <c r="F75613" s="2"/>
      <c r="I75613" s="3"/>
      <c r="J75613" s="3"/>
      <c r="K75613" s="3"/>
      <c r="L75613" s="3"/>
      <c r="M75613" s="3"/>
      <c r="N75613" s="3"/>
      <c r="O75613" s="3"/>
      <c r="P75613" s="3"/>
      <c r="Q75613" s="3"/>
    </row>
    <row r="75614" spans="3:17">
      <c r="C75614" s="2"/>
      <c r="D75614" s="2"/>
      <c r="E75614" s="2"/>
      <c r="F75614" s="2"/>
      <c r="I75614" s="3"/>
      <c r="J75614" s="3"/>
      <c r="K75614" s="3"/>
      <c r="L75614" s="3"/>
      <c r="M75614" s="3"/>
      <c r="N75614" s="3"/>
      <c r="O75614" s="3"/>
      <c r="P75614" s="3"/>
      <c r="Q75614" s="3"/>
    </row>
    <row r="75615" spans="3:17">
      <c r="C75615" s="2"/>
      <c r="D75615" s="2"/>
      <c r="E75615" s="2"/>
      <c r="F75615" s="2"/>
      <c r="I75615" s="3"/>
      <c r="J75615" s="3"/>
      <c r="K75615" s="3"/>
      <c r="L75615" s="3"/>
      <c r="M75615" s="3"/>
      <c r="N75615" s="3"/>
      <c r="O75615" s="3"/>
      <c r="P75615" s="3"/>
      <c r="Q75615" s="3"/>
    </row>
    <row r="75616" spans="3:17">
      <c r="C75616" s="2"/>
      <c r="D75616" s="2"/>
      <c r="E75616" s="2"/>
      <c r="F75616" s="2"/>
      <c r="I75616" s="3"/>
      <c r="J75616" s="3"/>
      <c r="K75616" s="3"/>
      <c r="L75616" s="3"/>
      <c r="M75616" s="3"/>
      <c r="N75616" s="3"/>
      <c r="O75616" s="3"/>
      <c r="P75616" s="3"/>
      <c r="Q75616" s="3"/>
    </row>
    <row r="75617" spans="3:17">
      <c r="C75617" s="2"/>
      <c r="D75617" s="2"/>
      <c r="E75617" s="2"/>
      <c r="F75617" s="2"/>
      <c r="I75617" s="3"/>
      <c r="J75617" s="3"/>
      <c r="K75617" s="3"/>
      <c r="L75617" s="3"/>
      <c r="M75617" s="3"/>
      <c r="N75617" s="3"/>
      <c r="O75617" s="3"/>
      <c r="P75617" s="3"/>
      <c r="Q75617" s="3"/>
    </row>
    <row r="75618" spans="3:17">
      <c r="C75618" s="2"/>
      <c r="D75618" s="2"/>
      <c r="E75618" s="2"/>
      <c r="F75618" s="2"/>
      <c r="I75618" s="3"/>
      <c r="J75618" s="3"/>
      <c r="K75618" s="3"/>
      <c r="L75618" s="3"/>
      <c r="M75618" s="3"/>
      <c r="N75618" s="3"/>
      <c r="O75618" s="3"/>
      <c r="P75618" s="3"/>
      <c r="Q75618" s="3"/>
    </row>
    <row r="75619" spans="3:17">
      <c r="C75619" s="2"/>
      <c r="D75619" s="2"/>
      <c r="E75619" s="2"/>
      <c r="F75619" s="2"/>
      <c r="I75619" s="3"/>
      <c r="J75619" s="3"/>
      <c r="K75619" s="3"/>
      <c r="L75619" s="3"/>
      <c r="M75619" s="3"/>
      <c r="N75619" s="3"/>
      <c r="O75619" s="3"/>
      <c r="P75619" s="3"/>
      <c r="Q75619" s="3"/>
    </row>
    <row r="75620" spans="3:17">
      <c r="C75620" s="2"/>
      <c r="D75620" s="2"/>
      <c r="E75620" s="2"/>
      <c r="F75620" s="2"/>
      <c r="I75620" s="3"/>
      <c r="J75620" s="3"/>
      <c r="K75620" s="3"/>
      <c r="L75620" s="3"/>
      <c r="M75620" s="3"/>
      <c r="N75620" s="3"/>
      <c r="O75620" s="3"/>
      <c r="P75620" s="3"/>
      <c r="Q75620" s="3"/>
    </row>
    <row r="75621" spans="3:17">
      <c r="C75621" s="2"/>
      <c r="D75621" s="2"/>
      <c r="E75621" s="2"/>
      <c r="F75621" s="2"/>
      <c r="I75621" s="3"/>
      <c r="J75621" s="3"/>
      <c r="K75621" s="3"/>
      <c r="L75621" s="3"/>
      <c r="M75621" s="3"/>
      <c r="N75621" s="3"/>
      <c r="O75621" s="3"/>
      <c r="P75621" s="3"/>
      <c r="Q75621" s="3"/>
    </row>
    <row r="75622" spans="3:17">
      <c r="C75622" s="2"/>
      <c r="D75622" s="2"/>
      <c r="E75622" s="2"/>
      <c r="F75622" s="2"/>
      <c r="I75622" s="3"/>
      <c r="J75622" s="3"/>
      <c r="K75622" s="3"/>
      <c r="L75622" s="3"/>
      <c r="M75622" s="3"/>
      <c r="N75622" s="3"/>
      <c r="O75622" s="3"/>
      <c r="P75622" s="3"/>
      <c r="Q75622" s="3"/>
    </row>
    <row r="75623" spans="3:17">
      <c r="C75623" s="2"/>
      <c r="D75623" s="2"/>
      <c r="E75623" s="2"/>
      <c r="F75623" s="2"/>
      <c r="I75623" s="3"/>
      <c r="J75623" s="3"/>
      <c r="K75623" s="3"/>
      <c r="L75623" s="3"/>
      <c r="M75623" s="3"/>
      <c r="N75623" s="3"/>
      <c r="O75623" s="3"/>
      <c r="P75623" s="3"/>
      <c r="Q75623" s="3"/>
    </row>
    <row r="75624" spans="3:17">
      <c r="C75624" s="2"/>
      <c r="D75624" s="2"/>
      <c r="E75624" s="2"/>
      <c r="F75624" s="2"/>
      <c r="I75624" s="3"/>
      <c r="J75624" s="3"/>
      <c r="K75624" s="3"/>
      <c r="L75624" s="3"/>
      <c r="M75624" s="3"/>
      <c r="N75624" s="3"/>
      <c r="O75624" s="3"/>
      <c r="P75624" s="3"/>
      <c r="Q75624" s="3"/>
    </row>
    <row r="75625" spans="3:17">
      <c r="C75625" s="2"/>
      <c r="D75625" s="2"/>
      <c r="E75625" s="2"/>
      <c r="F75625" s="2"/>
      <c r="I75625" s="3"/>
      <c r="J75625" s="3"/>
      <c r="K75625" s="3"/>
      <c r="L75625" s="3"/>
      <c r="M75625" s="3"/>
      <c r="N75625" s="3"/>
      <c r="O75625" s="3"/>
      <c r="P75625" s="3"/>
      <c r="Q75625" s="3"/>
    </row>
    <row r="75626" spans="3:17">
      <c r="C75626" s="2"/>
      <c r="D75626" s="2"/>
      <c r="E75626" s="2"/>
      <c r="F75626" s="2"/>
      <c r="I75626" s="3"/>
      <c r="J75626" s="3"/>
      <c r="K75626" s="3"/>
      <c r="L75626" s="3"/>
      <c r="M75626" s="3"/>
      <c r="N75626" s="3"/>
      <c r="O75626" s="3"/>
      <c r="P75626" s="3"/>
      <c r="Q75626" s="3"/>
    </row>
    <row r="75627" spans="3:17">
      <c r="C75627" s="2"/>
      <c r="D75627" s="2"/>
      <c r="E75627" s="2"/>
      <c r="F75627" s="2"/>
      <c r="I75627" s="3"/>
      <c r="J75627" s="3"/>
      <c r="K75627" s="3"/>
      <c r="L75627" s="3"/>
      <c r="M75627" s="3"/>
      <c r="N75627" s="3"/>
      <c r="O75627" s="3"/>
      <c r="P75627" s="3"/>
      <c r="Q75627" s="3"/>
    </row>
    <row r="75628" spans="3:17">
      <c r="C75628" s="2"/>
      <c r="D75628" s="2"/>
      <c r="E75628" s="2"/>
      <c r="F75628" s="2"/>
      <c r="I75628" s="3"/>
      <c r="J75628" s="3"/>
      <c r="K75628" s="3"/>
      <c r="L75628" s="3"/>
      <c r="M75628" s="3"/>
      <c r="N75628" s="3"/>
      <c r="O75628" s="3"/>
      <c r="P75628" s="3"/>
      <c r="Q75628" s="3"/>
    </row>
    <row r="75629" spans="3:17">
      <c r="C75629" s="2"/>
      <c r="D75629" s="2"/>
      <c r="E75629" s="2"/>
      <c r="F75629" s="2"/>
      <c r="I75629" s="3"/>
      <c r="J75629" s="3"/>
      <c r="K75629" s="3"/>
      <c r="L75629" s="3"/>
      <c r="M75629" s="3"/>
      <c r="N75629" s="3"/>
      <c r="O75629" s="3"/>
      <c r="P75629" s="3"/>
      <c r="Q75629" s="3"/>
    </row>
    <row r="75630" spans="3:17">
      <c r="C75630" s="2"/>
      <c r="D75630" s="2"/>
      <c r="E75630" s="2"/>
      <c r="F75630" s="2"/>
      <c r="I75630" s="3"/>
      <c r="J75630" s="3"/>
      <c r="K75630" s="3"/>
      <c r="L75630" s="3"/>
      <c r="M75630" s="3"/>
      <c r="N75630" s="3"/>
      <c r="O75630" s="3"/>
      <c r="P75630" s="3"/>
      <c r="Q75630" s="3"/>
    </row>
    <row r="75631" spans="3:17">
      <c r="C75631" s="2"/>
      <c r="D75631" s="2"/>
      <c r="E75631" s="2"/>
      <c r="F75631" s="2"/>
      <c r="I75631" s="3"/>
      <c r="J75631" s="3"/>
      <c r="K75631" s="3"/>
      <c r="L75631" s="3"/>
      <c r="M75631" s="3"/>
      <c r="N75631" s="3"/>
      <c r="O75631" s="3"/>
      <c r="P75631" s="3"/>
      <c r="Q75631" s="3"/>
    </row>
    <row r="75632" spans="3:17">
      <c r="C75632" s="2"/>
      <c r="D75632" s="2"/>
      <c r="E75632" s="2"/>
      <c r="F75632" s="2"/>
      <c r="I75632" s="3"/>
      <c r="J75632" s="3"/>
      <c r="K75632" s="3"/>
      <c r="L75632" s="3"/>
      <c r="M75632" s="3"/>
      <c r="N75632" s="3"/>
      <c r="O75632" s="3"/>
      <c r="P75632" s="3"/>
      <c r="Q75632" s="3"/>
    </row>
    <row r="75633" spans="3:17">
      <c r="C75633" s="2"/>
      <c r="D75633" s="2"/>
      <c r="E75633" s="2"/>
      <c r="F75633" s="2"/>
      <c r="I75633" s="3"/>
      <c r="J75633" s="3"/>
      <c r="K75633" s="3"/>
      <c r="L75633" s="3"/>
      <c r="M75633" s="3"/>
      <c r="N75633" s="3"/>
      <c r="O75633" s="3"/>
      <c r="P75633" s="3"/>
      <c r="Q75633" s="3"/>
    </row>
    <row r="75634" spans="3:17">
      <c r="C75634" s="2"/>
      <c r="D75634" s="2"/>
      <c r="E75634" s="2"/>
      <c r="F75634" s="2"/>
      <c r="I75634" s="3"/>
      <c r="J75634" s="3"/>
      <c r="K75634" s="3"/>
      <c r="L75634" s="3"/>
      <c r="M75634" s="3"/>
      <c r="N75634" s="3"/>
      <c r="O75634" s="3"/>
      <c r="P75634" s="3"/>
      <c r="Q75634" s="3"/>
    </row>
    <row r="75635" spans="3:17">
      <c r="C75635" s="2"/>
      <c r="D75635" s="2"/>
      <c r="E75635" s="2"/>
      <c r="F75635" s="2"/>
      <c r="I75635" s="3"/>
      <c r="J75635" s="3"/>
      <c r="K75635" s="3"/>
      <c r="L75635" s="3"/>
      <c r="M75635" s="3"/>
      <c r="N75635" s="3"/>
      <c r="O75635" s="3"/>
      <c r="P75635" s="3"/>
      <c r="Q75635" s="3"/>
    </row>
    <row r="75636" spans="3:17">
      <c r="C75636" s="2"/>
      <c r="D75636" s="2"/>
      <c r="E75636" s="2"/>
      <c r="F75636" s="2"/>
      <c r="I75636" s="3"/>
      <c r="J75636" s="3"/>
      <c r="K75636" s="3"/>
      <c r="L75636" s="3"/>
      <c r="M75636" s="3"/>
      <c r="N75636" s="3"/>
      <c r="O75636" s="3"/>
      <c r="P75636" s="3"/>
      <c r="Q75636" s="3"/>
    </row>
    <row r="75637" spans="3:17">
      <c r="C75637" s="2"/>
      <c r="D75637" s="2"/>
      <c r="E75637" s="2"/>
      <c r="F75637" s="2"/>
      <c r="I75637" s="3"/>
      <c r="J75637" s="3"/>
      <c r="K75637" s="3"/>
      <c r="L75637" s="3"/>
      <c r="M75637" s="3"/>
      <c r="N75637" s="3"/>
      <c r="O75637" s="3"/>
      <c r="P75637" s="3"/>
      <c r="Q75637" s="3"/>
    </row>
    <row r="75638" spans="3:17">
      <c r="C75638" s="2"/>
      <c r="D75638" s="2"/>
      <c r="E75638" s="2"/>
      <c r="F75638" s="2"/>
      <c r="I75638" s="3"/>
      <c r="J75638" s="3"/>
      <c r="K75638" s="3"/>
      <c r="L75638" s="3"/>
      <c r="M75638" s="3"/>
      <c r="N75638" s="3"/>
      <c r="O75638" s="3"/>
      <c r="P75638" s="3"/>
      <c r="Q75638" s="3"/>
    </row>
    <row r="75639" spans="3:17">
      <c r="C75639" s="2"/>
      <c r="D75639" s="2"/>
      <c r="E75639" s="2"/>
      <c r="F75639" s="2"/>
      <c r="I75639" s="3"/>
      <c r="J75639" s="3"/>
      <c r="K75639" s="3"/>
      <c r="L75639" s="3"/>
      <c r="M75639" s="3"/>
      <c r="N75639" s="3"/>
      <c r="O75639" s="3"/>
      <c r="P75639" s="3"/>
      <c r="Q75639" s="3"/>
    </row>
    <row r="75640" spans="3:17">
      <c r="C75640" s="2"/>
      <c r="D75640" s="2"/>
      <c r="E75640" s="2"/>
      <c r="F75640" s="2"/>
      <c r="I75640" s="3"/>
      <c r="J75640" s="3"/>
      <c r="K75640" s="3"/>
      <c r="L75640" s="3"/>
      <c r="M75640" s="3"/>
      <c r="N75640" s="3"/>
      <c r="O75640" s="3"/>
      <c r="P75640" s="3"/>
      <c r="Q75640" s="3"/>
    </row>
    <row r="75641" spans="3:17">
      <c r="C75641" s="2"/>
      <c r="D75641" s="2"/>
      <c r="E75641" s="2"/>
      <c r="F75641" s="2"/>
      <c r="I75641" s="3"/>
      <c r="J75641" s="3"/>
      <c r="K75641" s="3"/>
      <c r="L75641" s="3"/>
      <c r="M75641" s="3"/>
      <c r="N75641" s="3"/>
      <c r="O75641" s="3"/>
      <c r="P75641" s="3"/>
      <c r="Q75641" s="3"/>
    </row>
    <row r="75642" spans="3:17">
      <c r="C75642" s="2"/>
      <c r="D75642" s="2"/>
      <c r="E75642" s="2"/>
      <c r="F75642" s="2"/>
      <c r="I75642" s="3"/>
      <c r="J75642" s="3"/>
      <c r="K75642" s="3"/>
      <c r="L75642" s="3"/>
      <c r="M75642" s="3"/>
      <c r="N75642" s="3"/>
      <c r="O75642" s="3"/>
      <c r="P75642" s="3"/>
      <c r="Q75642" s="3"/>
    </row>
    <row r="75643" spans="3:17">
      <c r="C75643" s="2"/>
      <c r="D75643" s="2"/>
      <c r="E75643" s="2"/>
      <c r="F75643" s="2"/>
      <c r="I75643" s="3"/>
      <c r="J75643" s="3"/>
      <c r="K75643" s="3"/>
      <c r="L75643" s="3"/>
      <c r="M75643" s="3"/>
      <c r="N75643" s="3"/>
      <c r="O75643" s="3"/>
      <c r="P75643" s="3"/>
      <c r="Q75643" s="3"/>
    </row>
    <row r="75644" spans="3:17">
      <c r="C75644" s="2"/>
      <c r="D75644" s="2"/>
      <c r="E75644" s="2"/>
      <c r="F75644" s="2"/>
      <c r="I75644" s="3"/>
      <c r="J75644" s="3"/>
      <c r="K75644" s="3"/>
      <c r="L75644" s="3"/>
      <c r="M75644" s="3"/>
      <c r="N75644" s="3"/>
      <c r="O75644" s="3"/>
      <c r="P75644" s="3"/>
      <c r="Q75644" s="3"/>
    </row>
    <row r="75645" spans="3:17">
      <c r="C75645" s="2"/>
      <c r="D75645" s="2"/>
      <c r="E75645" s="2"/>
      <c r="F75645" s="2"/>
      <c r="I75645" s="3"/>
      <c r="J75645" s="3"/>
      <c r="K75645" s="3"/>
      <c r="L75645" s="3"/>
      <c r="M75645" s="3"/>
      <c r="N75645" s="3"/>
      <c r="O75645" s="3"/>
      <c r="P75645" s="3"/>
      <c r="Q75645" s="3"/>
    </row>
    <row r="75646" spans="3:17">
      <c r="C75646" s="2"/>
      <c r="D75646" s="2"/>
      <c r="E75646" s="2"/>
      <c r="F75646" s="2"/>
      <c r="I75646" s="3"/>
      <c r="J75646" s="3"/>
      <c r="K75646" s="3"/>
      <c r="L75646" s="3"/>
      <c r="M75646" s="3"/>
      <c r="N75646" s="3"/>
      <c r="O75646" s="3"/>
      <c r="P75646" s="3"/>
      <c r="Q75646" s="3"/>
    </row>
    <row r="75647" spans="3:17">
      <c r="C75647" s="2"/>
      <c r="D75647" s="2"/>
      <c r="E75647" s="2"/>
      <c r="F75647" s="2"/>
      <c r="I75647" s="3"/>
      <c r="J75647" s="3"/>
      <c r="K75647" s="3"/>
      <c r="L75647" s="3"/>
      <c r="M75647" s="3"/>
      <c r="N75647" s="3"/>
      <c r="O75647" s="3"/>
      <c r="P75647" s="3"/>
      <c r="Q75647" s="3"/>
    </row>
    <row r="75648" spans="3:17">
      <c r="C75648" s="2"/>
      <c r="D75648" s="2"/>
      <c r="E75648" s="2"/>
      <c r="F75648" s="2"/>
      <c r="I75648" s="3"/>
      <c r="J75648" s="3"/>
      <c r="K75648" s="3"/>
      <c r="L75648" s="3"/>
      <c r="M75648" s="3"/>
      <c r="N75648" s="3"/>
      <c r="O75648" s="3"/>
      <c r="P75648" s="3"/>
      <c r="Q75648" s="3"/>
    </row>
    <row r="75649" spans="3:17">
      <c r="C75649" s="2"/>
      <c r="D75649" s="2"/>
      <c r="E75649" s="2"/>
      <c r="F75649" s="2"/>
      <c r="I75649" s="3"/>
      <c r="J75649" s="3"/>
      <c r="K75649" s="3"/>
      <c r="L75649" s="3"/>
      <c r="M75649" s="3"/>
      <c r="N75649" s="3"/>
      <c r="O75649" s="3"/>
      <c r="P75649" s="3"/>
      <c r="Q75649" s="3"/>
    </row>
    <row r="75650" spans="3:17">
      <c r="C75650" s="2"/>
      <c r="D75650" s="2"/>
      <c r="E75650" s="2"/>
      <c r="F75650" s="2"/>
      <c r="I75650" s="3"/>
      <c r="J75650" s="3"/>
      <c r="K75650" s="3"/>
      <c r="L75650" s="3"/>
      <c r="M75650" s="3"/>
      <c r="N75650" s="3"/>
      <c r="O75650" s="3"/>
      <c r="P75650" s="3"/>
      <c r="Q75650" s="3"/>
    </row>
    <row r="75651" spans="3:17">
      <c r="C75651" s="2"/>
      <c r="D75651" s="2"/>
      <c r="E75651" s="2"/>
      <c r="F75651" s="2"/>
      <c r="I75651" s="3"/>
      <c r="J75651" s="3"/>
      <c r="K75651" s="3"/>
      <c r="L75651" s="3"/>
      <c r="M75651" s="3"/>
      <c r="N75651" s="3"/>
      <c r="O75651" s="3"/>
      <c r="P75651" s="3"/>
      <c r="Q75651" s="3"/>
    </row>
    <row r="75652" spans="3:17">
      <c r="C75652" s="2"/>
      <c r="D75652" s="2"/>
      <c r="E75652" s="2"/>
      <c r="F75652" s="2"/>
      <c r="I75652" s="3"/>
      <c r="J75652" s="3"/>
      <c r="K75652" s="3"/>
      <c r="L75652" s="3"/>
      <c r="M75652" s="3"/>
      <c r="N75652" s="3"/>
      <c r="O75652" s="3"/>
      <c r="P75652" s="3"/>
      <c r="Q75652" s="3"/>
    </row>
    <row r="75653" spans="3:17">
      <c r="C75653" s="2"/>
      <c r="D75653" s="2"/>
      <c r="E75653" s="2"/>
      <c r="F75653" s="2"/>
      <c r="I75653" s="3"/>
      <c r="J75653" s="3"/>
      <c r="K75653" s="3"/>
      <c r="L75653" s="3"/>
      <c r="M75653" s="3"/>
      <c r="N75653" s="3"/>
      <c r="O75653" s="3"/>
      <c r="P75653" s="3"/>
      <c r="Q75653" s="3"/>
    </row>
    <row r="75654" spans="3:17">
      <c r="C75654" s="2"/>
      <c r="D75654" s="2"/>
      <c r="E75654" s="2"/>
      <c r="F75654" s="2"/>
      <c r="I75654" s="3"/>
      <c r="J75654" s="3"/>
      <c r="K75654" s="3"/>
      <c r="L75654" s="3"/>
      <c r="M75654" s="3"/>
      <c r="N75654" s="3"/>
      <c r="O75654" s="3"/>
      <c r="P75654" s="3"/>
      <c r="Q75654" s="3"/>
    </row>
    <row r="75655" spans="3:17">
      <c r="C75655" s="2"/>
      <c r="D75655" s="2"/>
      <c r="E75655" s="2"/>
      <c r="F75655" s="2"/>
      <c r="I75655" s="3"/>
      <c r="J75655" s="3"/>
      <c r="K75655" s="3"/>
      <c r="L75655" s="3"/>
      <c r="M75655" s="3"/>
      <c r="N75655" s="3"/>
      <c r="O75655" s="3"/>
      <c r="P75655" s="3"/>
      <c r="Q75655" s="3"/>
    </row>
    <row r="75656" spans="3:17">
      <c r="C75656" s="2"/>
      <c r="D75656" s="2"/>
      <c r="E75656" s="2"/>
      <c r="F75656" s="2"/>
      <c r="I75656" s="3"/>
      <c r="J75656" s="3"/>
      <c r="K75656" s="3"/>
      <c r="L75656" s="3"/>
      <c r="M75656" s="3"/>
      <c r="N75656" s="3"/>
      <c r="O75656" s="3"/>
      <c r="P75656" s="3"/>
      <c r="Q75656" s="3"/>
    </row>
    <row r="75657" spans="3:17">
      <c r="C75657" s="2"/>
      <c r="D75657" s="2"/>
      <c r="E75657" s="2"/>
      <c r="F75657" s="2"/>
      <c r="I75657" s="3"/>
      <c r="J75657" s="3"/>
      <c r="K75657" s="3"/>
      <c r="L75657" s="3"/>
      <c r="M75657" s="3"/>
      <c r="N75657" s="3"/>
      <c r="O75657" s="3"/>
      <c r="P75657" s="3"/>
      <c r="Q75657" s="3"/>
    </row>
    <row r="75658" spans="3:17">
      <c r="C75658" s="2"/>
      <c r="D75658" s="2"/>
      <c r="E75658" s="2"/>
      <c r="F75658" s="2"/>
      <c r="I75658" s="3"/>
      <c r="J75658" s="3"/>
      <c r="K75658" s="3"/>
      <c r="L75658" s="3"/>
      <c r="M75658" s="3"/>
      <c r="N75658" s="3"/>
      <c r="O75658" s="3"/>
      <c r="P75658" s="3"/>
      <c r="Q75658" s="3"/>
    </row>
    <row r="75659" spans="3:17">
      <c r="C75659" s="2"/>
      <c r="D75659" s="2"/>
      <c r="E75659" s="2"/>
      <c r="F75659" s="2"/>
      <c r="I75659" s="3"/>
      <c r="J75659" s="3"/>
      <c r="K75659" s="3"/>
      <c r="L75659" s="3"/>
      <c r="M75659" s="3"/>
      <c r="N75659" s="3"/>
      <c r="O75659" s="3"/>
      <c r="P75659" s="3"/>
      <c r="Q75659" s="3"/>
    </row>
    <row r="75660" spans="3:17">
      <c r="C75660" s="2"/>
      <c r="D75660" s="2"/>
      <c r="E75660" s="2"/>
      <c r="F75660" s="2"/>
      <c r="I75660" s="3"/>
      <c r="J75660" s="3"/>
      <c r="K75660" s="3"/>
      <c r="L75660" s="3"/>
      <c r="M75660" s="3"/>
      <c r="N75660" s="3"/>
      <c r="O75660" s="3"/>
      <c r="P75660" s="3"/>
      <c r="Q75660" s="3"/>
    </row>
    <row r="75661" spans="3:17">
      <c r="C75661" s="2"/>
      <c r="D75661" s="2"/>
      <c r="E75661" s="2"/>
      <c r="F75661" s="2"/>
      <c r="I75661" s="3"/>
      <c r="J75661" s="3"/>
      <c r="K75661" s="3"/>
      <c r="L75661" s="3"/>
      <c r="M75661" s="3"/>
      <c r="N75661" s="3"/>
      <c r="O75661" s="3"/>
      <c r="P75661" s="3"/>
      <c r="Q75661" s="3"/>
    </row>
    <row r="75662" spans="3:17">
      <c r="C75662" s="2"/>
      <c r="D75662" s="2"/>
      <c r="E75662" s="2"/>
      <c r="F75662" s="2"/>
      <c r="I75662" s="3"/>
      <c r="J75662" s="3"/>
      <c r="K75662" s="3"/>
      <c r="L75662" s="3"/>
      <c r="M75662" s="3"/>
      <c r="N75662" s="3"/>
      <c r="O75662" s="3"/>
      <c r="P75662" s="3"/>
      <c r="Q75662" s="3"/>
    </row>
    <row r="75663" spans="3:17">
      <c r="C75663" s="2"/>
      <c r="D75663" s="2"/>
      <c r="E75663" s="2"/>
      <c r="F75663" s="2"/>
      <c r="I75663" s="3"/>
      <c r="J75663" s="3"/>
      <c r="K75663" s="3"/>
      <c r="L75663" s="3"/>
      <c r="M75663" s="3"/>
      <c r="N75663" s="3"/>
      <c r="O75663" s="3"/>
      <c r="P75663" s="3"/>
      <c r="Q75663" s="3"/>
    </row>
    <row r="75664" spans="3:17">
      <c r="C75664" s="2"/>
      <c r="D75664" s="2"/>
      <c r="E75664" s="2"/>
      <c r="F75664" s="2"/>
      <c r="I75664" s="3"/>
      <c r="J75664" s="3"/>
      <c r="K75664" s="3"/>
      <c r="L75664" s="3"/>
      <c r="M75664" s="3"/>
      <c r="N75664" s="3"/>
      <c r="O75664" s="3"/>
      <c r="P75664" s="3"/>
      <c r="Q75664" s="3"/>
    </row>
    <row r="75665" spans="3:17">
      <c r="C75665" s="2"/>
      <c r="D75665" s="2"/>
      <c r="E75665" s="2"/>
      <c r="F75665" s="2"/>
      <c r="I75665" s="3"/>
      <c r="J75665" s="3"/>
      <c r="K75665" s="3"/>
      <c r="L75665" s="3"/>
      <c r="M75665" s="3"/>
      <c r="N75665" s="3"/>
      <c r="O75665" s="3"/>
      <c r="P75665" s="3"/>
      <c r="Q75665" s="3"/>
    </row>
    <row r="75666" spans="3:17">
      <c r="C75666" s="2"/>
      <c r="D75666" s="2"/>
      <c r="E75666" s="2"/>
      <c r="F75666" s="2"/>
      <c r="I75666" s="3"/>
      <c r="J75666" s="3"/>
      <c r="K75666" s="3"/>
      <c r="L75666" s="3"/>
      <c r="M75666" s="3"/>
      <c r="N75666" s="3"/>
      <c r="O75666" s="3"/>
      <c r="P75666" s="3"/>
      <c r="Q75666" s="3"/>
    </row>
    <row r="75667" spans="3:17">
      <c r="C75667" s="2"/>
      <c r="D75667" s="2"/>
      <c r="E75667" s="2"/>
      <c r="F75667" s="2"/>
      <c r="I75667" s="3"/>
      <c r="J75667" s="3"/>
      <c r="K75667" s="3"/>
      <c r="L75667" s="3"/>
      <c r="M75667" s="3"/>
      <c r="N75667" s="3"/>
      <c r="O75667" s="3"/>
      <c r="P75667" s="3"/>
      <c r="Q75667" s="3"/>
    </row>
    <row r="75668" spans="3:17">
      <c r="C75668" s="2"/>
      <c r="D75668" s="2"/>
      <c r="E75668" s="2"/>
      <c r="F75668" s="2"/>
      <c r="I75668" s="3"/>
      <c r="J75668" s="3"/>
      <c r="K75668" s="3"/>
      <c r="L75668" s="3"/>
      <c r="M75668" s="3"/>
      <c r="N75668" s="3"/>
      <c r="O75668" s="3"/>
      <c r="P75668" s="3"/>
      <c r="Q75668" s="3"/>
    </row>
    <row r="75669" spans="3:17">
      <c r="C75669" s="2"/>
      <c r="D75669" s="2"/>
      <c r="E75669" s="2"/>
      <c r="F75669" s="2"/>
      <c r="I75669" s="3"/>
      <c r="J75669" s="3"/>
      <c r="K75669" s="3"/>
      <c r="L75669" s="3"/>
      <c r="M75669" s="3"/>
      <c r="N75669" s="3"/>
      <c r="O75669" s="3"/>
      <c r="P75669" s="3"/>
      <c r="Q75669" s="3"/>
    </row>
    <row r="75670" spans="3:17">
      <c r="C75670" s="2"/>
      <c r="D75670" s="2"/>
      <c r="E75670" s="2"/>
      <c r="F75670" s="2"/>
      <c r="I75670" s="3"/>
      <c r="J75670" s="3"/>
      <c r="K75670" s="3"/>
      <c r="L75670" s="3"/>
      <c r="M75670" s="3"/>
      <c r="N75670" s="3"/>
      <c r="O75670" s="3"/>
      <c r="P75670" s="3"/>
      <c r="Q75670" s="3"/>
    </row>
    <row r="75671" spans="3:17">
      <c r="C75671" s="2"/>
      <c r="D75671" s="2"/>
      <c r="E75671" s="2"/>
      <c r="F75671" s="2"/>
      <c r="I75671" s="3"/>
      <c r="J75671" s="3"/>
      <c r="K75671" s="3"/>
      <c r="L75671" s="3"/>
      <c r="M75671" s="3"/>
      <c r="N75671" s="3"/>
      <c r="O75671" s="3"/>
      <c r="P75671" s="3"/>
      <c r="Q75671" s="3"/>
    </row>
    <row r="75672" spans="3:17">
      <c r="C75672" s="2"/>
      <c r="D75672" s="2"/>
      <c r="E75672" s="2"/>
      <c r="F75672" s="2"/>
      <c r="I75672" s="3"/>
      <c r="J75672" s="3"/>
      <c r="K75672" s="3"/>
      <c r="L75672" s="3"/>
      <c r="M75672" s="3"/>
      <c r="N75672" s="3"/>
      <c r="O75672" s="3"/>
      <c r="P75672" s="3"/>
      <c r="Q75672" s="3"/>
    </row>
    <row r="75673" spans="3:17">
      <c r="C75673" s="2"/>
      <c r="D75673" s="2"/>
      <c r="E75673" s="2"/>
      <c r="F75673" s="2"/>
      <c r="I75673" s="3"/>
      <c r="J75673" s="3"/>
      <c r="K75673" s="3"/>
      <c r="L75673" s="3"/>
      <c r="M75673" s="3"/>
      <c r="N75673" s="3"/>
      <c r="O75673" s="3"/>
      <c r="P75673" s="3"/>
      <c r="Q75673" s="3"/>
    </row>
    <row r="75674" spans="3:17">
      <c r="C75674" s="2"/>
      <c r="D75674" s="2"/>
      <c r="E75674" s="2"/>
      <c r="F75674" s="2"/>
      <c r="I75674" s="3"/>
      <c r="J75674" s="3"/>
      <c r="K75674" s="3"/>
      <c r="L75674" s="3"/>
      <c r="M75674" s="3"/>
      <c r="N75674" s="3"/>
      <c r="O75674" s="3"/>
      <c r="P75674" s="3"/>
      <c r="Q75674" s="3"/>
    </row>
    <row r="75675" spans="3:17">
      <c r="C75675" s="2"/>
      <c r="D75675" s="2"/>
      <c r="E75675" s="2"/>
      <c r="F75675" s="2"/>
      <c r="I75675" s="3"/>
      <c r="J75675" s="3"/>
      <c r="K75675" s="3"/>
      <c r="L75675" s="3"/>
      <c r="M75675" s="3"/>
      <c r="N75675" s="3"/>
      <c r="O75675" s="3"/>
      <c r="P75675" s="3"/>
      <c r="Q75675" s="3"/>
    </row>
    <row r="75676" spans="3:17">
      <c r="C75676" s="2"/>
      <c r="D75676" s="2"/>
      <c r="E75676" s="2"/>
      <c r="F75676" s="2"/>
      <c r="I75676" s="3"/>
      <c r="J75676" s="3"/>
      <c r="K75676" s="3"/>
      <c r="L75676" s="3"/>
      <c r="M75676" s="3"/>
      <c r="N75676" s="3"/>
      <c r="O75676" s="3"/>
      <c r="P75676" s="3"/>
      <c r="Q75676" s="3"/>
    </row>
    <row r="75677" spans="3:17">
      <c r="C75677" s="2"/>
      <c r="D75677" s="2"/>
      <c r="E75677" s="2"/>
      <c r="F75677" s="2"/>
      <c r="I75677" s="3"/>
      <c r="J75677" s="3"/>
      <c r="K75677" s="3"/>
      <c r="L75677" s="3"/>
      <c r="M75677" s="3"/>
      <c r="N75677" s="3"/>
      <c r="O75677" s="3"/>
      <c r="P75677" s="3"/>
      <c r="Q75677" s="3"/>
    </row>
    <row r="75678" spans="3:17">
      <c r="C75678" s="2"/>
      <c r="D75678" s="2"/>
      <c r="E75678" s="2"/>
      <c r="F75678" s="2"/>
      <c r="I75678" s="3"/>
      <c r="J75678" s="3"/>
      <c r="K75678" s="3"/>
      <c r="L75678" s="3"/>
      <c r="M75678" s="3"/>
      <c r="N75678" s="3"/>
      <c r="O75678" s="3"/>
      <c r="P75678" s="3"/>
      <c r="Q75678" s="3"/>
    </row>
    <row r="75679" spans="3:17">
      <c r="C75679" s="2"/>
      <c r="D75679" s="2"/>
      <c r="E75679" s="2"/>
      <c r="F75679" s="2"/>
      <c r="I75679" s="3"/>
      <c r="J75679" s="3"/>
      <c r="K75679" s="3"/>
      <c r="L75679" s="3"/>
      <c r="M75679" s="3"/>
      <c r="N75679" s="3"/>
      <c r="O75679" s="3"/>
      <c r="P75679" s="3"/>
      <c r="Q75679" s="3"/>
    </row>
    <row r="75680" spans="3:17">
      <c r="C75680" s="2"/>
      <c r="D75680" s="2"/>
      <c r="E75680" s="2"/>
      <c r="F75680" s="2"/>
      <c r="I75680" s="3"/>
      <c r="J75680" s="3"/>
      <c r="K75680" s="3"/>
      <c r="L75680" s="3"/>
      <c r="M75680" s="3"/>
      <c r="N75680" s="3"/>
      <c r="O75680" s="3"/>
      <c r="P75680" s="3"/>
      <c r="Q75680" s="3"/>
    </row>
    <row r="75681" spans="3:17">
      <c r="C75681" s="2"/>
      <c r="D75681" s="2"/>
      <c r="E75681" s="2"/>
      <c r="F75681" s="2"/>
      <c r="I75681" s="3"/>
      <c r="J75681" s="3"/>
      <c r="K75681" s="3"/>
      <c r="L75681" s="3"/>
      <c r="M75681" s="3"/>
      <c r="N75681" s="3"/>
      <c r="O75681" s="3"/>
      <c r="P75681" s="3"/>
      <c r="Q75681" s="3"/>
    </row>
    <row r="75682" spans="3:17">
      <c r="C75682" s="2"/>
      <c r="D75682" s="2"/>
      <c r="E75682" s="2"/>
      <c r="F75682" s="2"/>
      <c r="I75682" s="3"/>
      <c r="J75682" s="3"/>
      <c r="K75682" s="3"/>
      <c r="L75682" s="3"/>
      <c r="M75682" s="3"/>
      <c r="N75682" s="3"/>
      <c r="O75682" s="3"/>
      <c r="P75682" s="3"/>
      <c r="Q75682" s="3"/>
    </row>
    <row r="75683" spans="3:17">
      <c r="C75683" s="2"/>
      <c r="D75683" s="2"/>
      <c r="E75683" s="2"/>
      <c r="F75683" s="2"/>
      <c r="I75683" s="3"/>
      <c r="J75683" s="3"/>
      <c r="K75683" s="3"/>
      <c r="L75683" s="3"/>
      <c r="M75683" s="3"/>
      <c r="N75683" s="3"/>
      <c r="O75683" s="3"/>
      <c r="P75683" s="3"/>
      <c r="Q75683" s="3"/>
    </row>
    <row r="75684" spans="3:17">
      <c r="C75684" s="2"/>
      <c r="D75684" s="2"/>
      <c r="E75684" s="2"/>
      <c r="F75684" s="2"/>
      <c r="I75684" s="3"/>
      <c r="J75684" s="3"/>
      <c r="K75684" s="3"/>
      <c r="L75684" s="3"/>
      <c r="M75684" s="3"/>
      <c r="N75684" s="3"/>
      <c r="O75684" s="3"/>
      <c r="P75684" s="3"/>
      <c r="Q75684" s="3"/>
    </row>
    <row r="75685" spans="3:17">
      <c r="C75685" s="2"/>
      <c r="D75685" s="2"/>
      <c r="E75685" s="2"/>
      <c r="F75685" s="2"/>
      <c r="I75685" s="3"/>
      <c r="J75685" s="3"/>
      <c r="K75685" s="3"/>
      <c r="L75685" s="3"/>
      <c r="M75685" s="3"/>
      <c r="N75685" s="3"/>
      <c r="O75685" s="3"/>
      <c r="P75685" s="3"/>
      <c r="Q75685" s="3"/>
    </row>
    <row r="75686" spans="3:17">
      <c r="C75686" s="2"/>
      <c r="D75686" s="2"/>
      <c r="E75686" s="2"/>
      <c r="F75686" s="2"/>
      <c r="I75686" s="3"/>
      <c r="J75686" s="3"/>
      <c r="K75686" s="3"/>
      <c r="L75686" s="3"/>
      <c r="M75686" s="3"/>
      <c r="N75686" s="3"/>
      <c r="O75686" s="3"/>
      <c r="P75686" s="3"/>
      <c r="Q75686" s="3"/>
    </row>
    <row r="75687" spans="3:17">
      <c r="C75687" s="2"/>
      <c r="D75687" s="2"/>
      <c r="E75687" s="2"/>
      <c r="F75687" s="2"/>
      <c r="I75687" s="3"/>
      <c r="J75687" s="3"/>
      <c r="K75687" s="3"/>
      <c r="L75687" s="3"/>
      <c r="M75687" s="3"/>
      <c r="N75687" s="3"/>
      <c r="O75687" s="3"/>
      <c r="P75687" s="3"/>
      <c r="Q75687" s="3"/>
    </row>
    <row r="75688" spans="3:17">
      <c r="C75688" s="2"/>
      <c r="D75688" s="2"/>
      <c r="E75688" s="2"/>
      <c r="F75688" s="2"/>
      <c r="I75688" s="3"/>
      <c r="J75688" s="3"/>
      <c r="K75688" s="3"/>
      <c r="L75688" s="3"/>
      <c r="M75688" s="3"/>
      <c r="N75688" s="3"/>
      <c r="O75688" s="3"/>
      <c r="P75688" s="3"/>
      <c r="Q75688" s="3"/>
    </row>
    <row r="75689" spans="3:17">
      <c r="C75689" s="2"/>
      <c r="D75689" s="2"/>
      <c r="E75689" s="2"/>
      <c r="F75689" s="2"/>
      <c r="I75689" s="3"/>
      <c r="J75689" s="3"/>
      <c r="K75689" s="3"/>
      <c r="L75689" s="3"/>
      <c r="M75689" s="3"/>
      <c r="N75689" s="3"/>
      <c r="O75689" s="3"/>
      <c r="P75689" s="3"/>
      <c r="Q75689" s="3"/>
    </row>
    <row r="75690" spans="3:17">
      <c r="C75690" s="2"/>
      <c r="D75690" s="2"/>
      <c r="E75690" s="2"/>
      <c r="F75690" s="2"/>
      <c r="I75690" s="3"/>
      <c r="J75690" s="3"/>
      <c r="K75690" s="3"/>
      <c r="L75690" s="3"/>
      <c r="M75690" s="3"/>
      <c r="N75690" s="3"/>
      <c r="O75690" s="3"/>
      <c r="P75690" s="3"/>
      <c r="Q75690" s="3"/>
    </row>
    <row r="75691" spans="3:17">
      <c r="C75691" s="2"/>
      <c r="D75691" s="2"/>
      <c r="E75691" s="2"/>
      <c r="F75691" s="2"/>
      <c r="I75691" s="3"/>
      <c r="J75691" s="3"/>
      <c r="K75691" s="3"/>
      <c r="L75691" s="3"/>
      <c r="M75691" s="3"/>
      <c r="N75691" s="3"/>
      <c r="O75691" s="3"/>
      <c r="P75691" s="3"/>
      <c r="Q75691" s="3"/>
    </row>
    <row r="75692" spans="3:17">
      <c r="C75692" s="2"/>
      <c r="D75692" s="2"/>
      <c r="E75692" s="2"/>
      <c r="F75692" s="2"/>
      <c r="I75692" s="3"/>
      <c r="J75692" s="3"/>
      <c r="K75692" s="3"/>
      <c r="L75692" s="3"/>
      <c r="M75692" s="3"/>
      <c r="N75692" s="3"/>
      <c r="O75692" s="3"/>
      <c r="P75692" s="3"/>
      <c r="Q75692" s="3"/>
    </row>
    <row r="75693" spans="3:17">
      <c r="C75693" s="2"/>
      <c r="D75693" s="2"/>
      <c r="E75693" s="2"/>
      <c r="F75693" s="2"/>
      <c r="I75693" s="3"/>
      <c r="J75693" s="3"/>
      <c r="K75693" s="3"/>
      <c r="L75693" s="3"/>
      <c r="M75693" s="3"/>
      <c r="N75693" s="3"/>
      <c r="O75693" s="3"/>
      <c r="P75693" s="3"/>
      <c r="Q75693" s="3"/>
    </row>
    <row r="75694" spans="3:17">
      <c r="C75694" s="2"/>
      <c r="D75694" s="2"/>
      <c r="E75694" s="2"/>
      <c r="F75694" s="2"/>
      <c r="I75694" s="3"/>
      <c r="J75694" s="3"/>
      <c r="K75694" s="3"/>
      <c r="L75694" s="3"/>
      <c r="M75694" s="3"/>
      <c r="N75694" s="3"/>
      <c r="O75694" s="3"/>
      <c r="P75694" s="3"/>
      <c r="Q75694" s="3"/>
    </row>
    <row r="75695" spans="3:17">
      <c r="C75695" s="2"/>
      <c r="D75695" s="2"/>
      <c r="E75695" s="2"/>
      <c r="F75695" s="2"/>
      <c r="I75695" s="3"/>
      <c r="J75695" s="3"/>
      <c r="K75695" s="3"/>
      <c r="L75695" s="3"/>
      <c r="M75695" s="3"/>
      <c r="N75695" s="3"/>
      <c r="O75695" s="3"/>
      <c r="P75695" s="3"/>
      <c r="Q75695" s="3"/>
    </row>
    <row r="75696" spans="3:17">
      <c r="C75696" s="2"/>
      <c r="D75696" s="2"/>
      <c r="E75696" s="2"/>
      <c r="F75696" s="2"/>
      <c r="I75696" s="3"/>
      <c r="J75696" s="3"/>
      <c r="K75696" s="3"/>
      <c r="L75696" s="3"/>
      <c r="M75696" s="3"/>
      <c r="N75696" s="3"/>
      <c r="O75696" s="3"/>
      <c r="P75696" s="3"/>
      <c r="Q75696" s="3"/>
    </row>
    <row r="75697" spans="3:17">
      <c r="C75697" s="2"/>
      <c r="D75697" s="2"/>
      <c r="E75697" s="2"/>
      <c r="F75697" s="2"/>
      <c r="I75697" s="3"/>
      <c r="J75697" s="3"/>
      <c r="K75697" s="3"/>
      <c r="L75697" s="3"/>
      <c r="M75697" s="3"/>
      <c r="N75697" s="3"/>
      <c r="O75697" s="3"/>
      <c r="P75697" s="3"/>
      <c r="Q75697" s="3"/>
    </row>
    <row r="75698" spans="3:17">
      <c r="C75698" s="2"/>
      <c r="D75698" s="2"/>
      <c r="E75698" s="2"/>
      <c r="F75698" s="2"/>
      <c r="I75698" s="3"/>
      <c r="J75698" s="3"/>
      <c r="K75698" s="3"/>
      <c r="L75698" s="3"/>
      <c r="M75698" s="3"/>
      <c r="N75698" s="3"/>
      <c r="O75698" s="3"/>
      <c r="P75698" s="3"/>
      <c r="Q75698" s="3"/>
    </row>
    <row r="75699" spans="3:17">
      <c r="C75699" s="2"/>
      <c r="D75699" s="2"/>
      <c r="E75699" s="2"/>
      <c r="F75699" s="2"/>
      <c r="I75699" s="3"/>
      <c r="J75699" s="3"/>
      <c r="K75699" s="3"/>
      <c r="L75699" s="3"/>
      <c r="M75699" s="3"/>
      <c r="N75699" s="3"/>
      <c r="O75699" s="3"/>
      <c r="P75699" s="3"/>
      <c r="Q75699" s="3"/>
    </row>
    <row r="75700" spans="3:17">
      <c r="C75700" s="2"/>
      <c r="D75700" s="2"/>
      <c r="E75700" s="2"/>
      <c r="F75700" s="2"/>
      <c r="I75700" s="3"/>
      <c r="J75700" s="3"/>
      <c r="K75700" s="3"/>
      <c r="L75700" s="3"/>
      <c r="M75700" s="3"/>
      <c r="N75700" s="3"/>
      <c r="O75700" s="3"/>
      <c r="P75700" s="3"/>
      <c r="Q75700" s="3"/>
    </row>
    <row r="75701" spans="3:17">
      <c r="C75701" s="2"/>
      <c r="D75701" s="2"/>
      <c r="E75701" s="2"/>
      <c r="F75701" s="2"/>
      <c r="I75701" s="3"/>
      <c r="J75701" s="3"/>
      <c r="K75701" s="3"/>
      <c r="L75701" s="3"/>
      <c r="M75701" s="3"/>
      <c r="N75701" s="3"/>
      <c r="O75701" s="3"/>
      <c r="P75701" s="3"/>
      <c r="Q75701" s="3"/>
    </row>
    <row r="75702" spans="3:17">
      <c r="C75702" s="2"/>
      <c r="D75702" s="2"/>
      <c r="E75702" s="2"/>
      <c r="F75702" s="2"/>
      <c r="I75702" s="3"/>
      <c r="J75702" s="3"/>
      <c r="K75702" s="3"/>
      <c r="L75702" s="3"/>
      <c r="M75702" s="3"/>
      <c r="N75702" s="3"/>
      <c r="O75702" s="3"/>
      <c r="P75702" s="3"/>
      <c r="Q75702" s="3"/>
    </row>
    <row r="75703" spans="3:17">
      <c r="C75703" s="2"/>
      <c r="D75703" s="2"/>
      <c r="E75703" s="2"/>
      <c r="F75703" s="2"/>
      <c r="I75703" s="3"/>
      <c r="J75703" s="3"/>
      <c r="K75703" s="3"/>
      <c r="L75703" s="3"/>
      <c r="M75703" s="3"/>
      <c r="N75703" s="3"/>
      <c r="O75703" s="3"/>
      <c r="P75703" s="3"/>
      <c r="Q75703" s="3"/>
    </row>
    <row r="75704" spans="3:17">
      <c r="C75704" s="2"/>
      <c r="D75704" s="2"/>
      <c r="E75704" s="2"/>
      <c r="F75704" s="2"/>
      <c r="I75704" s="3"/>
      <c r="J75704" s="3"/>
      <c r="K75704" s="3"/>
      <c r="L75704" s="3"/>
      <c r="M75704" s="3"/>
      <c r="N75704" s="3"/>
      <c r="O75704" s="3"/>
      <c r="P75704" s="3"/>
      <c r="Q75704" s="3"/>
    </row>
    <row r="75705" spans="3:17">
      <c r="C75705" s="2"/>
      <c r="D75705" s="2"/>
      <c r="E75705" s="2"/>
      <c r="F75705" s="2"/>
      <c r="I75705" s="3"/>
      <c r="J75705" s="3"/>
      <c r="K75705" s="3"/>
      <c r="L75705" s="3"/>
      <c r="M75705" s="3"/>
      <c r="N75705" s="3"/>
      <c r="O75705" s="3"/>
      <c r="P75705" s="3"/>
      <c r="Q75705" s="3"/>
    </row>
    <row r="75706" spans="3:17">
      <c r="C75706" s="2"/>
      <c r="D75706" s="2"/>
      <c r="E75706" s="2"/>
      <c r="F75706" s="2"/>
      <c r="I75706" s="3"/>
      <c r="J75706" s="3"/>
      <c r="K75706" s="3"/>
      <c r="L75706" s="3"/>
      <c r="M75706" s="3"/>
      <c r="N75706" s="3"/>
      <c r="O75706" s="3"/>
      <c r="P75706" s="3"/>
      <c r="Q75706" s="3"/>
    </row>
    <row r="75707" spans="3:17">
      <c r="C75707" s="2"/>
      <c r="D75707" s="2"/>
      <c r="E75707" s="2"/>
      <c r="F75707" s="2"/>
      <c r="I75707" s="3"/>
      <c r="J75707" s="3"/>
      <c r="K75707" s="3"/>
      <c r="L75707" s="3"/>
      <c r="M75707" s="3"/>
      <c r="N75707" s="3"/>
      <c r="O75707" s="3"/>
      <c r="P75707" s="3"/>
      <c r="Q75707" s="3"/>
    </row>
    <row r="75708" spans="3:17">
      <c r="C75708" s="2"/>
      <c r="D75708" s="2"/>
      <c r="E75708" s="2"/>
      <c r="F75708" s="2"/>
      <c r="I75708" s="3"/>
      <c r="J75708" s="3"/>
      <c r="K75708" s="3"/>
      <c r="L75708" s="3"/>
      <c r="M75708" s="3"/>
      <c r="N75708" s="3"/>
      <c r="O75708" s="3"/>
      <c r="P75708" s="3"/>
      <c r="Q75708" s="3"/>
    </row>
    <row r="75709" spans="3:17">
      <c r="C75709" s="2"/>
      <c r="D75709" s="2"/>
      <c r="E75709" s="2"/>
      <c r="F75709" s="2"/>
      <c r="I75709" s="3"/>
      <c r="J75709" s="3"/>
      <c r="K75709" s="3"/>
      <c r="L75709" s="3"/>
      <c r="M75709" s="3"/>
      <c r="N75709" s="3"/>
      <c r="O75709" s="3"/>
      <c r="P75709" s="3"/>
      <c r="Q75709" s="3"/>
    </row>
    <row r="75710" spans="3:17">
      <c r="C75710" s="2"/>
      <c r="D75710" s="2"/>
      <c r="E75710" s="2"/>
      <c r="F75710" s="2"/>
      <c r="I75710" s="3"/>
      <c r="J75710" s="3"/>
      <c r="K75710" s="3"/>
      <c r="L75710" s="3"/>
      <c r="M75710" s="3"/>
      <c r="N75710" s="3"/>
      <c r="O75710" s="3"/>
      <c r="P75710" s="3"/>
      <c r="Q75710" s="3"/>
    </row>
    <row r="75711" spans="3:17">
      <c r="C75711" s="2"/>
      <c r="D75711" s="2"/>
      <c r="E75711" s="2"/>
      <c r="F75711" s="2"/>
      <c r="I75711" s="3"/>
      <c r="J75711" s="3"/>
      <c r="K75711" s="3"/>
      <c r="L75711" s="3"/>
      <c r="M75711" s="3"/>
      <c r="N75711" s="3"/>
      <c r="O75711" s="3"/>
      <c r="P75711" s="3"/>
      <c r="Q75711" s="3"/>
    </row>
    <row r="75712" spans="3:17">
      <c r="C75712" s="2"/>
      <c r="D75712" s="2"/>
      <c r="E75712" s="2"/>
      <c r="F75712" s="2"/>
      <c r="I75712" s="3"/>
      <c r="J75712" s="3"/>
      <c r="K75712" s="3"/>
      <c r="L75712" s="3"/>
      <c r="M75712" s="3"/>
      <c r="N75712" s="3"/>
      <c r="O75712" s="3"/>
      <c r="P75712" s="3"/>
      <c r="Q75712" s="3"/>
    </row>
    <row r="75713" spans="3:17">
      <c r="C75713" s="2"/>
      <c r="D75713" s="2"/>
      <c r="E75713" s="2"/>
      <c r="F75713" s="2"/>
      <c r="I75713" s="3"/>
      <c r="J75713" s="3"/>
      <c r="K75713" s="3"/>
      <c r="L75713" s="3"/>
      <c r="M75713" s="3"/>
      <c r="N75713" s="3"/>
      <c r="O75713" s="3"/>
      <c r="P75713" s="3"/>
      <c r="Q75713" s="3"/>
    </row>
    <row r="75714" spans="3:17">
      <c r="C75714" s="2"/>
      <c r="D75714" s="2"/>
      <c r="E75714" s="2"/>
      <c r="F75714" s="2"/>
      <c r="I75714" s="3"/>
      <c r="J75714" s="3"/>
      <c r="K75714" s="3"/>
      <c r="L75714" s="3"/>
      <c r="M75714" s="3"/>
      <c r="N75714" s="3"/>
      <c r="O75714" s="3"/>
      <c r="P75714" s="3"/>
      <c r="Q75714" s="3"/>
    </row>
    <row r="75715" spans="3:17">
      <c r="C75715" s="2"/>
      <c r="D75715" s="2"/>
      <c r="E75715" s="2"/>
      <c r="F75715" s="2"/>
      <c r="I75715" s="3"/>
      <c r="J75715" s="3"/>
      <c r="K75715" s="3"/>
      <c r="L75715" s="3"/>
      <c r="M75715" s="3"/>
      <c r="N75715" s="3"/>
      <c r="O75715" s="3"/>
      <c r="P75715" s="3"/>
      <c r="Q75715" s="3"/>
    </row>
    <row r="75716" spans="3:17">
      <c r="C75716" s="2"/>
      <c r="D75716" s="2"/>
      <c r="E75716" s="2"/>
      <c r="F75716" s="2"/>
      <c r="I75716" s="3"/>
      <c r="J75716" s="3"/>
      <c r="K75716" s="3"/>
      <c r="L75716" s="3"/>
      <c r="M75716" s="3"/>
      <c r="N75716" s="3"/>
      <c r="O75716" s="3"/>
      <c r="P75716" s="3"/>
      <c r="Q75716" s="3"/>
    </row>
    <row r="75717" spans="3:17">
      <c r="C75717" s="2"/>
      <c r="D75717" s="2"/>
      <c r="E75717" s="2"/>
      <c r="F75717" s="2"/>
      <c r="I75717" s="3"/>
      <c r="J75717" s="3"/>
      <c r="K75717" s="3"/>
      <c r="L75717" s="3"/>
      <c r="M75717" s="3"/>
      <c r="N75717" s="3"/>
      <c r="O75717" s="3"/>
      <c r="P75717" s="3"/>
      <c r="Q75717" s="3"/>
    </row>
    <row r="75718" spans="3:17">
      <c r="C75718" s="2"/>
      <c r="D75718" s="2"/>
      <c r="E75718" s="2"/>
      <c r="F75718" s="2"/>
      <c r="I75718" s="3"/>
      <c r="J75718" s="3"/>
      <c r="K75718" s="3"/>
      <c r="L75718" s="3"/>
      <c r="M75718" s="3"/>
      <c r="N75718" s="3"/>
      <c r="O75718" s="3"/>
      <c r="P75718" s="3"/>
      <c r="Q75718" s="3"/>
    </row>
    <row r="75719" spans="3:17">
      <c r="C75719" s="2"/>
      <c r="D75719" s="2"/>
      <c r="E75719" s="2"/>
      <c r="F75719" s="2"/>
      <c r="I75719" s="3"/>
      <c r="J75719" s="3"/>
      <c r="K75719" s="3"/>
      <c r="L75719" s="3"/>
      <c r="M75719" s="3"/>
      <c r="N75719" s="3"/>
      <c r="O75719" s="3"/>
      <c r="P75719" s="3"/>
      <c r="Q75719" s="3"/>
    </row>
    <row r="75720" spans="3:17">
      <c r="C75720" s="2"/>
      <c r="D75720" s="2"/>
      <c r="E75720" s="2"/>
      <c r="F75720" s="2"/>
      <c r="I75720" s="3"/>
      <c r="J75720" s="3"/>
      <c r="K75720" s="3"/>
      <c r="L75720" s="3"/>
      <c r="M75720" s="3"/>
      <c r="N75720" s="3"/>
      <c r="O75720" s="3"/>
      <c r="P75720" s="3"/>
      <c r="Q75720" s="3"/>
    </row>
    <row r="75721" spans="3:17">
      <c r="C75721" s="2"/>
      <c r="D75721" s="2"/>
      <c r="E75721" s="2"/>
      <c r="F75721" s="2"/>
      <c r="I75721" s="3"/>
      <c r="J75721" s="3"/>
      <c r="K75721" s="3"/>
      <c r="L75721" s="3"/>
      <c r="M75721" s="3"/>
      <c r="N75721" s="3"/>
      <c r="O75721" s="3"/>
      <c r="P75721" s="3"/>
      <c r="Q75721" s="3"/>
    </row>
    <row r="75722" spans="3:17">
      <c r="C75722" s="2"/>
      <c r="D75722" s="2"/>
      <c r="E75722" s="2"/>
      <c r="F75722" s="2"/>
      <c r="I75722" s="3"/>
      <c r="J75722" s="3"/>
      <c r="K75722" s="3"/>
      <c r="L75722" s="3"/>
      <c r="M75722" s="3"/>
      <c r="N75722" s="3"/>
      <c r="O75722" s="3"/>
      <c r="P75722" s="3"/>
      <c r="Q75722" s="3"/>
    </row>
    <row r="75723" spans="3:17">
      <c r="C75723" s="2"/>
      <c r="D75723" s="2"/>
      <c r="E75723" s="2"/>
      <c r="F75723" s="2"/>
      <c r="I75723" s="3"/>
      <c r="J75723" s="3"/>
      <c r="K75723" s="3"/>
      <c r="L75723" s="3"/>
      <c r="M75723" s="3"/>
      <c r="N75723" s="3"/>
      <c r="O75723" s="3"/>
      <c r="P75723" s="3"/>
      <c r="Q75723" s="3"/>
    </row>
    <row r="75724" spans="3:17">
      <c r="C75724" s="2"/>
      <c r="D75724" s="2"/>
      <c r="E75724" s="2"/>
      <c r="F75724" s="2"/>
      <c r="I75724" s="3"/>
      <c r="J75724" s="3"/>
      <c r="K75724" s="3"/>
      <c r="L75724" s="3"/>
      <c r="M75724" s="3"/>
      <c r="N75724" s="3"/>
      <c r="O75724" s="3"/>
      <c r="P75724" s="3"/>
      <c r="Q75724" s="3"/>
    </row>
    <row r="75725" spans="3:17">
      <c r="C75725" s="2"/>
      <c r="D75725" s="2"/>
      <c r="E75725" s="2"/>
      <c r="F75725" s="2"/>
      <c r="I75725" s="3"/>
      <c r="J75725" s="3"/>
      <c r="K75725" s="3"/>
      <c r="L75725" s="3"/>
      <c r="M75725" s="3"/>
      <c r="N75725" s="3"/>
      <c r="O75725" s="3"/>
      <c r="P75725" s="3"/>
      <c r="Q75725" s="3"/>
    </row>
    <row r="75726" spans="3:17">
      <c r="C75726" s="2"/>
      <c r="D75726" s="2"/>
      <c r="E75726" s="2"/>
      <c r="F75726" s="2"/>
      <c r="I75726" s="3"/>
      <c r="J75726" s="3"/>
      <c r="K75726" s="3"/>
      <c r="L75726" s="3"/>
      <c r="M75726" s="3"/>
      <c r="N75726" s="3"/>
      <c r="O75726" s="3"/>
      <c r="P75726" s="3"/>
      <c r="Q75726" s="3"/>
    </row>
    <row r="75727" spans="3:17">
      <c r="C75727" s="2"/>
      <c r="D75727" s="2"/>
      <c r="E75727" s="2"/>
      <c r="F75727" s="2"/>
      <c r="I75727" s="3"/>
      <c r="J75727" s="3"/>
      <c r="K75727" s="3"/>
      <c r="L75727" s="3"/>
      <c r="M75727" s="3"/>
      <c r="N75727" s="3"/>
      <c r="O75727" s="3"/>
      <c r="P75727" s="3"/>
      <c r="Q75727" s="3"/>
    </row>
    <row r="75728" spans="3:17">
      <c r="C75728" s="2"/>
      <c r="D75728" s="2"/>
      <c r="E75728" s="2"/>
      <c r="F75728" s="2"/>
      <c r="I75728" s="3"/>
      <c r="J75728" s="3"/>
      <c r="K75728" s="3"/>
      <c r="L75728" s="3"/>
      <c r="M75728" s="3"/>
      <c r="N75728" s="3"/>
      <c r="O75728" s="3"/>
      <c r="P75728" s="3"/>
      <c r="Q75728" s="3"/>
    </row>
    <row r="75729" spans="3:17">
      <c r="C75729" s="2"/>
      <c r="D75729" s="2"/>
      <c r="E75729" s="2"/>
      <c r="F75729" s="2"/>
      <c r="I75729" s="3"/>
      <c r="J75729" s="3"/>
      <c r="K75729" s="3"/>
      <c r="L75729" s="3"/>
      <c r="M75729" s="3"/>
      <c r="N75729" s="3"/>
      <c r="O75729" s="3"/>
      <c r="P75729" s="3"/>
      <c r="Q75729" s="3"/>
    </row>
    <row r="75730" spans="3:17">
      <c r="C75730" s="2"/>
      <c r="D75730" s="2"/>
      <c r="E75730" s="2"/>
      <c r="F75730" s="2"/>
      <c r="I75730" s="3"/>
      <c r="J75730" s="3"/>
      <c r="K75730" s="3"/>
      <c r="L75730" s="3"/>
      <c r="M75730" s="3"/>
      <c r="N75730" s="3"/>
      <c r="O75730" s="3"/>
      <c r="P75730" s="3"/>
      <c r="Q75730" s="3"/>
    </row>
    <row r="75731" spans="3:17">
      <c r="C75731" s="2"/>
      <c r="D75731" s="2"/>
      <c r="E75731" s="2"/>
      <c r="F75731" s="2"/>
      <c r="I75731" s="3"/>
      <c r="J75731" s="3"/>
      <c r="K75731" s="3"/>
      <c r="L75731" s="3"/>
      <c r="M75731" s="3"/>
      <c r="N75731" s="3"/>
      <c r="O75731" s="3"/>
      <c r="P75731" s="3"/>
      <c r="Q75731" s="3"/>
    </row>
    <row r="75732" spans="3:17">
      <c r="C75732" s="2"/>
      <c r="D75732" s="2"/>
      <c r="E75732" s="2"/>
      <c r="F75732" s="2"/>
      <c r="I75732" s="3"/>
      <c r="J75732" s="3"/>
      <c r="K75732" s="3"/>
      <c r="L75732" s="3"/>
      <c r="M75732" s="3"/>
      <c r="N75732" s="3"/>
      <c r="O75732" s="3"/>
      <c r="P75732" s="3"/>
      <c r="Q75732" s="3"/>
    </row>
    <row r="75733" spans="3:17">
      <c r="C75733" s="2"/>
      <c r="D75733" s="2"/>
      <c r="E75733" s="2"/>
      <c r="F75733" s="2"/>
      <c r="I75733" s="3"/>
      <c r="J75733" s="3"/>
      <c r="K75733" s="3"/>
      <c r="L75733" s="3"/>
      <c r="M75733" s="3"/>
      <c r="N75733" s="3"/>
      <c r="O75733" s="3"/>
      <c r="P75733" s="3"/>
      <c r="Q75733" s="3"/>
    </row>
    <row r="75734" spans="3:17">
      <c r="C75734" s="2"/>
      <c r="D75734" s="2"/>
      <c r="E75734" s="2"/>
      <c r="F75734" s="2"/>
      <c r="I75734" s="3"/>
      <c r="J75734" s="3"/>
      <c r="K75734" s="3"/>
      <c r="L75734" s="3"/>
      <c r="M75734" s="3"/>
      <c r="N75734" s="3"/>
      <c r="O75734" s="3"/>
      <c r="P75734" s="3"/>
      <c r="Q75734" s="3"/>
    </row>
    <row r="75735" spans="3:17">
      <c r="C75735" s="2"/>
      <c r="D75735" s="2"/>
      <c r="E75735" s="2"/>
      <c r="F75735" s="2"/>
      <c r="I75735" s="3"/>
      <c r="J75735" s="3"/>
      <c r="K75735" s="3"/>
      <c r="L75735" s="3"/>
      <c r="M75735" s="3"/>
      <c r="N75735" s="3"/>
      <c r="O75735" s="3"/>
      <c r="P75735" s="3"/>
      <c r="Q75735" s="3"/>
    </row>
    <row r="75736" spans="3:17">
      <c r="C75736" s="2"/>
      <c r="D75736" s="2"/>
      <c r="E75736" s="2"/>
      <c r="F75736" s="2"/>
      <c r="I75736" s="3"/>
      <c r="J75736" s="3"/>
      <c r="K75736" s="3"/>
      <c r="L75736" s="3"/>
      <c r="M75736" s="3"/>
      <c r="N75736" s="3"/>
      <c r="O75736" s="3"/>
      <c r="P75736" s="3"/>
      <c r="Q75736" s="3"/>
    </row>
    <row r="75737" spans="3:17">
      <c r="C75737" s="2"/>
      <c r="D75737" s="2"/>
      <c r="E75737" s="2"/>
      <c r="F75737" s="2"/>
      <c r="I75737" s="3"/>
      <c r="J75737" s="3"/>
      <c r="K75737" s="3"/>
      <c r="L75737" s="3"/>
      <c r="M75737" s="3"/>
      <c r="N75737" s="3"/>
      <c r="O75737" s="3"/>
      <c r="P75737" s="3"/>
      <c r="Q75737" s="3"/>
    </row>
    <row r="75738" spans="3:17">
      <c r="C75738" s="2"/>
      <c r="D75738" s="2"/>
      <c r="E75738" s="2"/>
      <c r="F75738" s="2"/>
      <c r="I75738" s="3"/>
      <c r="J75738" s="3"/>
      <c r="K75738" s="3"/>
      <c r="L75738" s="3"/>
      <c r="M75738" s="3"/>
      <c r="N75738" s="3"/>
      <c r="O75738" s="3"/>
      <c r="P75738" s="3"/>
      <c r="Q75738" s="3"/>
    </row>
    <row r="75739" spans="3:17">
      <c r="C75739" s="2"/>
      <c r="D75739" s="2"/>
      <c r="E75739" s="2"/>
      <c r="F75739" s="2"/>
      <c r="I75739" s="3"/>
      <c r="J75739" s="3"/>
      <c r="K75739" s="3"/>
      <c r="L75739" s="3"/>
      <c r="M75739" s="3"/>
      <c r="N75739" s="3"/>
      <c r="O75739" s="3"/>
      <c r="P75739" s="3"/>
      <c r="Q75739" s="3"/>
    </row>
    <row r="75740" spans="3:17">
      <c r="C75740" s="2"/>
      <c r="D75740" s="2"/>
      <c r="E75740" s="2"/>
      <c r="F75740" s="2"/>
      <c r="I75740" s="3"/>
      <c r="J75740" s="3"/>
      <c r="K75740" s="3"/>
      <c r="L75740" s="3"/>
      <c r="M75740" s="3"/>
      <c r="N75740" s="3"/>
      <c r="O75740" s="3"/>
      <c r="P75740" s="3"/>
      <c r="Q75740" s="3"/>
    </row>
    <row r="75741" spans="3:17">
      <c r="C75741" s="2"/>
      <c r="D75741" s="2"/>
      <c r="E75741" s="2"/>
      <c r="F75741" s="2"/>
      <c r="I75741" s="3"/>
      <c r="J75741" s="3"/>
      <c r="K75741" s="3"/>
      <c r="L75741" s="3"/>
      <c r="M75741" s="3"/>
      <c r="N75741" s="3"/>
      <c r="O75741" s="3"/>
      <c r="P75741" s="3"/>
      <c r="Q75741" s="3"/>
    </row>
    <row r="75742" spans="3:17">
      <c r="C75742" s="2"/>
      <c r="D75742" s="2"/>
      <c r="E75742" s="2"/>
      <c r="F75742" s="2"/>
      <c r="I75742" s="3"/>
      <c r="J75742" s="3"/>
      <c r="K75742" s="3"/>
      <c r="L75742" s="3"/>
      <c r="M75742" s="3"/>
      <c r="N75742" s="3"/>
      <c r="O75742" s="3"/>
      <c r="P75742" s="3"/>
      <c r="Q75742" s="3"/>
    </row>
    <row r="75743" spans="3:17">
      <c r="C75743" s="2"/>
      <c r="D75743" s="2"/>
      <c r="E75743" s="2"/>
      <c r="F75743" s="2"/>
      <c r="I75743" s="3"/>
      <c r="J75743" s="3"/>
      <c r="K75743" s="3"/>
      <c r="L75743" s="3"/>
      <c r="M75743" s="3"/>
      <c r="N75743" s="3"/>
      <c r="O75743" s="3"/>
      <c r="P75743" s="3"/>
      <c r="Q75743" s="3"/>
    </row>
    <row r="75744" spans="3:17">
      <c r="C75744" s="2"/>
      <c r="D75744" s="2"/>
      <c r="E75744" s="2"/>
      <c r="F75744" s="2"/>
      <c r="I75744" s="3"/>
      <c r="J75744" s="3"/>
      <c r="K75744" s="3"/>
      <c r="L75744" s="3"/>
      <c r="M75744" s="3"/>
      <c r="N75744" s="3"/>
      <c r="O75744" s="3"/>
      <c r="P75744" s="3"/>
      <c r="Q75744" s="3"/>
    </row>
    <row r="75745" spans="3:17">
      <c r="C75745" s="2"/>
      <c r="D75745" s="2"/>
      <c r="E75745" s="2"/>
      <c r="F75745" s="2"/>
      <c r="I75745" s="3"/>
      <c r="J75745" s="3"/>
      <c r="K75745" s="3"/>
      <c r="L75745" s="3"/>
      <c r="M75745" s="3"/>
      <c r="N75745" s="3"/>
      <c r="O75745" s="3"/>
      <c r="P75745" s="3"/>
      <c r="Q75745" s="3"/>
    </row>
    <row r="75746" spans="3:17">
      <c r="C75746" s="2"/>
      <c r="D75746" s="2"/>
      <c r="E75746" s="2"/>
      <c r="F75746" s="2"/>
      <c r="I75746" s="3"/>
      <c r="J75746" s="3"/>
      <c r="K75746" s="3"/>
      <c r="L75746" s="3"/>
      <c r="M75746" s="3"/>
      <c r="N75746" s="3"/>
      <c r="O75746" s="3"/>
      <c r="P75746" s="3"/>
      <c r="Q75746" s="3"/>
    </row>
    <row r="75747" spans="3:17">
      <c r="C75747" s="2"/>
      <c r="D75747" s="2"/>
      <c r="E75747" s="2"/>
      <c r="F75747" s="2"/>
      <c r="I75747" s="3"/>
      <c r="J75747" s="3"/>
      <c r="K75747" s="3"/>
      <c r="L75747" s="3"/>
      <c r="M75747" s="3"/>
      <c r="N75747" s="3"/>
      <c r="O75747" s="3"/>
      <c r="P75747" s="3"/>
      <c r="Q75747" s="3"/>
    </row>
    <row r="75748" spans="3:17">
      <c r="C75748" s="2"/>
      <c r="D75748" s="2"/>
      <c r="E75748" s="2"/>
      <c r="F75748" s="2"/>
      <c r="I75748" s="3"/>
      <c r="J75748" s="3"/>
      <c r="K75748" s="3"/>
      <c r="L75748" s="3"/>
      <c r="M75748" s="3"/>
      <c r="N75748" s="3"/>
      <c r="O75748" s="3"/>
      <c r="P75748" s="3"/>
      <c r="Q75748" s="3"/>
    </row>
    <row r="75749" spans="3:17">
      <c r="C75749" s="2"/>
      <c r="D75749" s="2"/>
      <c r="E75749" s="2"/>
      <c r="F75749" s="2"/>
      <c r="I75749" s="3"/>
      <c r="J75749" s="3"/>
      <c r="K75749" s="3"/>
      <c r="L75749" s="3"/>
      <c r="M75749" s="3"/>
      <c r="N75749" s="3"/>
      <c r="O75749" s="3"/>
      <c r="P75749" s="3"/>
      <c r="Q75749" s="3"/>
    </row>
    <row r="75750" spans="3:17">
      <c r="C75750" s="2"/>
      <c r="D75750" s="2"/>
      <c r="E75750" s="2"/>
      <c r="F75750" s="2"/>
      <c r="I75750" s="3"/>
      <c r="J75750" s="3"/>
      <c r="K75750" s="3"/>
      <c r="L75750" s="3"/>
      <c r="M75750" s="3"/>
      <c r="N75750" s="3"/>
      <c r="O75750" s="3"/>
      <c r="P75750" s="3"/>
      <c r="Q75750" s="3"/>
    </row>
    <row r="75751" spans="3:17">
      <c r="C75751" s="2"/>
      <c r="D75751" s="2"/>
      <c r="E75751" s="2"/>
      <c r="F75751" s="2"/>
      <c r="I75751" s="3"/>
      <c r="J75751" s="3"/>
      <c r="K75751" s="3"/>
      <c r="L75751" s="3"/>
      <c r="M75751" s="3"/>
      <c r="N75751" s="3"/>
      <c r="O75751" s="3"/>
      <c r="P75751" s="3"/>
      <c r="Q75751" s="3"/>
    </row>
    <row r="75752" spans="3:17">
      <c r="C75752" s="2"/>
      <c r="D75752" s="2"/>
      <c r="E75752" s="2"/>
      <c r="F75752" s="2"/>
      <c r="I75752" s="3"/>
      <c r="J75752" s="3"/>
      <c r="K75752" s="3"/>
      <c r="L75752" s="3"/>
      <c r="M75752" s="3"/>
      <c r="N75752" s="3"/>
      <c r="O75752" s="3"/>
      <c r="P75752" s="3"/>
      <c r="Q75752" s="3"/>
    </row>
    <row r="75753" spans="3:17">
      <c r="C75753" s="2"/>
      <c r="D75753" s="2"/>
      <c r="E75753" s="2"/>
      <c r="F75753" s="2"/>
      <c r="I75753" s="3"/>
      <c r="J75753" s="3"/>
      <c r="K75753" s="3"/>
      <c r="L75753" s="3"/>
      <c r="M75753" s="3"/>
      <c r="N75753" s="3"/>
      <c r="O75753" s="3"/>
      <c r="P75753" s="3"/>
      <c r="Q75753" s="3"/>
    </row>
    <row r="75754" spans="3:17">
      <c r="C75754" s="2"/>
      <c r="D75754" s="2"/>
      <c r="E75754" s="2"/>
      <c r="F75754" s="2"/>
      <c r="I75754" s="3"/>
      <c r="J75754" s="3"/>
      <c r="K75754" s="3"/>
      <c r="L75754" s="3"/>
      <c r="M75754" s="3"/>
      <c r="N75754" s="3"/>
      <c r="O75754" s="3"/>
      <c r="P75754" s="3"/>
      <c r="Q75754" s="3"/>
    </row>
    <row r="75755" spans="3:17">
      <c r="C75755" s="2"/>
      <c r="D75755" s="2"/>
      <c r="E75755" s="2"/>
      <c r="F75755" s="2"/>
      <c r="I75755" s="3"/>
      <c r="J75755" s="3"/>
      <c r="K75755" s="3"/>
      <c r="L75755" s="3"/>
      <c r="M75755" s="3"/>
      <c r="N75755" s="3"/>
      <c r="O75755" s="3"/>
      <c r="P75755" s="3"/>
      <c r="Q75755" s="3"/>
    </row>
    <row r="75756" spans="3:17">
      <c r="C75756" s="2"/>
      <c r="D75756" s="2"/>
      <c r="E75756" s="2"/>
      <c r="F75756" s="2"/>
      <c r="I75756" s="3"/>
      <c r="J75756" s="3"/>
      <c r="K75756" s="3"/>
      <c r="L75756" s="3"/>
      <c r="M75756" s="3"/>
      <c r="N75756" s="3"/>
      <c r="O75756" s="3"/>
      <c r="P75756" s="3"/>
      <c r="Q75756" s="3"/>
    </row>
    <row r="75757" spans="3:17">
      <c r="C75757" s="2"/>
      <c r="D75757" s="2"/>
      <c r="E75757" s="2"/>
      <c r="F75757" s="2"/>
      <c r="I75757" s="3"/>
      <c r="J75757" s="3"/>
      <c r="K75757" s="3"/>
      <c r="L75757" s="3"/>
      <c r="M75757" s="3"/>
      <c r="N75757" s="3"/>
      <c r="O75757" s="3"/>
      <c r="P75757" s="3"/>
      <c r="Q75757" s="3"/>
    </row>
    <row r="75758" spans="3:17">
      <c r="C75758" s="2"/>
      <c r="D75758" s="2"/>
      <c r="E75758" s="2"/>
      <c r="F75758" s="2"/>
      <c r="I75758" s="3"/>
      <c r="J75758" s="3"/>
      <c r="K75758" s="3"/>
      <c r="L75758" s="3"/>
      <c r="M75758" s="3"/>
      <c r="N75758" s="3"/>
      <c r="O75758" s="3"/>
      <c r="P75758" s="3"/>
      <c r="Q75758" s="3"/>
    </row>
    <row r="75759" spans="3:17">
      <c r="C75759" s="2"/>
      <c r="D75759" s="2"/>
      <c r="E75759" s="2"/>
      <c r="F75759" s="2"/>
      <c r="I75759" s="3"/>
      <c r="J75759" s="3"/>
      <c r="K75759" s="3"/>
      <c r="L75759" s="3"/>
      <c r="M75759" s="3"/>
      <c r="N75759" s="3"/>
      <c r="O75759" s="3"/>
      <c r="P75759" s="3"/>
      <c r="Q75759" s="3"/>
    </row>
    <row r="75760" spans="3:17">
      <c r="C75760" s="2"/>
      <c r="D75760" s="2"/>
      <c r="E75760" s="2"/>
      <c r="F75760" s="2"/>
      <c r="I75760" s="3"/>
      <c r="J75760" s="3"/>
      <c r="K75760" s="3"/>
      <c r="L75760" s="3"/>
      <c r="M75760" s="3"/>
      <c r="N75760" s="3"/>
      <c r="O75760" s="3"/>
      <c r="P75760" s="3"/>
      <c r="Q75760" s="3"/>
    </row>
    <row r="75761" spans="3:17">
      <c r="C75761" s="2"/>
      <c r="D75761" s="2"/>
      <c r="E75761" s="2"/>
      <c r="F75761" s="2"/>
      <c r="I75761" s="3"/>
      <c r="J75761" s="3"/>
      <c r="K75761" s="3"/>
      <c r="L75761" s="3"/>
      <c r="M75761" s="3"/>
      <c r="N75761" s="3"/>
      <c r="O75761" s="3"/>
      <c r="P75761" s="3"/>
      <c r="Q75761" s="3"/>
    </row>
    <row r="75762" spans="3:17">
      <c r="C75762" s="2"/>
      <c r="D75762" s="2"/>
      <c r="E75762" s="2"/>
      <c r="F75762" s="2"/>
      <c r="I75762" s="3"/>
      <c r="J75762" s="3"/>
      <c r="K75762" s="3"/>
      <c r="L75762" s="3"/>
      <c r="M75762" s="3"/>
      <c r="N75762" s="3"/>
      <c r="O75762" s="3"/>
      <c r="P75762" s="3"/>
      <c r="Q75762" s="3"/>
    </row>
    <row r="75763" spans="3:17">
      <c r="C75763" s="2"/>
      <c r="D75763" s="2"/>
      <c r="E75763" s="2"/>
      <c r="F75763" s="2"/>
      <c r="I75763" s="3"/>
      <c r="J75763" s="3"/>
      <c r="K75763" s="3"/>
      <c r="L75763" s="3"/>
      <c r="M75763" s="3"/>
      <c r="N75763" s="3"/>
      <c r="O75763" s="3"/>
      <c r="P75763" s="3"/>
      <c r="Q75763" s="3"/>
    </row>
    <row r="75764" spans="3:17">
      <c r="C75764" s="2"/>
      <c r="D75764" s="2"/>
      <c r="E75764" s="2"/>
      <c r="F75764" s="2"/>
      <c r="I75764" s="3"/>
      <c r="J75764" s="3"/>
      <c r="K75764" s="3"/>
      <c r="L75764" s="3"/>
      <c r="M75764" s="3"/>
      <c r="N75764" s="3"/>
      <c r="O75764" s="3"/>
      <c r="P75764" s="3"/>
      <c r="Q75764" s="3"/>
    </row>
    <row r="75765" spans="3:17">
      <c r="C75765" s="2"/>
      <c r="D75765" s="2"/>
      <c r="E75765" s="2"/>
      <c r="F75765" s="2"/>
      <c r="I75765" s="3"/>
      <c r="J75765" s="3"/>
      <c r="K75765" s="3"/>
      <c r="L75765" s="3"/>
      <c r="M75765" s="3"/>
      <c r="N75765" s="3"/>
      <c r="O75765" s="3"/>
      <c r="P75765" s="3"/>
      <c r="Q75765" s="3"/>
    </row>
    <row r="75766" spans="3:17">
      <c r="C75766" s="2"/>
      <c r="D75766" s="2"/>
      <c r="E75766" s="2"/>
      <c r="F75766" s="2"/>
      <c r="I75766" s="3"/>
      <c r="J75766" s="3"/>
      <c r="K75766" s="3"/>
      <c r="L75766" s="3"/>
      <c r="M75766" s="3"/>
      <c r="N75766" s="3"/>
      <c r="O75766" s="3"/>
      <c r="P75766" s="3"/>
      <c r="Q75766" s="3"/>
    </row>
    <row r="75767" spans="3:17">
      <c r="C75767" s="2"/>
      <c r="D75767" s="2"/>
      <c r="E75767" s="2"/>
      <c r="F75767" s="2"/>
      <c r="I75767" s="3"/>
      <c r="J75767" s="3"/>
      <c r="K75767" s="3"/>
      <c r="L75767" s="3"/>
      <c r="M75767" s="3"/>
      <c r="N75767" s="3"/>
      <c r="O75767" s="3"/>
      <c r="P75767" s="3"/>
      <c r="Q75767" s="3"/>
    </row>
    <row r="75768" spans="3:17">
      <c r="C75768" s="2"/>
      <c r="D75768" s="2"/>
      <c r="E75768" s="2"/>
      <c r="F75768" s="2"/>
      <c r="I75768" s="3"/>
      <c r="J75768" s="3"/>
      <c r="K75768" s="3"/>
      <c r="L75768" s="3"/>
      <c r="M75768" s="3"/>
      <c r="N75768" s="3"/>
      <c r="O75768" s="3"/>
      <c r="P75768" s="3"/>
      <c r="Q75768" s="3"/>
    </row>
    <row r="75769" spans="3:17">
      <c r="C75769" s="2"/>
      <c r="D75769" s="2"/>
      <c r="E75769" s="2"/>
      <c r="F75769" s="2"/>
      <c r="I75769" s="3"/>
      <c r="J75769" s="3"/>
      <c r="K75769" s="3"/>
      <c r="L75769" s="3"/>
      <c r="M75769" s="3"/>
      <c r="N75769" s="3"/>
      <c r="O75769" s="3"/>
      <c r="P75769" s="3"/>
      <c r="Q75769" s="3"/>
    </row>
    <row r="75770" spans="3:17">
      <c r="C75770" s="2"/>
      <c r="D75770" s="2"/>
      <c r="E75770" s="2"/>
      <c r="F75770" s="2"/>
      <c r="I75770" s="3"/>
      <c r="J75770" s="3"/>
      <c r="K75770" s="3"/>
      <c r="L75770" s="3"/>
      <c r="M75770" s="3"/>
      <c r="N75770" s="3"/>
      <c r="O75770" s="3"/>
      <c r="P75770" s="3"/>
      <c r="Q75770" s="3"/>
    </row>
    <row r="75771" spans="3:17">
      <c r="C75771" s="2"/>
      <c r="D75771" s="2"/>
      <c r="E75771" s="2"/>
      <c r="F75771" s="2"/>
      <c r="I75771" s="3"/>
      <c r="J75771" s="3"/>
      <c r="K75771" s="3"/>
      <c r="L75771" s="3"/>
      <c r="M75771" s="3"/>
      <c r="N75771" s="3"/>
      <c r="O75771" s="3"/>
      <c r="P75771" s="3"/>
      <c r="Q75771" s="3"/>
    </row>
    <row r="75772" spans="3:17">
      <c r="C75772" s="2"/>
      <c r="D75772" s="2"/>
      <c r="E75772" s="2"/>
      <c r="F75772" s="2"/>
      <c r="I75772" s="3"/>
      <c r="J75772" s="3"/>
      <c r="K75772" s="3"/>
      <c r="L75772" s="3"/>
      <c r="M75772" s="3"/>
      <c r="N75772" s="3"/>
      <c r="O75772" s="3"/>
      <c r="P75772" s="3"/>
      <c r="Q75772" s="3"/>
    </row>
    <row r="75773" spans="3:17">
      <c r="C75773" s="2"/>
      <c r="D75773" s="2"/>
      <c r="E75773" s="2"/>
      <c r="F75773" s="2"/>
      <c r="I75773" s="3"/>
      <c r="J75773" s="3"/>
      <c r="K75773" s="3"/>
      <c r="L75773" s="3"/>
      <c r="M75773" s="3"/>
      <c r="N75773" s="3"/>
      <c r="O75773" s="3"/>
      <c r="P75773" s="3"/>
      <c r="Q75773" s="3"/>
    </row>
    <row r="75774" spans="3:17">
      <c r="C75774" s="2"/>
      <c r="D75774" s="2"/>
      <c r="E75774" s="2"/>
      <c r="F75774" s="2"/>
      <c r="I75774" s="3"/>
      <c r="J75774" s="3"/>
      <c r="K75774" s="3"/>
      <c r="L75774" s="3"/>
      <c r="M75774" s="3"/>
      <c r="N75774" s="3"/>
      <c r="O75774" s="3"/>
      <c r="P75774" s="3"/>
      <c r="Q75774" s="3"/>
    </row>
    <row r="75775" spans="3:17">
      <c r="C75775" s="2"/>
      <c r="D75775" s="2"/>
      <c r="E75775" s="2"/>
      <c r="F75775" s="2"/>
      <c r="I75775" s="3"/>
      <c r="J75775" s="3"/>
      <c r="K75775" s="3"/>
      <c r="L75775" s="3"/>
      <c r="M75775" s="3"/>
      <c r="N75775" s="3"/>
      <c r="O75775" s="3"/>
      <c r="P75775" s="3"/>
      <c r="Q75775" s="3"/>
    </row>
    <row r="75776" spans="3:17">
      <c r="C75776" s="2"/>
      <c r="D75776" s="2"/>
      <c r="E75776" s="2"/>
      <c r="F75776" s="2"/>
      <c r="I75776" s="3"/>
      <c r="J75776" s="3"/>
      <c r="K75776" s="3"/>
      <c r="L75776" s="3"/>
      <c r="M75776" s="3"/>
      <c r="N75776" s="3"/>
      <c r="O75776" s="3"/>
      <c r="P75776" s="3"/>
      <c r="Q75776" s="3"/>
    </row>
    <row r="75777" spans="3:17">
      <c r="C75777" s="2"/>
      <c r="D75777" s="2"/>
      <c r="E75777" s="2"/>
      <c r="F75777" s="2"/>
      <c r="I75777" s="3"/>
      <c r="J75777" s="3"/>
      <c r="K75777" s="3"/>
      <c r="L75777" s="3"/>
      <c r="M75777" s="3"/>
      <c r="N75777" s="3"/>
      <c r="O75777" s="3"/>
      <c r="P75777" s="3"/>
      <c r="Q75777" s="3"/>
    </row>
    <row r="75778" spans="3:17">
      <c r="C75778" s="2"/>
      <c r="D75778" s="2"/>
      <c r="E75778" s="2"/>
      <c r="F75778" s="2"/>
      <c r="I75778" s="3"/>
      <c r="J75778" s="3"/>
      <c r="K75778" s="3"/>
      <c r="L75778" s="3"/>
      <c r="M75778" s="3"/>
      <c r="N75778" s="3"/>
      <c r="O75778" s="3"/>
      <c r="P75778" s="3"/>
      <c r="Q75778" s="3"/>
    </row>
    <row r="75779" spans="3:17">
      <c r="C75779" s="2"/>
      <c r="D75779" s="2"/>
      <c r="E75779" s="2"/>
      <c r="F75779" s="2"/>
      <c r="I75779" s="3"/>
      <c r="J75779" s="3"/>
      <c r="K75779" s="3"/>
      <c r="L75779" s="3"/>
      <c r="M75779" s="3"/>
      <c r="N75779" s="3"/>
      <c r="O75779" s="3"/>
      <c r="P75779" s="3"/>
      <c r="Q75779" s="3"/>
    </row>
    <row r="75780" spans="3:17">
      <c r="C75780" s="2"/>
      <c r="D75780" s="2"/>
      <c r="E75780" s="2"/>
      <c r="F75780" s="2"/>
      <c r="I75780" s="3"/>
      <c r="J75780" s="3"/>
      <c r="K75780" s="3"/>
      <c r="L75780" s="3"/>
      <c r="M75780" s="3"/>
      <c r="N75780" s="3"/>
      <c r="O75780" s="3"/>
      <c r="P75780" s="3"/>
      <c r="Q75780" s="3"/>
    </row>
    <row r="75781" spans="3:17">
      <c r="C75781" s="2"/>
      <c r="D75781" s="2"/>
      <c r="E75781" s="2"/>
      <c r="F75781" s="2"/>
      <c r="I75781" s="3"/>
      <c r="J75781" s="3"/>
      <c r="K75781" s="3"/>
      <c r="L75781" s="3"/>
      <c r="M75781" s="3"/>
      <c r="N75781" s="3"/>
      <c r="O75781" s="3"/>
      <c r="P75781" s="3"/>
      <c r="Q75781" s="3"/>
    </row>
    <row r="75782" spans="3:17">
      <c r="C75782" s="2"/>
      <c r="D75782" s="2"/>
      <c r="E75782" s="2"/>
      <c r="F75782" s="2"/>
      <c r="I75782" s="3"/>
      <c r="J75782" s="3"/>
      <c r="K75782" s="3"/>
      <c r="L75782" s="3"/>
      <c r="M75782" s="3"/>
      <c r="N75782" s="3"/>
      <c r="O75782" s="3"/>
      <c r="P75782" s="3"/>
      <c r="Q75782" s="3"/>
    </row>
    <row r="75783" spans="3:17">
      <c r="C75783" s="2"/>
      <c r="D75783" s="2"/>
      <c r="E75783" s="2"/>
      <c r="F75783" s="2"/>
      <c r="I75783" s="3"/>
      <c r="J75783" s="3"/>
      <c r="K75783" s="3"/>
      <c r="L75783" s="3"/>
      <c r="M75783" s="3"/>
      <c r="N75783" s="3"/>
      <c r="O75783" s="3"/>
      <c r="P75783" s="3"/>
      <c r="Q75783" s="3"/>
    </row>
    <row r="75784" spans="3:17">
      <c r="C75784" s="2"/>
      <c r="D75784" s="2"/>
      <c r="E75784" s="2"/>
      <c r="F75784" s="2"/>
      <c r="I75784" s="3"/>
      <c r="J75784" s="3"/>
      <c r="K75784" s="3"/>
      <c r="L75784" s="3"/>
      <c r="M75784" s="3"/>
      <c r="N75784" s="3"/>
      <c r="O75784" s="3"/>
      <c r="P75784" s="3"/>
      <c r="Q75784" s="3"/>
    </row>
    <row r="75785" spans="3:17">
      <c r="C75785" s="2"/>
      <c r="D75785" s="2"/>
      <c r="E75785" s="2"/>
      <c r="F75785" s="2"/>
      <c r="I75785" s="3"/>
      <c r="J75785" s="3"/>
      <c r="K75785" s="3"/>
      <c r="L75785" s="3"/>
      <c r="M75785" s="3"/>
      <c r="N75785" s="3"/>
      <c r="O75785" s="3"/>
      <c r="P75785" s="3"/>
      <c r="Q75785" s="3"/>
    </row>
    <row r="75786" spans="3:17">
      <c r="C75786" s="2"/>
      <c r="D75786" s="2"/>
      <c r="E75786" s="2"/>
      <c r="F75786" s="2"/>
      <c r="I75786" s="3"/>
      <c r="J75786" s="3"/>
      <c r="K75786" s="3"/>
      <c r="L75786" s="3"/>
      <c r="M75786" s="3"/>
      <c r="N75786" s="3"/>
      <c r="O75786" s="3"/>
      <c r="P75786" s="3"/>
      <c r="Q75786" s="3"/>
    </row>
    <row r="75787" spans="3:17">
      <c r="C75787" s="2"/>
      <c r="D75787" s="2"/>
      <c r="E75787" s="2"/>
      <c r="F75787" s="2"/>
      <c r="I75787" s="3"/>
      <c r="J75787" s="3"/>
      <c r="K75787" s="3"/>
      <c r="L75787" s="3"/>
      <c r="M75787" s="3"/>
      <c r="N75787" s="3"/>
      <c r="O75787" s="3"/>
      <c r="P75787" s="3"/>
      <c r="Q75787" s="3"/>
    </row>
    <row r="75788" spans="3:17">
      <c r="C75788" s="2"/>
      <c r="D75788" s="2"/>
      <c r="E75788" s="2"/>
      <c r="F75788" s="2"/>
      <c r="I75788" s="3"/>
      <c r="J75788" s="3"/>
      <c r="K75788" s="3"/>
      <c r="L75788" s="3"/>
      <c r="M75788" s="3"/>
      <c r="N75788" s="3"/>
      <c r="O75788" s="3"/>
      <c r="P75788" s="3"/>
      <c r="Q75788" s="3"/>
    </row>
    <row r="75789" spans="3:17">
      <c r="C75789" s="2"/>
      <c r="D75789" s="2"/>
      <c r="E75789" s="2"/>
      <c r="F75789" s="2"/>
      <c r="I75789" s="3"/>
      <c r="J75789" s="3"/>
      <c r="K75789" s="3"/>
      <c r="L75789" s="3"/>
      <c r="M75789" s="3"/>
      <c r="N75789" s="3"/>
      <c r="O75789" s="3"/>
      <c r="P75789" s="3"/>
      <c r="Q75789" s="3"/>
    </row>
    <row r="75790" spans="3:17">
      <c r="C75790" s="2"/>
      <c r="D75790" s="2"/>
      <c r="E75790" s="2"/>
      <c r="F75790" s="2"/>
      <c r="I75790" s="3"/>
      <c r="J75790" s="3"/>
      <c r="K75790" s="3"/>
      <c r="L75790" s="3"/>
      <c r="M75790" s="3"/>
      <c r="N75790" s="3"/>
      <c r="O75790" s="3"/>
      <c r="P75790" s="3"/>
      <c r="Q75790" s="3"/>
    </row>
    <row r="75791" spans="3:17">
      <c r="C75791" s="2"/>
      <c r="D75791" s="2"/>
      <c r="E75791" s="2"/>
      <c r="F75791" s="2"/>
      <c r="I75791" s="3"/>
      <c r="J75791" s="3"/>
      <c r="K75791" s="3"/>
      <c r="L75791" s="3"/>
      <c r="M75791" s="3"/>
      <c r="N75791" s="3"/>
      <c r="O75791" s="3"/>
      <c r="P75791" s="3"/>
      <c r="Q75791" s="3"/>
    </row>
    <row r="75792" spans="3:17">
      <c r="C75792" s="2"/>
      <c r="D75792" s="2"/>
      <c r="E75792" s="2"/>
      <c r="F75792" s="2"/>
      <c r="I75792" s="3"/>
      <c r="J75792" s="3"/>
      <c r="K75792" s="3"/>
      <c r="L75792" s="3"/>
      <c r="M75792" s="3"/>
      <c r="N75792" s="3"/>
      <c r="O75792" s="3"/>
      <c r="P75792" s="3"/>
      <c r="Q75792" s="3"/>
    </row>
    <row r="75793" spans="3:17">
      <c r="C75793" s="2"/>
      <c r="D75793" s="2"/>
      <c r="E75793" s="2"/>
      <c r="F75793" s="2"/>
      <c r="I75793" s="3"/>
      <c r="J75793" s="3"/>
      <c r="K75793" s="3"/>
      <c r="L75793" s="3"/>
      <c r="M75793" s="3"/>
      <c r="N75793" s="3"/>
      <c r="O75793" s="3"/>
      <c r="P75793" s="3"/>
      <c r="Q75793" s="3"/>
    </row>
    <row r="75794" spans="3:17">
      <c r="C75794" s="2"/>
      <c r="D75794" s="2"/>
      <c r="E75794" s="2"/>
      <c r="F75794" s="2"/>
      <c r="I75794" s="3"/>
      <c r="J75794" s="3"/>
      <c r="K75794" s="3"/>
      <c r="L75794" s="3"/>
      <c r="M75794" s="3"/>
      <c r="N75794" s="3"/>
      <c r="O75794" s="3"/>
      <c r="P75794" s="3"/>
      <c r="Q75794" s="3"/>
    </row>
    <row r="75795" spans="3:17">
      <c r="C75795" s="2"/>
      <c r="D75795" s="2"/>
      <c r="E75795" s="2"/>
      <c r="F75795" s="2"/>
      <c r="I75795" s="3"/>
      <c r="J75795" s="3"/>
      <c r="K75795" s="3"/>
      <c r="L75795" s="3"/>
      <c r="M75795" s="3"/>
      <c r="N75795" s="3"/>
      <c r="O75795" s="3"/>
      <c r="P75795" s="3"/>
      <c r="Q75795" s="3"/>
    </row>
    <row r="75796" spans="3:17">
      <c r="C75796" s="2"/>
      <c r="D75796" s="2"/>
      <c r="E75796" s="2"/>
      <c r="F75796" s="2"/>
      <c r="I75796" s="3"/>
      <c r="J75796" s="3"/>
      <c r="K75796" s="3"/>
      <c r="L75796" s="3"/>
      <c r="M75796" s="3"/>
      <c r="N75796" s="3"/>
      <c r="O75796" s="3"/>
      <c r="P75796" s="3"/>
      <c r="Q75796" s="3"/>
    </row>
    <row r="75797" spans="3:17">
      <c r="C75797" s="2"/>
      <c r="D75797" s="2"/>
      <c r="E75797" s="2"/>
      <c r="F75797" s="2"/>
      <c r="I75797" s="3"/>
      <c r="J75797" s="3"/>
      <c r="K75797" s="3"/>
      <c r="L75797" s="3"/>
      <c r="M75797" s="3"/>
      <c r="N75797" s="3"/>
      <c r="O75797" s="3"/>
      <c r="P75797" s="3"/>
      <c r="Q75797" s="3"/>
    </row>
    <row r="75798" spans="3:17">
      <c r="C75798" s="2"/>
      <c r="D75798" s="2"/>
      <c r="E75798" s="2"/>
      <c r="F75798" s="2"/>
      <c r="I75798" s="3"/>
      <c r="J75798" s="3"/>
      <c r="K75798" s="3"/>
      <c r="L75798" s="3"/>
      <c r="M75798" s="3"/>
      <c r="N75798" s="3"/>
      <c r="O75798" s="3"/>
      <c r="P75798" s="3"/>
      <c r="Q75798" s="3"/>
    </row>
    <row r="75799" spans="3:17">
      <c r="C75799" s="2"/>
      <c r="D75799" s="2"/>
      <c r="E75799" s="2"/>
      <c r="F75799" s="2"/>
      <c r="I75799" s="3"/>
      <c r="J75799" s="3"/>
      <c r="K75799" s="3"/>
      <c r="L75799" s="3"/>
      <c r="M75799" s="3"/>
      <c r="N75799" s="3"/>
      <c r="O75799" s="3"/>
      <c r="P75799" s="3"/>
      <c r="Q75799" s="3"/>
    </row>
    <row r="75800" spans="3:17">
      <c r="C75800" s="2"/>
      <c r="D75800" s="2"/>
      <c r="E75800" s="2"/>
      <c r="F75800" s="2"/>
      <c r="I75800" s="3"/>
      <c r="J75800" s="3"/>
      <c r="K75800" s="3"/>
      <c r="L75800" s="3"/>
      <c r="M75800" s="3"/>
      <c r="N75800" s="3"/>
      <c r="O75800" s="3"/>
      <c r="P75800" s="3"/>
      <c r="Q75800" s="3"/>
    </row>
    <row r="75801" spans="3:17">
      <c r="C75801" s="2"/>
      <c r="D75801" s="2"/>
      <c r="E75801" s="2"/>
      <c r="F75801" s="2"/>
      <c r="I75801" s="3"/>
      <c r="J75801" s="3"/>
      <c r="K75801" s="3"/>
      <c r="L75801" s="3"/>
      <c r="M75801" s="3"/>
      <c r="N75801" s="3"/>
      <c r="O75801" s="3"/>
      <c r="P75801" s="3"/>
      <c r="Q75801" s="3"/>
    </row>
    <row r="75802" spans="3:17">
      <c r="C75802" s="2"/>
      <c r="D75802" s="2"/>
      <c r="E75802" s="2"/>
      <c r="F75802" s="2"/>
      <c r="I75802" s="3"/>
      <c r="J75802" s="3"/>
      <c r="K75802" s="3"/>
      <c r="L75802" s="3"/>
      <c r="M75802" s="3"/>
      <c r="N75802" s="3"/>
      <c r="O75802" s="3"/>
      <c r="P75802" s="3"/>
      <c r="Q75802" s="3"/>
    </row>
    <row r="75803" spans="3:17">
      <c r="C75803" s="2"/>
      <c r="D75803" s="2"/>
      <c r="E75803" s="2"/>
      <c r="F75803" s="2"/>
      <c r="I75803" s="3"/>
      <c r="J75803" s="3"/>
      <c r="K75803" s="3"/>
      <c r="L75803" s="3"/>
      <c r="M75803" s="3"/>
      <c r="N75803" s="3"/>
      <c r="O75803" s="3"/>
      <c r="P75803" s="3"/>
      <c r="Q75803" s="3"/>
    </row>
    <row r="75804" spans="3:17">
      <c r="C75804" s="2"/>
      <c r="D75804" s="2"/>
      <c r="E75804" s="2"/>
      <c r="F75804" s="2"/>
      <c r="I75804" s="3"/>
      <c r="J75804" s="3"/>
      <c r="K75804" s="3"/>
      <c r="L75804" s="3"/>
      <c r="M75804" s="3"/>
      <c r="N75804" s="3"/>
      <c r="O75804" s="3"/>
      <c r="P75804" s="3"/>
      <c r="Q75804" s="3"/>
    </row>
    <row r="75805" spans="3:17">
      <c r="C75805" s="2"/>
      <c r="D75805" s="2"/>
      <c r="E75805" s="2"/>
      <c r="F75805" s="2"/>
      <c r="I75805" s="3"/>
      <c r="J75805" s="3"/>
      <c r="K75805" s="3"/>
      <c r="L75805" s="3"/>
      <c r="M75805" s="3"/>
      <c r="N75805" s="3"/>
      <c r="O75805" s="3"/>
      <c r="P75805" s="3"/>
      <c r="Q75805" s="3"/>
    </row>
    <row r="75806" spans="3:17">
      <c r="C75806" s="2"/>
      <c r="D75806" s="2"/>
      <c r="E75806" s="2"/>
      <c r="F75806" s="2"/>
      <c r="I75806" s="3"/>
      <c r="J75806" s="3"/>
      <c r="K75806" s="3"/>
      <c r="L75806" s="3"/>
      <c r="M75806" s="3"/>
      <c r="N75806" s="3"/>
      <c r="O75806" s="3"/>
      <c r="P75806" s="3"/>
      <c r="Q75806" s="3"/>
    </row>
    <row r="75807" spans="3:17">
      <c r="C75807" s="2"/>
      <c r="D75807" s="2"/>
      <c r="E75807" s="2"/>
      <c r="F75807" s="2"/>
      <c r="I75807" s="3"/>
      <c r="J75807" s="3"/>
      <c r="K75807" s="3"/>
      <c r="L75807" s="3"/>
      <c r="M75807" s="3"/>
      <c r="N75807" s="3"/>
      <c r="O75807" s="3"/>
      <c r="P75807" s="3"/>
      <c r="Q75807" s="3"/>
    </row>
    <row r="75808" spans="3:17">
      <c r="C75808" s="2"/>
      <c r="D75808" s="2"/>
      <c r="E75808" s="2"/>
      <c r="F75808" s="2"/>
      <c r="I75808" s="3"/>
      <c r="J75808" s="3"/>
      <c r="K75808" s="3"/>
      <c r="L75808" s="3"/>
      <c r="M75808" s="3"/>
      <c r="N75808" s="3"/>
      <c r="O75808" s="3"/>
      <c r="P75808" s="3"/>
      <c r="Q75808" s="3"/>
    </row>
    <row r="75809" spans="3:17">
      <c r="C75809" s="2"/>
      <c r="D75809" s="2"/>
      <c r="E75809" s="2"/>
      <c r="F75809" s="2"/>
      <c r="I75809" s="3"/>
      <c r="J75809" s="3"/>
      <c r="K75809" s="3"/>
      <c r="L75809" s="3"/>
      <c r="M75809" s="3"/>
      <c r="N75809" s="3"/>
      <c r="O75809" s="3"/>
      <c r="P75809" s="3"/>
      <c r="Q75809" s="3"/>
    </row>
    <row r="75810" spans="3:17">
      <c r="C75810" s="2"/>
      <c r="D75810" s="2"/>
      <c r="E75810" s="2"/>
      <c r="F75810" s="2"/>
      <c r="I75810" s="3"/>
      <c r="J75810" s="3"/>
      <c r="K75810" s="3"/>
      <c r="L75810" s="3"/>
      <c r="M75810" s="3"/>
      <c r="N75810" s="3"/>
      <c r="O75810" s="3"/>
      <c r="P75810" s="3"/>
      <c r="Q75810" s="3"/>
    </row>
    <row r="75811" spans="3:17">
      <c r="C75811" s="2"/>
      <c r="D75811" s="2"/>
      <c r="E75811" s="2"/>
      <c r="F75811" s="2"/>
      <c r="I75811" s="3"/>
      <c r="J75811" s="3"/>
      <c r="K75811" s="3"/>
      <c r="L75811" s="3"/>
      <c r="M75811" s="3"/>
      <c r="N75811" s="3"/>
      <c r="O75811" s="3"/>
      <c r="P75811" s="3"/>
      <c r="Q75811" s="3"/>
    </row>
    <row r="75812" spans="3:17">
      <c r="C75812" s="2"/>
      <c r="D75812" s="2"/>
      <c r="E75812" s="2"/>
      <c r="F75812" s="2"/>
      <c r="I75812" s="3"/>
      <c r="J75812" s="3"/>
      <c r="K75812" s="3"/>
      <c r="L75812" s="3"/>
      <c r="M75812" s="3"/>
      <c r="N75812" s="3"/>
      <c r="O75812" s="3"/>
      <c r="P75812" s="3"/>
      <c r="Q75812" s="3"/>
    </row>
    <row r="75813" spans="3:17">
      <c r="C75813" s="2"/>
      <c r="D75813" s="2"/>
      <c r="E75813" s="2"/>
      <c r="F75813" s="2"/>
      <c r="I75813" s="3"/>
      <c r="J75813" s="3"/>
      <c r="K75813" s="3"/>
      <c r="L75813" s="3"/>
      <c r="M75813" s="3"/>
      <c r="N75813" s="3"/>
      <c r="O75813" s="3"/>
      <c r="P75813" s="3"/>
      <c r="Q75813" s="3"/>
    </row>
    <row r="75814" spans="3:17">
      <c r="C75814" s="2"/>
      <c r="D75814" s="2"/>
      <c r="E75814" s="2"/>
      <c r="F75814" s="2"/>
      <c r="I75814" s="3"/>
      <c r="J75814" s="3"/>
      <c r="K75814" s="3"/>
      <c r="L75814" s="3"/>
      <c r="M75814" s="3"/>
      <c r="N75814" s="3"/>
      <c r="O75814" s="3"/>
      <c r="P75814" s="3"/>
      <c r="Q75814" s="3"/>
    </row>
    <row r="75815" spans="3:17">
      <c r="C75815" s="2"/>
      <c r="D75815" s="2"/>
      <c r="E75815" s="2"/>
      <c r="F75815" s="2"/>
      <c r="I75815" s="3"/>
      <c r="J75815" s="3"/>
      <c r="K75815" s="3"/>
      <c r="L75815" s="3"/>
      <c r="M75815" s="3"/>
      <c r="N75815" s="3"/>
      <c r="O75815" s="3"/>
      <c r="P75815" s="3"/>
      <c r="Q75815" s="3"/>
    </row>
    <row r="75816" spans="3:17">
      <c r="C75816" s="2"/>
      <c r="D75816" s="2"/>
      <c r="E75816" s="2"/>
      <c r="F75816" s="2"/>
      <c r="I75816" s="3"/>
      <c r="J75816" s="3"/>
      <c r="K75816" s="3"/>
      <c r="L75816" s="3"/>
      <c r="M75816" s="3"/>
      <c r="N75816" s="3"/>
      <c r="O75816" s="3"/>
      <c r="P75816" s="3"/>
      <c r="Q75816" s="3"/>
    </row>
    <row r="75817" spans="3:17">
      <c r="C75817" s="2"/>
      <c r="D75817" s="2"/>
      <c r="E75817" s="2"/>
      <c r="F75817" s="2"/>
      <c r="I75817" s="3"/>
      <c r="J75817" s="3"/>
      <c r="K75817" s="3"/>
      <c r="L75817" s="3"/>
      <c r="M75817" s="3"/>
      <c r="N75817" s="3"/>
      <c r="O75817" s="3"/>
      <c r="P75817" s="3"/>
      <c r="Q75817" s="3"/>
    </row>
    <row r="75818" spans="3:17">
      <c r="C75818" s="2"/>
      <c r="D75818" s="2"/>
      <c r="E75818" s="2"/>
      <c r="F75818" s="2"/>
      <c r="I75818" s="3"/>
      <c r="J75818" s="3"/>
      <c r="K75818" s="3"/>
      <c r="L75818" s="3"/>
      <c r="M75818" s="3"/>
      <c r="N75818" s="3"/>
      <c r="O75818" s="3"/>
      <c r="P75818" s="3"/>
      <c r="Q75818" s="3"/>
    </row>
    <row r="75819" spans="3:17">
      <c r="C75819" s="2"/>
      <c r="D75819" s="2"/>
      <c r="E75819" s="2"/>
      <c r="F75819" s="2"/>
      <c r="I75819" s="3"/>
      <c r="J75819" s="3"/>
      <c r="K75819" s="3"/>
      <c r="L75819" s="3"/>
      <c r="M75819" s="3"/>
      <c r="N75819" s="3"/>
      <c r="O75819" s="3"/>
      <c r="P75819" s="3"/>
      <c r="Q75819" s="3"/>
    </row>
    <row r="75820" spans="3:17">
      <c r="C75820" s="2"/>
      <c r="D75820" s="2"/>
      <c r="E75820" s="2"/>
      <c r="F75820" s="2"/>
      <c r="I75820" s="3"/>
      <c r="J75820" s="3"/>
      <c r="K75820" s="3"/>
      <c r="L75820" s="3"/>
      <c r="M75820" s="3"/>
      <c r="N75820" s="3"/>
      <c r="O75820" s="3"/>
      <c r="P75820" s="3"/>
      <c r="Q75820" s="3"/>
    </row>
    <row r="75821" spans="3:17">
      <c r="C75821" s="2"/>
      <c r="D75821" s="2"/>
      <c r="E75821" s="2"/>
      <c r="F75821" s="2"/>
      <c r="I75821" s="3"/>
      <c r="J75821" s="3"/>
      <c r="K75821" s="3"/>
      <c r="L75821" s="3"/>
      <c r="M75821" s="3"/>
      <c r="N75821" s="3"/>
      <c r="O75821" s="3"/>
      <c r="P75821" s="3"/>
      <c r="Q75821" s="3"/>
    </row>
    <row r="75822" spans="3:17">
      <c r="C75822" s="2"/>
      <c r="D75822" s="2"/>
      <c r="E75822" s="2"/>
      <c r="F75822" s="2"/>
      <c r="I75822" s="3"/>
      <c r="J75822" s="3"/>
      <c r="K75822" s="3"/>
      <c r="L75822" s="3"/>
      <c r="M75822" s="3"/>
      <c r="N75822" s="3"/>
      <c r="O75822" s="3"/>
      <c r="P75822" s="3"/>
      <c r="Q75822" s="3"/>
    </row>
    <row r="75823" spans="3:17">
      <c r="C75823" s="2"/>
      <c r="D75823" s="2"/>
      <c r="E75823" s="2"/>
      <c r="F75823" s="2"/>
      <c r="I75823" s="3"/>
      <c r="J75823" s="3"/>
      <c r="K75823" s="3"/>
      <c r="L75823" s="3"/>
      <c r="M75823" s="3"/>
      <c r="N75823" s="3"/>
      <c r="O75823" s="3"/>
      <c r="P75823" s="3"/>
      <c r="Q75823" s="3"/>
    </row>
    <row r="75824" spans="3:17">
      <c r="C75824" s="2"/>
      <c r="D75824" s="2"/>
      <c r="E75824" s="2"/>
      <c r="F75824" s="2"/>
      <c r="I75824" s="3"/>
      <c r="J75824" s="3"/>
      <c r="K75824" s="3"/>
      <c r="L75824" s="3"/>
      <c r="M75824" s="3"/>
      <c r="N75824" s="3"/>
      <c r="O75824" s="3"/>
      <c r="P75824" s="3"/>
      <c r="Q75824" s="3"/>
    </row>
    <row r="75825" spans="3:17">
      <c r="C75825" s="2"/>
      <c r="D75825" s="2"/>
      <c r="E75825" s="2"/>
      <c r="F75825" s="2"/>
      <c r="I75825" s="3"/>
      <c r="J75825" s="3"/>
      <c r="K75825" s="3"/>
      <c r="L75825" s="3"/>
      <c r="M75825" s="3"/>
      <c r="N75825" s="3"/>
      <c r="O75825" s="3"/>
      <c r="P75825" s="3"/>
      <c r="Q75825" s="3"/>
    </row>
    <row r="75826" spans="3:17">
      <c r="C75826" s="2"/>
      <c r="D75826" s="2"/>
      <c r="E75826" s="2"/>
      <c r="F75826" s="2"/>
      <c r="I75826" s="3"/>
      <c r="J75826" s="3"/>
      <c r="K75826" s="3"/>
      <c r="L75826" s="3"/>
      <c r="M75826" s="3"/>
      <c r="N75826" s="3"/>
      <c r="O75826" s="3"/>
      <c r="P75826" s="3"/>
      <c r="Q75826" s="3"/>
    </row>
    <row r="75827" spans="3:17">
      <c r="C75827" s="2"/>
      <c r="D75827" s="2"/>
      <c r="E75827" s="2"/>
      <c r="F75827" s="2"/>
      <c r="I75827" s="3"/>
      <c r="J75827" s="3"/>
      <c r="K75827" s="3"/>
      <c r="L75827" s="3"/>
      <c r="M75827" s="3"/>
      <c r="N75827" s="3"/>
      <c r="O75827" s="3"/>
      <c r="P75827" s="3"/>
      <c r="Q75827" s="3"/>
    </row>
    <row r="75828" spans="3:17">
      <c r="C75828" s="2"/>
      <c r="D75828" s="2"/>
      <c r="E75828" s="2"/>
      <c r="F75828" s="2"/>
      <c r="I75828" s="3"/>
      <c r="J75828" s="3"/>
      <c r="K75828" s="3"/>
      <c r="L75828" s="3"/>
      <c r="M75828" s="3"/>
      <c r="N75828" s="3"/>
      <c r="O75828" s="3"/>
      <c r="P75828" s="3"/>
      <c r="Q75828" s="3"/>
    </row>
    <row r="75829" spans="3:17">
      <c r="C75829" s="2"/>
      <c r="D75829" s="2"/>
      <c r="E75829" s="2"/>
      <c r="F75829" s="2"/>
      <c r="I75829" s="3"/>
      <c r="J75829" s="3"/>
      <c r="K75829" s="3"/>
      <c r="L75829" s="3"/>
      <c r="M75829" s="3"/>
      <c r="N75829" s="3"/>
      <c r="O75829" s="3"/>
      <c r="P75829" s="3"/>
      <c r="Q75829" s="3"/>
    </row>
    <row r="75830" spans="3:17">
      <c r="C75830" s="2"/>
      <c r="D75830" s="2"/>
      <c r="E75830" s="2"/>
      <c r="F75830" s="2"/>
      <c r="I75830" s="3"/>
      <c r="J75830" s="3"/>
      <c r="K75830" s="3"/>
      <c r="L75830" s="3"/>
      <c r="M75830" s="3"/>
      <c r="N75830" s="3"/>
      <c r="O75830" s="3"/>
      <c r="P75830" s="3"/>
      <c r="Q75830" s="3"/>
    </row>
    <row r="75831" spans="3:17">
      <c r="C75831" s="2"/>
      <c r="D75831" s="2"/>
      <c r="E75831" s="2"/>
      <c r="F75831" s="2"/>
      <c r="I75831" s="3"/>
      <c r="J75831" s="3"/>
      <c r="K75831" s="3"/>
      <c r="L75831" s="3"/>
      <c r="M75831" s="3"/>
      <c r="N75831" s="3"/>
      <c r="O75831" s="3"/>
      <c r="P75831" s="3"/>
      <c r="Q75831" s="3"/>
    </row>
    <row r="75832" spans="3:17">
      <c r="C75832" s="2"/>
      <c r="D75832" s="2"/>
      <c r="E75832" s="2"/>
      <c r="F75832" s="2"/>
      <c r="I75832" s="3"/>
      <c r="J75832" s="3"/>
      <c r="K75832" s="3"/>
      <c r="L75832" s="3"/>
      <c r="M75832" s="3"/>
      <c r="N75832" s="3"/>
      <c r="O75832" s="3"/>
      <c r="P75832" s="3"/>
      <c r="Q75832" s="3"/>
    </row>
    <row r="75833" spans="3:17">
      <c r="C75833" s="2"/>
      <c r="D75833" s="2"/>
      <c r="E75833" s="2"/>
      <c r="F75833" s="2"/>
      <c r="I75833" s="3"/>
      <c r="J75833" s="3"/>
      <c r="K75833" s="3"/>
      <c r="L75833" s="3"/>
      <c r="M75833" s="3"/>
      <c r="N75833" s="3"/>
      <c r="O75833" s="3"/>
      <c r="P75833" s="3"/>
      <c r="Q75833" s="3"/>
    </row>
    <row r="75834" spans="3:17">
      <c r="C75834" s="2"/>
      <c r="D75834" s="2"/>
      <c r="E75834" s="2"/>
      <c r="F75834" s="2"/>
      <c r="I75834" s="3"/>
      <c r="J75834" s="3"/>
      <c r="K75834" s="3"/>
      <c r="L75834" s="3"/>
      <c r="M75834" s="3"/>
      <c r="N75834" s="3"/>
      <c r="O75834" s="3"/>
      <c r="P75834" s="3"/>
      <c r="Q75834" s="3"/>
    </row>
    <row r="75835" spans="3:17">
      <c r="C75835" s="2"/>
      <c r="D75835" s="2"/>
      <c r="E75835" s="2"/>
      <c r="F75835" s="2"/>
      <c r="I75835" s="3"/>
      <c r="J75835" s="3"/>
      <c r="K75835" s="3"/>
      <c r="L75835" s="3"/>
      <c r="M75835" s="3"/>
      <c r="N75835" s="3"/>
      <c r="O75835" s="3"/>
      <c r="P75835" s="3"/>
      <c r="Q75835" s="3"/>
    </row>
    <row r="75836" spans="3:17">
      <c r="C75836" s="2"/>
      <c r="D75836" s="2"/>
      <c r="E75836" s="2"/>
      <c r="F75836" s="2"/>
      <c r="I75836" s="3"/>
      <c r="J75836" s="3"/>
      <c r="K75836" s="3"/>
      <c r="L75836" s="3"/>
      <c r="M75836" s="3"/>
      <c r="N75836" s="3"/>
      <c r="O75836" s="3"/>
      <c r="P75836" s="3"/>
      <c r="Q75836" s="3"/>
    </row>
    <row r="75837" spans="3:17">
      <c r="C75837" s="2"/>
      <c r="D75837" s="2"/>
      <c r="E75837" s="2"/>
      <c r="F75837" s="2"/>
      <c r="I75837" s="3"/>
      <c r="J75837" s="3"/>
      <c r="K75837" s="3"/>
      <c r="L75837" s="3"/>
      <c r="M75837" s="3"/>
      <c r="N75837" s="3"/>
      <c r="O75837" s="3"/>
      <c r="P75837" s="3"/>
      <c r="Q75837" s="3"/>
    </row>
    <row r="75838" spans="3:17">
      <c r="C75838" s="2"/>
      <c r="D75838" s="2"/>
      <c r="E75838" s="2"/>
      <c r="F75838" s="2"/>
      <c r="I75838" s="3"/>
      <c r="J75838" s="3"/>
      <c r="K75838" s="3"/>
      <c r="L75838" s="3"/>
      <c r="M75838" s="3"/>
      <c r="N75838" s="3"/>
      <c r="O75838" s="3"/>
      <c r="P75838" s="3"/>
      <c r="Q75838" s="3"/>
    </row>
    <row r="75839" spans="3:17">
      <c r="C75839" s="2"/>
      <c r="D75839" s="2"/>
      <c r="E75839" s="2"/>
      <c r="F75839" s="2"/>
      <c r="I75839" s="3"/>
      <c r="J75839" s="3"/>
      <c r="K75839" s="3"/>
      <c r="L75839" s="3"/>
      <c r="M75839" s="3"/>
      <c r="N75839" s="3"/>
      <c r="O75839" s="3"/>
      <c r="P75839" s="3"/>
      <c r="Q75839" s="3"/>
    </row>
    <row r="75840" spans="3:17">
      <c r="C75840" s="2"/>
      <c r="D75840" s="2"/>
      <c r="E75840" s="2"/>
      <c r="F75840" s="2"/>
      <c r="I75840" s="3"/>
      <c r="J75840" s="3"/>
      <c r="K75840" s="3"/>
      <c r="L75840" s="3"/>
      <c r="M75840" s="3"/>
      <c r="N75840" s="3"/>
      <c r="O75840" s="3"/>
      <c r="P75840" s="3"/>
      <c r="Q75840" s="3"/>
    </row>
    <row r="75841" spans="3:17">
      <c r="C75841" s="2"/>
      <c r="D75841" s="2"/>
      <c r="E75841" s="2"/>
      <c r="F75841" s="2"/>
      <c r="I75841" s="3"/>
      <c r="J75841" s="3"/>
      <c r="K75841" s="3"/>
      <c r="L75841" s="3"/>
      <c r="M75841" s="3"/>
      <c r="N75841" s="3"/>
      <c r="O75841" s="3"/>
      <c r="P75841" s="3"/>
      <c r="Q75841" s="3"/>
    </row>
    <row r="75842" spans="3:17">
      <c r="C75842" s="2"/>
      <c r="D75842" s="2"/>
      <c r="E75842" s="2"/>
      <c r="F75842" s="2"/>
      <c r="I75842" s="3"/>
      <c r="J75842" s="3"/>
      <c r="K75842" s="3"/>
      <c r="L75842" s="3"/>
      <c r="M75842" s="3"/>
      <c r="N75842" s="3"/>
      <c r="O75842" s="3"/>
      <c r="P75842" s="3"/>
      <c r="Q75842" s="3"/>
    </row>
    <row r="75843" spans="3:17">
      <c r="C75843" s="2"/>
      <c r="D75843" s="2"/>
      <c r="E75843" s="2"/>
      <c r="F75843" s="2"/>
      <c r="I75843" s="3"/>
      <c r="J75843" s="3"/>
      <c r="K75843" s="3"/>
      <c r="L75843" s="3"/>
      <c r="M75843" s="3"/>
      <c r="N75843" s="3"/>
      <c r="O75843" s="3"/>
      <c r="P75843" s="3"/>
      <c r="Q75843" s="3"/>
    </row>
    <row r="75844" spans="3:17">
      <c r="C75844" s="2"/>
      <c r="D75844" s="2"/>
      <c r="E75844" s="2"/>
      <c r="F75844" s="2"/>
      <c r="I75844" s="3"/>
      <c r="J75844" s="3"/>
      <c r="K75844" s="3"/>
      <c r="L75844" s="3"/>
      <c r="M75844" s="3"/>
      <c r="N75844" s="3"/>
      <c r="O75844" s="3"/>
      <c r="P75844" s="3"/>
      <c r="Q75844" s="3"/>
    </row>
    <row r="75845" spans="3:17">
      <c r="C75845" s="2"/>
      <c r="D75845" s="2"/>
      <c r="E75845" s="2"/>
      <c r="F75845" s="2"/>
      <c r="I75845" s="3"/>
      <c r="J75845" s="3"/>
      <c r="K75845" s="3"/>
      <c r="L75845" s="3"/>
      <c r="M75845" s="3"/>
      <c r="N75845" s="3"/>
      <c r="O75845" s="3"/>
      <c r="P75845" s="3"/>
      <c r="Q75845" s="3"/>
    </row>
    <row r="75846" spans="3:17">
      <c r="C75846" s="2"/>
      <c r="D75846" s="2"/>
      <c r="E75846" s="2"/>
      <c r="F75846" s="2"/>
      <c r="I75846" s="3"/>
      <c r="J75846" s="3"/>
      <c r="K75846" s="3"/>
      <c r="L75846" s="3"/>
      <c r="M75846" s="3"/>
      <c r="N75846" s="3"/>
      <c r="O75846" s="3"/>
      <c r="P75846" s="3"/>
      <c r="Q75846" s="3"/>
    </row>
    <row r="75847" spans="3:17">
      <c r="C75847" s="2"/>
      <c r="D75847" s="2"/>
      <c r="E75847" s="2"/>
      <c r="F75847" s="2"/>
      <c r="I75847" s="3"/>
      <c r="J75847" s="3"/>
      <c r="K75847" s="3"/>
      <c r="L75847" s="3"/>
      <c r="M75847" s="3"/>
      <c r="N75847" s="3"/>
      <c r="O75847" s="3"/>
      <c r="P75847" s="3"/>
      <c r="Q75847" s="3"/>
    </row>
    <row r="75848" spans="3:17">
      <c r="C75848" s="2"/>
      <c r="D75848" s="2"/>
      <c r="E75848" s="2"/>
      <c r="F75848" s="2"/>
      <c r="I75848" s="3"/>
      <c r="J75848" s="3"/>
      <c r="K75848" s="3"/>
      <c r="L75848" s="3"/>
      <c r="M75848" s="3"/>
      <c r="N75848" s="3"/>
      <c r="O75848" s="3"/>
      <c r="P75848" s="3"/>
      <c r="Q75848" s="3"/>
    </row>
    <row r="75849" spans="3:17">
      <c r="C75849" s="2"/>
      <c r="D75849" s="2"/>
      <c r="E75849" s="2"/>
      <c r="F75849" s="2"/>
      <c r="I75849" s="3"/>
      <c r="J75849" s="3"/>
      <c r="K75849" s="3"/>
      <c r="L75849" s="3"/>
      <c r="M75849" s="3"/>
      <c r="N75849" s="3"/>
      <c r="O75849" s="3"/>
      <c r="P75849" s="3"/>
      <c r="Q75849" s="3"/>
    </row>
    <row r="75850" spans="3:17">
      <c r="C75850" s="2"/>
      <c r="D75850" s="2"/>
      <c r="E75850" s="2"/>
      <c r="F75850" s="2"/>
      <c r="I75850" s="3"/>
      <c r="J75850" s="3"/>
      <c r="K75850" s="3"/>
      <c r="L75850" s="3"/>
      <c r="M75850" s="3"/>
      <c r="N75850" s="3"/>
      <c r="O75850" s="3"/>
      <c r="P75850" s="3"/>
      <c r="Q75850" s="3"/>
    </row>
    <row r="75851" spans="3:17">
      <c r="C75851" s="2"/>
      <c r="D75851" s="2"/>
      <c r="E75851" s="2"/>
      <c r="F75851" s="2"/>
      <c r="I75851" s="3"/>
      <c r="J75851" s="3"/>
      <c r="K75851" s="3"/>
      <c r="L75851" s="3"/>
      <c r="M75851" s="3"/>
      <c r="N75851" s="3"/>
      <c r="O75851" s="3"/>
      <c r="P75851" s="3"/>
      <c r="Q75851" s="3"/>
    </row>
    <row r="75852" spans="3:17">
      <c r="C75852" s="2"/>
      <c r="D75852" s="2"/>
      <c r="E75852" s="2"/>
      <c r="F75852" s="2"/>
      <c r="I75852" s="3"/>
      <c r="J75852" s="3"/>
      <c r="K75852" s="3"/>
      <c r="L75852" s="3"/>
      <c r="M75852" s="3"/>
      <c r="N75852" s="3"/>
      <c r="O75852" s="3"/>
      <c r="P75852" s="3"/>
      <c r="Q75852" s="3"/>
    </row>
    <row r="75853" spans="3:17">
      <c r="C75853" s="2"/>
      <c r="D75853" s="2"/>
      <c r="E75853" s="2"/>
      <c r="F75853" s="2"/>
      <c r="I75853" s="3"/>
      <c r="J75853" s="3"/>
      <c r="K75853" s="3"/>
      <c r="L75853" s="3"/>
      <c r="M75853" s="3"/>
      <c r="N75853" s="3"/>
      <c r="O75853" s="3"/>
      <c r="P75853" s="3"/>
      <c r="Q75853" s="3"/>
    </row>
    <row r="75854" spans="3:17">
      <c r="C75854" s="2"/>
      <c r="D75854" s="2"/>
      <c r="E75854" s="2"/>
      <c r="F75854" s="2"/>
      <c r="I75854" s="3"/>
      <c r="J75854" s="3"/>
      <c r="K75854" s="3"/>
      <c r="L75854" s="3"/>
      <c r="M75854" s="3"/>
      <c r="N75854" s="3"/>
      <c r="O75854" s="3"/>
      <c r="P75854" s="3"/>
      <c r="Q75854" s="3"/>
    </row>
    <row r="75855" spans="3:17">
      <c r="C75855" s="2"/>
      <c r="D75855" s="2"/>
      <c r="E75855" s="2"/>
      <c r="F75855" s="2"/>
      <c r="I75855" s="3"/>
      <c r="J75855" s="3"/>
      <c r="K75855" s="3"/>
      <c r="L75855" s="3"/>
      <c r="M75855" s="3"/>
      <c r="N75855" s="3"/>
      <c r="O75855" s="3"/>
      <c r="P75855" s="3"/>
      <c r="Q75855" s="3"/>
    </row>
    <row r="75856" spans="3:17">
      <c r="C75856" s="2"/>
      <c r="D75856" s="2"/>
      <c r="E75856" s="2"/>
      <c r="F75856" s="2"/>
      <c r="I75856" s="3"/>
      <c r="J75856" s="3"/>
      <c r="K75856" s="3"/>
      <c r="L75856" s="3"/>
      <c r="M75856" s="3"/>
      <c r="N75856" s="3"/>
      <c r="O75856" s="3"/>
      <c r="P75856" s="3"/>
      <c r="Q75856" s="3"/>
    </row>
    <row r="75857" spans="3:17">
      <c r="C75857" s="2"/>
      <c r="D75857" s="2"/>
      <c r="E75857" s="2"/>
      <c r="F75857" s="2"/>
      <c r="I75857" s="3"/>
      <c r="J75857" s="3"/>
      <c r="K75857" s="3"/>
      <c r="L75857" s="3"/>
      <c r="M75857" s="3"/>
      <c r="N75857" s="3"/>
      <c r="O75857" s="3"/>
      <c r="P75857" s="3"/>
      <c r="Q75857" s="3"/>
    </row>
    <row r="75858" spans="3:17">
      <c r="C75858" s="2"/>
      <c r="D75858" s="2"/>
      <c r="E75858" s="2"/>
      <c r="F75858" s="2"/>
      <c r="I75858" s="3"/>
      <c r="J75858" s="3"/>
      <c r="K75858" s="3"/>
      <c r="L75858" s="3"/>
      <c r="M75858" s="3"/>
      <c r="N75858" s="3"/>
      <c r="O75858" s="3"/>
      <c r="P75858" s="3"/>
      <c r="Q75858" s="3"/>
    </row>
    <row r="75859" spans="3:17">
      <c r="C75859" s="2"/>
      <c r="D75859" s="2"/>
      <c r="E75859" s="2"/>
      <c r="F75859" s="2"/>
      <c r="I75859" s="3"/>
      <c r="J75859" s="3"/>
      <c r="K75859" s="3"/>
      <c r="L75859" s="3"/>
      <c r="M75859" s="3"/>
      <c r="N75859" s="3"/>
      <c r="O75859" s="3"/>
      <c r="P75859" s="3"/>
      <c r="Q75859" s="3"/>
    </row>
    <row r="75860" spans="3:17">
      <c r="C75860" s="2"/>
      <c r="D75860" s="2"/>
      <c r="E75860" s="2"/>
      <c r="F75860" s="2"/>
      <c r="I75860" s="3"/>
      <c r="J75860" s="3"/>
      <c r="K75860" s="3"/>
      <c r="L75860" s="3"/>
      <c r="M75860" s="3"/>
      <c r="N75860" s="3"/>
      <c r="O75860" s="3"/>
      <c r="P75860" s="3"/>
      <c r="Q75860" s="3"/>
    </row>
    <row r="75861" spans="3:17">
      <c r="C75861" s="2"/>
      <c r="D75861" s="2"/>
      <c r="E75861" s="2"/>
      <c r="F75861" s="2"/>
      <c r="I75861" s="3"/>
      <c r="J75861" s="3"/>
      <c r="K75861" s="3"/>
      <c r="L75861" s="3"/>
      <c r="M75861" s="3"/>
      <c r="N75861" s="3"/>
      <c r="O75861" s="3"/>
      <c r="P75861" s="3"/>
      <c r="Q75861" s="3"/>
    </row>
    <row r="75862" spans="3:17">
      <c r="C75862" s="2"/>
      <c r="D75862" s="2"/>
      <c r="E75862" s="2"/>
      <c r="F75862" s="2"/>
      <c r="I75862" s="3"/>
      <c r="J75862" s="3"/>
      <c r="K75862" s="3"/>
      <c r="L75862" s="3"/>
      <c r="M75862" s="3"/>
      <c r="N75862" s="3"/>
      <c r="O75862" s="3"/>
      <c r="P75862" s="3"/>
      <c r="Q75862" s="3"/>
    </row>
    <row r="75863" spans="3:17">
      <c r="C75863" s="2"/>
      <c r="D75863" s="2"/>
      <c r="E75863" s="2"/>
      <c r="F75863" s="2"/>
      <c r="I75863" s="3"/>
      <c r="J75863" s="3"/>
      <c r="K75863" s="3"/>
      <c r="L75863" s="3"/>
      <c r="M75863" s="3"/>
      <c r="N75863" s="3"/>
      <c r="O75863" s="3"/>
      <c r="P75863" s="3"/>
      <c r="Q75863" s="3"/>
    </row>
    <row r="75864" spans="3:17">
      <c r="C75864" s="2"/>
      <c r="D75864" s="2"/>
      <c r="E75864" s="2"/>
      <c r="F75864" s="2"/>
      <c r="I75864" s="3"/>
      <c r="J75864" s="3"/>
      <c r="K75864" s="3"/>
      <c r="L75864" s="3"/>
      <c r="M75864" s="3"/>
      <c r="N75864" s="3"/>
      <c r="O75864" s="3"/>
      <c r="P75864" s="3"/>
      <c r="Q75864" s="3"/>
    </row>
    <row r="75865" spans="3:17">
      <c r="C75865" s="2"/>
      <c r="D75865" s="2"/>
      <c r="E75865" s="2"/>
      <c r="F75865" s="2"/>
      <c r="I75865" s="3"/>
      <c r="J75865" s="3"/>
      <c r="K75865" s="3"/>
      <c r="L75865" s="3"/>
      <c r="M75865" s="3"/>
      <c r="N75865" s="3"/>
      <c r="O75865" s="3"/>
      <c r="P75865" s="3"/>
      <c r="Q75865" s="3"/>
    </row>
    <row r="75866" spans="3:17">
      <c r="C75866" s="2"/>
      <c r="D75866" s="2"/>
      <c r="E75866" s="2"/>
      <c r="F75866" s="2"/>
      <c r="I75866" s="3"/>
      <c r="J75866" s="3"/>
      <c r="K75866" s="3"/>
      <c r="L75866" s="3"/>
      <c r="M75866" s="3"/>
      <c r="N75866" s="3"/>
      <c r="O75866" s="3"/>
      <c r="P75866" s="3"/>
      <c r="Q75866" s="3"/>
    </row>
    <row r="75867" spans="3:17">
      <c r="C75867" s="2"/>
      <c r="D75867" s="2"/>
      <c r="E75867" s="2"/>
      <c r="F75867" s="2"/>
      <c r="I75867" s="3"/>
      <c r="J75867" s="3"/>
      <c r="K75867" s="3"/>
      <c r="L75867" s="3"/>
      <c r="M75867" s="3"/>
      <c r="N75867" s="3"/>
      <c r="O75867" s="3"/>
      <c r="P75867" s="3"/>
      <c r="Q75867" s="3"/>
    </row>
    <row r="75868" spans="3:17">
      <c r="C75868" s="2"/>
      <c r="D75868" s="2"/>
      <c r="E75868" s="2"/>
      <c r="F75868" s="2"/>
      <c r="I75868" s="3"/>
      <c r="J75868" s="3"/>
      <c r="K75868" s="3"/>
      <c r="L75868" s="3"/>
      <c r="M75868" s="3"/>
      <c r="N75868" s="3"/>
      <c r="O75868" s="3"/>
      <c r="P75868" s="3"/>
      <c r="Q75868" s="3"/>
    </row>
    <row r="75869" spans="3:17">
      <c r="C75869" s="2"/>
      <c r="D75869" s="2"/>
      <c r="E75869" s="2"/>
      <c r="F75869" s="2"/>
      <c r="I75869" s="3"/>
      <c r="J75869" s="3"/>
      <c r="K75869" s="3"/>
      <c r="L75869" s="3"/>
      <c r="M75869" s="3"/>
      <c r="N75869" s="3"/>
      <c r="O75869" s="3"/>
      <c r="P75869" s="3"/>
      <c r="Q75869" s="3"/>
    </row>
    <row r="75870" spans="3:17">
      <c r="C75870" s="2"/>
      <c r="D75870" s="2"/>
      <c r="E75870" s="2"/>
      <c r="F75870" s="2"/>
      <c r="I75870" s="3"/>
      <c r="J75870" s="3"/>
      <c r="K75870" s="3"/>
      <c r="L75870" s="3"/>
      <c r="M75870" s="3"/>
      <c r="N75870" s="3"/>
      <c r="O75870" s="3"/>
      <c r="P75870" s="3"/>
      <c r="Q75870" s="3"/>
    </row>
    <row r="75871" spans="3:17">
      <c r="C75871" s="2"/>
      <c r="D75871" s="2"/>
      <c r="E75871" s="2"/>
      <c r="F75871" s="2"/>
      <c r="I75871" s="3"/>
      <c r="J75871" s="3"/>
      <c r="K75871" s="3"/>
      <c r="L75871" s="3"/>
      <c r="M75871" s="3"/>
      <c r="N75871" s="3"/>
      <c r="O75871" s="3"/>
      <c r="P75871" s="3"/>
      <c r="Q75871" s="3"/>
    </row>
    <row r="75872" spans="3:17">
      <c r="C75872" s="2"/>
      <c r="D75872" s="2"/>
      <c r="E75872" s="2"/>
      <c r="F75872" s="2"/>
      <c r="I75872" s="3"/>
      <c r="J75872" s="3"/>
      <c r="K75872" s="3"/>
      <c r="L75872" s="3"/>
      <c r="M75872" s="3"/>
      <c r="N75872" s="3"/>
      <c r="O75872" s="3"/>
      <c r="P75872" s="3"/>
      <c r="Q75872" s="3"/>
    </row>
    <row r="75873" spans="3:17">
      <c r="C75873" s="2"/>
      <c r="D75873" s="2"/>
      <c r="E75873" s="2"/>
      <c r="F75873" s="2"/>
      <c r="I75873" s="3"/>
      <c r="J75873" s="3"/>
      <c r="K75873" s="3"/>
      <c r="L75873" s="3"/>
      <c r="M75873" s="3"/>
      <c r="N75873" s="3"/>
      <c r="O75873" s="3"/>
      <c r="P75873" s="3"/>
      <c r="Q75873" s="3"/>
    </row>
    <row r="75874" spans="3:17">
      <c r="C75874" s="2"/>
      <c r="D75874" s="2"/>
      <c r="E75874" s="2"/>
      <c r="F75874" s="2"/>
      <c r="I75874" s="3"/>
      <c r="J75874" s="3"/>
      <c r="K75874" s="3"/>
      <c r="L75874" s="3"/>
      <c r="M75874" s="3"/>
      <c r="N75874" s="3"/>
      <c r="O75874" s="3"/>
      <c r="P75874" s="3"/>
      <c r="Q75874" s="3"/>
    </row>
    <row r="75875" spans="3:17">
      <c r="C75875" s="2"/>
      <c r="D75875" s="2"/>
      <c r="E75875" s="2"/>
      <c r="F75875" s="2"/>
      <c r="I75875" s="3"/>
      <c r="J75875" s="3"/>
      <c r="K75875" s="3"/>
      <c r="L75875" s="3"/>
      <c r="M75875" s="3"/>
      <c r="N75875" s="3"/>
      <c r="O75875" s="3"/>
      <c r="P75875" s="3"/>
      <c r="Q75875" s="3"/>
    </row>
    <row r="75876" spans="3:17">
      <c r="C75876" s="2"/>
      <c r="D75876" s="2"/>
      <c r="E75876" s="2"/>
      <c r="F75876" s="2"/>
      <c r="I75876" s="3"/>
      <c r="J75876" s="3"/>
      <c r="K75876" s="3"/>
      <c r="L75876" s="3"/>
      <c r="M75876" s="3"/>
      <c r="N75876" s="3"/>
      <c r="O75876" s="3"/>
      <c r="P75876" s="3"/>
      <c r="Q75876" s="3"/>
    </row>
    <row r="75877" spans="3:17">
      <c r="C75877" s="2"/>
      <c r="D75877" s="2"/>
      <c r="E75877" s="2"/>
      <c r="F75877" s="2"/>
      <c r="I75877" s="3"/>
      <c r="J75877" s="3"/>
      <c r="K75877" s="3"/>
      <c r="L75877" s="3"/>
      <c r="M75877" s="3"/>
      <c r="N75877" s="3"/>
      <c r="O75877" s="3"/>
      <c r="P75877" s="3"/>
      <c r="Q75877" s="3"/>
    </row>
    <row r="75878" spans="3:17">
      <c r="C75878" s="2"/>
      <c r="D75878" s="2"/>
      <c r="E75878" s="2"/>
      <c r="F75878" s="2"/>
      <c r="I75878" s="3"/>
      <c r="J75878" s="3"/>
      <c r="K75878" s="3"/>
      <c r="L75878" s="3"/>
      <c r="M75878" s="3"/>
      <c r="N75878" s="3"/>
      <c r="O75878" s="3"/>
      <c r="P75878" s="3"/>
      <c r="Q75878" s="3"/>
    </row>
    <row r="75879" spans="3:17">
      <c r="C75879" s="2"/>
      <c r="D75879" s="2"/>
      <c r="E75879" s="2"/>
      <c r="F75879" s="2"/>
      <c r="I75879" s="3"/>
      <c r="J75879" s="3"/>
      <c r="K75879" s="3"/>
      <c r="L75879" s="3"/>
      <c r="M75879" s="3"/>
      <c r="N75879" s="3"/>
      <c r="O75879" s="3"/>
      <c r="P75879" s="3"/>
      <c r="Q75879" s="3"/>
    </row>
    <row r="75880" spans="3:17">
      <c r="C75880" s="2"/>
      <c r="D75880" s="2"/>
      <c r="E75880" s="2"/>
      <c r="F75880" s="2"/>
      <c r="I75880" s="3"/>
      <c r="J75880" s="3"/>
      <c r="K75880" s="3"/>
      <c r="L75880" s="3"/>
      <c r="M75880" s="3"/>
      <c r="N75880" s="3"/>
      <c r="O75880" s="3"/>
      <c r="P75880" s="3"/>
      <c r="Q75880" s="3"/>
    </row>
    <row r="75881" spans="3:17">
      <c r="C75881" s="2"/>
      <c r="D75881" s="2"/>
      <c r="E75881" s="2"/>
      <c r="F75881" s="2"/>
      <c r="I75881" s="3"/>
      <c r="J75881" s="3"/>
      <c r="K75881" s="3"/>
      <c r="L75881" s="3"/>
      <c r="M75881" s="3"/>
      <c r="N75881" s="3"/>
      <c r="O75881" s="3"/>
      <c r="P75881" s="3"/>
      <c r="Q75881" s="3"/>
    </row>
    <row r="75882" spans="3:17">
      <c r="C75882" s="2"/>
      <c r="D75882" s="2"/>
      <c r="E75882" s="2"/>
      <c r="F75882" s="2"/>
      <c r="I75882" s="3"/>
      <c r="J75882" s="3"/>
      <c r="K75882" s="3"/>
      <c r="L75882" s="3"/>
      <c r="M75882" s="3"/>
      <c r="N75882" s="3"/>
      <c r="O75882" s="3"/>
      <c r="P75882" s="3"/>
      <c r="Q75882" s="3"/>
    </row>
    <row r="75883" spans="3:17">
      <c r="C75883" s="2"/>
      <c r="D75883" s="2"/>
      <c r="E75883" s="2"/>
      <c r="F75883" s="2"/>
      <c r="I75883" s="3"/>
      <c r="J75883" s="3"/>
      <c r="K75883" s="3"/>
      <c r="L75883" s="3"/>
      <c r="M75883" s="3"/>
      <c r="N75883" s="3"/>
      <c r="O75883" s="3"/>
      <c r="P75883" s="3"/>
      <c r="Q75883" s="3"/>
    </row>
    <row r="75884" spans="3:17">
      <c r="C75884" s="2"/>
      <c r="D75884" s="2"/>
      <c r="E75884" s="2"/>
      <c r="F75884" s="2"/>
      <c r="I75884" s="3"/>
      <c r="J75884" s="3"/>
      <c r="K75884" s="3"/>
      <c r="L75884" s="3"/>
      <c r="M75884" s="3"/>
      <c r="N75884" s="3"/>
      <c r="O75884" s="3"/>
      <c r="P75884" s="3"/>
      <c r="Q75884" s="3"/>
    </row>
    <row r="75885" spans="3:17">
      <c r="C75885" s="2"/>
      <c r="D75885" s="2"/>
      <c r="E75885" s="2"/>
      <c r="F75885" s="2"/>
      <c r="I75885" s="3"/>
      <c r="J75885" s="3"/>
      <c r="K75885" s="3"/>
      <c r="L75885" s="3"/>
      <c r="M75885" s="3"/>
      <c r="N75885" s="3"/>
      <c r="O75885" s="3"/>
      <c r="P75885" s="3"/>
      <c r="Q75885" s="3"/>
    </row>
    <row r="75886" spans="3:17">
      <c r="C75886" s="2"/>
      <c r="D75886" s="2"/>
      <c r="E75886" s="2"/>
      <c r="F75886" s="2"/>
      <c r="I75886" s="3"/>
      <c r="J75886" s="3"/>
      <c r="K75886" s="3"/>
      <c r="L75886" s="3"/>
      <c r="M75886" s="3"/>
      <c r="N75886" s="3"/>
      <c r="O75886" s="3"/>
      <c r="P75886" s="3"/>
      <c r="Q75886" s="3"/>
    </row>
    <row r="75887" spans="3:17">
      <c r="C75887" s="2"/>
      <c r="D75887" s="2"/>
      <c r="E75887" s="2"/>
      <c r="F75887" s="2"/>
      <c r="I75887" s="3"/>
      <c r="J75887" s="3"/>
      <c r="K75887" s="3"/>
      <c r="L75887" s="3"/>
      <c r="M75887" s="3"/>
      <c r="N75887" s="3"/>
      <c r="O75887" s="3"/>
      <c r="P75887" s="3"/>
      <c r="Q75887" s="3"/>
    </row>
    <row r="75888" spans="3:17">
      <c r="C75888" s="2"/>
      <c r="D75888" s="2"/>
      <c r="E75888" s="2"/>
      <c r="F75888" s="2"/>
      <c r="I75888" s="3"/>
      <c r="J75888" s="3"/>
      <c r="K75888" s="3"/>
      <c r="L75888" s="3"/>
      <c r="M75888" s="3"/>
      <c r="N75888" s="3"/>
      <c r="O75888" s="3"/>
      <c r="P75888" s="3"/>
      <c r="Q75888" s="3"/>
    </row>
    <row r="75889" spans="3:17">
      <c r="C75889" s="2"/>
      <c r="D75889" s="2"/>
      <c r="E75889" s="2"/>
      <c r="F75889" s="2"/>
      <c r="I75889" s="3"/>
      <c r="J75889" s="3"/>
      <c r="K75889" s="3"/>
      <c r="L75889" s="3"/>
      <c r="M75889" s="3"/>
      <c r="N75889" s="3"/>
      <c r="O75889" s="3"/>
      <c r="P75889" s="3"/>
      <c r="Q75889" s="3"/>
    </row>
    <row r="75890" spans="3:17">
      <c r="C75890" s="2"/>
      <c r="D75890" s="2"/>
      <c r="E75890" s="2"/>
      <c r="F75890" s="2"/>
      <c r="I75890" s="3"/>
      <c r="J75890" s="3"/>
      <c r="K75890" s="3"/>
      <c r="L75890" s="3"/>
      <c r="M75890" s="3"/>
      <c r="N75890" s="3"/>
      <c r="O75890" s="3"/>
      <c r="P75890" s="3"/>
      <c r="Q75890" s="3"/>
    </row>
    <row r="75891" spans="3:17">
      <c r="C75891" s="2"/>
      <c r="D75891" s="2"/>
      <c r="E75891" s="2"/>
      <c r="F75891" s="2"/>
      <c r="I75891" s="3"/>
      <c r="J75891" s="3"/>
      <c r="K75891" s="3"/>
      <c r="L75891" s="3"/>
      <c r="M75891" s="3"/>
      <c r="N75891" s="3"/>
      <c r="O75891" s="3"/>
      <c r="P75891" s="3"/>
      <c r="Q75891" s="3"/>
    </row>
    <row r="75892" spans="3:17">
      <c r="C75892" s="2"/>
      <c r="D75892" s="2"/>
      <c r="E75892" s="2"/>
      <c r="F75892" s="2"/>
      <c r="I75892" s="3"/>
      <c r="J75892" s="3"/>
      <c r="K75892" s="3"/>
      <c r="L75892" s="3"/>
      <c r="M75892" s="3"/>
      <c r="N75892" s="3"/>
      <c r="O75892" s="3"/>
      <c r="P75892" s="3"/>
      <c r="Q75892" s="3"/>
    </row>
    <row r="75893" spans="3:17">
      <c r="C75893" s="2"/>
      <c r="D75893" s="2"/>
      <c r="E75893" s="2"/>
      <c r="F75893" s="2"/>
      <c r="I75893" s="3"/>
      <c r="J75893" s="3"/>
      <c r="K75893" s="3"/>
      <c r="L75893" s="3"/>
      <c r="M75893" s="3"/>
      <c r="N75893" s="3"/>
      <c r="O75893" s="3"/>
      <c r="P75893" s="3"/>
      <c r="Q75893" s="3"/>
    </row>
    <row r="75894" spans="3:17">
      <c r="C75894" s="2"/>
      <c r="D75894" s="2"/>
      <c r="E75894" s="2"/>
      <c r="F75894" s="2"/>
      <c r="I75894" s="3"/>
      <c r="J75894" s="3"/>
      <c r="K75894" s="3"/>
      <c r="L75894" s="3"/>
      <c r="M75894" s="3"/>
      <c r="N75894" s="3"/>
      <c r="O75894" s="3"/>
      <c r="P75894" s="3"/>
      <c r="Q75894" s="3"/>
    </row>
    <row r="75895" spans="3:17">
      <c r="C75895" s="2"/>
      <c r="D75895" s="2"/>
      <c r="E75895" s="2"/>
      <c r="F75895" s="2"/>
      <c r="I75895" s="3"/>
      <c r="J75895" s="3"/>
      <c r="K75895" s="3"/>
      <c r="L75895" s="3"/>
      <c r="M75895" s="3"/>
      <c r="N75895" s="3"/>
      <c r="O75895" s="3"/>
      <c r="P75895" s="3"/>
      <c r="Q75895" s="3"/>
    </row>
    <row r="75896" spans="3:17">
      <c r="C75896" s="2"/>
      <c r="D75896" s="2"/>
      <c r="E75896" s="2"/>
      <c r="F75896" s="2"/>
      <c r="I75896" s="3"/>
      <c r="J75896" s="3"/>
      <c r="K75896" s="3"/>
      <c r="L75896" s="3"/>
      <c r="M75896" s="3"/>
      <c r="N75896" s="3"/>
      <c r="O75896" s="3"/>
      <c r="P75896" s="3"/>
      <c r="Q75896" s="3"/>
    </row>
    <row r="75897" spans="3:17">
      <c r="C75897" s="2"/>
      <c r="D75897" s="2"/>
      <c r="E75897" s="2"/>
      <c r="F75897" s="2"/>
      <c r="I75897" s="3"/>
      <c r="J75897" s="3"/>
      <c r="K75897" s="3"/>
      <c r="L75897" s="3"/>
      <c r="M75897" s="3"/>
      <c r="N75897" s="3"/>
      <c r="O75897" s="3"/>
      <c r="P75897" s="3"/>
      <c r="Q75897" s="3"/>
    </row>
    <row r="75898" spans="3:17">
      <c r="C75898" s="2"/>
      <c r="D75898" s="2"/>
      <c r="E75898" s="2"/>
      <c r="F75898" s="2"/>
      <c r="I75898" s="3"/>
      <c r="J75898" s="3"/>
      <c r="K75898" s="3"/>
      <c r="L75898" s="3"/>
      <c r="M75898" s="3"/>
      <c r="N75898" s="3"/>
      <c r="O75898" s="3"/>
      <c r="P75898" s="3"/>
      <c r="Q75898" s="3"/>
    </row>
    <row r="75899" spans="3:17">
      <c r="C75899" s="2"/>
      <c r="D75899" s="2"/>
      <c r="E75899" s="2"/>
      <c r="F75899" s="2"/>
      <c r="I75899" s="3"/>
      <c r="J75899" s="3"/>
      <c r="K75899" s="3"/>
      <c r="L75899" s="3"/>
      <c r="M75899" s="3"/>
      <c r="N75899" s="3"/>
      <c r="O75899" s="3"/>
      <c r="P75899" s="3"/>
      <c r="Q75899" s="3"/>
    </row>
    <row r="75900" spans="3:17">
      <c r="C75900" s="2"/>
      <c r="D75900" s="2"/>
      <c r="E75900" s="2"/>
      <c r="F75900" s="2"/>
      <c r="I75900" s="3"/>
      <c r="J75900" s="3"/>
      <c r="K75900" s="3"/>
      <c r="L75900" s="3"/>
      <c r="M75900" s="3"/>
      <c r="N75900" s="3"/>
      <c r="O75900" s="3"/>
      <c r="P75900" s="3"/>
      <c r="Q75900" s="3"/>
    </row>
    <row r="75901" spans="3:17">
      <c r="C75901" s="2"/>
      <c r="D75901" s="2"/>
      <c r="E75901" s="2"/>
      <c r="F75901" s="2"/>
      <c r="I75901" s="3"/>
      <c r="J75901" s="3"/>
      <c r="K75901" s="3"/>
      <c r="L75901" s="3"/>
      <c r="M75901" s="3"/>
      <c r="N75901" s="3"/>
      <c r="O75901" s="3"/>
      <c r="P75901" s="3"/>
      <c r="Q75901" s="3"/>
    </row>
    <row r="75902" spans="3:17">
      <c r="C75902" s="2"/>
      <c r="D75902" s="2"/>
      <c r="E75902" s="2"/>
      <c r="F75902" s="2"/>
      <c r="I75902" s="3"/>
      <c r="J75902" s="3"/>
      <c r="K75902" s="3"/>
      <c r="L75902" s="3"/>
      <c r="M75902" s="3"/>
      <c r="N75902" s="3"/>
      <c r="O75902" s="3"/>
      <c r="P75902" s="3"/>
      <c r="Q75902" s="3"/>
    </row>
    <row r="75903" spans="3:17">
      <c r="C75903" s="2"/>
      <c r="D75903" s="2"/>
      <c r="E75903" s="2"/>
      <c r="F75903" s="2"/>
      <c r="I75903" s="3"/>
      <c r="J75903" s="3"/>
      <c r="K75903" s="3"/>
      <c r="L75903" s="3"/>
      <c r="M75903" s="3"/>
      <c r="N75903" s="3"/>
      <c r="O75903" s="3"/>
      <c r="P75903" s="3"/>
      <c r="Q75903" s="3"/>
    </row>
    <row r="75904" spans="3:17">
      <c r="C75904" s="2"/>
      <c r="D75904" s="2"/>
      <c r="E75904" s="2"/>
      <c r="F75904" s="2"/>
      <c r="I75904" s="3"/>
      <c r="J75904" s="3"/>
      <c r="K75904" s="3"/>
      <c r="L75904" s="3"/>
      <c r="M75904" s="3"/>
      <c r="N75904" s="3"/>
      <c r="O75904" s="3"/>
      <c r="P75904" s="3"/>
      <c r="Q75904" s="3"/>
    </row>
    <row r="75905" spans="3:17">
      <c r="C75905" s="2"/>
      <c r="D75905" s="2"/>
      <c r="E75905" s="2"/>
      <c r="F75905" s="2"/>
      <c r="I75905" s="3"/>
      <c r="J75905" s="3"/>
      <c r="K75905" s="3"/>
      <c r="L75905" s="3"/>
      <c r="M75905" s="3"/>
      <c r="N75905" s="3"/>
      <c r="O75905" s="3"/>
      <c r="P75905" s="3"/>
      <c r="Q75905" s="3"/>
    </row>
    <row r="75906" spans="3:17">
      <c r="C75906" s="2"/>
      <c r="D75906" s="2"/>
      <c r="E75906" s="2"/>
      <c r="F75906" s="2"/>
      <c r="I75906" s="3"/>
      <c r="J75906" s="3"/>
      <c r="K75906" s="3"/>
      <c r="L75906" s="3"/>
      <c r="M75906" s="3"/>
      <c r="N75906" s="3"/>
      <c r="O75906" s="3"/>
      <c r="P75906" s="3"/>
      <c r="Q75906" s="3"/>
    </row>
    <row r="75907" spans="3:17">
      <c r="C75907" s="2"/>
      <c r="D75907" s="2"/>
      <c r="E75907" s="2"/>
      <c r="F75907" s="2"/>
      <c r="I75907" s="3"/>
      <c r="J75907" s="3"/>
      <c r="K75907" s="3"/>
      <c r="L75907" s="3"/>
      <c r="M75907" s="3"/>
      <c r="N75907" s="3"/>
      <c r="O75907" s="3"/>
      <c r="P75907" s="3"/>
      <c r="Q75907" s="3"/>
    </row>
    <row r="75908" spans="3:17">
      <c r="C75908" s="2"/>
      <c r="D75908" s="2"/>
      <c r="E75908" s="2"/>
      <c r="F75908" s="2"/>
      <c r="I75908" s="3"/>
      <c r="J75908" s="3"/>
      <c r="K75908" s="3"/>
      <c r="L75908" s="3"/>
      <c r="M75908" s="3"/>
      <c r="N75908" s="3"/>
      <c r="O75908" s="3"/>
      <c r="P75908" s="3"/>
      <c r="Q75908" s="3"/>
    </row>
    <row r="75909" spans="3:17">
      <c r="C75909" s="2"/>
      <c r="D75909" s="2"/>
      <c r="E75909" s="2"/>
      <c r="F75909" s="2"/>
      <c r="I75909" s="3"/>
      <c r="J75909" s="3"/>
      <c r="K75909" s="3"/>
      <c r="L75909" s="3"/>
      <c r="M75909" s="3"/>
      <c r="N75909" s="3"/>
      <c r="O75909" s="3"/>
      <c r="P75909" s="3"/>
      <c r="Q75909" s="3"/>
    </row>
    <row r="75910" spans="3:17">
      <c r="C75910" s="2"/>
      <c r="D75910" s="2"/>
      <c r="E75910" s="2"/>
      <c r="F75910" s="2"/>
      <c r="I75910" s="3"/>
      <c r="J75910" s="3"/>
      <c r="K75910" s="3"/>
      <c r="L75910" s="3"/>
      <c r="M75910" s="3"/>
      <c r="N75910" s="3"/>
      <c r="O75910" s="3"/>
      <c r="P75910" s="3"/>
      <c r="Q75910" s="3"/>
    </row>
    <row r="75911" spans="3:17">
      <c r="C75911" s="2"/>
      <c r="D75911" s="2"/>
      <c r="E75911" s="2"/>
      <c r="F75911" s="2"/>
      <c r="I75911" s="3"/>
      <c r="J75911" s="3"/>
      <c r="K75911" s="3"/>
      <c r="L75911" s="3"/>
      <c r="M75911" s="3"/>
      <c r="N75911" s="3"/>
      <c r="O75911" s="3"/>
      <c r="P75911" s="3"/>
      <c r="Q75911" s="3"/>
    </row>
    <row r="75912" spans="3:17">
      <c r="C75912" s="2"/>
      <c r="D75912" s="2"/>
      <c r="E75912" s="2"/>
      <c r="F75912" s="2"/>
      <c r="I75912" s="3"/>
      <c r="J75912" s="3"/>
      <c r="K75912" s="3"/>
      <c r="L75912" s="3"/>
      <c r="M75912" s="3"/>
      <c r="N75912" s="3"/>
      <c r="O75912" s="3"/>
      <c r="P75912" s="3"/>
      <c r="Q75912" s="3"/>
    </row>
    <row r="75913" spans="3:17">
      <c r="C75913" s="2"/>
      <c r="D75913" s="2"/>
      <c r="E75913" s="2"/>
      <c r="F75913" s="2"/>
      <c r="I75913" s="3"/>
      <c r="J75913" s="3"/>
      <c r="K75913" s="3"/>
      <c r="L75913" s="3"/>
      <c r="M75913" s="3"/>
      <c r="N75913" s="3"/>
      <c r="O75913" s="3"/>
      <c r="P75913" s="3"/>
      <c r="Q75913" s="3"/>
    </row>
    <row r="75914" spans="3:17">
      <c r="C75914" s="2"/>
      <c r="D75914" s="2"/>
      <c r="E75914" s="2"/>
      <c r="F75914" s="2"/>
      <c r="I75914" s="3"/>
      <c r="J75914" s="3"/>
      <c r="K75914" s="3"/>
      <c r="L75914" s="3"/>
      <c r="M75914" s="3"/>
      <c r="N75914" s="3"/>
      <c r="O75914" s="3"/>
      <c r="P75914" s="3"/>
      <c r="Q75914" s="3"/>
    </row>
    <row r="75915" spans="3:17">
      <c r="C75915" s="2"/>
      <c r="D75915" s="2"/>
      <c r="E75915" s="2"/>
      <c r="F75915" s="2"/>
      <c r="I75915" s="3"/>
      <c r="J75915" s="3"/>
      <c r="K75915" s="3"/>
      <c r="L75915" s="3"/>
      <c r="M75915" s="3"/>
      <c r="N75915" s="3"/>
      <c r="O75915" s="3"/>
      <c r="P75915" s="3"/>
      <c r="Q75915" s="3"/>
    </row>
    <row r="75916" spans="3:17">
      <c r="C75916" s="2"/>
      <c r="D75916" s="2"/>
      <c r="E75916" s="2"/>
      <c r="F75916" s="2"/>
      <c r="I75916" s="3"/>
      <c r="J75916" s="3"/>
      <c r="K75916" s="3"/>
      <c r="L75916" s="3"/>
      <c r="M75916" s="3"/>
      <c r="N75916" s="3"/>
      <c r="O75916" s="3"/>
      <c r="P75916" s="3"/>
      <c r="Q75916" s="3"/>
    </row>
    <row r="75917" spans="3:17">
      <c r="C75917" s="2"/>
      <c r="D75917" s="2"/>
      <c r="E75917" s="2"/>
      <c r="F75917" s="2"/>
      <c r="I75917" s="3"/>
      <c r="J75917" s="3"/>
      <c r="K75917" s="3"/>
      <c r="L75917" s="3"/>
      <c r="M75917" s="3"/>
      <c r="N75917" s="3"/>
      <c r="O75917" s="3"/>
      <c r="P75917" s="3"/>
      <c r="Q75917" s="3"/>
    </row>
    <row r="75918" spans="3:17">
      <c r="C75918" s="2"/>
      <c r="D75918" s="2"/>
      <c r="E75918" s="2"/>
      <c r="F75918" s="2"/>
      <c r="I75918" s="3"/>
      <c r="J75918" s="3"/>
      <c r="K75918" s="3"/>
      <c r="L75918" s="3"/>
      <c r="M75918" s="3"/>
      <c r="N75918" s="3"/>
      <c r="O75918" s="3"/>
      <c r="P75918" s="3"/>
      <c r="Q75918" s="3"/>
    </row>
    <row r="75919" spans="3:17">
      <c r="C75919" s="2"/>
      <c r="D75919" s="2"/>
      <c r="E75919" s="2"/>
      <c r="F75919" s="2"/>
      <c r="I75919" s="3"/>
      <c r="J75919" s="3"/>
      <c r="K75919" s="3"/>
      <c r="L75919" s="3"/>
      <c r="M75919" s="3"/>
      <c r="N75919" s="3"/>
      <c r="O75919" s="3"/>
      <c r="P75919" s="3"/>
      <c r="Q75919" s="3"/>
    </row>
    <row r="75920" spans="3:17">
      <c r="C75920" s="2"/>
      <c r="D75920" s="2"/>
      <c r="E75920" s="2"/>
      <c r="F75920" s="2"/>
      <c r="I75920" s="3"/>
      <c r="J75920" s="3"/>
      <c r="K75920" s="3"/>
      <c r="L75920" s="3"/>
      <c r="M75920" s="3"/>
      <c r="N75920" s="3"/>
      <c r="O75920" s="3"/>
      <c r="P75920" s="3"/>
      <c r="Q75920" s="3"/>
    </row>
    <row r="75921" spans="3:17">
      <c r="C75921" s="2"/>
      <c r="D75921" s="2"/>
      <c r="E75921" s="2"/>
      <c r="F75921" s="2"/>
      <c r="I75921" s="3"/>
      <c r="J75921" s="3"/>
      <c r="K75921" s="3"/>
      <c r="L75921" s="3"/>
      <c r="M75921" s="3"/>
      <c r="N75921" s="3"/>
      <c r="O75921" s="3"/>
      <c r="P75921" s="3"/>
      <c r="Q75921" s="3"/>
    </row>
    <row r="75922" spans="3:17">
      <c r="C75922" s="2"/>
      <c r="D75922" s="2"/>
      <c r="E75922" s="2"/>
      <c r="F75922" s="2"/>
      <c r="I75922" s="3"/>
      <c r="J75922" s="3"/>
      <c r="K75922" s="3"/>
      <c r="L75922" s="3"/>
      <c r="M75922" s="3"/>
      <c r="N75922" s="3"/>
      <c r="O75922" s="3"/>
      <c r="P75922" s="3"/>
      <c r="Q75922" s="3"/>
    </row>
    <row r="75923" spans="3:17">
      <c r="C75923" s="2"/>
      <c r="D75923" s="2"/>
      <c r="E75923" s="2"/>
      <c r="F75923" s="2"/>
      <c r="I75923" s="3"/>
      <c r="J75923" s="3"/>
      <c r="K75923" s="3"/>
      <c r="L75923" s="3"/>
      <c r="M75923" s="3"/>
      <c r="N75923" s="3"/>
      <c r="O75923" s="3"/>
      <c r="P75923" s="3"/>
      <c r="Q75923" s="3"/>
    </row>
    <row r="75924" spans="3:17">
      <c r="C75924" s="2"/>
      <c r="D75924" s="2"/>
      <c r="E75924" s="2"/>
      <c r="F75924" s="2"/>
      <c r="I75924" s="3"/>
      <c r="J75924" s="3"/>
      <c r="K75924" s="3"/>
      <c r="L75924" s="3"/>
      <c r="M75924" s="3"/>
      <c r="N75924" s="3"/>
      <c r="O75924" s="3"/>
      <c r="P75924" s="3"/>
      <c r="Q75924" s="3"/>
    </row>
    <row r="75925" spans="3:17">
      <c r="C75925" s="2"/>
      <c r="D75925" s="2"/>
      <c r="E75925" s="2"/>
      <c r="F75925" s="2"/>
      <c r="I75925" s="3"/>
      <c r="J75925" s="3"/>
      <c r="K75925" s="3"/>
      <c r="L75925" s="3"/>
      <c r="M75925" s="3"/>
      <c r="N75925" s="3"/>
      <c r="O75925" s="3"/>
      <c r="P75925" s="3"/>
      <c r="Q75925" s="3"/>
    </row>
    <row r="75926" spans="3:17">
      <c r="C75926" s="2"/>
      <c r="D75926" s="2"/>
      <c r="E75926" s="2"/>
      <c r="F75926" s="2"/>
      <c r="I75926" s="3"/>
      <c r="J75926" s="3"/>
      <c r="K75926" s="3"/>
      <c r="L75926" s="3"/>
      <c r="M75926" s="3"/>
      <c r="N75926" s="3"/>
      <c r="O75926" s="3"/>
      <c r="P75926" s="3"/>
      <c r="Q75926" s="3"/>
    </row>
    <row r="75927" spans="3:17">
      <c r="C75927" s="2"/>
      <c r="D75927" s="2"/>
      <c r="E75927" s="2"/>
      <c r="F75927" s="2"/>
      <c r="I75927" s="3"/>
      <c r="J75927" s="3"/>
      <c r="K75927" s="3"/>
      <c r="L75927" s="3"/>
      <c r="M75927" s="3"/>
      <c r="N75927" s="3"/>
      <c r="O75927" s="3"/>
      <c r="P75927" s="3"/>
      <c r="Q75927" s="3"/>
    </row>
    <row r="75928" spans="3:17">
      <c r="C75928" s="2"/>
      <c r="D75928" s="2"/>
      <c r="E75928" s="2"/>
      <c r="F75928" s="2"/>
      <c r="I75928" s="3"/>
      <c r="J75928" s="3"/>
      <c r="K75928" s="3"/>
      <c r="L75928" s="3"/>
      <c r="M75928" s="3"/>
      <c r="N75928" s="3"/>
      <c r="O75928" s="3"/>
      <c r="P75928" s="3"/>
      <c r="Q75928" s="3"/>
    </row>
    <row r="75929" spans="3:17">
      <c r="C75929" s="2"/>
      <c r="D75929" s="2"/>
      <c r="E75929" s="2"/>
      <c r="F75929" s="2"/>
      <c r="I75929" s="3"/>
      <c r="J75929" s="3"/>
      <c r="K75929" s="3"/>
      <c r="L75929" s="3"/>
      <c r="M75929" s="3"/>
      <c r="N75929" s="3"/>
      <c r="O75929" s="3"/>
      <c r="P75929" s="3"/>
      <c r="Q75929" s="3"/>
    </row>
    <row r="75930" spans="3:17">
      <c r="C75930" s="2"/>
      <c r="D75930" s="2"/>
      <c r="E75930" s="2"/>
      <c r="F75930" s="2"/>
      <c r="I75930" s="3"/>
      <c r="J75930" s="3"/>
      <c r="K75930" s="3"/>
      <c r="L75930" s="3"/>
      <c r="M75930" s="3"/>
      <c r="N75930" s="3"/>
      <c r="O75930" s="3"/>
      <c r="P75930" s="3"/>
      <c r="Q75930" s="3"/>
    </row>
    <row r="75931" spans="3:17">
      <c r="C75931" s="2"/>
      <c r="D75931" s="2"/>
      <c r="E75931" s="2"/>
      <c r="F75931" s="2"/>
      <c r="I75931" s="3"/>
      <c r="J75931" s="3"/>
      <c r="K75931" s="3"/>
      <c r="L75931" s="3"/>
      <c r="M75931" s="3"/>
      <c r="N75931" s="3"/>
      <c r="O75931" s="3"/>
      <c r="P75931" s="3"/>
      <c r="Q75931" s="3"/>
    </row>
    <row r="75932" spans="3:17">
      <c r="C75932" s="2"/>
      <c r="D75932" s="2"/>
      <c r="E75932" s="2"/>
      <c r="F75932" s="2"/>
      <c r="I75932" s="3"/>
      <c r="J75932" s="3"/>
      <c r="K75932" s="3"/>
      <c r="L75932" s="3"/>
      <c r="M75932" s="3"/>
      <c r="N75932" s="3"/>
      <c r="O75932" s="3"/>
      <c r="P75932" s="3"/>
      <c r="Q75932" s="3"/>
    </row>
    <row r="75933" spans="3:17">
      <c r="C75933" s="2"/>
      <c r="D75933" s="2"/>
      <c r="E75933" s="2"/>
      <c r="F75933" s="2"/>
      <c r="I75933" s="3"/>
      <c r="J75933" s="3"/>
      <c r="K75933" s="3"/>
      <c r="L75933" s="3"/>
      <c r="M75933" s="3"/>
      <c r="N75933" s="3"/>
      <c r="O75933" s="3"/>
      <c r="P75933" s="3"/>
      <c r="Q75933" s="3"/>
    </row>
    <row r="75934" spans="3:17">
      <c r="C75934" s="2"/>
      <c r="D75934" s="2"/>
      <c r="E75934" s="2"/>
      <c r="F75934" s="2"/>
      <c r="I75934" s="3"/>
      <c r="J75934" s="3"/>
      <c r="K75934" s="3"/>
      <c r="L75934" s="3"/>
      <c r="M75934" s="3"/>
      <c r="N75934" s="3"/>
      <c r="O75934" s="3"/>
      <c r="P75934" s="3"/>
      <c r="Q75934" s="3"/>
    </row>
    <row r="75935" spans="3:17">
      <c r="C75935" s="2"/>
      <c r="D75935" s="2"/>
      <c r="E75935" s="2"/>
      <c r="F75935" s="2"/>
      <c r="I75935" s="3"/>
      <c r="J75935" s="3"/>
      <c r="K75935" s="3"/>
      <c r="L75935" s="3"/>
      <c r="M75935" s="3"/>
      <c r="N75935" s="3"/>
      <c r="O75935" s="3"/>
      <c r="P75935" s="3"/>
      <c r="Q75935" s="3"/>
    </row>
    <row r="75936" spans="3:17">
      <c r="C75936" s="2"/>
      <c r="D75936" s="2"/>
      <c r="E75936" s="2"/>
      <c r="F75936" s="2"/>
      <c r="I75936" s="3"/>
      <c r="J75936" s="3"/>
      <c r="K75936" s="3"/>
      <c r="L75936" s="3"/>
      <c r="M75936" s="3"/>
      <c r="N75936" s="3"/>
      <c r="O75936" s="3"/>
      <c r="P75936" s="3"/>
      <c r="Q75936" s="3"/>
    </row>
    <row r="75937" spans="3:17">
      <c r="C75937" s="2"/>
      <c r="D75937" s="2"/>
      <c r="E75937" s="2"/>
      <c r="F75937" s="2"/>
      <c r="I75937" s="3"/>
      <c r="J75937" s="3"/>
      <c r="K75937" s="3"/>
      <c r="L75937" s="3"/>
      <c r="M75937" s="3"/>
      <c r="N75937" s="3"/>
      <c r="O75937" s="3"/>
      <c r="P75937" s="3"/>
      <c r="Q75937" s="3"/>
    </row>
    <row r="75938" spans="3:17">
      <c r="C75938" s="2"/>
      <c r="D75938" s="2"/>
      <c r="E75938" s="2"/>
      <c r="F75938" s="2"/>
      <c r="I75938" s="3"/>
      <c r="J75938" s="3"/>
      <c r="K75938" s="3"/>
      <c r="L75938" s="3"/>
      <c r="M75938" s="3"/>
      <c r="N75938" s="3"/>
      <c r="O75938" s="3"/>
      <c r="P75938" s="3"/>
      <c r="Q75938" s="3"/>
    </row>
    <row r="75939" spans="3:17">
      <c r="C75939" s="2"/>
      <c r="D75939" s="2"/>
      <c r="E75939" s="2"/>
      <c r="F75939" s="2"/>
      <c r="I75939" s="3"/>
      <c r="J75939" s="3"/>
      <c r="K75939" s="3"/>
      <c r="L75939" s="3"/>
      <c r="M75939" s="3"/>
      <c r="N75939" s="3"/>
      <c r="O75939" s="3"/>
      <c r="P75939" s="3"/>
      <c r="Q75939" s="3"/>
    </row>
    <row r="75940" spans="3:17">
      <c r="C75940" s="2"/>
      <c r="D75940" s="2"/>
      <c r="E75940" s="2"/>
      <c r="F75940" s="2"/>
      <c r="I75940" s="3"/>
      <c r="J75940" s="3"/>
      <c r="K75940" s="3"/>
      <c r="L75940" s="3"/>
      <c r="M75940" s="3"/>
      <c r="N75940" s="3"/>
      <c r="O75940" s="3"/>
      <c r="P75940" s="3"/>
      <c r="Q75940" s="3"/>
    </row>
    <row r="75941" spans="3:17">
      <c r="C75941" s="2"/>
      <c r="D75941" s="2"/>
      <c r="E75941" s="2"/>
      <c r="F75941" s="2"/>
      <c r="I75941" s="3"/>
      <c r="J75941" s="3"/>
      <c r="K75941" s="3"/>
      <c r="L75941" s="3"/>
      <c r="M75941" s="3"/>
      <c r="N75941" s="3"/>
      <c r="O75941" s="3"/>
      <c r="P75941" s="3"/>
      <c r="Q75941" s="3"/>
    </row>
    <row r="75942" spans="3:17">
      <c r="C75942" s="2"/>
      <c r="D75942" s="2"/>
      <c r="E75942" s="2"/>
      <c r="F75942" s="2"/>
      <c r="I75942" s="3"/>
      <c r="J75942" s="3"/>
      <c r="K75942" s="3"/>
      <c r="L75942" s="3"/>
      <c r="M75942" s="3"/>
      <c r="N75942" s="3"/>
      <c r="O75942" s="3"/>
      <c r="P75942" s="3"/>
      <c r="Q75942" s="3"/>
    </row>
    <row r="75943" spans="3:17">
      <c r="C75943" s="2"/>
      <c r="D75943" s="2"/>
      <c r="E75943" s="2"/>
      <c r="F75943" s="2"/>
      <c r="I75943" s="3"/>
      <c r="J75943" s="3"/>
      <c r="K75943" s="3"/>
      <c r="L75943" s="3"/>
      <c r="M75943" s="3"/>
      <c r="N75943" s="3"/>
      <c r="O75943" s="3"/>
      <c r="P75943" s="3"/>
      <c r="Q75943" s="3"/>
    </row>
    <row r="75944" spans="3:17">
      <c r="C75944" s="2"/>
      <c r="D75944" s="2"/>
      <c r="E75944" s="2"/>
      <c r="F75944" s="2"/>
      <c r="I75944" s="3"/>
      <c r="J75944" s="3"/>
      <c r="K75944" s="3"/>
      <c r="L75944" s="3"/>
      <c r="M75944" s="3"/>
      <c r="N75944" s="3"/>
      <c r="O75944" s="3"/>
      <c r="P75944" s="3"/>
      <c r="Q75944" s="3"/>
    </row>
    <row r="75945" spans="3:17">
      <c r="C75945" s="2"/>
      <c r="D75945" s="2"/>
      <c r="E75945" s="2"/>
      <c r="F75945" s="2"/>
      <c r="I75945" s="3"/>
      <c r="J75945" s="3"/>
      <c r="K75945" s="3"/>
      <c r="L75945" s="3"/>
      <c r="M75945" s="3"/>
      <c r="N75945" s="3"/>
      <c r="O75945" s="3"/>
      <c r="P75945" s="3"/>
      <c r="Q75945" s="3"/>
    </row>
    <row r="75946" spans="3:17">
      <c r="C75946" s="2"/>
      <c r="D75946" s="2"/>
      <c r="E75946" s="2"/>
      <c r="F75946" s="2"/>
      <c r="I75946" s="3"/>
      <c r="J75946" s="3"/>
      <c r="K75946" s="3"/>
      <c r="L75946" s="3"/>
      <c r="M75946" s="3"/>
      <c r="N75946" s="3"/>
      <c r="O75946" s="3"/>
      <c r="P75946" s="3"/>
      <c r="Q75946" s="3"/>
    </row>
    <row r="75947" spans="3:17">
      <c r="C75947" s="2"/>
      <c r="D75947" s="2"/>
      <c r="E75947" s="2"/>
      <c r="F75947" s="2"/>
      <c r="I75947" s="3"/>
      <c r="J75947" s="3"/>
      <c r="K75947" s="3"/>
      <c r="L75947" s="3"/>
      <c r="M75947" s="3"/>
      <c r="N75947" s="3"/>
      <c r="O75947" s="3"/>
      <c r="P75947" s="3"/>
      <c r="Q75947" s="3"/>
    </row>
    <row r="75948" spans="3:17">
      <c r="C75948" s="2"/>
      <c r="D75948" s="2"/>
      <c r="E75948" s="2"/>
      <c r="F75948" s="2"/>
      <c r="I75948" s="3"/>
      <c r="J75948" s="3"/>
      <c r="K75948" s="3"/>
      <c r="L75948" s="3"/>
      <c r="M75948" s="3"/>
      <c r="N75948" s="3"/>
      <c r="O75948" s="3"/>
      <c r="P75948" s="3"/>
      <c r="Q75948" s="3"/>
    </row>
    <row r="75949" spans="3:17">
      <c r="C75949" s="2"/>
      <c r="D75949" s="2"/>
      <c r="E75949" s="2"/>
      <c r="F75949" s="2"/>
      <c r="I75949" s="3"/>
      <c r="J75949" s="3"/>
      <c r="K75949" s="3"/>
      <c r="L75949" s="3"/>
      <c r="M75949" s="3"/>
      <c r="N75949" s="3"/>
      <c r="O75949" s="3"/>
      <c r="P75949" s="3"/>
      <c r="Q75949" s="3"/>
    </row>
    <row r="75950" spans="3:17">
      <c r="C75950" s="2"/>
      <c r="D75950" s="2"/>
      <c r="E75950" s="2"/>
      <c r="F75950" s="2"/>
      <c r="I75950" s="3"/>
      <c r="J75950" s="3"/>
      <c r="K75950" s="3"/>
      <c r="L75950" s="3"/>
      <c r="M75950" s="3"/>
      <c r="N75950" s="3"/>
      <c r="O75950" s="3"/>
      <c r="P75950" s="3"/>
      <c r="Q75950" s="3"/>
    </row>
    <row r="75951" spans="3:17">
      <c r="C75951" s="2"/>
      <c r="D75951" s="2"/>
      <c r="E75951" s="2"/>
      <c r="F75951" s="2"/>
      <c r="I75951" s="3"/>
      <c r="J75951" s="3"/>
      <c r="K75951" s="3"/>
      <c r="L75951" s="3"/>
      <c r="M75951" s="3"/>
      <c r="N75951" s="3"/>
      <c r="O75951" s="3"/>
      <c r="P75951" s="3"/>
      <c r="Q75951" s="3"/>
    </row>
    <row r="75952" spans="3:17">
      <c r="C75952" s="2"/>
      <c r="D75952" s="2"/>
      <c r="E75952" s="2"/>
      <c r="F75952" s="2"/>
      <c r="I75952" s="3"/>
      <c r="J75952" s="3"/>
      <c r="K75952" s="3"/>
      <c r="L75952" s="3"/>
      <c r="M75952" s="3"/>
      <c r="N75952" s="3"/>
      <c r="O75952" s="3"/>
      <c r="P75952" s="3"/>
      <c r="Q75952" s="3"/>
    </row>
    <row r="75953" spans="3:17">
      <c r="C75953" s="2"/>
      <c r="D75953" s="2"/>
      <c r="E75953" s="2"/>
      <c r="F75953" s="2"/>
      <c r="I75953" s="3"/>
      <c r="J75953" s="3"/>
      <c r="K75953" s="3"/>
      <c r="L75953" s="3"/>
      <c r="M75953" s="3"/>
      <c r="N75953" s="3"/>
      <c r="O75953" s="3"/>
      <c r="P75953" s="3"/>
      <c r="Q75953" s="3"/>
    </row>
    <row r="75954" spans="3:17">
      <c r="C75954" s="2"/>
      <c r="D75954" s="2"/>
      <c r="E75954" s="2"/>
      <c r="F75954" s="2"/>
      <c r="I75954" s="3"/>
      <c r="J75954" s="3"/>
      <c r="K75954" s="3"/>
      <c r="L75954" s="3"/>
      <c r="M75954" s="3"/>
      <c r="N75954" s="3"/>
      <c r="O75954" s="3"/>
      <c r="P75954" s="3"/>
      <c r="Q75954" s="3"/>
    </row>
    <row r="75955" spans="3:17">
      <c r="C75955" s="2"/>
      <c r="D75955" s="2"/>
      <c r="E75955" s="2"/>
      <c r="F75955" s="2"/>
      <c r="I75955" s="3"/>
      <c r="J75955" s="3"/>
      <c r="K75955" s="3"/>
      <c r="L75955" s="3"/>
      <c r="M75955" s="3"/>
      <c r="N75955" s="3"/>
      <c r="O75955" s="3"/>
      <c r="P75955" s="3"/>
      <c r="Q75955" s="3"/>
    </row>
    <row r="75956" spans="3:17">
      <c r="C75956" s="2"/>
      <c r="D75956" s="2"/>
      <c r="E75956" s="2"/>
      <c r="F75956" s="2"/>
      <c r="I75956" s="3"/>
      <c r="J75956" s="3"/>
      <c r="K75956" s="3"/>
      <c r="L75956" s="3"/>
      <c r="M75956" s="3"/>
      <c r="N75956" s="3"/>
      <c r="O75956" s="3"/>
      <c r="P75956" s="3"/>
      <c r="Q75956" s="3"/>
    </row>
    <row r="75957" spans="3:17">
      <c r="C75957" s="2"/>
      <c r="D75957" s="2"/>
      <c r="E75957" s="2"/>
      <c r="F75957" s="2"/>
      <c r="I75957" s="3"/>
      <c r="J75957" s="3"/>
      <c r="K75957" s="3"/>
      <c r="L75957" s="3"/>
      <c r="M75957" s="3"/>
      <c r="N75957" s="3"/>
      <c r="O75957" s="3"/>
      <c r="P75957" s="3"/>
      <c r="Q75957" s="3"/>
    </row>
    <row r="75958" spans="3:17">
      <c r="C75958" s="2"/>
      <c r="D75958" s="2"/>
      <c r="E75958" s="2"/>
      <c r="F75958" s="2"/>
      <c r="I75958" s="3"/>
      <c r="J75958" s="3"/>
      <c r="K75958" s="3"/>
      <c r="L75958" s="3"/>
      <c r="M75958" s="3"/>
      <c r="N75958" s="3"/>
      <c r="O75958" s="3"/>
      <c r="P75958" s="3"/>
      <c r="Q75958" s="3"/>
    </row>
    <row r="75959" spans="3:17">
      <c r="C75959" s="2"/>
      <c r="D75959" s="2"/>
      <c r="E75959" s="2"/>
      <c r="F75959" s="2"/>
      <c r="I75959" s="3"/>
      <c r="J75959" s="3"/>
      <c r="K75959" s="3"/>
      <c r="L75959" s="3"/>
      <c r="M75959" s="3"/>
      <c r="N75959" s="3"/>
      <c r="O75959" s="3"/>
      <c r="P75959" s="3"/>
      <c r="Q75959" s="3"/>
    </row>
    <row r="75960" spans="3:17">
      <c r="C75960" s="2"/>
      <c r="D75960" s="2"/>
      <c r="E75960" s="2"/>
      <c r="F75960" s="2"/>
      <c r="I75960" s="3"/>
      <c r="J75960" s="3"/>
      <c r="K75960" s="3"/>
      <c r="L75960" s="3"/>
      <c r="M75960" s="3"/>
      <c r="N75960" s="3"/>
      <c r="O75960" s="3"/>
      <c r="P75960" s="3"/>
      <c r="Q75960" s="3"/>
    </row>
    <row r="75961" spans="3:17">
      <c r="C75961" s="2"/>
      <c r="D75961" s="2"/>
      <c r="E75961" s="2"/>
      <c r="F75961" s="2"/>
      <c r="I75961" s="3"/>
      <c r="J75961" s="3"/>
      <c r="K75961" s="3"/>
      <c r="L75961" s="3"/>
      <c r="M75961" s="3"/>
      <c r="N75961" s="3"/>
      <c r="O75961" s="3"/>
      <c r="P75961" s="3"/>
      <c r="Q75961" s="3"/>
    </row>
    <row r="75962" spans="3:17">
      <c r="C75962" s="2"/>
      <c r="D75962" s="2"/>
      <c r="E75962" s="2"/>
      <c r="F75962" s="2"/>
      <c r="I75962" s="3"/>
      <c r="J75962" s="3"/>
      <c r="K75962" s="3"/>
      <c r="L75962" s="3"/>
      <c r="M75962" s="3"/>
      <c r="N75962" s="3"/>
      <c r="O75962" s="3"/>
      <c r="P75962" s="3"/>
      <c r="Q75962" s="3"/>
    </row>
    <row r="75963" spans="3:17">
      <c r="C75963" s="2"/>
      <c r="D75963" s="2"/>
      <c r="E75963" s="2"/>
      <c r="F75963" s="2"/>
      <c r="I75963" s="3"/>
      <c r="J75963" s="3"/>
      <c r="K75963" s="3"/>
      <c r="L75963" s="3"/>
      <c r="M75963" s="3"/>
      <c r="N75963" s="3"/>
      <c r="O75963" s="3"/>
      <c r="P75963" s="3"/>
      <c r="Q75963" s="3"/>
    </row>
    <row r="75964" spans="3:17">
      <c r="C75964" s="2"/>
      <c r="D75964" s="2"/>
      <c r="E75964" s="2"/>
      <c r="F75964" s="2"/>
      <c r="I75964" s="3"/>
      <c r="J75964" s="3"/>
      <c r="K75964" s="3"/>
      <c r="L75964" s="3"/>
      <c r="M75964" s="3"/>
      <c r="N75964" s="3"/>
      <c r="O75964" s="3"/>
      <c r="P75964" s="3"/>
      <c r="Q75964" s="3"/>
    </row>
    <row r="75965" spans="3:17">
      <c r="C75965" s="2"/>
      <c r="D75965" s="2"/>
      <c r="E75965" s="2"/>
      <c r="F75965" s="2"/>
      <c r="I75965" s="3"/>
      <c r="J75965" s="3"/>
      <c r="K75965" s="3"/>
      <c r="L75965" s="3"/>
      <c r="M75965" s="3"/>
      <c r="N75965" s="3"/>
      <c r="O75965" s="3"/>
      <c r="P75965" s="3"/>
      <c r="Q75965" s="3"/>
    </row>
    <row r="75966" spans="3:17">
      <c r="C75966" s="2"/>
      <c r="D75966" s="2"/>
      <c r="E75966" s="2"/>
      <c r="F75966" s="2"/>
      <c r="I75966" s="3"/>
      <c r="J75966" s="3"/>
      <c r="K75966" s="3"/>
      <c r="L75966" s="3"/>
      <c r="M75966" s="3"/>
      <c r="N75966" s="3"/>
      <c r="O75966" s="3"/>
      <c r="P75966" s="3"/>
      <c r="Q75966" s="3"/>
    </row>
    <row r="75967" spans="3:17">
      <c r="C75967" s="2"/>
      <c r="D75967" s="2"/>
      <c r="E75967" s="2"/>
      <c r="F75967" s="2"/>
      <c r="I75967" s="3"/>
      <c r="J75967" s="3"/>
      <c r="K75967" s="3"/>
      <c r="L75967" s="3"/>
      <c r="M75967" s="3"/>
      <c r="N75967" s="3"/>
      <c r="O75967" s="3"/>
      <c r="P75967" s="3"/>
      <c r="Q75967" s="3"/>
    </row>
    <row r="75968" spans="3:17">
      <c r="C75968" s="2"/>
      <c r="D75968" s="2"/>
      <c r="E75968" s="2"/>
      <c r="F75968" s="2"/>
      <c r="I75968" s="3"/>
      <c r="J75968" s="3"/>
      <c r="K75968" s="3"/>
      <c r="L75968" s="3"/>
      <c r="M75968" s="3"/>
      <c r="N75968" s="3"/>
      <c r="O75968" s="3"/>
      <c r="P75968" s="3"/>
      <c r="Q75968" s="3"/>
    </row>
    <row r="75969" spans="3:17">
      <c r="C75969" s="2"/>
      <c r="D75969" s="2"/>
      <c r="E75969" s="2"/>
      <c r="F75969" s="2"/>
      <c r="I75969" s="3"/>
      <c r="J75969" s="3"/>
      <c r="K75969" s="3"/>
      <c r="L75969" s="3"/>
      <c r="M75969" s="3"/>
      <c r="N75969" s="3"/>
      <c r="O75969" s="3"/>
      <c r="P75969" s="3"/>
      <c r="Q75969" s="3"/>
    </row>
    <row r="75970" spans="3:17">
      <c r="C75970" s="2"/>
      <c r="D75970" s="2"/>
      <c r="E75970" s="2"/>
      <c r="F75970" s="2"/>
      <c r="I75970" s="3"/>
      <c r="J75970" s="3"/>
      <c r="K75970" s="3"/>
      <c r="L75970" s="3"/>
      <c r="M75970" s="3"/>
      <c r="N75970" s="3"/>
      <c r="O75970" s="3"/>
      <c r="P75970" s="3"/>
      <c r="Q75970" s="3"/>
    </row>
    <row r="75971" spans="3:17">
      <c r="C75971" s="2"/>
      <c r="D75971" s="2"/>
      <c r="E75971" s="2"/>
      <c r="F75971" s="2"/>
      <c r="I75971" s="3"/>
      <c r="J75971" s="3"/>
      <c r="K75971" s="3"/>
      <c r="L75971" s="3"/>
      <c r="M75971" s="3"/>
      <c r="N75971" s="3"/>
      <c r="O75971" s="3"/>
      <c r="P75971" s="3"/>
      <c r="Q75971" s="3"/>
    </row>
    <row r="75972" spans="3:17">
      <c r="C75972" s="2"/>
      <c r="D75972" s="2"/>
      <c r="E75972" s="2"/>
      <c r="F75972" s="2"/>
      <c r="I75972" s="3"/>
      <c r="J75972" s="3"/>
      <c r="K75972" s="3"/>
      <c r="L75972" s="3"/>
      <c r="M75972" s="3"/>
      <c r="N75972" s="3"/>
      <c r="O75972" s="3"/>
      <c r="P75972" s="3"/>
      <c r="Q75972" s="3"/>
    </row>
    <row r="75973" spans="3:17">
      <c r="C75973" s="2"/>
      <c r="D75973" s="2"/>
      <c r="E75973" s="2"/>
      <c r="F75973" s="2"/>
      <c r="I75973" s="3"/>
      <c r="J75973" s="3"/>
      <c r="K75973" s="3"/>
      <c r="L75973" s="3"/>
      <c r="M75973" s="3"/>
      <c r="N75973" s="3"/>
      <c r="O75973" s="3"/>
      <c r="P75973" s="3"/>
      <c r="Q75973" s="3"/>
    </row>
    <row r="75974" spans="3:17">
      <c r="C75974" s="2"/>
      <c r="D75974" s="2"/>
      <c r="E75974" s="2"/>
      <c r="F75974" s="2"/>
      <c r="I75974" s="3"/>
      <c r="J75974" s="3"/>
      <c r="K75974" s="3"/>
      <c r="L75974" s="3"/>
      <c r="M75974" s="3"/>
      <c r="N75974" s="3"/>
      <c r="O75974" s="3"/>
      <c r="P75974" s="3"/>
      <c r="Q75974" s="3"/>
    </row>
    <row r="75975" spans="3:17">
      <c r="C75975" s="2"/>
      <c r="D75975" s="2"/>
      <c r="E75975" s="2"/>
      <c r="F75975" s="2"/>
      <c r="I75975" s="3"/>
      <c r="J75975" s="3"/>
      <c r="K75975" s="3"/>
      <c r="L75975" s="3"/>
      <c r="M75975" s="3"/>
      <c r="N75975" s="3"/>
      <c r="O75975" s="3"/>
      <c r="P75975" s="3"/>
      <c r="Q75975" s="3"/>
    </row>
    <row r="75976" spans="3:17">
      <c r="C75976" s="2"/>
      <c r="D75976" s="2"/>
      <c r="E75976" s="2"/>
      <c r="F75976" s="2"/>
      <c r="I75976" s="3"/>
      <c r="J75976" s="3"/>
      <c r="K75976" s="3"/>
      <c r="L75976" s="3"/>
      <c r="M75976" s="3"/>
      <c r="N75976" s="3"/>
      <c r="O75976" s="3"/>
      <c r="P75976" s="3"/>
      <c r="Q75976" s="3"/>
    </row>
    <row r="75977" spans="3:17">
      <c r="C75977" s="2"/>
      <c r="D75977" s="2"/>
      <c r="E75977" s="2"/>
      <c r="F75977" s="2"/>
      <c r="I75977" s="3"/>
      <c r="J75977" s="3"/>
      <c r="K75977" s="3"/>
      <c r="L75977" s="3"/>
      <c r="M75977" s="3"/>
      <c r="N75977" s="3"/>
      <c r="O75977" s="3"/>
      <c r="P75977" s="3"/>
      <c r="Q75977" s="3"/>
    </row>
    <row r="75978" spans="3:17">
      <c r="C75978" s="2"/>
      <c r="D75978" s="2"/>
      <c r="E75978" s="2"/>
      <c r="F75978" s="2"/>
      <c r="I75978" s="3"/>
      <c r="J75978" s="3"/>
      <c r="K75978" s="3"/>
      <c r="L75978" s="3"/>
      <c r="M75978" s="3"/>
      <c r="N75978" s="3"/>
      <c r="O75978" s="3"/>
      <c r="P75978" s="3"/>
      <c r="Q75978" s="3"/>
    </row>
    <row r="75979" spans="3:17">
      <c r="C75979" s="2"/>
      <c r="D75979" s="2"/>
      <c r="E75979" s="2"/>
      <c r="F75979" s="2"/>
      <c r="I75979" s="3"/>
      <c r="J75979" s="3"/>
      <c r="K75979" s="3"/>
      <c r="L75979" s="3"/>
      <c r="M75979" s="3"/>
      <c r="N75979" s="3"/>
      <c r="O75979" s="3"/>
      <c r="P75979" s="3"/>
      <c r="Q75979" s="3"/>
    </row>
    <row r="75980" spans="3:17">
      <c r="C75980" s="2"/>
      <c r="D75980" s="2"/>
      <c r="E75980" s="2"/>
      <c r="F75980" s="2"/>
      <c r="I75980" s="3"/>
      <c r="J75980" s="3"/>
      <c r="K75980" s="3"/>
      <c r="L75980" s="3"/>
      <c r="M75980" s="3"/>
      <c r="N75980" s="3"/>
      <c r="O75980" s="3"/>
      <c r="P75980" s="3"/>
      <c r="Q75980" s="3"/>
    </row>
    <row r="75981" spans="3:17">
      <c r="C75981" s="2"/>
      <c r="D75981" s="2"/>
      <c r="E75981" s="2"/>
      <c r="F75981" s="2"/>
      <c r="I75981" s="3"/>
      <c r="J75981" s="3"/>
      <c r="K75981" s="3"/>
      <c r="L75981" s="3"/>
      <c r="M75981" s="3"/>
      <c r="N75981" s="3"/>
      <c r="O75981" s="3"/>
      <c r="P75981" s="3"/>
      <c r="Q75981" s="3"/>
    </row>
    <row r="75982" spans="3:17">
      <c r="C75982" s="2"/>
      <c r="D75982" s="2"/>
      <c r="E75982" s="2"/>
      <c r="F75982" s="2"/>
      <c r="I75982" s="3"/>
      <c r="J75982" s="3"/>
      <c r="K75982" s="3"/>
      <c r="L75982" s="3"/>
      <c r="M75982" s="3"/>
      <c r="N75982" s="3"/>
      <c r="O75982" s="3"/>
      <c r="P75982" s="3"/>
      <c r="Q75982" s="3"/>
    </row>
    <row r="75983" spans="3:17">
      <c r="C75983" s="2"/>
      <c r="D75983" s="2"/>
      <c r="E75983" s="2"/>
      <c r="F75983" s="2"/>
      <c r="I75983" s="3"/>
      <c r="J75983" s="3"/>
      <c r="K75983" s="3"/>
      <c r="L75983" s="3"/>
      <c r="M75983" s="3"/>
      <c r="N75983" s="3"/>
      <c r="O75983" s="3"/>
      <c r="P75983" s="3"/>
      <c r="Q75983" s="3"/>
    </row>
    <row r="75984" spans="3:17">
      <c r="C75984" s="2"/>
      <c r="D75984" s="2"/>
      <c r="E75984" s="2"/>
      <c r="F75984" s="2"/>
      <c r="I75984" s="3"/>
      <c r="J75984" s="3"/>
      <c r="K75984" s="3"/>
      <c r="L75984" s="3"/>
      <c r="M75984" s="3"/>
      <c r="N75984" s="3"/>
      <c r="O75984" s="3"/>
      <c r="P75984" s="3"/>
      <c r="Q75984" s="3"/>
    </row>
    <row r="75985" spans="3:17">
      <c r="C75985" s="2"/>
      <c r="D75985" s="2"/>
      <c r="E75985" s="2"/>
      <c r="F75985" s="2"/>
      <c r="I75985" s="3"/>
      <c r="J75985" s="3"/>
      <c r="K75985" s="3"/>
      <c r="L75985" s="3"/>
      <c r="M75985" s="3"/>
      <c r="N75985" s="3"/>
      <c r="O75985" s="3"/>
      <c r="P75985" s="3"/>
      <c r="Q75985" s="3"/>
    </row>
    <row r="75986" spans="3:17">
      <c r="C75986" s="2"/>
      <c r="D75986" s="2"/>
      <c r="E75986" s="2"/>
      <c r="F75986" s="2"/>
      <c r="I75986" s="3"/>
      <c r="J75986" s="3"/>
      <c r="K75986" s="3"/>
      <c r="L75986" s="3"/>
      <c r="M75986" s="3"/>
      <c r="N75986" s="3"/>
      <c r="O75986" s="3"/>
      <c r="P75986" s="3"/>
      <c r="Q75986" s="3"/>
    </row>
    <row r="75987" spans="3:17">
      <c r="C75987" s="2"/>
      <c r="D75987" s="2"/>
      <c r="E75987" s="2"/>
      <c r="F75987" s="2"/>
      <c r="I75987" s="3"/>
      <c r="J75987" s="3"/>
      <c r="K75987" s="3"/>
      <c r="L75987" s="3"/>
      <c r="M75987" s="3"/>
      <c r="N75987" s="3"/>
      <c r="O75987" s="3"/>
      <c r="P75987" s="3"/>
      <c r="Q75987" s="3"/>
    </row>
    <row r="75988" spans="3:17">
      <c r="C75988" s="2"/>
      <c r="D75988" s="2"/>
      <c r="E75988" s="2"/>
      <c r="F75988" s="2"/>
      <c r="I75988" s="3"/>
      <c r="J75988" s="3"/>
      <c r="K75988" s="3"/>
      <c r="L75988" s="3"/>
      <c r="M75988" s="3"/>
      <c r="N75988" s="3"/>
      <c r="O75988" s="3"/>
      <c r="P75988" s="3"/>
      <c r="Q75988" s="3"/>
    </row>
    <row r="75989" spans="3:17">
      <c r="C75989" s="2"/>
      <c r="D75989" s="2"/>
      <c r="E75989" s="2"/>
      <c r="F75989" s="2"/>
      <c r="I75989" s="3"/>
      <c r="J75989" s="3"/>
      <c r="K75989" s="3"/>
      <c r="L75989" s="3"/>
      <c r="M75989" s="3"/>
      <c r="N75989" s="3"/>
      <c r="O75989" s="3"/>
      <c r="P75989" s="3"/>
      <c r="Q75989" s="3"/>
    </row>
    <row r="75990" spans="3:17">
      <c r="C75990" s="2"/>
      <c r="D75990" s="2"/>
      <c r="E75990" s="2"/>
      <c r="F75990" s="2"/>
      <c r="I75990" s="3"/>
      <c r="J75990" s="3"/>
      <c r="K75990" s="3"/>
      <c r="L75990" s="3"/>
      <c r="M75990" s="3"/>
      <c r="N75990" s="3"/>
      <c r="O75990" s="3"/>
      <c r="P75990" s="3"/>
      <c r="Q75990" s="3"/>
    </row>
    <row r="75991" spans="3:17">
      <c r="C75991" s="2"/>
      <c r="D75991" s="2"/>
      <c r="E75991" s="2"/>
      <c r="F75991" s="2"/>
      <c r="I75991" s="3"/>
      <c r="J75991" s="3"/>
      <c r="K75991" s="3"/>
      <c r="L75991" s="3"/>
      <c r="M75991" s="3"/>
      <c r="N75991" s="3"/>
      <c r="O75991" s="3"/>
      <c r="P75991" s="3"/>
      <c r="Q75991" s="3"/>
    </row>
    <row r="75992" spans="3:17">
      <c r="C75992" s="2"/>
      <c r="D75992" s="2"/>
      <c r="E75992" s="2"/>
      <c r="F75992" s="2"/>
      <c r="I75992" s="3"/>
      <c r="J75992" s="3"/>
      <c r="K75992" s="3"/>
      <c r="L75992" s="3"/>
      <c r="M75992" s="3"/>
      <c r="N75992" s="3"/>
      <c r="O75992" s="3"/>
      <c r="P75992" s="3"/>
      <c r="Q75992" s="3"/>
    </row>
    <row r="75993" spans="3:17">
      <c r="C75993" s="2"/>
      <c r="D75993" s="2"/>
      <c r="E75993" s="2"/>
      <c r="F75993" s="2"/>
      <c r="I75993" s="3"/>
      <c r="J75993" s="3"/>
      <c r="K75993" s="3"/>
      <c r="L75993" s="3"/>
      <c r="M75993" s="3"/>
      <c r="N75993" s="3"/>
      <c r="O75993" s="3"/>
      <c r="P75993" s="3"/>
      <c r="Q75993" s="3"/>
    </row>
    <row r="75994" spans="3:17">
      <c r="C75994" s="2"/>
      <c r="D75994" s="2"/>
      <c r="E75994" s="2"/>
      <c r="F75994" s="2"/>
      <c r="I75994" s="3"/>
      <c r="J75994" s="3"/>
      <c r="K75994" s="3"/>
      <c r="L75994" s="3"/>
      <c r="M75994" s="3"/>
      <c r="N75994" s="3"/>
      <c r="O75994" s="3"/>
      <c r="P75994" s="3"/>
      <c r="Q75994" s="3"/>
    </row>
    <row r="75995" spans="3:17">
      <c r="C75995" s="2"/>
      <c r="D75995" s="2"/>
      <c r="E75995" s="2"/>
      <c r="F75995" s="2"/>
      <c r="I75995" s="3"/>
      <c r="J75995" s="3"/>
      <c r="K75995" s="3"/>
      <c r="L75995" s="3"/>
      <c r="M75995" s="3"/>
      <c r="N75995" s="3"/>
      <c r="O75995" s="3"/>
      <c r="P75995" s="3"/>
      <c r="Q75995" s="3"/>
    </row>
    <row r="75996" spans="3:17">
      <c r="C75996" s="2"/>
      <c r="D75996" s="2"/>
      <c r="E75996" s="2"/>
      <c r="F75996" s="2"/>
      <c r="I75996" s="3"/>
      <c r="J75996" s="3"/>
      <c r="K75996" s="3"/>
      <c r="L75996" s="3"/>
      <c r="M75996" s="3"/>
      <c r="N75996" s="3"/>
      <c r="O75996" s="3"/>
      <c r="P75996" s="3"/>
      <c r="Q75996" s="3"/>
    </row>
    <row r="75997" spans="3:17">
      <c r="C75997" s="2"/>
      <c r="D75997" s="2"/>
      <c r="E75997" s="2"/>
      <c r="F75997" s="2"/>
      <c r="I75997" s="3"/>
      <c r="J75997" s="3"/>
      <c r="K75997" s="3"/>
      <c r="L75997" s="3"/>
      <c r="M75997" s="3"/>
      <c r="N75997" s="3"/>
      <c r="O75997" s="3"/>
      <c r="P75997" s="3"/>
      <c r="Q75997" s="3"/>
    </row>
    <row r="75998" spans="3:17">
      <c r="C75998" s="2"/>
      <c r="D75998" s="2"/>
      <c r="E75998" s="2"/>
      <c r="F75998" s="2"/>
      <c r="I75998" s="3"/>
      <c r="J75998" s="3"/>
      <c r="K75998" s="3"/>
      <c r="L75998" s="3"/>
      <c r="M75998" s="3"/>
      <c r="N75998" s="3"/>
      <c r="O75998" s="3"/>
      <c r="P75998" s="3"/>
      <c r="Q75998" s="3"/>
    </row>
    <row r="75999" spans="3:17">
      <c r="C75999" s="2"/>
      <c r="D75999" s="2"/>
      <c r="E75999" s="2"/>
      <c r="F75999" s="2"/>
      <c r="I75999" s="3"/>
      <c r="J75999" s="3"/>
      <c r="K75999" s="3"/>
      <c r="L75999" s="3"/>
      <c r="M75999" s="3"/>
      <c r="N75999" s="3"/>
      <c r="O75999" s="3"/>
      <c r="P75999" s="3"/>
      <c r="Q75999" s="3"/>
    </row>
    <row r="76000" spans="3:17">
      <c r="C76000" s="2"/>
      <c r="D76000" s="2"/>
      <c r="E76000" s="2"/>
      <c r="F76000" s="2"/>
      <c r="I76000" s="3"/>
      <c r="J76000" s="3"/>
      <c r="K76000" s="3"/>
      <c r="L76000" s="3"/>
      <c r="M76000" s="3"/>
      <c r="N76000" s="3"/>
      <c r="O76000" s="3"/>
      <c r="P76000" s="3"/>
      <c r="Q76000" s="3"/>
    </row>
    <row r="76001" spans="3:17">
      <c r="C76001" s="2"/>
      <c r="D76001" s="2"/>
      <c r="E76001" s="2"/>
      <c r="F76001" s="2"/>
      <c r="I76001" s="3"/>
      <c r="J76001" s="3"/>
      <c r="K76001" s="3"/>
      <c r="L76001" s="3"/>
      <c r="M76001" s="3"/>
      <c r="N76001" s="3"/>
      <c r="O76001" s="3"/>
      <c r="P76001" s="3"/>
      <c r="Q76001" s="3"/>
    </row>
    <row r="76002" spans="3:17">
      <c r="C76002" s="2"/>
      <c r="D76002" s="2"/>
      <c r="E76002" s="2"/>
      <c r="F76002" s="2"/>
      <c r="I76002" s="3"/>
      <c r="J76002" s="3"/>
      <c r="K76002" s="3"/>
      <c r="L76002" s="3"/>
      <c r="M76002" s="3"/>
      <c r="N76002" s="3"/>
      <c r="O76002" s="3"/>
      <c r="P76002" s="3"/>
      <c r="Q76002" s="3"/>
    </row>
    <row r="76003" spans="3:17">
      <c r="C76003" s="2"/>
      <c r="D76003" s="2"/>
      <c r="E76003" s="2"/>
      <c r="F76003" s="2"/>
      <c r="I76003" s="3"/>
      <c r="J76003" s="3"/>
      <c r="K76003" s="3"/>
      <c r="L76003" s="3"/>
      <c r="M76003" s="3"/>
      <c r="N76003" s="3"/>
      <c r="O76003" s="3"/>
      <c r="P76003" s="3"/>
      <c r="Q76003" s="3"/>
    </row>
    <row r="76004" spans="3:17">
      <c r="C76004" s="2"/>
      <c r="D76004" s="2"/>
      <c r="E76004" s="2"/>
      <c r="F76004" s="2"/>
      <c r="I76004" s="3"/>
      <c r="J76004" s="3"/>
      <c r="K76004" s="3"/>
      <c r="L76004" s="3"/>
      <c r="M76004" s="3"/>
      <c r="N76004" s="3"/>
      <c r="O76004" s="3"/>
      <c r="P76004" s="3"/>
      <c r="Q76004" s="3"/>
    </row>
    <row r="76005" spans="3:17">
      <c r="C76005" s="2"/>
      <c r="D76005" s="2"/>
      <c r="E76005" s="2"/>
      <c r="F76005" s="2"/>
      <c r="I76005" s="3"/>
      <c r="J76005" s="3"/>
      <c r="K76005" s="3"/>
      <c r="L76005" s="3"/>
      <c r="M76005" s="3"/>
      <c r="N76005" s="3"/>
      <c r="O76005" s="3"/>
      <c r="P76005" s="3"/>
      <c r="Q76005" s="3"/>
    </row>
    <row r="76006" spans="3:17">
      <c r="C76006" s="2"/>
      <c r="D76006" s="2"/>
      <c r="E76006" s="2"/>
      <c r="F76006" s="2"/>
      <c r="I76006" s="3"/>
      <c r="J76006" s="3"/>
      <c r="K76006" s="3"/>
      <c r="L76006" s="3"/>
      <c r="M76006" s="3"/>
      <c r="N76006" s="3"/>
      <c r="O76006" s="3"/>
      <c r="P76006" s="3"/>
      <c r="Q76006" s="3"/>
    </row>
    <row r="76007" spans="3:17">
      <c r="C76007" s="2"/>
      <c r="D76007" s="2"/>
      <c r="E76007" s="2"/>
      <c r="F76007" s="2"/>
      <c r="I76007" s="3"/>
      <c r="J76007" s="3"/>
      <c r="K76007" s="3"/>
      <c r="L76007" s="3"/>
      <c r="M76007" s="3"/>
      <c r="N76007" s="3"/>
      <c r="O76007" s="3"/>
      <c r="P76007" s="3"/>
      <c r="Q76007" s="3"/>
    </row>
    <row r="76008" spans="3:17">
      <c r="C76008" s="2"/>
      <c r="D76008" s="2"/>
      <c r="E76008" s="2"/>
      <c r="F76008" s="2"/>
      <c r="I76008" s="3"/>
      <c r="J76008" s="3"/>
      <c r="K76008" s="3"/>
      <c r="L76008" s="3"/>
      <c r="M76008" s="3"/>
      <c r="N76008" s="3"/>
      <c r="O76008" s="3"/>
      <c r="P76008" s="3"/>
      <c r="Q76008" s="3"/>
    </row>
    <row r="76009" spans="3:17">
      <c r="C76009" s="2"/>
      <c r="D76009" s="2"/>
      <c r="E76009" s="2"/>
      <c r="F76009" s="2"/>
      <c r="I76009" s="3"/>
      <c r="J76009" s="3"/>
      <c r="K76009" s="3"/>
      <c r="L76009" s="3"/>
      <c r="M76009" s="3"/>
      <c r="N76009" s="3"/>
      <c r="O76009" s="3"/>
      <c r="P76009" s="3"/>
      <c r="Q76009" s="3"/>
    </row>
    <row r="76010" spans="3:17">
      <c r="C76010" s="2"/>
      <c r="D76010" s="2"/>
      <c r="E76010" s="2"/>
      <c r="F76010" s="2"/>
      <c r="I76010" s="3"/>
      <c r="J76010" s="3"/>
      <c r="K76010" s="3"/>
      <c r="L76010" s="3"/>
      <c r="M76010" s="3"/>
      <c r="N76010" s="3"/>
      <c r="O76010" s="3"/>
      <c r="P76010" s="3"/>
      <c r="Q76010" s="3"/>
    </row>
    <row r="76011" spans="3:17">
      <c r="C76011" s="2"/>
      <c r="D76011" s="2"/>
      <c r="E76011" s="2"/>
      <c r="F76011" s="2"/>
      <c r="I76011" s="3"/>
      <c r="J76011" s="3"/>
      <c r="K76011" s="3"/>
      <c r="L76011" s="3"/>
      <c r="M76011" s="3"/>
      <c r="N76011" s="3"/>
      <c r="O76011" s="3"/>
      <c r="P76011" s="3"/>
      <c r="Q76011" s="3"/>
    </row>
    <row r="76012" spans="3:17">
      <c r="C76012" s="2"/>
      <c r="D76012" s="2"/>
      <c r="E76012" s="2"/>
      <c r="F76012" s="2"/>
      <c r="I76012" s="3"/>
      <c r="J76012" s="3"/>
      <c r="K76012" s="3"/>
      <c r="L76012" s="3"/>
      <c r="M76012" s="3"/>
      <c r="N76012" s="3"/>
      <c r="O76012" s="3"/>
      <c r="P76012" s="3"/>
      <c r="Q76012" s="3"/>
    </row>
    <row r="76013" spans="3:17">
      <c r="C76013" s="2"/>
      <c r="D76013" s="2"/>
      <c r="E76013" s="2"/>
      <c r="F76013" s="2"/>
      <c r="I76013" s="3"/>
      <c r="J76013" s="3"/>
      <c r="K76013" s="3"/>
      <c r="L76013" s="3"/>
      <c r="M76013" s="3"/>
      <c r="N76013" s="3"/>
      <c r="O76013" s="3"/>
      <c r="P76013" s="3"/>
      <c r="Q76013" s="3"/>
    </row>
    <row r="76014" spans="3:17">
      <c r="C76014" s="2"/>
      <c r="D76014" s="2"/>
      <c r="E76014" s="2"/>
      <c r="F76014" s="2"/>
      <c r="I76014" s="3"/>
      <c r="J76014" s="3"/>
      <c r="K76014" s="3"/>
      <c r="L76014" s="3"/>
      <c r="M76014" s="3"/>
      <c r="N76014" s="3"/>
      <c r="O76014" s="3"/>
      <c r="P76014" s="3"/>
      <c r="Q76014" s="3"/>
    </row>
    <row r="76015" spans="3:17">
      <c r="C76015" s="2"/>
      <c r="D76015" s="2"/>
      <c r="E76015" s="2"/>
      <c r="F76015" s="2"/>
      <c r="I76015" s="3"/>
      <c r="J76015" s="3"/>
      <c r="K76015" s="3"/>
      <c r="L76015" s="3"/>
      <c r="M76015" s="3"/>
      <c r="N76015" s="3"/>
      <c r="O76015" s="3"/>
      <c r="P76015" s="3"/>
      <c r="Q76015" s="3"/>
    </row>
    <row r="76016" spans="3:17">
      <c r="C76016" s="2"/>
      <c r="D76016" s="2"/>
      <c r="E76016" s="2"/>
      <c r="F76016" s="2"/>
      <c r="I76016" s="3"/>
      <c r="J76016" s="3"/>
      <c r="K76016" s="3"/>
      <c r="L76016" s="3"/>
      <c r="M76016" s="3"/>
      <c r="N76016" s="3"/>
      <c r="O76016" s="3"/>
      <c r="P76016" s="3"/>
      <c r="Q76016" s="3"/>
    </row>
    <row r="76017" spans="3:17">
      <c r="C76017" s="2"/>
      <c r="D76017" s="2"/>
      <c r="E76017" s="2"/>
      <c r="F76017" s="2"/>
      <c r="I76017" s="3"/>
      <c r="J76017" s="3"/>
      <c r="K76017" s="3"/>
      <c r="L76017" s="3"/>
      <c r="M76017" s="3"/>
      <c r="N76017" s="3"/>
      <c r="O76017" s="3"/>
      <c r="P76017" s="3"/>
      <c r="Q76017" s="3"/>
    </row>
    <row r="76018" spans="3:17">
      <c r="C76018" s="2"/>
      <c r="D76018" s="2"/>
      <c r="E76018" s="2"/>
      <c r="F76018" s="2"/>
      <c r="I76018" s="3"/>
      <c r="J76018" s="3"/>
      <c r="K76018" s="3"/>
      <c r="L76018" s="3"/>
      <c r="M76018" s="3"/>
      <c r="N76018" s="3"/>
      <c r="O76018" s="3"/>
      <c r="P76018" s="3"/>
      <c r="Q76018" s="3"/>
    </row>
    <row r="76019" spans="3:17">
      <c r="C76019" s="2"/>
      <c r="D76019" s="2"/>
      <c r="E76019" s="2"/>
      <c r="F76019" s="2"/>
      <c r="I76019" s="3"/>
      <c r="J76019" s="3"/>
      <c r="K76019" s="3"/>
      <c r="L76019" s="3"/>
      <c r="M76019" s="3"/>
      <c r="N76019" s="3"/>
      <c r="O76019" s="3"/>
      <c r="P76019" s="3"/>
      <c r="Q76019" s="3"/>
    </row>
    <row r="76020" spans="3:17">
      <c r="C76020" s="2"/>
      <c r="D76020" s="2"/>
      <c r="E76020" s="2"/>
      <c r="F76020" s="2"/>
      <c r="I76020" s="3"/>
      <c r="J76020" s="3"/>
      <c r="K76020" s="3"/>
      <c r="L76020" s="3"/>
      <c r="M76020" s="3"/>
      <c r="N76020" s="3"/>
      <c r="O76020" s="3"/>
      <c r="P76020" s="3"/>
      <c r="Q76020" s="3"/>
    </row>
    <row r="76021" spans="3:17">
      <c r="C76021" s="2"/>
      <c r="D76021" s="2"/>
      <c r="E76021" s="2"/>
      <c r="F76021" s="2"/>
      <c r="I76021" s="3"/>
      <c r="J76021" s="3"/>
      <c r="K76021" s="3"/>
      <c r="L76021" s="3"/>
      <c r="M76021" s="3"/>
      <c r="N76021" s="3"/>
      <c r="O76021" s="3"/>
      <c r="P76021" s="3"/>
      <c r="Q76021" s="3"/>
    </row>
    <row r="76022" spans="3:17">
      <c r="C76022" s="2"/>
      <c r="D76022" s="2"/>
      <c r="E76022" s="2"/>
      <c r="F76022" s="2"/>
      <c r="I76022" s="3"/>
      <c r="J76022" s="3"/>
      <c r="K76022" s="3"/>
      <c r="L76022" s="3"/>
      <c r="M76022" s="3"/>
      <c r="N76022" s="3"/>
      <c r="O76022" s="3"/>
      <c r="P76022" s="3"/>
      <c r="Q76022" s="3"/>
    </row>
    <row r="76023" spans="3:17">
      <c r="C76023" s="2"/>
      <c r="D76023" s="2"/>
      <c r="E76023" s="2"/>
      <c r="F76023" s="2"/>
      <c r="I76023" s="3"/>
      <c r="J76023" s="3"/>
      <c r="K76023" s="3"/>
      <c r="L76023" s="3"/>
      <c r="M76023" s="3"/>
      <c r="N76023" s="3"/>
      <c r="O76023" s="3"/>
      <c r="P76023" s="3"/>
      <c r="Q76023" s="3"/>
    </row>
    <row r="76024" spans="3:17">
      <c r="C76024" s="2"/>
      <c r="D76024" s="2"/>
      <c r="E76024" s="2"/>
      <c r="F76024" s="2"/>
      <c r="I76024" s="3"/>
      <c r="J76024" s="3"/>
      <c r="K76024" s="3"/>
      <c r="L76024" s="3"/>
      <c r="M76024" s="3"/>
      <c r="N76024" s="3"/>
      <c r="O76024" s="3"/>
      <c r="P76024" s="3"/>
      <c r="Q76024" s="3"/>
    </row>
    <row r="76025" spans="3:17">
      <c r="C76025" s="2"/>
      <c r="D76025" s="2"/>
      <c r="E76025" s="2"/>
      <c r="F76025" s="2"/>
      <c r="I76025" s="3"/>
      <c r="J76025" s="3"/>
      <c r="K76025" s="3"/>
      <c r="L76025" s="3"/>
      <c r="M76025" s="3"/>
      <c r="N76025" s="3"/>
      <c r="O76025" s="3"/>
      <c r="P76025" s="3"/>
      <c r="Q76025" s="3"/>
    </row>
    <row r="76026" spans="3:17">
      <c r="C76026" s="2"/>
      <c r="D76026" s="2"/>
      <c r="E76026" s="2"/>
      <c r="F76026" s="2"/>
      <c r="I76026" s="3"/>
      <c r="J76026" s="3"/>
      <c r="K76026" s="3"/>
      <c r="L76026" s="3"/>
      <c r="M76026" s="3"/>
      <c r="N76026" s="3"/>
      <c r="O76026" s="3"/>
      <c r="P76026" s="3"/>
      <c r="Q76026" s="3"/>
    </row>
    <row r="76027" spans="3:17">
      <c r="C76027" s="2"/>
      <c r="D76027" s="2"/>
      <c r="E76027" s="2"/>
      <c r="F76027" s="2"/>
      <c r="I76027" s="3"/>
      <c r="J76027" s="3"/>
      <c r="K76027" s="3"/>
      <c r="L76027" s="3"/>
      <c r="M76027" s="3"/>
      <c r="N76027" s="3"/>
      <c r="O76027" s="3"/>
      <c r="P76027" s="3"/>
      <c r="Q76027" s="3"/>
    </row>
    <row r="76028" spans="3:17">
      <c r="C76028" s="2"/>
      <c r="D76028" s="2"/>
      <c r="E76028" s="2"/>
      <c r="F76028" s="2"/>
      <c r="I76028" s="3"/>
      <c r="J76028" s="3"/>
      <c r="K76028" s="3"/>
      <c r="L76028" s="3"/>
      <c r="M76028" s="3"/>
      <c r="N76028" s="3"/>
      <c r="O76028" s="3"/>
      <c r="P76028" s="3"/>
      <c r="Q76028" s="3"/>
    </row>
    <row r="76029" spans="3:17">
      <c r="C76029" s="2"/>
      <c r="D76029" s="2"/>
      <c r="E76029" s="2"/>
      <c r="F76029" s="2"/>
      <c r="I76029" s="3"/>
      <c r="J76029" s="3"/>
      <c r="K76029" s="3"/>
      <c r="L76029" s="3"/>
      <c r="M76029" s="3"/>
      <c r="N76029" s="3"/>
      <c r="O76029" s="3"/>
      <c r="P76029" s="3"/>
      <c r="Q76029" s="3"/>
    </row>
    <row r="76030" spans="3:17">
      <c r="C76030" s="2"/>
      <c r="D76030" s="2"/>
      <c r="E76030" s="2"/>
      <c r="F76030" s="2"/>
      <c r="I76030" s="3"/>
      <c r="J76030" s="3"/>
      <c r="K76030" s="3"/>
      <c r="L76030" s="3"/>
      <c r="M76030" s="3"/>
      <c r="N76030" s="3"/>
      <c r="O76030" s="3"/>
      <c r="P76030" s="3"/>
      <c r="Q76030" s="3"/>
    </row>
    <row r="76031" spans="3:17">
      <c r="C76031" s="2"/>
      <c r="D76031" s="2"/>
      <c r="E76031" s="2"/>
      <c r="F76031" s="2"/>
      <c r="I76031" s="3"/>
      <c r="J76031" s="3"/>
      <c r="K76031" s="3"/>
      <c r="L76031" s="3"/>
      <c r="M76031" s="3"/>
      <c r="N76031" s="3"/>
      <c r="O76031" s="3"/>
      <c r="P76031" s="3"/>
      <c r="Q76031" s="3"/>
    </row>
    <row r="76032" spans="3:17">
      <c r="C76032" s="2"/>
      <c r="D76032" s="2"/>
      <c r="E76032" s="2"/>
      <c r="F76032" s="2"/>
      <c r="I76032" s="3"/>
      <c r="J76032" s="3"/>
      <c r="K76032" s="3"/>
      <c r="L76032" s="3"/>
      <c r="M76032" s="3"/>
      <c r="N76032" s="3"/>
      <c r="O76032" s="3"/>
      <c r="P76032" s="3"/>
      <c r="Q76032" s="3"/>
    </row>
    <row r="76033" spans="3:17">
      <c r="C76033" s="2"/>
      <c r="D76033" s="2"/>
      <c r="E76033" s="2"/>
      <c r="F76033" s="2"/>
      <c r="I76033" s="3"/>
      <c r="J76033" s="3"/>
      <c r="K76033" s="3"/>
      <c r="L76033" s="3"/>
      <c r="M76033" s="3"/>
      <c r="N76033" s="3"/>
      <c r="O76033" s="3"/>
      <c r="P76033" s="3"/>
      <c r="Q76033" s="3"/>
    </row>
    <row r="76034" spans="3:17">
      <c r="C76034" s="2"/>
      <c r="D76034" s="2"/>
      <c r="E76034" s="2"/>
      <c r="F76034" s="2"/>
      <c r="I76034" s="3"/>
      <c r="J76034" s="3"/>
      <c r="K76034" s="3"/>
      <c r="L76034" s="3"/>
      <c r="M76034" s="3"/>
      <c r="N76034" s="3"/>
      <c r="O76034" s="3"/>
      <c r="P76034" s="3"/>
      <c r="Q76034" s="3"/>
    </row>
    <row r="76035" spans="3:17">
      <c r="C76035" s="2"/>
      <c r="D76035" s="2"/>
      <c r="E76035" s="2"/>
      <c r="F76035" s="2"/>
      <c r="I76035" s="3"/>
      <c r="J76035" s="3"/>
      <c r="K76035" s="3"/>
      <c r="L76035" s="3"/>
      <c r="M76035" s="3"/>
      <c r="N76035" s="3"/>
      <c r="O76035" s="3"/>
      <c r="P76035" s="3"/>
      <c r="Q76035" s="3"/>
    </row>
    <row r="76036" spans="3:17">
      <c r="C76036" s="2"/>
      <c r="D76036" s="2"/>
      <c r="E76036" s="2"/>
      <c r="F76036" s="2"/>
      <c r="I76036" s="3"/>
      <c r="J76036" s="3"/>
      <c r="K76036" s="3"/>
      <c r="L76036" s="3"/>
      <c r="M76036" s="3"/>
      <c r="N76036" s="3"/>
      <c r="O76036" s="3"/>
      <c r="P76036" s="3"/>
      <c r="Q76036" s="3"/>
    </row>
    <row r="76037" spans="3:17">
      <c r="C76037" s="2"/>
      <c r="D76037" s="2"/>
      <c r="E76037" s="2"/>
      <c r="F76037" s="2"/>
      <c r="I76037" s="3"/>
      <c r="J76037" s="3"/>
      <c r="K76037" s="3"/>
      <c r="L76037" s="3"/>
      <c r="M76037" s="3"/>
      <c r="N76037" s="3"/>
      <c r="O76037" s="3"/>
      <c r="P76037" s="3"/>
      <c r="Q76037" s="3"/>
    </row>
    <row r="76038" spans="3:17">
      <c r="C76038" s="2"/>
      <c r="D76038" s="2"/>
      <c r="E76038" s="2"/>
      <c r="F76038" s="2"/>
      <c r="I76038" s="3"/>
      <c r="J76038" s="3"/>
      <c r="K76038" s="3"/>
      <c r="L76038" s="3"/>
      <c r="M76038" s="3"/>
      <c r="N76038" s="3"/>
      <c r="O76038" s="3"/>
      <c r="P76038" s="3"/>
      <c r="Q76038" s="3"/>
    </row>
    <row r="76039" spans="3:17">
      <c r="C76039" s="2"/>
      <c r="D76039" s="2"/>
      <c r="E76039" s="2"/>
      <c r="F76039" s="2"/>
      <c r="I76039" s="3"/>
      <c r="J76039" s="3"/>
      <c r="K76039" s="3"/>
      <c r="L76039" s="3"/>
      <c r="M76039" s="3"/>
      <c r="N76039" s="3"/>
      <c r="O76039" s="3"/>
      <c r="P76039" s="3"/>
      <c r="Q76039" s="3"/>
    </row>
    <row r="76040" spans="3:17">
      <c r="C76040" s="2"/>
      <c r="D76040" s="2"/>
      <c r="E76040" s="2"/>
      <c r="F76040" s="2"/>
      <c r="I76040" s="3"/>
      <c r="J76040" s="3"/>
      <c r="K76040" s="3"/>
      <c r="L76040" s="3"/>
      <c r="M76040" s="3"/>
      <c r="N76040" s="3"/>
      <c r="O76040" s="3"/>
      <c r="P76040" s="3"/>
      <c r="Q76040" s="3"/>
    </row>
    <row r="76041" spans="3:17">
      <c r="C76041" s="2"/>
      <c r="D76041" s="2"/>
      <c r="E76041" s="2"/>
      <c r="F76041" s="2"/>
      <c r="I76041" s="3"/>
      <c r="J76041" s="3"/>
      <c r="K76041" s="3"/>
      <c r="L76041" s="3"/>
      <c r="M76041" s="3"/>
      <c r="N76041" s="3"/>
      <c r="O76041" s="3"/>
      <c r="P76041" s="3"/>
      <c r="Q76041" s="3"/>
    </row>
    <row r="76042" spans="3:17">
      <c r="C76042" s="2"/>
      <c r="D76042" s="2"/>
      <c r="E76042" s="2"/>
      <c r="F76042" s="2"/>
      <c r="I76042" s="3"/>
      <c r="J76042" s="3"/>
      <c r="K76042" s="3"/>
      <c r="L76042" s="3"/>
      <c r="M76042" s="3"/>
      <c r="N76042" s="3"/>
      <c r="O76042" s="3"/>
      <c r="P76042" s="3"/>
      <c r="Q76042" s="3"/>
    </row>
    <row r="76043" spans="3:17">
      <c r="C76043" s="2"/>
      <c r="D76043" s="2"/>
      <c r="E76043" s="2"/>
      <c r="F76043" s="2"/>
      <c r="I76043" s="3"/>
      <c r="J76043" s="3"/>
      <c r="K76043" s="3"/>
      <c r="L76043" s="3"/>
      <c r="M76043" s="3"/>
      <c r="N76043" s="3"/>
      <c r="O76043" s="3"/>
      <c r="P76043" s="3"/>
      <c r="Q76043" s="3"/>
    </row>
    <row r="76044" spans="3:17">
      <c r="C76044" s="2"/>
      <c r="D76044" s="2"/>
      <c r="E76044" s="2"/>
      <c r="F76044" s="2"/>
      <c r="I76044" s="3"/>
      <c r="J76044" s="3"/>
      <c r="K76044" s="3"/>
      <c r="L76044" s="3"/>
      <c r="M76044" s="3"/>
      <c r="N76044" s="3"/>
      <c r="O76044" s="3"/>
      <c r="P76044" s="3"/>
      <c r="Q76044" s="3"/>
    </row>
    <row r="76045" spans="3:17">
      <c r="C76045" s="2"/>
      <c r="D76045" s="2"/>
      <c r="E76045" s="2"/>
      <c r="F76045" s="2"/>
      <c r="I76045" s="3"/>
      <c r="J76045" s="3"/>
      <c r="K76045" s="3"/>
      <c r="L76045" s="3"/>
      <c r="M76045" s="3"/>
      <c r="N76045" s="3"/>
      <c r="O76045" s="3"/>
      <c r="P76045" s="3"/>
      <c r="Q76045" s="3"/>
    </row>
    <row r="76046" spans="3:17">
      <c r="C76046" s="2"/>
      <c r="D76046" s="2"/>
      <c r="E76046" s="2"/>
      <c r="F76046" s="2"/>
      <c r="I76046" s="3"/>
      <c r="J76046" s="3"/>
      <c r="K76046" s="3"/>
      <c r="L76046" s="3"/>
      <c r="M76046" s="3"/>
      <c r="N76046" s="3"/>
      <c r="O76046" s="3"/>
      <c r="P76046" s="3"/>
      <c r="Q76046" s="3"/>
    </row>
    <row r="76047" spans="3:17">
      <c r="C76047" s="2"/>
      <c r="D76047" s="2"/>
      <c r="E76047" s="2"/>
      <c r="F76047" s="2"/>
      <c r="I76047" s="3"/>
      <c r="J76047" s="3"/>
      <c r="K76047" s="3"/>
      <c r="L76047" s="3"/>
      <c r="M76047" s="3"/>
      <c r="N76047" s="3"/>
      <c r="O76047" s="3"/>
      <c r="P76047" s="3"/>
      <c r="Q76047" s="3"/>
    </row>
    <row r="76048" spans="3:17">
      <c r="C76048" s="2"/>
      <c r="D76048" s="2"/>
      <c r="E76048" s="2"/>
      <c r="F76048" s="2"/>
      <c r="I76048" s="3"/>
      <c r="J76048" s="3"/>
      <c r="K76048" s="3"/>
      <c r="L76048" s="3"/>
      <c r="M76048" s="3"/>
      <c r="N76048" s="3"/>
      <c r="O76048" s="3"/>
      <c r="P76048" s="3"/>
      <c r="Q76048" s="3"/>
    </row>
    <row r="76049" spans="3:17">
      <c r="C76049" s="2"/>
      <c r="D76049" s="2"/>
      <c r="E76049" s="2"/>
      <c r="F76049" s="2"/>
      <c r="I76049" s="3"/>
      <c r="J76049" s="3"/>
      <c r="K76049" s="3"/>
      <c r="L76049" s="3"/>
      <c r="M76049" s="3"/>
      <c r="N76049" s="3"/>
      <c r="O76049" s="3"/>
      <c r="P76049" s="3"/>
      <c r="Q76049" s="3"/>
    </row>
    <row r="76050" spans="3:17">
      <c r="C76050" s="2"/>
      <c r="D76050" s="2"/>
      <c r="E76050" s="2"/>
      <c r="F76050" s="2"/>
      <c r="I76050" s="3"/>
      <c r="J76050" s="3"/>
      <c r="K76050" s="3"/>
      <c r="L76050" s="3"/>
      <c r="M76050" s="3"/>
      <c r="N76050" s="3"/>
      <c r="O76050" s="3"/>
      <c r="P76050" s="3"/>
      <c r="Q76050" s="3"/>
    </row>
    <row r="76051" spans="3:17">
      <c r="C76051" s="2"/>
      <c r="D76051" s="2"/>
      <c r="E76051" s="2"/>
      <c r="F76051" s="2"/>
      <c r="I76051" s="3"/>
      <c r="J76051" s="3"/>
      <c r="K76051" s="3"/>
      <c r="L76051" s="3"/>
      <c r="M76051" s="3"/>
      <c r="N76051" s="3"/>
      <c r="O76051" s="3"/>
      <c r="P76051" s="3"/>
      <c r="Q76051" s="3"/>
    </row>
    <row r="76052" spans="3:17">
      <c r="C76052" s="2"/>
      <c r="D76052" s="2"/>
      <c r="E76052" s="2"/>
      <c r="F76052" s="2"/>
      <c r="I76052" s="3"/>
      <c r="J76052" s="3"/>
      <c r="K76052" s="3"/>
      <c r="L76052" s="3"/>
      <c r="M76052" s="3"/>
      <c r="N76052" s="3"/>
      <c r="O76052" s="3"/>
      <c r="P76052" s="3"/>
      <c r="Q76052" s="3"/>
    </row>
    <row r="76053" spans="3:17">
      <c r="C76053" s="2"/>
      <c r="D76053" s="2"/>
      <c r="E76053" s="2"/>
      <c r="F76053" s="2"/>
      <c r="I76053" s="3"/>
      <c r="J76053" s="3"/>
      <c r="K76053" s="3"/>
      <c r="L76053" s="3"/>
      <c r="M76053" s="3"/>
      <c r="N76053" s="3"/>
      <c r="O76053" s="3"/>
      <c r="P76053" s="3"/>
      <c r="Q76053" s="3"/>
    </row>
    <row r="76054" spans="3:17">
      <c r="C76054" s="2"/>
      <c r="D76054" s="2"/>
      <c r="E76054" s="2"/>
      <c r="F76054" s="2"/>
      <c r="I76054" s="3"/>
      <c r="J76054" s="3"/>
      <c r="K76054" s="3"/>
      <c r="L76054" s="3"/>
      <c r="M76054" s="3"/>
      <c r="N76054" s="3"/>
      <c r="O76054" s="3"/>
      <c r="P76054" s="3"/>
      <c r="Q76054" s="3"/>
    </row>
    <row r="76055" spans="3:17">
      <c r="C76055" s="2"/>
      <c r="D76055" s="2"/>
      <c r="E76055" s="2"/>
      <c r="F76055" s="2"/>
      <c r="I76055" s="3"/>
      <c r="J76055" s="3"/>
      <c r="K76055" s="3"/>
      <c r="L76055" s="3"/>
      <c r="M76055" s="3"/>
      <c r="N76055" s="3"/>
      <c r="O76055" s="3"/>
      <c r="P76055" s="3"/>
      <c r="Q76055" s="3"/>
    </row>
    <row r="76056" spans="3:17">
      <c r="C76056" s="2"/>
      <c r="D76056" s="2"/>
      <c r="E76056" s="2"/>
      <c r="F76056" s="2"/>
      <c r="I76056" s="3"/>
      <c r="J76056" s="3"/>
      <c r="K76056" s="3"/>
      <c r="L76056" s="3"/>
      <c r="M76056" s="3"/>
      <c r="N76056" s="3"/>
      <c r="O76056" s="3"/>
      <c r="P76056" s="3"/>
      <c r="Q76056" s="3"/>
    </row>
    <row r="76057" spans="3:17">
      <c r="C76057" s="2"/>
      <c r="D76057" s="2"/>
      <c r="E76057" s="2"/>
      <c r="F76057" s="2"/>
      <c r="I76057" s="3"/>
      <c r="J76057" s="3"/>
      <c r="K76057" s="3"/>
      <c r="L76057" s="3"/>
      <c r="M76057" s="3"/>
      <c r="N76057" s="3"/>
      <c r="O76057" s="3"/>
      <c r="P76057" s="3"/>
      <c r="Q76057" s="3"/>
    </row>
    <row r="76058" spans="3:17">
      <c r="C76058" s="2"/>
      <c r="D76058" s="2"/>
      <c r="E76058" s="2"/>
      <c r="F76058" s="2"/>
      <c r="I76058" s="3"/>
      <c r="J76058" s="3"/>
      <c r="K76058" s="3"/>
      <c r="L76058" s="3"/>
      <c r="M76058" s="3"/>
      <c r="N76058" s="3"/>
      <c r="O76058" s="3"/>
      <c r="P76058" s="3"/>
      <c r="Q76058" s="3"/>
    </row>
    <row r="76059" spans="3:17">
      <c r="C76059" s="2"/>
      <c r="D76059" s="2"/>
      <c r="E76059" s="2"/>
      <c r="F76059" s="2"/>
      <c r="I76059" s="3"/>
      <c r="J76059" s="3"/>
      <c r="K76059" s="3"/>
      <c r="L76059" s="3"/>
      <c r="M76059" s="3"/>
      <c r="N76059" s="3"/>
      <c r="O76059" s="3"/>
      <c r="P76059" s="3"/>
      <c r="Q76059" s="3"/>
    </row>
    <row r="76060" spans="3:17">
      <c r="C76060" s="2"/>
      <c r="D76060" s="2"/>
      <c r="E76060" s="2"/>
      <c r="F76060" s="2"/>
      <c r="I76060" s="3"/>
      <c r="J76060" s="3"/>
      <c r="K76060" s="3"/>
      <c r="L76060" s="3"/>
      <c r="M76060" s="3"/>
      <c r="N76060" s="3"/>
      <c r="O76060" s="3"/>
      <c r="P76060" s="3"/>
      <c r="Q76060" s="3"/>
    </row>
    <row r="76061" spans="3:17">
      <c r="C76061" s="2"/>
      <c r="D76061" s="2"/>
      <c r="E76061" s="2"/>
      <c r="F76061" s="2"/>
      <c r="I76061" s="3"/>
      <c r="J76061" s="3"/>
      <c r="K76061" s="3"/>
      <c r="L76061" s="3"/>
      <c r="M76061" s="3"/>
      <c r="N76061" s="3"/>
      <c r="O76061" s="3"/>
      <c r="P76061" s="3"/>
      <c r="Q76061" s="3"/>
    </row>
    <row r="76062" spans="3:17">
      <c r="C76062" s="2"/>
      <c r="D76062" s="2"/>
      <c r="E76062" s="2"/>
      <c r="F76062" s="2"/>
      <c r="I76062" s="3"/>
      <c r="J76062" s="3"/>
      <c r="K76062" s="3"/>
      <c r="L76062" s="3"/>
      <c r="M76062" s="3"/>
      <c r="N76062" s="3"/>
      <c r="O76062" s="3"/>
      <c r="P76062" s="3"/>
      <c r="Q76062" s="3"/>
    </row>
    <row r="76063" spans="3:17">
      <c r="C76063" s="2"/>
      <c r="D76063" s="2"/>
      <c r="E76063" s="2"/>
      <c r="F76063" s="2"/>
      <c r="I76063" s="3"/>
      <c r="J76063" s="3"/>
      <c r="K76063" s="3"/>
      <c r="L76063" s="3"/>
      <c r="M76063" s="3"/>
      <c r="N76063" s="3"/>
      <c r="O76063" s="3"/>
      <c r="P76063" s="3"/>
      <c r="Q76063" s="3"/>
    </row>
    <row r="76064" spans="3:17">
      <c r="C76064" s="2"/>
      <c r="D76064" s="2"/>
      <c r="E76064" s="2"/>
      <c r="F76064" s="2"/>
      <c r="I76064" s="3"/>
      <c r="J76064" s="3"/>
      <c r="K76064" s="3"/>
      <c r="L76064" s="3"/>
      <c r="M76064" s="3"/>
      <c r="N76064" s="3"/>
      <c r="O76064" s="3"/>
      <c r="P76064" s="3"/>
      <c r="Q76064" s="3"/>
    </row>
    <row r="76065" spans="3:17">
      <c r="C76065" s="2"/>
      <c r="D76065" s="2"/>
      <c r="E76065" s="2"/>
      <c r="F76065" s="2"/>
      <c r="I76065" s="3"/>
      <c r="J76065" s="3"/>
      <c r="K76065" s="3"/>
      <c r="L76065" s="3"/>
      <c r="M76065" s="3"/>
      <c r="N76065" s="3"/>
      <c r="O76065" s="3"/>
      <c r="P76065" s="3"/>
      <c r="Q76065" s="3"/>
    </row>
    <row r="76066" spans="3:17">
      <c r="C76066" s="2"/>
      <c r="D76066" s="2"/>
      <c r="E76066" s="2"/>
      <c r="F76066" s="2"/>
      <c r="I76066" s="3"/>
      <c r="J76066" s="3"/>
      <c r="K76066" s="3"/>
      <c r="L76066" s="3"/>
      <c r="M76066" s="3"/>
      <c r="N76066" s="3"/>
      <c r="O76066" s="3"/>
      <c r="P76066" s="3"/>
      <c r="Q76066" s="3"/>
    </row>
    <row r="76067" spans="3:17">
      <c r="C76067" s="2"/>
      <c r="D76067" s="2"/>
      <c r="E76067" s="2"/>
      <c r="F76067" s="2"/>
      <c r="I76067" s="3"/>
      <c r="J76067" s="3"/>
      <c r="K76067" s="3"/>
      <c r="L76067" s="3"/>
      <c r="M76067" s="3"/>
      <c r="N76067" s="3"/>
      <c r="O76067" s="3"/>
      <c r="P76067" s="3"/>
      <c r="Q76067" s="3"/>
    </row>
    <row r="76068" spans="3:17">
      <c r="C76068" s="2"/>
      <c r="D76068" s="2"/>
      <c r="E76068" s="2"/>
      <c r="F76068" s="2"/>
      <c r="I76068" s="3"/>
      <c r="J76068" s="3"/>
      <c r="K76068" s="3"/>
      <c r="L76068" s="3"/>
      <c r="M76068" s="3"/>
      <c r="N76068" s="3"/>
      <c r="O76068" s="3"/>
      <c r="P76068" s="3"/>
      <c r="Q76068" s="3"/>
    </row>
    <row r="76069" spans="3:17">
      <c r="C76069" s="2"/>
      <c r="D76069" s="2"/>
      <c r="E76069" s="2"/>
      <c r="F76069" s="2"/>
      <c r="I76069" s="3"/>
      <c r="J76069" s="3"/>
      <c r="K76069" s="3"/>
      <c r="L76069" s="3"/>
      <c r="M76069" s="3"/>
      <c r="N76069" s="3"/>
      <c r="O76069" s="3"/>
      <c r="P76069" s="3"/>
      <c r="Q76069" s="3"/>
    </row>
    <row r="76070" spans="3:17">
      <c r="C76070" s="2"/>
      <c r="D76070" s="2"/>
      <c r="E76070" s="2"/>
      <c r="F76070" s="2"/>
      <c r="I76070" s="3"/>
      <c r="J76070" s="3"/>
      <c r="K76070" s="3"/>
      <c r="L76070" s="3"/>
      <c r="M76070" s="3"/>
      <c r="N76070" s="3"/>
      <c r="O76070" s="3"/>
      <c r="P76070" s="3"/>
      <c r="Q76070" s="3"/>
    </row>
    <row r="76071" spans="3:17">
      <c r="C76071" s="2"/>
      <c r="D76071" s="2"/>
      <c r="E76071" s="2"/>
      <c r="F76071" s="2"/>
      <c r="I76071" s="3"/>
      <c r="J76071" s="3"/>
      <c r="K76071" s="3"/>
      <c r="L76071" s="3"/>
      <c r="M76071" s="3"/>
      <c r="N76071" s="3"/>
      <c r="O76071" s="3"/>
      <c r="P76071" s="3"/>
      <c r="Q76071" s="3"/>
    </row>
    <row r="76072" spans="3:17">
      <c r="C76072" s="2"/>
      <c r="D76072" s="2"/>
      <c r="E76072" s="2"/>
      <c r="F76072" s="2"/>
      <c r="I76072" s="3"/>
      <c r="J76072" s="3"/>
      <c r="K76072" s="3"/>
      <c r="L76072" s="3"/>
      <c r="M76072" s="3"/>
      <c r="N76072" s="3"/>
      <c r="O76072" s="3"/>
      <c r="P76072" s="3"/>
      <c r="Q76072" s="3"/>
    </row>
    <row r="76073" spans="3:17">
      <c r="C76073" s="2"/>
      <c r="D76073" s="2"/>
      <c r="E76073" s="2"/>
      <c r="F76073" s="2"/>
      <c r="I76073" s="3"/>
      <c r="J76073" s="3"/>
      <c r="K76073" s="3"/>
      <c r="L76073" s="3"/>
      <c r="M76073" s="3"/>
      <c r="N76073" s="3"/>
      <c r="O76073" s="3"/>
      <c r="P76073" s="3"/>
      <c r="Q76073" s="3"/>
    </row>
    <row r="76074" spans="3:17">
      <c r="C76074" s="2"/>
      <c r="D76074" s="2"/>
      <c r="E76074" s="2"/>
      <c r="F76074" s="2"/>
      <c r="I76074" s="3"/>
      <c r="J76074" s="3"/>
      <c r="K76074" s="3"/>
      <c r="L76074" s="3"/>
      <c r="M76074" s="3"/>
      <c r="N76074" s="3"/>
      <c r="O76074" s="3"/>
      <c r="P76074" s="3"/>
      <c r="Q76074" s="3"/>
    </row>
    <row r="76075" spans="3:17">
      <c r="C76075" s="2"/>
      <c r="D76075" s="2"/>
      <c r="E76075" s="2"/>
      <c r="F76075" s="2"/>
      <c r="I76075" s="3"/>
      <c r="J76075" s="3"/>
      <c r="K76075" s="3"/>
      <c r="L76075" s="3"/>
      <c r="M76075" s="3"/>
      <c r="N76075" s="3"/>
      <c r="O76075" s="3"/>
      <c r="P76075" s="3"/>
      <c r="Q76075" s="3"/>
    </row>
    <row r="76076" spans="3:17">
      <c r="C76076" s="2"/>
      <c r="D76076" s="2"/>
      <c r="E76076" s="2"/>
      <c r="F76076" s="2"/>
      <c r="I76076" s="3"/>
      <c r="J76076" s="3"/>
      <c r="K76076" s="3"/>
      <c r="L76076" s="3"/>
      <c r="M76076" s="3"/>
      <c r="N76076" s="3"/>
      <c r="O76076" s="3"/>
      <c r="P76076" s="3"/>
      <c r="Q76076" s="3"/>
    </row>
    <row r="76077" spans="3:17">
      <c r="C76077" s="2"/>
      <c r="D76077" s="2"/>
      <c r="E76077" s="2"/>
      <c r="F76077" s="2"/>
      <c r="I76077" s="3"/>
      <c r="J76077" s="3"/>
      <c r="K76077" s="3"/>
      <c r="L76077" s="3"/>
      <c r="M76077" s="3"/>
      <c r="N76077" s="3"/>
      <c r="O76077" s="3"/>
      <c r="P76077" s="3"/>
      <c r="Q76077" s="3"/>
    </row>
    <row r="76078" spans="3:17">
      <c r="C76078" s="2"/>
      <c r="D76078" s="2"/>
      <c r="E76078" s="2"/>
      <c r="F76078" s="2"/>
      <c r="I76078" s="3"/>
      <c r="J76078" s="3"/>
      <c r="K76078" s="3"/>
      <c r="L76078" s="3"/>
      <c r="M76078" s="3"/>
      <c r="N76078" s="3"/>
      <c r="O76078" s="3"/>
      <c r="P76078" s="3"/>
      <c r="Q76078" s="3"/>
    </row>
    <row r="76079" spans="3:17">
      <c r="C76079" s="2"/>
      <c r="D76079" s="2"/>
      <c r="E76079" s="2"/>
      <c r="F76079" s="2"/>
      <c r="I76079" s="3"/>
      <c r="J76079" s="3"/>
      <c r="K76079" s="3"/>
      <c r="L76079" s="3"/>
      <c r="M76079" s="3"/>
      <c r="N76079" s="3"/>
      <c r="O76079" s="3"/>
      <c r="P76079" s="3"/>
      <c r="Q76079" s="3"/>
    </row>
    <row r="76080" spans="3:17">
      <c r="C76080" s="2"/>
      <c r="D76080" s="2"/>
      <c r="E76080" s="2"/>
      <c r="F76080" s="2"/>
      <c r="I76080" s="3"/>
      <c r="J76080" s="3"/>
      <c r="K76080" s="3"/>
      <c r="L76080" s="3"/>
      <c r="M76080" s="3"/>
      <c r="N76080" s="3"/>
      <c r="O76080" s="3"/>
      <c r="P76080" s="3"/>
      <c r="Q76080" s="3"/>
    </row>
    <row r="76081" spans="3:17">
      <c r="C76081" s="2"/>
      <c r="D76081" s="2"/>
      <c r="E76081" s="2"/>
      <c r="F76081" s="2"/>
      <c r="I76081" s="3"/>
      <c r="J76081" s="3"/>
      <c r="K76081" s="3"/>
      <c r="L76081" s="3"/>
      <c r="M76081" s="3"/>
      <c r="N76081" s="3"/>
      <c r="O76081" s="3"/>
      <c r="P76081" s="3"/>
      <c r="Q76081" s="3"/>
    </row>
    <row r="76082" spans="3:17">
      <c r="C76082" s="2"/>
      <c r="D76082" s="2"/>
      <c r="E76082" s="2"/>
      <c r="F76082" s="2"/>
      <c r="I76082" s="3"/>
      <c r="J76082" s="3"/>
      <c r="K76082" s="3"/>
      <c r="L76082" s="3"/>
      <c r="M76082" s="3"/>
      <c r="N76082" s="3"/>
      <c r="O76082" s="3"/>
      <c r="P76082" s="3"/>
      <c r="Q76082" s="3"/>
    </row>
    <row r="76083" spans="3:17">
      <c r="C76083" s="2"/>
      <c r="D76083" s="2"/>
      <c r="E76083" s="2"/>
      <c r="F76083" s="2"/>
      <c r="I76083" s="3"/>
      <c r="J76083" s="3"/>
      <c r="K76083" s="3"/>
      <c r="L76083" s="3"/>
      <c r="M76083" s="3"/>
      <c r="N76083" s="3"/>
      <c r="O76083" s="3"/>
      <c r="P76083" s="3"/>
      <c r="Q76083" s="3"/>
    </row>
    <row r="76084" spans="3:17">
      <c r="C76084" s="2"/>
      <c r="D76084" s="2"/>
      <c r="E76084" s="2"/>
      <c r="F76084" s="2"/>
      <c r="I76084" s="3"/>
      <c r="J76084" s="3"/>
      <c r="K76084" s="3"/>
      <c r="L76084" s="3"/>
      <c r="M76084" s="3"/>
      <c r="N76084" s="3"/>
      <c r="O76084" s="3"/>
      <c r="P76084" s="3"/>
      <c r="Q76084" s="3"/>
    </row>
    <row r="76085" spans="3:17">
      <c r="C76085" s="2"/>
      <c r="D76085" s="2"/>
      <c r="E76085" s="2"/>
      <c r="F76085" s="2"/>
      <c r="I76085" s="3"/>
      <c r="J76085" s="3"/>
      <c r="K76085" s="3"/>
      <c r="L76085" s="3"/>
      <c r="M76085" s="3"/>
      <c r="N76085" s="3"/>
      <c r="O76085" s="3"/>
      <c r="P76085" s="3"/>
      <c r="Q76085" s="3"/>
    </row>
    <row r="76086" spans="3:17">
      <c r="C76086" s="2"/>
      <c r="D76086" s="2"/>
      <c r="E76086" s="2"/>
      <c r="F76086" s="2"/>
      <c r="I76086" s="3"/>
      <c r="J76086" s="3"/>
      <c r="K76086" s="3"/>
      <c r="L76086" s="3"/>
      <c r="M76086" s="3"/>
      <c r="N76086" s="3"/>
      <c r="O76086" s="3"/>
      <c r="P76086" s="3"/>
      <c r="Q76086" s="3"/>
    </row>
    <row r="76087" spans="3:17">
      <c r="C76087" s="2"/>
      <c r="D76087" s="2"/>
      <c r="E76087" s="2"/>
      <c r="F76087" s="2"/>
      <c r="I76087" s="3"/>
      <c r="J76087" s="3"/>
      <c r="K76087" s="3"/>
      <c r="L76087" s="3"/>
      <c r="M76087" s="3"/>
      <c r="N76087" s="3"/>
      <c r="O76087" s="3"/>
      <c r="P76087" s="3"/>
      <c r="Q76087" s="3"/>
    </row>
    <row r="76088" spans="3:17">
      <c r="C76088" s="2"/>
      <c r="D76088" s="2"/>
      <c r="E76088" s="2"/>
      <c r="F76088" s="2"/>
      <c r="I76088" s="3"/>
      <c r="J76088" s="3"/>
      <c r="K76088" s="3"/>
      <c r="L76088" s="3"/>
      <c r="M76088" s="3"/>
      <c r="N76088" s="3"/>
      <c r="O76088" s="3"/>
      <c r="P76088" s="3"/>
      <c r="Q76088" s="3"/>
    </row>
    <row r="76089" spans="3:17">
      <c r="C76089" s="2"/>
      <c r="D76089" s="2"/>
      <c r="E76089" s="2"/>
      <c r="F76089" s="2"/>
      <c r="I76089" s="3"/>
      <c r="J76089" s="3"/>
      <c r="K76089" s="3"/>
      <c r="L76089" s="3"/>
      <c r="M76089" s="3"/>
      <c r="N76089" s="3"/>
      <c r="O76089" s="3"/>
      <c r="P76089" s="3"/>
      <c r="Q76089" s="3"/>
    </row>
    <row r="76090" spans="3:17">
      <c r="C76090" s="2"/>
      <c r="D76090" s="2"/>
      <c r="E76090" s="2"/>
      <c r="F76090" s="2"/>
      <c r="I76090" s="3"/>
      <c r="J76090" s="3"/>
      <c r="K76090" s="3"/>
      <c r="L76090" s="3"/>
      <c r="M76090" s="3"/>
      <c r="N76090" s="3"/>
      <c r="O76090" s="3"/>
      <c r="P76090" s="3"/>
      <c r="Q76090" s="3"/>
    </row>
    <row r="76091" spans="3:17">
      <c r="C76091" s="2"/>
      <c r="D76091" s="2"/>
      <c r="E76091" s="2"/>
      <c r="F76091" s="2"/>
      <c r="I76091" s="3"/>
      <c r="J76091" s="3"/>
      <c r="K76091" s="3"/>
      <c r="L76091" s="3"/>
      <c r="M76091" s="3"/>
      <c r="N76091" s="3"/>
      <c r="O76091" s="3"/>
      <c r="P76091" s="3"/>
      <c r="Q76091" s="3"/>
    </row>
    <row r="76092" spans="3:17">
      <c r="C76092" s="2"/>
      <c r="D76092" s="2"/>
      <c r="E76092" s="2"/>
      <c r="F76092" s="2"/>
      <c r="I76092" s="3"/>
      <c r="J76092" s="3"/>
      <c r="K76092" s="3"/>
      <c r="L76092" s="3"/>
      <c r="M76092" s="3"/>
      <c r="N76092" s="3"/>
      <c r="O76092" s="3"/>
      <c r="P76092" s="3"/>
      <c r="Q76092" s="3"/>
    </row>
    <row r="76093" spans="3:17">
      <c r="C76093" s="2"/>
      <c r="D76093" s="2"/>
      <c r="E76093" s="2"/>
      <c r="F76093" s="2"/>
      <c r="I76093" s="3"/>
      <c r="J76093" s="3"/>
      <c r="K76093" s="3"/>
      <c r="L76093" s="3"/>
      <c r="M76093" s="3"/>
      <c r="N76093" s="3"/>
      <c r="O76093" s="3"/>
      <c r="P76093" s="3"/>
      <c r="Q76093" s="3"/>
    </row>
    <row r="76094" spans="3:17">
      <c r="C76094" s="2"/>
      <c r="D76094" s="2"/>
      <c r="E76094" s="2"/>
      <c r="F76094" s="2"/>
      <c r="I76094" s="3"/>
      <c r="J76094" s="3"/>
      <c r="K76094" s="3"/>
      <c r="L76094" s="3"/>
      <c r="M76094" s="3"/>
      <c r="N76094" s="3"/>
      <c r="O76094" s="3"/>
      <c r="P76094" s="3"/>
      <c r="Q76094" s="3"/>
    </row>
    <row r="76095" spans="3:17">
      <c r="C76095" s="2"/>
      <c r="D76095" s="2"/>
      <c r="E76095" s="2"/>
      <c r="F76095" s="2"/>
      <c r="I76095" s="3"/>
      <c r="J76095" s="3"/>
      <c r="K76095" s="3"/>
      <c r="L76095" s="3"/>
      <c r="M76095" s="3"/>
      <c r="N76095" s="3"/>
      <c r="O76095" s="3"/>
      <c r="P76095" s="3"/>
      <c r="Q76095" s="3"/>
    </row>
    <row r="76096" spans="3:17">
      <c r="C76096" s="2"/>
      <c r="D76096" s="2"/>
      <c r="E76096" s="2"/>
      <c r="F76096" s="2"/>
      <c r="I76096" s="3"/>
      <c r="J76096" s="3"/>
      <c r="K76096" s="3"/>
      <c r="L76096" s="3"/>
      <c r="M76096" s="3"/>
      <c r="N76096" s="3"/>
      <c r="O76096" s="3"/>
      <c r="P76096" s="3"/>
      <c r="Q76096" s="3"/>
    </row>
    <row r="76097" spans="3:17">
      <c r="C76097" s="2"/>
      <c r="D76097" s="2"/>
      <c r="E76097" s="2"/>
      <c r="F76097" s="2"/>
      <c r="I76097" s="3"/>
      <c r="J76097" s="3"/>
      <c r="K76097" s="3"/>
      <c r="L76097" s="3"/>
      <c r="M76097" s="3"/>
      <c r="N76097" s="3"/>
      <c r="O76097" s="3"/>
      <c r="P76097" s="3"/>
      <c r="Q76097" s="3"/>
    </row>
    <row r="76098" spans="3:17">
      <c r="C76098" s="2"/>
      <c r="D76098" s="2"/>
      <c r="E76098" s="2"/>
      <c r="F76098" s="2"/>
      <c r="I76098" s="3"/>
      <c r="J76098" s="3"/>
      <c r="K76098" s="3"/>
      <c r="L76098" s="3"/>
      <c r="M76098" s="3"/>
      <c r="N76098" s="3"/>
      <c r="O76098" s="3"/>
      <c r="P76098" s="3"/>
      <c r="Q76098" s="3"/>
    </row>
    <row r="76099" spans="3:17">
      <c r="C76099" s="2"/>
      <c r="D76099" s="2"/>
      <c r="E76099" s="2"/>
      <c r="F76099" s="2"/>
      <c r="I76099" s="3"/>
      <c r="J76099" s="3"/>
      <c r="K76099" s="3"/>
      <c r="L76099" s="3"/>
      <c r="M76099" s="3"/>
      <c r="N76099" s="3"/>
      <c r="O76099" s="3"/>
      <c r="P76099" s="3"/>
      <c r="Q76099" s="3"/>
    </row>
    <row r="76100" spans="3:17">
      <c r="C76100" s="2"/>
      <c r="D76100" s="2"/>
      <c r="E76100" s="2"/>
      <c r="F76100" s="2"/>
      <c r="I76100" s="3"/>
      <c r="J76100" s="3"/>
      <c r="K76100" s="3"/>
      <c r="L76100" s="3"/>
      <c r="M76100" s="3"/>
      <c r="N76100" s="3"/>
      <c r="O76100" s="3"/>
      <c r="P76100" s="3"/>
      <c r="Q76100" s="3"/>
    </row>
    <row r="76101" spans="3:17">
      <c r="C76101" s="2"/>
      <c r="D76101" s="2"/>
      <c r="E76101" s="2"/>
      <c r="F76101" s="2"/>
      <c r="I76101" s="3"/>
      <c r="J76101" s="3"/>
      <c r="K76101" s="3"/>
      <c r="L76101" s="3"/>
      <c r="M76101" s="3"/>
      <c r="N76101" s="3"/>
      <c r="O76101" s="3"/>
      <c r="P76101" s="3"/>
      <c r="Q76101" s="3"/>
    </row>
    <row r="76102" spans="3:17">
      <c r="C76102" s="2"/>
      <c r="D76102" s="2"/>
      <c r="E76102" s="2"/>
      <c r="F76102" s="2"/>
      <c r="I76102" s="3"/>
      <c r="J76102" s="3"/>
      <c r="K76102" s="3"/>
      <c r="L76102" s="3"/>
      <c r="M76102" s="3"/>
      <c r="N76102" s="3"/>
      <c r="O76102" s="3"/>
      <c r="P76102" s="3"/>
      <c r="Q76102" s="3"/>
    </row>
    <row r="76103" spans="3:17">
      <c r="C76103" s="2"/>
      <c r="D76103" s="2"/>
      <c r="E76103" s="2"/>
      <c r="F76103" s="2"/>
      <c r="I76103" s="3"/>
      <c r="J76103" s="3"/>
      <c r="K76103" s="3"/>
      <c r="L76103" s="3"/>
      <c r="M76103" s="3"/>
      <c r="N76103" s="3"/>
      <c r="O76103" s="3"/>
      <c r="P76103" s="3"/>
      <c r="Q76103" s="3"/>
    </row>
    <row r="76104" spans="3:17">
      <c r="C76104" s="2"/>
      <c r="D76104" s="2"/>
      <c r="E76104" s="2"/>
      <c r="F76104" s="2"/>
      <c r="I76104" s="3"/>
      <c r="J76104" s="3"/>
      <c r="K76104" s="3"/>
      <c r="L76104" s="3"/>
      <c r="M76104" s="3"/>
      <c r="N76104" s="3"/>
      <c r="O76104" s="3"/>
      <c r="P76104" s="3"/>
      <c r="Q76104" s="3"/>
    </row>
    <row r="76105" spans="3:17">
      <c r="C76105" s="2"/>
      <c r="D76105" s="2"/>
      <c r="E76105" s="2"/>
      <c r="F76105" s="2"/>
      <c r="I76105" s="3"/>
      <c r="J76105" s="3"/>
      <c r="K76105" s="3"/>
      <c r="L76105" s="3"/>
      <c r="M76105" s="3"/>
      <c r="N76105" s="3"/>
      <c r="O76105" s="3"/>
      <c r="P76105" s="3"/>
      <c r="Q76105" s="3"/>
    </row>
    <row r="76106" spans="3:17">
      <c r="C76106" s="2"/>
      <c r="D76106" s="2"/>
      <c r="E76106" s="2"/>
      <c r="F76106" s="2"/>
      <c r="I76106" s="3"/>
      <c r="J76106" s="3"/>
      <c r="K76106" s="3"/>
      <c r="L76106" s="3"/>
      <c r="M76106" s="3"/>
      <c r="N76106" s="3"/>
      <c r="O76106" s="3"/>
      <c r="P76106" s="3"/>
      <c r="Q76106" s="3"/>
    </row>
    <row r="76107" spans="3:17">
      <c r="C76107" s="2"/>
      <c r="D76107" s="2"/>
      <c r="E76107" s="2"/>
      <c r="F76107" s="2"/>
      <c r="I76107" s="3"/>
      <c r="J76107" s="3"/>
      <c r="K76107" s="3"/>
      <c r="L76107" s="3"/>
      <c r="M76107" s="3"/>
      <c r="N76107" s="3"/>
      <c r="O76107" s="3"/>
      <c r="P76107" s="3"/>
      <c r="Q76107" s="3"/>
    </row>
    <row r="76108" spans="3:17">
      <c r="C76108" s="2"/>
      <c r="D76108" s="2"/>
      <c r="E76108" s="2"/>
      <c r="F76108" s="2"/>
      <c r="I76108" s="3"/>
      <c r="J76108" s="3"/>
      <c r="K76108" s="3"/>
      <c r="L76108" s="3"/>
      <c r="M76108" s="3"/>
      <c r="N76108" s="3"/>
      <c r="O76108" s="3"/>
      <c r="P76108" s="3"/>
      <c r="Q76108" s="3"/>
    </row>
    <row r="76109" spans="3:17">
      <c r="C76109" s="2"/>
      <c r="D76109" s="2"/>
      <c r="E76109" s="2"/>
      <c r="F76109" s="2"/>
      <c r="I76109" s="3"/>
      <c r="J76109" s="3"/>
      <c r="K76109" s="3"/>
      <c r="L76109" s="3"/>
      <c r="M76109" s="3"/>
      <c r="N76109" s="3"/>
      <c r="O76109" s="3"/>
      <c r="P76109" s="3"/>
      <c r="Q76109" s="3"/>
    </row>
    <row r="76110" spans="3:17">
      <c r="C76110" s="2"/>
      <c r="D76110" s="2"/>
      <c r="E76110" s="2"/>
      <c r="F76110" s="2"/>
      <c r="I76110" s="3"/>
      <c r="J76110" s="3"/>
      <c r="K76110" s="3"/>
      <c r="L76110" s="3"/>
      <c r="M76110" s="3"/>
      <c r="N76110" s="3"/>
      <c r="O76110" s="3"/>
      <c r="P76110" s="3"/>
      <c r="Q76110" s="3"/>
    </row>
    <row r="76111" spans="3:17">
      <c r="C76111" s="2"/>
      <c r="D76111" s="2"/>
      <c r="E76111" s="2"/>
      <c r="F76111" s="2"/>
      <c r="I76111" s="3"/>
      <c r="J76111" s="3"/>
      <c r="K76111" s="3"/>
      <c r="L76111" s="3"/>
      <c r="M76111" s="3"/>
      <c r="N76111" s="3"/>
      <c r="O76111" s="3"/>
      <c r="P76111" s="3"/>
      <c r="Q76111" s="3"/>
    </row>
    <row r="76112" spans="3:17">
      <c r="C76112" s="2"/>
      <c r="D76112" s="2"/>
      <c r="E76112" s="2"/>
      <c r="F76112" s="2"/>
      <c r="I76112" s="3"/>
      <c r="J76112" s="3"/>
      <c r="K76112" s="3"/>
      <c r="L76112" s="3"/>
      <c r="M76112" s="3"/>
      <c r="N76112" s="3"/>
      <c r="O76112" s="3"/>
      <c r="P76112" s="3"/>
      <c r="Q76112" s="3"/>
    </row>
    <row r="76113" spans="3:17">
      <c r="C76113" s="2"/>
      <c r="D76113" s="2"/>
      <c r="E76113" s="2"/>
      <c r="F76113" s="2"/>
      <c r="I76113" s="3"/>
      <c r="J76113" s="3"/>
      <c r="K76113" s="3"/>
      <c r="L76113" s="3"/>
      <c r="M76113" s="3"/>
      <c r="N76113" s="3"/>
      <c r="O76113" s="3"/>
      <c r="P76113" s="3"/>
      <c r="Q76113" s="3"/>
    </row>
    <row r="76114" spans="3:17">
      <c r="C76114" s="2"/>
      <c r="D76114" s="2"/>
      <c r="E76114" s="2"/>
      <c r="F76114" s="2"/>
      <c r="I76114" s="3"/>
      <c r="J76114" s="3"/>
      <c r="K76114" s="3"/>
      <c r="L76114" s="3"/>
      <c r="M76114" s="3"/>
      <c r="N76114" s="3"/>
      <c r="O76114" s="3"/>
      <c r="P76114" s="3"/>
      <c r="Q76114" s="3"/>
    </row>
    <row r="76115" spans="3:17">
      <c r="C76115" s="2"/>
      <c r="D76115" s="2"/>
      <c r="E76115" s="2"/>
      <c r="F76115" s="2"/>
      <c r="I76115" s="3"/>
      <c r="J76115" s="3"/>
      <c r="K76115" s="3"/>
      <c r="L76115" s="3"/>
      <c r="M76115" s="3"/>
      <c r="N76115" s="3"/>
      <c r="O76115" s="3"/>
      <c r="P76115" s="3"/>
      <c r="Q76115" s="3"/>
    </row>
    <row r="76116" spans="3:17">
      <c r="C76116" s="2"/>
      <c r="D76116" s="2"/>
      <c r="E76116" s="2"/>
      <c r="F76116" s="2"/>
      <c r="I76116" s="3"/>
      <c r="J76116" s="3"/>
      <c r="K76116" s="3"/>
      <c r="L76116" s="3"/>
      <c r="M76116" s="3"/>
      <c r="N76116" s="3"/>
      <c r="O76116" s="3"/>
      <c r="P76116" s="3"/>
      <c r="Q76116" s="3"/>
    </row>
    <row r="76117" spans="3:17">
      <c r="C76117" s="2"/>
      <c r="D76117" s="2"/>
      <c r="E76117" s="2"/>
      <c r="F76117" s="2"/>
      <c r="I76117" s="3"/>
      <c r="J76117" s="3"/>
      <c r="K76117" s="3"/>
      <c r="L76117" s="3"/>
      <c r="M76117" s="3"/>
      <c r="N76117" s="3"/>
      <c r="O76117" s="3"/>
      <c r="P76117" s="3"/>
      <c r="Q76117" s="3"/>
    </row>
    <row r="76118" spans="3:17">
      <c r="C76118" s="2"/>
      <c r="D76118" s="2"/>
      <c r="E76118" s="2"/>
      <c r="F76118" s="2"/>
      <c r="I76118" s="3"/>
      <c r="J76118" s="3"/>
      <c r="K76118" s="3"/>
      <c r="L76118" s="3"/>
      <c r="M76118" s="3"/>
      <c r="N76118" s="3"/>
      <c r="O76118" s="3"/>
      <c r="P76118" s="3"/>
      <c r="Q76118" s="3"/>
    </row>
    <row r="76119" spans="3:17">
      <c r="C76119" s="2"/>
      <c r="D76119" s="2"/>
      <c r="E76119" s="2"/>
      <c r="F76119" s="2"/>
      <c r="I76119" s="3"/>
      <c r="J76119" s="3"/>
      <c r="K76119" s="3"/>
      <c r="L76119" s="3"/>
      <c r="M76119" s="3"/>
      <c r="N76119" s="3"/>
      <c r="O76119" s="3"/>
      <c r="P76119" s="3"/>
      <c r="Q76119" s="3"/>
    </row>
    <row r="76120" spans="3:17">
      <c r="C76120" s="2"/>
      <c r="D76120" s="2"/>
      <c r="E76120" s="2"/>
      <c r="F76120" s="2"/>
      <c r="I76120" s="3"/>
      <c r="J76120" s="3"/>
      <c r="K76120" s="3"/>
      <c r="L76120" s="3"/>
      <c r="M76120" s="3"/>
      <c r="N76120" s="3"/>
      <c r="O76120" s="3"/>
      <c r="P76120" s="3"/>
      <c r="Q76120" s="3"/>
    </row>
    <row r="76121" spans="3:17">
      <c r="C76121" s="2"/>
      <c r="D76121" s="2"/>
      <c r="E76121" s="2"/>
      <c r="F76121" s="2"/>
      <c r="I76121" s="3"/>
      <c r="J76121" s="3"/>
      <c r="K76121" s="3"/>
      <c r="L76121" s="3"/>
      <c r="M76121" s="3"/>
      <c r="N76121" s="3"/>
      <c r="O76121" s="3"/>
      <c r="P76121" s="3"/>
      <c r="Q76121" s="3"/>
    </row>
    <row r="76122" spans="3:17">
      <c r="C76122" s="2"/>
      <c r="D76122" s="2"/>
      <c r="E76122" s="2"/>
      <c r="F76122" s="2"/>
      <c r="I76122" s="3"/>
      <c r="J76122" s="3"/>
      <c r="K76122" s="3"/>
      <c r="L76122" s="3"/>
      <c r="M76122" s="3"/>
      <c r="N76122" s="3"/>
      <c r="O76122" s="3"/>
      <c r="P76122" s="3"/>
      <c r="Q76122" s="3"/>
    </row>
    <row r="76123" spans="3:17">
      <c r="C76123" s="2"/>
      <c r="D76123" s="2"/>
      <c r="E76123" s="2"/>
      <c r="F76123" s="2"/>
      <c r="I76123" s="3"/>
      <c r="J76123" s="3"/>
      <c r="K76123" s="3"/>
      <c r="L76123" s="3"/>
      <c r="M76123" s="3"/>
      <c r="N76123" s="3"/>
      <c r="O76123" s="3"/>
      <c r="P76123" s="3"/>
      <c r="Q76123" s="3"/>
    </row>
    <row r="76124" spans="3:17">
      <c r="C76124" s="2"/>
      <c r="D76124" s="2"/>
      <c r="E76124" s="2"/>
      <c r="F76124" s="2"/>
      <c r="I76124" s="3"/>
      <c r="J76124" s="3"/>
      <c r="K76124" s="3"/>
      <c r="L76124" s="3"/>
      <c r="M76124" s="3"/>
      <c r="N76124" s="3"/>
      <c r="O76124" s="3"/>
      <c r="P76124" s="3"/>
      <c r="Q76124" s="3"/>
    </row>
    <row r="76125" spans="3:17">
      <c r="C76125" s="2"/>
      <c r="D76125" s="2"/>
      <c r="E76125" s="2"/>
      <c r="F76125" s="2"/>
      <c r="I76125" s="3"/>
      <c r="J76125" s="3"/>
      <c r="K76125" s="3"/>
      <c r="L76125" s="3"/>
      <c r="M76125" s="3"/>
      <c r="N76125" s="3"/>
      <c r="O76125" s="3"/>
      <c r="P76125" s="3"/>
      <c r="Q76125" s="3"/>
    </row>
    <row r="76126" spans="3:17">
      <c r="C76126" s="2"/>
      <c r="D76126" s="2"/>
      <c r="E76126" s="2"/>
      <c r="F76126" s="2"/>
      <c r="I76126" s="3"/>
      <c r="J76126" s="3"/>
      <c r="K76126" s="3"/>
      <c r="L76126" s="3"/>
      <c r="M76126" s="3"/>
      <c r="N76126" s="3"/>
      <c r="O76126" s="3"/>
      <c r="P76126" s="3"/>
      <c r="Q76126" s="3"/>
    </row>
    <row r="76127" spans="3:17">
      <c r="C76127" s="2"/>
      <c r="D76127" s="2"/>
      <c r="E76127" s="2"/>
      <c r="F76127" s="2"/>
      <c r="I76127" s="3"/>
      <c r="J76127" s="3"/>
      <c r="K76127" s="3"/>
      <c r="L76127" s="3"/>
      <c r="M76127" s="3"/>
      <c r="N76127" s="3"/>
      <c r="O76127" s="3"/>
      <c r="P76127" s="3"/>
      <c r="Q76127" s="3"/>
    </row>
    <row r="76128" spans="3:17">
      <c r="C76128" s="2"/>
      <c r="D76128" s="2"/>
      <c r="E76128" s="2"/>
      <c r="F76128" s="2"/>
      <c r="I76128" s="3"/>
      <c r="J76128" s="3"/>
      <c r="K76128" s="3"/>
      <c r="L76128" s="3"/>
      <c r="M76128" s="3"/>
      <c r="N76128" s="3"/>
      <c r="O76128" s="3"/>
      <c r="P76128" s="3"/>
      <c r="Q76128" s="3"/>
    </row>
    <row r="76129" spans="3:17">
      <c r="C76129" s="2"/>
      <c r="D76129" s="2"/>
      <c r="E76129" s="2"/>
      <c r="F76129" s="2"/>
      <c r="I76129" s="3"/>
      <c r="J76129" s="3"/>
      <c r="K76129" s="3"/>
      <c r="L76129" s="3"/>
      <c r="M76129" s="3"/>
      <c r="N76129" s="3"/>
      <c r="O76129" s="3"/>
      <c r="P76129" s="3"/>
      <c r="Q76129" s="3"/>
    </row>
    <row r="76130" spans="3:17">
      <c r="C76130" s="2"/>
      <c r="D76130" s="2"/>
      <c r="E76130" s="2"/>
      <c r="F76130" s="2"/>
      <c r="I76130" s="3"/>
      <c r="J76130" s="3"/>
      <c r="K76130" s="3"/>
      <c r="L76130" s="3"/>
      <c r="M76130" s="3"/>
      <c r="N76130" s="3"/>
      <c r="O76130" s="3"/>
      <c r="P76130" s="3"/>
      <c r="Q76130" s="3"/>
    </row>
    <row r="76131" spans="3:17">
      <c r="C76131" s="2"/>
      <c r="D76131" s="2"/>
      <c r="E76131" s="2"/>
      <c r="F76131" s="2"/>
      <c r="I76131" s="3"/>
      <c r="J76131" s="3"/>
      <c r="K76131" s="3"/>
      <c r="L76131" s="3"/>
      <c r="M76131" s="3"/>
      <c r="N76131" s="3"/>
      <c r="O76131" s="3"/>
      <c r="P76131" s="3"/>
      <c r="Q76131" s="3"/>
    </row>
    <row r="76132" spans="3:17">
      <c r="C76132" s="2"/>
      <c r="D76132" s="2"/>
      <c r="E76132" s="2"/>
      <c r="F76132" s="2"/>
      <c r="I76132" s="3"/>
      <c r="J76132" s="3"/>
      <c r="K76132" s="3"/>
      <c r="L76132" s="3"/>
      <c r="M76132" s="3"/>
      <c r="N76132" s="3"/>
      <c r="O76132" s="3"/>
      <c r="P76132" s="3"/>
      <c r="Q76132" s="3"/>
    </row>
    <row r="76133" spans="3:17">
      <c r="C76133" s="2"/>
      <c r="D76133" s="2"/>
      <c r="E76133" s="2"/>
      <c r="F76133" s="2"/>
      <c r="I76133" s="3"/>
      <c r="J76133" s="3"/>
      <c r="K76133" s="3"/>
      <c r="L76133" s="3"/>
      <c r="M76133" s="3"/>
      <c r="N76133" s="3"/>
      <c r="O76133" s="3"/>
      <c r="P76133" s="3"/>
      <c r="Q76133" s="3"/>
    </row>
    <row r="76134" spans="3:17">
      <c r="C76134" s="2"/>
      <c r="D76134" s="2"/>
      <c r="E76134" s="2"/>
      <c r="F76134" s="2"/>
      <c r="I76134" s="3"/>
      <c r="J76134" s="3"/>
      <c r="K76134" s="3"/>
      <c r="L76134" s="3"/>
      <c r="M76134" s="3"/>
      <c r="N76134" s="3"/>
      <c r="O76134" s="3"/>
      <c r="P76134" s="3"/>
      <c r="Q76134" s="3"/>
    </row>
    <row r="76135" spans="3:17">
      <c r="C76135" s="2"/>
      <c r="D76135" s="2"/>
      <c r="E76135" s="2"/>
      <c r="F76135" s="2"/>
      <c r="I76135" s="3"/>
      <c r="J76135" s="3"/>
      <c r="K76135" s="3"/>
      <c r="L76135" s="3"/>
      <c r="M76135" s="3"/>
      <c r="N76135" s="3"/>
      <c r="O76135" s="3"/>
      <c r="P76135" s="3"/>
      <c r="Q76135" s="3"/>
    </row>
    <row r="76136" spans="3:17">
      <c r="C76136" s="2"/>
      <c r="D76136" s="2"/>
      <c r="E76136" s="2"/>
      <c r="F76136" s="2"/>
      <c r="I76136" s="3"/>
      <c r="J76136" s="3"/>
      <c r="K76136" s="3"/>
      <c r="L76136" s="3"/>
      <c r="M76136" s="3"/>
      <c r="N76136" s="3"/>
      <c r="O76136" s="3"/>
      <c r="P76136" s="3"/>
      <c r="Q76136" s="3"/>
    </row>
    <row r="76137" spans="3:17">
      <c r="C76137" s="2"/>
      <c r="D76137" s="2"/>
      <c r="E76137" s="2"/>
      <c r="F76137" s="2"/>
      <c r="I76137" s="3"/>
      <c r="J76137" s="3"/>
      <c r="K76137" s="3"/>
      <c r="L76137" s="3"/>
      <c r="M76137" s="3"/>
      <c r="N76137" s="3"/>
      <c r="O76137" s="3"/>
      <c r="P76137" s="3"/>
      <c r="Q76137" s="3"/>
    </row>
    <row r="76138" spans="3:17">
      <c r="C76138" s="2"/>
      <c r="D76138" s="2"/>
      <c r="E76138" s="2"/>
      <c r="F76138" s="2"/>
      <c r="I76138" s="3"/>
      <c r="J76138" s="3"/>
      <c r="K76138" s="3"/>
      <c r="L76138" s="3"/>
      <c r="M76138" s="3"/>
      <c r="N76138" s="3"/>
      <c r="O76138" s="3"/>
      <c r="P76138" s="3"/>
      <c r="Q76138" s="3"/>
    </row>
    <row r="76139" spans="3:17">
      <c r="C76139" s="2"/>
      <c r="D76139" s="2"/>
      <c r="E76139" s="2"/>
      <c r="F76139" s="2"/>
      <c r="I76139" s="3"/>
      <c r="J76139" s="3"/>
      <c r="K76139" s="3"/>
      <c r="L76139" s="3"/>
      <c r="M76139" s="3"/>
      <c r="N76139" s="3"/>
      <c r="O76139" s="3"/>
      <c r="P76139" s="3"/>
      <c r="Q76139" s="3"/>
    </row>
    <row r="76140" spans="3:17">
      <c r="C76140" s="2"/>
      <c r="D76140" s="2"/>
      <c r="E76140" s="2"/>
      <c r="F76140" s="2"/>
      <c r="I76140" s="3"/>
      <c r="J76140" s="3"/>
      <c r="K76140" s="3"/>
      <c r="L76140" s="3"/>
      <c r="M76140" s="3"/>
      <c r="N76140" s="3"/>
      <c r="O76140" s="3"/>
      <c r="P76140" s="3"/>
      <c r="Q76140" s="3"/>
    </row>
    <row r="76141" spans="3:17">
      <c r="C76141" s="2"/>
      <c r="D76141" s="2"/>
      <c r="E76141" s="2"/>
      <c r="F76141" s="2"/>
      <c r="I76141" s="3"/>
      <c r="J76141" s="3"/>
      <c r="K76141" s="3"/>
      <c r="L76141" s="3"/>
      <c r="M76141" s="3"/>
      <c r="N76141" s="3"/>
      <c r="O76141" s="3"/>
      <c r="P76141" s="3"/>
      <c r="Q76141" s="3"/>
    </row>
    <row r="76142" spans="3:17">
      <c r="C76142" s="2"/>
      <c r="D76142" s="2"/>
      <c r="E76142" s="2"/>
      <c r="F76142" s="2"/>
      <c r="I76142" s="3"/>
      <c r="J76142" s="3"/>
      <c r="K76142" s="3"/>
      <c r="L76142" s="3"/>
      <c r="M76142" s="3"/>
      <c r="N76142" s="3"/>
      <c r="O76142" s="3"/>
      <c r="P76142" s="3"/>
      <c r="Q76142" s="3"/>
    </row>
    <row r="76143" spans="3:17">
      <c r="C76143" s="2"/>
      <c r="D76143" s="2"/>
      <c r="E76143" s="2"/>
      <c r="F76143" s="2"/>
      <c r="I76143" s="3"/>
      <c r="J76143" s="3"/>
      <c r="K76143" s="3"/>
      <c r="L76143" s="3"/>
      <c r="M76143" s="3"/>
      <c r="N76143" s="3"/>
      <c r="O76143" s="3"/>
      <c r="P76143" s="3"/>
      <c r="Q76143" s="3"/>
    </row>
    <row r="76144" spans="3:17">
      <c r="C76144" s="2"/>
      <c r="D76144" s="2"/>
      <c r="E76144" s="2"/>
      <c r="F76144" s="2"/>
      <c r="I76144" s="3"/>
      <c r="J76144" s="3"/>
      <c r="K76144" s="3"/>
      <c r="L76144" s="3"/>
      <c r="M76144" s="3"/>
      <c r="N76144" s="3"/>
      <c r="O76144" s="3"/>
      <c r="P76144" s="3"/>
      <c r="Q76144" s="3"/>
    </row>
    <row r="76145" spans="3:17">
      <c r="C76145" s="2"/>
      <c r="D76145" s="2"/>
      <c r="E76145" s="2"/>
      <c r="F76145" s="2"/>
      <c r="I76145" s="3"/>
      <c r="J76145" s="3"/>
      <c r="K76145" s="3"/>
      <c r="L76145" s="3"/>
      <c r="M76145" s="3"/>
      <c r="N76145" s="3"/>
      <c r="O76145" s="3"/>
      <c r="P76145" s="3"/>
      <c r="Q76145" s="3"/>
    </row>
    <row r="76146" spans="3:17">
      <c r="C76146" s="2"/>
      <c r="D76146" s="2"/>
      <c r="E76146" s="2"/>
      <c r="F76146" s="2"/>
      <c r="I76146" s="3"/>
      <c r="J76146" s="3"/>
      <c r="K76146" s="3"/>
      <c r="L76146" s="3"/>
      <c r="M76146" s="3"/>
      <c r="N76146" s="3"/>
      <c r="O76146" s="3"/>
      <c r="P76146" s="3"/>
      <c r="Q76146" s="3"/>
    </row>
    <row r="76147" spans="3:17">
      <c r="C76147" s="2"/>
      <c r="D76147" s="2"/>
      <c r="E76147" s="2"/>
      <c r="F76147" s="2"/>
      <c r="I76147" s="3"/>
      <c r="J76147" s="3"/>
      <c r="K76147" s="3"/>
      <c r="L76147" s="3"/>
      <c r="M76147" s="3"/>
      <c r="N76147" s="3"/>
      <c r="O76147" s="3"/>
      <c r="P76147" s="3"/>
      <c r="Q76147" s="3"/>
    </row>
    <row r="76148" spans="3:17">
      <c r="C76148" s="2"/>
      <c r="D76148" s="2"/>
      <c r="E76148" s="2"/>
      <c r="F76148" s="2"/>
      <c r="I76148" s="3"/>
      <c r="J76148" s="3"/>
      <c r="K76148" s="3"/>
      <c r="L76148" s="3"/>
      <c r="M76148" s="3"/>
      <c r="N76148" s="3"/>
      <c r="O76148" s="3"/>
      <c r="P76148" s="3"/>
      <c r="Q76148" s="3"/>
    </row>
    <row r="76149" spans="3:17">
      <c r="C76149" s="2"/>
      <c r="D76149" s="2"/>
      <c r="E76149" s="2"/>
      <c r="F76149" s="2"/>
      <c r="I76149" s="3"/>
      <c r="J76149" s="3"/>
      <c r="K76149" s="3"/>
      <c r="L76149" s="3"/>
      <c r="M76149" s="3"/>
      <c r="N76149" s="3"/>
      <c r="O76149" s="3"/>
      <c r="P76149" s="3"/>
      <c r="Q76149" s="3"/>
    </row>
    <row r="76150" spans="3:17">
      <c r="C76150" s="2"/>
      <c r="D76150" s="2"/>
      <c r="E76150" s="2"/>
      <c r="F76150" s="2"/>
      <c r="I76150" s="3"/>
      <c r="J76150" s="3"/>
      <c r="K76150" s="3"/>
      <c r="L76150" s="3"/>
      <c r="M76150" s="3"/>
      <c r="N76150" s="3"/>
      <c r="O76150" s="3"/>
      <c r="P76150" s="3"/>
      <c r="Q76150" s="3"/>
    </row>
    <row r="76151" spans="3:17">
      <c r="C76151" s="2"/>
      <c r="D76151" s="2"/>
      <c r="E76151" s="2"/>
      <c r="F76151" s="2"/>
      <c r="I76151" s="3"/>
      <c r="J76151" s="3"/>
      <c r="K76151" s="3"/>
      <c r="L76151" s="3"/>
      <c r="M76151" s="3"/>
      <c r="N76151" s="3"/>
      <c r="O76151" s="3"/>
      <c r="P76151" s="3"/>
      <c r="Q76151" s="3"/>
    </row>
    <row r="76152" spans="3:17">
      <c r="C76152" s="2"/>
      <c r="D76152" s="2"/>
      <c r="E76152" s="2"/>
      <c r="F76152" s="2"/>
      <c r="I76152" s="3"/>
      <c r="J76152" s="3"/>
      <c r="K76152" s="3"/>
      <c r="L76152" s="3"/>
      <c r="M76152" s="3"/>
      <c r="N76152" s="3"/>
      <c r="O76152" s="3"/>
      <c r="P76152" s="3"/>
      <c r="Q76152" s="3"/>
    </row>
    <row r="76153" spans="3:17">
      <c r="C76153" s="2"/>
      <c r="D76153" s="2"/>
      <c r="E76153" s="2"/>
      <c r="F76153" s="2"/>
      <c r="I76153" s="3"/>
      <c r="J76153" s="3"/>
      <c r="K76153" s="3"/>
      <c r="L76153" s="3"/>
      <c r="M76153" s="3"/>
      <c r="N76153" s="3"/>
      <c r="O76153" s="3"/>
      <c r="P76153" s="3"/>
      <c r="Q76153" s="3"/>
    </row>
    <row r="76154" spans="3:17">
      <c r="C76154" s="2"/>
      <c r="D76154" s="2"/>
      <c r="E76154" s="2"/>
      <c r="F76154" s="2"/>
      <c r="I76154" s="3"/>
      <c r="J76154" s="3"/>
      <c r="K76154" s="3"/>
      <c r="L76154" s="3"/>
      <c r="M76154" s="3"/>
      <c r="N76154" s="3"/>
      <c r="O76154" s="3"/>
      <c r="P76154" s="3"/>
      <c r="Q76154" s="3"/>
    </row>
    <row r="76155" spans="3:17">
      <c r="C76155" s="2"/>
      <c r="D76155" s="2"/>
      <c r="E76155" s="2"/>
      <c r="F76155" s="2"/>
      <c r="I76155" s="3"/>
      <c r="J76155" s="3"/>
      <c r="K76155" s="3"/>
      <c r="L76155" s="3"/>
      <c r="M76155" s="3"/>
      <c r="N76155" s="3"/>
      <c r="O76155" s="3"/>
      <c r="P76155" s="3"/>
      <c r="Q76155" s="3"/>
    </row>
    <row r="76156" spans="3:17">
      <c r="C76156" s="2"/>
      <c r="D76156" s="2"/>
      <c r="E76156" s="2"/>
      <c r="F76156" s="2"/>
      <c r="I76156" s="3"/>
      <c r="J76156" s="3"/>
      <c r="K76156" s="3"/>
      <c r="L76156" s="3"/>
      <c r="M76156" s="3"/>
      <c r="N76156" s="3"/>
      <c r="O76156" s="3"/>
      <c r="P76156" s="3"/>
      <c r="Q76156" s="3"/>
    </row>
    <row r="76157" spans="3:17">
      <c r="C76157" s="2"/>
      <c r="D76157" s="2"/>
      <c r="E76157" s="2"/>
      <c r="F76157" s="2"/>
      <c r="I76157" s="3"/>
      <c r="J76157" s="3"/>
      <c r="K76157" s="3"/>
      <c r="L76157" s="3"/>
      <c r="M76157" s="3"/>
      <c r="N76157" s="3"/>
      <c r="O76157" s="3"/>
      <c r="P76157" s="3"/>
      <c r="Q76157" s="3"/>
    </row>
    <row r="76158" spans="3:17">
      <c r="C76158" s="2"/>
      <c r="D76158" s="2"/>
      <c r="E76158" s="2"/>
      <c r="F76158" s="2"/>
      <c r="I76158" s="3"/>
      <c r="J76158" s="3"/>
      <c r="K76158" s="3"/>
      <c r="L76158" s="3"/>
      <c r="M76158" s="3"/>
      <c r="N76158" s="3"/>
      <c r="O76158" s="3"/>
      <c r="P76158" s="3"/>
      <c r="Q76158" s="3"/>
    </row>
    <row r="76159" spans="3:17">
      <c r="C76159" s="2"/>
      <c r="D76159" s="2"/>
      <c r="E76159" s="2"/>
      <c r="F76159" s="2"/>
      <c r="I76159" s="3"/>
      <c r="J76159" s="3"/>
      <c r="K76159" s="3"/>
      <c r="L76159" s="3"/>
      <c r="M76159" s="3"/>
      <c r="N76159" s="3"/>
      <c r="O76159" s="3"/>
      <c r="P76159" s="3"/>
      <c r="Q76159" s="3"/>
    </row>
    <row r="76160" spans="3:17">
      <c r="C76160" s="2"/>
      <c r="D76160" s="2"/>
      <c r="E76160" s="2"/>
      <c r="F76160" s="2"/>
      <c r="I76160" s="3"/>
      <c r="J76160" s="3"/>
      <c r="K76160" s="3"/>
      <c r="L76160" s="3"/>
      <c r="M76160" s="3"/>
      <c r="N76160" s="3"/>
      <c r="O76160" s="3"/>
      <c r="P76160" s="3"/>
      <c r="Q76160" s="3"/>
    </row>
    <row r="76161" spans="3:17">
      <c r="C76161" s="2"/>
      <c r="D76161" s="2"/>
      <c r="E76161" s="2"/>
      <c r="F76161" s="2"/>
      <c r="I76161" s="3"/>
      <c r="J76161" s="3"/>
      <c r="K76161" s="3"/>
      <c r="L76161" s="3"/>
      <c r="M76161" s="3"/>
      <c r="N76161" s="3"/>
      <c r="O76161" s="3"/>
      <c r="P76161" s="3"/>
      <c r="Q76161" s="3"/>
    </row>
    <row r="76162" spans="3:17">
      <c r="C76162" s="2"/>
      <c r="D76162" s="2"/>
      <c r="E76162" s="2"/>
      <c r="F76162" s="2"/>
      <c r="I76162" s="3"/>
      <c r="J76162" s="3"/>
      <c r="K76162" s="3"/>
      <c r="L76162" s="3"/>
      <c r="M76162" s="3"/>
      <c r="N76162" s="3"/>
      <c r="O76162" s="3"/>
      <c r="P76162" s="3"/>
      <c r="Q76162" s="3"/>
    </row>
    <row r="76163" spans="3:17">
      <c r="C76163" s="2"/>
      <c r="D76163" s="2"/>
      <c r="E76163" s="2"/>
      <c r="F76163" s="2"/>
      <c r="I76163" s="3"/>
      <c r="J76163" s="3"/>
      <c r="K76163" s="3"/>
      <c r="L76163" s="3"/>
      <c r="M76163" s="3"/>
      <c r="N76163" s="3"/>
      <c r="O76163" s="3"/>
      <c r="P76163" s="3"/>
      <c r="Q76163" s="3"/>
    </row>
    <row r="76164" spans="3:17">
      <c r="C76164" s="2"/>
      <c r="D76164" s="2"/>
      <c r="E76164" s="2"/>
      <c r="F76164" s="2"/>
      <c r="I76164" s="3"/>
      <c r="J76164" s="3"/>
      <c r="K76164" s="3"/>
      <c r="L76164" s="3"/>
      <c r="M76164" s="3"/>
      <c r="N76164" s="3"/>
      <c r="O76164" s="3"/>
      <c r="P76164" s="3"/>
      <c r="Q76164" s="3"/>
    </row>
    <row r="76165" spans="3:17">
      <c r="C76165" s="2"/>
      <c r="D76165" s="2"/>
      <c r="E76165" s="2"/>
      <c r="F76165" s="2"/>
      <c r="I76165" s="3"/>
      <c r="J76165" s="3"/>
      <c r="K76165" s="3"/>
      <c r="L76165" s="3"/>
      <c r="M76165" s="3"/>
      <c r="N76165" s="3"/>
      <c r="O76165" s="3"/>
      <c r="P76165" s="3"/>
      <c r="Q76165" s="3"/>
    </row>
    <row r="76166" spans="3:17">
      <c r="C76166" s="2"/>
      <c r="D76166" s="2"/>
      <c r="E76166" s="2"/>
      <c r="F76166" s="2"/>
      <c r="I76166" s="3"/>
      <c r="J76166" s="3"/>
      <c r="K76166" s="3"/>
      <c r="L76166" s="3"/>
      <c r="M76166" s="3"/>
      <c r="N76166" s="3"/>
      <c r="O76166" s="3"/>
      <c r="P76166" s="3"/>
      <c r="Q76166" s="3"/>
    </row>
    <row r="76167" spans="3:17">
      <c r="C76167" s="2"/>
      <c r="D76167" s="2"/>
      <c r="E76167" s="2"/>
      <c r="F76167" s="2"/>
      <c r="I76167" s="3"/>
      <c r="J76167" s="3"/>
      <c r="K76167" s="3"/>
      <c r="L76167" s="3"/>
      <c r="M76167" s="3"/>
      <c r="N76167" s="3"/>
      <c r="O76167" s="3"/>
      <c r="P76167" s="3"/>
      <c r="Q76167" s="3"/>
    </row>
    <row r="76168" spans="3:17">
      <c r="C76168" s="2"/>
      <c r="D76168" s="2"/>
      <c r="E76168" s="2"/>
      <c r="F76168" s="2"/>
      <c r="I76168" s="3"/>
      <c r="J76168" s="3"/>
      <c r="K76168" s="3"/>
      <c r="L76168" s="3"/>
      <c r="M76168" s="3"/>
      <c r="N76168" s="3"/>
      <c r="O76168" s="3"/>
      <c r="P76168" s="3"/>
      <c r="Q76168" s="3"/>
    </row>
    <row r="76169" spans="3:17">
      <c r="C76169" s="2"/>
      <c r="D76169" s="2"/>
      <c r="E76169" s="2"/>
      <c r="F76169" s="2"/>
      <c r="I76169" s="3"/>
      <c r="J76169" s="3"/>
      <c r="K76169" s="3"/>
      <c r="L76169" s="3"/>
      <c r="M76169" s="3"/>
      <c r="N76169" s="3"/>
      <c r="O76169" s="3"/>
      <c r="P76169" s="3"/>
      <c r="Q76169" s="3"/>
    </row>
    <row r="76170" spans="3:17">
      <c r="C76170" s="2"/>
      <c r="D76170" s="2"/>
      <c r="E76170" s="2"/>
      <c r="F76170" s="2"/>
      <c r="I76170" s="3"/>
      <c r="J76170" s="3"/>
      <c r="K76170" s="3"/>
      <c r="L76170" s="3"/>
      <c r="M76170" s="3"/>
      <c r="N76170" s="3"/>
      <c r="O76170" s="3"/>
      <c r="P76170" s="3"/>
      <c r="Q76170" s="3"/>
    </row>
    <row r="76171" spans="3:17">
      <c r="C76171" s="2"/>
      <c r="D76171" s="2"/>
      <c r="E76171" s="2"/>
      <c r="F76171" s="2"/>
      <c r="I76171" s="3"/>
      <c r="J76171" s="3"/>
      <c r="K76171" s="3"/>
      <c r="L76171" s="3"/>
      <c r="M76171" s="3"/>
      <c r="N76171" s="3"/>
      <c r="O76171" s="3"/>
      <c r="P76171" s="3"/>
      <c r="Q76171" s="3"/>
    </row>
    <row r="76172" spans="3:17">
      <c r="C76172" s="2"/>
      <c r="D76172" s="2"/>
      <c r="E76172" s="2"/>
      <c r="F76172" s="2"/>
      <c r="I76172" s="3"/>
      <c r="J76172" s="3"/>
      <c r="K76172" s="3"/>
      <c r="L76172" s="3"/>
      <c r="M76172" s="3"/>
      <c r="N76172" s="3"/>
      <c r="O76172" s="3"/>
      <c r="P76172" s="3"/>
      <c r="Q76172" s="3"/>
    </row>
    <row r="76173" spans="3:17">
      <c r="C76173" s="2"/>
      <c r="D76173" s="2"/>
      <c r="E76173" s="2"/>
      <c r="F76173" s="2"/>
      <c r="I76173" s="3"/>
      <c r="J76173" s="3"/>
      <c r="K76173" s="3"/>
      <c r="L76173" s="3"/>
      <c r="M76173" s="3"/>
      <c r="N76173" s="3"/>
      <c r="O76173" s="3"/>
      <c r="P76173" s="3"/>
      <c r="Q76173" s="3"/>
    </row>
    <row r="76174" spans="3:17">
      <c r="C76174" s="2"/>
      <c r="D76174" s="2"/>
      <c r="E76174" s="2"/>
      <c r="F76174" s="2"/>
      <c r="I76174" s="3"/>
      <c r="J76174" s="3"/>
      <c r="K76174" s="3"/>
      <c r="L76174" s="3"/>
      <c r="M76174" s="3"/>
      <c r="N76174" s="3"/>
      <c r="O76174" s="3"/>
      <c r="P76174" s="3"/>
      <c r="Q76174" s="3"/>
    </row>
    <row r="76175" spans="3:17">
      <c r="C76175" s="2"/>
      <c r="D76175" s="2"/>
      <c r="E76175" s="2"/>
      <c r="F76175" s="2"/>
      <c r="I76175" s="3"/>
      <c r="J76175" s="3"/>
      <c r="K76175" s="3"/>
      <c r="L76175" s="3"/>
      <c r="M76175" s="3"/>
      <c r="N76175" s="3"/>
      <c r="O76175" s="3"/>
      <c r="P76175" s="3"/>
      <c r="Q76175" s="3"/>
    </row>
    <row r="76176" spans="3:17">
      <c r="C76176" s="2"/>
      <c r="D76176" s="2"/>
      <c r="E76176" s="2"/>
      <c r="F76176" s="2"/>
      <c r="I76176" s="3"/>
      <c r="J76176" s="3"/>
      <c r="K76176" s="3"/>
      <c r="L76176" s="3"/>
      <c r="M76176" s="3"/>
      <c r="N76176" s="3"/>
      <c r="O76176" s="3"/>
      <c r="P76176" s="3"/>
      <c r="Q76176" s="3"/>
    </row>
    <row r="76177" spans="3:17">
      <c r="C76177" s="2"/>
      <c r="D76177" s="2"/>
      <c r="E76177" s="2"/>
      <c r="F76177" s="2"/>
      <c r="I76177" s="3"/>
      <c r="J76177" s="3"/>
      <c r="K76177" s="3"/>
      <c r="L76177" s="3"/>
      <c r="M76177" s="3"/>
      <c r="N76177" s="3"/>
      <c r="O76177" s="3"/>
      <c r="P76177" s="3"/>
      <c r="Q76177" s="3"/>
    </row>
    <row r="76178" spans="3:17">
      <c r="C76178" s="2"/>
      <c r="D76178" s="2"/>
      <c r="E76178" s="2"/>
      <c r="F76178" s="2"/>
      <c r="I76178" s="3"/>
      <c r="J76178" s="3"/>
      <c r="K76178" s="3"/>
      <c r="L76178" s="3"/>
      <c r="M76178" s="3"/>
      <c r="N76178" s="3"/>
      <c r="O76178" s="3"/>
      <c r="P76178" s="3"/>
      <c r="Q76178" s="3"/>
    </row>
    <row r="76179" spans="3:17">
      <c r="C76179" s="2"/>
      <c r="D76179" s="2"/>
      <c r="E76179" s="2"/>
      <c r="F76179" s="2"/>
      <c r="I76179" s="3"/>
      <c r="J76179" s="3"/>
      <c r="K76179" s="3"/>
      <c r="L76179" s="3"/>
      <c r="M76179" s="3"/>
      <c r="N76179" s="3"/>
      <c r="O76179" s="3"/>
      <c r="P76179" s="3"/>
      <c r="Q76179" s="3"/>
    </row>
    <row r="76180" spans="3:17">
      <c r="C76180" s="2"/>
      <c r="D76180" s="2"/>
      <c r="E76180" s="2"/>
      <c r="F76180" s="2"/>
      <c r="I76180" s="3"/>
      <c r="J76180" s="3"/>
      <c r="K76180" s="3"/>
      <c r="L76180" s="3"/>
      <c r="M76180" s="3"/>
      <c r="N76180" s="3"/>
      <c r="O76180" s="3"/>
      <c r="P76180" s="3"/>
      <c r="Q76180" s="3"/>
    </row>
    <row r="76181" spans="3:17">
      <c r="C76181" s="2"/>
      <c r="D76181" s="2"/>
      <c r="E76181" s="2"/>
      <c r="F76181" s="2"/>
      <c r="I76181" s="3"/>
      <c r="J76181" s="3"/>
      <c r="K76181" s="3"/>
      <c r="L76181" s="3"/>
      <c r="M76181" s="3"/>
      <c r="N76181" s="3"/>
      <c r="O76181" s="3"/>
      <c r="P76181" s="3"/>
      <c r="Q76181" s="3"/>
    </row>
    <row r="76182" spans="3:17">
      <c r="C76182" s="2"/>
      <c r="D76182" s="2"/>
      <c r="E76182" s="2"/>
      <c r="F76182" s="2"/>
      <c r="I76182" s="3"/>
      <c r="J76182" s="3"/>
      <c r="K76182" s="3"/>
      <c r="L76182" s="3"/>
      <c r="M76182" s="3"/>
      <c r="N76182" s="3"/>
      <c r="O76182" s="3"/>
      <c r="P76182" s="3"/>
      <c r="Q76182" s="3"/>
    </row>
    <row r="76183" spans="3:17">
      <c r="C76183" s="2"/>
      <c r="D76183" s="2"/>
      <c r="E76183" s="2"/>
      <c r="F76183" s="2"/>
      <c r="I76183" s="3"/>
      <c r="J76183" s="3"/>
      <c r="K76183" s="3"/>
      <c r="L76183" s="3"/>
      <c r="M76183" s="3"/>
      <c r="N76183" s="3"/>
      <c r="O76183" s="3"/>
      <c r="P76183" s="3"/>
      <c r="Q76183" s="3"/>
    </row>
    <row r="76184" spans="3:17">
      <c r="C76184" s="2"/>
      <c r="D76184" s="2"/>
      <c r="E76184" s="2"/>
      <c r="F76184" s="2"/>
      <c r="I76184" s="3"/>
      <c r="J76184" s="3"/>
      <c r="K76184" s="3"/>
      <c r="L76184" s="3"/>
      <c r="M76184" s="3"/>
      <c r="N76184" s="3"/>
      <c r="O76184" s="3"/>
      <c r="P76184" s="3"/>
      <c r="Q76184" s="3"/>
    </row>
    <row r="76185" spans="3:17">
      <c r="C76185" s="2"/>
      <c r="D76185" s="2"/>
      <c r="E76185" s="2"/>
      <c r="F76185" s="2"/>
      <c r="I76185" s="3"/>
      <c r="J76185" s="3"/>
      <c r="K76185" s="3"/>
      <c r="L76185" s="3"/>
      <c r="M76185" s="3"/>
      <c r="N76185" s="3"/>
      <c r="O76185" s="3"/>
      <c r="P76185" s="3"/>
      <c r="Q76185" s="3"/>
    </row>
    <row r="76186" spans="3:17">
      <c r="C76186" s="2"/>
      <c r="D76186" s="2"/>
      <c r="E76186" s="2"/>
      <c r="F76186" s="2"/>
      <c r="I76186" s="3"/>
      <c r="J76186" s="3"/>
      <c r="K76186" s="3"/>
      <c r="L76186" s="3"/>
      <c r="M76186" s="3"/>
      <c r="N76186" s="3"/>
      <c r="O76186" s="3"/>
      <c r="P76186" s="3"/>
      <c r="Q76186" s="3"/>
    </row>
    <row r="76187" spans="3:17">
      <c r="C76187" s="2"/>
      <c r="D76187" s="2"/>
      <c r="E76187" s="2"/>
      <c r="F76187" s="2"/>
      <c r="I76187" s="3"/>
      <c r="J76187" s="3"/>
      <c r="K76187" s="3"/>
      <c r="L76187" s="3"/>
      <c r="M76187" s="3"/>
      <c r="N76187" s="3"/>
      <c r="O76187" s="3"/>
      <c r="P76187" s="3"/>
      <c r="Q76187" s="3"/>
    </row>
    <row r="76188" spans="3:17">
      <c r="C76188" s="2"/>
      <c r="D76188" s="2"/>
      <c r="E76188" s="2"/>
      <c r="F76188" s="2"/>
      <c r="I76188" s="3"/>
      <c r="J76188" s="3"/>
      <c r="K76188" s="3"/>
      <c r="L76188" s="3"/>
      <c r="M76188" s="3"/>
      <c r="N76188" s="3"/>
      <c r="O76188" s="3"/>
      <c r="P76188" s="3"/>
      <c r="Q76188" s="3"/>
    </row>
    <row r="76189" spans="3:17">
      <c r="C76189" s="2"/>
      <c r="D76189" s="2"/>
      <c r="E76189" s="2"/>
      <c r="F76189" s="2"/>
      <c r="I76189" s="3"/>
      <c r="J76189" s="3"/>
      <c r="K76189" s="3"/>
      <c r="L76189" s="3"/>
      <c r="M76189" s="3"/>
      <c r="N76189" s="3"/>
      <c r="O76189" s="3"/>
      <c r="P76189" s="3"/>
      <c r="Q76189" s="3"/>
    </row>
    <row r="76190" spans="3:17">
      <c r="C76190" s="2"/>
      <c r="D76190" s="2"/>
      <c r="E76190" s="2"/>
      <c r="F76190" s="2"/>
      <c r="I76190" s="3"/>
      <c r="J76190" s="3"/>
      <c r="K76190" s="3"/>
      <c r="L76190" s="3"/>
      <c r="M76190" s="3"/>
      <c r="N76190" s="3"/>
      <c r="O76190" s="3"/>
      <c r="P76190" s="3"/>
      <c r="Q76190" s="3"/>
    </row>
    <row r="76191" spans="3:17">
      <c r="C76191" s="2"/>
      <c r="D76191" s="2"/>
      <c r="E76191" s="2"/>
      <c r="F76191" s="2"/>
      <c r="I76191" s="3"/>
      <c r="J76191" s="3"/>
      <c r="K76191" s="3"/>
      <c r="L76191" s="3"/>
      <c r="M76191" s="3"/>
      <c r="N76191" s="3"/>
      <c r="O76191" s="3"/>
      <c r="P76191" s="3"/>
      <c r="Q76191" s="3"/>
    </row>
    <row r="76192" spans="3:17">
      <c r="C76192" s="2"/>
      <c r="D76192" s="2"/>
      <c r="E76192" s="2"/>
      <c r="F76192" s="2"/>
      <c r="I76192" s="3"/>
      <c r="J76192" s="3"/>
      <c r="K76192" s="3"/>
      <c r="L76192" s="3"/>
      <c r="M76192" s="3"/>
      <c r="N76192" s="3"/>
      <c r="O76192" s="3"/>
      <c r="P76192" s="3"/>
      <c r="Q76192" s="3"/>
    </row>
    <row r="76193" spans="3:17">
      <c r="C76193" s="2"/>
      <c r="D76193" s="2"/>
      <c r="E76193" s="2"/>
      <c r="F76193" s="2"/>
      <c r="I76193" s="3"/>
      <c r="J76193" s="3"/>
      <c r="K76193" s="3"/>
      <c r="L76193" s="3"/>
      <c r="M76193" s="3"/>
      <c r="N76193" s="3"/>
      <c r="O76193" s="3"/>
      <c r="P76193" s="3"/>
      <c r="Q76193" s="3"/>
    </row>
    <row r="76194" spans="3:17">
      <c r="C76194" s="2"/>
      <c r="D76194" s="2"/>
      <c r="E76194" s="2"/>
      <c r="F76194" s="2"/>
      <c r="I76194" s="3"/>
      <c r="J76194" s="3"/>
      <c r="K76194" s="3"/>
      <c r="L76194" s="3"/>
      <c r="M76194" s="3"/>
      <c r="N76194" s="3"/>
      <c r="O76194" s="3"/>
      <c r="P76194" s="3"/>
      <c r="Q76194" s="3"/>
    </row>
    <row r="76195" spans="3:17">
      <c r="C76195" s="2"/>
      <c r="D76195" s="2"/>
      <c r="E76195" s="2"/>
      <c r="F76195" s="2"/>
      <c r="I76195" s="3"/>
      <c r="J76195" s="3"/>
      <c r="K76195" s="3"/>
      <c r="L76195" s="3"/>
      <c r="M76195" s="3"/>
      <c r="N76195" s="3"/>
      <c r="O76195" s="3"/>
      <c r="P76195" s="3"/>
      <c r="Q76195" s="3"/>
    </row>
    <row r="76196" spans="3:17">
      <c r="C76196" s="2"/>
      <c r="D76196" s="2"/>
      <c r="E76196" s="2"/>
      <c r="F76196" s="2"/>
      <c r="I76196" s="3"/>
      <c r="J76196" s="3"/>
      <c r="K76196" s="3"/>
      <c r="L76196" s="3"/>
      <c r="M76196" s="3"/>
      <c r="N76196" s="3"/>
      <c r="O76196" s="3"/>
      <c r="P76196" s="3"/>
      <c r="Q76196" s="3"/>
    </row>
    <row r="76197" spans="3:17">
      <c r="C76197" s="2"/>
      <c r="D76197" s="2"/>
      <c r="E76197" s="2"/>
      <c r="F76197" s="2"/>
      <c r="I76197" s="3"/>
      <c r="J76197" s="3"/>
      <c r="K76197" s="3"/>
      <c r="L76197" s="3"/>
      <c r="M76197" s="3"/>
      <c r="N76197" s="3"/>
      <c r="O76197" s="3"/>
      <c r="P76197" s="3"/>
      <c r="Q76197" s="3"/>
    </row>
    <row r="76198" spans="3:17">
      <c r="C76198" s="2"/>
      <c r="D76198" s="2"/>
      <c r="E76198" s="2"/>
      <c r="F76198" s="2"/>
      <c r="I76198" s="3"/>
      <c r="J76198" s="3"/>
      <c r="K76198" s="3"/>
      <c r="L76198" s="3"/>
      <c r="M76198" s="3"/>
      <c r="N76198" s="3"/>
      <c r="O76198" s="3"/>
      <c r="P76198" s="3"/>
      <c r="Q76198" s="3"/>
    </row>
    <row r="76199" spans="3:17">
      <c r="C76199" s="2"/>
      <c r="D76199" s="2"/>
      <c r="E76199" s="2"/>
      <c r="F76199" s="2"/>
      <c r="I76199" s="3"/>
      <c r="J76199" s="3"/>
      <c r="K76199" s="3"/>
      <c r="L76199" s="3"/>
      <c r="M76199" s="3"/>
      <c r="N76199" s="3"/>
      <c r="O76199" s="3"/>
      <c r="P76199" s="3"/>
      <c r="Q76199" s="3"/>
    </row>
    <row r="76200" spans="3:17">
      <c r="C76200" s="2"/>
      <c r="D76200" s="2"/>
      <c r="E76200" s="2"/>
      <c r="F76200" s="2"/>
      <c r="I76200" s="3"/>
      <c r="J76200" s="3"/>
      <c r="K76200" s="3"/>
      <c r="L76200" s="3"/>
      <c r="M76200" s="3"/>
      <c r="N76200" s="3"/>
      <c r="O76200" s="3"/>
      <c r="P76200" s="3"/>
      <c r="Q76200" s="3"/>
    </row>
    <row r="76201" spans="3:17">
      <c r="C76201" s="2"/>
      <c r="D76201" s="2"/>
      <c r="E76201" s="2"/>
      <c r="F76201" s="2"/>
      <c r="I76201" s="3"/>
      <c r="J76201" s="3"/>
      <c r="K76201" s="3"/>
      <c r="L76201" s="3"/>
      <c r="M76201" s="3"/>
      <c r="N76201" s="3"/>
      <c r="O76201" s="3"/>
      <c r="P76201" s="3"/>
      <c r="Q76201" s="3"/>
    </row>
    <row r="76202" spans="3:17">
      <c r="C76202" s="2"/>
      <c r="D76202" s="2"/>
      <c r="E76202" s="2"/>
      <c r="F76202" s="2"/>
      <c r="I76202" s="3"/>
      <c r="J76202" s="3"/>
      <c r="K76202" s="3"/>
      <c r="L76202" s="3"/>
      <c r="M76202" s="3"/>
      <c r="N76202" s="3"/>
      <c r="O76202" s="3"/>
      <c r="P76202" s="3"/>
      <c r="Q76202" s="3"/>
    </row>
    <row r="76203" spans="3:17">
      <c r="C76203" s="2"/>
      <c r="D76203" s="2"/>
      <c r="E76203" s="2"/>
      <c r="F76203" s="2"/>
      <c r="I76203" s="3"/>
      <c r="J76203" s="3"/>
      <c r="K76203" s="3"/>
      <c r="L76203" s="3"/>
      <c r="M76203" s="3"/>
      <c r="N76203" s="3"/>
      <c r="O76203" s="3"/>
      <c r="P76203" s="3"/>
      <c r="Q76203" s="3"/>
    </row>
    <row r="76204" spans="3:17">
      <c r="C76204" s="2"/>
      <c r="D76204" s="2"/>
      <c r="E76204" s="2"/>
      <c r="F76204" s="2"/>
      <c r="I76204" s="3"/>
      <c r="J76204" s="3"/>
      <c r="K76204" s="3"/>
      <c r="L76204" s="3"/>
      <c r="M76204" s="3"/>
      <c r="N76204" s="3"/>
      <c r="O76204" s="3"/>
      <c r="P76204" s="3"/>
      <c r="Q76204" s="3"/>
    </row>
    <row r="76205" spans="3:17">
      <c r="C76205" s="2"/>
      <c r="D76205" s="2"/>
      <c r="E76205" s="2"/>
      <c r="F76205" s="2"/>
      <c r="I76205" s="3"/>
      <c r="J76205" s="3"/>
      <c r="K76205" s="3"/>
      <c r="L76205" s="3"/>
      <c r="M76205" s="3"/>
      <c r="N76205" s="3"/>
      <c r="O76205" s="3"/>
      <c r="P76205" s="3"/>
      <c r="Q76205" s="3"/>
    </row>
    <row r="76206" spans="3:17">
      <c r="C76206" s="2"/>
      <c r="D76206" s="2"/>
      <c r="E76206" s="2"/>
      <c r="F76206" s="2"/>
      <c r="I76206" s="3"/>
      <c r="J76206" s="3"/>
      <c r="K76206" s="3"/>
      <c r="L76206" s="3"/>
      <c r="M76206" s="3"/>
      <c r="N76206" s="3"/>
      <c r="O76206" s="3"/>
      <c r="P76206" s="3"/>
      <c r="Q76206" s="3"/>
    </row>
    <row r="76207" spans="3:17">
      <c r="C76207" s="2"/>
      <c r="D76207" s="2"/>
      <c r="E76207" s="2"/>
      <c r="F76207" s="2"/>
      <c r="I76207" s="3"/>
      <c r="J76207" s="3"/>
      <c r="K76207" s="3"/>
      <c r="L76207" s="3"/>
      <c r="M76207" s="3"/>
      <c r="N76207" s="3"/>
      <c r="O76207" s="3"/>
      <c r="P76207" s="3"/>
      <c r="Q76207" s="3"/>
    </row>
    <row r="76208" spans="3:17">
      <c r="C76208" s="2"/>
      <c r="D76208" s="2"/>
      <c r="E76208" s="2"/>
      <c r="F76208" s="2"/>
      <c r="I76208" s="3"/>
      <c r="J76208" s="3"/>
      <c r="K76208" s="3"/>
      <c r="L76208" s="3"/>
      <c r="M76208" s="3"/>
      <c r="N76208" s="3"/>
      <c r="O76208" s="3"/>
      <c r="P76208" s="3"/>
      <c r="Q76208" s="3"/>
    </row>
    <row r="76209" spans="3:17">
      <c r="C76209" s="2"/>
      <c r="D76209" s="2"/>
      <c r="E76209" s="2"/>
      <c r="F76209" s="2"/>
      <c r="I76209" s="3"/>
      <c r="J76209" s="3"/>
      <c r="K76209" s="3"/>
      <c r="L76209" s="3"/>
      <c r="M76209" s="3"/>
      <c r="N76209" s="3"/>
      <c r="O76209" s="3"/>
      <c r="P76209" s="3"/>
      <c r="Q76209" s="3"/>
    </row>
    <row r="76210" spans="3:17">
      <c r="C76210" s="2"/>
      <c r="D76210" s="2"/>
      <c r="E76210" s="2"/>
      <c r="F76210" s="2"/>
      <c r="I76210" s="3"/>
      <c r="J76210" s="3"/>
      <c r="K76210" s="3"/>
      <c r="L76210" s="3"/>
      <c r="M76210" s="3"/>
      <c r="N76210" s="3"/>
      <c r="O76210" s="3"/>
      <c r="P76210" s="3"/>
      <c r="Q76210" s="3"/>
    </row>
    <row r="76211" spans="3:17">
      <c r="C76211" s="2"/>
      <c r="D76211" s="2"/>
      <c r="E76211" s="2"/>
      <c r="F76211" s="2"/>
      <c r="I76211" s="3"/>
      <c r="J76211" s="3"/>
      <c r="K76211" s="3"/>
      <c r="L76211" s="3"/>
      <c r="M76211" s="3"/>
      <c r="N76211" s="3"/>
      <c r="O76211" s="3"/>
      <c r="P76211" s="3"/>
      <c r="Q76211" s="3"/>
    </row>
    <row r="76212" spans="3:17">
      <c r="C76212" s="2"/>
      <c r="D76212" s="2"/>
      <c r="E76212" s="2"/>
      <c r="F76212" s="2"/>
      <c r="I76212" s="3"/>
      <c r="J76212" s="3"/>
      <c r="K76212" s="3"/>
      <c r="L76212" s="3"/>
      <c r="M76212" s="3"/>
      <c r="N76212" s="3"/>
      <c r="O76212" s="3"/>
      <c r="P76212" s="3"/>
      <c r="Q76212" s="3"/>
    </row>
    <row r="76213" spans="3:17">
      <c r="C76213" s="2"/>
      <c r="D76213" s="2"/>
      <c r="E76213" s="2"/>
      <c r="F76213" s="2"/>
      <c r="I76213" s="3"/>
      <c r="J76213" s="3"/>
      <c r="K76213" s="3"/>
      <c r="L76213" s="3"/>
      <c r="M76213" s="3"/>
      <c r="N76213" s="3"/>
      <c r="O76213" s="3"/>
      <c r="P76213" s="3"/>
      <c r="Q76213" s="3"/>
    </row>
    <row r="76214" spans="3:17">
      <c r="C76214" s="2"/>
      <c r="D76214" s="2"/>
      <c r="E76214" s="2"/>
      <c r="F76214" s="2"/>
      <c r="I76214" s="3"/>
      <c r="J76214" s="3"/>
      <c r="K76214" s="3"/>
      <c r="L76214" s="3"/>
      <c r="M76214" s="3"/>
      <c r="N76214" s="3"/>
      <c r="O76214" s="3"/>
      <c r="P76214" s="3"/>
      <c r="Q76214" s="3"/>
    </row>
    <row r="76215" spans="3:17">
      <c r="C76215" s="2"/>
      <c r="D76215" s="2"/>
      <c r="E76215" s="2"/>
      <c r="F76215" s="2"/>
      <c r="I76215" s="3"/>
      <c r="J76215" s="3"/>
      <c r="K76215" s="3"/>
      <c r="L76215" s="3"/>
      <c r="M76215" s="3"/>
      <c r="N76215" s="3"/>
      <c r="O76215" s="3"/>
      <c r="P76215" s="3"/>
      <c r="Q76215" s="3"/>
    </row>
    <row r="76216" spans="3:17">
      <c r="C76216" s="2"/>
      <c r="D76216" s="2"/>
      <c r="E76216" s="2"/>
      <c r="F76216" s="2"/>
      <c r="I76216" s="3"/>
      <c r="J76216" s="3"/>
      <c r="K76216" s="3"/>
      <c r="L76216" s="3"/>
      <c r="M76216" s="3"/>
      <c r="N76216" s="3"/>
      <c r="O76216" s="3"/>
      <c r="P76216" s="3"/>
      <c r="Q76216" s="3"/>
    </row>
    <row r="76217" spans="3:17">
      <c r="C76217" s="2"/>
      <c r="D76217" s="2"/>
      <c r="E76217" s="2"/>
      <c r="F76217" s="2"/>
      <c r="I76217" s="3"/>
      <c r="J76217" s="3"/>
      <c r="K76217" s="3"/>
      <c r="L76217" s="3"/>
      <c r="M76217" s="3"/>
      <c r="N76217" s="3"/>
      <c r="O76217" s="3"/>
      <c r="P76217" s="3"/>
      <c r="Q76217" s="3"/>
    </row>
    <row r="76218" spans="3:17">
      <c r="C76218" s="2"/>
      <c r="D76218" s="2"/>
      <c r="E76218" s="2"/>
      <c r="F76218" s="2"/>
      <c r="I76218" s="3"/>
      <c r="J76218" s="3"/>
      <c r="K76218" s="3"/>
      <c r="L76218" s="3"/>
      <c r="M76218" s="3"/>
      <c r="N76218" s="3"/>
      <c r="O76218" s="3"/>
      <c r="P76218" s="3"/>
      <c r="Q76218" s="3"/>
    </row>
    <row r="76219" spans="3:17">
      <c r="C76219" s="2"/>
      <c r="D76219" s="2"/>
      <c r="E76219" s="2"/>
      <c r="F76219" s="2"/>
      <c r="I76219" s="3"/>
      <c r="J76219" s="3"/>
      <c r="K76219" s="3"/>
      <c r="L76219" s="3"/>
      <c r="M76219" s="3"/>
      <c r="N76219" s="3"/>
      <c r="O76219" s="3"/>
      <c r="P76219" s="3"/>
      <c r="Q76219" s="3"/>
    </row>
    <row r="76220" spans="3:17">
      <c r="C76220" s="2"/>
      <c r="D76220" s="2"/>
      <c r="E76220" s="2"/>
      <c r="F76220" s="2"/>
      <c r="I76220" s="3"/>
      <c r="J76220" s="3"/>
      <c r="K76220" s="3"/>
      <c r="L76220" s="3"/>
      <c r="M76220" s="3"/>
      <c r="N76220" s="3"/>
      <c r="O76220" s="3"/>
      <c r="P76220" s="3"/>
      <c r="Q76220" s="3"/>
    </row>
    <row r="76221" spans="3:17">
      <c r="C76221" s="2"/>
      <c r="D76221" s="2"/>
      <c r="E76221" s="2"/>
      <c r="F76221" s="2"/>
      <c r="I76221" s="3"/>
      <c r="J76221" s="3"/>
      <c r="K76221" s="3"/>
      <c r="L76221" s="3"/>
      <c r="M76221" s="3"/>
      <c r="N76221" s="3"/>
      <c r="O76221" s="3"/>
      <c r="P76221" s="3"/>
      <c r="Q76221" s="3"/>
    </row>
    <row r="76222" spans="3:17">
      <c r="C76222" s="2"/>
      <c r="D76222" s="2"/>
      <c r="E76222" s="2"/>
      <c r="F76222" s="2"/>
      <c r="I76222" s="3"/>
      <c r="J76222" s="3"/>
      <c r="K76222" s="3"/>
      <c r="L76222" s="3"/>
      <c r="M76222" s="3"/>
      <c r="N76222" s="3"/>
      <c r="O76222" s="3"/>
      <c r="P76222" s="3"/>
      <c r="Q76222" s="3"/>
    </row>
    <row r="76223" spans="3:17">
      <c r="C76223" s="2"/>
      <c r="D76223" s="2"/>
      <c r="E76223" s="2"/>
      <c r="F76223" s="2"/>
      <c r="I76223" s="3"/>
      <c r="J76223" s="3"/>
      <c r="K76223" s="3"/>
      <c r="L76223" s="3"/>
      <c r="M76223" s="3"/>
      <c r="N76223" s="3"/>
      <c r="O76223" s="3"/>
      <c r="P76223" s="3"/>
      <c r="Q76223" s="3"/>
    </row>
    <row r="76224" spans="3:17">
      <c r="C76224" s="2"/>
      <c r="D76224" s="2"/>
      <c r="E76224" s="2"/>
      <c r="F76224" s="2"/>
      <c r="I76224" s="3"/>
      <c r="J76224" s="3"/>
      <c r="K76224" s="3"/>
      <c r="L76224" s="3"/>
      <c r="M76224" s="3"/>
      <c r="N76224" s="3"/>
      <c r="O76224" s="3"/>
      <c r="P76224" s="3"/>
      <c r="Q76224" s="3"/>
    </row>
    <row r="76225" spans="3:17">
      <c r="C76225" s="2"/>
      <c r="D76225" s="2"/>
      <c r="E76225" s="2"/>
      <c r="F76225" s="2"/>
      <c r="I76225" s="3"/>
      <c r="J76225" s="3"/>
      <c r="K76225" s="3"/>
      <c r="L76225" s="3"/>
      <c r="M76225" s="3"/>
      <c r="N76225" s="3"/>
      <c r="O76225" s="3"/>
      <c r="P76225" s="3"/>
      <c r="Q76225" s="3"/>
    </row>
    <row r="76226" spans="3:17">
      <c r="C76226" s="2"/>
      <c r="D76226" s="2"/>
      <c r="E76226" s="2"/>
      <c r="F76226" s="2"/>
      <c r="I76226" s="3"/>
      <c r="J76226" s="3"/>
      <c r="K76226" s="3"/>
      <c r="L76226" s="3"/>
      <c r="M76226" s="3"/>
      <c r="N76226" s="3"/>
      <c r="O76226" s="3"/>
      <c r="P76226" s="3"/>
      <c r="Q76226" s="3"/>
    </row>
    <row r="76227" spans="3:17">
      <c r="C76227" s="2"/>
      <c r="D76227" s="2"/>
      <c r="E76227" s="2"/>
      <c r="F76227" s="2"/>
      <c r="I76227" s="3"/>
      <c r="J76227" s="3"/>
      <c r="K76227" s="3"/>
      <c r="L76227" s="3"/>
      <c r="M76227" s="3"/>
      <c r="N76227" s="3"/>
      <c r="O76227" s="3"/>
      <c r="P76227" s="3"/>
      <c r="Q76227" s="3"/>
    </row>
    <row r="76228" spans="3:17">
      <c r="C76228" s="2"/>
      <c r="D76228" s="2"/>
      <c r="E76228" s="2"/>
      <c r="F76228" s="2"/>
      <c r="I76228" s="3"/>
      <c r="J76228" s="3"/>
      <c r="K76228" s="3"/>
      <c r="L76228" s="3"/>
      <c r="M76228" s="3"/>
      <c r="N76228" s="3"/>
      <c r="O76228" s="3"/>
      <c r="P76228" s="3"/>
      <c r="Q76228" s="3"/>
    </row>
    <row r="76229" spans="3:17">
      <c r="C76229" s="2"/>
      <c r="D76229" s="2"/>
      <c r="E76229" s="2"/>
      <c r="F76229" s="2"/>
      <c r="I76229" s="3"/>
      <c r="J76229" s="3"/>
      <c r="K76229" s="3"/>
      <c r="L76229" s="3"/>
      <c r="M76229" s="3"/>
      <c r="N76229" s="3"/>
      <c r="O76229" s="3"/>
      <c r="P76229" s="3"/>
      <c r="Q76229" s="3"/>
    </row>
    <row r="76230" spans="3:17">
      <c r="C76230" s="2"/>
      <c r="D76230" s="2"/>
      <c r="E76230" s="2"/>
      <c r="F76230" s="2"/>
      <c r="I76230" s="3"/>
      <c r="J76230" s="3"/>
      <c r="K76230" s="3"/>
      <c r="L76230" s="3"/>
      <c r="M76230" s="3"/>
      <c r="N76230" s="3"/>
      <c r="O76230" s="3"/>
      <c r="P76230" s="3"/>
      <c r="Q76230" s="3"/>
    </row>
    <row r="76231" spans="3:17">
      <c r="C76231" s="2"/>
      <c r="D76231" s="2"/>
      <c r="E76231" s="2"/>
      <c r="F76231" s="2"/>
      <c r="I76231" s="3"/>
      <c r="J76231" s="3"/>
      <c r="K76231" s="3"/>
      <c r="L76231" s="3"/>
      <c r="M76231" s="3"/>
      <c r="N76231" s="3"/>
      <c r="O76231" s="3"/>
      <c r="P76231" s="3"/>
      <c r="Q76231" s="3"/>
    </row>
    <row r="76232" spans="3:17">
      <c r="C76232" s="2"/>
      <c r="D76232" s="2"/>
      <c r="E76232" s="2"/>
      <c r="F76232" s="2"/>
      <c r="I76232" s="3"/>
      <c r="J76232" s="3"/>
      <c r="K76232" s="3"/>
      <c r="L76232" s="3"/>
      <c r="M76232" s="3"/>
      <c r="N76232" s="3"/>
      <c r="O76232" s="3"/>
      <c r="P76232" s="3"/>
      <c r="Q76232" s="3"/>
    </row>
    <row r="76233" spans="3:17">
      <c r="C76233" s="2"/>
      <c r="D76233" s="2"/>
      <c r="E76233" s="2"/>
      <c r="F76233" s="2"/>
      <c r="I76233" s="3"/>
      <c r="J76233" s="3"/>
      <c r="K76233" s="3"/>
      <c r="L76233" s="3"/>
      <c r="M76233" s="3"/>
      <c r="N76233" s="3"/>
      <c r="O76233" s="3"/>
      <c r="P76233" s="3"/>
      <c r="Q76233" s="3"/>
    </row>
    <row r="76234" spans="3:17">
      <c r="C76234" s="2"/>
      <c r="D76234" s="2"/>
      <c r="E76234" s="2"/>
      <c r="F76234" s="2"/>
      <c r="I76234" s="3"/>
      <c r="J76234" s="3"/>
      <c r="K76234" s="3"/>
      <c r="L76234" s="3"/>
      <c r="M76234" s="3"/>
      <c r="N76234" s="3"/>
      <c r="O76234" s="3"/>
      <c r="P76234" s="3"/>
      <c r="Q76234" s="3"/>
    </row>
    <row r="76235" spans="3:17">
      <c r="C76235" s="2"/>
      <c r="D76235" s="2"/>
      <c r="E76235" s="2"/>
      <c r="F76235" s="2"/>
      <c r="I76235" s="3"/>
      <c r="J76235" s="3"/>
      <c r="K76235" s="3"/>
      <c r="L76235" s="3"/>
      <c r="M76235" s="3"/>
      <c r="N76235" s="3"/>
      <c r="O76235" s="3"/>
      <c r="P76235" s="3"/>
      <c r="Q76235" s="3"/>
    </row>
    <row r="76236" spans="3:17">
      <c r="C76236" s="2"/>
      <c r="D76236" s="2"/>
      <c r="E76236" s="2"/>
      <c r="F76236" s="2"/>
      <c r="I76236" s="3"/>
      <c r="J76236" s="3"/>
      <c r="K76236" s="3"/>
      <c r="L76236" s="3"/>
      <c r="M76236" s="3"/>
      <c r="N76236" s="3"/>
      <c r="O76236" s="3"/>
      <c r="P76236" s="3"/>
      <c r="Q76236" s="3"/>
    </row>
    <row r="76237" spans="3:17">
      <c r="C76237" s="2"/>
      <c r="D76237" s="2"/>
      <c r="E76237" s="2"/>
      <c r="F76237" s="2"/>
      <c r="I76237" s="3"/>
      <c r="J76237" s="3"/>
      <c r="K76237" s="3"/>
      <c r="L76237" s="3"/>
      <c r="M76237" s="3"/>
      <c r="N76237" s="3"/>
      <c r="O76237" s="3"/>
      <c r="P76237" s="3"/>
      <c r="Q76237" s="3"/>
    </row>
    <row r="76238" spans="3:17">
      <c r="C76238" s="2"/>
      <c r="D76238" s="2"/>
      <c r="E76238" s="2"/>
      <c r="F76238" s="2"/>
      <c r="I76238" s="3"/>
      <c r="J76238" s="3"/>
      <c r="K76238" s="3"/>
      <c r="L76238" s="3"/>
      <c r="M76238" s="3"/>
      <c r="N76238" s="3"/>
      <c r="O76238" s="3"/>
      <c r="P76238" s="3"/>
      <c r="Q76238" s="3"/>
    </row>
    <row r="76239" spans="3:17">
      <c r="C76239" s="2"/>
      <c r="D76239" s="2"/>
      <c r="E76239" s="2"/>
      <c r="F76239" s="2"/>
      <c r="I76239" s="3"/>
      <c r="J76239" s="3"/>
      <c r="K76239" s="3"/>
      <c r="L76239" s="3"/>
      <c r="M76239" s="3"/>
      <c r="N76239" s="3"/>
      <c r="O76239" s="3"/>
      <c r="P76239" s="3"/>
      <c r="Q76239" s="3"/>
    </row>
    <row r="76240" spans="3:17">
      <c r="C76240" s="2"/>
      <c r="D76240" s="2"/>
      <c r="E76240" s="2"/>
      <c r="F76240" s="2"/>
      <c r="I76240" s="3"/>
      <c r="J76240" s="3"/>
      <c r="K76240" s="3"/>
      <c r="L76240" s="3"/>
      <c r="M76240" s="3"/>
      <c r="N76240" s="3"/>
      <c r="O76240" s="3"/>
      <c r="P76240" s="3"/>
      <c r="Q76240" s="3"/>
    </row>
    <row r="76241" spans="3:17">
      <c r="C76241" s="2"/>
      <c r="D76241" s="2"/>
      <c r="E76241" s="2"/>
      <c r="F76241" s="2"/>
      <c r="I76241" s="3"/>
      <c r="J76241" s="3"/>
      <c r="K76241" s="3"/>
      <c r="L76241" s="3"/>
      <c r="M76241" s="3"/>
      <c r="N76241" s="3"/>
      <c r="O76241" s="3"/>
      <c r="P76241" s="3"/>
      <c r="Q76241" s="3"/>
    </row>
    <row r="76242" spans="3:17">
      <c r="C76242" s="2"/>
      <c r="D76242" s="2"/>
      <c r="E76242" s="2"/>
      <c r="F76242" s="2"/>
      <c r="I76242" s="3"/>
      <c r="J76242" s="3"/>
      <c r="K76242" s="3"/>
      <c r="L76242" s="3"/>
      <c r="M76242" s="3"/>
      <c r="N76242" s="3"/>
      <c r="O76242" s="3"/>
      <c r="P76242" s="3"/>
      <c r="Q76242" s="3"/>
    </row>
    <row r="76243" spans="3:17">
      <c r="C76243" s="2"/>
      <c r="D76243" s="2"/>
      <c r="E76243" s="2"/>
      <c r="F76243" s="2"/>
      <c r="I76243" s="3"/>
      <c r="J76243" s="3"/>
      <c r="K76243" s="3"/>
      <c r="L76243" s="3"/>
      <c r="M76243" s="3"/>
      <c r="N76243" s="3"/>
      <c r="O76243" s="3"/>
      <c r="P76243" s="3"/>
      <c r="Q76243" s="3"/>
    </row>
    <row r="76244" spans="3:17">
      <c r="C76244" s="2"/>
      <c r="D76244" s="2"/>
      <c r="E76244" s="2"/>
      <c r="F76244" s="2"/>
      <c r="I76244" s="3"/>
      <c r="J76244" s="3"/>
      <c r="K76244" s="3"/>
      <c r="L76244" s="3"/>
      <c r="M76244" s="3"/>
      <c r="N76244" s="3"/>
      <c r="O76244" s="3"/>
      <c r="P76244" s="3"/>
      <c r="Q76244" s="3"/>
    </row>
    <row r="76245" spans="3:17">
      <c r="C76245" s="2"/>
      <c r="D76245" s="2"/>
      <c r="E76245" s="2"/>
      <c r="F76245" s="2"/>
      <c r="I76245" s="3"/>
      <c r="J76245" s="3"/>
      <c r="K76245" s="3"/>
      <c r="L76245" s="3"/>
      <c r="M76245" s="3"/>
      <c r="N76245" s="3"/>
      <c r="O76245" s="3"/>
      <c r="P76245" s="3"/>
      <c r="Q76245" s="3"/>
    </row>
    <row r="76246" spans="3:17">
      <c r="C76246" s="2"/>
      <c r="D76246" s="2"/>
      <c r="E76246" s="2"/>
      <c r="F76246" s="2"/>
      <c r="I76246" s="3"/>
      <c r="J76246" s="3"/>
      <c r="K76246" s="3"/>
      <c r="L76246" s="3"/>
      <c r="M76246" s="3"/>
      <c r="N76246" s="3"/>
      <c r="O76246" s="3"/>
      <c r="P76246" s="3"/>
      <c r="Q76246" s="3"/>
    </row>
    <row r="76247" spans="3:17">
      <c r="C76247" s="2"/>
      <c r="D76247" s="2"/>
      <c r="E76247" s="2"/>
      <c r="F76247" s="2"/>
      <c r="I76247" s="3"/>
      <c r="J76247" s="3"/>
      <c r="K76247" s="3"/>
      <c r="L76247" s="3"/>
      <c r="M76247" s="3"/>
      <c r="N76247" s="3"/>
      <c r="O76247" s="3"/>
      <c r="P76247" s="3"/>
      <c r="Q76247" s="3"/>
    </row>
    <row r="76248" spans="3:17">
      <c r="C76248" s="2"/>
      <c r="D76248" s="2"/>
      <c r="E76248" s="2"/>
      <c r="F76248" s="2"/>
      <c r="I76248" s="3"/>
      <c r="J76248" s="3"/>
      <c r="K76248" s="3"/>
      <c r="L76248" s="3"/>
      <c r="M76248" s="3"/>
      <c r="N76248" s="3"/>
      <c r="O76248" s="3"/>
      <c r="P76248" s="3"/>
      <c r="Q76248" s="3"/>
    </row>
    <row r="76249" spans="3:17">
      <c r="C76249" s="2"/>
      <c r="D76249" s="2"/>
      <c r="E76249" s="2"/>
      <c r="F76249" s="2"/>
      <c r="I76249" s="3"/>
      <c r="J76249" s="3"/>
      <c r="K76249" s="3"/>
      <c r="L76249" s="3"/>
      <c r="M76249" s="3"/>
      <c r="N76249" s="3"/>
      <c r="O76249" s="3"/>
      <c r="P76249" s="3"/>
      <c r="Q76249" s="3"/>
    </row>
    <row r="76250" spans="3:17">
      <c r="C76250" s="2"/>
      <c r="D76250" s="2"/>
      <c r="E76250" s="2"/>
      <c r="F76250" s="2"/>
      <c r="I76250" s="3"/>
      <c r="J76250" s="3"/>
      <c r="K76250" s="3"/>
      <c r="L76250" s="3"/>
      <c r="M76250" s="3"/>
      <c r="N76250" s="3"/>
      <c r="O76250" s="3"/>
      <c r="P76250" s="3"/>
      <c r="Q76250" s="3"/>
    </row>
    <row r="76251" spans="3:17">
      <c r="C76251" s="2"/>
      <c r="D76251" s="2"/>
      <c r="E76251" s="2"/>
      <c r="F76251" s="2"/>
      <c r="I76251" s="3"/>
      <c r="J76251" s="3"/>
      <c r="K76251" s="3"/>
      <c r="L76251" s="3"/>
      <c r="M76251" s="3"/>
      <c r="N76251" s="3"/>
      <c r="O76251" s="3"/>
      <c r="P76251" s="3"/>
      <c r="Q76251" s="3"/>
    </row>
    <row r="76252" spans="3:17">
      <c r="C76252" s="2"/>
      <c r="D76252" s="2"/>
      <c r="E76252" s="2"/>
      <c r="F76252" s="2"/>
      <c r="I76252" s="3"/>
      <c r="J76252" s="3"/>
      <c r="K76252" s="3"/>
      <c r="L76252" s="3"/>
      <c r="M76252" s="3"/>
      <c r="N76252" s="3"/>
      <c r="O76252" s="3"/>
      <c r="P76252" s="3"/>
      <c r="Q76252" s="3"/>
    </row>
    <row r="76253" spans="3:17">
      <c r="C76253" s="2"/>
      <c r="D76253" s="2"/>
      <c r="E76253" s="2"/>
      <c r="F76253" s="2"/>
      <c r="I76253" s="3"/>
      <c r="J76253" s="3"/>
      <c r="K76253" s="3"/>
      <c r="L76253" s="3"/>
      <c r="M76253" s="3"/>
      <c r="N76253" s="3"/>
      <c r="O76253" s="3"/>
      <c r="P76253" s="3"/>
      <c r="Q76253" s="3"/>
    </row>
    <row r="76254" spans="3:17">
      <c r="C76254" s="2"/>
      <c r="D76254" s="2"/>
      <c r="E76254" s="2"/>
      <c r="F76254" s="2"/>
      <c r="I76254" s="3"/>
      <c r="J76254" s="3"/>
      <c r="K76254" s="3"/>
      <c r="L76254" s="3"/>
      <c r="M76254" s="3"/>
      <c r="N76254" s="3"/>
      <c r="O76254" s="3"/>
      <c r="P76254" s="3"/>
      <c r="Q76254" s="3"/>
    </row>
    <row r="76255" spans="3:17">
      <c r="C76255" s="2"/>
      <c r="D76255" s="2"/>
      <c r="E76255" s="2"/>
      <c r="F76255" s="2"/>
      <c r="I76255" s="3"/>
      <c r="J76255" s="3"/>
      <c r="K76255" s="3"/>
      <c r="L76255" s="3"/>
      <c r="M76255" s="3"/>
      <c r="N76255" s="3"/>
      <c r="O76255" s="3"/>
      <c r="P76255" s="3"/>
      <c r="Q76255" s="3"/>
    </row>
    <row r="76256" spans="3:17">
      <c r="C76256" s="2"/>
      <c r="D76256" s="2"/>
      <c r="E76256" s="2"/>
      <c r="F76256" s="2"/>
      <c r="I76256" s="3"/>
      <c r="J76256" s="3"/>
      <c r="K76256" s="3"/>
      <c r="L76256" s="3"/>
      <c r="M76256" s="3"/>
      <c r="N76256" s="3"/>
      <c r="O76256" s="3"/>
      <c r="P76256" s="3"/>
      <c r="Q76256" s="3"/>
    </row>
    <row r="76257" spans="3:17">
      <c r="C76257" s="2"/>
      <c r="D76257" s="2"/>
      <c r="E76257" s="2"/>
      <c r="F76257" s="2"/>
      <c r="I76257" s="3"/>
      <c r="J76257" s="3"/>
      <c r="K76257" s="3"/>
      <c r="L76257" s="3"/>
      <c r="M76257" s="3"/>
      <c r="N76257" s="3"/>
      <c r="O76257" s="3"/>
      <c r="P76257" s="3"/>
      <c r="Q76257" s="3"/>
    </row>
    <row r="76258" spans="3:17">
      <c r="C76258" s="2"/>
      <c r="D76258" s="2"/>
      <c r="E76258" s="2"/>
      <c r="F76258" s="2"/>
      <c r="I76258" s="3"/>
      <c r="J76258" s="3"/>
      <c r="K76258" s="3"/>
      <c r="L76258" s="3"/>
      <c r="M76258" s="3"/>
      <c r="N76258" s="3"/>
      <c r="O76258" s="3"/>
      <c r="P76258" s="3"/>
      <c r="Q76258" s="3"/>
    </row>
    <row r="76259" spans="3:17">
      <c r="C76259" s="2"/>
      <c r="D76259" s="2"/>
      <c r="E76259" s="2"/>
      <c r="F76259" s="2"/>
      <c r="I76259" s="3"/>
      <c r="J76259" s="3"/>
      <c r="K76259" s="3"/>
      <c r="L76259" s="3"/>
      <c r="M76259" s="3"/>
      <c r="N76259" s="3"/>
      <c r="O76259" s="3"/>
      <c r="P76259" s="3"/>
      <c r="Q76259" s="3"/>
    </row>
    <row r="76260" spans="3:17">
      <c r="C76260" s="2"/>
      <c r="D76260" s="2"/>
      <c r="E76260" s="2"/>
      <c r="F76260" s="2"/>
      <c r="I76260" s="3"/>
      <c r="J76260" s="3"/>
      <c r="K76260" s="3"/>
      <c r="L76260" s="3"/>
      <c r="M76260" s="3"/>
      <c r="N76260" s="3"/>
      <c r="O76260" s="3"/>
      <c r="P76260" s="3"/>
      <c r="Q76260" s="3"/>
    </row>
    <row r="76261" spans="3:17">
      <c r="C76261" s="2"/>
      <c r="D76261" s="2"/>
      <c r="E76261" s="2"/>
      <c r="F76261" s="2"/>
      <c r="I76261" s="3"/>
      <c r="J76261" s="3"/>
      <c r="K76261" s="3"/>
      <c r="L76261" s="3"/>
      <c r="M76261" s="3"/>
      <c r="N76261" s="3"/>
      <c r="O76261" s="3"/>
      <c r="P76261" s="3"/>
      <c r="Q76261" s="3"/>
    </row>
    <row r="76262" spans="3:17">
      <c r="C76262" s="2"/>
      <c r="D76262" s="2"/>
      <c r="E76262" s="2"/>
      <c r="F76262" s="2"/>
      <c r="I76262" s="3"/>
      <c r="J76262" s="3"/>
      <c r="K76262" s="3"/>
      <c r="L76262" s="3"/>
      <c r="M76262" s="3"/>
      <c r="N76262" s="3"/>
      <c r="O76262" s="3"/>
      <c r="P76262" s="3"/>
      <c r="Q76262" s="3"/>
    </row>
    <row r="76263" spans="3:17">
      <c r="C76263" s="2"/>
      <c r="D76263" s="2"/>
      <c r="E76263" s="2"/>
      <c r="F76263" s="2"/>
      <c r="I76263" s="3"/>
      <c r="J76263" s="3"/>
      <c r="K76263" s="3"/>
      <c r="L76263" s="3"/>
      <c r="M76263" s="3"/>
      <c r="N76263" s="3"/>
      <c r="O76263" s="3"/>
      <c r="P76263" s="3"/>
      <c r="Q76263" s="3"/>
    </row>
    <row r="76264" spans="3:17">
      <c r="C76264" s="2"/>
      <c r="D76264" s="2"/>
      <c r="E76264" s="2"/>
      <c r="F76264" s="2"/>
      <c r="I76264" s="3"/>
      <c r="J76264" s="3"/>
      <c r="K76264" s="3"/>
      <c r="L76264" s="3"/>
      <c r="M76264" s="3"/>
      <c r="N76264" s="3"/>
      <c r="O76264" s="3"/>
      <c r="P76264" s="3"/>
      <c r="Q76264" s="3"/>
    </row>
    <row r="76265" spans="3:17">
      <c r="C76265" s="2"/>
      <c r="D76265" s="2"/>
      <c r="E76265" s="2"/>
      <c r="F76265" s="2"/>
      <c r="I76265" s="3"/>
      <c r="J76265" s="3"/>
      <c r="K76265" s="3"/>
      <c r="L76265" s="3"/>
      <c r="M76265" s="3"/>
      <c r="N76265" s="3"/>
      <c r="O76265" s="3"/>
      <c r="P76265" s="3"/>
      <c r="Q76265" s="3"/>
    </row>
    <row r="76266" spans="3:17">
      <c r="C76266" s="2"/>
      <c r="D76266" s="2"/>
      <c r="E76266" s="2"/>
      <c r="F76266" s="2"/>
      <c r="I76266" s="3"/>
      <c r="J76266" s="3"/>
      <c r="K76266" s="3"/>
      <c r="L76266" s="3"/>
      <c r="M76266" s="3"/>
      <c r="N76266" s="3"/>
      <c r="O76266" s="3"/>
      <c r="P76266" s="3"/>
      <c r="Q76266" s="3"/>
    </row>
    <row r="76267" spans="3:17">
      <c r="C76267" s="2"/>
      <c r="D76267" s="2"/>
      <c r="E76267" s="2"/>
      <c r="F76267" s="2"/>
      <c r="I76267" s="3"/>
      <c r="J76267" s="3"/>
      <c r="K76267" s="3"/>
      <c r="L76267" s="3"/>
      <c r="M76267" s="3"/>
      <c r="N76267" s="3"/>
      <c r="O76267" s="3"/>
      <c r="P76267" s="3"/>
      <c r="Q76267" s="3"/>
    </row>
    <row r="76268" spans="3:17">
      <c r="C76268" s="2"/>
      <c r="D76268" s="2"/>
      <c r="E76268" s="2"/>
      <c r="F76268" s="2"/>
      <c r="I76268" s="3"/>
      <c r="J76268" s="3"/>
      <c r="K76268" s="3"/>
      <c r="L76268" s="3"/>
      <c r="M76268" s="3"/>
      <c r="N76268" s="3"/>
      <c r="O76268" s="3"/>
      <c r="P76268" s="3"/>
      <c r="Q76268" s="3"/>
    </row>
    <row r="76269" spans="3:17">
      <c r="C76269" s="2"/>
      <c r="D76269" s="2"/>
      <c r="E76269" s="2"/>
      <c r="F76269" s="2"/>
      <c r="I76269" s="3"/>
      <c r="J76269" s="3"/>
      <c r="K76269" s="3"/>
      <c r="L76269" s="3"/>
      <c r="M76269" s="3"/>
      <c r="N76269" s="3"/>
      <c r="O76269" s="3"/>
      <c r="P76269" s="3"/>
      <c r="Q76269" s="3"/>
    </row>
    <row r="76270" spans="3:17">
      <c r="C76270" s="2"/>
      <c r="D76270" s="2"/>
      <c r="E76270" s="2"/>
      <c r="F76270" s="2"/>
      <c r="I76270" s="3"/>
      <c r="J76270" s="3"/>
      <c r="K76270" s="3"/>
      <c r="L76270" s="3"/>
      <c r="M76270" s="3"/>
      <c r="N76270" s="3"/>
      <c r="O76270" s="3"/>
      <c r="P76270" s="3"/>
      <c r="Q76270" s="3"/>
    </row>
    <row r="76271" spans="3:17">
      <c r="C76271" s="2"/>
      <c r="D76271" s="2"/>
      <c r="E76271" s="2"/>
      <c r="F76271" s="2"/>
      <c r="I76271" s="3"/>
      <c r="J76271" s="3"/>
      <c r="K76271" s="3"/>
      <c r="L76271" s="3"/>
      <c r="M76271" s="3"/>
      <c r="N76271" s="3"/>
      <c r="O76271" s="3"/>
      <c r="P76271" s="3"/>
      <c r="Q76271" s="3"/>
    </row>
    <row r="76272" spans="3:17">
      <c r="C76272" s="2"/>
      <c r="D76272" s="2"/>
      <c r="E76272" s="2"/>
      <c r="F76272" s="2"/>
      <c r="I76272" s="3"/>
      <c r="J76272" s="3"/>
      <c r="K76272" s="3"/>
      <c r="L76272" s="3"/>
      <c r="M76272" s="3"/>
      <c r="N76272" s="3"/>
      <c r="O76272" s="3"/>
      <c r="P76272" s="3"/>
      <c r="Q76272" s="3"/>
    </row>
    <row r="76273" spans="3:17">
      <c r="C76273" s="2"/>
      <c r="D76273" s="2"/>
      <c r="E76273" s="2"/>
      <c r="F76273" s="2"/>
      <c r="I76273" s="3"/>
      <c r="J76273" s="3"/>
      <c r="K76273" s="3"/>
      <c r="L76273" s="3"/>
      <c r="M76273" s="3"/>
      <c r="N76273" s="3"/>
      <c r="O76273" s="3"/>
      <c r="P76273" s="3"/>
      <c r="Q76273" s="3"/>
    </row>
    <row r="76274" spans="3:17">
      <c r="C76274" s="2"/>
      <c r="D76274" s="2"/>
      <c r="E76274" s="2"/>
      <c r="F76274" s="2"/>
      <c r="I76274" s="3"/>
      <c r="J76274" s="3"/>
      <c r="K76274" s="3"/>
      <c r="L76274" s="3"/>
      <c r="M76274" s="3"/>
      <c r="N76274" s="3"/>
      <c r="O76274" s="3"/>
      <c r="P76274" s="3"/>
      <c r="Q76274" s="3"/>
    </row>
    <row r="76275" spans="3:17">
      <c r="C76275" s="2"/>
      <c r="D76275" s="2"/>
      <c r="E76275" s="2"/>
      <c r="F76275" s="2"/>
      <c r="I76275" s="3"/>
      <c r="J76275" s="3"/>
      <c r="K76275" s="3"/>
      <c r="L76275" s="3"/>
      <c r="M76275" s="3"/>
      <c r="N76275" s="3"/>
      <c r="O76275" s="3"/>
      <c r="P76275" s="3"/>
      <c r="Q76275" s="3"/>
    </row>
    <row r="76276" spans="3:17">
      <c r="C76276" s="2"/>
      <c r="D76276" s="2"/>
      <c r="E76276" s="2"/>
      <c r="F76276" s="2"/>
      <c r="I76276" s="3"/>
      <c r="J76276" s="3"/>
      <c r="K76276" s="3"/>
      <c r="L76276" s="3"/>
      <c r="M76276" s="3"/>
      <c r="N76276" s="3"/>
      <c r="O76276" s="3"/>
      <c r="P76276" s="3"/>
      <c r="Q76276" s="3"/>
    </row>
    <row r="76277" spans="3:17">
      <c r="C76277" s="2"/>
      <c r="D76277" s="2"/>
      <c r="E76277" s="2"/>
      <c r="F76277" s="2"/>
      <c r="I76277" s="3"/>
      <c r="J76277" s="3"/>
      <c r="K76277" s="3"/>
      <c r="L76277" s="3"/>
      <c r="M76277" s="3"/>
      <c r="N76277" s="3"/>
      <c r="O76277" s="3"/>
      <c r="P76277" s="3"/>
      <c r="Q76277" s="3"/>
    </row>
    <row r="76278" spans="3:17">
      <c r="C76278" s="2"/>
      <c r="D76278" s="2"/>
      <c r="E76278" s="2"/>
      <c r="F76278" s="2"/>
      <c r="I76278" s="3"/>
      <c r="J76278" s="3"/>
      <c r="K76278" s="3"/>
      <c r="L76278" s="3"/>
      <c r="M76278" s="3"/>
      <c r="N76278" s="3"/>
      <c r="O76278" s="3"/>
      <c r="P76278" s="3"/>
      <c r="Q76278" s="3"/>
    </row>
    <row r="76279" spans="3:17">
      <c r="C76279" s="2"/>
      <c r="D76279" s="2"/>
      <c r="E76279" s="2"/>
      <c r="F76279" s="2"/>
      <c r="I76279" s="3"/>
      <c r="J76279" s="3"/>
      <c r="K76279" s="3"/>
      <c r="L76279" s="3"/>
      <c r="M76279" s="3"/>
      <c r="N76279" s="3"/>
      <c r="O76279" s="3"/>
      <c r="P76279" s="3"/>
      <c r="Q76279" s="3"/>
    </row>
    <row r="76280" spans="3:17">
      <c r="C76280" s="2"/>
      <c r="D76280" s="2"/>
      <c r="E76280" s="2"/>
      <c r="F76280" s="2"/>
      <c r="I76280" s="3"/>
      <c r="J76280" s="3"/>
      <c r="K76280" s="3"/>
      <c r="L76280" s="3"/>
      <c r="M76280" s="3"/>
      <c r="N76280" s="3"/>
      <c r="O76280" s="3"/>
      <c r="P76280" s="3"/>
      <c r="Q76280" s="3"/>
    </row>
    <row r="76281" spans="3:17">
      <c r="C76281" s="2"/>
      <c r="D76281" s="2"/>
      <c r="E76281" s="2"/>
      <c r="F76281" s="2"/>
      <c r="I76281" s="3"/>
      <c r="J76281" s="3"/>
      <c r="K76281" s="3"/>
      <c r="L76281" s="3"/>
      <c r="M76281" s="3"/>
      <c r="N76281" s="3"/>
      <c r="O76281" s="3"/>
      <c r="P76281" s="3"/>
      <c r="Q76281" s="3"/>
    </row>
    <row r="76282" spans="3:17">
      <c r="C76282" s="2"/>
      <c r="D76282" s="2"/>
      <c r="E76282" s="2"/>
      <c r="F76282" s="2"/>
      <c r="I76282" s="3"/>
      <c r="J76282" s="3"/>
      <c r="K76282" s="3"/>
      <c r="L76282" s="3"/>
      <c r="M76282" s="3"/>
      <c r="N76282" s="3"/>
      <c r="O76282" s="3"/>
      <c r="P76282" s="3"/>
      <c r="Q76282" s="3"/>
    </row>
    <row r="76283" spans="3:17">
      <c r="C76283" s="2"/>
      <c r="D76283" s="2"/>
      <c r="E76283" s="2"/>
      <c r="F76283" s="2"/>
      <c r="I76283" s="3"/>
      <c r="J76283" s="3"/>
      <c r="K76283" s="3"/>
      <c r="L76283" s="3"/>
      <c r="M76283" s="3"/>
      <c r="N76283" s="3"/>
      <c r="O76283" s="3"/>
      <c r="P76283" s="3"/>
      <c r="Q76283" s="3"/>
    </row>
    <row r="76284" spans="3:17">
      <c r="C76284" s="2"/>
      <c r="D76284" s="2"/>
      <c r="E76284" s="2"/>
      <c r="F76284" s="2"/>
      <c r="I76284" s="3"/>
      <c r="J76284" s="3"/>
      <c r="K76284" s="3"/>
      <c r="L76284" s="3"/>
      <c r="M76284" s="3"/>
      <c r="N76284" s="3"/>
      <c r="O76284" s="3"/>
      <c r="P76284" s="3"/>
      <c r="Q76284" s="3"/>
    </row>
    <row r="76285" spans="3:17">
      <c r="C76285" s="2"/>
      <c r="D76285" s="2"/>
      <c r="E76285" s="2"/>
      <c r="F76285" s="2"/>
      <c r="I76285" s="3"/>
      <c r="J76285" s="3"/>
      <c r="K76285" s="3"/>
      <c r="L76285" s="3"/>
      <c r="M76285" s="3"/>
      <c r="N76285" s="3"/>
      <c r="O76285" s="3"/>
      <c r="P76285" s="3"/>
      <c r="Q76285" s="3"/>
    </row>
    <row r="76286" spans="3:17">
      <c r="C76286" s="2"/>
      <c r="D76286" s="2"/>
      <c r="E76286" s="2"/>
      <c r="F76286" s="2"/>
      <c r="I76286" s="3"/>
      <c r="J76286" s="3"/>
      <c r="K76286" s="3"/>
      <c r="L76286" s="3"/>
      <c r="M76286" s="3"/>
      <c r="N76286" s="3"/>
      <c r="O76286" s="3"/>
      <c r="P76286" s="3"/>
      <c r="Q76286" s="3"/>
    </row>
    <row r="76287" spans="3:17">
      <c r="C76287" s="2"/>
      <c r="D76287" s="2"/>
      <c r="E76287" s="2"/>
      <c r="F76287" s="2"/>
      <c r="I76287" s="3"/>
      <c r="J76287" s="3"/>
      <c r="K76287" s="3"/>
      <c r="L76287" s="3"/>
      <c r="M76287" s="3"/>
      <c r="N76287" s="3"/>
      <c r="O76287" s="3"/>
      <c r="P76287" s="3"/>
      <c r="Q76287" s="3"/>
    </row>
    <row r="76288" spans="3:17">
      <c r="C76288" s="2"/>
      <c r="D76288" s="2"/>
      <c r="E76288" s="2"/>
      <c r="F76288" s="2"/>
      <c r="I76288" s="3"/>
      <c r="J76288" s="3"/>
      <c r="K76288" s="3"/>
      <c r="L76288" s="3"/>
      <c r="M76288" s="3"/>
      <c r="N76288" s="3"/>
      <c r="O76288" s="3"/>
      <c r="P76288" s="3"/>
      <c r="Q76288" s="3"/>
    </row>
    <row r="76289" spans="3:17">
      <c r="C76289" s="2"/>
      <c r="D76289" s="2"/>
      <c r="E76289" s="2"/>
      <c r="F76289" s="2"/>
      <c r="I76289" s="3"/>
      <c r="J76289" s="3"/>
      <c r="K76289" s="3"/>
      <c r="L76289" s="3"/>
      <c r="M76289" s="3"/>
      <c r="N76289" s="3"/>
      <c r="O76289" s="3"/>
      <c r="P76289" s="3"/>
      <c r="Q76289" s="3"/>
    </row>
    <row r="76290" spans="3:17">
      <c r="C76290" s="2"/>
      <c r="D76290" s="2"/>
      <c r="E76290" s="2"/>
      <c r="F76290" s="2"/>
      <c r="I76290" s="3"/>
      <c r="J76290" s="3"/>
      <c r="K76290" s="3"/>
      <c r="L76290" s="3"/>
      <c r="M76290" s="3"/>
      <c r="N76290" s="3"/>
      <c r="O76290" s="3"/>
      <c r="P76290" s="3"/>
      <c r="Q76290" s="3"/>
    </row>
    <row r="76291" spans="3:17">
      <c r="C76291" s="2"/>
      <c r="D76291" s="2"/>
      <c r="E76291" s="2"/>
      <c r="F76291" s="2"/>
      <c r="I76291" s="3"/>
      <c r="J76291" s="3"/>
      <c r="K76291" s="3"/>
      <c r="L76291" s="3"/>
      <c r="M76291" s="3"/>
      <c r="N76291" s="3"/>
      <c r="O76291" s="3"/>
      <c r="P76291" s="3"/>
      <c r="Q76291" s="3"/>
    </row>
    <row r="76292" spans="3:17">
      <c r="C76292" s="2"/>
      <c r="D76292" s="2"/>
      <c r="E76292" s="2"/>
      <c r="F76292" s="2"/>
      <c r="I76292" s="3"/>
      <c r="J76292" s="3"/>
      <c r="K76292" s="3"/>
      <c r="L76292" s="3"/>
      <c r="M76292" s="3"/>
      <c r="N76292" s="3"/>
      <c r="O76292" s="3"/>
      <c r="P76292" s="3"/>
      <c r="Q76292" s="3"/>
    </row>
    <row r="76293" spans="3:17">
      <c r="C76293" s="2"/>
      <c r="D76293" s="2"/>
      <c r="E76293" s="2"/>
      <c r="F76293" s="2"/>
      <c r="I76293" s="3"/>
      <c r="J76293" s="3"/>
      <c r="K76293" s="3"/>
      <c r="L76293" s="3"/>
      <c r="M76293" s="3"/>
      <c r="N76293" s="3"/>
      <c r="O76293" s="3"/>
      <c r="P76293" s="3"/>
      <c r="Q76293" s="3"/>
    </row>
    <row r="76294" spans="3:17">
      <c r="C76294" s="2"/>
      <c r="D76294" s="2"/>
      <c r="E76294" s="2"/>
      <c r="F76294" s="2"/>
      <c r="I76294" s="3"/>
      <c r="J76294" s="3"/>
      <c r="K76294" s="3"/>
      <c r="L76294" s="3"/>
      <c r="M76294" s="3"/>
      <c r="N76294" s="3"/>
      <c r="O76294" s="3"/>
      <c r="P76294" s="3"/>
      <c r="Q76294" s="3"/>
    </row>
    <row r="76295" spans="3:17">
      <c r="C76295" s="2"/>
      <c r="D76295" s="2"/>
      <c r="E76295" s="2"/>
      <c r="F76295" s="2"/>
      <c r="I76295" s="3"/>
      <c r="J76295" s="3"/>
      <c r="K76295" s="3"/>
      <c r="L76295" s="3"/>
      <c r="M76295" s="3"/>
      <c r="N76295" s="3"/>
      <c r="O76295" s="3"/>
      <c r="P76295" s="3"/>
      <c r="Q76295" s="3"/>
    </row>
    <row r="76296" spans="3:17">
      <c r="C76296" s="2"/>
      <c r="D76296" s="2"/>
      <c r="E76296" s="2"/>
      <c r="F76296" s="2"/>
      <c r="I76296" s="3"/>
      <c r="J76296" s="3"/>
      <c r="K76296" s="3"/>
      <c r="L76296" s="3"/>
      <c r="M76296" s="3"/>
      <c r="N76296" s="3"/>
      <c r="O76296" s="3"/>
      <c r="P76296" s="3"/>
      <c r="Q76296" s="3"/>
    </row>
    <row r="76297" spans="3:17">
      <c r="C76297" s="2"/>
      <c r="D76297" s="2"/>
      <c r="E76297" s="2"/>
      <c r="F76297" s="2"/>
      <c r="I76297" s="3"/>
      <c r="J76297" s="3"/>
      <c r="K76297" s="3"/>
      <c r="L76297" s="3"/>
      <c r="M76297" s="3"/>
      <c r="N76297" s="3"/>
      <c r="O76297" s="3"/>
      <c r="P76297" s="3"/>
      <c r="Q76297" s="3"/>
    </row>
    <row r="76298" spans="3:17">
      <c r="C76298" s="2"/>
      <c r="D76298" s="2"/>
      <c r="E76298" s="2"/>
      <c r="F76298" s="2"/>
      <c r="I76298" s="3"/>
      <c r="J76298" s="3"/>
      <c r="K76298" s="3"/>
      <c r="L76298" s="3"/>
      <c r="M76298" s="3"/>
      <c r="N76298" s="3"/>
      <c r="O76298" s="3"/>
      <c r="P76298" s="3"/>
      <c r="Q76298" s="3"/>
    </row>
    <row r="76299" spans="3:17">
      <c r="C76299" s="2"/>
      <c r="D76299" s="2"/>
      <c r="E76299" s="2"/>
      <c r="F76299" s="2"/>
      <c r="I76299" s="3"/>
      <c r="J76299" s="3"/>
      <c r="K76299" s="3"/>
      <c r="L76299" s="3"/>
      <c r="M76299" s="3"/>
      <c r="N76299" s="3"/>
      <c r="O76299" s="3"/>
      <c r="P76299" s="3"/>
      <c r="Q76299" s="3"/>
    </row>
    <row r="76300" spans="3:17">
      <c r="C76300" s="2"/>
      <c r="D76300" s="2"/>
      <c r="E76300" s="2"/>
      <c r="F76300" s="2"/>
      <c r="I76300" s="3"/>
      <c r="J76300" s="3"/>
      <c r="K76300" s="3"/>
      <c r="L76300" s="3"/>
      <c r="M76300" s="3"/>
      <c r="N76300" s="3"/>
      <c r="O76300" s="3"/>
      <c r="P76300" s="3"/>
      <c r="Q76300" s="3"/>
    </row>
    <row r="76301" spans="3:17">
      <c r="C76301" s="2"/>
      <c r="D76301" s="2"/>
      <c r="E76301" s="2"/>
      <c r="F76301" s="2"/>
      <c r="I76301" s="3"/>
      <c r="J76301" s="3"/>
      <c r="K76301" s="3"/>
      <c r="L76301" s="3"/>
      <c r="M76301" s="3"/>
      <c r="N76301" s="3"/>
      <c r="O76301" s="3"/>
      <c r="P76301" s="3"/>
      <c r="Q76301" s="3"/>
    </row>
    <row r="76302" spans="3:17">
      <c r="C76302" s="2"/>
      <c r="D76302" s="2"/>
      <c r="E76302" s="2"/>
      <c r="F76302" s="2"/>
      <c r="I76302" s="3"/>
      <c r="J76302" s="3"/>
      <c r="K76302" s="3"/>
      <c r="L76302" s="3"/>
      <c r="M76302" s="3"/>
      <c r="N76302" s="3"/>
      <c r="O76302" s="3"/>
      <c r="P76302" s="3"/>
      <c r="Q76302" s="3"/>
    </row>
    <row r="76303" spans="3:17">
      <c r="C76303" s="2"/>
      <c r="D76303" s="2"/>
      <c r="E76303" s="2"/>
      <c r="F76303" s="2"/>
      <c r="I76303" s="3"/>
      <c r="J76303" s="3"/>
      <c r="K76303" s="3"/>
      <c r="L76303" s="3"/>
      <c r="M76303" s="3"/>
      <c r="N76303" s="3"/>
      <c r="O76303" s="3"/>
      <c r="P76303" s="3"/>
      <c r="Q76303" s="3"/>
    </row>
    <row r="76304" spans="3:17">
      <c r="C76304" s="2"/>
      <c r="D76304" s="2"/>
      <c r="E76304" s="2"/>
      <c r="F76304" s="2"/>
      <c r="I76304" s="3"/>
      <c r="J76304" s="3"/>
      <c r="K76304" s="3"/>
      <c r="L76304" s="3"/>
      <c r="M76304" s="3"/>
      <c r="N76304" s="3"/>
      <c r="O76304" s="3"/>
      <c r="P76304" s="3"/>
      <c r="Q76304" s="3"/>
    </row>
    <row r="76305" spans="3:17">
      <c r="C76305" s="2"/>
      <c r="D76305" s="2"/>
      <c r="E76305" s="2"/>
      <c r="F76305" s="2"/>
      <c r="I76305" s="3"/>
      <c r="J76305" s="3"/>
      <c r="K76305" s="3"/>
      <c r="L76305" s="3"/>
      <c r="M76305" s="3"/>
      <c r="N76305" s="3"/>
      <c r="O76305" s="3"/>
      <c r="P76305" s="3"/>
      <c r="Q76305" s="3"/>
    </row>
    <row r="76306" spans="3:17">
      <c r="C76306" s="2"/>
      <c r="D76306" s="2"/>
      <c r="E76306" s="2"/>
      <c r="F76306" s="2"/>
      <c r="I76306" s="3"/>
      <c r="J76306" s="3"/>
      <c r="K76306" s="3"/>
      <c r="L76306" s="3"/>
      <c r="M76306" s="3"/>
      <c r="N76306" s="3"/>
      <c r="O76306" s="3"/>
      <c r="P76306" s="3"/>
      <c r="Q76306" s="3"/>
    </row>
    <row r="76307" spans="3:17">
      <c r="C76307" s="2"/>
      <c r="D76307" s="2"/>
      <c r="E76307" s="2"/>
      <c r="F76307" s="2"/>
      <c r="I76307" s="3"/>
      <c r="J76307" s="3"/>
      <c r="K76307" s="3"/>
      <c r="L76307" s="3"/>
      <c r="M76307" s="3"/>
      <c r="N76307" s="3"/>
      <c r="O76307" s="3"/>
      <c r="P76307" s="3"/>
      <c r="Q76307" s="3"/>
    </row>
    <row r="76308" spans="3:17">
      <c r="C76308" s="2"/>
      <c r="D76308" s="2"/>
      <c r="E76308" s="2"/>
      <c r="F76308" s="2"/>
      <c r="I76308" s="3"/>
      <c r="J76308" s="3"/>
      <c r="K76308" s="3"/>
      <c r="L76308" s="3"/>
      <c r="M76308" s="3"/>
      <c r="N76308" s="3"/>
      <c r="O76308" s="3"/>
      <c r="P76308" s="3"/>
      <c r="Q76308" s="3"/>
    </row>
    <row r="76309" spans="3:17">
      <c r="C76309" s="2"/>
      <c r="D76309" s="2"/>
      <c r="E76309" s="2"/>
      <c r="F76309" s="2"/>
      <c r="I76309" s="3"/>
      <c r="J76309" s="3"/>
      <c r="K76309" s="3"/>
      <c r="L76309" s="3"/>
      <c r="M76309" s="3"/>
      <c r="N76309" s="3"/>
      <c r="O76309" s="3"/>
      <c r="P76309" s="3"/>
      <c r="Q76309" s="3"/>
    </row>
    <row r="76310" spans="3:17">
      <c r="C76310" s="2"/>
      <c r="D76310" s="2"/>
      <c r="E76310" s="2"/>
      <c r="F76310" s="2"/>
      <c r="I76310" s="3"/>
      <c r="J76310" s="3"/>
      <c r="K76310" s="3"/>
      <c r="L76310" s="3"/>
      <c r="M76310" s="3"/>
      <c r="N76310" s="3"/>
      <c r="O76310" s="3"/>
      <c r="P76310" s="3"/>
      <c r="Q76310" s="3"/>
    </row>
    <row r="76311" spans="3:17">
      <c r="C76311" s="2"/>
      <c r="D76311" s="2"/>
      <c r="E76311" s="2"/>
      <c r="F76311" s="2"/>
      <c r="I76311" s="3"/>
      <c r="J76311" s="3"/>
      <c r="K76311" s="3"/>
      <c r="L76311" s="3"/>
      <c r="M76311" s="3"/>
      <c r="N76311" s="3"/>
      <c r="O76311" s="3"/>
      <c r="P76311" s="3"/>
      <c r="Q76311" s="3"/>
    </row>
    <row r="76312" spans="3:17">
      <c r="C76312" s="2"/>
      <c r="D76312" s="2"/>
      <c r="E76312" s="2"/>
      <c r="F76312" s="2"/>
      <c r="I76312" s="3"/>
      <c r="J76312" s="3"/>
      <c r="K76312" s="3"/>
      <c r="L76312" s="3"/>
      <c r="M76312" s="3"/>
      <c r="N76312" s="3"/>
      <c r="O76312" s="3"/>
      <c r="P76312" s="3"/>
      <c r="Q76312" s="3"/>
    </row>
    <row r="76313" spans="3:17">
      <c r="C76313" s="2"/>
      <c r="D76313" s="2"/>
      <c r="E76313" s="2"/>
      <c r="F76313" s="2"/>
      <c r="I76313" s="3"/>
      <c r="J76313" s="3"/>
      <c r="K76313" s="3"/>
      <c r="L76313" s="3"/>
      <c r="M76313" s="3"/>
      <c r="N76313" s="3"/>
      <c r="O76313" s="3"/>
      <c r="P76313" s="3"/>
      <c r="Q76313" s="3"/>
    </row>
    <row r="76314" spans="3:17">
      <c r="C76314" s="2"/>
      <c r="D76314" s="2"/>
      <c r="E76314" s="2"/>
      <c r="F76314" s="2"/>
      <c r="I76314" s="3"/>
      <c r="J76314" s="3"/>
      <c r="K76314" s="3"/>
      <c r="L76314" s="3"/>
      <c r="M76314" s="3"/>
      <c r="N76314" s="3"/>
      <c r="O76314" s="3"/>
      <c r="P76314" s="3"/>
      <c r="Q76314" s="3"/>
    </row>
    <row r="76315" spans="3:17">
      <c r="C76315" s="2"/>
      <c r="D76315" s="2"/>
      <c r="E76315" s="2"/>
      <c r="F76315" s="2"/>
      <c r="I76315" s="3"/>
      <c r="J76315" s="3"/>
      <c r="K76315" s="3"/>
      <c r="L76315" s="3"/>
      <c r="M76315" s="3"/>
      <c r="N76315" s="3"/>
      <c r="O76315" s="3"/>
      <c r="P76315" s="3"/>
      <c r="Q76315" s="3"/>
    </row>
    <row r="76316" spans="3:17">
      <c r="C76316" s="2"/>
      <c r="D76316" s="2"/>
      <c r="E76316" s="2"/>
      <c r="F76316" s="2"/>
      <c r="I76316" s="3"/>
      <c r="J76316" s="3"/>
      <c r="K76316" s="3"/>
      <c r="L76316" s="3"/>
      <c r="M76316" s="3"/>
      <c r="N76316" s="3"/>
      <c r="O76316" s="3"/>
      <c r="P76316" s="3"/>
      <c r="Q76316" s="3"/>
    </row>
    <row r="76317" spans="3:17">
      <c r="C76317" s="2"/>
      <c r="D76317" s="2"/>
      <c r="E76317" s="2"/>
      <c r="F76317" s="2"/>
      <c r="I76317" s="3"/>
      <c r="J76317" s="3"/>
      <c r="K76317" s="3"/>
      <c r="L76317" s="3"/>
      <c r="M76317" s="3"/>
      <c r="N76317" s="3"/>
      <c r="O76317" s="3"/>
      <c r="P76317" s="3"/>
      <c r="Q76317" s="3"/>
    </row>
    <row r="76318" spans="3:17">
      <c r="C76318" s="2"/>
      <c r="D76318" s="2"/>
      <c r="E76318" s="2"/>
      <c r="F76318" s="2"/>
      <c r="I76318" s="3"/>
      <c r="J76318" s="3"/>
      <c r="K76318" s="3"/>
      <c r="L76318" s="3"/>
      <c r="M76318" s="3"/>
      <c r="N76318" s="3"/>
      <c r="O76318" s="3"/>
      <c r="P76318" s="3"/>
      <c r="Q76318" s="3"/>
    </row>
    <row r="76319" spans="3:17">
      <c r="C76319" s="2"/>
      <c r="D76319" s="2"/>
      <c r="E76319" s="2"/>
      <c r="F76319" s="2"/>
      <c r="I76319" s="3"/>
      <c r="J76319" s="3"/>
      <c r="K76319" s="3"/>
      <c r="L76319" s="3"/>
      <c r="M76319" s="3"/>
      <c r="N76319" s="3"/>
      <c r="O76319" s="3"/>
      <c r="P76319" s="3"/>
      <c r="Q76319" s="3"/>
    </row>
    <row r="76320" spans="3:17">
      <c r="C76320" s="2"/>
      <c r="D76320" s="2"/>
      <c r="E76320" s="2"/>
      <c r="F76320" s="2"/>
      <c r="I76320" s="3"/>
      <c r="J76320" s="3"/>
      <c r="K76320" s="3"/>
      <c r="L76320" s="3"/>
      <c r="M76320" s="3"/>
      <c r="N76320" s="3"/>
      <c r="O76320" s="3"/>
      <c r="P76320" s="3"/>
      <c r="Q76320" s="3"/>
    </row>
    <row r="76321" spans="3:17">
      <c r="C76321" s="2"/>
      <c r="D76321" s="2"/>
      <c r="E76321" s="2"/>
      <c r="F76321" s="2"/>
      <c r="I76321" s="3"/>
      <c r="J76321" s="3"/>
      <c r="K76321" s="3"/>
      <c r="L76321" s="3"/>
      <c r="M76321" s="3"/>
      <c r="N76321" s="3"/>
      <c r="O76321" s="3"/>
      <c r="P76321" s="3"/>
      <c r="Q76321" s="3"/>
    </row>
    <row r="76322" spans="3:17">
      <c r="C76322" s="2"/>
      <c r="D76322" s="2"/>
      <c r="E76322" s="2"/>
      <c r="F76322" s="2"/>
      <c r="I76322" s="3"/>
      <c r="J76322" s="3"/>
      <c r="K76322" s="3"/>
      <c r="L76322" s="3"/>
      <c r="M76322" s="3"/>
      <c r="N76322" s="3"/>
      <c r="O76322" s="3"/>
      <c r="P76322" s="3"/>
      <c r="Q76322" s="3"/>
    </row>
    <row r="76323" spans="3:17">
      <c r="C76323" s="2"/>
      <c r="D76323" s="2"/>
      <c r="E76323" s="2"/>
      <c r="F76323" s="2"/>
      <c r="I76323" s="3"/>
      <c r="J76323" s="3"/>
      <c r="K76323" s="3"/>
      <c r="L76323" s="3"/>
      <c r="M76323" s="3"/>
      <c r="N76323" s="3"/>
      <c r="O76323" s="3"/>
      <c r="P76323" s="3"/>
      <c r="Q76323" s="3"/>
    </row>
    <row r="76324" spans="3:17">
      <c r="C76324" s="2"/>
      <c r="D76324" s="2"/>
      <c r="E76324" s="2"/>
      <c r="F76324" s="2"/>
      <c r="I76324" s="3"/>
      <c r="J76324" s="3"/>
      <c r="K76324" s="3"/>
      <c r="L76324" s="3"/>
      <c r="M76324" s="3"/>
      <c r="N76324" s="3"/>
      <c r="O76324" s="3"/>
      <c r="P76324" s="3"/>
      <c r="Q76324" s="3"/>
    </row>
    <row r="76325" spans="3:17">
      <c r="C76325" s="2"/>
      <c r="D76325" s="2"/>
      <c r="E76325" s="2"/>
      <c r="F76325" s="2"/>
      <c r="I76325" s="3"/>
      <c r="J76325" s="3"/>
      <c r="K76325" s="3"/>
      <c r="L76325" s="3"/>
      <c r="M76325" s="3"/>
      <c r="N76325" s="3"/>
      <c r="O76325" s="3"/>
      <c r="P76325" s="3"/>
      <c r="Q76325" s="3"/>
    </row>
    <row r="76326" spans="3:17">
      <c r="C76326" s="2"/>
      <c r="D76326" s="2"/>
      <c r="E76326" s="2"/>
      <c r="F76326" s="2"/>
      <c r="I76326" s="3"/>
      <c r="J76326" s="3"/>
      <c r="K76326" s="3"/>
      <c r="L76326" s="3"/>
      <c r="M76326" s="3"/>
      <c r="N76326" s="3"/>
      <c r="O76326" s="3"/>
      <c r="P76326" s="3"/>
      <c r="Q76326" s="3"/>
    </row>
    <row r="76327" spans="3:17">
      <c r="C76327" s="2"/>
      <c r="D76327" s="2"/>
      <c r="E76327" s="2"/>
      <c r="F76327" s="2"/>
      <c r="I76327" s="3"/>
      <c r="J76327" s="3"/>
      <c r="K76327" s="3"/>
      <c r="L76327" s="3"/>
      <c r="M76327" s="3"/>
      <c r="N76327" s="3"/>
      <c r="O76327" s="3"/>
      <c r="P76327" s="3"/>
      <c r="Q76327" s="3"/>
    </row>
    <row r="76328" spans="3:17">
      <c r="C76328" s="2"/>
      <c r="D76328" s="2"/>
      <c r="E76328" s="2"/>
      <c r="F76328" s="2"/>
      <c r="I76328" s="3"/>
      <c r="J76328" s="3"/>
      <c r="K76328" s="3"/>
      <c r="L76328" s="3"/>
      <c r="M76328" s="3"/>
      <c r="N76328" s="3"/>
      <c r="O76328" s="3"/>
      <c r="P76328" s="3"/>
      <c r="Q76328" s="3"/>
    </row>
    <row r="76329" spans="3:17">
      <c r="C76329" s="2"/>
      <c r="D76329" s="2"/>
      <c r="E76329" s="2"/>
      <c r="F76329" s="2"/>
      <c r="I76329" s="3"/>
      <c r="J76329" s="3"/>
      <c r="K76329" s="3"/>
      <c r="L76329" s="3"/>
      <c r="M76329" s="3"/>
      <c r="N76329" s="3"/>
      <c r="O76329" s="3"/>
      <c r="P76329" s="3"/>
      <c r="Q76329" s="3"/>
    </row>
    <row r="76330" spans="3:17">
      <c r="C76330" s="2"/>
      <c r="D76330" s="2"/>
      <c r="E76330" s="2"/>
      <c r="F76330" s="2"/>
      <c r="I76330" s="3"/>
      <c r="J76330" s="3"/>
      <c r="K76330" s="3"/>
      <c r="L76330" s="3"/>
      <c r="M76330" s="3"/>
      <c r="N76330" s="3"/>
      <c r="O76330" s="3"/>
      <c r="P76330" s="3"/>
      <c r="Q76330" s="3"/>
    </row>
    <row r="76331" spans="3:17">
      <c r="C76331" s="2"/>
      <c r="D76331" s="2"/>
      <c r="E76331" s="2"/>
      <c r="F76331" s="2"/>
      <c r="I76331" s="3"/>
      <c r="J76331" s="3"/>
      <c r="K76331" s="3"/>
      <c r="L76331" s="3"/>
      <c r="M76331" s="3"/>
      <c r="N76331" s="3"/>
      <c r="O76331" s="3"/>
      <c r="P76331" s="3"/>
      <c r="Q76331" s="3"/>
    </row>
    <row r="76332" spans="3:17">
      <c r="C76332" s="2"/>
      <c r="D76332" s="2"/>
      <c r="E76332" s="2"/>
      <c r="F76332" s="2"/>
      <c r="I76332" s="3"/>
      <c r="J76332" s="3"/>
      <c r="K76332" s="3"/>
      <c r="L76332" s="3"/>
      <c r="M76332" s="3"/>
      <c r="N76332" s="3"/>
      <c r="O76332" s="3"/>
      <c r="P76332" s="3"/>
      <c r="Q76332" s="3"/>
    </row>
    <row r="76333" spans="3:17">
      <c r="C76333" s="2"/>
      <c r="D76333" s="2"/>
      <c r="E76333" s="2"/>
      <c r="F76333" s="2"/>
      <c r="I76333" s="3"/>
      <c r="J76333" s="3"/>
      <c r="K76333" s="3"/>
      <c r="L76333" s="3"/>
      <c r="M76333" s="3"/>
      <c r="N76333" s="3"/>
      <c r="O76333" s="3"/>
      <c r="P76333" s="3"/>
      <c r="Q76333" s="3"/>
    </row>
    <row r="76334" spans="3:17">
      <c r="C76334" s="2"/>
      <c r="D76334" s="2"/>
      <c r="E76334" s="2"/>
      <c r="F76334" s="2"/>
      <c r="I76334" s="3"/>
      <c r="J76334" s="3"/>
      <c r="K76334" s="3"/>
      <c r="L76334" s="3"/>
      <c r="M76334" s="3"/>
      <c r="N76334" s="3"/>
      <c r="O76334" s="3"/>
      <c r="P76334" s="3"/>
      <c r="Q76334" s="3"/>
    </row>
    <row r="76335" spans="3:17">
      <c r="C76335" s="2"/>
      <c r="D76335" s="2"/>
      <c r="E76335" s="2"/>
      <c r="F76335" s="2"/>
      <c r="I76335" s="3"/>
      <c r="J76335" s="3"/>
      <c r="K76335" s="3"/>
      <c r="L76335" s="3"/>
      <c r="M76335" s="3"/>
      <c r="N76335" s="3"/>
      <c r="O76335" s="3"/>
      <c r="P76335" s="3"/>
      <c r="Q76335" s="3"/>
    </row>
    <row r="76336" spans="3:17">
      <c r="C76336" s="2"/>
      <c r="D76336" s="2"/>
      <c r="E76336" s="2"/>
      <c r="F76336" s="2"/>
      <c r="I76336" s="3"/>
      <c r="J76336" s="3"/>
      <c r="K76336" s="3"/>
      <c r="L76336" s="3"/>
      <c r="M76336" s="3"/>
      <c r="N76336" s="3"/>
      <c r="O76336" s="3"/>
      <c r="P76336" s="3"/>
      <c r="Q76336" s="3"/>
    </row>
    <row r="76337" spans="3:17">
      <c r="C76337" s="2"/>
      <c r="D76337" s="2"/>
      <c r="E76337" s="2"/>
      <c r="F76337" s="2"/>
      <c r="I76337" s="3"/>
      <c r="J76337" s="3"/>
      <c r="K76337" s="3"/>
      <c r="L76337" s="3"/>
      <c r="M76337" s="3"/>
      <c r="N76337" s="3"/>
      <c r="O76337" s="3"/>
      <c r="P76337" s="3"/>
      <c r="Q76337" s="3"/>
    </row>
    <row r="76338" spans="3:17">
      <c r="C76338" s="2"/>
      <c r="D76338" s="2"/>
      <c r="E76338" s="2"/>
      <c r="F76338" s="2"/>
      <c r="I76338" s="3"/>
      <c r="J76338" s="3"/>
      <c r="K76338" s="3"/>
      <c r="L76338" s="3"/>
      <c r="M76338" s="3"/>
      <c r="N76338" s="3"/>
      <c r="O76338" s="3"/>
      <c r="P76338" s="3"/>
      <c r="Q76338" s="3"/>
    </row>
    <row r="76339" spans="3:17">
      <c r="C76339" s="2"/>
      <c r="D76339" s="2"/>
      <c r="E76339" s="2"/>
      <c r="F76339" s="2"/>
      <c r="I76339" s="3"/>
      <c r="J76339" s="3"/>
      <c r="K76339" s="3"/>
      <c r="L76339" s="3"/>
      <c r="M76339" s="3"/>
      <c r="N76339" s="3"/>
      <c r="O76339" s="3"/>
      <c r="P76339" s="3"/>
      <c r="Q76339" s="3"/>
    </row>
    <row r="76340" spans="3:17">
      <c r="C76340" s="2"/>
      <c r="D76340" s="2"/>
      <c r="E76340" s="2"/>
      <c r="F76340" s="2"/>
      <c r="I76340" s="3"/>
      <c r="J76340" s="3"/>
      <c r="K76340" s="3"/>
      <c r="L76340" s="3"/>
      <c r="M76340" s="3"/>
      <c r="N76340" s="3"/>
      <c r="O76340" s="3"/>
      <c r="P76340" s="3"/>
      <c r="Q76340" s="3"/>
    </row>
    <row r="76341" spans="3:17">
      <c r="C76341" s="2"/>
      <c r="D76341" s="2"/>
      <c r="E76341" s="2"/>
      <c r="F76341" s="2"/>
      <c r="I76341" s="3"/>
      <c r="J76341" s="3"/>
      <c r="K76341" s="3"/>
      <c r="L76341" s="3"/>
      <c r="M76341" s="3"/>
      <c r="N76341" s="3"/>
      <c r="O76341" s="3"/>
      <c r="P76341" s="3"/>
      <c r="Q76341" s="3"/>
    </row>
    <row r="76342" spans="3:17">
      <c r="C76342" s="2"/>
      <c r="D76342" s="2"/>
      <c r="E76342" s="2"/>
      <c r="F76342" s="2"/>
      <c r="I76342" s="3"/>
      <c r="J76342" s="3"/>
      <c r="K76342" s="3"/>
      <c r="L76342" s="3"/>
      <c r="M76342" s="3"/>
      <c r="N76342" s="3"/>
      <c r="O76342" s="3"/>
      <c r="P76342" s="3"/>
      <c r="Q76342" s="3"/>
    </row>
    <row r="76343" spans="3:17">
      <c r="C76343" s="2"/>
      <c r="D76343" s="2"/>
      <c r="E76343" s="2"/>
      <c r="F76343" s="2"/>
      <c r="I76343" s="3"/>
      <c r="J76343" s="3"/>
      <c r="K76343" s="3"/>
      <c r="L76343" s="3"/>
      <c r="M76343" s="3"/>
      <c r="N76343" s="3"/>
      <c r="O76343" s="3"/>
      <c r="P76343" s="3"/>
      <c r="Q76343" s="3"/>
    </row>
    <row r="76344" spans="3:17">
      <c r="C76344" s="2"/>
      <c r="D76344" s="2"/>
      <c r="E76344" s="2"/>
      <c r="F76344" s="2"/>
      <c r="I76344" s="3"/>
      <c r="J76344" s="3"/>
      <c r="K76344" s="3"/>
      <c r="L76344" s="3"/>
      <c r="M76344" s="3"/>
      <c r="N76344" s="3"/>
      <c r="O76344" s="3"/>
      <c r="P76344" s="3"/>
      <c r="Q76344" s="3"/>
    </row>
    <row r="76345" spans="3:17">
      <c r="C76345" s="2"/>
      <c r="D76345" s="2"/>
      <c r="E76345" s="2"/>
      <c r="F76345" s="2"/>
      <c r="I76345" s="3"/>
      <c r="J76345" s="3"/>
      <c r="K76345" s="3"/>
      <c r="L76345" s="3"/>
      <c r="M76345" s="3"/>
      <c r="N76345" s="3"/>
      <c r="O76345" s="3"/>
      <c r="P76345" s="3"/>
      <c r="Q76345" s="3"/>
    </row>
    <row r="76346" spans="3:17">
      <c r="C76346" s="2"/>
      <c r="D76346" s="2"/>
      <c r="E76346" s="2"/>
      <c r="F76346" s="2"/>
      <c r="I76346" s="3"/>
      <c r="J76346" s="3"/>
      <c r="K76346" s="3"/>
      <c r="L76346" s="3"/>
      <c r="M76346" s="3"/>
      <c r="N76346" s="3"/>
      <c r="O76346" s="3"/>
      <c r="P76346" s="3"/>
      <c r="Q76346" s="3"/>
    </row>
    <row r="76347" spans="3:17">
      <c r="C76347" s="2"/>
      <c r="D76347" s="2"/>
      <c r="E76347" s="2"/>
      <c r="F76347" s="2"/>
      <c r="I76347" s="3"/>
      <c r="J76347" s="3"/>
      <c r="K76347" s="3"/>
      <c r="L76347" s="3"/>
      <c r="M76347" s="3"/>
      <c r="N76347" s="3"/>
      <c r="O76347" s="3"/>
      <c r="P76347" s="3"/>
      <c r="Q76347" s="3"/>
    </row>
    <row r="76348" spans="3:17">
      <c r="C76348" s="2"/>
      <c r="D76348" s="2"/>
      <c r="E76348" s="2"/>
      <c r="F76348" s="2"/>
      <c r="I76348" s="3"/>
      <c r="J76348" s="3"/>
      <c r="K76348" s="3"/>
      <c r="L76348" s="3"/>
      <c r="M76348" s="3"/>
      <c r="N76348" s="3"/>
      <c r="O76348" s="3"/>
      <c r="P76348" s="3"/>
      <c r="Q76348" s="3"/>
    </row>
    <row r="76349" spans="3:17">
      <c r="C76349" s="2"/>
      <c r="D76349" s="2"/>
      <c r="E76349" s="2"/>
      <c r="F76349" s="2"/>
      <c r="I76349" s="3"/>
      <c r="J76349" s="3"/>
      <c r="K76349" s="3"/>
      <c r="L76349" s="3"/>
      <c r="M76349" s="3"/>
      <c r="N76349" s="3"/>
      <c r="O76349" s="3"/>
      <c r="P76349" s="3"/>
      <c r="Q76349" s="3"/>
    </row>
    <row r="76350" spans="3:17">
      <c r="C76350" s="2"/>
      <c r="D76350" s="2"/>
      <c r="E76350" s="2"/>
      <c r="F76350" s="2"/>
      <c r="I76350" s="3"/>
      <c r="J76350" s="3"/>
      <c r="K76350" s="3"/>
      <c r="L76350" s="3"/>
      <c r="M76350" s="3"/>
      <c r="N76350" s="3"/>
      <c r="O76350" s="3"/>
      <c r="P76350" s="3"/>
      <c r="Q76350" s="3"/>
    </row>
    <row r="76351" spans="3:17">
      <c r="C76351" s="2"/>
      <c r="D76351" s="2"/>
      <c r="E76351" s="2"/>
      <c r="F76351" s="2"/>
      <c r="I76351" s="3"/>
      <c r="J76351" s="3"/>
      <c r="K76351" s="3"/>
      <c r="L76351" s="3"/>
      <c r="M76351" s="3"/>
      <c r="N76351" s="3"/>
      <c r="O76351" s="3"/>
      <c r="P76351" s="3"/>
      <c r="Q76351" s="3"/>
    </row>
    <row r="76352" spans="3:17">
      <c r="C76352" s="2"/>
      <c r="D76352" s="2"/>
      <c r="E76352" s="2"/>
      <c r="F76352" s="2"/>
      <c r="I76352" s="3"/>
      <c r="J76352" s="3"/>
      <c r="K76352" s="3"/>
      <c r="L76352" s="3"/>
      <c r="M76352" s="3"/>
      <c r="N76352" s="3"/>
      <c r="O76352" s="3"/>
      <c r="P76352" s="3"/>
      <c r="Q76352" s="3"/>
    </row>
    <row r="76353" spans="3:17">
      <c r="C76353" s="2"/>
      <c r="D76353" s="2"/>
      <c r="E76353" s="2"/>
      <c r="F76353" s="2"/>
      <c r="I76353" s="3"/>
      <c r="J76353" s="3"/>
      <c r="K76353" s="3"/>
      <c r="L76353" s="3"/>
      <c r="M76353" s="3"/>
      <c r="N76353" s="3"/>
      <c r="O76353" s="3"/>
      <c r="P76353" s="3"/>
      <c r="Q76353" s="3"/>
    </row>
    <row r="76354" spans="3:17">
      <c r="C76354" s="2"/>
      <c r="D76354" s="2"/>
      <c r="E76354" s="2"/>
      <c r="F76354" s="2"/>
      <c r="I76354" s="3"/>
      <c r="J76354" s="3"/>
      <c r="K76354" s="3"/>
      <c r="L76354" s="3"/>
      <c r="M76354" s="3"/>
      <c r="N76354" s="3"/>
      <c r="O76354" s="3"/>
      <c r="P76354" s="3"/>
      <c r="Q76354" s="3"/>
    </row>
    <row r="76355" spans="3:17">
      <c r="C76355" s="2"/>
      <c r="D76355" s="2"/>
      <c r="E76355" s="2"/>
      <c r="F76355" s="2"/>
      <c r="I76355" s="3"/>
      <c r="J76355" s="3"/>
      <c r="K76355" s="3"/>
      <c r="L76355" s="3"/>
      <c r="M76355" s="3"/>
      <c r="N76355" s="3"/>
      <c r="O76355" s="3"/>
      <c r="P76355" s="3"/>
      <c r="Q76355" s="3"/>
    </row>
    <row r="76356" spans="3:17">
      <c r="C76356" s="2"/>
      <c r="D76356" s="2"/>
      <c r="E76356" s="2"/>
      <c r="F76356" s="2"/>
      <c r="I76356" s="3"/>
      <c r="J76356" s="3"/>
      <c r="K76356" s="3"/>
      <c r="L76356" s="3"/>
      <c r="M76356" s="3"/>
      <c r="N76356" s="3"/>
      <c r="O76356" s="3"/>
      <c r="P76356" s="3"/>
      <c r="Q76356" s="3"/>
    </row>
    <row r="76357" spans="3:17">
      <c r="C76357" s="2"/>
      <c r="D76357" s="2"/>
      <c r="E76357" s="2"/>
      <c r="F76357" s="2"/>
      <c r="I76357" s="3"/>
      <c r="J76357" s="3"/>
      <c r="K76357" s="3"/>
      <c r="L76357" s="3"/>
      <c r="M76357" s="3"/>
      <c r="N76357" s="3"/>
      <c r="O76357" s="3"/>
      <c r="P76357" s="3"/>
      <c r="Q76357" s="3"/>
    </row>
    <row r="76358" spans="3:17">
      <c r="C76358" s="2"/>
      <c r="D76358" s="2"/>
      <c r="E76358" s="2"/>
      <c r="F76358" s="2"/>
      <c r="I76358" s="3"/>
      <c r="J76358" s="3"/>
      <c r="K76358" s="3"/>
      <c r="L76358" s="3"/>
      <c r="M76358" s="3"/>
      <c r="N76358" s="3"/>
      <c r="O76358" s="3"/>
      <c r="P76358" s="3"/>
      <c r="Q76358" s="3"/>
    </row>
    <row r="76359" spans="3:17">
      <c r="C76359" s="2"/>
      <c r="D76359" s="2"/>
      <c r="E76359" s="2"/>
      <c r="F76359" s="2"/>
      <c r="I76359" s="3"/>
      <c r="J76359" s="3"/>
      <c r="K76359" s="3"/>
      <c r="L76359" s="3"/>
      <c r="M76359" s="3"/>
      <c r="N76359" s="3"/>
      <c r="O76359" s="3"/>
      <c r="P76359" s="3"/>
      <c r="Q76359" s="3"/>
    </row>
    <row r="76360" spans="3:17">
      <c r="C76360" s="2"/>
      <c r="D76360" s="2"/>
      <c r="E76360" s="2"/>
      <c r="F76360" s="2"/>
      <c r="I76360" s="3"/>
      <c r="J76360" s="3"/>
      <c r="K76360" s="3"/>
      <c r="L76360" s="3"/>
      <c r="M76360" s="3"/>
      <c r="N76360" s="3"/>
      <c r="O76360" s="3"/>
      <c r="P76360" s="3"/>
      <c r="Q76360" s="3"/>
    </row>
    <row r="76361" spans="3:17">
      <c r="C76361" s="2"/>
      <c r="D76361" s="2"/>
      <c r="E76361" s="2"/>
      <c r="F76361" s="2"/>
      <c r="I76361" s="3"/>
      <c r="J76361" s="3"/>
      <c r="K76361" s="3"/>
      <c r="L76361" s="3"/>
      <c r="M76361" s="3"/>
      <c r="N76361" s="3"/>
      <c r="O76361" s="3"/>
      <c r="P76361" s="3"/>
      <c r="Q76361" s="3"/>
    </row>
    <row r="76362" spans="3:17">
      <c r="C76362" s="2"/>
      <c r="D76362" s="2"/>
      <c r="E76362" s="2"/>
      <c r="F76362" s="2"/>
      <c r="I76362" s="3"/>
      <c r="J76362" s="3"/>
      <c r="K76362" s="3"/>
      <c r="L76362" s="3"/>
      <c r="M76362" s="3"/>
      <c r="N76362" s="3"/>
      <c r="O76362" s="3"/>
      <c r="P76362" s="3"/>
      <c r="Q76362" s="3"/>
    </row>
    <row r="76363" spans="3:17">
      <c r="C76363" s="2"/>
      <c r="D76363" s="2"/>
      <c r="E76363" s="2"/>
      <c r="F76363" s="2"/>
      <c r="I76363" s="3"/>
      <c r="J76363" s="3"/>
      <c r="K76363" s="3"/>
      <c r="L76363" s="3"/>
      <c r="M76363" s="3"/>
      <c r="N76363" s="3"/>
      <c r="O76363" s="3"/>
      <c r="P76363" s="3"/>
      <c r="Q76363" s="3"/>
    </row>
    <row r="76364" spans="3:17">
      <c r="C76364" s="2"/>
      <c r="D76364" s="2"/>
      <c r="E76364" s="2"/>
      <c r="F76364" s="2"/>
      <c r="I76364" s="3"/>
      <c r="J76364" s="3"/>
      <c r="K76364" s="3"/>
      <c r="L76364" s="3"/>
      <c r="M76364" s="3"/>
      <c r="N76364" s="3"/>
      <c r="O76364" s="3"/>
      <c r="P76364" s="3"/>
      <c r="Q76364" s="3"/>
    </row>
    <row r="76365" spans="3:17">
      <c r="C76365" s="2"/>
      <c r="D76365" s="2"/>
      <c r="E76365" s="2"/>
      <c r="F76365" s="2"/>
      <c r="I76365" s="3"/>
      <c r="J76365" s="3"/>
      <c r="K76365" s="3"/>
      <c r="L76365" s="3"/>
      <c r="M76365" s="3"/>
      <c r="N76365" s="3"/>
      <c r="O76365" s="3"/>
      <c r="P76365" s="3"/>
      <c r="Q76365" s="3"/>
    </row>
    <row r="76366" spans="3:17">
      <c r="C76366" s="2"/>
      <c r="D76366" s="2"/>
      <c r="E76366" s="2"/>
      <c r="F76366" s="2"/>
      <c r="I76366" s="3"/>
      <c r="J76366" s="3"/>
      <c r="K76366" s="3"/>
      <c r="L76366" s="3"/>
      <c r="M76366" s="3"/>
      <c r="N76366" s="3"/>
      <c r="O76366" s="3"/>
      <c r="P76366" s="3"/>
      <c r="Q76366" s="3"/>
    </row>
    <row r="76367" spans="3:17">
      <c r="C76367" s="2"/>
      <c r="D76367" s="2"/>
      <c r="E76367" s="2"/>
      <c r="F76367" s="2"/>
      <c r="I76367" s="3"/>
      <c r="J76367" s="3"/>
      <c r="K76367" s="3"/>
      <c r="L76367" s="3"/>
      <c r="M76367" s="3"/>
      <c r="N76367" s="3"/>
      <c r="O76367" s="3"/>
      <c r="P76367" s="3"/>
      <c r="Q76367" s="3"/>
    </row>
    <row r="76368" spans="3:17">
      <c r="C76368" s="2"/>
      <c r="D76368" s="2"/>
      <c r="E76368" s="2"/>
      <c r="F76368" s="2"/>
      <c r="I76368" s="3"/>
      <c r="J76368" s="3"/>
      <c r="K76368" s="3"/>
      <c r="L76368" s="3"/>
      <c r="M76368" s="3"/>
      <c r="N76368" s="3"/>
      <c r="O76368" s="3"/>
      <c r="P76368" s="3"/>
      <c r="Q76368" s="3"/>
    </row>
    <row r="76369" spans="3:17">
      <c r="C76369" s="2"/>
      <c r="D76369" s="2"/>
      <c r="E76369" s="2"/>
      <c r="F76369" s="2"/>
      <c r="I76369" s="3"/>
      <c r="J76369" s="3"/>
      <c r="K76369" s="3"/>
      <c r="L76369" s="3"/>
      <c r="M76369" s="3"/>
      <c r="N76369" s="3"/>
      <c r="O76369" s="3"/>
      <c r="P76369" s="3"/>
      <c r="Q76369" s="3"/>
    </row>
    <row r="76370" spans="3:17">
      <c r="C76370" s="2"/>
      <c r="D76370" s="2"/>
      <c r="E76370" s="2"/>
      <c r="F76370" s="2"/>
      <c r="I76370" s="3"/>
      <c r="J76370" s="3"/>
      <c r="K76370" s="3"/>
      <c r="L76370" s="3"/>
      <c r="M76370" s="3"/>
      <c r="N76370" s="3"/>
      <c r="O76370" s="3"/>
      <c r="P76370" s="3"/>
      <c r="Q76370" s="3"/>
    </row>
    <row r="76371" spans="3:17">
      <c r="C76371" s="2"/>
      <c r="D76371" s="2"/>
      <c r="E76371" s="2"/>
      <c r="F76371" s="2"/>
      <c r="I76371" s="3"/>
      <c r="J76371" s="3"/>
      <c r="K76371" s="3"/>
      <c r="L76371" s="3"/>
      <c r="M76371" s="3"/>
      <c r="N76371" s="3"/>
      <c r="O76371" s="3"/>
      <c r="P76371" s="3"/>
      <c r="Q76371" s="3"/>
    </row>
    <row r="76372" spans="3:17">
      <c r="C76372" s="2"/>
      <c r="D76372" s="2"/>
      <c r="E76372" s="2"/>
      <c r="F76372" s="2"/>
      <c r="I76372" s="3"/>
      <c r="J76372" s="3"/>
      <c r="K76372" s="3"/>
      <c r="L76372" s="3"/>
      <c r="M76372" s="3"/>
      <c r="N76372" s="3"/>
      <c r="O76372" s="3"/>
      <c r="P76372" s="3"/>
      <c r="Q76372" s="3"/>
    </row>
    <row r="76373" spans="3:17">
      <c r="C76373" s="2"/>
      <c r="D76373" s="2"/>
      <c r="E76373" s="2"/>
      <c r="F76373" s="2"/>
      <c r="I76373" s="3"/>
      <c r="J76373" s="3"/>
      <c r="K76373" s="3"/>
      <c r="L76373" s="3"/>
      <c r="M76373" s="3"/>
      <c r="N76373" s="3"/>
      <c r="O76373" s="3"/>
      <c r="P76373" s="3"/>
      <c r="Q76373" s="3"/>
    </row>
    <row r="76374" spans="3:17">
      <c r="C76374" s="2"/>
      <c r="D76374" s="2"/>
      <c r="E76374" s="2"/>
      <c r="F76374" s="2"/>
      <c r="I76374" s="3"/>
      <c r="J76374" s="3"/>
      <c r="K76374" s="3"/>
      <c r="L76374" s="3"/>
      <c r="M76374" s="3"/>
      <c r="N76374" s="3"/>
      <c r="O76374" s="3"/>
      <c r="P76374" s="3"/>
      <c r="Q76374" s="3"/>
    </row>
    <row r="76375" spans="3:17">
      <c r="C76375" s="2"/>
      <c r="D76375" s="2"/>
      <c r="E76375" s="2"/>
      <c r="F76375" s="2"/>
      <c r="I76375" s="3"/>
      <c r="J76375" s="3"/>
      <c r="K76375" s="3"/>
      <c r="L76375" s="3"/>
      <c r="M76375" s="3"/>
      <c r="N76375" s="3"/>
      <c r="O76375" s="3"/>
      <c r="P76375" s="3"/>
      <c r="Q76375" s="3"/>
    </row>
    <row r="76376" spans="3:17">
      <c r="C76376" s="2"/>
      <c r="D76376" s="2"/>
      <c r="E76376" s="2"/>
      <c r="F76376" s="2"/>
      <c r="I76376" s="3"/>
      <c r="J76376" s="3"/>
      <c r="K76376" s="3"/>
      <c r="L76376" s="3"/>
      <c r="M76376" s="3"/>
      <c r="N76376" s="3"/>
      <c r="O76376" s="3"/>
      <c r="P76376" s="3"/>
      <c r="Q76376" s="3"/>
    </row>
    <row r="76377" spans="3:17">
      <c r="C76377" s="2"/>
      <c r="D76377" s="2"/>
      <c r="E76377" s="2"/>
      <c r="F76377" s="2"/>
      <c r="I76377" s="3"/>
      <c r="J76377" s="3"/>
      <c r="K76377" s="3"/>
      <c r="L76377" s="3"/>
      <c r="M76377" s="3"/>
      <c r="N76377" s="3"/>
      <c r="O76377" s="3"/>
      <c r="P76377" s="3"/>
      <c r="Q76377" s="3"/>
    </row>
    <row r="76378" spans="3:17">
      <c r="C76378" s="2"/>
      <c r="D76378" s="2"/>
      <c r="E76378" s="2"/>
      <c r="F76378" s="2"/>
      <c r="I76378" s="3"/>
      <c r="J76378" s="3"/>
      <c r="K76378" s="3"/>
      <c r="L76378" s="3"/>
      <c r="M76378" s="3"/>
      <c r="N76378" s="3"/>
      <c r="O76378" s="3"/>
      <c r="P76378" s="3"/>
      <c r="Q76378" s="3"/>
    </row>
    <row r="76379" spans="3:17">
      <c r="C76379" s="2"/>
      <c r="D76379" s="2"/>
      <c r="E76379" s="2"/>
      <c r="F76379" s="2"/>
      <c r="I76379" s="3"/>
      <c r="J76379" s="3"/>
      <c r="K76379" s="3"/>
      <c r="L76379" s="3"/>
      <c r="M76379" s="3"/>
      <c r="N76379" s="3"/>
      <c r="O76379" s="3"/>
      <c r="P76379" s="3"/>
      <c r="Q76379" s="3"/>
    </row>
    <row r="76380" spans="3:17">
      <c r="C76380" s="2"/>
      <c r="D76380" s="2"/>
      <c r="E76380" s="2"/>
      <c r="F76380" s="2"/>
      <c r="I76380" s="3"/>
      <c r="J76380" s="3"/>
      <c r="K76380" s="3"/>
      <c r="L76380" s="3"/>
      <c r="M76380" s="3"/>
      <c r="N76380" s="3"/>
      <c r="O76380" s="3"/>
      <c r="P76380" s="3"/>
      <c r="Q76380" s="3"/>
    </row>
    <row r="76381" spans="3:17">
      <c r="C76381" s="2"/>
      <c r="D76381" s="2"/>
      <c r="E76381" s="2"/>
      <c r="F76381" s="2"/>
      <c r="I76381" s="3"/>
      <c r="J76381" s="3"/>
      <c r="K76381" s="3"/>
      <c r="L76381" s="3"/>
      <c r="M76381" s="3"/>
      <c r="N76381" s="3"/>
      <c r="O76381" s="3"/>
      <c r="P76381" s="3"/>
      <c r="Q76381" s="3"/>
    </row>
    <row r="76382" spans="3:17">
      <c r="C76382" s="2"/>
      <c r="D76382" s="2"/>
      <c r="E76382" s="2"/>
      <c r="F76382" s="2"/>
      <c r="I76382" s="3"/>
      <c r="J76382" s="3"/>
      <c r="K76382" s="3"/>
      <c r="L76382" s="3"/>
      <c r="M76382" s="3"/>
      <c r="N76382" s="3"/>
      <c r="O76382" s="3"/>
      <c r="P76382" s="3"/>
      <c r="Q76382" s="3"/>
    </row>
    <row r="76383" spans="3:17">
      <c r="C76383" s="2"/>
      <c r="D76383" s="2"/>
      <c r="E76383" s="2"/>
      <c r="F76383" s="2"/>
      <c r="I76383" s="3"/>
      <c r="J76383" s="3"/>
      <c r="K76383" s="3"/>
      <c r="L76383" s="3"/>
      <c r="M76383" s="3"/>
      <c r="N76383" s="3"/>
      <c r="O76383" s="3"/>
      <c r="P76383" s="3"/>
      <c r="Q76383" s="3"/>
    </row>
    <row r="76384" spans="3:17">
      <c r="C76384" s="2"/>
      <c r="D76384" s="2"/>
      <c r="E76384" s="2"/>
      <c r="F76384" s="2"/>
      <c r="I76384" s="3"/>
      <c r="J76384" s="3"/>
      <c r="K76384" s="3"/>
      <c r="L76384" s="3"/>
      <c r="M76384" s="3"/>
      <c r="N76384" s="3"/>
      <c r="O76384" s="3"/>
      <c r="P76384" s="3"/>
      <c r="Q76384" s="3"/>
    </row>
    <row r="76385" spans="3:17">
      <c r="C76385" s="2"/>
      <c r="D76385" s="2"/>
      <c r="E76385" s="2"/>
      <c r="F76385" s="2"/>
      <c r="I76385" s="3"/>
      <c r="J76385" s="3"/>
      <c r="K76385" s="3"/>
      <c r="L76385" s="3"/>
      <c r="M76385" s="3"/>
      <c r="N76385" s="3"/>
      <c r="O76385" s="3"/>
      <c r="P76385" s="3"/>
      <c r="Q76385" s="3"/>
    </row>
    <row r="76386" spans="3:17">
      <c r="C76386" s="2"/>
      <c r="D76386" s="2"/>
      <c r="E76386" s="2"/>
      <c r="F76386" s="2"/>
      <c r="I76386" s="3"/>
      <c r="J76386" s="3"/>
      <c r="K76386" s="3"/>
      <c r="L76386" s="3"/>
      <c r="M76386" s="3"/>
      <c r="N76386" s="3"/>
      <c r="O76386" s="3"/>
      <c r="P76386" s="3"/>
      <c r="Q76386" s="3"/>
    </row>
    <row r="76387" spans="3:17">
      <c r="C76387" s="2"/>
      <c r="D76387" s="2"/>
      <c r="E76387" s="2"/>
      <c r="F76387" s="2"/>
      <c r="I76387" s="3"/>
      <c r="J76387" s="3"/>
      <c r="K76387" s="3"/>
      <c r="L76387" s="3"/>
      <c r="M76387" s="3"/>
      <c r="N76387" s="3"/>
      <c r="O76387" s="3"/>
      <c r="P76387" s="3"/>
      <c r="Q76387" s="3"/>
    </row>
    <row r="76388" spans="3:17">
      <c r="C76388" s="2"/>
      <c r="D76388" s="2"/>
      <c r="E76388" s="2"/>
      <c r="F76388" s="2"/>
      <c r="I76388" s="3"/>
      <c r="J76388" s="3"/>
      <c r="K76388" s="3"/>
      <c r="L76388" s="3"/>
      <c r="M76388" s="3"/>
      <c r="N76388" s="3"/>
      <c r="O76388" s="3"/>
      <c r="P76388" s="3"/>
      <c r="Q76388" s="3"/>
    </row>
    <row r="76389" spans="3:17">
      <c r="C76389" s="2"/>
      <c r="D76389" s="2"/>
      <c r="E76389" s="2"/>
      <c r="F76389" s="2"/>
      <c r="I76389" s="3"/>
      <c r="J76389" s="3"/>
      <c r="K76389" s="3"/>
      <c r="L76389" s="3"/>
      <c r="M76389" s="3"/>
      <c r="N76389" s="3"/>
      <c r="O76389" s="3"/>
      <c r="P76389" s="3"/>
      <c r="Q76389" s="3"/>
    </row>
    <row r="76390" spans="3:17">
      <c r="C76390" s="2"/>
      <c r="D76390" s="2"/>
      <c r="E76390" s="2"/>
      <c r="F76390" s="2"/>
      <c r="I76390" s="3"/>
      <c r="J76390" s="3"/>
      <c r="K76390" s="3"/>
      <c r="L76390" s="3"/>
      <c r="M76390" s="3"/>
      <c r="N76390" s="3"/>
      <c r="O76390" s="3"/>
      <c r="P76390" s="3"/>
      <c r="Q76390" s="3"/>
    </row>
    <row r="76391" spans="3:17">
      <c r="C76391" s="2"/>
      <c r="D76391" s="2"/>
      <c r="E76391" s="2"/>
      <c r="F76391" s="2"/>
      <c r="I76391" s="3"/>
      <c r="J76391" s="3"/>
      <c r="K76391" s="3"/>
      <c r="L76391" s="3"/>
      <c r="M76391" s="3"/>
      <c r="N76391" s="3"/>
      <c r="O76391" s="3"/>
      <c r="P76391" s="3"/>
      <c r="Q76391" s="3"/>
    </row>
    <row r="76392" spans="3:17">
      <c r="C76392" s="2"/>
      <c r="D76392" s="2"/>
      <c r="E76392" s="2"/>
      <c r="F76392" s="2"/>
      <c r="I76392" s="3"/>
      <c r="J76392" s="3"/>
      <c r="K76392" s="3"/>
      <c r="L76392" s="3"/>
      <c r="M76392" s="3"/>
      <c r="N76392" s="3"/>
      <c r="O76392" s="3"/>
      <c r="P76392" s="3"/>
      <c r="Q76392" s="3"/>
    </row>
    <row r="76393" spans="3:17">
      <c r="C76393" s="2"/>
      <c r="D76393" s="2"/>
      <c r="E76393" s="2"/>
      <c r="F76393" s="2"/>
      <c r="I76393" s="3"/>
      <c r="J76393" s="3"/>
      <c r="K76393" s="3"/>
      <c r="L76393" s="3"/>
      <c r="M76393" s="3"/>
      <c r="N76393" s="3"/>
      <c r="O76393" s="3"/>
      <c r="P76393" s="3"/>
      <c r="Q76393" s="3"/>
    </row>
    <row r="76394" spans="3:17">
      <c r="C76394" s="2"/>
      <c r="D76394" s="2"/>
      <c r="E76394" s="2"/>
      <c r="F76394" s="2"/>
      <c r="I76394" s="3"/>
      <c r="J76394" s="3"/>
      <c r="K76394" s="3"/>
      <c r="L76394" s="3"/>
      <c r="M76394" s="3"/>
      <c r="N76394" s="3"/>
      <c r="O76394" s="3"/>
      <c r="P76394" s="3"/>
      <c r="Q76394" s="3"/>
    </row>
    <row r="76395" spans="3:17">
      <c r="C76395" s="2"/>
      <c r="D76395" s="2"/>
      <c r="E76395" s="2"/>
      <c r="F76395" s="2"/>
      <c r="I76395" s="3"/>
      <c r="J76395" s="3"/>
      <c r="K76395" s="3"/>
      <c r="L76395" s="3"/>
      <c r="M76395" s="3"/>
      <c r="N76395" s="3"/>
      <c r="O76395" s="3"/>
      <c r="P76395" s="3"/>
      <c r="Q76395" s="3"/>
    </row>
    <row r="76396" spans="3:17">
      <c r="C76396" s="2"/>
      <c r="D76396" s="2"/>
      <c r="E76396" s="2"/>
      <c r="F76396" s="2"/>
      <c r="I76396" s="3"/>
      <c r="J76396" s="3"/>
      <c r="K76396" s="3"/>
      <c r="L76396" s="3"/>
      <c r="M76396" s="3"/>
      <c r="N76396" s="3"/>
      <c r="O76396" s="3"/>
      <c r="P76396" s="3"/>
      <c r="Q76396" s="3"/>
    </row>
    <row r="76397" spans="3:17">
      <c r="C76397" s="2"/>
      <c r="D76397" s="2"/>
      <c r="E76397" s="2"/>
      <c r="F76397" s="2"/>
      <c r="I76397" s="3"/>
      <c r="J76397" s="3"/>
      <c r="K76397" s="3"/>
      <c r="L76397" s="3"/>
      <c r="M76397" s="3"/>
      <c r="N76397" s="3"/>
      <c r="O76397" s="3"/>
      <c r="P76397" s="3"/>
      <c r="Q76397" s="3"/>
    </row>
    <row r="76398" spans="3:17">
      <c r="C76398" s="2"/>
      <c r="D76398" s="2"/>
      <c r="E76398" s="2"/>
      <c r="F76398" s="2"/>
      <c r="I76398" s="3"/>
      <c r="J76398" s="3"/>
      <c r="K76398" s="3"/>
      <c r="L76398" s="3"/>
      <c r="M76398" s="3"/>
      <c r="N76398" s="3"/>
      <c r="O76398" s="3"/>
      <c r="P76398" s="3"/>
      <c r="Q76398" s="3"/>
    </row>
    <row r="76399" spans="3:17">
      <c r="C76399" s="2"/>
      <c r="D76399" s="2"/>
      <c r="E76399" s="2"/>
      <c r="F76399" s="2"/>
      <c r="I76399" s="3"/>
      <c r="J76399" s="3"/>
      <c r="K76399" s="3"/>
      <c r="L76399" s="3"/>
      <c r="M76399" s="3"/>
      <c r="N76399" s="3"/>
      <c r="O76399" s="3"/>
      <c r="P76399" s="3"/>
      <c r="Q76399" s="3"/>
    </row>
    <row r="76400" spans="3:17">
      <c r="C76400" s="2"/>
      <c r="D76400" s="2"/>
      <c r="E76400" s="2"/>
      <c r="F76400" s="2"/>
      <c r="I76400" s="3"/>
      <c r="J76400" s="3"/>
      <c r="K76400" s="3"/>
      <c r="L76400" s="3"/>
      <c r="M76400" s="3"/>
      <c r="N76400" s="3"/>
      <c r="O76400" s="3"/>
      <c r="P76400" s="3"/>
      <c r="Q76400" s="3"/>
    </row>
    <row r="76401" spans="3:17">
      <c r="C76401" s="2"/>
      <c r="D76401" s="2"/>
      <c r="E76401" s="2"/>
      <c r="F76401" s="2"/>
      <c r="I76401" s="3"/>
      <c r="J76401" s="3"/>
      <c r="K76401" s="3"/>
      <c r="L76401" s="3"/>
      <c r="M76401" s="3"/>
      <c r="N76401" s="3"/>
      <c r="O76401" s="3"/>
      <c r="P76401" s="3"/>
      <c r="Q76401" s="3"/>
    </row>
    <row r="76402" spans="3:17">
      <c r="C76402" s="2"/>
      <c r="D76402" s="2"/>
      <c r="E76402" s="2"/>
      <c r="F76402" s="2"/>
      <c r="I76402" s="3"/>
      <c r="J76402" s="3"/>
      <c r="K76402" s="3"/>
      <c r="L76402" s="3"/>
      <c r="M76402" s="3"/>
      <c r="N76402" s="3"/>
      <c r="O76402" s="3"/>
      <c r="P76402" s="3"/>
      <c r="Q76402" s="3"/>
    </row>
    <row r="76403" spans="3:17">
      <c r="C76403" s="2"/>
      <c r="D76403" s="2"/>
      <c r="E76403" s="2"/>
      <c r="F76403" s="2"/>
      <c r="I76403" s="3"/>
      <c r="J76403" s="3"/>
      <c r="K76403" s="3"/>
      <c r="L76403" s="3"/>
      <c r="M76403" s="3"/>
      <c r="N76403" s="3"/>
      <c r="O76403" s="3"/>
      <c r="P76403" s="3"/>
      <c r="Q76403" s="3"/>
    </row>
    <row r="76404" spans="3:17">
      <c r="C76404" s="2"/>
      <c r="D76404" s="2"/>
      <c r="E76404" s="2"/>
      <c r="F76404" s="2"/>
      <c r="I76404" s="3"/>
      <c r="J76404" s="3"/>
      <c r="K76404" s="3"/>
      <c r="L76404" s="3"/>
      <c r="M76404" s="3"/>
      <c r="N76404" s="3"/>
      <c r="O76404" s="3"/>
      <c r="P76404" s="3"/>
      <c r="Q76404" s="3"/>
    </row>
    <row r="76405" spans="3:17">
      <c r="C76405" s="2"/>
      <c r="D76405" s="2"/>
      <c r="E76405" s="2"/>
      <c r="F76405" s="2"/>
      <c r="I76405" s="3"/>
      <c r="J76405" s="3"/>
      <c r="K76405" s="3"/>
      <c r="L76405" s="3"/>
      <c r="M76405" s="3"/>
      <c r="N76405" s="3"/>
      <c r="O76405" s="3"/>
      <c r="P76405" s="3"/>
      <c r="Q76405" s="3"/>
    </row>
    <row r="76406" spans="3:17">
      <c r="C76406" s="2"/>
      <c r="D76406" s="2"/>
      <c r="E76406" s="2"/>
      <c r="F76406" s="2"/>
      <c r="I76406" s="3"/>
      <c r="J76406" s="3"/>
      <c r="K76406" s="3"/>
      <c r="L76406" s="3"/>
      <c r="M76406" s="3"/>
      <c r="N76406" s="3"/>
      <c r="O76406" s="3"/>
      <c r="P76406" s="3"/>
      <c r="Q76406" s="3"/>
    </row>
    <row r="76407" spans="3:17">
      <c r="C76407" s="2"/>
      <c r="D76407" s="2"/>
      <c r="E76407" s="2"/>
      <c r="F76407" s="2"/>
      <c r="I76407" s="3"/>
      <c r="J76407" s="3"/>
      <c r="K76407" s="3"/>
      <c r="L76407" s="3"/>
      <c r="M76407" s="3"/>
      <c r="N76407" s="3"/>
      <c r="O76407" s="3"/>
      <c r="P76407" s="3"/>
      <c r="Q76407" s="3"/>
    </row>
    <row r="76408" spans="3:17">
      <c r="C76408" s="2"/>
      <c r="D76408" s="2"/>
      <c r="E76408" s="2"/>
      <c r="F76408" s="2"/>
      <c r="I76408" s="3"/>
      <c r="J76408" s="3"/>
      <c r="K76408" s="3"/>
      <c r="L76408" s="3"/>
      <c r="M76408" s="3"/>
      <c r="N76408" s="3"/>
      <c r="O76408" s="3"/>
      <c r="P76408" s="3"/>
      <c r="Q76408" s="3"/>
    </row>
    <row r="76409" spans="3:17">
      <c r="C76409" s="2"/>
      <c r="D76409" s="2"/>
      <c r="E76409" s="2"/>
      <c r="F76409" s="2"/>
      <c r="I76409" s="3"/>
      <c r="J76409" s="3"/>
      <c r="K76409" s="3"/>
      <c r="L76409" s="3"/>
      <c r="M76409" s="3"/>
      <c r="N76409" s="3"/>
      <c r="O76409" s="3"/>
      <c r="P76409" s="3"/>
      <c r="Q76409" s="3"/>
    </row>
    <row r="76410" spans="3:17">
      <c r="C76410" s="2"/>
      <c r="D76410" s="2"/>
      <c r="E76410" s="2"/>
      <c r="F76410" s="2"/>
      <c r="I76410" s="3"/>
      <c r="J76410" s="3"/>
      <c r="K76410" s="3"/>
      <c r="L76410" s="3"/>
      <c r="M76410" s="3"/>
      <c r="N76410" s="3"/>
      <c r="O76410" s="3"/>
      <c r="P76410" s="3"/>
      <c r="Q76410" s="3"/>
    </row>
    <row r="76411" spans="3:17">
      <c r="C76411" s="2"/>
      <c r="D76411" s="2"/>
      <c r="E76411" s="2"/>
      <c r="F76411" s="2"/>
      <c r="I76411" s="3"/>
      <c r="J76411" s="3"/>
      <c r="K76411" s="3"/>
      <c r="L76411" s="3"/>
      <c r="M76411" s="3"/>
      <c r="N76411" s="3"/>
      <c r="O76411" s="3"/>
      <c r="P76411" s="3"/>
      <c r="Q76411" s="3"/>
    </row>
    <row r="76412" spans="3:17">
      <c r="C76412" s="2"/>
      <c r="D76412" s="2"/>
      <c r="E76412" s="2"/>
      <c r="F76412" s="2"/>
      <c r="I76412" s="3"/>
      <c r="J76412" s="3"/>
      <c r="K76412" s="3"/>
      <c r="L76412" s="3"/>
      <c r="M76412" s="3"/>
      <c r="N76412" s="3"/>
      <c r="O76412" s="3"/>
      <c r="P76412" s="3"/>
      <c r="Q76412" s="3"/>
    </row>
    <row r="76413" spans="3:17">
      <c r="C76413" s="2"/>
      <c r="D76413" s="2"/>
      <c r="E76413" s="2"/>
      <c r="F76413" s="2"/>
      <c r="I76413" s="3"/>
      <c r="J76413" s="3"/>
      <c r="K76413" s="3"/>
      <c r="L76413" s="3"/>
      <c r="M76413" s="3"/>
      <c r="N76413" s="3"/>
      <c r="O76413" s="3"/>
      <c r="P76413" s="3"/>
      <c r="Q76413" s="3"/>
    </row>
    <row r="76414" spans="3:17">
      <c r="C76414" s="2"/>
      <c r="D76414" s="2"/>
      <c r="E76414" s="2"/>
      <c r="F76414" s="2"/>
      <c r="I76414" s="3"/>
      <c r="J76414" s="3"/>
      <c r="K76414" s="3"/>
      <c r="L76414" s="3"/>
      <c r="M76414" s="3"/>
      <c r="N76414" s="3"/>
      <c r="O76414" s="3"/>
      <c r="P76414" s="3"/>
      <c r="Q76414" s="3"/>
    </row>
    <row r="76415" spans="3:17">
      <c r="C76415" s="2"/>
      <c r="D76415" s="2"/>
      <c r="E76415" s="2"/>
      <c r="F76415" s="2"/>
      <c r="I76415" s="3"/>
      <c r="J76415" s="3"/>
      <c r="K76415" s="3"/>
      <c r="L76415" s="3"/>
      <c r="M76415" s="3"/>
      <c r="N76415" s="3"/>
      <c r="O76415" s="3"/>
      <c r="P76415" s="3"/>
      <c r="Q76415" s="3"/>
    </row>
    <row r="76416" spans="3:17">
      <c r="C76416" s="2"/>
      <c r="D76416" s="2"/>
      <c r="E76416" s="2"/>
      <c r="F76416" s="2"/>
      <c r="I76416" s="3"/>
      <c r="J76416" s="3"/>
      <c r="K76416" s="3"/>
      <c r="L76416" s="3"/>
      <c r="M76416" s="3"/>
      <c r="N76416" s="3"/>
      <c r="O76416" s="3"/>
      <c r="P76416" s="3"/>
      <c r="Q76416" s="3"/>
    </row>
    <row r="76417" spans="3:17">
      <c r="C76417" s="2"/>
      <c r="D76417" s="2"/>
      <c r="E76417" s="2"/>
      <c r="F76417" s="2"/>
      <c r="I76417" s="3"/>
      <c r="J76417" s="3"/>
      <c r="K76417" s="3"/>
      <c r="L76417" s="3"/>
      <c r="M76417" s="3"/>
      <c r="N76417" s="3"/>
      <c r="O76417" s="3"/>
      <c r="P76417" s="3"/>
      <c r="Q76417" s="3"/>
    </row>
    <row r="76418" spans="3:17">
      <c r="C76418" s="2"/>
      <c r="D76418" s="2"/>
      <c r="E76418" s="2"/>
      <c r="F76418" s="2"/>
      <c r="I76418" s="3"/>
      <c r="J76418" s="3"/>
      <c r="K76418" s="3"/>
      <c r="L76418" s="3"/>
      <c r="M76418" s="3"/>
      <c r="N76418" s="3"/>
      <c r="O76418" s="3"/>
      <c r="P76418" s="3"/>
      <c r="Q76418" s="3"/>
    </row>
    <row r="76419" spans="3:17">
      <c r="C76419" s="2"/>
      <c r="D76419" s="2"/>
      <c r="E76419" s="2"/>
      <c r="F76419" s="2"/>
      <c r="I76419" s="3"/>
      <c r="J76419" s="3"/>
      <c r="K76419" s="3"/>
      <c r="L76419" s="3"/>
      <c r="M76419" s="3"/>
      <c r="N76419" s="3"/>
      <c r="O76419" s="3"/>
      <c r="P76419" s="3"/>
      <c r="Q76419" s="3"/>
    </row>
    <row r="76420" spans="3:17">
      <c r="C76420" s="2"/>
      <c r="D76420" s="2"/>
      <c r="E76420" s="2"/>
      <c r="F76420" s="2"/>
      <c r="I76420" s="3"/>
      <c r="J76420" s="3"/>
      <c r="K76420" s="3"/>
      <c r="L76420" s="3"/>
      <c r="M76420" s="3"/>
      <c r="N76420" s="3"/>
      <c r="O76420" s="3"/>
      <c r="P76420" s="3"/>
      <c r="Q76420" s="3"/>
    </row>
    <row r="76421" spans="3:17">
      <c r="C76421" s="2"/>
      <c r="D76421" s="2"/>
      <c r="E76421" s="2"/>
      <c r="F76421" s="2"/>
      <c r="I76421" s="3"/>
      <c r="J76421" s="3"/>
      <c r="K76421" s="3"/>
      <c r="L76421" s="3"/>
      <c r="M76421" s="3"/>
      <c r="N76421" s="3"/>
      <c r="O76421" s="3"/>
      <c r="P76421" s="3"/>
      <c r="Q76421" s="3"/>
    </row>
    <row r="76422" spans="3:17">
      <c r="C76422" s="2"/>
      <c r="D76422" s="2"/>
      <c r="E76422" s="2"/>
      <c r="F76422" s="2"/>
      <c r="I76422" s="3"/>
      <c r="J76422" s="3"/>
      <c r="K76422" s="3"/>
      <c r="L76422" s="3"/>
      <c r="M76422" s="3"/>
      <c r="N76422" s="3"/>
      <c r="O76422" s="3"/>
      <c r="P76422" s="3"/>
      <c r="Q76422" s="3"/>
    </row>
    <row r="76423" spans="3:17">
      <c r="C76423" s="2"/>
      <c r="D76423" s="2"/>
      <c r="E76423" s="2"/>
      <c r="F76423" s="2"/>
      <c r="I76423" s="3"/>
      <c r="J76423" s="3"/>
      <c r="K76423" s="3"/>
      <c r="L76423" s="3"/>
      <c r="M76423" s="3"/>
      <c r="N76423" s="3"/>
      <c r="O76423" s="3"/>
      <c r="P76423" s="3"/>
      <c r="Q76423" s="3"/>
    </row>
    <row r="76424" spans="3:17">
      <c r="C76424" s="2"/>
      <c r="D76424" s="2"/>
      <c r="E76424" s="2"/>
      <c r="F76424" s="2"/>
      <c r="I76424" s="3"/>
      <c r="J76424" s="3"/>
      <c r="K76424" s="3"/>
      <c r="L76424" s="3"/>
      <c r="M76424" s="3"/>
      <c r="N76424" s="3"/>
      <c r="O76424" s="3"/>
      <c r="P76424" s="3"/>
      <c r="Q76424" s="3"/>
    </row>
    <row r="76425" spans="3:17">
      <c r="C76425" s="2"/>
      <c r="D76425" s="2"/>
      <c r="E76425" s="2"/>
      <c r="F76425" s="2"/>
      <c r="I76425" s="3"/>
      <c r="J76425" s="3"/>
      <c r="K76425" s="3"/>
      <c r="L76425" s="3"/>
      <c r="M76425" s="3"/>
      <c r="N76425" s="3"/>
      <c r="O76425" s="3"/>
      <c r="P76425" s="3"/>
      <c r="Q76425" s="3"/>
    </row>
    <row r="76426" spans="3:17">
      <c r="C76426" s="2"/>
      <c r="D76426" s="2"/>
      <c r="E76426" s="2"/>
      <c r="F76426" s="2"/>
      <c r="I76426" s="3"/>
      <c r="J76426" s="3"/>
      <c r="K76426" s="3"/>
      <c r="L76426" s="3"/>
      <c r="M76426" s="3"/>
      <c r="N76426" s="3"/>
      <c r="O76426" s="3"/>
      <c r="P76426" s="3"/>
      <c r="Q76426" s="3"/>
    </row>
    <row r="76427" spans="3:17">
      <c r="C76427" s="2"/>
      <c r="D76427" s="2"/>
      <c r="E76427" s="2"/>
      <c r="F76427" s="2"/>
      <c r="I76427" s="3"/>
      <c r="J76427" s="3"/>
      <c r="K76427" s="3"/>
      <c r="L76427" s="3"/>
      <c r="M76427" s="3"/>
      <c r="N76427" s="3"/>
      <c r="O76427" s="3"/>
      <c r="P76427" s="3"/>
      <c r="Q76427" s="3"/>
    </row>
    <row r="76428" spans="3:17">
      <c r="C76428" s="2"/>
      <c r="D76428" s="2"/>
      <c r="E76428" s="2"/>
      <c r="F76428" s="2"/>
      <c r="I76428" s="3"/>
      <c r="J76428" s="3"/>
      <c r="K76428" s="3"/>
      <c r="L76428" s="3"/>
      <c r="M76428" s="3"/>
      <c r="N76428" s="3"/>
      <c r="O76428" s="3"/>
      <c r="P76428" s="3"/>
      <c r="Q76428" s="3"/>
    </row>
    <row r="76429" spans="3:17">
      <c r="C76429" s="2"/>
      <c r="D76429" s="2"/>
      <c r="E76429" s="2"/>
      <c r="F76429" s="2"/>
      <c r="I76429" s="3"/>
      <c r="J76429" s="3"/>
      <c r="K76429" s="3"/>
      <c r="L76429" s="3"/>
      <c r="M76429" s="3"/>
      <c r="N76429" s="3"/>
      <c r="O76429" s="3"/>
      <c r="P76429" s="3"/>
      <c r="Q76429" s="3"/>
    </row>
    <row r="76430" spans="3:17">
      <c r="C76430" s="2"/>
      <c r="D76430" s="2"/>
      <c r="E76430" s="2"/>
      <c r="F76430" s="2"/>
      <c r="I76430" s="3"/>
      <c r="J76430" s="3"/>
      <c r="K76430" s="3"/>
      <c r="L76430" s="3"/>
      <c r="M76430" s="3"/>
      <c r="N76430" s="3"/>
      <c r="O76430" s="3"/>
      <c r="P76430" s="3"/>
      <c r="Q76430" s="3"/>
    </row>
    <row r="76431" spans="3:17">
      <c r="C76431" s="2"/>
      <c r="D76431" s="2"/>
      <c r="E76431" s="2"/>
      <c r="F76431" s="2"/>
      <c r="I76431" s="3"/>
      <c r="J76431" s="3"/>
      <c r="K76431" s="3"/>
      <c r="L76431" s="3"/>
      <c r="M76431" s="3"/>
      <c r="N76431" s="3"/>
      <c r="O76431" s="3"/>
      <c r="P76431" s="3"/>
      <c r="Q76431" s="3"/>
    </row>
    <row r="76432" spans="3:17">
      <c r="C76432" s="2"/>
      <c r="D76432" s="2"/>
      <c r="E76432" s="2"/>
      <c r="F76432" s="2"/>
      <c r="I76432" s="3"/>
      <c r="J76432" s="3"/>
      <c r="K76432" s="3"/>
      <c r="L76432" s="3"/>
      <c r="M76432" s="3"/>
      <c r="N76432" s="3"/>
      <c r="O76432" s="3"/>
      <c r="P76432" s="3"/>
      <c r="Q76432" s="3"/>
    </row>
    <row r="76433" spans="3:17">
      <c r="C76433" s="2"/>
      <c r="D76433" s="2"/>
      <c r="E76433" s="2"/>
      <c r="F76433" s="2"/>
      <c r="I76433" s="3"/>
      <c r="J76433" s="3"/>
      <c r="K76433" s="3"/>
      <c r="L76433" s="3"/>
      <c r="M76433" s="3"/>
      <c r="N76433" s="3"/>
      <c r="O76433" s="3"/>
      <c r="P76433" s="3"/>
      <c r="Q76433" s="3"/>
    </row>
    <row r="76434" spans="3:17">
      <c r="C76434" s="2"/>
      <c r="D76434" s="2"/>
      <c r="E76434" s="2"/>
      <c r="F76434" s="2"/>
      <c r="I76434" s="3"/>
      <c r="J76434" s="3"/>
      <c r="K76434" s="3"/>
      <c r="L76434" s="3"/>
      <c r="M76434" s="3"/>
      <c r="N76434" s="3"/>
      <c r="O76434" s="3"/>
      <c r="P76434" s="3"/>
      <c r="Q76434" s="3"/>
    </row>
    <row r="76435" spans="3:17">
      <c r="C76435" s="2"/>
      <c r="D76435" s="2"/>
      <c r="E76435" s="2"/>
      <c r="F76435" s="2"/>
      <c r="I76435" s="3"/>
      <c r="J76435" s="3"/>
      <c r="K76435" s="3"/>
      <c r="L76435" s="3"/>
      <c r="M76435" s="3"/>
      <c r="N76435" s="3"/>
      <c r="O76435" s="3"/>
      <c r="P76435" s="3"/>
      <c r="Q76435" s="3"/>
    </row>
    <row r="76436" spans="3:17">
      <c r="C76436" s="2"/>
      <c r="D76436" s="2"/>
      <c r="E76436" s="2"/>
      <c r="F76436" s="2"/>
      <c r="I76436" s="3"/>
      <c r="J76436" s="3"/>
      <c r="K76436" s="3"/>
      <c r="L76436" s="3"/>
      <c r="M76436" s="3"/>
      <c r="N76436" s="3"/>
      <c r="O76436" s="3"/>
      <c r="P76436" s="3"/>
      <c r="Q76436" s="3"/>
    </row>
    <row r="76437" spans="3:17">
      <c r="C76437" s="2"/>
      <c r="D76437" s="2"/>
      <c r="E76437" s="2"/>
      <c r="F76437" s="2"/>
      <c r="I76437" s="3"/>
      <c r="J76437" s="3"/>
      <c r="K76437" s="3"/>
      <c r="L76437" s="3"/>
      <c r="M76437" s="3"/>
      <c r="N76437" s="3"/>
      <c r="O76437" s="3"/>
      <c r="P76437" s="3"/>
      <c r="Q76437" s="3"/>
    </row>
    <row r="76438" spans="3:17">
      <c r="C76438" s="2"/>
      <c r="D76438" s="2"/>
      <c r="E76438" s="2"/>
      <c r="F76438" s="2"/>
      <c r="I76438" s="3"/>
      <c r="J76438" s="3"/>
      <c r="K76438" s="3"/>
      <c r="L76438" s="3"/>
      <c r="M76438" s="3"/>
      <c r="N76438" s="3"/>
      <c r="O76438" s="3"/>
      <c r="P76438" s="3"/>
      <c r="Q76438" s="3"/>
    </row>
    <row r="76439" spans="3:17">
      <c r="C76439" s="2"/>
      <c r="D76439" s="2"/>
      <c r="E76439" s="2"/>
      <c r="F76439" s="2"/>
      <c r="I76439" s="3"/>
      <c r="J76439" s="3"/>
      <c r="K76439" s="3"/>
      <c r="L76439" s="3"/>
      <c r="M76439" s="3"/>
      <c r="N76439" s="3"/>
      <c r="O76439" s="3"/>
      <c r="P76439" s="3"/>
      <c r="Q76439" s="3"/>
    </row>
    <row r="76440" spans="3:17">
      <c r="C76440" s="2"/>
      <c r="D76440" s="2"/>
      <c r="E76440" s="2"/>
      <c r="F76440" s="2"/>
      <c r="I76440" s="3"/>
      <c r="J76440" s="3"/>
      <c r="K76440" s="3"/>
      <c r="L76440" s="3"/>
      <c r="M76440" s="3"/>
      <c r="N76440" s="3"/>
      <c r="O76440" s="3"/>
      <c r="P76440" s="3"/>
      <c r="Q76440" s="3"/>
    </row>
    <row r="76441" spans="3:17">
      <c r="C76441" s="2"/>
      <c r="D76441" s="2"/>
      <c r="E76441" s="2"/>
      <c r="F76441" s="2"/>
      <c r="I76441" s="3"/>
      <c r="J76441" s="3"/>
      <c r="K76441" s="3"/>
      <c r="L76441" s="3"/>
      <c r="M76441" s="3"/>
      <c r="N76441" s="3"/>
      <c r="O76441" s="3"/>
      <c r="P76441" s="3"/>
      <c r="Q76441" s="3"/>
    </row>
    <row r="76442" spans="3:17">
      <c r="C76442" s="2"/>
      <c r="D76442" s="2"/>
      <c r="E76442" s="2"/>
      <c r="F76442" s="2"/>
      <c r="I76442" s="3"/>
      <c r="J76442" s="3"/>
      <c r="K76442" s="3"/>
      <c r="L76442" s="3"/>
      <c r="M76442" s="3"/>
      <c r="N76442" s="3"/>
      <c r="O76442" s="3"/>
      <c r="P76442" s="3"/>
      <c r="Q76442" s="3"/>
    </row>
    <row r="76443" spans="3:17">
      <c r="C76443" s="2"/>
      <c r="D76443" s="2"/>
      <c r="E76443" s="2"/>
      <c r="F76443" s="2"/>
      <c r="I76443" s="3"/>
      <c r="J76443" s="3"/>
      <c r="K76443" s="3"/>
      <c r="L76443" s="3"/>
      <c r="M76443" s="3"/>
      <c r="N76443" s="3"/>
      <c r="O76443" s="3"/>
      <c r="P76443" s="3"/>
      <c r="Q76443" s="3"/>
    </row>
    <row r="76444" spans="3:17">
      <c r="C76444" s="2"/>
      <c r="D76444" s="2"/>
      <c r="E76444" s="2"/>
      <c r="F76444" s="2"/>
      <c r="I76444" s="3"/>
      <c r="J76444" s="3"/>
      <c r="K76444" s="3"/>
      <c r="L76444" s="3"/>
      <c r="M76444" s="3"/>
      <c r="N76444" s="3"/>
      <c r="O76444" s="3"/>
      <c r="P76444" s="3"/>
      <c r="Q76444" s="3"/>
    </row>
    <row r="76445" spans="3:17">
      <c r="C76445" s="2"/>
      <c r="D76445" s="2"/>
      <c r="E76445" s="2"/>
      <c r="F76445" s="2"/>
      <c r="I76445" s="3"/>
      <c r="J76445" s="3"/>
      <c r="K76445" s="3"/>
      <c r="L76445" s="3"/>
      <c r="M76445" s="3"/>
      <c r="N76445" s="3"/>
      <c r="O76445" s="3"/>
      <c r="P76445" s="3"/>
      <c r="Q76445" s="3"/>
    </row>
    <row r="76446" spans="3:17">
      <c r="C76446" s="2"/>
      <c r="D76446" s="2"/>
      <c r="E76446" s="2"/>
      <c r="F76446" s="2"/>
      <c r="I76446" s="3"/>
      <c r="J76446" s="3"/>
      <c r="K76446" s="3"/>
      <c r="L76446" s="3"/>
      <c r="M76446" s="3"/>
      <c r="N76446" s="3"/>
      <c r="O76446" s="3"/>
      <c r="P76446" s="3"/>
      <c r="Q76446" s="3"/>
    </row>
    <row r="76447" spans="3:17">
      <c r="C76447" s="2"/>
      <c r="D76447" s="2"/>
      <c r="E76447" s="2"/>
      <c r="F76447" s="2"/>
      <c r="I76447" s="3"/>
      <c r="J76447" s="3"/>
      <c r="K76447" s="3"/>
      <c r="L76447" s="3"/>
      <c r="M76447" s="3"/>
      <c r="N76447" s="3"/>
      <c r="O76447" s="3"/>
      <c r="P76447" s="3"/>
      <c r="Q76447" s="3"/>
    </row>
    <row r="76448" spans="3:17">
      <c r="C76448" s="2"/>
      <c r="D76448" s="2"/>
      <c r="E76448" s="2"/>
      <c r="F76448" s="2"/>
      <c r="I76448" s="3"/>
      <c r="J76448" s="3"/>
      <c r="K76448" s="3"/>
      <c r="L76448" s="3"/>
      <c r="M76448" s="3"/>
      <c r="N76448" s="3"/>
      <c r="O76448" s="3"/>
      <c r="P76448" s="3"/>
      <c r="Q76448" s="3"/>
    </row>
    <row r="76449" spans="3:17">
      <c r="C76449" s="2"/>
      <c r="D76449" s="2"/>
      <c r="E76449" s="2"/>
      <c r="F76449" s="2"/>
      <c r="I76449" s="3"/>
      <c r="J76449" s="3"/>
      <c r="K76449" s="3"/>
      <c r="L76449" s="3"/>
      <c r="M76449" s="3"/>
      <c r="N76449" s="3"/>
      <c r="O76449" s="3"/>
      <c r="P76449" s="3"/>
      <c r="Q76449" s="3"/>
    </row>
    <row r="76450" spans="3:17">
      <c r="C76450" s="2"/>
      <c r="D76450" s="2"/>
      <c r="E76450" s="2"/>
      <c r="F76450" s="2"/>
      <c r="I76450" s="3"/>
      <c r="J76450" s="3"/>
      <c r="K76450" s="3"/>
      <c r="L76450" s="3"/>
      <c r="M76450" s="3"/>
      <c r="N76450" s="3"/>
      <c r="O76450" s="3"/>
      <c r="P76450" s="3"/>
      <c r="Q76450" s="3"/>
    </row>
    <row r="76451" spans="3:17">
      <c r="C76451" s="2"/>
      <c r="D76451" s="2"/>
      <c r="E76451" s="2"/>
      <c r="F76451" s="2"/>
      <c r="I76451" s="3"/>
      <c r="J76451" s="3"/>
      <c r="K76451" s="3"/>
      <c r="L76451" s="3"/>
      <c r="M76451" s="3"/>
      <c r="N76451" s="3"/>
      <c r="O76451" s="3"/>
      <c r="P76451" s="3"/>
      <c r="Q76451" s="3"/>
    </row>
    <row r="76452" spans="3:17">
      <c r="C76452" s="2"/>
      <c r="D76452" s="2"/>
      <c r="E76452" s="2"/>
      <c r="F76452" s="2"/>
      <c r="I76452" s="3"/>
      <c r="J76452" s="3"/>
      <c r="K76452" s="3"/>
      <c r="L76452" s="3"/>
      <c r="M76452" s="3"/>
      <c r="N76452" s="3"/>
      <c r="O76452" s="3"/>
      <c r="P76452" s="3"/>
      <c r="Q76452" s="3"/>
    </row>
    <row r="76453" spans="3:17">
      <c r="C76453" s="2"/>
      <c r="D76453" s="2"/>
      <c r="E76453" s="2"/>
      <c r="F76453" s="2"/>
      <c r="I76453" s="3"/>
      <c r="J76453" s="3"/>
      <c r="K76453" s="3"/>
      <c r="L76453" s="3"/>
      <c r="M76453" s="3"/>
      <c r="N76453" s="3"/>
      <c r="O76453" s="3"/>
      <c r="P76453" s="3"/>
      <c r="Q76453" s="3"/>
    </row>
    <row r="76454" spans="3:17">
      <c r="C76454" s="2"/>
      <c r="D76454" s="2"/>
      <c r="E76454" s="2"/>
      <c r="F76454" s="2"/>
      <c r="I76454" s="3"/>
      <c r="J76454" s="3"/>
      <c r="K76454" s="3"/>
      <c r="L76454" s="3"/>
      <c r="M76454" s="3"/>
      <c r="N76454" s="3"/>
      <c r="O76454" s="3"/>
      <c r="P76454" s="3"/>
      <c r="Q76454" s="3"/>
    </row>
    <row r="76455" spans="3:17">
      <c r="C76455" s="2"/>
      <c r="D76455" s="2"/>
      <c r="E76455" s="2"/>
      <c r="F76455" s="2"/>
      <c r="I76455" s="3"/>
      <c r="J76455" s="3"/>
      <c r="K76455" s="3"/>
      <c r="L76455" s="3"/>
      <c r="M76455" s="3"/>
      <c r="N76455" s="3"/>
      <c r="O76455" s="3"/>
      <c r="P76455" s="3"/>
      <c r="Q76455" s="3"/>
    </row>
    <row r="76456" spans="3:17">
      <c r="C76456" s="2"/>
      <c r="D76456" s="2"/>
      <c r="E76456" s="2"/>
      <c r="F76456" s="2"/>
      <c r="I76456" s="3"/>
      <c r="J76456" s="3"/>
      <c r="K76456" s="3"/>
      <c r="L76456" s="3"/>
      <c r="M76456" s="3"/>
      <c r="N76456" s="3"/>
      <c r="O76456" s="3"/>
      <c r="P76456" s="3"/>
      <c r="Q76456" s="3"/>
    </row>
    <row r="76457" spans="3:17">
      <c r="C76457" s="2"/>
      <c r="D76457" s="2"/>
      <c r="E76457" s="2"/>
      <c r="F76457" s="2"/>
      <c r="I76457" s="3"/>
      <c r="J76457" s="3"/>
      <c r="K76457" s="3"/>
      <c r="L76457" s="3"/>
      <c r="M76457" s="3"/>
      <c r="N76457" s="3"/>
      <c r="O76457" s="3"/>
      <c r="P76457" s="3"/>
      <c r="Q76457" s="3"/>
    </row>
    <row r="76458" spans="3:17">
      <c r="C76458" s="2"/>
      <c r="D76458" s="2"/>
      <c r="E76458" s="2"/>
      <c r="F76458" s="2"/>
      <c r="I76458" s="3"/>
      <c r="J76458" s="3"/>
      <c r="K76458" s="3"/>
      <c r="L76458" s="3"/>
      <c r="M76458" s="3"/>
      <c r="N76458" s="3"/>
      <c r="O76458" s="3"/>
      <c r="P76458" s="3"/>
      <c r="Q76458" s="3"/>
    </row>
    <row r="76459" spans="3:17">
      <c r="C76459" s="2"/>
      <c r="D76459" s="2"/>
      <c r="E76459" s="2"/>
      <c r="F76459" s="2"/>
      <c r="I76459" s="3"/>
      <c r="J76459" s="3"/>
      <c r="K76459" s="3"/>
      <c r="L76459" s="3"/>
      <c r="M76459" s="3"/>
      <c r="N76459" s="3"/>
      <c r="O76459" s="3"/>
      <c r="P76459" s="3"/>
      <c r="Q76459" s="3"/>
    </row>
    <row r="76460" spans="3:17">
      <c r="C76460" s="2"/>
      <c r="D76460" s="2"/>
      <c r="E76460" s="2"/>
      <c r="F76460" s="2"/>
      <c r="I76460" s="3"/>
      <c r="J76460" s="3"/>
      <c r="K76460" s="3"/>
      <c r="L76460" s="3"/>
      <c r="M76460" s="3"/>
      <c r="N76460" s="3"/>
      <c r="O76460" s="3"/>
      <c r="P76460" s="3"/>
      <c r="Q76460" s="3"/>
    </row>
    <row r="76461" spans="3:17">
      <c r="C76461" s="2"/>
      <c r="D76461" s="2"/>
      <c r="E76461" s="2"/>
      <c r="F76461" s="2"/>
      <c r="I76461" s="3"/>
      <c r="J76461" s="3"/>
      <c r="K76461" s="3"/>
      <c r="L76461" s="3"/>
      <c r="M76461" s="3"/>
      <c r="N76461" s="3"/>
      <c r="O76461" s="3"/>
      <c r="P76461" s="3"/>
      <c r="Q76461" s="3"/>
    </row>
    <row r="76462" spans="3:17">
      <c r="C76462" s="2"/>
      <c r="D76462" s="2"/>
      <c r="E76462" s="2"/>
      <c r="F76462" s="2"/>
      <c r="I76462" s="3"/>
      <c r="J76462" s="3"/>
      <c r="K76462" s="3"/>
      <c r="L76462" s="3"/>
      <c r="M76462" s="3"/>
      <c r="N76462" s="3"/>
      <c r="O76462" s="3"/>
      <c r="P76462" s="3"/>
      <c r="Q76462" s="3"/>
    </row>
    <row r="76463" spans="3:17">
      <c r="C76463" s="2"/>
      <c r="D76463" s="2"/>
      <c r="E76463" s="2"/>
      <c r="F76463" s="2"/>
      <c r="I76463" s="3"/>
      <c r="J76463" s="3"/>
      <c r="K76463" s="3"/>
      <c r="L76463" s="3"/>
      <c r="M76463" s="3"/>
      <c r="N76463" s="3"/>
      <c r="O76463" s="3"/>
      <c r="P76463" s="3"/>
      <c r="Q76463" s="3"/>
    </row>
    <row r="76464" spans="3:17">
      <c r="C76464" s="2"/>
      <c r="D76464" s="2"/>
      <c r="E76464" s="2"/>
      <c r="F76464" s="2"/>
      <c r="I76464" s="3"/>
      <c r="J76464" s="3"/>
      <c r="K76464" s="3"/>
      <c r="L76464" s="3"/>
      <c r="M76464" s="3"/>
      <c r="N76464" s="3"/>
      <c r="O76464" s="3"/>
      <c r="P76464" s="3"/>
      <c r="Q76464" s="3"/>
    </row>
    <row r="76465" spans="3:17">
      <c r="C76465" s="2"/>
      <c r="D76465" s="2"/>
      <c r="E76465" s="2"/>
      <c r="F76465" s="2"/>
      <c r="I76465" s="3"/>
      <c r="J76465" s="3"/>
      <c r="K76465" s="3"/>
      <c r="L76465" s="3"/>
      <c r="M76465" s="3"/>
      <c r="N76465" s="3"/>
      <c r="O76465" s="3"/>
      <c r="P76465" s="3"/>
      <c r="Q76465" s="3"/>
    </row>
    <row r="76466" spans="3:17">
      <c r="C76466" s="2"/>
      <c r="D76466" s="2"/>
      <c r="E76466" s="2"/>
      <c r="F76466" s="2"/>
      <c r="I76466" s="3"/>
      <c r="J76466" s="3"/>
      <c r="K76466" s="3"/>
      <c r="L76466" s="3"/>
      <c r="M76466" s="3"/>
      <c r="N76466" s="3"/>
      <c r="O76466" s="3"/>
      <c r="P76466" s="3"/>
      <c r="Q76466" s="3"/>
    </row>
    <row r="76467" spans="3:17">
      <c r="C76467" s="2"/>
      <c r="D76467" s="2"/>
      <c r="E76467" s="2"/>
      <c r="F76467" s="2"/>
      <c r="I76467" s="3"/>
      <c r="J76467" s="3"/>
      <c r="K76467" s="3"/>
      <c r="L76467" s="3"/>
      <c r="M76467" s="3"/>
      <c r="N76467" s="3"/>
      <c r="O76467" s="3"/>
      <c r="P76467" s="3"/>
      <c r="Q76467" s="3"/>
    </row>
    <row r="76468" spans="3:17">
      <c r="C76468" s="2"/>
      <c r="D76468" s="2"/>
      <c r="E76468" s="2"/>
      <c r="F76468" s="2"/>
      <c r="I76468" s="3"/>
      <c r="J76468" s="3"/>
      <c r="K76468" s="3"/>
      <c r="L76468" s="3"/>
      <c r="M76468" s="3"/>
      <c r="N76468" s="3"/>
      <c r="O76468" s="3"/>
      <c r="P76468" s="3"/>
      <c r="Q76468" s="3"/>
    </row>
    <row r="76469" spans="3:17">
      <c r="C76469" s="2"/>
      <c r="D76469" s="2"/>
      <c r="E76469" s="2"/>
      <c r="F76469" s="2"/>
      <c r="I76469" s="3"/>
      <c r="J76469" s="3"/>
      <c r="K76469" s="3"/>
      <c r="L76469" s="3"/>
      <c r="M76469" s="3"/>
      <c r="N76469" s="3"/>
      <c r="O76469" s="3"/>
      <c r="P76469" s="3"/>
      <c r="Q76469" s="3"/>
    </row>
    <row r="76470" spans="3:17">
      <c r="C76470" s="2"/>
      <c r="D76470" s="2"/>
      <c r="E76470" s="2"/>
      <c r="F76470" s="2"/>
      <c r="I76470" s="3"/>
      <c r="J76470" s="3"/>
      <c r="K76470" s="3"/>
      <c r="L76470" s="3"/>
      <c r="M76470" s="3"/>
      <c r="N76470" s="3"/>
      <c r="O76470" s="3"/>
      <c r="P76470" s="3"/>
      <c r="Q76470" s="3"/>
    </row>
    <row r="76471" spans="3:17">
      <c r="C76471" s="2"/>
      <c r="D76471" s="2"/>
      <c r="E76471" s="2"/>
      <c r="F76471" s="2"/>
      <c r="I76471" s="3"/>
      <c r="J76471" s="3"/>
      <c r="K76471" s="3"/>
      <c r="L76471" s="3"/>
      <c r="M76471" s="3"/>
      <c r="N76471" s="3"/>
      <c r="O76471" s="3"/>
      <c r="P76471" s="3"/>
      <c r="Q76471" s="3"/>
    </row>
    <row r="76472" spans="3:17">
      <c r="C76472" s="2"/>
      <c r="D76472" s="2"/>
      <c r="E76472" s="2"/>
      <c r="F76472" s="2"/>
      <c r="I76472" s="3"/>
      <c r="J76472" s="3"/>
      <c r="K76472" s="3"/>
      <c r="L76472" s="3"/>
      <c r="M76472" s="3"/>
      <c r="N76472" s="3"/>
      <c r="O76472" s="3"/>
      <c r="P76472" s="3"/>
      <c r="Q76472" s="3"/>
    </row>
    <row r="76473" spans="3:17">
      <c r="C76473" s="2"/>
      <c r="D76473" s="2"/>
      <c r="E76473" s="2"/>
      <c r="F76473" s="2"/>
      <c r="I76473" s="3"/>
      <c r="J76473" s="3"/>
      <c r="K76473" s="3"/>
      <c r="L76473" s="3"/>
      <c r="M76473" s="3"/>
      <c r="N76473" s="3"/>
      <c r="O76473" s="3"/>
      <c r="P76473" s="3"/>
      <c r="Q76473" s="3"/>
    </row>
    <row r="76474" spans="3:17">
      <c r="C76474" s="2"/>
      <c r="D76474" s="2"/>
      <c r="E76474" s="2"/>
      <c r="F76474" s="2"/>
      <c r="I76474" s="3"/>
      <c r="J76474" s="3"/>
      <c r="K76474" s="3"/>
      <c r="L76474" s="3"/>
      <c r="M76474" s="3"/>
      <c r="N76474" s="3"/>
      <c r="O76474" s="3"/>
      <c r="P76474" s="3"/>
      <c r="Q76474" s="3"/>
    </row>
    <row r="76475" spans="3:17">
      <c r="C76475" s="2"/>
      <c r="D76475" s="2"/>
      <c r="E76475" s="2"/>
      <c r="F76475" s="2"/>
      <c r="I76475" s="3"/>
      <c r="J76475" s="3"/>
      <c r="K76475" s="3"/>
      <c r="L76475" s="3"/>
      <c r="M76475" s="3"/>
      <c r="N76475" s="3"/>
      <c r="O76475" s="3"/>
      <c r="P76475" s="3"/>
      <c r="Q76475" s="3"/>
    </row>
    <row r="76476" spans="3:17">
      <c r="C76476" s="2"/>
      <c r="D76476" s="2"/>
      <c r="E76476" s="2"/>
      <c r="F76476" s="2"/>
      <c r="I76476" s="3"/>
      <c r="J76476" s="3"/>
      <c r="K76476" s="3"/>
      <c r="L76476" s="3"/>
      <c r="M76476" s="3"/>
      <c r="N76476" s="3"/>
      <c r="O76476" s="3"/>
      <c r="P76476" s="3"/>
      <c r="Q76476" s="3"/>
    </row>
    <row r="76477" spans="3:17">
      <c r="C76477" s="2"/>
      <c r="D76477" s="2"/>
      <c r="E76477" s="2"/>
      <c r="F76477" s="2"/>
      <c r="I76477" s="3"/>
      <c r="J76477" s="3"/>
      <c r="K76477" s="3"/>
      <c r="L76477" s="3"/>
      <c r="M76477" s="3"/>
      <c r="N76477" s="3"/>
      <c r="O76477" s="3"/>
      <c r="P76477" s="3"/>
      <c r="Q76477" s="3"/>
    </row>
    <row r="76478" spans="3:17">
      <c r="C76478" s="2"/>
      <c r="D76478" s="2"/>
      <c r="E76478" s="2"/>
      <c r="F76478" s="2"/>
      <c r="I76478" s="3"/>
      <c r="J76478" s="3"/>
      <c r="K76478" s="3"/>
      <c r="L76478" s="3"/>
      <c r="M76478" s="3"/>
      <c r="N76478" s="3"/>
      <c r="O76478" s="3"/>
      <c r="P76478" s="3"/>
      <c r="Q76478" s="3"/>
    </row>
    <row r="76479" spans="3:17">
      <c r="C76479" s="2"/>
      <c r="D76479" s="2"/>
      <c r="E76479" s="2"/>
      <c r="F76479" s="2"/>
      <c r="I76479" s="3"/>
      <c r="J76479" s="3"/>
      <c r="K76479" s="3"/>
      <c r="L76479" s="3"/>
      <c r="M76479" s="3"/>
      <c r="N76479" s="3"/>
      <c r="O76479" s="3"/>
      <c r="P76479" s="3"/>
      <c r="Q76479" s="3"/>
    </row>
    <row r="76480" spans="3:17">
      <c r="C76480" s="2"/>
      <c r="D76480" s="2"/>
      <c r="E76480" s="2"/>
      <c r="F76480" s="2"/>
      <c r="I76480" s="3"/>
      <c r="J76480" s="3"/>
      <c r="K76480" s="3"/>
      <c r="L76480" s="3"/>
      <c r="M76480" s="3"/>
      <c r="N76480" s="3"/>
      <c r="O76480" s="3"/>
      <c r="P76480" s="3"/>
      <c r="Q76480" s="3"/>
    </row>
    <row r="76481" spans="3:17">
      <c r="C76481" s="2"/>
      <c r="D76481" s="2"/>
      <c r="E76481" s="2"/>
      <c r="F76481" s="2"/>
      <c r="I76481" s="3"/>
      <c r="J76481" s="3"/>
      <c r="K76481" s="3"/>
      <c r="L76481" s="3"/>
      <c r="M76481" s="3"/>
      <c r="N76481" s="3"/>
      <c r="O76481" s="3"/>
      <c r="P76481" s="3"/>
      <c r="Q76481" s="3"/>
    </row>
    <row r="76482" spans="3:17">
      <c r="C76482" s="2"/>
      <c r="D76482" s="2"/>
      <c r="E76482" s="2"/>
      <c r="F76482" s="2"/>
      <c r="I76482" s="3"/>
      <c r="J76482" s="3"/>
      <c r="K76482" s="3"/>
      <c r="L76482" s="3"/>
      <c r="M76482" s="3"/>
      <c r="N76482" s="3"/>
      <c r="O76482" s="3"/>
      <c r="P76482" s="3"/>
      <c r="Q76482" s="3"/>
    </row>
    <row r="76483" spans="3:17">
      <c r="C76483" s="2"/>
      <c r="D76483" s="2"/>
      <c r="E76483" s="2"/>
      <c r="F76483" s="2"/>
      <c r="I76483" s="3"/>
      <c r="J76483" s="3"/>
      <c r="K76483" s="3"/>
      <c r="L76483" s="3"/>
      <c r="M76483" s="3"/>
      <c r="N76483" s="3"/>
      <c r="O76483" s="3"/>
      <c r="P76483" s="3"/>
      <c r="Q76483" s="3"/>
    </row>
    <row r="76484" spans="3:17">
      <c r="C76484" s="2"/>
      <c r="D76484" s="2"/>
      <c r="E76484" s="2"/>
      <c r="F76484" s="2"/>
      <c r="I76484" s="3"/>
      <c r="J76484" s="3"/>
      <c r="K76484" s="3"/>
      <c r="L76484" s="3"/>
      <c r="M76484" s="3"/>
      <c r="N76484" s="3"/>
      <c r="O76484" s="3"/>
      <c r="P76484" s="3"/>
      <c r="Q76484" s="3"/>
    </row>
    <row r="76485" spans="3:17">
      <c r="C76485" s="2"/>
      <c r="D76485" s="2"/>
      <c r="E76485" s="2"/>
      <c r="F76485" s="2"/>
      <c r="I76485" s="3"/>
      <c r="J76485" s="3"/>
      <c r="K76485" s="3"/>
      <c r="L76485" s="3"/>
      <c r="M76485" s="3"/>
      <c r="N76485" s="3"/>
      <c r="O76485" s="3"/>
      <c r="P76485" s="3"/>
      <c r="Q76485" s="3"/>
    </row>
    <row r="76486" spans="3:17">
      <c r="C76486" s="2"/>
      <c r="D76486" s="2"/>
      <c r="E76486" s="2"/>
      <c r="F76486" s="2"/>
      <c r="I76486" s="3"/>
      <c r="J76486" s="3"/>
      <c r="K76486" s="3"/>
      <c r="L76486" s="3"/>
      <c r="M76486" s="3"/>
      <c r="N76486" s="3"/>
      <c r="O76486" s="3"/>
      <c r="P76486" s="3"/>
      <c r="Q76486" s="3"/>
    </row>
    <row r="76487" spans="3:17">
      <c r="C76487" s="2"/>
      <c r="D76487" s="2"/>
      <c r="E76487" s="2"/>
      <c r="F76487" s="2"/>
      <c r="I76487" s="3"/>
      <c r="J76487" s="3"/>
      <c r="K76487" s="3"/>
      <c r="L76487" s="3"/>
      <c r="M76487" s="3"/>
      <c r="N76487" s="3"/>
      <c r="O76487" s="3"/>
      <c r="P76487" s="3"/>
      <c r="Q76487" s="3"/>
    </row>
    <row r="76488" spans="3:17">
      <c r="C76488" s="2"/>
      <c r="D76488" s="2"/>
      <c r="E76488" s="2"/>
      <c r="F76488" s="2"/>
      <c r="I76488" s="3"/>
      <c r="J76488" s="3"/>
      <c r="K76488" s="3"/>
      <c r="L76488" s="3"/>
      <c r="M76488" s="3"/>
      <c r="N76488" s="3"/>
      <c r="O76488" s="3"/>
      <c r="P76488" s="3"/>
      <c r="Q76488" s="3"/>
    </row>
    <row r="76489" spans="3:17">
      <c r="C76489" s="2"/>
      <c r="D76489" s="2"/>
      <c r="E76489" s="2"/>
      <c r="F76489" s="2"/>
      <c r="I76489" s="3"/>
      <c r="J76489" s="3"/>
      <c r="K76489" s="3"/>
      <c r="L76489" s="3"/>
      <c r="M76489" s="3"/>
      <c r="N76489" s="3"/>
      <c r="O76489" s="3"/>
      <c r="P76489" s="3"/>
      <c r="Q76489" s="3"/>
    </row>
    <row r="76490" spans="3:17">
      <c r="C76490" s="2"/>
      <c r="D76490" s="2"/>
      <c r="E76490" s="2"/>
      <c r="F76490" s="2"/>
      <c r="I76490" s="3"/>
      <c r="J76490" s="3"/>
      <c r="K76490" s="3"/>
      <c r="L76490" s="3"/>
      <c r="M76490" s="3"/>
      <c r="N76490" s="3"/>
      <c r="O76490" s="3"/>
      <c r="P76490" s="3"/>
      <c r="Q76490" s="3"/>
    </row>
    <row r="76491" spans="3:17">
      <c r="C76491" s="2"/>
      <c r="D76491" s="2"/>
      <c r="E76491" s="2"/>
      <c r="F76491" s="2"/>
      <c r="I76491" s="3"/>
      <c r="J76491" s="3"/>
      <c r="K76491" s="3"/>
      <c r="L76491" s="3"/>
      <c r="M76491" s="3"/>
      <c r="N76491" s="3"/>
      <c r="O76491" s="3"/>
      <c r="P76491" s="3"/>
      <c r="Q76491" s="3"/>
    </row>
    <row r="76492" spans="3:17">
      <c r="C76492" s="2"/>
      <c r="D76492" s="2"/>
      <c r="E76492" s="2"/>
      <c r="F76492" s="2"/>
      <c r="I76492" s="3"/>
      <c r="J76492" s="3"/>
      <c r="K76492" s="3"/>
      <c r="L76492" s="3"/>
      <c r="M76492" s="3"/>
      <c r="N76492" s="3"/>
      <c r="O76492" s="3"/>
      <c r="P76492" s="3"/>
      <c r="Q76492" s="3"/>
    </row>
    <row r="76493" spans="3:17">
      <c r="C76493" s="2"/>
      <c r="D76493" s="2"/>
      <c r="E76493" s="2"/>
      <c r="F76493" s="2"/>
      <c r="I76493" s="3"/>
      <c r="J76493" s="3"/>
      <c r="K76493" s="3"/>
      <c r="L76493" s="3"/>
      <c r="M76493" s="3"/>
      <c r="N76493" s="3"/>
      <c r="O76493" s="3"/>
      <c r="P76493" s="3"/>
      <c r="Q76493" s="3"/>
    </row>
    <row r="76494" spans="3:17">
      <c r="C76494" s="2"/>
      <c r="D76494" s="2"/>
      <c r="E76494" s="2"/>
      <c r="F76494" s="2"/>
      <c r="I76494" s="3"/>
      <c r="J76494" s="3"/>
      <c r="K76494" s="3"/>
      <c r="L76494" s="3"/>
      <c r="M76494" s="3"/>
      <c r="N76494" s="3"/>
      <c r="O76494" s="3"/>
      <c r="P76494" s="3"/>
      <c r="Q76494" s="3"/>
    </row>
    <row r="76495" spans="3:17">
      <c r="C76495" s="2"/>
      <c r="D76495" s="2"/>
      <c r="E76495" s="2"/>
      <c r="F76495" s="2"/>
      <c r="I76495" s="3"/>
      <c r="J76495" s="3"/>
      <c r="K76495" s="3"/>
      <c r="L76495" s="3"/>
      <c r="M76495" s="3"/>
      <c r="N76495" s="3"/>
      <c r="O76495" s="3"/>
      <c r="P76495" s="3"/>
      <c r="Q76495" s="3"/>
    </row>
    <row r="76496" spans="3:17">
      <c r="C76496" s="2"/>
      <c r="D76496" s="2"/>
      <c r="E76496" s="2"/>
      <c r="F76496" s="2"/>
      <c r="I76496" s="3"/>
      <c r="J76496" s="3"/>
      <c r="K76496" s="3"/>
      <c r="L76496" s="3"/>
      <c r="M76496" s="3"/>
      <c r="N76496" s="3"/>
      <c r="O76496" s="3"/>
      <c r="P76496" s="3"/>
      <c r="Q76496" s="3"/>
    </row>
    <row r="76497" spans="3:17">
      <c r="C76497" s="2"/>
      <c r="D76497" s="2"/>
      <c r="E76497" s="2"/>
      <c r="F76497" s="2"/>
      <c r="I76497" s="3"/>
      <c r="J76497" s="3"/>
      <c r="K76497" s="3"/>
      <c r="L76497" s="3"/>
      <c r="M76497" s="3"/>
      <c r="N76497" s="3"/>
      <c r="O76497" s="3"/>
      <c r="P76497" s="3"/>
      <c r="Q76497" s="3"/>
    </row>
    <row r="76498" spans="3:17">
      <c r="C76498" s="2"/>
      <c r="D76498" s="2"/>
      <c r="E76498" s="2"/>
      <c r="F76498" s="2"/>
      <c r="I76498" s="3"/>
      <c r="J76498" s="3"/>
      <c r="K76498" s="3"/>
      <c r="L76498" s="3"/>
      <c r="M76498" s="3"/>
      <c r="N76498" s="3"/>
      <c r="O76498" s="3"/>
      <c r="P76498" s="3"/>
      <c r="Q76498" s="3"/>
    </row>
    <row r="76499" spans="3:17">
      <c r="C76499" s="2"/>
      <c r="D76499" s="2"/>
      <c r="E76499" s="2"/>
      <c r="F76499" s="2"/>
      <c r="I76499" s="3"/>
      <c r="J76499" s="3"/>
      <c r="K76499" s="3"/>
      <c r="L76499" s="3"/>
      <c r="M76499" s="3"/>
      <c r="N76499" s="3"/>
      <c r="O76499" s="3"/>
      <c r="P76499" s="3"/>
      <c r="Q76499" s="3"/>
    </row>
    <row r="76500" spans="3:17">
      <c r="C76500" s="2"/>
      <c r="D76500" s="2"/>
      <c r="E76500" s="2"/>
      <c r="F76500" s="2"/>
      <c r="I76500" s="3"/>
      <c r="J76500" s="3"/>
      <c r="K76500" s="3"/>
      <c r="L76500" s="3"/>
      <c r="M76500" s="3"/>
      <c r="N76500" s="3"/>
      <c r="O76500" s="3"/>
      <c r="P76500" s="3"/>
      <c r="Q76500" s="3"/>
    </row>
    <row r="76501" spans="3:17">
      <c r="C76501" s="2"/>
      <c r="D76501" s="2"/>
      <c r="E76501" s="2"/>
      <c r="F76501" s="2"/>
      <c r="I76501" s="3"/>
      <c r="J76501" s="3"/>
      <c r="K76501" s="3"/>
      <c r="L76501" s="3"/>
      <c r="M76501" s="3"/>
      <c r="N76501" s="3"/>
      <c r="O76501" s="3"/>
      <c r="P76501" s="3"/>
      <c r="Q76501" s="3"/>
    </row>
    <row r="76502" spans="3:17">
      <c r="C76502" s="2"/>
      <c r="D76502" s="2"/>
      <c r="E76502" s="2"/>
      <c r="F76502" s="2"/>
      <c r="I76502" s="3"/>
      <c r="J76502" s="3"/>
      <c r="K76502" s="3"/>
      <c r="L76502" s="3"/>
      <c r="M76502" s="3"/>
      <c r="N76502" s="3"/>
      <c r="O76502" s="3"/>
      <c r="P76502" s="3"/>
      <c r="Q76502" s="3"/>
    </row>
    <row r="76503" spans="3:17">
      <c r="C76503" s="2"/>
      <c r="D76503" s="2"/>
      <c r="E76503" s="2"/>
      <c r="F76503" s="2"/>
      <c r="I76503" s="3"/>
      <c r="J76503" s="3"/>
      <c r="K76503" s="3"/>
      <c r="L76503" s="3"/>
      <c r="M76503" s="3"/>
      <c r="N76503" s="3"/>
      <c r="O76503" s="3"/>
      <c r="P76503" s="3"/>
      <c r="Q76503" s="3"/>
    </row>
    <row r="76504" spans="3:17">
      <c r="C76504" s="2"/>
      <c r="D76504" s="2"/>
      <c r="E76504" s="2"/>
      <c r="F76504" s="2"/>
      <c r="I76504" s="3"/>
      <c r="J76504" s="3"/>
      <c r="K76504" s="3"/>
      <c r="L76504" s="3"/>
      <c r="M76504" s="3"/>
      <c r="N76504" s="3"/>
      <c r="O76504" s="3"/>
      <c r="P76504" s="3"/>
      <c r="Q76504" s="3"/>
    </row>
    <row r="76505" spans="3:17">
      <c r="C76505" s="2"/>
      <c r="D76505" s="2"/>
      <c r="E76505" s="2"/>
      <c r="F76505" s="2"/>
      <c r="I76505" s="3"/>
      <c r="J76505" s="3"/>
      <c r="K76505" s="3"/>
      <c r="L76505" s="3"/>
      <c r="M76505" s="3"/>
      <c r="N76505" s="3"/>
      <c r="O76505" s="3"/>
      <c r="P76505" s="3"/>
      <c r="Q76505" s="3"/>
    </row>
    <row r="76506" spans="3:17">
      <c r="C76506" s="2"/>
      <c r="D76506" s="2"/>
      <c r="E76506" s="2"/>
      <c r="F76506" s="2"/>
      <c r="I76506" s="3"/>
      <c r="J76506" s="3"/>
      <c r="K76506" s="3"/>
      <c r="L76506" s="3"/>
      <c r="M76506" s="3"/>
      <c r="N76506" s="3"/>
      <c r="O76506" s="3"/>
      <c r="P76506" s="3"/>
      <c r="Q76506" s="3"/>
    </row>
    <row r="76507" spans="3:17">
      <c r="C76507" s="2"/>
      <c r="D76507" s="2"/>
      <c r="E76507" s="2"/>
      <c r="F76507" s="2"/>
      <c r="I76507" s="3"/>
      <c r="J76507" s="3"/>
      <c r="K76507" s="3"/>
      <c r="L76507" s="3"/>
      <c r="M76507" s="3"/>
      <c r="N76507" s="3"/>
      <c r="O76507" s="3"/>
      <c r="P76507" s="3"/>
      <c r="Q76507" s="3"/>
    </row>
    <row r="76508" spans="3:17">
      <c r="C76508" s="2"/>
      <c r="D76508" s="2"/>
      <c r="E76508" s="2"/>
      <c r="F76508" s="2"/>
      <c r="I76508" s="3"/>
      <c r="J76508" s="3"/>
      <c r="K76508" s="3"/>
      <c r="L76508" s="3"/>
      <c r="M76508" s="3"/>
      <c r="N76508" s="3"/>
      <c r="O76508" s="3"/>
      <c r="P76508" s="3"/>
      <c r="Q76508" s="3"/>
    </row>
    <row r="76509" spans="3:17">
      <c r="C76509" s="2"/>
      <c r="D76509" s="2"/>
      <c r="E76509" s="2"/>
      <c r="F76509" s="2"/>
      <c r="I76509" s="3"/>
      <c r="J76509" s="3"/>
      <c r="K76509" s="3"/>
      <c r="L76509" s="3"/>
      <c r="M76509" s="3"/>
      <c r="N76509" s="3"/>
      <c r="O76509" s="3"/>
      <c r="P76509" s="3"/>
      <c r="Q76509" s="3"/>
    </row>
    <row r="76510" spans="3:17">
      <c r="C76510" s="2"/>
      <c r="D76510" s="2"/>
      <c r="E76510" s="2"/>
      <c r="F76510" s="2"/>
      <c r="I76510" s="3"/>
      <c r="J76510" s="3"/>
      <c r="K76510" s="3"/>
      <c r="L76510" s="3"/>
      <c r="M76510" s="3"/>
      <c r="N76510" s="3"/>
      <c r="O76510" s="3"/>
      <c r="P76510" s="3"/>
      <c r="Q76510" s="3"/>
    </row>
    <row r="76511" spans="3:17">
      <c r="C76511" s="2"/>
      <c r="D76511" s="2"/>
      <c r="E76511" s="2"/>
      <c r="F76511" s="2"/>
      <c r="I76511" s="3"/>
      <c r="J76511" s="3"/>
      <c r="K76511" s="3"/>
      <c r="L76511" s="3"/>
      <c r="M76511" s="3"/>
      <c r="N76511" s="3"/>
      <c r="O76511" s="3"/>
      <c r="P76511" s="3"/>
      <c r="Q76511" s="3"/>
    </row>
    <row r="76512" spans="3:17">
      <c r="C76512" s="2"/>
      <c r="D76512" s="2"/>
      <c r="E76512" s="2"/>
      <c r="F76512" s="2"/>
      <c r="I76512" s="3"/>
      <c r="J76512" s="3"/>
      <c r="K76512" s="3"/>
      <c r="L76512" s="3"/>
      <c r="M76512" s="3"/>
      <c r="N76512" s="3"/>
      <c r="O76512" s="3"/>
      <c r="P76512" s="3"/>
      <c r="Q76512" s="3"/>
    </row>
    <row r="76513" spans="3:17">
      <c r="C76513" s="2"/>
      <c r="D76513" s="2"/>
      <c r="E76513" s="2"/>
      <c r="F76513" s="2"/>
      <c r="I76513" s="3"/>
      <c r="J76513" s="3"/>
      <c r="K76513" s="3"/>
      <c r="L76513" s="3"/>
      <c r="M76513" s="3"/>
      <c r="N76513" s="3"/>
      <c r="O76513" s="3"/>
      <c r="P76513" s="3"/>
      <c r="Q76513" s="3"/>
    </row>
    <row r="76514" spans="3:17">
      <c r="C76514" s="2"/>
      <c r="D76514" s="2"/>
      <c r="E76514" s="2"/>
      <c r="F76514" s="2"/>
      <c r="I76514" s="3"/>
      <c r="J76514" s="3"/>
      <c r="K76514" s="3"/>
      <c r="L76514" s="3"/>
      <c r="M76514" s="3"/>
      <c r="N76514" s="3"/>
      <c r="O76514" s="3"/>
      <c r="P76514" s="3"/>
      <c r="Q76514" s="3"/>
    </row>
    <row r="76515" spans="3:17">
      <c r="C76515" s="2"/>
      <c r="D76515" s="2"/>
      <c r="E76515" s="2"/>
      <c r="F76515" s="2"/>
      <c r="I76515" s="3"/>
      <c r="J76515" s="3"/>
      <c r="K76515" s="3"/>
      <c r="L76515" s="3"/>
      <c r="M76515" s="3"/>
      <c r="N76515" s="3"/>
      <c r="O76515" s="3"/>
      <c r="P76515" s="3"/>
      <c r="Q76515" s="3"/>
    </row>
    <row r="76516" spans="3:17">
      <c r="C76516" s="2"/>
      <c r="D76516" s="2"/>
      <c r="E76516" s="2"/>
      <c r="F76516" s="2"/>
      <c r="I76516" s="3"/>
      <c r="J76516" s="3"/>
      <c r="K76516" s="3"/>
      <c r="L76516" s="3"/>
      <c r="M76516" s="3"/>
      <c r="N76516" s="3"/>
      <c r="O76516" s="3"/>
      <c r="P76516" s="3"/>
      <c r="Q76516" s="3"/>
    </row>
    <row r="76517" spans="3:17">
      <c r="C76517" s="2"/>
      <c r="D76517" s="2"/>
      <c r="E76517" s="2"/>
      <c r="F76517" s="2"/>
      <c r="I76517" s="3"/>
      <c r="J76517" s="3"/>
      <c r="K76517" s="3"/>
      <c r="L76517" s="3"/>
      <c r="M76517" s="3"/>
      <c r="N76517" s="3"/>
      <c r="O76517" s="3"/>
      <c r="P76517" s="3"/>
      <c r="Q76517" s="3"/>
    </row>
    <row r="76518" spans="3:17">
      <c r="C76518" s="2"/>
      <c r="D76518" s="2"/>
      <c r="E76518" s="2"/>
      <c r="F76518" s="2"/>
      <c r="I76518" s="3"/>
      <c r="J76518" s="3"/>
      <c r="K76518" s="3"/>
      <c r="L76518" s="3"/>
      <c r="M76518" s="3"/>
      <c r="N76518" s="3"/>
      <c r="O76518" s="3"/>
      <c r="P76518" s="3"/>
      <c r="Q76518" s="3"/>
    </row>
    <row r="76519" spans="3:17">
      <c r="C76519" s="2"/>
      <c r="D76519" s="2"/>
      <c r="E76519" s="2"/>
      <c r="F76519" s="2"/>
      <c r="I76519" s="3"/>
      <c r="J76519" s="3"/>
      <c r="K76519" s="3"/>
      <c r="L76519" s="3"/>
      <c r="M76519" s="3"/>
      <c r="N76519" s="3"/>
      <c r="O76519" s="3"/>
      <c r="P76519" s="3"/>
      <c r="Q76519" s="3"/>
    </row>
    <row r="76520" spans="3:17">
      <c r="C76520" s="2"/>
      <c r="D76520" s="2"/>
      <c r="E76520" s="2"/>
      <c r="F76520" s="2"/>
      <c r="I76520" s="3"/>
      <c r="J76520" s="3"/>
      <c r="K76520" s="3"/>
      <c r="L76520" s="3"/>
      <c r="M76520" s="3"/>
      <c r="N76520" s="3"/>
      <c r="O76520" s="3"/>
      <c r="P76520" s="3"/>
      <c r="Q76520" s="3"/>
    </row>
    <row r="76521" spans="3:17">
      <c r="C76521" s="2"/>
      <c r="D76521" s="2"/>
      <c r="E76521" s="2"/>
      <c r="F76521" s="2"/>
      <c r="I76521" s="3"/>
      <c r="J76521" s="3"/>
      <c r="K76521" s="3"/>
      <c r="L76521" s="3"/>
      <c r="M76521" s="3"/>
      <c r="N76521" s="3"/>
      <c r="O76521" s="3"/>
      <c r="P76521" s="3"/>
      <c r="Q76521" s="3"/>
    </row>
    <row r="76522" spans="3:17">
      <c r="C76522" s="2"/>
      <c r="D76522" s="2"/>
      <c r="E76522" s="2"/>
      <c r="F76522" s="2"/>
      <c r="I76522" s="3"/>
      <c r="J76522" s="3"/>
      <c r="K76522" s="3"/>
      <c r="L76522" s="3"/>
      <c r="M76522" s="3"/>
      <c r="N76522" s="3"/>
      <c r="O76522" s="3"/>
      <c r="P76522" s="3"/>
      <c r="Q76522" s="3"/>
    </row>
    <row r="76523" spans="3:17">
      <c r="C76523" s="2"/>
      <c r="D76523" s="2"/>
      <c r="E76523" s="2"/>
      <c r="F76523" s="2"/>
      <c r="I76523" s="3"/>
      <c r="J76523" s="3"/>
      <c r="K76523" s="3"/>
      <c r="L76523" s="3"/>
      <c r="M76523" s="3"/>
      <c r="N76523" s="3"/>
      <c r="O76523" s="3"/>
      <c r="P76523" s="3"/>
      <c r="Q76523" s="3"/>
    </row>
    <row r="76524" spans="3:17">
      <c r="C76524" s="2"/>
      <c r="D76524" s="2"/>
      <c r="E76524" s="2"/>
      <c r="F76524" s="2"/>
      <c r="I76524" s="3"/>
      <c r="J76524" s="3"/>
      <c r="K76524" s="3"/>
      <c r="L76524" s="3"/>
      <c r="M76524" s="3"/>
      <c r="N76524" s="3"/>
      <c r="O76524" s="3"/>
      <c r="P76524" s="3"/>
      <c r="Q76524" s="3"/>
    </row>
    <row r="76525" spans="3:17">
      <c r="C76525" s="2"/>
      <c r="D76525" s="2"/>
      <c r="E76525" s="2"/>
      <c r="F76525" s="2"/>
      <c r="I76525" s="3"/>
      <c r="J76525" s="3"/>
      <c r="K76525" s="3"/>
      <c r="L76525" s="3"/>
      <c r="M76525" s="3"/>
      <c r="N76525" s="3"/>
      <c r="O76525" s="3"/>
      <c r="P76525" s="3"/>
      <c r="Q76525" s="3"/>
    </row>
    <row r="76526" spans="3:17">
      <c r="C76526" s="2"/>
      <c r="D76526" s="2"/>
      <c r="E76526" s="2"/>
      <c r="F76526" s="2"/>
      <c r="I76526" s="3"/>
      <c r="J76526" s="3"/>
      <c r="K76526" s="3"/>
      <c r="L76526" s="3"/>
      <c r="M76526" s="3"/>
      <c r="N76526" s="3"/>
      <c r="O76526" s="3"/>
      <c r="P76526" s="3"/>
      <c r="Q76526" s="3"/>
    </row>
    <row r="76527" spans="3:17">
      <c r="C76527" s="2"/>
      <c r="D76527" s="2"/>
      <c r="E76527" s="2"/>
      <c r="F76527" s="2"/>
      <c r="I76527" s="3"/>
      <c r="J76527" s="3"/>
      <c r="K76527" s="3"/>
      <c r="L76527" s="3"/>
      <c r="M76527" s="3"/>
      <c r="N76527" s="3"/>
      <c r="O76527" s="3"/>
      <c r="P76527" s="3"/>
      <c r="Q76527" s="3"/>
    </row>
    <row r="76528" spans="3:17">
      <c r="C76528" s="2"/>
      <c r="D76528" s="2"/>
      <c r="E76528" s="2"/>
      <c r="F76528" s="2"/>
      <c r="I76528" s="3"/>
      <c r="J76528" s="3"/>
      <c r="K76528" s="3"/>
      <c r="L76528" s="3"/>
      <c r="M76528" s="3"/>
      <c r="N76528" s="3"/>
      <c r="O76528" s="3"/>
      <c r="P76528" s="3"/>
      <c r="Q76528" s="3"/>
    </row>
    <row r="76529" spans="3:17">
      <c r="C76529" s="2"/>
      <c r="D76529" s="2"/>
      <c r="E76529" s="2"/>
      <c r="F76529" s="2"/>
      <c r="I76529" s="3"/>
      <c r="J76529" s="3"/>
      <c r="K76529" s="3"/>
      <c r="L76529" s="3"/>
      <c r="M76529" s="3"/>
      <c r="N76529" s="3"/>
      <c r="O76529" s="3"/>
      <c r="P76529" s="3"/>
      <c r="Q76529" s="3"/>
    </row>
    <row r="76530" spans="3:17">
      <c r="C76530" s="2"/>
      <c r="D76530" s="2"/>
      <c r="E76530" s="2"/>
      <c r="F76530" s="2"/>
      <c r="I76530" s="3"/>
      <c r="J76530" s="3"/>
      <c r="K76530" s="3"/>
      <c r="L76530" s="3"/>
      <c r="M76530" s="3"/>
      <c r="N76530" s="3"/>
      <c r="O76530" s="3"/>
      <c r="P76530" s="3"/>
      <c r="Q76530" s="3"/>
    </row>
    <row r="76531" spans="3:17">
      <c r="C76531" s="2"/>
      <c r="D76531" s="2"/>
      <c r="E76531" s="2"/>
      <c r="F76531" s="2"/>
      <c r="I76531" s="3"/>
      <c r="J76531" s="3"/>
      <c r="K76531" s="3"/>
      <c r="L76531" s="3"/>
      <c r="M76531" s="3"/>
      <c r="N76531" s="3"/>
      <c r="O76531" s="3"/>
      <c r="P76531" s="3"/>
      <c r="Q76531" s="3"/>
    </row>
    <row r="76532" spans="3:17">
      <c r="C76532" s="2"/>
      <c r="D76532" s="2"/>
      <c r="E76532" s="2"/>
      <c r="F76532" s="2"/>
      <c r="I76532" s="3"/>
      <c r="J76532" s="3"/>
      <c r="K76532" s="3"/>
      <c r="L76532" s="3"/>
      <c r="M76532" s="3"/>
      <c r="N76532" s="3"/>
      <c r="O76532" s="3"/>
      <c r="P76532" s="3"/>
      <c r="Q76532" s="3"/>
    </row>
    <row r="76533" spans="3:17">
      <c r="C76533" s="2"/>
      <c r="D76533" s="2"/>
      <c r="E76533" s="2"/>
      <c r="F76533" s="2"/>
      <c r="I76533" s="3"/>
      <c r="J76533" s="3"/>
      <c r="K76533" s="3"/>
      <c r="L76533" s="3"/>
      <c r="M76533" s="3"/>
      <c r="N76533" s="3"/>
      <c r="O76533" s="3"/>
      <c r="P76533" s="3"/>
      <c r="Q76533" s="3"/>
    </row>
    <row r="76534" spans="3:17">
      <c r="C76534" s="2"/>
      <c r="D76534" s="2"/>
      <c r="E76534" s="2"/>
      <c r="F76534" s="2"/>
      <c r="I76534" s="3"/>
      <c r="J76534" s="3"/>
      <c r="K76534" s="3"/>
      <c r="L76534" s="3"/>
      <c r="M76534" s="3"/>
      <c r="N76534" s="3"/>
      <c r="O76534" s="3"/>
      <c r="P76534" s="3"/>
      <c r="Q76534" s="3"/>
    </row>
    <row r="76535" spans="3:17">
      <c r="C76535" s="2"/>
      <c r="D76535" s="2"/>
      <c r="E76535" s="2"/>
      <c r="F76535" s="2"/>
      <c r="I76535" s="3"/>
      <c r="J76535" s="3"/>
      <c r="K76535" s="3"/>
      <c r="L76535" s="3"/>
      <c r="M76535" s="3"/>
      <c r="N76535" s="3"/>
      <c r="O76535" s="3"/>
      <c r="P76535" s="3"/>
      <c r="Q76535" s="3"/>
    </row>
    <row r="76536" spans="3:17">
      <c r="C76536" s="2"/>
      <c r="D76536" s="2"/>
      <c r="E76536" s="2"/>
      <c r="F76536" s="2"/>
      <c r="I76536" s="3"/>
      <c r="J76536" s="3"/>
      <c r="K76536" s="3"/>
      <c r="L76536" s="3"/>
      <c r="M76536" s="3"/>
      <c r="N76536" s="3"/>
      <c r="O76536" s="3"/>
      <c r="P76536" s="3"/>
      <c r="Q76536" s="3"/>
    </row>
    <row r="76537" spans="3:17">
      <c r="C76537" s="2"/>
      <c r="D76537" s="2"/>
      <c r="E76537" s="2"/>
      <c r="F76537" s="2"/>
      <c r="I76537" s="3"/>
      <c r="J76537" s="3"/>
      <c r="K76537" s="3"/>
      <c r="L76537" s="3"/>
      <c r="M76537" s="3"/>
      <c r="N76537" s="3"/>
      <c r="O76537" s="3"/>
      <c r="P76537" s="3"/>
      <c r="Q76537" s="3"/>
    </row>
    <row r="76538" spans="3:17">
      <c r="C76538" s="2"/>
      <c r="D76538" s="2"/>
      <c r="E76538" s="2"/>
      <c r="F76538" s="2"/>
      <c r="I76538" s="3"/>
      <c r="J76538" s="3"/>
      <c r="K76538" s="3"/>
      <c r="L76538" s="3"/>
      <c r="M76538" s="3"/>
      <c r="N76538" s="3"/>
      <c r="O76538" s="3"/>
      <c r="P76538" s="3"/>
      <c r="Q76538" s="3"/>
    </row>
    <row r="76539" spans="3:17">
      <c r="C76539" s="2"/>
      <c r="D76539" s="2"/>
      <c r="E76539" s="2"/>
      <c r="F76539" s="2"/>
      <c r="I76539" s="3"/>
      <c r="J76539" s="3"/>
      <c r="K76539" s="3"/>
      <c r="L76539" s="3"/>
      <c r="M76539" s="3"/>
      <c r="N76539" s="3"/>
      <c r="O76539" s="3"/>
      <c r="P76539" s="3"/>
      <c r="Q76539" s="3"/>
    </row>
    <row r="76540" spans="3:17">
      <c r="C76540" s="2"/>
      <c r="D76540" s="2"/>
      <c r="E76540" s="2"/>
      <c r="F76540" s="2"/>
      <c r="I76540" s="3"/>
      <c r="J76540" s="3"/>
      <c r="K76540" s="3"/>
      <c r="L76540" s="3"/>
      <c r="M76540" s="3"/>
      <c r="N76540" s="3"/>
      <c r="O76540" s="3"/>
      <c r="P76540" s="3"/>
      <c r="Q76540" s="3"/>
    </row>
    <row r="76541" spans="3:17">
      <c r="C76541" s="2"/>
      <c r="D76541" s="2"/>
      <c r="E76541" s="2"/>
      <c r="F76541" s="2"/>
      <c r="I76541" s="3"/>
      <c r="J76541" s="3"/>
      <c r="K76541" s="3"/>
      <c r="L76541" s="3"/>
      <c r="M76541" s="3"/>
      <c r="N76541" s="3"/>
      <c r="O76541" s="3"/>
      <c r="P76541" s="3"/>
      <c r="Q76541" s="3"/>
    </row>
    <row r="76542" spans="3:17">
      <c r="C76542" s="2"/>
      <c r="D76542" s="2"/>
      <c r="E76542" s="2"/>
      <c r="F76542" s="2"/>
      <c r="I76542" s="3"/>
      <c r="J76542" s="3"/>
      <c r="K76542" s="3"/>
      <c r="L76542" s="3"/>
      <c r="M76542" s="3"/>
      <c r="N76542" s="3"/>
      <c r="O76542" s="3"/>
      <c r="P76542" s="3"/>
      <c r="Q76542" s="3"/>
    </row>
    <row r="76543" spans="3:17">
      <c r="C76543" s="2"/>
      <c r="D76543" s="2"/>
      <c r="E76543" s="2"/>
      <c r="F76543" s="2"/>
      <c r="I76543" s="3"/>
      <c r="J76543" s="3"/>
      <c r="K76543" s="3"/>
      <c r="L76543" s="3"/>
      <c r="M76543" s="3"/>
      <c r="N76543" s="3"/>
      <c r="O76543" s="3"/>
      <c r="P76543" s="3"/>
      <c r="Q76543" s="3"/>
    </row>
    <row r="76544" spans="3:17">
      <c r="C76544" s="2"/>
      <c r="D76544" s="2"/>
      <c r="E76544" s="2"/>
      <c r="F76544" s="2"/>
      <c r="I76544" s="3"/>
      <c r="J76544" s="3"/>
      <c r="K76544" s="3"/>
      <c r="L76544" s="3"/>
      <c r="M76544" s="3"/>
      <c r="N76544" s="3"/>
      <c r="O76544" s="3"/>
      <c r="P76544" s="3"/>
      <c r="Q76544" s="3"/>
    </row>
    <row r="76545" spans="3:17">
      <c r="C76545" s="2"/>
      <c r="D76545" s="2"/>
      <c r="E76545" s="2"/>
      <c r="F76545" s="2"/>
      <c r="I76545" s="3"/>
      <c r="J76545" s="3"/>
      <c r="K76545" s="3"/>
      <c r="L76545" s="3"/>
      <c r="M76545" s="3"/>
      <c r="N76545" s="3"/>
      <c r="O76545" s="3"/>
      <c r="P76545" s="3"/>
      <c r="Q76545" s="3"/>
    </row>
    <row r="76546" spans="3:17">
      <c r="C76546" s="2"/>
      <c r="D76546" s="2"/>
      <c r="E76546" s="2"/>
      <c r="F76546" s="2"/>
      <c r="I76546" s="3"/>
      <c r="J76546" s="3"/>
      <c r="K76546" s="3"/>
      <c r="L76546" s="3"/>
      <c r="M76546" s="3"/>
      <c r="N76546" s="3"/>
      <c r="O76546" s="3"/>
      <c r="P76546" s="3"/>
      <c r="Q76546" s="3"/>
    </row>
    <row r="76547" spans="3:17">
      <c r="C76547" s="2"/>
      <c r="D76547" s="2"/>
      <c r="E76547" s="2"/>
      <c r="F76547" s="2"/>
      <c r="I76547" s="3"/>
      <c r="J76547" s="3"/>
      <c r="K76547" s="3"/>
      <c r="L76547" s="3"/>
      <c r="M76547" s="3"/>
      <c r="N76547" s="3"/>
      <c r="O76547" s="3"/>
      <c r="P76547" s="3"/>
      <c r="Q76547" s="3"/>
    </row>
    <row r="76548" spans="3:17">
      <c r="C76548" s="2"/>
      <c r="D76548" s="2"/>
      <c r="E76548" s="2"/>
      <c r="F76548" s="2"/>
      <c r="I76548" s="3"/>
      <c r="J76548" s="3"/>
      <c r="K76548" s="3"/>
      <c r="L76548" s="3"/>
      <c r="M76548" s="3"/>
      <c r="N76548" s="3"/>
      <c r="O76548" s="3"/>
      <c r="P76548" s="3"/>
      <c r="Q76548" s="3"/>
    </row>
    <row r="76549" spans="3:17">
      <c r="C76549" s="2"/>
      <c r="D76549" s="2"/>
      <c r="E76549" s="2"/>
      <c r="F76549" s="2"/>
      <c r="I76549" s="3"/>
      <c r="J76549" s="3"/>
      <c r="K76549" s="3"/>
      <c r="L76549" s="3"/>
      <c r="M76549" s="3"/>
      <c r="N76549" s="3"/>
      <c r="O76549" s="3"/>
      <c r="P76549" s="3"/>
      <c r="Q76549" s="3"/>
    </row>
    <row r="76550" spans="3:17">
      <c r="C76550" s="2"/>
      <c r="D76550" s="2"/>
      <c r="E76550" s="2"/>
      <c r="F76550" s="2"/>
      <c r="I76550" s="3"/>
      <c r="J76550" s="3"/>
      <c r="K76550" s="3"/>
      <c r="L76550" s="3"/>
      <c r="M76550" s="3"/>
      <c r="N76550" s="3"/>
      <c r="O76550" s="3"/>
      <c r="P76550" s="3"/>
      <c r="Q76550" s="3"/>
    </row>
    <row r="76551" spans="3:17">
      <c r="C76551" s="2"/>
      <c r="D76551" s="2"/>
      <c r="E76551" s="2"/>
      <c r="F76551" s="2"/>
      <c r="I76551" s="3"/>
      <c r="J76551" s="3"/>
      <c r="K76551" s="3"/>
      <c r="L76551" s="3"/>
      <c r="M76551" s="3"/>
      <c r="N76551" s="3"/>
      <c r="O76551" s="3"/>
      <c r="P76551" s="3"/>
      <c r="Q76551" s="3"/>
    </row>
    <row r="76552" spans="3:17">
      <c r="C76552" s="2"/>
      <c r="D76552" s="2"/>
      <c r="E76552" s="2"/>
      <c r="F76552" s="2"/>
      <c r="I76552" s="3"/>
      <c r="J76552" s="3"/>
      <c r="K76552" s="3"/>
      <c r="L76552" s="3"/>
      <c r="M76552" s="3"/>
      <c r="N76552" s="3"/>
      <c r="O76552" s="3"/>
      <c r="P76552" s="3"/>
      <c r="Q76552" s="3"/>
    </row>
    <row r="76553" spans="3:17">
      <c r="C76553" s="2"/>
      <c r="D76553" s="2"/>
      <c r="E76553" s="2"/>
      <c r="F76553" s="2"/>
      <c r="I76553" s="3"/>
      <c r="J76553" s="3"/>
      <c r="K76553" s="3"/>
      <c r="L76553" s="3"/>
      <c r="M76553" s="3"/>
      <c r="N76553" s="3"/>
      <c r="O76553" s="3"/>
      <c r="P76553" s="3"/>
      <c r="Q76553" s="3"/>
    </row>
    <row r="76554" spans="3:17">
      <c r="C76554" s="2"/>
      <c r="D76554" s="2"/>
      <c r="E76554" s="2"/>
      <c r="F76554" s="2"/>
      <c r="I76554" s="3"/>
      <c r="J76554" s="3"/>
      <c r="K76554" s="3"/>
      <c r="L76554" s="3"/>
      <c r="M76554" s="3"/>
      <c r="N76554" s="3"/>
      <c r="O76554" s="3"/>
      <c r="P76554" s="3"/>
      <c r="Q76554" s="3"/>
    </row>
    <row r="76555" spans="3:17">
      <c r="C76555" s="2"/>
      <c r="D76555" s="2"/>
      <c r="E76555" s="2"/>
      <c r="F76555" s="2"/>
      <c r="I76555" s="3"/>
      <c r="J76555" s="3"/>
      <c r="K76555" s="3"/>
      <c r="L76555" s="3"/>
      <c r="M76555" s="3"/>
      <c r="N76555" s="3"/>
      <c r="O76555" s="3"/>
      <c r="P76555" s="3"/>
      <c r="Q76555" s="3"/>
    </row>
    <row r="76556" spans="3:17">
      <c r="C76556" s="2"/>
      <c r="D76556" s="2"/>
      <c r="E76556" s="2"/>
      <c r="F76556" s="2"/>
      <c r="I76556" s="3"/>
      <c r="J76556" s="3"/>
      <c r="K76556" s="3"/>
      <c r="L76556" s="3"/>
      <c r="M76556" s="3"/>
      <c r="N76556" s="3"/>
      <c r="O76556" s="3"/>
      <c r="P76556" s="3"/>
      <c r="Q76556" s="3"/>
    </row>
    <row r="76557" spans="3:17">
      <c r="C76557" s="2"/>
      <c r="D76557" s="2"/>
      <c r="E76557" s="2"/>
      <c r="F76557" s="2"/>
      <c r="I76557" s="3"/>
      <c r="J76557" s="3"/>
      <c r="K76557" s="3"/>
      <c r="L76557" s="3"/>
      <c r="M76557" s="3"/>
      <c r="N76557" s="3"/>
      <c r="O76557" s="3"/>
      <c r="P76557" s="3"/>
      <c r="Q76557" s="3"/>
    </row>
    <row r="76558" spans="3:17">
      <c r="C76558" s="2"/>
      <c r="D76558" s="2"/>
      <c r="E76558" s="2"/>
      <c r="F76558" s="2"/>
      <c r="I76558" s="3"/>
      <c r="J76558" s="3"/>
      <c r="K76558" s="3"/>
      <c r="L76558" s="3"/>
      <c r="M76558" s="3"/>
      <c r="N76558" s="3"/>
      <c r="O76558" s="3"/>
      <c r="P76558" s="3"/>
      <c r="Q76558" s="3"/>
    </row>
    <row r="76559" spans="3:17">
      <c r="C76559" s="2"/>
      <c r="D76559" s="2"/>
      <c r="E76559" s="2"/>
      <c r="F76559" s="2"/>
      <c r="I76559" s="3"/>
      <c r="J76559" s="3"/>
      <c r="K76559" s="3"/>
      <c r="L76559" s="3"/>
      <c r="M76559" s="3"/>
      <c r="N76559" s="3"/>
      <c r="O76559" s="3"/>
      <c r="P76559" s="3"/>
      <c r="Q76559" s="3"/>
    </row>
    <row r="76560" spans="3:17">
      <c r="C76560" s="2"/>
      <c r="D76560" s="2"/>
      <c r="E76560" s="2"/>
      <c r="F76560" s="2"/>
      <c r="I76560" s="3"/>
      <c r="J76560" s="3"/>
      <c r="K76560" s="3"/>
      <c r="L76560" s="3"/>
      <c r="M76560" s="3"/>
      <c r="N76560" s="3"/>
      <c r="O76560" s="3"/>
      <c r="P76560" s="3"/>
      <c r="Q76560" s="3"/>
    </row>
    <row r="76561" spans="3:17">
      <c r="C76561" s="2"/>
      <c r="D76561" s="2"/>
      <c r="E76561" s="2"/>
      <c r="F76561" s="2"/>
      <c r="I76561" s="3"/>
      <c r="J76561" s="3"/>
      <c r="K76561" s="3"/>
      <c r="L76561" s="3"/>
      <c r="M76561" s="3"/>
      <c r="N76561" s="3"/>
      <c r="O76561" s="3"/>
      <c r="P76561" s="3"/>
      <c r="Q76561" s="3"/>
    </row>
    <row r="76562" spans="3:17">
      <c r="C76562" s="2"/>
      <c r="D76562" s="2"/>
      <c r="E76562" s="2"/>
      <c r="F76562" s="2"/>
      <c r="I76562" s="3"/>
      <c r="J76562" s="3"/>
      <c r="K76562" s="3"/>
      <c r="L76562" s="3"/>
      <c r="M76562" s="3"/>
      <c r="N76562" s="3"/>
      <c r="O76562" s="3"/>
      <c r="P76562" s="3"/>
      <c r="Q76562" s="3"/>
    </row>
    <row r="76563" spans="3:17">
      <c r="C76563" s="2"/>
      <c r="D76563" s="2"/>
      <c r="E76563" s="2"/>
      <c r="F76563" s="2"/>
      <c r="I76563" s="3"/>
      <c r="J76563" s="3"/>
      <c r="K76563" s="3"/>
      <c r="L76563" s="3"/>
      <c r="M76563" s="3"/>
      <c r="N76563" s="3"/>
      <c r="O76563" s="3"/>
      <c r="P76563" s="3"/>
      <c r="Q76563" s="3"/>
    </row>
    <row r="76564" spans="3:17">
      <c r="C76564" s="2"/>
      <c r="D76564" s="2"/>
      <c r="E76564" s="2"/>
      <c r="F76564" s="2"/>
      <c r="I76564" s="3"/>
      <c r="J76564" s="3"/>
      <c r="K76564" s="3"/>
      <c r="L76564" s="3"/>
      <c r="M76564" s="3"/>
      <c r="N76564" s="3"/>
      <c r="O76564" s="3"/>
      <c r="P76564" s="3"/>
      <c r="Q76564" s="3"/>
    </row>
    <row r="76565" spans="3:17">
      <c r="C76565" s="2"/>
      <c r="D76565" s="2"/>
      <c r="E76565" s="2"/>
      <c r="F76565" s="2"/>
      <c r="I76565" s="3"/>
      <c r="J76565" s="3"/>
      <c r="K76565" s="3"/>
      <c r="L76565" s="3"/>
      <c r="M76565" s="3"/>
      <c r="N76565" s="3"/>
      <c r="O76565" s="3"/>
      <c r="P76565" s="3"/>
      <c r="Q76565" s="3"/>
    </row>
    <row r="76566" spans="3:17">
      <c r="C76566" s="2"/>
      <c r="D76566" s="2"/>
      <c r="E76566" s="2"/>
      <c r="F76566" s="2"/>
      <c r="I76566" s="3"/>
      <c r="J76566" s="3"/>
      <c r="K76566" s="3"/>
      <c r="L76566" s="3"/>
      <c r="M76566" s="3"/>
      <c r="N76566" s="3"/>
      <c r="O76566" s="3"/>
      <c r="P76566" s="3"/>
      <c r="Q76566" s="3"/>
    </row>
    <row r="76567" spans="3:17">
      <c r="C76567" s="2"/>
      <c r="D76567" s="2"/>
      <c r="E76567" s="2"/>
      <c r="F76567" s="2"/>
      <c r="I76567" s="3"/>
      <c r="J76567" s="3"/>
      <c r="K76567" s="3"/>
      <c r="L76567" s="3"/>
      <c r="M76567" s="3"/>
      <c r="N76567" s="3"/>
      <c r="O76567" s="3"/>
      <c r="P76567" s="3"/>
      <c r="Q76567" s="3"/>
    </row>
    <row r="76568" spans="3:17">
      <c r="C76568" s="2"/>
      <c r="D76568" s="2"/>
      <c r="E76568" s="2"/>
      <c r="F76568" s="2"/>
      <c r="I76568" s="3"/>
      <c r="J76568" s="3"/>
      <c r="K76568" s="3"/>
      <c r="L76568" s="3"/>
      <c r="M76568" s="3"/>
      <c r="N76568" s="3"/>
      <c r="O76568" s="3"/>
      <c r="P76568" s="3"/>
      <c r="Q76568" s="3"/>
    </row>
    <row r="76569" spans="3:17">
      <c r="C76569" s="2"/>
      <c r="D76569" s="2"/>
      <c r="E76569" s="2"/>
      <c r="F76569" s="2"/>
      <c r="I76569" s="3"/>
      <c r="J76569" s="3"/>
      <c r="K76569" s="3"/>
      <c r="L76569" s="3"/>
      <c r="M76569" s="3"/>
      <c r="N76569" s="3"/>
      <c r="O76569" s="3"/>
      <c r="P76569" s="3"/>
      <c r="Q76569" s="3"/>
    </row>
    <row r="76570" spans="3:17">
      <c r="C76570" s="2"/>
      <c r="D76570" s="2"/>
      <c r="E76570" s="2"/>
      <c r="F76570" s="2"/>
      <c r="I76570" s="3"/>
      <c r="J76570" s="3"/>
      <c r="K76570" s="3"/>
      <c r="L76570" s="3"/>
      <c r="M76570" s="3"/>
      <c r="N76570" s="3"/>
      <c r="O76570" s="3"/>
      <c r="P76570" s="3"/>
      <c r="Q76570" s="3"/>
    </row>
    <row r="76571" spans="3:17">
      <c r="C76571" s="2"/>
      <c r="D76571" s="2"/>
      <c r="E76571" s="2"/>
      <c r="F76571" s="2"/>
      <c r="I76571" s="3"/>
      <c r="J76571" s="3"/>
      <c r="K76571" s="3"/>
      <c r="L76571" s="3"/>
      <c r="M76571" s="3"/>
      <c r="N76571" s="3"/>
      <c r="O76571" s="3"/>
      <c r="P76571" s="3"/>
      <c r="Q76571" s="3"/>
    </row>
    <row r="76572" spans="3:17">
      <c r="C76572" s="2"/>
      <c r="D76572" s="2"/>
      <c r="E76572" s="2"/>
      <c r="F76572" s="2"/>
      <c r="I76572" s="3"/>
      <c r="J76572" s="3"/>
      <c r="K76572" s="3"/>
      <c r="L76572" s="3"/>
      <c r="M76572" s="3"/>
      <c r="N76572" s="3"/>
      <c r="O76572" s="3"/>
      <c r="P76572" s="3"/>
      <c r="Q76572" s="3"/>
    </row>
    <row r="76573" spans="3:17">
      <c r="C76573" s="2"/>
      <c r="D76573" s="2"/>
      <c r="E76573" s="2"/>
      <c r="F76573" s="2"/>
      <c r="I76573" s="3"/>
      <c r="J76573" s="3"/>
      <c r="K76573" s="3"/>
      <c r="L76573" s="3"/>
      <c r="M76573" s="3"/>
      <c r="N76573" s="3"/>
      <c r="O76573" s="3"/>
      <c r="P76573" s="3"/>
      <c r="Q76573" s="3"/>
    </row>
    <row r="76574" spans="3:17">
      <c r="C76574" s="2"/>
      <c r="D76574" s="2"/>
      <c r="E76574" s="2"/>
      <c r="F76574" s="2"/>
      <c r="I76574" s="3"/>
      <c r="J76574" s="3"/>
      <c r="K76574" s="3"/>
      <c r="L76574" s="3"/>
      <c r="M76574" s="3"/>
      <c r="N76574" s="3"/>
      <c r="O76574" s="3"/>
      <c r="P76574" s="3"/>
      <c r="Q76574" s="3"/>
    </row>
    <row r="76575" spans="3:17">
      <c r="C76575" s="2"/>
      <c r="D76575" s="2"/>
      <c r="E76575" s="2"/>
      <c r="F76575" s="2"/>
      <c r="I76575" s="3"/>
      <c r="J76575" s="3"/>
      <c r="K76575" s="3"/>
      <c r="L76575" s="3"/>
      <c r="M76575" s="3"/>
      <c r="N76575" s="3"/>
      <c r="O76575" s="3"/>
      <c r="P76575" s="3"/>
      <c r="Q76575" s="3"/>
    </row>
    <row r="76576" spans="3:17">
      <c r="C76576" s="2"/>
      <c r="D76576" s="2"/>
      <c r="E76576" s="2"/>
      <c r="F76576" s="2"/>
      <c r="I76576" s="3"/>
      <c r="J76576" s="3"/>
      <c r="K76576" s="3"/>
      <c r="L76576" s="3"/>
      <c r="M76576" s="3"/>
      <c r="N76576" s="3"/>
      <c r="O76576" s="3"/>
      <c r="P76576" s="3"/>
      <c r="Q76576" s="3"/>
    </row>
    <row r="76577" spans="3:17">
      <c r="C76577" s="2"/>
      <c r="D76577" s="2"/>
      <c r="E76577" s="2"/>
      <c r="F76577" s="2"/>
      <c r="I76577" s="3"/>
      <c r="J76577" s="3"/>
      <c r="K76577" s="3"/>
      <c r="L76577" s="3"/>
      <c r="M76577" s="3"/>
      <c r="N76577" s="3"/>
      <c r="O76577" s="3"/>
      <c r="P76577" s="3"/>
      <c r="Q76577" s="3"/>
    </row>
    <row r="76578" spans="3:17">
      <c r="C76578" s="2"/>
      <c r="D76578" s="2"/>
      <c r="E76578" s="2"/>
      <c r="F76578" s="2"/>
      <c r="I76578" s="3"/>
      <c r="J76578" s="3"/>
      <c r="K76578" s="3"/>
      <c r="L76578" s="3"/>
      <c r="M76578" s="3"/>
      <c r="N76578" s="3"/>
      <c r="O76578" s="3"/>
      <c r="P76578" s="3"/>
      <c r="Q76578" s="3"/>
    </row>
    <row r="76579" spans="3:17">
      <c r="C76579" s="2"/>
      <c r="D76579" s="2"/>
      <c r="E76579" s="2"/>
      <c r="F76579" s="2"/>
      <c r="I76579" s="3"/>
      <c r="J76579" s="3"/>
      <c r="K76579" s="3"/>
      <c r="L76579" s="3"/>
      <c r="M76579" s="3"/>
      <c r="N76579" s="3"/>
      <c r="O76579" s="3"/>
      <c r="P76579" s="3"/>
      <c r="Q76579" s="3"/>
    </row>
    <row r="76580" spans="3:17">
      <c r="C76580" s="2"/>
      <c r="D76580" s="2"/>
      <c r="E76580" s="2"/>
      <c r="F76580" s="2"/>
      <c r="I76580" s="3"/>
      <c r="J76580" s="3"/>
      <c r="K76580" s="3"/>
      <c r="L76580" s="3"/>
      <c r="M76580" s="3"/>
      <c r="N76580" s="3"/>
      <c r="O76580" s="3"/>
      <c r="P76580" s="3"/>
      <c r="Q76580" s="3"/>
    </row>
    <row r="76581" spans="3:17">
      <c r="C76581" s="2"/>
      <c r="D76581" s="2"/>
      <c r="E76581" s="2"/>
      <c r="F76581" s="2"/>
      <c r="I76581" s="3"/>
      <c r="J76581" s="3"/>
      <c r="K76581" s="3"/>
      <c r="L76581" s="3"/>
      <c r="M76581" s="3"/>
      <c r="N76581" s="3"/>
      <c r="O76581" s="3"/>
      <c r="P76581" s="3"/>
      <c r="Q76581" s="3"/>
    </row>
    <row r="76582" spans="3:17">
      <c r="C76582" s="2"/>
      <c r="D76582" s="2"/>
      <c r="E76582" s="2"/>
      <c r="F76582" s="2"/>
      <c r="I76582" s="3"/>
      <c r="J76582" s="3"/>
      <c r="K76582" s="3"/>
      <c r="L76582" s="3"/>
      <c r="M76582" s="3"/>
      <c r="N76582" s="3"/>
      <c r="O76582" s="3"/>
      <c r="P76582" s="3"/>
      <c r="Q76582" s="3"/>
    </row>
    <row r="76583" spans="3:17">
      <c r="C76583" s="2"/>
      <c r="D76583" s="2"/>
      <c r="E76583" s="2"/>
      <c r="F76583" s="2"/>
      <c r="I76583" s="3"/>
      <c r="J76583" s="3"/>
      <c r="K76583" s="3"/>
      <c r="L76583" s="3"/>
      <c r="M76583" s="3"/>
      <c r="N76583" s="3"/>
      <c r="O76583" s="3"/>
      <c r="P76583" s="3"/>
      <c r="Q76583" s="3"/>
    </row>
    <row r="76584" spans="3:17">
      <c r="C76584" s="2"/>
      <c r="D76584" s="2"/>
      <c r="E76584" s="2"/>
      <c r="F76584" s="2"/>
      <c r="I76584" s="3"/>
      <c r="J76584" s="3"/>
      <c r="K76584" s="3"/>
      <c r="L76584" s="3"/>
      <c r="M76584" s="3"/>
      <c r="N76584" s="3"/>
      <c r="O76584" s="3"/>
      <c r="P76584" s="3"/>
      <c r="Q76584" s="3"/>
    </row>
    <row r="76585" spans="3:17">
      <c r="C76585" s="2"/>
      <c r="D76585" s="2"/>
      <c r="E76585" s="2"/>
      <c r="F76585" s="2"/>
      <c r="I76585" s="3"/>
      <c r="J76585" s="3"/>
      <c r="K76585" s="3"/>
      <c r="L76585" s="3"/>
      <c r="M76585" s="3"/>
      <c r="N76585" s="3"/>
      <c r="O76585" s="3"/>
      <c r="P76585" s="3"/>
      <c r="Q76585" s="3"/>
    </row>
    <row r="76586" spans="3:17">
      <c r="C76586" s="2"/>
      <c r="D76586" s="2"/>
      <c r="E76586" s="2"/>
      <c r="F76586" s="2"/>
      <c r="I76586" s="3"/>
      <c r="J76586" s="3"/>
      <c r="K76586" s="3"/>
      <c r="L76586" s="3"/>
      <c r="M76586" s="3"/>
      <c r="N76586" s="3"/>
      <c r="O76586" s="3"/>
      <c r="P76586" s="3"/>
      <c r="Q76586" s="3"/>
    </row>
    <row r="76587" spans="3:17">
      <c r="C76587" s="2"/>
      <c r="D76587" s="2"/>
      <c r="E76587" s="2"/>
      <c r="F76587" s="2"/>
      <c r="I76587" s="3"/>
      <c r="J76587" s="3"/>
      <c r="K76587" s="3"/>
      <c r="L76587" s="3"/>
      <c r="M76587" s="3"/>
      <c r="N76587" s="3"/>
      <c r="O76587" s="3"/>
      <c r="P76587" s="3"/>
      <c r="Q76587" s="3"/>
    </row>
    <row r="76588" spans="3:17">
      <c r="C76588" s="2"/>
      <c r="D76588" s="2"/>
      <c r="E76588" s="2"/>
      <c r="F76588" s="2"/>
      <c r="I76588" s="3"/>
      <c r="J76588" s="3"/>
      <c r="K76588" s="3"/>
      <c r="L76588" s="3"/>
      <c r="M76588" s="3"/>
      <c r="N76588" s="3"/>
      <c r="O76588" s="3"/>
      <c r="P76588" s="3"/>
      <c r="Q76588" s="3"/>
    </row>
    <row r="76589" spans="3:17">
      <c r="C76589" s="2"/>
      <c r="D76589" s="2"/>
      <c r="E76589" s="2"/>
      <c r="F76589" s="2"/>
      <c r="I76589" s="3"/>
      <c r="J76589" s="3"/>
      <c r="K76589" s="3"/>
      <c r="L76589" s="3"/>
      <c r="M76589" s="3"/>
      <c r="N76589" s="3"/>
      <c r="O76589" s="3"/>
      <c r="P76589" s="3"/>
      <c r="Q76589" s="3"/>
    </row>
    <row r="76590" spans="3:17">
      <c r="C76590" s="2"/>
      <c r="D76590" s="2"/>
      <c r="E76590" s="2"/>
      <c r="F76590" s="2"/>
      <c r="I76590" s="3"/>
      <c r="J76590" s="3"/>
      <c r="K76590" s="3"/>
      <c r="L76590" s="3"/>
      <c r="M76590" s="3"/>
      <c r="N76590" s="3"/>
      <c r="O76590" s="3"/>
      <c r="P76590" s="3"/>
      <c r="Q76590" s="3"/>
    </row>
    <row r="76591" spans="3:17">
      <c r="C76591" s="2"/>
      <c r="D76591" s="2"/>
      <c r="E76591" s="2"/>
      <c r="F76591" s="2"/>
      <c r="I76591" s="3"/>
      <c r="J76591" s="3"/>
      <c r="K76591" s="3"/>
      <c r="L76591" s="3"/>
      <c r="M76591" s="3"/>
      <c r="N76591" s="3"/>
      <c r="O76591" s="3"/>
      <c r="P76591" s="3"/>
      <c r="Q76591" s="3"/>
    </row>
    <row r="76592" spans="3:17">
      <c r="C76592" s="2"/>
      <c r="D76592" s="2"/>
      <c r="E76592" s="2"/>
      <c r="F76592" s="2"/>
      <c r="I76592" s="3"/>
      <c r="J76592" s="3"/>
      <c r="K76592" s="3"/>
      <c r="L76592" s="3"/>
      <c r="M76592" s="3"/>
      <c r="N76592" s="3"/>
      <c r="O76592" s="3"/>
      <c r="P76592" s="3"/>
      <c r="Q76592" s="3"/>
    </row>
    <row r="76593" spans="3:17">
      <c r="C76593" s="2"/>
      <c r="D76593" s="2"/>
      <c r="E76593" s="2"/>
      <c r="F76593" s="2"/>
      <c r="I76593" s="3"/>
      <c r="J76593" s="3"/>
      <c r="K76593" s="3"/>
      <c r="L76593" s="3"/>
      <c r="M76593" s="3"/>
      <c r="N76593" s="3"/>
      <c r="O76593" s="3"/>
      <c r="P76593" s="3"/>
      <c r="Q76593" s="3"/>
    </row>
    <row r="76594" spans="3:17">
      <c r="C76594" s="2"/>
      <c r="D76594" s="2"/>
      <c r="E76594" s="2"/>
      <c r="F76594" s="2"/>
      <c r="I76594" s="3"/>
      <c r="J76594" s="3"/>
      <c r="K76594" s="3"/>
      <c r="L76594" s="3"/>
      <c r="M76594" s="3"/>
      <c r="N76594" s="3"/>
      <c r="O76594" s="3"/>
      <c r="P76594" s="3"/>
      <c r="Q76594" s="3"/>
    </row>
    <row r="76595" spans="3:17">
      <c r="C76595" s="2"/>
      <c r="D76595" s="2"/>
      <c r="E76595" s="2"/>
      <c r="F76595" s="2"/>
      <c r="I76595" s="3"/>
      <c r="J76595" s="3"/>
      <c r="K76595" s="3"/>
      <c r="L76595" s="3"/>
      <c r="M76595" s="3"/>
      <c r="N76595" s="3"/>
      <c r="O76595" s="3"/>
      <c r="P76595" s="3"/>
      <c r="Q76595" s="3"/>
    </row>
    <row r="76596" spans="3:17">
      <c r="C76596" s="2"/>
      <c r="D76596" s="2"/>
      <c r="E76596" s="2"/>
      <c r="F76596" s="2"/>
      <c r="I76596" s="3"/>
      <c r="J76596" s="3"/>
      <c r="K76596" s="3"/>
      <c r="L76596" s="3"/>
      <c r="M76596" s="3"/>
      <c r="N76596" s="3"/>
      <c r="O76596" s="3"/>
      <c r="P76596" s="3"/>
      <c r="Q76596" s="3"/>
    </row>
    <row r="76597" spans="3:17">
      <c r="C76597" s="2"/>
      <c r="D76597" s="2"/>
      <c r="E76597" s="2"/>
      <c r="F76597" s="2"/>
      <c r="I76597" s="3"/>
      <c r="J76597" s="3"/>
      <c r="K76597" s="3"/>
      <c r="L76597" s="3"/>
      <c r="M76597" s="3"/>
      <c r="N76597" s="3"/>
      <c r="O76597" s="3"/>
      <c r="P76597" s="3"/>
      <c r="Q76597" s="3"/>
    </row>
    <row r="76598" spans="3:17">
      <c r="C76598" s="2"/>
      <c r="D76598" s="2"/>
      <c r="E76598" s="2"/>
      <c r="F76598" s="2"/>
      <c r="I76598" s="3"/>
      <c r="J76598" s="3"/>
      <c r="K76598" s="3"/>
      <c r="L76598" s="3"/>
      <c r="M76598" s="3"/>
      <c r="N76598" s="3"/>
      <c r="O76598" s="3"/>
      <c r="P76598" s="3"/>
      <c r="Q76598" s="3"/>
    </row>
    <row r="76599" spans="3:17">
      <c r="C76599" s="2"/>
      <c r="D76599" s="2"/>
      <c r="E76599" s="2"/>
      <c r="F76599" s="2"/>
      <c r="I76599" s="3"/>
      <c r="J76599" s="3"/>
      <c r="K76599" s="3"/>
      <c r="L76599" s="3"/>
      <c r="M76599" s="3"/>
      <c r="N76599" s="3"/>
      <c r="O76599" s="3"/>
      <c r="P76599" s="3"/>
      <c r="Q76599" s="3"/>
    </row>
    <row r="76600" spans="3:17">
      <c r="C76600" s="2"/>
      <c r="D76600" s="2"/>
      <c r="E76600" s="2"/>
      <c r="F76600" s="2"/>
      <c r="I76600" s="3"/>
      <c r="J76600" s="3"/>
      <c r="K76600" s="3"/>
      <c r="L76600" s="3"/>
      <c r="M76600" s="3"/>
      <c r="N76600" s="3"/>
      <c r="O76600" s="3"/>
      <c r="P76600" s="3"/>
      <c r="Q76600" s="3"/>
    </row>
    <row r="76601" spans="3:17">
      <c r="C76601" s="2"/>
      <c r="D76601" s="2"/>
      <c r="E76601" s="2"/>
      <c r="F76601" s="2"/>
      <c r="I76601" s="3"/>
      <c r="J76601" s="3"/>
      <c r="K76601" s="3"/>
      <c r="L76601" s="3"/>
      <c r="M76601" s="3"/>
      <c r="N76601" s="3"/>
      <c r="O76601" s="3"/>
      <c r="P76601" s="3"/>
      <c r="Q76601" s="3"/>
    </row>
    <row r="76602" spans="3:17">
      <c r="C76602" s="2"/>
      <c r="D76602" s="2"/>
      <c r="E76602" s="2"/>
      <c r="F76602" s="2"/>
      <c r="I76602" s="3"/>
      <c r="J76602" s="3"/>
      <c r="K76602" s="3"/>
      <c r="L76602" s="3"/>
      <c r="M76602" s="3"/>
      <c r="N76602" s="3"/>
      <c r="O76602" s="3"/>
      <c r="P76602" s="3"/>
      <c r="Q76602" s="3"/>
    </row>
    <row r="76603" spans="3:17">
      <c r="C76603" s="2"/>
      <c r="D76603" s="2"/>
      <c r="E76603" s="2"/>
      <c r="F76603" s="2"/>
      <c r="I76603" s="3"/>
      <c r="J76603" s="3"/>
      <c r="K76603" s="3"/>
      <c r="L76603" s="3"/>
      <c r="M76603" s="3"/>
      <c r="N76603" s="3"/>
      <c r="O76603" s="3"/>
      <c r="P76603" s="3"/>
      <c r="Q76603" s="3"/>
    </row>
    <row r="76604" spans="3:17">
      <c r="C76604" s="2"/>
      <c r="D76604" s="2"/>
      <c r="E76604" s="2"/>
      <c r="F76604" s="2"/>
      <c r="I76604" s="3"/>
      <c r="J76604" s="3"/>
      <c r="K76604" s="3"/>
      <c r="L76604" s="3"/>
      <c r="M76604" s="3"/>
      <c r="N76604" s="3"/>
      <c r="O76604" s="3"/>
      <c r="P76604" s="3"/>
      <c r="Q76604" s="3"/>
    </row>
    <row r="76605" spans="3:17">
      <c r="C76605" s="2"/>
      <c r="D76605" s="2"/>
      <c r="E76605" s="2"/>
      <c r="F76605" s="2"/>
      <c r="I76605" s="3"/>
      <c r="J76605" s="3"/>
      <c r="K76605" s="3"/>
      <c r="L76605" s="3"/>
      <c r="M76605" s="3"/>
      <c r="N76605" s="3"/>
      <c r="O76605" s="3"/>
      <c r="P76605" s="3"/>
      <c r="Q76605" s="3"/>
    </row>
    <row r="76606" spans="3:17">
      <c r="C76606" s="2"/>
      <c r="D76606" s="2"/>
      <c r="E76606" s="2"/>
      <c r="F76606" s="2"/>
      <c r="I76606" s="3"/>
      <c r="J76606" s="3"/>
      <c r="K76606" s="3"/>
      <c r="L76606" s="3"/>
      <c r="M76606" s="3"/>
      <c r="N76606" s="3"/>
      <c r="O76606" s="3"/>
      <c r="P76606" s="3"/>
      <c r="Q76606" s="3"/>
    </row>
    <row r="76607" spans="3:17">
      <c r="C76607" s="2"/>
      <c r="D76607" s="2"/>
      <c r="E76607" s="2"/>
      <c r="F76607" s="2"/>
      <c r="I76607" s="3"/>
      <c r="J76607" s="3"/>
      <c r="K76607" s="3"/>
      <c r="L76607" s="3"/>
      <c r="M76607" s="3"/>
      <c r="N76607" s="3"/>
      <c r="O76607" s="3"/>
      <c r="P76607" s="3"/>
      <c r="Q76607" s="3"/>
    </row>
    <row r="76608" spans="3:17">
      <c r="C76608" s="2"/>
      <c r="D76608" s="2"/>
      <c r="E76608" s="2"/>
      <c r="F76608" s="2"/>
      <c r="I76608" s="3"/>
      <c r="J76608" s="3"/>
      <c r="K76608" s="3"/>
      <c r="L76608" s="3"/>
      <c r="M76608" s="3"/>
      <c r="N76608" s="3"/>
      <c r="O76608" s="3"/>
      <c r="P76608" s="3"/>
      <c r="Q76608" s="3"/>
    </row>
    <row r="76609" spans="3:17">
      <c r="C76609" s="2"/>
      <c r="D76609" s="2"/>
      <c r="E76609" s="2"/>
      <c r="F76609" s="2"/>
      <c r="I76609" s="3"/>
      <c r="J76609" s="3"/>
      <c r="K76609" s="3"/>
      <c r="L76609" s="3"/>
      <c r="M76609" s="3"/>
      <c r="N76609" s="3"/>
      <c r="O76609" s="3"/>
      <c r="P76609" s="3"/>
      <c r="Q76609" s="3"/>
    </row>
    <row r="76610" spans="3:17">
      <c r="C76610" s="2"/>
      <c r="D76610" s="2"/>
      <c r="E76610" s="2"/>
      <c r="F76610" s="2"/>
      <c r="I76610" s="3"/>
      <c r="J76610" s="3"/>
      <c r="K76610" s="3"/>
      <c r="L76610" s="3"/>
      <c r="M76610" s="3"/>
      <c r="N76610" s="3"/>
      <c r="O76610" s="3"/>
      <c r="P76610" s="3"/>
      <c r="Q76610" s="3"/>
    </row>
    <row r="76611" spans="3:17">
      <c r="C76611" s="2"/>
      <c r="D76611" s="2"/>
      <c r="E76611" s="2"/>
      <c r="F76611" s="2"/>
      <c r="I76611" s="3"/>
      <c r="J76611" s="3"/>
      <c r="K76611" s="3"/>
      <c r="L76611" s="3"/>
      <c r="M76611" s="3"/>
      <c r="N76611" s="3"/>
      <c r="O76611" s="3"/>
      <c r="P76611" s="3"/>
      <c r="Q76611" s="3"/>
    </row>
    <row r="76612" spans="3:17">
      <c r="C76612" s="2"/>
      <c r="D76612" s="2"/>
      <c r="E76612" s="2"/>
      <c r="F76612" s="2"/>
      <c r="I76612" s="3"/>
      <c r="J76612" s="3"/>
      <c r="K76612" s="3"/>
      <c r="L76612" s="3"/>
      <c r="M76612" s="3"/>
      <c r="N76612" s="3"/>
      <c r="O76612" s="3"/>
      <c r="P76612" s="3"/>
      <c r="Q76612" s="3"/>
    </row>
    <row r="76613" spans="3:17">
      <c r="C76613" s="2"/>
      <c r="D76613" s="2"/>
      <c r="E76613" s="2"/>
      <c r="F76613" s="2"/>
      <c r="I76613" s="3"/>
      <c r="J76613" s="3"/>
      <c r="K76613" s="3"/>
      <c r="L76613" s="3"/>
      <c r="M76613" s="3"/>
      <c r="N76613" s="3"/>
      <c r="O76613" s="3"/>
      <c r="P76613" s="3"/>
      <c r="Q76613" s="3"/>
    </row>
    <row r="76614" spans="3:17">
      <c r="C76614" s="2"/>
      <c r="D76614" s="2"/>
      <c r="E76614" s="2"/>
      <c r="F76614" s="2"/>
      <c r="I76614" s="3"/>
      <c r="J76614" s="3"/>
      <c r="K76614" s="3"/>
      <c r="L76614" s="3"/>
      <c r="M76614" s="3"/>
      <c r="N76614" s="3"/>
      <c r="O76614" s="3"/>
      <c r="P76614" s="3"/>
      <c r="Q76614" s="3"/>
    </row>
    <row r="76615" spans="3:17">
      <c r="C76615" s="2"/>
      <c r="D76615" s="2"/>
      <c r="E76615" s="2"/>
      <c r="F76615" s="2"/>
      <c r="I76615" s="3"/>
      <c r="J76615" s="3"/>
      <c r="K76615" s="3"/>
      <c r="L76615" s="3"/>
      <c r="M76615" s="3"/>
      <c r="N76615" s="3"/>
      <c r="O76615" s="3"/>
      <c r="P76615" s="3"/>
      <c r="Q76615" s="3"/>
    </row>
    <row r="76616" spans="3:17">
      <c r="C76616" s="2"/>
      <c r="D76616" s="2"/>
      <c r="E76616" s="2"/>
      <c r="F76616" s="2"/>
      <c r="I76616" s="3"/>
      <c r="J76616" s="3"/>
      <c r="K76616" s="3"/>
      <c r="L76616" s="3"/>
      <c r="M76616" s="3"/>
      <c r="N76616" s="3"/>
      <c r="O76616" s="3"/>
      <c r="P76616" s="3"/>
      <c r="Q76616" s="3"/>
    </row>
    <row r="76617" spans="3:17">
      <c r="C76617" s="2"/>
      <c r="D76617" s="2"/>
      <c r="E76617" s="2"/>
      <c r="F76617" s="2"/>
      <c r="I76617" s="3"/>
      <c r="J76617" s="3"/>
      <c r="K76617" s="3"/>
      <c r="L76617" s="3"/>
      <c r="M76617" s="3"/>
      <c r="N76617" s="3"/>
      <c r="O76617" s="3"/>
      <c r="P76617" s="3"/>
      <c r="Q76617" s="3"/>
    </row>
    <row r="76618" spans="3:17">
      <c r="C76618" s="2"/>
      <c r="D76618" s="2"/>
      <c r="E76618" s="2"/>
      <c r="F76618" s="2"/>
      <c r="I76618" s="3"/>
      <c r="J76618" s="3"/>
      <c r="K76618" s="3"/>
      <c r="L76618" s="3"/>
      <c r="M76618" s="3"/>
      <c r="N76618" s="3"/>
      <c r="O76618" s="3"/>
      <c r="P76618" s="3"/>
      <c r="Q76618" s="3"/>
    </row>
    <row r="76619" spans="3:17">
      <c r="C76619" s="2"/>
      <c r="D76619" s="2"/>
      <c r="E76619" s="2"/>
      <c r="F76619" s="2"/>
      <c r="I76619" s="3"/>
      <c r="J76619" s="3"/>
      <c r="K76619" s="3"/>
      <c r="L76619" s="3"/>
      <c r="M76619" s="3"/>
      <c r="N76619" s="3"/>
      <c r="O76619" s="3"/>
      <c r="P76619" s="3"/>
      <c r="Q76619" s="3"/>
    </row>
    <row r="76620" spans="3:17">
      <c r="C76620" s="2"/>
      <c r="D76620" s="2"/>
      <c r="E76620" s="2"/>
      <c r="F76620" s="2"/>
      <c r="I76620" s="3"/>
      <c r="J76620" s="3"/>
      <c r="K76620" s="3"/>
      <c r="L76620" s="3"/>
      <c r="M76620" s="3"/>
      <c r="N76620" s="3"/>
      <c r="O76620" s="3"/>
      <c r="P76620" s="3"/>
      <c r="Q76620" s="3"/>
    </row>
    <row r="76621" spans="3:17">
      <c r="C76621" s="2"/>
      <c r="D76621" s="2"/>
      <c r="E76621" s="2"/>
      <c r="F76621" s="2"/>
      <c r="I76621" s="3"/>
      <c r="J76621" s="3"/>
      <c r="K76621" s="3"/>
      <c r="L76621" s="3"/>
      <c r="M76621" s="3"/>
      <c r="N76621" s="3"/>
      <c r="O76621" s="3"/>
      <c r="P76621" s="3"/>
      <c r="Q76621" s="3"/>
    </row>
    <row r="76622" spans="3:17">
      <c r="C76622" s="2"/>
      <c r="D76622" s="2"/>
      <c r="E76622" s="2"/>
      <c r="F76622" s="2"/>
      <c r="I76622" s="3"/>
      <c r="J76622" s="3"/>
      <c r="K76622" s="3"/>
      <c r="L76622" s="3"/>
      <c r="M76622" s="3"/>
      <c r="N76622" s="3"/>
      <c r="O76622" s="3"/>
      <c r="P76622" s="3"/>
      <c r="Q76622" s="3"/>
    </row>
    <row r="76623" spans="3:17">
      <c r="C76623" s="2"/>
      <c r="D76623" s="2"/>
      <c r="E76623" s="2"/>
      <c r="F76623" s="2"/>
      <c r="I76623" s="3"/>
      <c r="J76623" s="3"/>
      <c r="K76623" s="3"/>
      <c r="L76623" s="3"/>
      <c r="M76623" s="3"/>
      <c r="N76623" s="3"/>
      <c r="O76623" s="3"/>
      <c r="P76623" s="3"/>
      <c r="Q76623" s="3"/>
    </row>
    <row r="76624" spans="3:17">
      <c r="C76624" s="2"/>
      <c r="D76624" s="2"/>
      <c r="E76624" s="2"/>
      <c r="F76624" s="2"/>
      <c r="I76624" s="3"/>
      <c r="J76624" s="3"/>
      <c r="K76624" s="3"/>
      <c r="L76624" s="3"/>
      <c r="M76624" s="3"/>
      <c r="N76624" s="3"/>
      <c r="O76624" s="3"/>
      <c r="P76624" s="3"/>
      <c r="Q76624" s="3"/>
    </row>
    <row r="76625" spans="3:17">
      <c r="C76625" s="2"/>
      <c r="D76625" s="2"/>
      <c r="E76625" s="2"/>
      <c r="F76625" s="2"/>
      <c r="I76625" s="3"/>
      <c r="J76625" s="3"/>
      <c r="K76625" s="3"/>
      <c r="L76625" s="3"/>
      <c r="M76625" s="3"/>
      <c r="N76625" s="3"/>
      <c r="O76625" s="3"/>
      <c r="P76625" s="3"/>
      <c r="Q76625" s="3"/>
    </row>
    <row r="76626" spans="3:17">
      <c r="C76626" s="2"/>
      <c r="D76626" s="2"/>
      <c r="E76626" s="2"/>
      <c r="F76626" s="2"/>
      <c r="I76626" s="3"/>
      <c r="J76626" s="3"/>
      <c r="K76626" s="3"/>
      <c r="L76626" s="3"/>
      <c r="M76626" s="3"/>
      <c r="N76626" s="3"/>
      <c r="O76626" s="3"/>
      <c r="P76626" s="3"/>
      <c r="Q76626" s="3"/>
    </row>
    <row r="76627" spans="3:17">
      <c r="C76627" s="2"/>
      <c r="D76627" s="2"/>
      <c r="E76627" s="2"/>
      <c r="F76627" s="2"/>
      <c r="I76627" s="3"/>
      <c r="J76627" s="3"/>
      <c r="K76627" s="3"/>
      <c r="L76627" s="3"/>
      <c r="M76627" s="3"/>
      <c r="N76627" s="3"/>
      <c r="O76627" s="3"/>
      <c r="P76627" s="3"/>
      <c r="Q76627" s="3"/>
    </row>
    <row r="76628" spans="3:17">
      <c r="C76628" s="2"/>
      <c r="D76628" s="2"/>
      <c r="E76628" s="2"/>
      <c r="F76628" s="2"/>
      <c r="I76628" s="3"/>
      <c r="J76628" s="3"/>
      <c r="K76628" s="3"/>
      <c r="L76628" s="3"/>
      <c r="M76628" s="3"/>
      <c r="N76628" s="3"/>
      <c r="O76628" s="3"/>
      <c r="P76628" s="3"/>
      <c r="Q76628" s="3"/>
    </row>
    <row r="76629" spans="3:17">
      <c r="C76629" s="2"/>
      <c r="D76629" s="2"/>
      <c r="E76629" s="2"/>
      <c r="F76629" s="2"/>
      <c r="I76629" s="3"/>
      <c r="J76629" s="3"/>
      <c r="K76629" s="3"/>
      <c r="L76629" s="3"/>
      <c r="M76629" s="3"/>
      <c r="N76629" s="3"/>
      <c r="O76629" s="3"/>
      <c r="P76629" s="3"/>
      <c r="Q76629" s="3"/>
    </row>
    <row r="76630" spans="3:17">
      <c r="C76630" s="2"/>
      <c r="D76630" s="2"/>
      <c r="E76630" s="2"/>
      <c r="F76630" s="2"/>
      <c r="I76630" s="3"/>
      <c r="J76630" s="3"/>
      <c r="K76630" s="3"/>
      <c r="L76630" s="3"/>
      <c r="M76630" s="3"/>
      <c r="N76630" s="3"/>
      <c r="O76630" s="3"/>
      <c r="P76630" s="3"/>
      <c r="Q76630" s="3"/>
    </row>
    <row r="76631" spans="3:17">
      <c r="C76631" s="2"/>
      <c r="D76631" s="2"/>
      <c r="E76631" s="2"/>
      <c r="F76631" s="2"/>
      <c r="I76631" s="3"/>
      <c r="J76631" s="3"/>
      <c r="K76631" s="3"/>
      <c r="L76631" s="3"/>
      <c r="M76631" s="3"/>
      <c r="N76631" s="3"/>
      <c r="O76631" s="3"/>
      <c r="P76631" s="3"/>
      <c r="Q76631" s="3"/>
    </row>
    <row r="76632" spans="3:17">
      <c r="C76632" s="2"/>
      <c r="D76632" s="2"/>
      <c r="E76632" s="2"/>
      <c r="F76632" s="2"/>
      <c r="I76632" s="3"/>
      <c r="J76632" s="3"/>
      <c r="K76632" s="3"/>
      <c r="L76632" s="3"/>
      <c r="M76632" s="3"/>
      <c r="N76632" s="3"/>
      <c r="O76632" s="3"/>
      <c r="P76632" s="3"/>
      <c r="Q76632" s="3"/>
    </row>
    <row r="76633" spans="3:17">
      <c r="C76633" s="2"/>
      <c r="D76633" s="2"/>
      <c r="E76633" s="2"/>
      <c r="F76633" s="2"/>
      <c r="I76633" s="3"/>
      <c r="J76633" s="3"/>
      <c r="K76633" s="3"/>
      <c r="L76633" s="3"/>
      <c r="M76633" s="3"/>
      <c r="N76633" s="3"/>
      <c r="O76633" s="3"/>
      <c r="P76633" s="3"/>
      <c r="Q76633" s="3"/>
    </row>
    <row r="76634" spans="3:17">
      <c r="C76634" s="2"/>
      <c r="D76634" s="2"/>
      <c r="E76634" s="2"/>
      <c r="F76634" s="2"/>
      <c r="I76634" s="3"/>
      <c r="J76634" s="3"/>
      <c r="K76634" s="3"/>
      <c r="L76634" s="3"/>
      <c r="M76634" s="3"/>
      <c r="N76634" s="3"/>
      <c r="O76634" s="3"/>
      <c r="P76634" s="3"/>
      <c r="Q76634" s="3"/>
    </row>
    <row r="76635" spans="3:17">
      <c r="C76635" s="2"/>
      <c r="D76635" s="2"/>
      <c r="E76635" s="2"/>
      <c r="F76635" s="2"/>
      <c r="I76635" s="3"/>
      <c r="J76635" s="3"/>
      <c r="K76635" s="3"/>
      <c r="L76635" s="3"/>
      <c r="M76635" s="3"/>
      <c r="N76635" s="3"/>
      <c r="O76635" s="3"/>
      <c r="P76635" s="3"/>
      <c r="Q76635" s="3"/>
    </row>
    <row r="76636" spans="3:17">
      <c r="C76636" s="2"/>
      <c r="D76636" s="2"/>
      <c r="E76636" s="2"/>
      <c r="F76636" s="2"/>
      <c r="I76636" s="3"/>
      <c r="J76636" s="3"/>
      <c r="K76636" s="3"/>
      <c r="L76636" s="3"/>
      <c r="M76636" s="3"/>
      <c r="N76636" s="3"/>
      <c r="O76636" s="3"/>
      <c r="P76636" s="3"/>
      <c r="Q76636" s="3"/>
    </row>
    <row r="76637" spans="3:17">
      <c r="C76637" s="2"/>
      <c r="D76637" s="2"/>
      <c r="E76637" s="2"/>
      <c r="F76637" s="2"/>
      <c r="I76637" s="3"/>
      <c r="J76637" s="3"/>
      <c r="K76637" s="3"/>
      <c r="L76637" s="3"/>
      <c r="M76637" s="3"/>
      <c r="N76637" s="3"/>
      <c r="O76637" s="3"/>
      <c r="P76637" s="3"/>
      <c r="Q76637" s="3"/>
    </row>
    <row r="76638" spans="3:17">
      <c r="C76638" s="2"/>
      <c r="D76638" s="2"/>
      <c r="E76638" s="2"/>
      <c r="F76638" s="2"/>
      <c r="I76638" s="3"/>
      <c r="J76638" s="3"/>
      <c r="K76638" s="3"/>
      <c r="L76638" s="3"/>
      <c r="M76638" s="3"/>
      <c r="N76638" s="3"/>
      <c r="O76638" s="3"/>
      <c r="P76638" s="3"/>
      <c r="Q76638" s="3"/>
    </row>
    <row r="76639" spans="3:17">
      <c r="C76639" s="2"/>
      <c r="D76639" s="2"/>
      <c r="E76639" s="2"/>
      <c r="F76639" s="2"/>
      <c r="I76639" s="3"/>
      <c r="J76639" s="3"/>
      <c r="K76639" s="3"/>
      <c r="L76639" s="3"/>
      <c r="M76639" s="3"/>
      <c r="N76639" s="3"/>
      <c r="O76639" s="3"/>
      <c r="P76639" s="3"/>
      <c r="Q76639" s="3"/>
    </row>
    <row r="76640" spans="3:17">
      <c r="C76640" s="2"/>
      <c r="D76640" s="2"/>
      <c r="E76640" s="2"/>
      <c r="F76640" s="2"/>
      <c r="I76640" s="3"/>
      <c r="J76640" s="3"/>
      <c r="K76640" s="3"/>
      <c r="L76640" s="3"/>
      <c r="M76640" s="3"/>
      <c r="N76640" s="3"/>
      <c r="O76640" s="3"/>
      <c r="P76640" s="3"/>
      <c r="Q76640" s="3"/>
    </row>
    <row r="76641" spans="3:17">
      <c r="C76641" s="2"/>
      <c r="D76641" s="2"/>
      <c r="E76641" s="2"/>
      <c r="F76641" s="2"/>
      <c r="I76641" s="3"/>
      <c r="J76641" s="3"/>
      <c r="K76641" s="3"/>
      <c r="L76641" s="3"/>
      <c r="M76641" s="3"/>
      <c r="N76641" s="3"/>
      <c r="O76641" s="3"/>
      <c r="P76641" s="3"/>
      <c r="Q76641" s="3"/>
    </row>
    <row r="76642" spans="3:17">
      <c r="C76642" s="2"/>
      <c r="D76642" s="2"/>
      <c r="E76642" s="2"/>
      <c r="F76642" s="2"/>
      <c r="I76642" s="3"/>
      <c r="J76642" s="3"/>
      <c r="K76642" s="3"/>
      <c r="L76642" s="3"/>
      <c r="M76642" s="3"/>
      <c r="N76642" s="3"/>
      <c r="O76642" s="3"/>
      <c r="P76642" s="3"/>
      <c r="Q76642" s="3"/>
    </row>
    <row r="76643" spans="3:17">
      <c r="C76643" s="2"/>
      <c r="D76643" s="2"/>
      <c r="E76643" s="2"/>
      <c r="F76643" s="2"/>
      <c r="I76643" s="3"/>
      <c r="J76643" s="3"/>
      <c r="K76643" s="3"/>
      <c r="L76643" s="3"/>
      <c r="M76643" s="3"/>
      <c r="N76643" s="3"/>
      <c r="O76643" s="3"/>
      <c r="P76643" s="3"/>
      <c r="Q76643" s="3"/>
    </row>
    <row r="76644" spans="3:17">
      <c r="C76644" s="2"/>
      <c r="D76644" s="2"/>
      <c r="E76644" s="2"/>
      <c r="F76644" s="2"/>
      <c r="I76644" s="3"/>
      <c r="J76644" s="3"/>
      <c r="K76644" s="3"/>
      <c r="L76644" s="3"/>
      <c r="M76644" s="3"/>
      <c r="N76644" s="3"/>
      <c r="O76644" s="3"/>
      <c r="P76644" s="3"/>
      <c r="Q76644" s="3"/>
    </row>
    <row r="76645" spans="3:17">
      <c r="C76645" s="2"/>
      <c r="D76645" s="2"/>
      <c r="E76645" s="2"/>
      <c r="F76645" s="2"/>
      <c r="I76645" s="3"/>
      <c r="J76645" s="3"/>
      <c r="K76645" s="3"/>
      <c r="L76645" s="3"/>
      <c r="M76645" s="3"/>
      <c r="N76645" s="3"/>
      <c r="O76645" s="3"/>
      <c r="P76645" s="3"/>
      <c r="Q76645" s="3"/>
    </row>
    <row r="76646" spans="3:17">
      <c r="C76646" s="2"/>
      <c r="D76646" s="2"/>
      <c r="E76646" s="2"/>
      <c r="F76646" s="2"/>
      <c r="I76646" s="3"/>
      <c r="J76646" s="3"/>
      <c r="K76646" s="3"/>
      <c r="L76646" s="3"/>
      <c r="M76646" s="3"/>
      <c r="N76646" s="3"/>
      <c r="O76646" s="3"/>
      <c r="P76646" s="3"/>
      <c r="Q76646" s="3"/>
    </row>
    <row r="76647" spans="3:17">
      <c r="C76647" s="2"/>
      <c r="D76647" s="2"/>
      <c r="E76647" s="2"/>
      <c r="F76647" s="2"/>
      <c r="I76647" s="3"/>
      <c r="J76647" s="3"/>
      <c r="K76647" s="3"/>
      <c r="L76647" s="3"/>
      <c r="M76647" s="3"/>
      <c r="N76647" s="3"/>
      <c r="O76647" s="3"/>
      <c r="P76647" s="3"/>
      <c r="Q76647" s="3"/>
    </row>
    <row r="76648" spans="3:17">
      <c r="C76648" s="2"/>
      <c r="D76648" s="2"/>
      <c r="E76648" s="2"/>
      <c r="F76648" s="2"/>
      <c r="I76648" s="3"/>
      <c r="J76648" s="3"/>
      <c r="K76648" s="3"/>
      <c r="L76648" s="3"/>
      <c r="M76648" s="3"/>
      <c r="N76648" s="3"/>
      <c r="O76648" s="3"/>
      <c r="P76648" s="3"/>
      <c r="Q76648" s="3"/>
    </row>
    <row r="76649" spans="3:17">
      <c r="C76649" s="2"/>
      <c r="D76649" s="2"/>
      <c r="E76649" s="2"/>
      <c r="F76649" s="2"/>
      <c r="I76649" s="3"/>
      <c r="J76649" s="3"/>
      <c r="K76649" s="3"/>
      <c r="L76649" s="3"/>
      <c r="M76649" s="3"/>
      <c r="N76649" s="3"/>
      <c r="O76649" s="3"/>
      <c r="P76649" s="3"/>
      <c r="Q76649" s="3"/>
    </row>
    <row r="76650" spans="3:17">
      <c r="C76650" s="2"/>
      <c r="D76650" s="2"/>
      <c r="E76650" s="2"/>
      <c r="F76650" s="2"/>
      <c r="I76650" s="3"/>
      <c r="J76650" s="3"/>
      <c r="K76650" s="3"/>
      <c r="L76650" s="3"/>
      <c r="M76650" s="3"/>
      <c r="N76650" s="3"/>
      <c r="O76650" s="3"/>
      <c r="P76650" s="3"/>
      <c r="Q76650" s="3"/>
    </row>
    <row r="76651" spans="3:17">
      <c r="C76651" s="2"/>
      <c r="D76651" s="2"/>
      <c r="E76651" s="2"/>
      <c r="F76651" s="2"/>
      <c r="I76651" s="3"/>
      <c r="J76651" s="3"/>
      <c r="K76651" s="3"/>
      <c r="L76651" s="3"/>
      <c r="M76651" s="3"/>
      <c r="N76651" s="3"/>
      <c r="O76651" s="3"/>
      <c r="P76651" s="3"/>
      <c r="Q76651" s="3"/>
    </row>
    <row r="76652" spans="3:17">
      <c r="C76652" s="2"/>
      <c r="D76652" s="2"/>
      <c r="E76652" s="2"/>
      <c r="F76652" s="2"/>
      <c r="I76652" s="3"/>
      <c r="J76652" s="3"/>
      <c r="K76652" s="3"/>
      <c r="L76652" s="3"/>
      <c r="M76652" s="3"/>
      <c r="N76652" s="3"/>
      <c r="O76652" s="3"/>
      <c r="P76652" s="3"/>
      <c r="Q76652" s="3"/>
    </row>
    <row r="76653" spans="3:17">
      <c r="C76653" s="2"/>
      <c r="D76653" s="2"/>
      <c r="E76653" s="2"/>
      <c r="F76653" s="2"/>
      <c r="I76653" s="3"/>
      <c r="J76653" s="3"/>
      <c r="K76653" s="3"/>
      <c r="L76653" s="3"/>
      <c r="M76653" s="3"/>
      <c r="N76653" s="3"/>
      <c r="O76653" s="3"/>
      <c r="P76653" s="3"/>
      <c r="Q76653" s="3"/>
    </row>
    <row r="76654" spans="3:17">
      <c r="C76654" s="2"/>
      <c r="D76654" s="2"/>
      <c r="E76654" s="2"/>
      <c r="F76654" s="2"/>
      <c r="I76654" s="3"/>
      <c r="J76654" s="3"/>
      <c r="K76654" s="3"/>
      <c r="L76654" s="3"/>
      <c r="M76654" s="3"/>
      <c r="N76654" s="3"/>
      <c r="O76654" s="3"/>
      <c r="P76654" s="3"/>
      <c r="Q76654" s="3"/>
    </row>
    <row r="76655" spans="3:17">
      <c r="C76655" s="2"/>
      <c r="D76655" s="2"/>
      <c r="E76655" s="2"/>
      <c r="F76655" s="2"/>
      <c r="I76655" s="3"/>
      <c r="J76655" s="3"/>
      <c r="K76655" s="3"/>
      <c r="L76655" s="3"/>
      <c r="M76655" s="3"/>
      <c r="N76655" s="3"/>
      <c r="O76655" s="3"/>
      <c r="P76655" s="3"/>
      <c r="Q76655" s="3"/>
    </row>
    <row r="76656" spans="3:17">
      <c r="C76656" s="2"/>
      <c r="D76656" s="2"/>
      <c r="E76656" s="2"/>
      <c r="F76656" s="2"/>
      <c r="I76656" s="3"/>
      <c r="J76656" s="3"/>
      <c r="K76656" s="3"/>
      <c r="L76656" s="3"/>
      <c r="M76656" s="3"/>
      <c r="N76656" s="3"/>
      <c r="O76656" s="3"/>
      <c r="P76656" s="3"/>
      <c r="Q76656" s="3"/>
    </row>
    <row r="76657" spans="3:17">
      <c r="C76657" s="2"/>
      <c r="D76657" s="2"/>
      <c r="E76657" s="2"/>
      <c r="F76657" s="2"/>
      <c r="I76657" s="3"/>
      <c r="J76657" s="3"/>
      <c r="K76657" s="3"/>
      <c r="L76657" s="3"/>
      <c r="M76657" s="3"/>
      <c r="N76657" s="3"/>
      <c r="O76657" s="3"/>
      <c r="P76657" s="3"/>
      <c r="Q76657" s="3"/>
    </row>
    <row r="76658" spans="3:17">
      <c r="C76658" s="2"/>
      <c r="D76658" s="2"/>
      <c r="E76658" s="2"/>
      <c r="F76658" s="2"/>
      <c r="I76658" s="3"/>
      <c r="J76658" s="3"/>
      <c r="K76658" s="3"/>
      <c r="L76658" s="3"/>
      <c r="M76658" s="3"/>
      <c r="N76658" s="3"/>
      <c r="O76658" s="3"/>
      <c r="P76658" s="3"/>
      <c r="Q76658" s="3"/>
    </row>
    <row r="76659" spans="3:17">
      <c r="C76659" s="2"/>
      <c r="D76659" s="2"/>
      <c r="E76659" s="2"/>
      <c r="F76659" s="2"/>
      <c r="I76659" s="3"/>
      <c r="J76659" s="3"/>
      <c r="K76659" s="3"/>
      <c r="L76659" s="3"/>
      <c r="M76659" s="3"/>
      <c r="N76659" s="3"/>
      <c r="O76659" s="3"/>
      <c r="P76659" s="3"/>
      <c r="Q76659" s="3"/>
    </row>
    <row r="76660" spans="3:17">
      <c r="C76660" s="2"/>
      <c r="D76660" s="2"/>
      <c r="E76660" s="2"/>
      <c r="F76660" s="2"/>
      <c r="I76660" s="3"/>
      <c r="J76660" s="3"/>
      <c r="K76660" s="3"/>
      <c r="L76660" s="3"/>
      <c r="M76660" s="3"/>
      <c r="N76660" s="3"/>
      <c r="O76660" s="3"/>
      <c r="P76660" s="3"/>
      <c r="Q76660" s="3"/>
    </row>
    <row r="76661" spans="3:17">
      <c r="C76661" s="2"/>
      <c r="D76661" s="2"/>
      <c r="E76661" s="2"/>
      <c r="F76661" s="2"/>
      <c r="I76661" s="3"/>
      <c r="J76661" s="3"/>
      <c r="K76661" s="3"/>
      <c r="L76661" s="3"/>
      <c r="M76661" s="3"/>
      <c r="N76661" s="3"/>
      <c r="O76661" s="3"/>
      <c r="P76661" s="3"/>
      <c r="Q76661" s="3"/>
    </row>
    <row r="76662" spans="3:17">
      <c r="C76662" s="2"/>
      <c r="D76662" s="2"/>
      <c r="E76662" s="2"/>
      <c r="F76662" s="2"/>
      <c r="I76662" s="3"/>
      <c r="J76662" s="3"/>
      <c r="K76662" s="3"/>
      <c r="L76662" s="3"/>
      <c r="M76662" s="3"/>
      <c r="N76662" s="3"/>
      <c r="O76662" s="3"/>
      <c r="P76662" s="3"/>
      <c r="Q76662" s="3"/>
    </row>
    <row r="76663" spans="3:17">
      <c r="C76663" s="2"/>
      <c r="D76663" s="2"/>
      <c r="E76663" s="2"/>
      <c r="F76663" s="2"/>
      <c r="I76663" s="3"/>
      <c r="J76663" s="3"/>
      <c r="K76663" s="3"/>
      <c r="L76663" s="3"/>
      <c r="M76663" s="3"/>
      <c r="N76663" s="3"/>
      <c r="O76663" s="3"/>
      <c r="P76663" s="3"/>
      <c r="Q76663" s="3"/>
    </row>
    <row r="76664" spans="3:17">
      <c r="C76664" s="2"/>
      <c r="D76664" s="2"/>
      <c r="E76664" s="2"/>
      <c r="F76664" s="2"/>
      <c r="I76664" s="3"/>
      <c r="J76664" s="3"/>
      <c r="K76664" s="3"/>
      <c r="L76664" s="3"/>
      <c r="M76664" s="3"/>
      <c r="N76664" s="3"/>
      <c r="O76664" s="3"/>
      <c r="P76664" s="3"/>
      <c r="Q76664" s="3"/>
    </row>
    <row r="76665" spans="3:17">
      <c r="C76665" s="2"/>
      <c r="D76665" s="2"/>
      <c r="E76665" s="2"/>
      <c r="F76665" s="2"/>
      <c r="I76665" s="3"/>
      <c r="J76665" s="3"/>
      <c r="K76665" s="3"/>
      <c r="L76665" s="3"/>
      <c r="M76665" s="3"/>
      <c r="N76665" s="3"/>
      <c r="O76665" s="3"/>
      <c r="P76665" s="3"/>
      <c r="Q76665" s="3"/>
    </row>
    <row r="76666" spans="3:17">
      <c r="C76666" s="2"/>
      <c r="D76666" s="2"/>
      <c r="E76666" s="2"/>
      <c r="F76666" s="2"/>
      <c r="I76666" s="3"/>
      <c r="J76666" s="3"/>
      <c r="K76666" s="3"/>
      <c r="L76666" s="3"/>
      <c r="M76666" s="3"/>
      <c r="N76666" s="3"/>
      <c r="O76666" s="3"/>
      <c r="P76666" s="3"/>
      <c r="Q76666" s="3"/>
    </row>
    <row r="76667" spans="3:17">
      <c r="C76667" s="2"/>
      <c r="D76667" s="2"/>
      <c r="E76667" s="2"/>
      <c r="F76667" s="2"/>
      <c r="I76667" s="3"/>
      <c r="J76667" s="3"/>
      <c r="K76667" s="3"/>
      <c r="L76667" s="3"/>
      <c r="M76667" s="3"/>
      <c r="N76667" s="3"/>
      <c r="O76667" s="3"/>
      <c r="P76667" s="3"/>
      <c r="Q76667" s="3"/>
    </row>
    <row r="76668" spans="3:17">
      <c r="C76668" s="2"/>
      <c r="D76668" s="2"/>
      <c r="E76668" s="2"/>
      <c r="F76668" s="2"/>
      <c r="I76668" s="3"/>
      <c r="J76668" s="3"/>
      <c r="K76668" s="3"/>
      <c r="L76668" s="3"/>
      <c r="M76668" s="3"/>
      <c r="N76668" s="3"/>
      <c r="O76668" s="3"/>
      <c r="P76668" s="3"/>
      <c r="Q76668" s="3"/>
    </row>
    <row r="76669" spans="3:17">
      <c r="C76669" s="2"/>
      <c r="D76669" s="2"/>
      <c r="E76669" s="2"/>
      <c r="F76669" s="2"/>
      <c r="I76669" s="3"/>
      <c r="J76669" s="3"/>
      <c r="K76669" s="3"/>
      <c r="L76669" s="3"/>
      <c r="M76669" s="3"/>
      <c r="N76669" s="3"/>
      <c r="O76669" s="3"/>
      <c r="P76669" s="3"/>
      <c r="Q76669" s="3"/>
    </row>
    <row r="76670" spans="3:17">
      <c r="C76670" s="2"/>
      <c r="D76670" s="2"/>
      <c r="E76670" s="2"/>
      <c r="F76670" s="2"/>
      <c r="I76670" s="3"/>
      <c r="J76670" s="3"/>
      <c r="K76670" s="3"/>
      <c r="L76670" s="3"/>
      <c r="M76670" s="3"/>
      <c r="N76670" s="3"/>
      <c r="O76670" s="3"/>
      <c r="P76670" s="3"/>
      <c r="Q76670" s="3"/>
    </row>
    <row r="76671" spans="3:17">
      <c r="C76671" s="2"/>
      <c r="D76671" s="2"/>
      <c r="E76671" s="2"/>
      <c r="F76671" s="2"/>
      <c r="I76671" s="3"/>
      <c r="J76671" s="3"/>
      <c r="K76671" s="3"/>
      <c r="L76671" s="3"/>
      <c r="M76671" s="3"/>
      <c r="N76671" s="3"/>
      <c r="O76671" s="3"/>
      <c r="P76671" s="3"/>
      <c r="Q76671" s="3"/>
    </row>
    <row r="76672" spans="3:17">
      <c r="C76672" s="2"/>
      <c r="D76672" s="2"/>
      <c r="E76672" s="2"/>
      <c r="F76672" s="2"/>
      <c r="I76672" s="3"/>
      <c r="J76672" s="3"/>
      <c r="K76672" s="3"/>
      <c r="L76672" s="3"/>
      <c r="M76672" s="3"/>
      <c r="N76672" s="3"/>
      <c r="O76672" s="3"/>
      <c r="P76672" s="3"/>
      <c r="Q76672" s="3"/>
    </row>
    <row r="76673" spans="3:17">
      <c r="C76673" s="2"/>
      <c r="D76673" s="2"/>
      <c r="E76673" s="2"/>
      <c r="F76673" s="2"/>
      <c r="I76673" s="3"/>
      <c r="J76673" s="3"/>
      <c r="K76673" s="3"/>
      <c r="L76673" s="3"/>
      <c r="M76673" s="3"/>
      <c r="N76673" s="3"/>
      <c r="O76673" s="3"/>
      <c r="P76673" s="3"/>
      <c r="Q76673" s="3"/>
    </row>
    <row r="76674" spans="3:17">
      <c r="C76674" s="2"/>
      <c r="D76674" s="2"/>
      <c r="E76674" s="2"/>
      <c r="F76674" s="2"/>
      <c r="I76674" s="3"/>
      <c r="J76674" s="3"/>
      <c r="K76674" s="3"/>
      <c r="L76674" s="3"/>
      <c r="M76674" s="3"/>
      <c r="N76674" s="3"/>
      <c r="O76674" s="3"/>
      <c r="P76674" s="3"/>
      <c r="Q76674" s="3"/>
    </row>
    <row r="76675" spans="3:17">
      <c r="C76675" s="2"/>
      <c r="D76675" s="2"/>
      <c r="E76675" s="2"/>
      <c r="F76675" s="2"/>
      <c r="I76675" s="3"/>
      <c r="J76675" s="3"/>
      <c r="K76675" s="3"/>
      <c r="L76675" s="3"/>
      <c r="M76675" s="3"/>
      <c r="N76675" s="3"/>
      <c r="O76675" s="3"/>
      <c r="P76675" s="3"/>
      <c r="Q76675" s="3"/>
    </row>
    <row r="76676" spans="3:17">
      <c r="C76676" s="2"/>
      <c r="D76676" s="2"/>
      <c r="E76676" s="2"/>
      <c r="F76676" s="2"/>
      <c r="I76676" s="3"/>
      <c r="J76676" s="3"/>
      <c r="K76676" s="3"/>
      <c r="L76676" s="3"/>
      <c r="M76676" s="3"/>
      <c r="N76676" s="3"/>
      <c r="O76676" s="3"/>
      <c r="P76676" s="3"/>
      <c r="Q76676" s="3"/>
    </row>
    <row r="76677" spans="3:17">
      <c r="C76677" s="2"/>
      <c r="D76677" s="2"/>
      <c r="E76677" s="2"/>
      <c r="F76677" s="2"/>
      <c r="I76677" s="3"/>
      <c r="J76677" s="3"/>
      <c r="K76677" s="3"/>
      <c r="L76677" s="3"/>
      <c r="M76677" s="3"/>
      <c r="N76677" s="3"/>
      <c r="O76677" s="3"/>
      <c r="P76677" s="3"/>
      <c r="Q76677" s="3"/>
    </row>
    <row r="76678" spans="3:17">
      <c r="C76678" s="2"/>
      <c r="D76678" s="2"/>
      <c r="E76678" s="2"/>
      <c r="F76678" s="2"/>
      <c r="I76678" s="3"/>
      <c r="J76678" s="3"/>
      <c r="K76678" s="3"/>
      <c r="L76678" s="3"/>
      <c r="M76678" s="3"/>
      <c r="N76678" s="3"/>
      <c r="O76678" s="3"/>
      <c r="P76678" s="3"/>
      <c r="Q76678" s="3"/>
    </row>
    <row r="76679" spans="3:17">
      <c r="C76679" s="2"/>
      <c r="D76679" s="2"/>
      <c r="E76679" s="2"/>
      <c r="F76679" s="2"/>
      <c r="I76679" s="3"/>
      <c r="J76679" s="3"/>
      <c r="K76679" s="3"/>
      <c r="L76679" s="3"/>
      <c r="M76679" s="3"/>
      <c r="N76679" s="3"/>
      <c r="O76679" s="3"/>
      <c r="P76679" s="3"/>
      <c r="Q76679" s="3"/>
    </row>
    <row r="76680" spans="3:17">
      <c r="C76680" s="2"/>
      <c r="D76680" s="2"/>
      <c r="E76680" s="2"/>
      <c r="F76680" s="2"/>
      <c r="I76680" s="3"/>
      <c r="J76680" s="3"/>
      <c r="K76680" s="3"/>
      <c r="L76680" s="3"/>
      <c r="M76680" s="3"/>
      <c r="N76680" s="3"/>
      <c r="O76680" s="3"/>
      <c r="P76680" s="3"/>
      <c r="Q76680" s="3"/>
    </row>
    <row r="76681" spans="3:17">
      <c r="C76681" s="2"/>
      <c r="D76681" s="2"/>
      <c r="E76681" s="2"/>
      <c r="F76681" s="2"/>
      <c r="I76681" s="3"/>
      <c r="J76681" s="3"/>
      <c r="K76681" s="3"/>
      <c r="L76681" s="3"/>
      <c r="M76681" s="3"/>
      <c r="N76681" s="3"/>
      <c r="O76681" s="3"/>
      <c r="P76681" s="3"/>
      <c r="Q76681" s="3"/>
    </row>
    <row r="76682" spans="3:17">
      <c r="C76682" s="2"/>
      <c r="D76682" s="2"/>
      <c r="E76682" s="2"/>
      <c r="F76682" s="2"/>
      <c r="I76682" s="3"/>
      <c r="J76682" s="3"/>
      <c r="K76682" s="3"/>
      <c r="L76682" s="3"/>
      <c r="M76682" s="3"/>
      <c r="N76682" s="3"/>
      <c r="O76682" s="3"/>
      <c r="P76682" s="3"/>
      <c r="Q76682" s="3"/>
    </row>
    <row r="76683" spans="3:17">
      <c r="C76683" s="2"/>
      <c r="D76683" s="2"/>
      <c r="E76683" s="2"/>
      <c r="F76683" s="2"/>
      <c r="I76683" s="3"/>
      <c r="J76683" s="3"/>
      <c r="K76683" s="3"/>
      <c r="L76683" s="3"/>
      <c r="M76683" s="3"/>
      <c r="N76683" s="3"/>
      <c r="O76683" s="3"/>
      <c r="P76683" s="3"/>
      <c r="Q76683" s="3"/>
    </row>
    <row r="76684" spans="3:17">
      <c r="C76684" s="2"/>
      <c r="D76684" s="2"/>
      <c r="E76684" s="2"/>
      <c r="F76684" s="2"/>
      <c r="I76684" s="3"/>
      <c r="J76684" s="3"/>
      <c r="K76684" s="3"/>
      <c r="L76684" s="3"/>
      <c r="M76684" s="3"/>
      <c r="N76684" s="3"/>
      <c r="O76684" s="3"/>
      <c r="P76684" s="3"/>
      <c r="Q76684" s="3"/>
    </row>
    <row r="76685" spans="3:17">
      <c r="C76685" s="2"/>
      <c r="D76685" s="2"/>
      <c r="E76685" s="2"/>
      <c r="F76685" s="2"/>
      <c r="I76685" s="3"/>
      <c r="J76685" s="3"/>
      <c r="K76685" s="3"/>
      <c r="L76685" s="3"/>
      <c r="M76685" s="3"/>
      <c r="N76685" s="3"/>
      <c r="O76685" s="3"/>
      <c r="P76685" s="3"/>
      <c r="Q76685" s="3"/>
    </row>
    <row r="76686" spans="3:17">
      <c r="C76686" s="2"/>
      <c r="D76686" s="2"/>
      <c r="E76686" s="2"/>
      <c r="F76686" s="2"/>
      <c r="I76686" s="3"/>
      <c r="J76686" s="3"/>
      <c r="K76686" s="3"/>
      <c r="L76686" s="3"/>
      <c r="M76686" s="3"/>
      <c r="N76686" s="3"/>
      <c r="O76686" s="3"/>
      <c r="P76686" s="3"/>
      <c r="Q76686" s="3"/>
    </row>
    <row r="76687" spans="3:17">
      <c r="C76687" s="2"/>
      <c r="D76687" s="2"/>
      <c r="E76687" s="2"/>
      <c r="F76687" s="2"/>
      <c r="I76687" s="3"/>
      <c r="J76687" s="3"/>
      <c r="K76687" s="3"/>
      <c r="L76687" s="3"/>
      <c r="M76687" s="3"/>
      <c r="N76687" s="3"/>
      <c r="O76687" s="3"/>
      <c r="P76687" s="3"/>
      <c r="Q76687" s="3"/>
    </row>
    <row r="76688" spans="3:17">
      <c r="C76688" s="2"/>
      <c r="D76688" s="2"/>
      <c r="E76688" s="2"/>
      <c r="F76688" s="2"/>
      <c r="I76688" s="3"/>
      <c r="J76688" s="3"/>
      <c r="K76688" s="3"/>
      <c r="L76688" s="3"/>
      <c r="M76688" s="3"/>
      <c r="N76688" s="3"/>
      <c r="O76688" s="3"/>
      <c r="P76688" s="3"/>
      <c r="Q76688" s="3"/>
    </row>
    <row r="76689" spans="3:17">
      <c r="C76689" s="2"/>
      <c r="D76689" s="2"/>
      <c r="E76689" s="2"/>
      <c r="F76689" s="2"/>
      <c r="I76689" s="3"/>
      <c r="J76689" s="3"/>
      <c r="K76689" s="3"/>
      <c r="L76689" s="3"/>
      <c r="M76689" s="3"/>
      <c r="N76689" s="3"/>
      <c r="O76689" s="3"/>
      <c r="P76689" s="3"/>
      <c r="Q76689" s="3"/>
    </row>
    <row r="76690" spans="3:17">
      <c r="C76690" s="2"/>
      <c r="D76690" s="2"/>
      <c r="E76690" s="2"/>
      <c r="F76690" s="2"/>
      <c r="I76690" s="3"/>
      <c r="J76690" s="3"/>
      <c r="K76690" s="3"/>
      <c r="L76690" s="3"/>
      <c r="M76690" s="3"/>
      <c r="N76690" s="3"/>
      <c r="O76690" s="3"/>
      <c r="P76690" s="3"/>
      <c r="Q76690" s="3"/>
    </row>
    <row r="76691" spans="3:17">
      <c r="C76691" s="2"/>
      <c r="D76691" s="2"/>
      <c r="E76691" s="2"/>
      <c r="F76691" s="2"/>
      <c r="I76691" s="3"/>
      <c r="J76691" s="3"/>
      <c r="K76691" s="3"/>
      <c r="L76691" s="3"/>
      <c r="M76691" s="3"/>
      <c r="N76691" s="3"/>
      <c r="O76691" s="3"/>
      <c r="P76691" s="3"/>
      <c r="Q76691" s="3"/>
    </row>
    <row r="76692" spans="3:17">
      <c r="C76692" s="2"/>
      <c r="D76692" s="2"/>
      <c r="E76692" s="2"/>
      <c r="F76692" s="2"/>
      <c r="I76692" s="3"/>
      <c r="J76692" s="3"/>
      <c r="K76692" s="3"/>
      <c r="L76692" s="3"/>
      <c r="M76692" s="3"/>
      <c r="N76692" s="3"/>
      <c r="O76692" s="3"/>
      <c r="P76692" s="3"/>
      <c r="Q76692" s="3"/>
    </row>
    <row r="76693" spans="3:17">
      <c r="C76693" s="2"/>
      <c r="D76693" s="2"/>
      <c r="E76693" s="2"/>
      <c r="F76693" s="2"/>
      <c r="I76693" s="3"/>
      <c r="J76693" s="3"/>
      <c r="K76693" s="3"/>
      <c r="L76693" s="3"/>
      <c r="M76693" s="3"/>
      <c r="N76693" s="3"/>
      <c r="O76693" s="3"/>
      <c r="P76693" s="3"/>
      <c r="Q76693" s="3"/>
    </row>
    <row r="76694" spans="3:17">
      <c r="C76694" s="2"/>
      <c r="D76694" s="2"/>
      <c r="E76694" s="2"/>
      <c r="F76694" s="2"/>
      <c r="I76694" s="3"/>
      <c r="J76694" s="3"/>
      <c r="K76694" s="3"/>
      <c r="L76694" s="3"/>
      <c r="M76694" s="3"/>
      <c r="N76694" s="3"/>
      <c r="O76694" s="3"/>
      <c r="P76694" s="3"/>
      <c r="Q76694" s="3"/>
    </row>
    <row r="76695" spans="3:17">
      <c r="C76695" s="2"/>
      <c r="D76695" s="2"/>
      <c r="E76695" s="2"/>
      <c r="F76695" s="2"/>
      <c r="I76695" s="3"/>
      <c r="J76695" s="3"/>
      <c r="K76695" s="3"/>
      <c r="L76695" s="3"/>
      <c r="M76695" s="3"/>
      <c r="N76695" s="3"/>
      <c r="O76695" s="3"/>
      <c r="P76695" s="3"/>
      <c r="Q76695" s="3"/>
    </row>
    <row r="76696" spans="3:17">
      <c r="C76696" s="2"/>
      <c r="D76696" s="2"/>
      <c r="E76696" s="2"/>
      <c r="F76696" s="2"/>
      <c r="I76696" s="3"/>
      <c r="J76696" s="3"/>
      <c r="K76696" s="3"/>
      <c r="L76696" s="3"/>
      <c r="M76696" s="3"/>
      <c r="N76696" s="3"/>
      <c r="O76696" s="3"/>
      <c r="P76696" s="3"/>
      <c r="Q76696" s="3"/>
    </row>
    <row r="76697" spans="3:17">
      <c r="C76697" s="2"/>
      <c r="D76697" s="2"/>
      <c r="E76697" s="2"/>
      <c r="F76697" s="2"/>
      <c r="I76697" s="3"/>
      <c r="J76697" s="3"/>
      <c r="K76697" s="3"/>
      <c r="L76697" s="3"/>
      <c r="M76697" s="3"/>
      <c r="N76697" s="3"/>
      <c r="O76697" s="3"/>
      <c r="P76697" s="3"/>
      <c r="Q76697" s="3"/>
    </row>
    <row r="76698" spans="3:17">
      <c r="C76698" s="2"/>
      <c r="D76698" s="2"/>
      <c r="E76698" s="2"/>
      <c r="F76698" s="2"/>
      <c r="I76698" s="3"/>
      <c r="J76698" s="3"/>
      <c r="K76698" s="3"/>
      <c r="L76698" s="3"/>
      <c r="M76698" s="3"/>
      <c r="N76698" s="3"/>
      <c r="O76698" s="3"/>
      <c r="P76698" s="3"/>
      <c r="Q76698" s="3"/>
    </row>
    <row r="76699" spans="3:17">
      <c r="C76699" s="2"/>
      <c r="D76699" s="2"/>
      <c r="E76699" s="2"/>
      <c r="F76699" s="2"/>
      <c r="I76699" s="3"/>
      <c r="J76699" s="3"/>
      <c r="K76699" s="3"/>
      <c r="L76699" s="3"/>
      <c r="M76699" s="3"/>
      <c r="N76699" s="3"/>
      <c r="O76699" s="3"/>
      <c r="P76699" s="3"/>
      <c r="Q76699" s="3"/>
    </row>
    <row r="76700" spans="3:17">
      <c r="C76700" s="2"/>
      <c r="D76700" s="2"/>
      <c r="E76700" s="2"/>
      <c r="F76700" s="2"/>
      <c r="I76700" s="3"/>
      <c r="J76700" s="3"/>
      <c r="K76700" s="3"/>
      <c r="L76700" s="3"/>
      <c r="M76700" s="3"/>
      <c r="N76700" s="3"/>
      <c r="O76700" s="3"/>
      <c r="P76700" s="3"/>
      <c r="Q76700" s="3"/>
    </row>
    <row r="76701" spans="3:17">
      <c r="C76701" s="2"/>
      <c r="D76701" s="2"/>
      <c r="E76701" s="2"/>
      <c r="F76701" s="2"/>
      <c r="I76701" s="3"/>
      <c r="J76701" s="3"/>
      <c r="K76701" s="3"/>
      <c r="L76701" s="3"/>
      <c r="M76701" s="3"/>
      <c r="N76701" s="3"/>
      <c r="O76701" s="3"/>
      <c r="P76701" s="3"/>
      <c r="Q76701" s="3"/>
    </row>
    <row r="76702" spans="3:17">
      <c r="C76702" s="2"/>
      <c r="D76702" s="2"/>
      <c r="E76702" s="2"/>
      <c r="F76702" s="2"/>
      <c r="I76702" s="3"/>
      <c r="J76702" s="3"/>
      <c r="K76702" s="3"/>
      <c r="L76702" s="3"/>
      <c r="M76702" s="3"/>
      <c r="N76702" s="3"/>
      <c r="O76702" s="3"/>
      <c r="P76702" s="3"/>
      <c r="Q76702" s="3"/>
    </row>
    <row r="76703" spans="3:17">
      <c r="C76703" s="2"/>
      <c r="D76703" s="2"/>
      <c r="E76703" s="2"/>
      <c r="F76703" s="2"/>
      <c r="I76703" s="3"/>
      <c r="J76703" s="3"/>
      <c r="K76703" s="3"/>
      <c r="L76703" s="3"/>
      <c r="M76703" s="3"/>
      <c r="N76703" s="3"/>
      <c r="O76703" s="3"/>
      <c r="P76703" s="3"/>
      <c r="Q76703" s="3"/>
    </row>
    <row r="76704" spans="3:17">
      <c r="C76704" s="2"/>
      <c r="D76704" s="2"/>
      <c r="E76704" s="2"/>
      <c r="F76704" s="2"/>
      <c r="I76704" s="3"/>
      <c r="J76704" s="3"/>
      <c r="K76704" s="3"/>
      <c r="L76704" s="3"/>
      <c r="M76704" s="3"/>
      <c r="N76704" s="3"/>
      <c r="O76704" s="3"/>
      <c r="P76704" s="3"/>
      <c r="Q76704" s="3"/>
    </row>
    <row r="76705" spans="3:17">
      <c r="C76705" s="2"/>
      <c r="D76705" s="2"/>
      <c r="E76705" s="2"/>
      <c r="F76705" s="2"/>
      <c r="I76705" s="3"/>
      <c r="J76705" s="3"/>
      <c r="K76705" s="3"/>
      <c r="L76705" s="3"/>
      <c r="M76705" s="3"/>
      <c r="N76705" s="3"/>
      <c r="O76705" s="3"/>
      <c r="P76705" s="3"/>
      <c r="Q76705" s="3"/>
    </row>
    <row r="76706" spans="3:17">
      <c r="C76706" s="2"/>
      <c r="D76706" s="2"/>
      <c r="E76706" s="2"/>
      <c r="F76706" s="2"/>
      <c r="I76706" s="3"/>
      <c r="J76706" s="3"/>
      <c r="K76706" s="3"/>
      <c r="L76706" s="3"/>
      <c r="M76706" s="3"/>
      <c r="N76706" s="3"/>
      <c r="O76706" s="3"/>
      <c r="P76706" s="3"/>
      <c r="Q76706" s="3"/>
    </row>
    <row r="76707" spans="3:17">
      <c r="C76707" s="2"/>
      <c r="D76707" s="2"/>
      <c r="E76707" s="2"/>
      <c r="F76707" s="2"/>
      <c r="I76707" s="3"/>
      <c r="J76707" s="3"/>
      <c r="K76707" s="3"/>
      <c r="L76707" s="3"/>
      <c r="M76707" s="3"/>
      <c r="N76707" s="3"/>
      <c r="O76707" s="3"/>
      <c r="P76707" s="3"/>
      <c r="Q76707" s="3"/>
    </row>
    <row r="76708" spans="3:17">
      <c r="C76708" s="2"/>
      <c r="D76708" s="2"/>
      <c r="E76708" s="2"/>
      <c r="F76708" s="2"/>
      <c r="I76708" s="3"/>
      <c r="J76708" s="3"/>
      <c r="K76708" s="3"/>
      <c r="L76708" s="3"/>
      <c r="M76708" s="3"/>
      <c r="N76708" s="3"/>
      <c r="O76708" s="3"/>
      <c r="P76708" s="3"/>
      <c r="Q76708" s="3"/>
    </row>
    <row r="76709" spans="3:17">
      <c r="C76709" s="2"/>
      <c r="D76709" s="2"/>
      <c r="E76709" s="2"/>
      <c r="F76709" s="2"/>
      <c r="I76709" s="3"/>
      <c r="J76709" s="3"/>
      <c r="K76709" s="3"/>
      <c r="L76709" s="3"/>
      <c r="M76709" s="3"/>
      <c r="N76709" s="3"/>
      <c r="O76709" s="3"/>
      <c r="P76709" s="3"/>
      <c r="Q76709" s="3"/>
    </row>
    <row r="76710" spans="3:17">
      <c r="C76710" s="2"/>
      <c r="D76710" s="2"/>
      <c r="E76710" s="2"/>
      <c r="F76710" s="2"/>
      <c r="I76710" s="3"/>
      <c r="J76710" s="3"/>
      <c r="K76710" s="3"/>
      <c r="L76710" s="3"/>
      <c r="M76710" s="3"/>
      <c r="N76710" s="3"/>
      <c r="O76710" s="3"/>
      <c r="P76710" s="3"/>
      <c r="Q76710" s="3"/>
    </row>
    <row r="76711" spans="3:17">
      <c r="C76711" s="2"/>
      <c r="D76711" s="2"/>
      <c r="E76711" s="2"/>
      <c r="F76711" s="2"/>
      <c r="I76711" s="3"/>
      <c r="J76711" s="3"/>
      <c r="K76711" s="3"/>
      <c r="L76711" s="3"/>
      <c r="M76711" s="3"/>
      <c r="N76711" s="3"/>
      <c r="O76711" s="3"/>
      <c r="P76711" s="3"/>
      <c r="Q76711" s="3"/>
    </row>
    <row r="76712" spans="3:17">
      <c r="C76712" s="2"/>
      <c r="D76712" s="2"/>
      <c r="E76712" s="2"/>
      <c r="F76712" s="2"/>
      <c r="I76712" s="3"/>
      <c r="J76712" s="3"/>
      <c r="K76712" s="3"/>
      <c r="L76712" s="3"/>
      <c r="M76712" s="3"/>
      <c r="N76712" s="3"/>
      <c r="O76712" s="3"/>
      <c r="P76712" s="3"/>
      <c r="Q76712" s="3"/>
    </row>
    <row r="76713" spans="3:17">
      <c r="C76713" s="2"/>
      <c r="D76713" s="2"/>
      <c r="E76713" s="2"/>
      <c r="F76713" s="2"/>
      <c r="I76713" s="3"/>
      <c r="J76713" s="3"/>
      <c r="K76713" s="3"/>
      <c r="L76713" s="3"/>
      <c r="M76713" s="3"/>
      <c r="N76713" s="3"/>
      <c r="O76713" s="3"/>
      <c r="P76713" s="3"/>
      <c r="Q76713" s="3"/>
    </row>
    <row r="76714" spans="3:17">
      <c r="C76714" s="2"/>
      <c r="D76714" s="2"/>
      <c r="E76714" s="2"/>
      <c r="F76714" s="2"/>
      <c r="I76714" s="3"/>
      <c r="J76714" s="3"/>
      <c r="K76714" s="3"/>
      <c r="L76714" s="3"/>
      <c r="M76714" s="3"/>
      <c r="N76714" s="3"/>
      <c r="O76714" s="3"/>
      <c r="P76714" s="3"/>
      <c r="Q76714" s="3"/>
    </row>
    <row r="76715" spans="3:17">
      <c r="C76715" s="2"/>
      <c r="D76715" s="2"/>
      <c r="E76715" s="2"/>
      <c r="F76715" s="2"/>
      <c r="I76715" s="3"/>
      <c r="J76715" s="3"/>
      <c r="K76715" s="3"/>
      <c r="L76715" s="3"/>
      <c r="M76715" s="3"/>
      <c r="N76715" s="3"/>
      <c r="O76715" s="3"/>
      <c r="P76715" s="3"/>
      <c r="Q76715" s="3"/>
    </row>
    <row r="76716" spans="3:17">
      <c r="C76716" s="2"/>
      <c r="D76716" s="2"/>
      <c r="E76716" s="2"/>
      <c r="F76716" s="2"/>
      <c r="I76716" s="3"/>
      <c r="J76716" s="3"/>
      <c r="K76716" s="3"/>
      <c r="L76716" s="3"/>
      <c r="M76716" s="3"/>
      <c r="N76716" s="3"/>
      <c r="O76716" s="3"/>
      <c r="P76716" s="3"/>
      <c r="Q76716" s="3"/>
    </row>
    <row r="76717" spans="3:17">
      <c r="C76717" s="2"/>
      <c r="D76717" s="2"/>
      <c r="E76717" s="2"/>
      <c r="F76717" s="2"/>
      <c r="I76717" s="3"/>
      <c r="J76717" s="3"/>
      <c r="K76717" s="3"/>
      <c r="L76717" s="3"/>
      <c r="M76717" s="3"/>
      <c r="N76717" s="3"/>
      <c r="O76717" s="3"/>
      <c r="P76717" s="3"/>
      <c r="Q76717" s="3"/>
    </row>
    <row r="76718" spans="3:17">
      <c r="C76718" s="2"/>
      <c r="D76718" s="2"/>
      <c r="E76718" s="2"/>
      <c r="F76718" s="2"/>
      <c r="I76718" s="3"/>
      <c r="J76718" s="3"/>
      <c r="K76718" s="3"/>
      <c r="L76718" s="3"/>
      <c r="M76718" s="3"/>
      <c r="N76718" s="3"/>
      <c r="O76718" s="3"/>
      <c r="P76718" s="3"/>
      <c r="Q76718" s="3"/>
    </row>
    <row r="76719" spans="3:17">
      <c r="C76719" s="2"/>
      <c r="D76719" s="2"/>
      <c r="E76719" s="2"/>
      <c r="F76719" s="2"/>
      <c r="I76719" s="3"/>
      <c r="J76719" s="3"/>
      <c r="K76719" s="3"/>
      <c r="L76719" s="3"/>
      <c r="M76719" s="3"/>
      <c r="N76719" s="3"/>
      <c r="O76719" s="3"/>
      <c r="P76719" s="3"/>
      <c r="Q76719" s="3"/>
    </row>
    <row r="76720" spans="3:17">
      <c r="C76720" s="2"/>
      <c r="D76720" s="2"/>
      <c r="E76720" s="2"/>
      <c r="F76720" s="2"/>
      <c r="I76720" s="3"/>
      <c r="J76720" s="3"/>
      <c r="K76720" s="3"/>
      <c r="L76720" s="3"/>
      <c r="M76720" s="3"/>
      <c r="N76720" s="3"/>
      <c r="O76720" s="3"/>
      <c r="P76720" s="3"/>
      <c r="Q76720" s="3"/>
    </row>
    <row r="76721" spans="3:17">
      <c r="C76721" s="2"/>
      <c r="D76721" s="2"/>
      <c r="E76721" s="2"/>
      <c r="F76721" s="2"/>
      <c r="I76721" s="3"/>
      <c r="J76721" s="3"/>
      <c r="K76721" s="3"/>
      <c r="L76721" s="3"/>
      <c r="M76721" s="3"/>
      <c r="N76721" s="3"/>
      <c r="O76721" s="3"/>
      <c r="P76721" s="3"/>
      <c r="Q76721" s="3"/>
    </row>
    <row r="76722" spans="3:17">
      <c r="C76722" s="2"/>
      <c r="D76722" s="2"/>
      <c r="E76722" s="2"/>
      <c r="F76722" s="2"/>
      <c r="I76722" s="3"/>
      <c r="J76722" s="3"/>
      <c r="K76722" s="3"/>
      <c r="L76722" s="3"/>
      <c r="M76722" s="3"/>
      <c r="N76722" s="3"/>
      <c r="O76722" s="3"/>
      <c r="P76722" s="3"/>
      <c r="Q76722" s="3"/>
    </row>
    <row r="76723" spans="3:17">
      <c r="C76723" s="2"/>
      <c r="D76723" s="2"/>
      <c r="E76723" s="2"/>
      <c r="F76723" s="2"/>
      <c r="I76723" s="3"/>
      <c r="J76723" s="3"/>
      <c r="K76723" s="3"/>
      <c r="L76723" s="3"/>
      <c r="M76723" s="3"/>
      <c r="N76723" s="3"/>
      <c r="O76723" s="3"/>
      <c r="P76723" s="3"/>
      <c r="Q76723" s="3"/>
    </row>
    <row r="76724" spans="3:17">
      <c r="C76724" s="2"/>
      <c r="D76724" s="2"/>
      <c r="E76724" s="2"/>
      <c r="F76724" s="2"/>
      <c r="I76724" s="3"/>
      <c r="J76724" s="3"/>
      <c r="K76724" s="3"/>
      <c r="L76724" s="3"/>
      <c r="M76724" s="3"/>
      <c r="N76724" s="3"/>
      <c r="O76724" s="3"/>
      <c r="P76724" s="3"/>
      <c r="Q76724" s="3"/>
    </row>
    <row r="76725" spans="3:17">
      <c r="C76725" s="2"/>
      <c r="D76725" s="2"/>
      <c r="E76725" s="2"/>
      <c r="F76725" s="2"/>
      <c r="I76725" s="3"/>
      <c r="J76725" s="3"/>
      <c r="K76725" s="3"/>
      <c r="L76725" s="3"/>
      <c r="M76725" s="3"/>
      <c r="N76725" s="3"/>
      <c r="O76725" s="3"/>
      <c r="P76725" s="3"/>
      <c r="Q76725" s="3"/>
    </row>
    <row r="76726" spans="3:17">
      <c r="C76726" s="2"/>
      <c r="D76726" s="2"/>
      <c r="E76726" s="2"/>
      <c r="F76726" s="2"/>
      <c r="I76726" s="3"/>
      <c r="J76726" s="3"/>
      <c r="K76726" s="3"/>
      <c r="L76726" s="3"/>
      <c r="M76726" s="3"/>
      <c r="N76726" s="3"/>
      <c r="O76726" s="3"/>
      <c r="P76726" s="3"/>
      <c r="Q76726" s="3"/>
    </row>
    <row r="76727" spans="3:17">
      <c r="C76727" s="2"/>
      <c r="D76727" s="2"/>
      <c r="E76727" s="2"/>
      <c r="F76727" s="2"/>
      <c r="I76727" s="3"/>
      <c r="J76727" s="3"/>
      <c r="K76727" s="3"/>
      <c r="L76727" s="3"/>
      <c r="M76727" s="3"/>
      <c r="N76727" s="3"/>
      <c r="O76727" s="3"/>
      <c r="P76727" s="3"/>
      <c r="Q76727" s="3"/>
    </row>
    <row r="76728" spans="3:17">
      <c r="C76728" s="2"/>
      <c r="D76728" s="2"/>
      <c r="E76728" s="2"/>
      <c r="F76728" s="2"/>
      <c r="I76728" s="3"/>
      <c r="J76728" s="3"/>
      <c r="K76728" s="3"/>
      <c r="L76728" s="3"/>
      <c r="M76728" s="3"/>
      <c r="N76728" s="3"/>
      <c r="O76728" s="3"/>
      <c r="P76728" s="3"/>
      <c r="Q76728" s="3"/>
    </row>
    <row r="76729" spans="3:17">
      <c r="C76729" s="2"/>
      <c r="D76729" s="2"/>
      <c r="E76729" s="2"/>
      <c r="F76729" s="2"/>
      <c r="I76729" s="3"/>
      <c r="J76729" s="3"/>
      <c r="K76729" s="3"/>
      <c r="L76729" s="3"/>
      <c r="M76729" s="3"/>
      <c r="N76729" s="3"/>
      <c r="O76729" s="3"/>
      <c r="P76729" s="3"/>
      <c r="Q76729" s="3"/>
    </row>
    <row r="76730" spans="3:17">
      <c r="C76730" s="2"/>
      <c r="D76730" s="2"/>
      <c r="E76730" s="2"/>
      <c r="F76730" s="2"/>
      <c r="I76730" s="3"/>
      <c r="J76730" s="3"/>
      <c r="K76730" s="3"/>
      <c r="L76730" s="3"/>
      <c r="M76730" s="3"/>
      <c r="N76730" s="3"/>
      <c r="O76730" s="3"/>
      <c r="P76730" s="3"/>
      <c r="Q76730" s="3"/>
    </row>
    <row r="76731" spans="3:17">
      <c r="C76731" s="2"/>
      <c r="D76731" s="2"/>
      <c r="E76731" s="2"/>
      <c r="F76731" s="2"/>
      <c r="I76731" s="3"/>
      <c r="J76731" s="3"/>
      <c r="K76731" s="3"/>
      <c r="L76731" s="3"/>
      <c r="M76731" s="3"/>
      <c r="N76731" s="3"/>
      <c r="O76731" s="3"/>
      <c r="P76731" s="3"/>
      <c r="Q76731" s="3"/>
    </row>
    <row r="76732" spans="3:17">
      <c r="C76732" s="2"/>
      <c r="D76732" s="2"/>
      <c r="E76732" s="2"/>
      <c r="F76732" s="2"/>
      <c r="I76732" s="3"/>
      <c r="J76732" s="3"/>
      <c r="K76732" s="3"/>
      <c r="L76732" s="3"/>
      <c r="M76732" s="3"/>
      <c r="N76732" s="3"/>
      <c r="O76732" s="3"/>
      <c r="P76732" s="3"/>
      <c r="Q76732" s="3"/>
    </row>
    <row r="76733" spans="3:17">
      <c r="C76733" s="2"/>
      <c r="D76733" s="2"/>
      <c r="E76733" s="2"/>
      <c r="F76733" s="2"/>
      <c r="I76733" s="3"/>
      <c r="J76733" s="3"/>
      <c r="K76733" s="3"/>
      <c r="L76733" s="3"/>
      <c r="M76733" s="3"/>
      <c r="N76733" s="3"/>
      <c r="O76733" s="3"/>
      <c r="P76733" s="3"/>
      <c r="Q76733" s="3"/>
    </row>
    <row r="76734" spans="3:17">
      <c r="C76734" s="2"/>
      <c r="D76734" s="2"/>
      <c r="E76734" s="2"/>
      <c r="F76734" s="2"/>
      <c r="I76734" s="3"/>
      <c r="J76734" s="3"/>
      <c r="K76734" s="3"/>
      <c r="L76734" s="3"/>
      <c r="M76734" s="3"/>
      <c r="N76734" s="3"/>
      <c r="O76734" s="3"/>
      <c r="P76734" s="3"/>
      <c r="Q76734" s="3"/>
    </row>
    <row r="76735" spans="3:17">
      <c r="C76735" s="2"/>
      <c r="D76735" s="2"/>
      <c r="E76735" s="2"/>
      <c r="F76735" s="2"/>
      <c r="I76735" s="3"/>
      <c r="J76735" s="3"/>
      <c r="K76735" s="3"/>
      <c r="L76735" s="3"/>
      <c r="M76735" s="3"/>
      <c r="N76735" s="3"/>
      <c r="O76735" s="3"/>
      <c r="P76735" s="3"/>
      <c r="Q76735" s="3"/>
    </row>
    <row r="76736" spans="3:17">
      <c r="C76736" s="2"/>
      <c r="D76736" s="2"/>
      <c r="E76736" s="2"/>
      <c r="F76736" s="2"/>
      <c r="I76736" s="3"/>
      <c r="J76736" s="3"/>
      <c r="K76736" s="3"/>
      <c r="L76736" s="3"/>
      <c r="M76736" s="3"/>
      <c r="N76736" s="3"/>
      <c r="O76736" s="3"/>
      <c r="P76736" s="3"/>
      <c r="Q76736" s="3"/>
    </row>
    <row r="76737" spans="3:17">
      <c r="C76737" s="2"/>
      <c r="D76737" s="2"/>
      <c r="E76737" s="2"/>
      <c r="F76737" s="2"/>
      <c r="I76737" s="3"/>
      <c r="J76737" s="3"/>
      <c r="K76737" s="3"/>
      <c r="L76737" s="3"/>
      <c r="M76737" s="3"/>
      <c r="N76737" s="3"/>
      <c r="O76737" s="3"/>
      <c r="P76737" s="3"/>
      <c r="Q76737" s="3"/>
    </row>
    <row r="76738" spans="3:17">
      <c r="C76738" s="2"/>
      <c r="D76738" s="2"/>
      <c r="E76738" s="2"/>
      <c r="F76738" s="2"/>
      <c r="I76738" s="3"/>
      <c r="J76738" s="3"/>
      <c r="K76738" s="3"/>
      <c r="L76738" s="3"/>
      <c r="M76738" s="3"/>
      <c r="N76738" s="3"/>
      <c r="O76738" s="3"/>
      <c r="P76738" s="3"/>
      <c r="Q76738" s="3"/>
    </row>
    <row r="76739" spans="3:17">
      <c r="C76739" s="2"/>
      <c r="D76739" s="2"/>
      <c r="E76739" s="2"/>
      <c r="F76739" s="2"/>
      <c r="I76739" s="3"/>
      <c r="J76739" s="3"/>
      <c r="K76739" s="3"/>
      <c r="L76739" s="3"/>
      <c r="M76739" s="3"/>
      <c r="N76739" s="3"/>
      <c r="O76739" s="3"/>
      <c r="P76739" s="3"/>
      <c r="Q76739" s="3"/>
    </row>
    <row r="76740" spans="3:17">
      <c r="C76740" s="2"/>
      <c r="D76740" s="2"/>
      <c r="E76740" s="2"/>
      <c r="F76740" s="2"/>
      <c r="I76740" s="3"/>
      <c r="J76740" s="3"/>
      <c r="K76740" s="3"/>
      <c r="L76740" s="3"/>
      <c r="M76740" s="3"/>
      <c r="N76740" s="3"/>
      <c r="O76740" s="3"/>
      <c r="P76740" s="3"/>
      <c r="Q76740" s="3"/>
    </row>
    <row r="76741" spans="3:17">
      <c r="C76741" s="2"/>
      <c r="D76741" s="2"/>
      <c r="E76741" s="2"/>
      <c r="F76741" s="2"/>
      <c r="I76741" s="3"/>
      <c r="J76741" s="3"/>
      <c r="K76741" s="3"/>
      <c r="L76741" s="3"/>
      <c r="M76741" s="3"/>
      <c r="N76741" s="3"/>
      <c r="O76741" s="3"/>
      <c r="P76741" s="3"/>
      <c r="Q76741" s="3"/>
    </row>
    <row r="76742" spans="3:17">
      <c r="C76742" s="2"/>
      <c r="D76742" s="2"/>
      <c r="E76742" s="2"/>
      <c r="F76742" s="2"/>
      <c r="I76742" s="3"/>
      <c r="J76742" s="3"/>
      <c r="K76742" s="3"/>
      <c r="L76742" s="3"/>
      <c r="M76742" s="3"/>
      <c r="N76742" s="3"/>
      <c r="O76742" s="3"/>
      <c r="P76742" s="3"/>
      <c r="Q76742" s="3"/>
    </row>
    <row r="76743" spans="3:17">
      <c r="C76743" s="2"/>
      <c r="D76743" s="2"/>
      <c r="E76743" s="2"/>
      <c r="F76743" s="2"/>
      <c r="I76743" s="3"/>
      <c r="J76743" s="3"/>
      <c r="K76743" s="3"/>
      <c r="L76743" s="3"/>
      <c r="M76743" s="3"/>
      <c r="N76743" s="3"/>
      <c r="O76743" s="3"/>
      <c r="P76743" s="3"/>
      <c r="Q76743" s="3"/>
    </row>
    <row r="76744" spans="3:17">
      <c r="C76744" s="2"/>
      <c r="D76744" s="2"/>
      <c r="E76744" s="2"/>
      <c r="F76744" s="2"/>
      <c r="I76744" s="3"/>
      <c r="J76744" s="3"/>
      <c r="K76744" s="3"/>
      <c r="L76744" s="3"/>
      <c r="M76744" s="3"/>
      <c r="N76744" s="3"/>
      <c r="O76744" s="3"/>
      <c r="P76744" s="3"/>
      <c r="Q76744" s="3"/>
    </row>
    <row r="76745" spans="3:17">
      <c r="C76745" s="2"/>
      <c r="D76745" s="2"/>
      <c r="E76745" s="2"/>
      <c r="F76745" s="2"/>
      <c r="I76745" s="3"/>
      <c r="J76745" s="3"/>
      <c r="K76745" s="3"/>
      <c r="L76745" s="3"/>
      <c r="M76745" s="3"/>
      <c r="N76745" s="3"/>
      <c r="O76745" s="3"/>
      <c r="P76745" s="3"/>
      <c r="Q76745" s="3"/>
    </row>
    <row r="76746" spans="3:17">
      <c r="C76746" s="2"/>
      <c r="D76746" s="2"/>
      <c r="E76746" s="2"/>
      <c r="F76746" s="2"/>
      <c r="I76746" s="3"/>
      <c r="J76746" s="3"/>
      <c r="K76746" s="3"/>
      <c r="L76746" s="3"/>
      <c r="M76746" s="3"/>
      <c r="N76746" s="3"/>
      <c r="O76746" s="3"/>
      <c r="P76746" s="3"/>
      <c r="Q76746" s="3"/>
    </row>
    <row r="76747" spans="3:17">
      <c r="C76747" s="2"/>
      <c r="D76747" s="2"/>
      <c r="E76747" s="2"/>
      <c r="F76747" s="2"/>
      <c r="I76747" s="3"/>
      <c r="J76747" s="3"/>
      <c r="K76747" s="3"/>
      <c r="L76747" s="3"/>
      <c r="M76747" s="3"/>
      <c r="N76747" s="3"/>
      <c r="O76747" s="3"/>
      <c r="P76747" s="3"/>
      <c r="Q76747" s="3"/>
    </row>
    <row r="76748" spans="3:17">
      <c r="C76748" s="2"/>
      <c r="D76748" s="2"/>
      <c r="E76748" s="2"/>
      <c r="F76748" s="2"/>
      <c r="I76748" s="3"/>
      <c r="J76748" s="3"/>
      <c r="K76748" s="3"/>
      <c r="L76748" s="3"/>
      <c r="M76748" s="3"/>
      <c r="N76748" s="3"/>
      <c r="O76748" s="3"/>
      <c r="P76748" s="3"/>
      <c r="Q76748" s="3"/>
    </row>
    <row r="76749" spans="3:17">
      <c r="C76749" s="2"/>
      <c r="D76749" s="2"/>
      <c r="E76749" s="2"/>
      <c r="F76749" s="2"/>
      <c r="I76749" s="3"/>
      <c r="J76749" s="3"/>
      <c r="K76749" s="3"/>
      <c r="L76749" s="3"/>
      <c r="M76749" s="3"/>
      <c r="N76749" s="3"/>
      <c r="O76749" s="3"/>
      <c r="P76749" s="3"/>
      <c r="Q76749" s="3"/>
    </row>
    <row r="76750" spans="3:17">
      <c r="C76750" s="2"/>
      <c r="D76750" s="2"/>
      <c r="E76750" s="2"/>
      <c r="F76750" s="2"/>
      <c r="I76750" s="3"/>
      <c r="J76750" s="3"/>
      <c r="K76750" s="3"/>
      <c r="L76750" s="3"/>
      <c r="M76750" s="3"/>
      <c r="N76750" s="3"/>
      <c r="O76750" s="3"/>
      <c r="P76750" s="3"/>
      <c r="Q76750" s="3"/>
    </row>
    <row r="76751" spans="3:17">
      <c r="C76751" s="2"/>
      <c r="D76751" s="2"/>
      <c r="E76751" s="2"/>
      <c r="F76751" s="2"/>
      <c r="I76751" s="3"/>
      <c r="J76751" s="3"/>
      <c r="K76751" s="3"/>
      <c r="L76751" s="3"/>
      <c r="M76751" s="3"/>
      <c r="N76751" s="3"/>
      <c r="O76751" s="3"/>
      <c r="P76751" s="3"/>
      <c r="Q76751" s="3"/>
    </row>
    <row r="76752" spans="3:17">
      <c r="C76752" s="2"/>
      <c r="D76752" s="2"/>
      <c r="E76752" s="2"/>
      <c r="F76752" s="2"/>
      <c r="I76752" s="3"/>
      <c r="J76752" s="3"/>
      <c r="K76752" s="3"/>
      <c r="L76752" s="3"/>
      <c r="M76752" s="3"/>
      <c r="N76752" s="3"/>
      <c r="O76752" s="3"/>
      <c r="P76752" s="3"/>
      <c r="Q76752" s="3"/>
    </row>
    <row r="76753" spans="3:17">
      <c r="C76753" s="2"/>
      <c r="D76753" s="2"/>
      <c r="E76753" s="2"/>
      <c r="F76753" s="2"/>
      <c r="I76753" s="3"/>
      <c r="J76753" s="3"/>
      <c r="K76753" s="3"/>
      <c r="L76753" s="3"/>
      <c r="M76753" s="3"/>
      <c r="N76753" s="3"/>
      <c r="O76753" s="3"/>
      <c r="P76753" s="3"/>
      <c r="Q76753" s="3"/>
    </row>
    <row r="76754" spans="3:17">
      <c r="C76754" s="2"/>
      <c r="D76754" s="2"/>
      <c r="E76754" s="2"/>
      <c r="F76754" s="2"/>
      <c r="I76754" s="3"/>
      <c r="J76754" s="3"/>
      <c r="K76754" s="3"/>
      <c r="L76754" s="3"/>
      <c r="M76754" s="3"/>
      <c r="N76754" s="3"/>
      <c r="O76754" s="3"/>
      <c r="P76754" s="3"/>
      <c r="Q76754" s="3"/>
    </row>
    <row r="76755" spans="3:17">
      <c r="C76755" s="2"/>
      <c r="D76755" s="2"/>
      <c r="E76755" s="2"/>
      <c r="F76755" s="2"/>
      <c r="I76755" s="3"/>
      <c r="J76755" s="3"/>
      <c r="K76755" s="3"/>
      <c r="L76755" s="3"/>
      <c r="M76755" s="3"/>
      <c r="N76755" s="3"/>
      <c r="O76755" s="3"/>
      <c r="P76755" s="3"/>
      <c r="Q76755" s="3"/>
    </row>
    <row r="76756" spans="3:17">
      <c r="C76756" s="2"/>
      <c r="D76756" s="2"/>
      <c r="E76756" s="2"/>
      <c r="F76756" s="2"/>
      <c r="I76756" s="3"/>
      <c r="J76756" s="3"/>
      <c r="K76756" s="3"/>
      <c r="L76756" s="3"/>
      <c r="M76756" s="3"/>
      <c r="N76756" s="3"/>
      <c r="O76756" s="3"/>
      <c r="P76756" s="3"/>
      <c r="Q76756" s="3"/>
    </row>
    <row r="76757" spans="3:17">
      <c r="C76757" s="2"/>
      <c r="D76757" s="2"/>
      <c r="E76757" s="2"/>
      <c r="F76757" s="2"/>
      <c r="I76757" s="3"/>
      <c r="J76757" s="3"/>
      <c r="K76757" s="3"/>
      <c r="L76757" s="3"/>
      <c r="M76757" s="3"/>
      <c r="N76757" s="3"/>
      <c r="O76757" s="3"/>
      <c r="P76757" s="3"/>
      <c r="Q76757" s="3"/>
    </row>
    <row r="76758" spans="3:17">
      <c r="C76758" s="2"/>
      <c r="D76758" s="2"/>
      <c r="E76758" s="2"/>
      <c r="F76758" s="2"/>
      <c r="I76758" s="3"/>
      <c r="J76758" s="3"/>
      <c r="K76758" s="3"/>
      <c r="L76758" s="3"/>
      <c r="M76758" s="3"/>
      <c r="N76758" s="3"/>
      <c r="O76758" s="3"/>
      <c r="P76758" s="3"/>
      <c r="Q76758" s="3"/>
    </row>
    <row r="76759" spans="3:17">
      <c r="C76759" s="2"/>
      <c r="D76759" s="2"/>
      <c r="E76759" s="2"/>
      <c r="F76759" s="2"/>
      <c r="I76759" s="3"/>
      <c r="J76759" s="3"/>
      <c r="K76759" s="3"/>
      <c r="L76759" s="3"/>
      <c r="M76759" s="3"/>
      <c r="N76759" s="3"/>
      <c r="O76759" s="3"/>
      <c r="P76759" s="3"/>
      <c r="Q76759" s="3"/>
    </row>
    <row r="76760" spans="3:17">
      <c r="C76760" s="2"/>
      <c r="D76760" s="2"/>
      <c r="E76760" s="2"/>
      <c r="F76760" s="2"/>
      <c r="I76760" s="3"/>
      <c r="J76760" s="3"/>
      <c r="K76760" s="3"/>
      <c r="L76760" s="3"/>
      <c r="M76760" s="3"/>
      <c r="N76760" s="3"/>
      <c r="O76760" s="3"/>
      <c r="P76760" s="3"/>
      <c r="Q76760" s="3"/>
    </row>
    <row r="76761" spans="3:17">
      <c r="C76761" s="2"/>
      <c r="D76761" s="2"/>
      <c r="E76761" s="2"/>
      <c r="F76761" s="2"/>
      <c r="I76761" s="3"/>
      <c r="J76761" s="3"/>
      <c r="K76761" s="3"/>
      <c r="L76761" s="3"/>
      <c r="M76761" s="3"/>
      <c r="N76761" s="3"/>
      <c r="O76761" s="3"/>
      <c r="P76761" s="3"/>
      <c r="Q76761" s="3"/>
    </row>
    <row r="76762" spans="3:17">
      <c r="C76762" s="2"/>
      <c r="D76762" s="2"/>
      <c r="E76762" s="2"/>
      <c r="F76762" s="2"/>
      <c r="I76762" s="3"/>
      <c r="J76762" s="3"/>
      <c r="K76762" s="3"/>
      <c r="L76762" s="3"/>
      <c r="M76762" s="3"/>
      <c r="N76762" s="3"/>
      <c r="O76762" s="3"/>
      <c r="P76762" s="3"/>
      <c r="Q76762" s="3"/>
    </row>
    <row r="76763" spans="3:17">
      <c r="C76763" s="2"/>
      <c r="D76763" s="2"/>
      <c r="E76763" s="2"/>
      <c r="F76763" s="2"/>
      <c r="I76763" s="3"/>
      <c r="J76763" s="3"/>
      <c r="K76763" s="3"/>
      <c r="L76763" s="3"/>
      <c r="M76763" s="3"/>
      <c r="N76763" s="3"/>
      <c r="O76763" s="3"/>
      <c r="P76763" s="3"/>
      <c r="Q76763" s="3"/>
    </row>
    <row r="76764" spans="3:17">
      <c r="C76764" s="2"/>
      <c r="D76764" s="2"/>
      <c r="E76764" s="2"/>
      <c r="F76764" s="2"/>
      <c r="I76764" s="3"/>
      <c r="J76764" s="3"/>
      <c r="K76764" s="3"/>
      <c r="L76764" s="3"/>
      <c r="M76764" s="3"/>
      <c r="N76764" s="3"/>
      <c r="O76764" s="3"/>
      <c r="P76764" s="3"/>
      <c r="Q76764" s="3"/>
    </row>
    <row r="76765" spans="3:17">
      <c r="C76765" s="2"/>
      <c r="D76765" s="2"/>
      <c r="E76765" s="2"/>
      <c r="F76765" s="2"/>
      <c r="I76765" s="3"/>
      <c r="J76765" s="3"/>
      <c r="K76765" s="3"/>
      <c r="L76765" s="3"/>
      <c r="M76765" s="3"/>
      <c r="N76765" s="3"/>
      <c r="O76765" s="3"/>
      <c r="P76765" s="3"/>
      <c r="Q76765" s="3"/>
    </row>
    <row r="76766" spans="3:17">
      <c r="C76766" s="2"/>
      <c r="D76766" s="2"/>
      <c r="E76766" s="2"/>
      <c r="F76766" s="2"/>
      <c r="I76766" s="3"/>
      <c r="J76766" s="3"/>
      <c r="K76766" s="3"/>
      <c r="L76766" s="3"/>
      <c r="M76766" s="3"/>
      <c r="N76766" s="3"/>
      <c r="O76766" s="3"/>
      <c r="P76766" s="3"/>
      <c r="Q76766" s="3"/>
    </row>
    <row r="76767" spans="3:17">
      <c r="C76767" s="2"/>
      <c r="D76767" s="2"/>
      <c r="E76767" s="2"/>
      <c r="F76767" s="2"/>
      <c r="I76767" s="3"/>
      <c r="J76767" s="3"/>
      <c r="K76767" s="3"/>
      <c r="L76767" s="3"/>
      <c r="M76767" s="3"/>
      <c r="N76767" s="3"/>
      <c r="O76767" s="3"/>
      <c r="P76767" s="3"/>
      <c r="Q76767" s="3"/>
    </row>
    <row r="76768" spans="3:17">
      <c r="C76768" s="2"/>
      <c r="D76768" s="2"/>
      <c r="E76768" s="2"/>
      <c r="F76768" s="2"/>
      <c r="I76768" s="3"/>
      <c r="J76768" s="3"/>
      <c r="K76768" s="3"/>
      <c r="L76768" s="3"/>
      <c r="M76768" s="3"/>
      <c r="N76768" s="3"/>
      <c r="O76768" s="3"/>
      <c r="P76768" s="3"/>
      <c r="Q76768" s="3"/>
    </row>
    <row r="76769" spans="3:17">
      <c r="C76769" s="2"/>
      <c r="D76769" s="2"/>
      <c r="E76769" s="2"/>
      <c r="F76769" s="2"/>
      <c r="I76769" s="3"/>
      <c r="J76769" s="3"/>
      <c r="K76769" s="3"/>
      <c r="L76769" s="3"/>
      <c r="M76769" s="3"/>
      <c r="N76769" s="3"/>
      <c r="O76769" s="3"/>
      <c r="P76769" s="3"/>
      <c r="Q76769" s="3"/>
    </row>
    <row r="76770" spans="3:17">
      <c r="C76770" s="2"/>
      <c r="D76770" s="2"/>
      <c r="E76770" s="2"/>
      <c r="F76770" s="2"/>
      <c r="I76770" s="3"/>
      <c r="J76770" s="3"/>
      <c r="K76770" s="3"/>
      <c r="L76770" s="3"/>
      <c r="M76770" s="3"/>
      <c r="N76770" s="3"/>
      <c r="O76770" s="3"/>
      <c r="P76770" s="3"/>
      <c r="Q76770" s="3"/>
    </row>
    <row r="76771" spans="3:17">
      <c r="C76771" s="2"/>
      <c r="D76771" s="2"/>
      <c r="E76771" s="2"/>
      <c r="F76771" s="2"/>
      <c r="I76771" s="3"/>
      <c r="J76771" s="3"/>
      <c r="K76771" s="3"/>
      <c r="L76771" s="3"/>
      <c r="M76771" s="3"/>
      <c r="N76771" s="3"/>
      <c r="O76771" s="3"/>
      <c r="P76771" s="3"/>
      <c r="Q76771" s="3"/>
    </row>
    <row r="76772" spans="3:17">
      <c r="C76772" s="2"/>
      <c r="D76772" s="2"/>
      <c r="E76772" s="2"/>
      <c r="F76772" s="2"/>
      <c r="I76772" s="3"/>
      <c r="J76772" s="3"/>
      <c r="K76772" s="3"/>
      <c r="L76772" s="3"/>
      <c r="M76772" s="3"/>
      <c r="N76772" s="3"/>
      <c r="O76772" s="3"/>
      <c r="P76772" s="3"/>
      <c r="Q76772" s="3"/>
    </row>
    <row r="76773" spans="3:17">
      <c r="C76773" s="2"/>
      <c r="D76773" s="2"/>
      <c r="E76773" s="2"/>
      <c r="F76773" s="2"/>
      <c r="I76773" s="3"/>
      <c r="J76773" s="3"/>
      <c r="K76773" s="3"/>
      <c r="L76773" s="3"/>
      <c r="M76773" s="3"/>
      <c r="N76773" s="3"/>
      <c r="O76773" s="3"/>
      <c r="P76773" s="3"/>
      <c r="Q76773" s="3"/>
    </row>
    <row r="76774" spans="3:17">
      <c r="C76774" s="2"/>
      <c r="D76774" s="2"/>
      <c r="E76774" s="2"/>
      <c r="F76774" s="2"/>
      <c r="I76774" s="3"/>
      <c r="J76774" s="3"/>
      <c r="K76774" s="3"/>
      <c r="L76774" s="3"/>
      <c r="M76774" s="3"/>
      <c r="N76774" s="3"/>
      <c r="O76774" s="3"/>
      <c r="P76774" s="3"/>
      <c r="Q76774" s="3"/>
    </row>
    <row r="76775" spans="3:17">
      <c r="C76775" s="2"/>
      <c r="D76775" s="2"/>
      <c r="E76775" s="2"/>
      <c r="F76775" s="2"/>
      <c r="I76775" s="3"/>
      <c r="J76775" s="3"/>
      <c r="K76775" s="3"/>
      <c r="L76775" s="3"/>
      <c r="M76775" s="3"/>
      <c r="N76775" s="3"/>
      <c r="O76775" s="3"/>
      <c r="P76775" s="3"/>
      <c r="Q76775" s="3"/>
    </row>
    <row r="76776" spans="3:17">
      <c r="C76776" s="2"/>
      <c r="D76776" s="2"/>
      <c r="E76776" s="2"/>
      <c r="F76776" s="2"/>
      <c r="I76776" s="3"/>
      <c r="J76776" s="3"/>
      <c r="K76776" s="3"/>
      <c r="L76776" s="3"/>
      <c r="M76776" s="3"/>
      <c r="N76776" s="3"/>
      <c r="O76776" s="3"/>
      <c r="P76776" s="3"/>
      <c r="Q76776" s="3"/>
    </row>
    <row r="76777" spans="3:17">
      <c r="C76777" s="2"/>
      <c r="D76777" s="2"/>
      <c r="E76777" s="2"/>
      <c r="F76777" s="2"/>
      <c r="I76777" s="3"/>
      <c r="J76777" s="3"/>
      <c r="K76777" s="3"/>
      <c r="L76777" s="3"/>
      <c r="M76777" s="3"/>
      <c r="N76777" s="3"/>
      <c r="O76777" s="3"/>
      <c r="P76777" s="3"/>
      <c r="Q76777" s="3"/>
    </row>
    <row r="76778" spans="3:17">
      <c r="C76778" s="2"/>
      <c r="D76778" s="2"/>
      <c r="E76778" s="2"/>
      <c r="F76778" s="2"/>
      <c r="I76778" s="3"/>
      <c r="J76778" s="3"/>
      <c r="K76778" s="3"/>
      <c r="L76778" s="3"/>
      <c r="M76778" s="3"/>
      <c r="N76778" s="3"/>
      <c r="O76778" s="3"/>
      <c r="P76778" s="3"/>
      <c r="Q76778" s="3"/>
    </row>
    <row r="76779" spans="3:17">
      <c r="C76779" s="2"/>
      <c r="D76779" s="2"/>
      <c r="E76779" s="2"/>
      <c r="F76779" s="2"/>
      <c r="I76779" s="3"/>
      <c r="J76779" s="3"/>
      <c r="K76779" s="3"/>
      <c r="L76779" s="3"/>
      <c r="M76779" s="3"/>
      <c r="N76779" s="3"/>
      <c r="O76779" s="3"/>
      <c r="P76779" s="3"/>
      <c r="Q76779" s="3"/>
    </row>
    <row r="76780" spans="3:17">
      <c r="C76780" s="2"/>
      <c r="D76780" s="2"/>
      <c r="E76780" s="2"/>
      <c r="F76780" s="2"/>
      <c r="I76780" s="3"/>
      <c r="J76780" s="3"/>
      <c r="K76780" s="3"/>
      <c r="L76780" s="3"/>
      <c r="M76780" s="3"/>
      <c r="N76780" s="3"/>
      <c r="O76780" s="3"/>
      <c r="P76780" s="3"/>
      <c r="Q76780" s="3"/>
    </row>
    <row r="76781" spans="3:17">
      <c r="C76781" s="2"/>
      <c r="D76781" s="2"/>
      <c r="E76781" s="2"/>
      <c r="F76781" s="2"/>
      <c r="I76781" s="3"/>
      <c r="J76781" s="3"/>
      <c r="K76781" s="3"/>
      <c r="L76781" s="3"/>
      <c r="M76781" s="3"/>
      <c r="N76781" s="3"/>
      <c r="O76781" s="3"/>
      <c r="P76781" s="3"/>
      <c r="Q76781" s="3"/>
    </row>
    <row r="76782" spans="3:17">
      <c r="C76782" s="2"/>
      <c r="D76782" s="2"/>
      <c r="E76782" s="2"/>
      <c r="F76782" s="2"/>
      <c r="I76782" s="3"/>
      <c r="J76782" s="3"/>
      <c r="K76782" s="3"/>
      <c r="L76782" s="3"/>
      <c r="M76782" s="3"/>
      <c r="N76782" s="3"/>
      <c r="O76782" s="3"/>
      <c r="P76782" s="3"/>
      <c r="Q76782" s="3"/>
    </row>
    <row r="76783" spans="3:17">
      <c r="C76783" s="2"/>
      <c r="D76783" s="2"/>
      <c r="E76783" s="2"/>
      <c r="F76783" s="2"/>
      <c r="I76783" s="3"/>
      <c r="J76783" s="3"/>
      <c r="K76783" s="3"/>
      <c r="L76783" s="3"/>
      <c r="M76783" s="3"/>
      <c r="N76783" s="3"/>
      <c r="O76783" s="3"/>
      <c r="P76783" s="3"/>
      <c r="Q76783" s="3"/>
    </row>
    <row r="76784" spans="3:17">
      <c r="C76784" s="2"/>
      <c r="D76784" s="2"/>
      <c r="E76784" s="2"/>
      <c r="F76784" s="2"/>
      <c r="I76784" s="3"/>
      <c r="J76784" s="3"/>
      <c r="K76784" s="3"/>
      <c r="L76784" s="3"/>
      <c r="M76784" s="3"/>
      <c r="N76784" s="3"/>
      <c r="O76784" s="3"/>
      <c r="P76784" s="3"/>
      <c r="Q76784" s="3"/>
    </row>
    <row r="76785" spans="3:17">
      <c r="C76785" s="2"/>
      <c r="D76785" s="2"/>
      <c r="E76785" s="2"/>
      <c r="F76785" s="2"/>
      <c r="I76785" s="3"/>
      <c r="J76785" s="3"/>
      <c r="K76785" s="3"/>
      <c r="L76785" s="3"/>
      <c r="M76785" s="3"/>
      <c r="N76785" s="3"/>
      <c r="O76785" s="3"/>
      <c r="P76785" s="3"/>
      <c r="Q76785" s="3"/>
    </row>
    <row r="76786" spans="3:17">
      <c r="C76786" s="2"/>
      <c r="D76786" s="2"/>
      <c r="E76786" s="2"/>
      <c r="F76786" s="2"/>
      <c r="I76786" s="3"/>
      <c r="J76786" s="3"/>
      <c r="K76786" s="3"/>
      <c r="L76786" s="3"/>
      <c r="M76786" s="3"/>
      <c r="N76786" s="3"/>
      <c r="O76786" s="3"/>
      <c r="P76786" s="3"/>
      <c r="Q76786" s="3"/>
    </row>
    <row r="76787" spans="3:17">
      <c r="C76787" s="2"/>
      <c r="D76787" s="2"/>
      <c r="E76787" s="2"/>
      <c r="F76787" s="2"/>
      <c r="I76787" s="3"/>
      <c r="J76787" s="3"/>
      <c r="K76787" s="3"/>
      <c r="L76787" s="3"/>
      <c r="M76787" s="3"/>
      <c r="N76787" s="3"/>
      <c r="O76787" s="3"/>
      <c r="P76787" s="3"/>
      <c r="Q76787" s="3"/>
    </row>
    <row r="76788" spans="3:17">
      <c r="C76788" s="2"/>
      <c r="D76788" s="2"/>
      <c r="E76788" s="2"/>
      <c r="F76788" s="2"/>
      <c r="I76788" s="3"/>
      <c r="J76788" s="3"/>
      <c r="K76788" s="3"/>
      <c r="L76788" s="3"/>
      <c r="M76788" s="3"/>
      <c r="N76788" s="3"/>
      <c r="O76788" s="3"/>
      <c r="P76788" s="3"/>
      <c r="Q76788" s="3"/>
    </row>
    <row r="76789" spans="3:17">
      <c r="C76789" s="2"/>
      <c r="D76789" s="2"/>
      <c r="E76789" s="2"/>
      <c r="F76789" s="2"/>
      <c r="I76789" s="3"/>
      <c r="J76789" s="3"/>
      <c r="K76789" s="3"/>
      <c r="L76789" s="3"/>
      <c r="M76789" s="3"/>
      <c r="N76789" s="3"/>
      <c r="O76789" s="3"/>
      <c r="P76789" s="3"/>
      <c r="Q76789" s="3"/>
    </row>
    <row r="76790" spans="3:17">
      <c r="C76790" s="2"/>
      <c r="D76790" s="2"/>
      <c r="E76790" s="2"/>
      <c r="F76790" s="2"/>
      <c r="I76790" s="3"/>
      <c r="J76790" s="3"/>
      <c r="K76790" s="3"/>
      <c r="L76790" s="3"/>
      <c r="M76790" s="3"/>
      <c r="N76790" s="3"/>
      <c r="O76790" s="3"/>
      <c r="P76790" s="3"/>
      <c r="Q76790" s="3"/>
    </row>
    <row r="76791" spans="3:17">
      <c r="C76791" s="2"/>
      <c r="D76791" s="2"/>
      <c r="E76791" s="2"/>
      <c r="F76791" s="2"/>
      <c r="I76791" s="3"/>
      <c r="J76791" s="3"/>
      <c r="K76791" s="3"/>
      <c r="L76791" s="3"/>
      <c r="M76791" s="3"/>
      <c r="N76791" s="3"/>
      <c r="O76791" s="3"/>
      <c r="P76791" s="3"/>
      <c r="Q76791" s="3"/>
    </row>
    <row r="76792" spans="3:17">
      <c r="C76792" s="2"/>
      <c r="D76792" s="2"/>
      <c r="E76792" s="2"/>
      <c r="F76792" s="2"/>
      <c r="I76792" s="3"/>
      <c r="J76792" s="3"/>
      <c r="K76792" s="3"/>
      <c r="L76792" s="3"/>
      <c r="M76792" s="3"/>
      <c r="N76792" s="3"/>
      <c r="O76792" s="3"/>
      <c r="P76792" s="3"/>
      <c r="Q76792" s="3"/>
    </row>
    <row r="76793" spans="3:17">
      <c r="C76793" s="2"/>
      <c r="D76793" s="2"/>
      <c r="E76793" s="2"/>
      <c r="F76793" s="2"/>
      <c r="I76793" s="3"/>
      <c r="J76793" s="3"/>
      <c r="K76793" s="3"/>
      <c r="L76793" s="3"/>
      <c r="M76793" s="3"/>
      <c r="N76793" s="3"/>
      <c r="O76793" s="3"/>
      <c r="P76793" s="3"/>
      <c r="Q76793" s="3"/>
    </row>
    <row r="76794" spans="3:17">
      <c r="C76794" s="2"/>
      <c r="D76794" s="2"/>
      <c r="E76794" s="2"/>
      <c r="F76794" s="2"/>
      <c r="I76794" s="3"/>
      <c r="J76794" s="3"/>
      <c r="K76794" s="3"/>
      <c r="L76794" s="3"/>
      <c r="M76794" s="3"/>
      <c r="N76794" s="3"/>
      <c r="O76794" s="3"/>
      <c r="P76794" s="3"/>
      <c r="Q76794" s="3"/>
    </row>
    <row r="76795" spans="3:17">
      <c r="C76795" s="2"/>
      <c r="D76795" s="2"/>
      <c r="E76795" s="2"/>
      <c r="F76795" s="2"/>
      <c r="I76795" s="3"/>
      <c r="J76795" s="3"/>
      <c r="K76795" s="3"/>
      <c r="L76795" s="3"/>
      <c r="M76795" s="3"/>
      <c r="N76795" s="3"/>
      <c r="O76795" s="3"/>
      <c r="P76795" s="3"/>
      <c r="Q76795" s="3"/>
    </row>
    <row r="76796" spans="3:17">
      <c r="C76796" s="2"/>
      <c r="D76796" s="2"/>
      <c r="E76796" s="2"/>
      <c r="F76796" s="2"/>
      <c r="I76796" s="3"/>
      <c r="J76796" s="3"/>
      <c r="K76796" s="3"/>
      <c r="L76796" s="3"/>
      <c r="M76796" s="3"/>
      <c r="N76796" s="3"/>
      <c r="O76796" s="3"/>
      <c r="P76796" s="3"/>
      <c r="Q76796" s="3"/>
    </row>
    <row r="76797" spans="3:17">
      <c r="C76797" s="2"/>
      <c r="D76797" s="2"/>
      <c r="E76797" s="2"/>
      <c r="F76797" s="2"/>
      <c r="I76797" s="3"/>
      <c r="J76797" s="3"/>
      <c r="K76797" s="3"/>
      <c r="L76797" s="3"/>
      <c r="M76797" s="3"/>
      <c r="N76797" s="3"/>
      <c r="O76797" s="3"/>
      <c r="P76797" s="3"/>
      <c r="Q76797" s="3"/>
    </row>
    <row r="76798" spans="3:17">
      <c r="C76798" s="2"/>
      <c r="D76798" s="2"/>
      <c r="E76798" s="2"/>
      <c r="F76798" s="2"/>
      <c r="I76798" s="3"/>
      <c r="J76798" s="3"/>
      <c r="K76798" s="3"/>
      <c r="L76798" s="3"/>
      <c r="M76798" s="3"/>
      <c r="N76798" s="3"/>
      <c r="O76798" s="3"/>
      <c r="P76798" s="3"/>
      <c r="Q76798" s="3"/>
    </row>
    <row r="76799" spans="3:17">
      <c r="C76799" s="2"/>
      <c r="D76799" s="2"/>
      <c r="E76799" s="2"/>
      <c r="F76799" s="2"/>
      <c r="I76799" s="3"/>
      <c r="J76799" s="3"/>
      <c r="K76799" s="3"/>
      <c r="L76799" s="3"/>
      <c r="M76799" s="3"/>
      <c r="N76799" s="3"/>
      <c r="O76799" s="3"/>
      <c r="P76799" s="3"/>
      <c r="Q76799" s="3"/>
    </row>
    <row r="76800" spans="3:17">
      <c r="C76800" s="2"/>
      <c r="D76800" s="2"/>
      <c r="E76800" s="2"/>
      <c r="F76800" s="2"/>
      <c r="I76800" s="3"/>
      <c r="J76800" s="3"/>
      <c r="K76800" s="3"/>
      <c r="L76800" s="3"/>
      <c r="M76800" s="3"/>
      <c r="N76800" s="3"/>
      <c r="O76800" s="3"/>
      <c r="P76800" s="3"/>
      <c r="Q76800" s="3"/>
    </row>
    <row r="76801" spans="3:17">
      <c r="C76801" s="2"/>
      <c r="D76801" s="2"/>
      <c r="E76801" s="2"/>
      <c r="F76801" s="2"/>
      <c r="I76801" s="3"/>
      <c r="J76801" s="3"/>
      <c r="K76801" s="3"/>
      <c r="L76801" s="3"/>
      <c r="M76801" s="3"/>
      <c r="N76801" s="3"/>
      <c r="O76801" s="3"/>
      <c r="P76801" s="3"/>
      <c r="Q76801" s="3"/>
    </row>
    <row r="76802" spans="3:17">
      <c r="C76802" s="2"/>
      <c r="D76802" s="2"/>
      <c r="E76802" s="2"/>
      <c r="F76802" s="2"/>
      <c r="I76802" s="3"/>
      <c r="J76802" s="3"/>
      <c r="K76802" s="3"/>
      <c r="L76802" s="3"/>
      <c r="M76802" s="3"/>
      <c r="N76802" s="3"/>
      <c r="O76802" s="3"/>
      <c r="P76802" s="3"/>
      <c r="Q76802" s="3"/>
    </row>
    <row r="76803" spans="3:17">
      <c r="C76803" s="2"/>
      <c r="D76803" s="2"/>
      <c r="E76803" s="2"/>
      <c r="F76803" s="2"/>
      <c r="I76803" s="3"/>
      <c r="J76803" s="3"/>
      <c r="K76803" s="3"/>
      <c r="L76803" s="3"/>
      <c r="M76803" s="3"/>
      <c r="N76803" s="3"/>
      <c r="O76803" s="3"/>
      <c r="P76803" s="3"/>
      <c r="Q76803" s="3"/>
    </row>
    <row r="76804" spans="3:17">
      <c r="C76804" s="2"/>
      <c r="D76804" s="2"/>
      <c r="E76804" s="2"/>
      <c r="F76804" s="2"/>
      <c r="I76804" s="3"/>
      <c r="J76804" s="3"/>
      <c r="K76804" s="3"/>
      <c r="L76804" s="3"/>
      <c r="M76804" s="3"/>
      <c r="N76804" s="3"/>
      <c r="O76804" s="3"/>
      <c r="P76804" s="3"/>
      <c r="Q76804" s="3"/>
    </row>
    <row r="76805" spans="3:17">
      <c r="C76805" s="2"/>
      <c r="D76805" s="2"/>
      <c r="E76805" s="2"/>
      <c r="F76805" s="2"/>
      <c r="I76805" s="3"/>
      <c r="J76805" s="3"/>
      <c r="K76805" s="3"/>
      <c r="L76805" s="3"/>
      <c r="M76805" s="3"/>
      <c r="N76805" s="3"/>
      <c r="O76805" s="3"/>
      <c r="P76805" s="3"/>
      <c r="Q76805" s="3"/>
    </row>
    <row r="76806" spans="3:17">
      <c r="C76806" s="2"/>
      <c r="D76806" s="2"/>
      <c r="E76806" s="2"/>
      <c r="F76806" s="2"/>
      <c r="I76806" s="3"/>
      <c r="J76806" s="3"/>
      <c r="K76806" s="3"/>
      <c r="L76806" s="3"/>
      <c r="M76806" s="3"/>
      <c r="N76806" s="3"/>
      <c r="O76806" s="3"/>
      <c r="P76806" s="3"/>
      <c r="Q76806" s="3"/>
    </row>
    <row r="76807" spans="3:17">
      <c r="C76807" s="2"/>
      <c r="D76807" s="2"/>
      <c r="E76807" s="2"/>
      <c r="F76807" s="2"/>
      <c r="I76807" s="3"/>
      <c r="J76807" s="3"/>
      <c r="K76807" s="3"/>
      <c r="L76807" s="3"/>
      <c r="M76807" s="3"/>
      <c r="N76807" s="3"/>
      <c r="O76807" s="3"/>
      <c r="P76807" s="3"/>
      <c r="Q76807" s="3"/>
    </row>
    <row r="76808" spans="3:17">
      <c r="C76808" s="2"/>
      <c r="D76808" s="2"/>
      <c r="E76808" s="2"/>
      <c r="F76808" s="2"/>
      <c r="I76808" s="3"/>
      <c r="J76808" s="3"/>
      <c r="K76808" s="3"/>
      <c r="L76808" s="3"/>
      <c r="M76808" s="3"/>
      <c r="N76808" s="3"/>
      <c r="O76808" s="3"/>
      <c r="P76808" s="3"/>
      <c r="Q76808" s="3"/>
    </row>
    <row r="76809" spans="3:17">
      <c r="C76809" s="2"/>
      <c r="D76809" s="2"/>
      <c r="E76809" s="2"/>
      <c r="F76809" s="2"/>
      <c r="I76809" s="3"/>
      <c r="J76809" s="3"/>
      <c r="K76809" s="3"/>
      <c r="L76809" s="3"/>
      <c r="M76809" s="3"/>
      <c r="N76809" s="3"/>
      <c r="O76809" s="3"/>
      <c r="P76809" s="3"/>
      <c r="Q76809" s="3"/>
    </row>
    <row r="76810" spans="3:17">
      <c r="C76810" s="2"/>
      <c r="D76810" s="2"/>
      <c r="E76810" s="2"/>
      <c r="F76810" s="2"/>
      <c r="I76810" s="3"/>
      <c r="J76810" s="3"/>
      <c r="K76810" s="3"/>
      <c r="L76810" s="3"/>
      <c r="M76810" s="3"/>
      <c r="N76810" s="3"/>
      <c r="O76810" s="3"/>
      <c r="P76810" s="3"/>
      <c r="Q76810" s="3"/>
    </row>
    <row r="76811" spans="3:17">
      <c r="C76811" s="2"/>
      <c r="D76811" s="2"/>
      <c r="E76811" s="2"/>
      <c r="F76811" s="2"/>
      <c r="I76811" s="3"/>
      <c r="J76811" s="3"/>
      <c r="K76811" s="3"/>
      <c r="L76811" s="3"/>
      <c r="M76811" s="3"/>
      <c r="N76811" s="3"/>
      <c r="O76811" s="3"/>
      <c r="P76811" s="3"/>
      <c r="Q76811" s="3"/>
    </row>
    <row r="76812" spans="3:17">
      <c r="C76812" s="2"/>
      <c r="D76812" s="2"/>
      <c r="E76812" s="2"/>
      <c r="F76812" s="2"/>
      <c r="I76812" s="3"/>
      <c r="J76812" s="3"/>
      <c r="K76812" s="3"/>
      <c r="L76812" s="3"/>
      <c r="M76812" s="3"/>
      <c r="N76812" s="3"/>
      <c r="O76812" s="3"/>
      <c r="P76812" s="3"/>
      <c r="Q76812" s="3"/>
    </row>
    <row r="76813" spans="3:17">
      <c r="C76813" s="2"/>
      <c r="D76813" s="2"/>
      <c r="E76813" s="2"/>
      <c r="F76813" s="2"/>
      <c r="I76813" s="3"/>
      <c r="J76813" s="3"/>
      <c r="K76813" s="3"/>
      <c r="L76813" s="3"/>
      <c r="M76813" s="3"/>
      <c r="N76813" s="3"/>
      <c r="O76813" s="3"/>
      <c r="P76813" s="3"/>
      <c r="Q76813" s="3"/>
    </row>
    <row r="76814" spans="3:17">
      <c r="C76814" s="2"/>
      <c r="D76814" s="2"/>
      <c r="E76814" s="2"/>
      <c r="F76814" s="2"/>
      <c r="I76814" s="3"/>
      <c r="J76814" s="3"/>
      <c r="K76814" s="3"/>
      <c r="L76814" s="3"/>
      <c r="M76814" s="3"/>
      <c r="N76814" s="3"/>
      <c r="O76814" s="3"/>
      <c r="P76814" s="3"/>
      <c r="Q76814" s="3"/>
    </row>
    <row r="76815" spans="3:17">
      <c r="C76815" s="2"/>
      <c r="D76815" s="2"/>
      <c r="E76815" s="2"/>
      <c r="F76815" s="2"/>
      <c r="I76815" s="3"/>
      <c r="J76815" s="3"/>
      <c r="K76815" s="3"/>
      <c r="L76815" s="3"/>
      <c r="M76815" s="3"/>
      <c r="N76815" s="3"/>
      <c r="O76815" s="3"/>
      <c r="P76815" s="3"/>
      <c r="Q76815" s="3"/>
    </row>
    <row r="76816" spans="3:17">
      <c r="C76816" s="2"/>
      <c r="D76816" s="2"/>
      <c r="E76816" s="2"/>
      <c r="F76816" s="2"/>
      <c r="I76816" s="3"/>
      <c r="J76816" s="3"/>
      <c r="K76816" s="3"/>
      <c r="L76816" s="3"/>
      <c r="M76816" s="3"/>
      <c r="N76816" s="3"/>
      <c r="O76816" s="3"/>
      <c r="P76816" s="3"/>
      <c r="Q76816" s="3"/>
    </row>
    <row r="76817" spans="3:17">
      <c r="C76817" s="2"/>
      <c r="D76817" s="2"/>
      <c r="E76817" s="2"/>
      <c r="F76817" s="2"/>
      <c r="I76817" s="3"/>
      <c r="J76817" s="3"/>
      <c r="K76817" s="3"/>
      <c r="L76817" s="3"/>
      <c r="M76817" s="3"/>
      <c r="N76817" s="3"/>
      <c r="O76817" s="3"/>
      <c r="P76817" s="3"/>
      <c r="Q76817" s="3"/>
    </row>
    <row r="76818" spans="3:17">
      <c r="C76818" s="2"/>
      <c r="D76818" s="2"/>
      <c r="E76818" s="2"/>
      <c r="F76818" s="2"/>
      <c r="I76818" s="3"/>
      <c r="J76818" s="3"/>
      <c r="K76818" s="3"/>
      <c r="L76818" s="3"/>
      <c r="M76818" s="3"/>
      <c r="N76818" s="3"/>
      <c r="O76818" s="3"/>
      <c r="P76818" s="3"/>
      <c r="Q76818" s="3"/>
    </row>
    <row r="76819" spans="3:17">
      <c r="C76819" s="2"/>
      <c r="D76819" s="2"/>
      <c r="E76819" s="2"/>
      <c r="F76819" s="2"/>
      <c r="I76819" s="3"/>
      <c r="J76819" s="3"/>
      <c r="K76819" s="3"/>
      <c r="L76819" s="3"/>
      <c r="M76819" s="3"/>
      <c r="N76819" s="3"/>
      <c r="O76819" s="3"/>
      <c r="P76819" s="3"/>
      <c r="Q76819" s="3"/>
    </row>
    <row r="76820" spans="3:17">
      <c r="C76820" s="2"/>
      <c r="D76820" s="2"/>
      <c r="E76820" s="2"/>
      <c r="F76820" s="2"/>
      <c r="I76820" s="3"/>
      <c r="J76820" s="3"/>
      <c r="K76820" s="3"/>
      <c r="L76820" s="3"/>
      <c r="M76820" s="3"/>
      <c r="N76820" s="3"/>
      <c r="O76820" s="3"/>
      <c r="P76820" s="3"/>
      <c r="Q76820" s="3"/>
    </row>
    <row r="76821" spans="3:17">
      <c r="C76821" s="2"/>
      <c r="D76821" s="2"/>
      <c r="E76821" s="2"/>
      <c r="F76821" s="2"/>
      <c r="I76821" s="3"/>
      <c r="J76821" s="3"/>
      <c r="K76821" s="3"/>
      <c r="L76821" s="3"/>
      <c r="M76821" s="3"/>
      <c r="N76821" s="3"/>
      <c r="O76821" s="3"/>
      <c r="P76821" s="3"/>
      <c r="Q76821" s="3"/>
    </row>
    <row r="76822" spans="3:17">
      <c r="C76822" s="2"/>
      <c r="D76822" s="2"/>
      <c r="E76822" s="2"/>
      <c r="F76822" s="2"/>
      <c r="I76822" s="3"/>
      <c r="J76822" s="3"/>
      <c r="K76822" s="3"/>
      <c r="L76822" s="3"/>
      <c r="M76822" s="3"/>
      <c r="N76822" s="3"/>
      <c r="O76822" s="3"/>
      <c r="P76822" s="3"/>
      <c r="Q76822" s="3"/>
    </row>
    <row r="76823" spans="3:17">
      <c r="C76823" s="2"/>
      <c r="D76823" s="2"/>
      <c r="E76823" s="2"/>
      <c r="F76823" s="2"/>
      <c r="I76823" s="3"/>
      <c r="J76823" s="3"/>
      <c r="K76823" s="3"/>
      <c r="L76823" s="3"/>
      <c r="M76823" s="3"/>
      <c r="N76823" s="3"/>
      <c r="O76823" s="3"/>
      <c r="P76823" s="3"/>
      <c r="Q76823" s="3"/>
    </row>
    <row r="76824" spans="3:17">
      <c r="C76824" s="2"/>
      <c r="D76824" s="2"/>
      <c r="E76824" s="2"/>
      <c r="F76824" s="2"/>
      <c r="I76824" s="3"/>
      <c r="J76824" s="3"/>
      <c r="K76824" s="3"/>
      <c r="L76824" s="3"/>
      <c r="M76824" s="3"/>
      <c r="N76824" s="3"/>
      <c r="O76824" s="3"/>
      <c r="P76824" s="3"/>
      <c r="Q76824" s="3"/>
    </row>
    <row r="76825" spans="3:17">
      <c r="C76825" s="2"/>
      <c r="D76825" s="2"/>
      <c r="E76825" s="2"/>
      <c r="F76825" s="2"/>
      <c r="I76825" s="3"/>
      <c r="J76825" s="3"/>
      <c r="K76825" s="3"/>
      <c r="L76825" s="3"/>
      <c r="M76825" s="3"/>
      <c r="N76825" s="3"/>
      <c r="O76825" s="3"/>
      <c r="P76825" s="3"/>
      <c r="Q76825" s="3"/>
    </row>
    <row r="76826" spans="3:17">
      <c r="C76826" s="2"/>
      <c r="D76826" s="2"/>
      <c r="E76826" s="2"/>
      <c r="F76826" s="2"/>
      <c r="I76826" s="3"/>
      <c r="J76826" s="3"/>
      <c r="K76826" s="3"/>
      <c r="L76826" s="3"/>
      <c r="M76826" s="3"/>
      <c r="N76826" s="3"/>
      <c r="O76826" s="3"/>
      <c r="P76826" s="3"/>
      <c r="Q76826" s="3"/>
    </row>
    <row r="76827" spans="3:17">
      <c r="C76827" s="2"/>
      <c r="D76827" s="2"/>
      <c r="E76827" s="2"/>
      <c r="F76827" s="2"/>
      <c r="I76827" s="3"/>
      <c r="J76827" s="3"/>
      <c r="K76827" s="3"/>
      <c r="L76827" s="3"/>
      <c r="M76827" s="3"/>
      <c r="N76827" s="3"/>
      <c r="O76827" s="3"/>
      <c r="P76827" s="3"/>
      <c r="Q76827" s="3"/>
    </row>
    <row r="76828" spans="3:17">
      <c r="C76828" s="2"/>
      <c r="D76828" s="2"/>
      <c r="E76828" s="2"/>
      <c r="F76828" s="2"/>
      <c r="I76828" s="3"/>
      <c r="J76828" s="3"/>
      <c r="K76828" s="3"/>
      <c r="L76828" s="3"/>
      <c r="M76828" s="3"/>
      <c r="N76828" s="3"/>
      <c r="O76828" s="3"/>
      <c r="P76828" s="3"/>
      <c r="Q76828" s="3"/>
    </row>
    <row r="76829" spans="3:17">
      <c r="C76829" s="2"/>
      <c r="D76829" s="2"/>
      <c r="E76829" s="2"/>
      <c r="F76829" s="2"/>
      <c r="I76829" s="3"/>
      <c r="J76829" s="3"/>
      <c r="K76829" s="3"/>
      <c r="L76829" s="3"/>
      <c r="M76829" s="3"/>
      <c r="N76829" s="3"/>
      <c r="O76829" s="3"/>
      <c r="P76829" s="3"/>
      <c r="Q76829" s="3"/>
    </row>
    <row r="76830" spans="3:17">
      <c r="C76830" s="2"/>
      <c r="D76830" s="2"/>
      <c r="E76830" s="2"/>
      <c r="F76830" s="2"/>
      <c r="I76830" s="3"/>
      <c r="J76830" s="3"/>
      <c r="K76830" s="3"/>
      <c r="L76830" s="3"/>
      <c r="M76830" s="3"/>
      <c r="N76830" s="3"/>
      <c r="O76830" s="3"/>
      <c r="P76830" s="3"/>
      <c r="Q76830" s="3"/>
    </row>
    <row r="76831" spans="3:17">
      <c r="C76831" s="2"/>
      <c r="D76831" s="2"/>
      <c r="E76831" s="2"/>
      <c r="F76831" s="2"/>
      <c r="I76831" s="3"/>
      <c r="J76831" s="3"/>
      <c r="K76831" s="3"/>
      <c r="L76831" s="3"/>
      <c r="M76831" s="3"/>
      <c r="N76831" s="3"/>
      <c r="O76831" s="3"/>
      <c r="P76831" s="3"/>
      <c r="Q76831" s="3"/>
    </row>
    <row r="76832" spans="3:17">
      <c r="C76832" s="2"/>
      <c r="D76832" s="2"/>
      <c r="E76832" s="2"/>
      <c r="F76832" s="2"/>
      <c r="I76832" s="3"/>
      <c r="J76832" s="3"/>
      <c r="K76832" s="3"/>
      <c r="L76832" s="3"/>
      <c r="M76832" s="3"/>
      <c r="N76832" s="3"/>
      <c r="O76832" s="3"/>
      <c r="P76832" s="3"/>
      <c r="Q76832" s="3"/>
    </row>
    <row r="76833" spans="3:17">
      <c r="C76833" s="2"/>
      <c r="D76833" s="2"/>
      <c r="E76833" s="2"/>
      <c r="F76833" s="2"/>
      <c r="I76833" s="3"/>
      <c r="J76833" s="3"/>
      <c r="K76833" s="3"/>
      <c r="L76833" s="3"/>
      <c r="M76833" s="3"/>
      <c r="N76833" s="3"/>
      <c r="O76833" s="3"/>
      <c r="P76833" s="3"/>
      <c r="Q76833" s="3"/>
    </row>
    <row r="76834" spans="3:17">
      <c r="C76834" s="2"/>
      <c r="D76834" s="2"/>
      <c r="E76834" s="2"/>
      <c r="F76834" s="2"/>
      <c r="I76834" s="3"/>
      <c r="J76834" s="3"/>
      <c r="K76834" s="3"/>
      <c r="L76834" s="3"/>
      <c r="M76834" s="3"/>
      <c r="N76834" s="3"/>
      <c r="O76834" s="3"/>
      <c r="P76834" s="3"/>
      <c r="Q76834" s="3"/>
    </row>
    <row r="76835" spans="3:17">
      <c r="C76835" s="2"/>
      <c r="D76835" s="2"/>
      <c r="E76835" s="2"/>
      <c r="F76835" s="2"/>
      <c r="I76835" s="3"/>
      <c r="J76835" s="3"/>
      <c r="K76835" s="3"/>
      <c r="L76835" s="3"/>
      <c r="M76835" s="3"/>
      <c r="N76835" s="3"/>
      <c r="O76835" s="3"/>
      <c r="P76835" s="3"/>
      <c r="Q76835" s="3"/>
    </row>
    <row r="76836" spans="3:17">
      <c r="C76836" s="2"/>
      <c r="D76836" s="2"/>
      <c r="E76836" s="2"/>
      <c r="F76836" s="2"/>
      <c r="I76836" s="3"/>
      <c r="J76836" s="3"/>
      <c r="K76836" s="3"/>
      <c r="L76836" s="3"/>
      <c r="M76836" s="3"/>
      <c r="N76836" s="3"/>
      <c r="O76836" s="3"/>
      <c r="P76836" s="3"/>
      <c r="Q76836" s="3"/>
    </row>
    <row r="76837" spans="3:17">
      <c r="C76837" s="2"/>
      <c r="D76837" s="2"/>
      <c r="E76837" s="2"/>
      <c r="F76837" s="2"/>
      <c r="I76837" s="3"/>
      <c r="J76837" s="3"/>
      <c r="K76837" s="3"/>
      <c r="L76837" s="3"/>
      <c r="M76837" s="3"/>
      <c r="N76837" s="3"/>
      <c r="O76837" s="3"/>
      <c r="P76837" s="3"/>
      <c r="Q76837" s="3"/>
    </row>
    <row r="76838" spans="3:17">
      <c r="C76838" s="2"/>
      <c r="D76838" s="2"/>
      <c r="E76838" s="2"/>
      <c r="F76838" s="2"/>
      <c r="I76838" s="3"/>
      <c r="J76838" s="3"/>
      <c r="K76838" s="3"/>
      <c r="L76838" s="3"/>
      <c r="M76838" s="3"/>
      <c r="N76838" s="3"/>
      <c r="O76838" s="3"/>
      <c r="P76838" s="3"/>
      <c r="Q76838" s="3"/>
    </row>
    <row r="76839" spans="3:17">
      <c r="C76839" s="2"/>
      <c r="D76839" s="2"/>
      <c r="E76839" s="2"/>
      <c r="F76839" s="2"/>
      <c r="I76839" s="3"/>
      <c r="J76839" s="3"/>
      <c r="K76839" s="3"/>
      <c r="L76839" s="3"/>
      <c r="M76839" s="3"/>
      <c r="N76839" s="3"/>
      <c r="O76839" s="3"/>
      <c r="P76839" s="3"/>
      <c r="Q76839" s="3"/>
    </row>
    <row r="76840" spans="3:17">
      <c r="C76840" s="2"/>
      <c r="D76840" s="2"/>
      <c r="E76840" s="2"/>
      <c r="F76840" s="2"/>
      <c r="I76840" s="3"/>
      <c r="J76840" s="3"/>
      <c r="K76840" s="3"/>
      <c r="L76840" s="3"/>
      <c r="M76840" s="3"/>
      <c r="N76840" s="3"/>
      <c r="O76840" s="3"/>
      <c r="P76840" s="3"/>
      <c r="Q76840" s="3"/>
    </row>
    <row r="76841" spans="3:17">
      <c r="C76841" s="2"/>
      <c r="D76841" s="2"/>
      <c r="E76841" s="2"/>
      <c r="F76841" s="2"/>
      <c r="I76841" s="3"/>
      <c r="J76841" s="3"/>
      <c r="K76841" s="3"/>
      <c r="L76841" s="3"/>
      <c r="M76841" s="3"/>
      <c r="N76841" s="3"/>
      <c r="O76841" s="3"/>
      <c r="P76841" s="3"/>
      <c r="Q76841" s="3"/>
    </row>
    <row r="76842" spans="3:17">
      <c r="C76842" s="2"/>
      <c r="D76842" s="2"/>
      <c r="E76842" s="2"/>
      <c r="F76842" s="2"/>
      <c r="I76842" s="3"/>
      <c r="J76842" s="3"/>
      <c r="K76842" s="3"/>
      <c r="L76842" s="3"/>
      <c r="M76842" s="3"/>
      <c r="N76842" s="3"/>
      <c r="O76842" s="3"/>
      <c r="P76842" s="3"/>
      <c r="Q76842" s="3"/>
    </row>
    <row r="76843" spans="3:17">
      <c r="C76843" s="2"/>
      <c r="D76843" s="2"/>
      <c r="E76843" s="2"/>
      <c r="F76843" s="2"/>
      <c r="I76843" s="3"/>
      <c r="J76843" s="3"/>
      <c r="K76843" s="3"/>
      <c r="L76843" s="3"/>
      <c r="M76843" s="3"/>
      <c r="N76843" s="3"/>
      <c r="O76843" s="3"/>
      <c r="P76843" s="3"/>
      <c r="Q76843" s="3"/>
    </row>
    <row r="76844" spans="3:17">
      <c r="C76844" s="2"/>
      <c r="D76844" s="2"/>
      <c r="E76844" s="2"/>
      <c r="F76844" s="2"/>
      <c r="I76844" s="3"/>
      <c r="J76844" s="3"/>
      <c r="K76844" s="3"/>
      <c r="L76844" s="3"/>
      <c r="M76844" s="3"/>
      <c r="N76844" s="3"/>
      <c r="O76844" s="3"/>
      <c r="P76844" s="3"/>
      <c r="Q76844" s="3"/>
    </row>
    <row r="76845" spans="3:17">
      <c r="C76845" s="2"/>
      <c r="D76845" s="2"/>
      <c r="E76845" s="2"/>
      <c r="F76845" s="2"/>
      <c r="I76845" s="3"/>
      <c r="J76845" s="3"/>
      <c r="K76845" s="3"/>
      <c r="L76845" s="3"/>
      <c r="M76845" s="3"/>
      <c r="N76845" s="3"/>
      <c r="O76845" s="3"/>
      <c r="P76845" s="3"/>
      <c r="Q76845" s="3"/>
    </row>
    <row r="76846" spans="3:17">
      <c r="C76846" s="2"/>
      <c r="D76846" s="2"/>
      <c r="E76846" s="2"/>
      <c r="F76846" s="2"/>
      <c r="I76846" s="3"/>
      <c r="J76846" s="3"/>
      <c r="K76846" s="3"/>
      <c r="L76846" s="3"/>
      <c r="M76846" s="3"/>
      <c r="N76846" s="3"/>
      <c r="O76846" s="3"/>
      <c r="P76846" s="3"/>
      <c r="Q76846" s="3"/>
    </row>
    <row r="76847" spans="3:17">
      <c r="C76847" s="2"/>
      <c r="D76847" s="2"/>
      <c r="E76847" s="2"/>
      <c r="F76847" s="2"/>
      <c r="I76847" s="3"/>
      <c r="J76847" s="3"/>
      <c r="K76847" s="3"/>
      <c r="L76847" s="3"/>
      <c r="M76847" s="3"/>
      <c r="N76847" s="3"/>
      <c r="O76847" s="3"/>
      <c r="P76847" s="3"/>
      <c r="Q76847" s="3"/>
    </row>
    <row r="76848" spans="3:17">
      <c r="C76848" s="2"/>
      <c r="D76848" s="2"/>
      <c r="E76848" s="2"/>
      <c r="F76848" s="2"/>
      <c r="I76848" s="3"/>
      <c r="J76848" s="3"/>
      <c r="K76848" s="3"/>
      <c r="L76848" s="3"/>
      <c r="M76848" s="3"/>
      <c r="N76848" s="3"/>
      <c r="O76848" s="3"/>
      <c r="P76848" s="3"/>
      <c r="Q76848" s="3"/>
    </row>
    <row r="76849" spans="3:17">
      <c r="C76849" s="2"/>
      <c r="D76849" s="2"/>
      <c r="E76849" s="2"/>
      <c r="F76849" s="2"/>
      <c r="I76849" s="3"/>
      <c r="J76849" s="3"/>
      <c r="K76849" s="3"/>
      <c r="L76849" s="3"/>
      <c r="M76849" s="3"/>
      <c r="N76849" s="3"/>
      <c r="O76849" s="3"/>
      <c r="P76849" s="3"/>
      <c r="Q76849" s="3"/>
    </row>
    <row r="76850" spans="3:17">
      <c r="C76850" s="2"/>
      <c r="D76850" s="2"/>
      <c r="E76850" s="2"/>
      <c r="F76850" s="2"/>
      <c r="I76850" s="3"/>
      <c r="J76850" s="3"/>
      <c r="K76850" s="3"/>
      <c r="L76850" s="3"/>
      <c r="M76850" s="3"/>
      <c r="N76850" s="3"/>
      <c r="O76850" s="3"/>
      <c r="P76850" s="3"/>
      <c r="Q76850" s="3"/>
    </row>
    <row r="76851" spans="3:17">
      <c r="C76851" s="2"/>
      <c r="D76851" s="2"/>
      <c r="E76851" s="2"/>
      <c r="F76851" s="2"/>
      <c r="I76851" s="3"/>
      <c r="J76851" s="3"/>
      <c r="K76851" s="3"/>
      <c r="L76851" s="3"/>
      <c r="M76851" s="3"/>
      <c r="N76851" s="3"/>
      <c r="O76851" s="3"/>
      <c r="P76851" s="3"/>
      <c r="Q76851" s="3"/>
    </row>
    <row r="76852" spans="3:17">
      <c r="C76852" s="2"/>
      <c r="D76852" s="2"/>
      <c r="E76852" s="2"/>
      <c r="F76852" s="2"/>
      <c r="I76852" s="3"/>
      <c r="J76852" s="3"/>
      <c r="K76852" s="3"/>
      <c r="L76852" s="3"/>
      <c r="M76852" s="3"/>
      <c r="N76852" s="3"/>
      <c r="O76852" s="3"/>
      <c r="P76852" s="3"/>
      <c r="Q76852" s="3"/>
    </row>
    <row r="76853" spans="3:17">
      <c r="C76853" s="2"/>
      <c r="D76853" s="2"/>
      <c r="E76853" s="2"/>
      <c r="F76853" s="2"/>
      <c r="I76853" s="3"/>
      <c r="J76853" s="3"/>
      <c r="K76853" s="3"/>
      <c r="L76853" s="3"/>
      <c r="M76853" s="3"/>
      <c r="N76853" s="3"/>
      <c r="O76853" s="3"/>
      <c r="P76853" s="3"/>
      <c r="Q76853" s="3"/>
    </row>
    <row r="76854" spans="3:17">
      <c r="C76854" s="2"/>
      <c r="D76854" s="2"/>
      <c r="E76854" s="2"/>
      <c r="F76854" s="2"/>
      <c r="I76854" s="3"/>
      <c r="J76854" s="3"/>
      <c r="K76854" s="3"/>
      <c r="L76854" s="3"/>
      <c r="M76854" s="3"/>
      <c r="N76854" s="3"/>
      <c r="O76854" s="3"/>
      <c r="P76854" s="3"/>
      <c r="Q76854" s="3"/>
    </row>
    <row r="76855" spans="3:17">
      <c r="C76855" s="2"/>
      <c r="D76855" s="2"/>
      <c r="E76855" s="2"/>
      <c r="F76855" s="2"/>
      <c r="I76855" s="3"/>
      <c r="J76855" s="3"/>
      <c r="K76855" s="3"/>
      <c r="L76855" s="3"/>
      <c r="M76855" s="3"/>
      <c r="N76855" s="3"/>
      <c r="O76855" s="3"/>
      <c r="P76855" s="3"/>
      <c r="Q76855" s="3"/>
    </row>
    <row r="76856" spans="3:17">
      <c r="C76856" s="2"/>
      <c r="D76856" s="2"/>
      <c r="E76856" s="2"/>
      <c r="F76856" s="2"/>
      <c r="I76856" s="3"/>
      <c r="J76856" s="3"/>
      <c r="K76856" s="3"/>
      <c r="L76856" s="3"/>
      <c r="M76856" s="3"/>
      <c r="N76856" s="3"/>
      <c r="O76856" s="3"/>
      <c r="P76856" s="3"/>
      <c r="Q76856" s="3"/>
    </row>
    <row r="76857" spans="3:17">
      <c r="C76857" s="2"/>
      <c r="D76857" s="2"/>
      <c r="E76857" s="2"/>
      <c r="F76857" s="2"/>
      <c r="I76857" s="3"/>
      <c r="J76857" s="3"/>
      <c r="K76857" s="3"/>
      <c r="L76857" s="3"/>
      <c r="M76857" s="3"/>
      <c r="N76857" s="3"/>
      <c r="O76857" s="3"/>
      <c r="P76857" s="3"/>
      <c r="Q76857" s="3"/>
    </row>
    <row r="76858" spans="3:17">
      <c r="C76858" s="2"/>
      <c r="D76858" s="2"/>
      <c r="E76858" s="2"/>
      <c r="F76858" s="2"/>
      <c r="I76858" s="3"/>
      <c r="J76858" s="3"/>
      <c r="K76858" s="3"/>
      <c r="L76858" s="3"/>
      <c r="M76858" s="3"/>
      <c r="N76858" s="3"/>
      <c r="O76858" s="3"/>
      <c r="P76858" s="3"/>
      <c r="Q76858" s="3"/>
    </row>
    <row r="76859" spans="3:17">
      <c r="C76859" s="2"/>
      <c r="D76859" s="2"/>
      <c r="E76859" s="2"/>
      <c r="F76859" s="2"/>
      <c r="I76859" s="3"/>
      <c r="J76859" s="3"/>
      <c r="K76859" s="3"/>
      <c r="L76859" s="3"/>
      <c r="M76859" s="3"/>
      <c r="N76859" s="3"/>
      <c r="O76859" s="3"/>
      <c r="P76859" s="3"/>
      <c r="Q76859" s="3"/>
    </row>
    <row r="76860" spans="3:17">
      <c r="C76860" s="2"/>
      <c r="D76860" s="2"/>
      <c r="E76860" s="2"/>
      <c r="F76860" s="2"/>
      <c r="I76860" s="3"/>
      <c r="J76860" s="3"/>
      <c r="K76860" s="3"/>
      <c r="L76860" s="3"/>
      <c r="M76860" s="3"/>
      <c r="N76860" s="3"/>
      <c r="O76860" s="3"/>
      <c r="P76860" s="3"/>
      <c r="Q76860" s="3"/>
    </row>
    <row r="76861" spans="3:17">
      <c r="C76861" s="2"/>
      <c r="D76861" s="2"/>
      <c r="E76861" s="2"/>
      <c r="F76861" s="2"/>
      <c r="I76861" s="3"/>
      <c r="J76861" s="3"/>
      <c r="K76861" s="3"/>
      <c r="L76861" s="3"/>
      <c r="M76861" s="3"/>
      <c r="N76861" s="3"/>
      <c r="O76861" s="3"/>
      <c r="P76861" s="3"/>
      <c r="Q76861" s="3"/>
    </row>
    <row r="76862" spans="3:17">
      <c r="C76862" s="2"/>
      <c r="D76862" s="2"/>
      <c r="E76862" s="2"/>
      <c r="F76862" s="2"/>
      <c r="I76862" s="3"/>
      <c r="J76862" s="3"/>
      <c r="K76862" s="3"/>
      <c r="L76862" s="3"/>
      <c r="M76862" s="3"/>
      <c r="N76862" s="3"/>
      <c r="O76862" s="3"/>
      <c r="P76862" s="3"/>
      <c r="Q76862" s="3"/>
    </row>
    <row r="76863" spans="3:17">
      <c r="C76863" s="2"/>
      <c r="D76863" s="2"/>
      <c r="E76863" s="2"/>
      <c r="F76863" s="2"/>
      <c r="I76863" s="3"/>
      <c r="J76863" s="3"/>
      <c r="K76863" s="3"/>
      <c r="L76863" s="3"/>
      <c r="M76863" s="3"/>
      <c r="N76863" s="3"/>
      <c r="O76863" s="3"/>
      <c r="P76863" s="3"/>
      <c r="Q76863" s="3"/>
    </row>
    <row r="76864" spans="3:17">
      <c r="C76864" s="2"/>
      <c r="D76864" s="2"/>
      <c r="E76864" s="2"/>
      <c r="F76864" s="2"/>
      <c r="I76864" s="3"/>
      <c r="J76864" s="3"/>
      <c r="K76864" s="3"/>
      <c r="L76864" s="3"/>
      <c r="M76864" s="3"/>
      <c r="N76864" s="3"/>
      <c r="O76864" s="3"/>
      <c r="P76864" s="3"/>
      <c r="Q76864" s="3"/>
    </row>
    <row r="76865" spans="3:17">
      <c r="C76865" s="2"/>
      <c r="D76865" s="2"/>
      <c r="E76865" s="2"/>
      <c r="F76865" s="2"/>
      <c r="I76865" s="3"/>
      <c r="J76865" s="3"/>
      <c r="K76865" s="3"/>
      <c r="L76865" s="3"/>
      <c r="M76865" s="3"/>
      <c r="N76865" s="3"/>
      <c r="O76865" s="3"/>
      <c r="P76865" s="3"/>
      <c r="Q76865" s="3"/>
    </row>
    <row r="76866" spans="3:17">
      <c r="C76866" s="2"/>
      <c r="D76866" s="2"/>
      <c r="E76866" s="2"/>
      <c r="F76866" s="2"/>
      <c r="I76866" s="3"/>
      <c r="J76866" s="3"/>
      <c r="K76866" s="3"/>
      <c r="L76866" s="3"/>
      <c r="M76866" s="3"/>
      <c r="N76866" s="3"/>
      <c r="O76866" s="3"/>
      <c r="P76866" s="3"/>
      <c r="Q76866" s="3"/>
    </row>
    <row r="76867" spans="3:17">
      <c r="C76867" s="2"/>
      <c r="D76867" s="2"/>
      <c r="E76867" s="2"/>
      <c r="F76867" s="2"/>
      <c r="I76867" s="3"/>
      <c r="J76867" s="3"/>
      <c r="K76867" s="3"/>
      <c r="L76867" s="3"/>
      <c r="M76867" s="3"/>
      <c r="N76867" s="3"/>
      <c r="O76867" s="3"/>
      <c r="P76867" s="3"/>
      <c r="Q76867" s="3"/>
    </row>
    <row r="76868" spans="3:17">
      <c r="C76868" s="2"/>
      <c r="D76868" s="2"/>
      <c r="E76868" s="2"/>
      <c r="F76868" s="2"/>
      <c r="I76868" s="3"/>
      <c r="J76868" s="3"/>
      <c r="K76868" s="3"/>
      <c r="L76868" s="3"/>
      <c r="M76868" s="3"/>
      <c r="N76868" s="3"/>
      <c r="O76868" s="3"/>
      <c r="P76868" s="3"/>
      <c r="Q76868" s="3"/>
    </row>
    <row r="76869" spans="3:17">
      <c r="C76869" s="2"/>
      <c r="D76869" s="2"/>
      <c r="E76869" s="2"/>
      <c r="F76869" s="2"/>
      <c r="I76869" s="3"/>
      <c r="J76869" s="3"/>
      <c r="K76869" s="3"/>
      <c r="L76869" s="3"/>
      <c r="M76869" s="3"/>
      <c r="N76869" s="3"/>
      <c r="O76869" s="3"/>
      <c r="P76869" s="3"/>
      <c r="Q76869" s="3"/>
    </row>
    <row r="76870" spans="3:17">
      <c r="C76870" s="2"/>
      <c r="D76870" s="2"/>
      <c r="E76870" s="2"/>
      <c r="F76870" s="2"/>
      <c r="I76870" s="3"/>
      <c r="J76870" s="3"/>
      <c r="K76870" s="3"/>
      <c r="L76870" s="3"/>
      <c r="M76870" s="3"/>
      <c r="N76870" s="3"/>
      <c r="O76870" s="3"/>
      <c r="P76870" s="3"/>
      <c r="Q76870" s="3"/>
    </row>
    <row r="76871" spans="3:17">
      <c r="C76871" s="2"/>
      <c r="D76871" s="2"/>
      <c r="E76871" s="2"/>
      <c r="F76871" s="2"/>
      <c r="I76871" s="3"/>
      <c r="J76871" s="3"/>
      <c r="K76871" s="3"/>
      <c r="L76871" s="3"/>
      <c r="M76871" s="3"/>
      <c r="N76871" s="3"/>
      <c r="O76871" s="3"/>
      <c r="P76871" s="3"/>
      <c r="Q76871" s="3"/>
    </row>
    <row r="76872" spans="3:17">
      <c r="C76872" s="2"/>
      <c r="D76872" s="2"/>
      <c r="E76872" s="2"/>
      <c r="F76872" s="2"/>
      <c r="I76872" s="3"/>
      <c r="J76872" s="3"/>
      <c r="K76872" s="3"/>
      <c r="L76872" s="3"/>
      <c r="M76872" s="3"/>
      <c r="N76872" s="3"/>
      <c r="O76872" s="3"/>
      <c r="P76872" s="3"/>
      <c r="Q76872" s="3"/>
    </row>
    <row r="76873" spans="3:17">
      <c r="C76873" s="2"/>
      <c r="D76873" s="2"/>
      <c r="E76873" s="2"/>
      <c r="F76873" s="2"/>
      <c r="I76873" s="3"/>
      <c r="J76873" s="3"/>
      <c r="K76873" s="3"/>
      <c r="L76873" s="3"/>
      <c r="M76873" s="3"/>
      <c r="N76873" s="3"/>
      <c r="O76873" s="3"/>
      <c r="P76873" s="3"/>
      <c r="Q76873" s="3"/>
    </row>
    <row r="76874" spans="3:17">
      <c r="C76874" s="2"/>
      <c r="D76874" s="2"/>
      <c r="E76874" s="2"/>
      <c r="F76874" s="2"/>
      <c r="I76874" s="3"/>
      <c r="J76874" s="3"/>
      <c r="K76874" s="3"/>
      <c r="L76874" s="3"/>
      <c r="M76874" s="3"/>
      <c r="N76874" s="3"/>
      <c r="O76874" s="3"/>
      <c r="P76874" s="3"/>
      <c r="Q76874" s="3"/>
    </row>
    <row r="76875" spans="3:17">
      <c r="C76875" s="2"/>
      <c r="D76875" s="2"/>
      <c r="E76875" s="2"/>
      <c r="F76875" s="2"/>
      <c r="I76875" s="3"/>
      <c r="J76875" s="3"/>
      <c r="K76875" s="3"/>
      <c r="L76875" s="3"/>
      <c r="M76875" s="3"/>
      <c r="N76875" s="3"/>
      <c r="O76875" s="3"/>
      <c r="P76875" s="3"/>
      <c r="Q76875" s="3"/>
    </row>
    <row r="76876" spans="3:17">
      <c r="C76876" s="2"/>
      <c r="D76876" s="2"/>
      <c r="E76876" s="2"/>
      <c r="F76876" s="2"/>
      <c r="I76876" s="3"/>
      <c r="J76876" s="3"/>
      <c r="K76876" s="3"/>
      <c r="L76876" s="3"/>
      <c r="M76876" s="3"/>
      <c r="N76876" s="3"/>
      <c r="O76876" s="3"/>
      <c r="P76876" s="3"/>
      <c r="Q76876" s="3"/>
    </row>
    <row r="76877" spans="3:17">
      <c r="C76877" s="2"/>
      <c r="D76877" s="2"/>
      <c r="E76877" s="2"/>
      <c r="F76877" s="2"/>
      <c r="I76877" s="3"/>
      <c r="J76877" s="3"/>
      <c r="K76877" s="3"/>
      <c r="L76877" s="3"/>
      <c r="M76877" s="3"/>
      <c r="N76877" s="3"/>
      <c r="O76877" s="3"/>
      <c r="P76877" s="3"/>
      <c r="Q76877" s="3"/>
    </row>
    <row r="76878" spans="3:17">
      <c r="C76878" s="2"/>
      <c r="D76878" s="2"/>
      <c r="E76878" s="2"/>
      <c r="F76878" s="2"/>
      <c r="I76878" s="3"/>
      <c r="J76878" s="3"/>
      <c r="K76878" s="3"/>
      <c r="L76878" s="3"/>
      <c r="M76878" s="3"/>
      <c r="N76878" s="3"/>
      <c r="O76878" s="3"/>
      <c r="P76878" s="3"/>
      <c r="Q76878" s="3"/>
    </row>
    <row r="76879" spans="3:17">
      <c r="C76879" s="2"/>
      <c r="D76879" s="2"/>
      <c r="E76879" s="2"/>
      <c r="F76879" s="2"/>
      <c r="I76879" s="3"/>
      <c r="J76879" s="3"/>
      <c r="K76879" s="3"/>
      <c r="L76879" s="3"/>
      <c r="M76879" s="3"/>
      <c r="N76879" s="3"/>
      <c r="O76879" s="3"/>
      <c r="P76879" s="3"/>
      <c r="Q76879" s="3"/>
    </row>
    <row r="76880" spans="3:17">
      <c r="C76880" s="2"/>
      <c r="D76880" s="2"/>
      <c r="E76880" s="2"/>
      <c r="F76880" s="2"/>
      <c r="I76880" s="3"/>
      <c r="J76880" s="3"/>
      <c r="K76880" s="3"/>
      <c r="L76880" s="3"/>
      <c r="M76880" s="3"/>
      <c r="N76880" s="3"/>
      <c r="O76880" s="3"/>
      <c r="P76880" s="3"/>
      <c r="Q76880" s="3"/>
    </row>
    <row r="76881" spans="3:17">
      <c r="C76881" s="2"/>
      <c r="D76881" s="2"/>
      <c r="E76881" s="2"/>
      <c r="F76881" s="2"/>
      <c r="I76881" s="3"/>
      <c r="J76881" s="3"/>
      <c r="K76881" s="3"/>
      <c r="L76881" s="3"/>
      <c r="M76881" s="3"/>
      <c r="N76881" s="3"/>
      <c r="O76881" s="3"/>
      <c r="P76881" s="3"/>
      <c r="Q76881" s="3"/>
    </row>
    <row r="76882" spans="3:17">
      <c r="C76882" s="2"/>
      <c r="D76882" s="2"/>
      <c r="E76882" s="2"/>
      <c r="F76882" s="2"/>
      <c r="I76882" s="3"/>
      <c r="J76882" s="3"/>
      <c r="K76882" s="3"/>
      <c r="L76882" s="3"/>
      <c r="M76882" s="3"/>
      <c r="N76882" s="3"/>
      <c r="O76882" s="3"/>
      <c r="P76882" s="3"/>
      <c r="Q76882" s="3"/>
    </row>
    <row r="76883" spans="3:17">
      <c r="C76883" s="2"/>
      <c r="D76883" s="2"/>
      <c r="E76883" s="2"/>
      <c r="F76883" s="2"/>
      <c r="I76883" s="3"/>
      <c r="J76883" s="3"/>
      <c r="K76883" s="3"/>
      <c r="L76883" s="3"/>
      <c r="M76883" s="3"/>
      <c r="N76883" s="3"/>
      <c r="O76883" s="3"/>
      <c r="P76883" s="3"/>
      <c r="Q76883" s="3"/>
    </row>
    <row r="76884" spans="3:17">
      <c r="C76884" s="2"/>
      <c r="D76884" s="2"/>
      <c r="E76884" s="2"/>
      <c r="F76884" s="2"/>
      <c r="I76884" s="3"/>
      <c r="J76884" s="3"/>
      <c r="K76884" s="3"/>
      <c r="L76884" s="3"/>
      <c r="M76884" s="3"/>
      <c r="N76884" s="3"/>
      <c r="O76884" s="3"/>
      <c r="P76884" s="3"/>
      <c r="Q76884" s="3"/>
    </row>
    <row r="76885" spans="3:17">
      <c r="C76885" s="2"/>
      <c r="D76885" s="2"/>
      <c r="E76885" s="2"/>
      <c r="F76885" s="2"/>
      <c r="I76885" s="3"/>
      <c r="J76885" s="3"/>
      <c r="K76885" s="3"/>
      <c r="L76885" s="3"/>
      <c r="M76885" s="3"/>
      <c r="N76885" s="3"/>
      <c r="O76885" s="3"/>
      <c r="P76885" s="3"/>
      <c r="Q76885" s="3"/>
    </row>
    <row r="76886" spans="3:17">
      <c r="C76886" s="2"/>
      <c r="D76886" s="2"/>
      <c r="E76886" s="2"/>
      <c r="F76886" s="2"/>
      <c r="I76886" s="3"/>
      <c r="J76886" s="3"/>
      <c r="K76886" s="3"/>
      <c r="L76886" s="3"/>
      <c r="M76886" s="3"/>
      <c r="N76886" s="3"/>
      <c r="O76886" s="3"/>
      <c r="P76886" s="3"/>
      <c r="Q76886" s="3"/>
    </row>
    <row r="76887" spans="3:17">
      <c r="C76887" s="2"/>
      <c r="D76887" s="2"/>
      <c r="E76887" s="2"/>
      <c r="F76887" s="2"/>
      <c r="I76887" s="3"/>
      <c r="J76887" s="3"/>
      <c r="K76887" s="3"/>
      <c r="L76887" s="3"/>
      <c r="M76887" s="3"/>
      <c r="N76887" s="3"/>
      <c r="O76887" s="3"/>
      <c r="P76887" s="3"/>
      <c r="Q76887" s="3"/>
    </row>
    <row r="76888" spans="3:17">
      <c r="C76888" s="2"/>
      <c r="D76888" s="2"/>
      <c r="E76888" s="2"/>
      <c r="F76888" s="2"/>
      <c r="I76888" s="3"/>
      <c r="J76888" s="3"/>
      <c r="K76888" s="3"/>
      <c r="L76888" s="3"/>
      <c r="M76888" s="3"/>
      <c r="N76888" s="3"/>
      <c r="O76888" s="3"/>
      <c r="P76888" s="3"/>
      <c r="Q76888" s="3"/>
    </row>
    <row r="76889" spans="3:17">
      <c r="C76889" s="2"/>
      <c r="D76889" s="2"/>
      <c r="E76889" s="2"/>
      <c r="F76889" s="2"/>
      <c r="I76889" s="3"/>
      <c r="J76889" s="3"/>
      <c r="K76889" s="3"/>
      <c r="L76889" s="3"/>
      <c r="M76889" s="3"/>
      <c r="N76889" s="3"/>
      <c r="O76889" s="3"/>
      <c r="P76889" s="3"/>
      <c r="Q76889" s="3"/>
    </row>
    <row r="76890" spans="3:17">
      <c r="C76890" s="2"/>
      <c r="D76890" s="2"/>
      <c r="E76890" s="2"/>
      <c r="F76890" s="2"/>
      <c r="I76890" s="3"/>
      <c r="J76890" s="3"/>
      <c r="K76890" s="3"/>
      <c r="L76890" s="3"/>
      <c r="M76890" s="3"/>
      <c r="N76890" s="3"/>
      <c r="O76890" s="3"/>
      <c r="P76890" s="3"/>
      <c r="Q76890" s="3"/>
    </row>
    <row r="76891" spans="3:17">
      <c r="C76891" s="2"/>
      <c r="D76891" s="2"/>
      <c r="E76891" s="2"/>
      <c r="F76891" s="2"/>
      <c r="I76891" s="3"/>
      <c r="J76891" s="3"/>
      <c r="K76891" s="3"/>
      <c r="L76891" s="3"/>
      <c r="M76891" s="3"/>
      <c r="N76891" s="3"/>
      <c r="O76891" s="3"/>
      <c r="P76891" s="3"/>
      <c r="Q76891" s="3"/>
    </row>
    <row r="76892" spans="3:17">
      <c r="C76892" s="2"/>
      <c r="D76892" s="2"/>
      <c r="E76892" s="2"/>
      <c r="F76892" s="2"/>
      <c r="I76892" s="3"/>
      <c r="J76892" s="3"/>
      <c r="K76892" s="3"/>
      <c r="L76892" s="3"/>
      <c r="M76892" s="3"/>
      <c r="N76892" s="3"/>
      <c r="O76892" s="3"/>
      <c r="P76892" s="3"/>
      <c r="Q76892" s="3"/>
    </row>
    <row r="76893" spans="3:17">
      <c r="C76893" s="2"/>
      <c r="D76893" s="2"/>
      <c r="E76893" s="2"/>
      <c r="F76893" s="2"/>
      <c r="I76893" s="3"/>
      <c r="J76893" s="3"/>
      <c r="K76893" s="3"/>
      <c r="L76893" s="3"/>
      <c r="M76893" s="3"/>
      <c r="N76893" s="3"/>
      <c r="O76893" s="3"/>
      <c r="P76893" s="3"/>
      <c r="Q76893" s="3"/>
    </row>
    <row r="76894" spans="3:17">
      <c r="C76894" s="2"/>
      <c r="D76894" s="2"/>
      <c r="E76894" s="2"/>
      <c r="F76894" s="2"/>
      <c r="I76894" s="3"/>
      <c r="J76894" s="3"/>
      <c r="K76894" s="3"/>
      <c r="L76894" s="3"/>
      <c r="M76894" s="3"/>
      <c r="N76894" s="3"/>
      <c r="O76894" s="3"/>
      <c r="P76894" s="3"/>
      <c r="Q76894" s="3"/>
    </row>
    <row r="76895" spans="3:17">
      <c r="C76895" s="2"/>
      <c r="D76895" s="2"/>
      <c r="E76895" s="2"/>
      <c r="F76895" s="2"/>
      <c r="I76895" s="3"/>
      <c r="J76895" s="3"/>
      <c r="K76895" s="3"/>
      <c r="L76895" s="3"/>
      <c r="M76895" s="3"/>
      <c r="N76895" s="3"/>
      <c r="O76895" s="3"/>
      <c r="P76895" s="3"/>
      <c r="Q76895" s="3"/>
    </row>
    <row r="76896" spans="3:17">
      <c r="C76896" s="2"/>
      <c r="D76896" s="2"/>
      <c r="E76896" s="2"/>
      <c r="F76896" s="2"/>
      <c r="I76896" s="3"/>
      <c r="J76896" s="3"/>
      <c r="K76896" s="3"/>
      <c r="L76896" s="3"/>
      <c r="M76896" s="3"/>
      <c r="N76896" s="3"/>
      <c r="O76896" s="3"/>
      <c r="P76896" s="3"/>
      <c r="Q76896" s="3"/>
    </row>
    <row r="76897" spans="3:17">
      <c r="C76897" s="2"/>
      <c r="D76897" s="2"/>
      <c r="E76897" s="2"/>
      <c r="F76897" s="2"/>
      <c r="I76897" s="3"/>
      <c r="J76897" s="3"/>
      <c r="K76897" s="3"/>
      <c r="L76897" s="3"/>
      <c r="M76897" s="3"/>
      <c r="N76897" s="3"/>
      <c r="O76897" s="3"/>
      <c r="P76897" s="3"/>
      <c r="Q76897" s="3"/>
    </row>
    <row r="76898" spans="3:17">
      <c r="C76898" s="2"/>
      <c r="D76898" s="2"/>
      <c r="E76898" s="2"/>
      <c r="F76898" s="2"/>
      <c r="I76898" s="3"/>
      <c r="J76898" s="3"/>
      <c r="K76898" s="3"/>
      <c r="L76898" s="3"/>
      <c r="M76898" s="3"/>
      <c r="N76898" s="3"/>
      <c r="O76898" s="3"/>
      <c r="P76898" s="3"/>
      <c r="Q76898" s="3"/>
    </row>
    <row r="76899" spans="3:17">
      <c r="C76899" s="2"/>
      <c r="D76899" s="2"/>
      <c r="E76899" s="2"/>
      <c r="F76899" s="2"/>
      <c r="I76899" s="3"/>
      <c r="J76899" s="3"/>
      <c r="K76899" s="3"/>
      <c r="L76899" s="3"/>
      <c r="M76899" s="3"/>
      <c r="N76899" s="3"/>
      <c r="O76899" s="3"/>
      <c r="P76899" s="3"/>
      <c r="Q76899" s="3"/>
    </row>
    <row r="76900" spans="3:17">
      <c r="C76900" s="2"/>
      <c r="D76900" s="2"/>
      <c r="E76900" s="2"/>
      <c r="F76900" s="2"/>
      <c r="I76900" s="3"/>
      <c r="J76900" s="3"/>
      <c r="K76900" s="3"/>
      <c r="L76900" s="3"/>
      <c r="M76900" s="3"/>
      <c r="N76900" s="3"/>
      <c r="O76900" s="3"/>
      <c r="P76900" s="3"/>
      <c r="Q76900" s="3"/>
    </row>
    <row r="76901" spans="3:17">
      <c r="C76901" s="2"/>
      <c r="D76901" s="2"/>
      <c r="E76901" s="2"/>
      <c r="F76901" s="2"/>
      <c r="I76901" s="3"/>
      <c r="J76901" s="3"/>
      <c r="K76901" s="3"/>
      <c r="L76901" s="3"/>
      <c r="M76901" s="3"/>
      <c r="N76901" s="3"/>
      <c r="O76901" s="3"/>
      <c r="P76901" s="3"/>
      <c r="Q76901" s="3"/>
    </row>
    <row r="76902" spans="3:17">
      <c r="C76902" s="2"/>
      <c r="D76902" s="2"/>
      <c r="E76902" s="2"/>
      <c r="F76902" s="2"/>
      <c r="I76902" s="3"/>
      <c r="J76902" s="3"/>
      <c r="K76902" s="3"/>
      <c r="L76902" s="3"/>
      <c r="M76902" s="3"/>
      <c r="N76902" s="3"/>
      <c r="O76902" s="3"/>
      <c r="P76902" s="3"/>
      <c r="Q76902" s="3"/>
    </row>
    <row r="76903" spans="3:17">
      <c r="C76903" s="2"/>
      <c r="D76903" s="2"/>
      <c r="E76903" s="2"/>
      <c r="F76903" s="2"/>
      <c r="I76903" s="3"/>
      <c r="J76903" s="3"/>
      <c r="K76903" s="3"/>
      <c r="L76903" s="3"/>
      <c r="M76903" s="3"/>
      <c r="N76903" s="3"/>
      <c r="O76903" s="3"/>
      <c r="P76903" s="3"/>
      <c r="Q76903" s="3"/>
    </row>
    <row r="76904" spans="3:17">
      <c r="C76904" s="2"/>
      <c r="D76904" s="2"/>
      <c r="E76904" s="2"/>
      <c r="F76904" s="2"/>
      <c r="I76904" s="3"/>
      <c r="J76904" s="3"/>
      <c r="K76904" s="3"/>
      <c r="L76904" s="3"/>
      <c r="M76904" s="3"/>
      <c r="N76904" s="3"/>
      <c r="O76904" s="3"/>
      <c r="P76904" s="3"/>
      <c r="Q76904" s="3"/>
    </row>
    <row r="76905" spans="3:17">
      <c r="C76905" s="2"/>
      <c r="D76905" s="2"/>
      <c r="E76905" s="2"/>
      <c r="F76905" s="2"/>
      <c r="I76905" s="3"/>
      <c r="J76905" s="3"/>
      <c r="K76905" s="3"/>
      <c r="L76905" s="3"/>
      <c r="M76905" s="3"/>
      <c r="N76905" s="3"/>
      <c r="O76905" s="3"/>
      <c r="P76905" s="3"/>
      <c r="Q76905" s="3"/>
    </row>
    <row r="76906" spans="3:17">
      <c r="C76906" s="2"/>
      <c r="D76906" s="2"/>
      <c r="E76906" s="2"/>
      <c r="F76906" s="2"/>
      <c r="I76906" s="3"/>
      <c r="J76906" s="3"/>
      <c r="K76906" s="3"/>
      <c r="L76906" s="3"/>
      <c r="M76906" s="3"/>
      <c r="N76906" s="3"/>
      <c r="O76906" s="3"/>
      <c r="P76906" s="3"/>
      <c r="Q76906" s="3"/>
    </row>
    <row r="76907" spans="3:17">
      <c r="C76907" s="2"/>
      <c r="D76907" s="2"/>
      <c r="E76907" s="2"/>
      <c r="F76907" s="2"/>
      <c r="I76907" s="3"/>
      <c r="J76907" s="3"/>
      <c r="K76907" s="3"/>
      <c r="L76907" s="3"/>
      <c r="M76907" s="3"/>
      <c r="N76907" s="3"/>
      <c r="O76907" s="3"/>
      <c r="P76907" s="3"/>
      <c r="Q76907" s="3"/>
    </row>
    <row r="76908" spans="3:17">
      <c r="C76908" s="2"/>
      <c r="D76908" s="2"/>
      <c r="E76908" s="2"/>
      <c r="F76908" s="2"/>
      <c r="I76908" s="3"/>
      <c r="J76908" s="3"/>
      <c r="K76908" s="3"/>
      <c r="L76908" s="3"/>
      <c r="M76908" s="3"/>
      <c r="N76908" s="3"/>
      <c r="O76908" s="3"/>
      <c r="P76908" s="3"/>
      <c r="Q76908" s="3"/>
    </row>
    <row r="76909" spans="3:17">
      <c r="C76909" s="2"/>
      <c r="D76909" s="2"/>
      <c r="E76909" s="2"/>
      <c r="F76909" s="2"/>
      <c r="I76909" s="3"/>
      <c r="J76909" s="3"/>
      <c r="K76909" s="3"/>
      <c r="L76909" s="3"/>
      <c r="M76909" s="3"/>
      <c r="N76909" s="3"/>
      <c r="O76909" s="3"/>
      <c r="P76909" s="3"/>
      <c r="Q76909" s="3"/>
    </row>
    <row r="76910" spans="3:17">
      <c r="C76910" s="2"/>
      <c r="D76910" s="2"/>
      <c r="E76910" s="2"/>
      <c r="F76910" s="2"/>
      <c r="I76910" s="3"/>
      <c r="J76910" s="3"/>
      <c r="K76910" s="3"/>
      <c r="L76910" s="3"/>
      <c r="M76910" s="3"/>
      <c r="N76910" s="3"/>
      <c r="O76910" s="3"/>
      <c r="P76910" s="3"/>
      <c r="Q76910" s="3"/>
    </row>
    <row r="76911" spans="3:17">
      <c r="C76911" s="2"/>
      <c r="D76911" s="2"/>
      <c r="E76911" s="2"/>
      <c r="F76911" s="2"/>
      <c r="I76911" s="3"/>
      <c r="J76911" s="3"/>
      <c r="K76911" s="3"/>
      <c r="L76911" s="3"/>
      <c r="M76911" s="3"/>
      <c r="N76911" s="3"/>
      <c r="O76911" s="3"/>
      <c r="P76911" s="3"/>
      <c r="Q76911" s="3"/>
    </row>
    <row r="76912" spans="3:17">
      <c r="C76912" s="2"/>
      <c r="D76912" s="2"/>
      <c r="E76912" s="2"/>
      <c r="F76912" s="2"/>
      <c r="I76912" s="3"/>
      <c r="J76912" s="3"/>
      <c r="K76912" s="3"/>
      <c r="L76912" s="3"/>
      <c r="M76912" s="3"/>
      <c r="N76912" s="3"/>
      <c r="O76912" s="3"/>
      <c r="P76912" s="3"/>
      <c r="Q76912" s="3"/>
    </row>
    <row r="76913" spans="3:17">
      <c r="C76913" s="2"/>
      <c r="D76913" s="2"/>
      <c r="E76913" s="2"/>
      <c r="F76913" s="2"/>
      <c r="I76913" s="3"/>
      <c r="J76913" s="3"/>
      <c r="K76913" s="3"/>
      <c r="L76913" s="3"/>
      <c r="M76913" s="3"/>
      <c r="N76913" s="3"/>
      <c r="O76913" s="3"/>
      <c r="P76913" s="3"/>
      <c r="Q76913" s="3"/>
    </row>
    <row r="76914" spans="3:17">
      <c r="C76914" s="2"/>
      <c r="D76914" s="2"/>
      <c r="E76914" s="2"/>
      <c r="F76914" s="2"/>
      <c r="I76914" s="3"/>
      <c r="J76914" s="3"/>
      <c r="K76914" s="3"/>
      <c r="L76914" s="3"/>
      <c r="M76914" s="3"/>
      <c r="N76914" s="3"/>
      <c r="O76914" s="3"/>
      <c r="P76914" s="3"/>
      <c r="Q76914" s="3"/>
    </row>
    <row r="76915" spans="3:17">
      <c r="C76915" s="2"/>
      <c r="D76915" s="2"/>
      <c r="E76915" s="2"/>
      <c r="F76915" s="2"/>
      <c r="I76915" s="3"/>
      <c r="J76915" s="3"/>
      <c r="K76915" s="3"/>
      <c r="L76915" s="3"/>
      <c r="M76915" s="3"/>
      <c r="N76915" s="3"/>
      <c r="O76915" s="3"/>
      <c r="P76915" s="3"/>
      <c r="Q76915" s="3"/>
    </row>
    <row r="76916" spans="3:17">
      <c r="C76916" s="2"/>
      <c r="D76916" s="2"/>
      <c r="E76916" s="2"/>
      <c r="F76916" s="2"/>
      <c r="I76916" s="3"/>
      <c r="J76916" s="3"/>
      <c r="K76916" s="3"/>
      <c r="L76916" s="3"/>
      <c r="M76916" s="3"/>
      <c r="N76916" s="3"/>
      <c r="O76916" s="3"/>
      <c r="P76916" s="3"/>
      <c r="Q76916" s="3"/>
    </row>
    <row r="76917" spans="3:17">
      <c r="C76917" s="2"/>
      <c r="D76917" s="2"/>
      <c r="E76917" s="2"/>
      <c r="F76917" s="2"/>
      <c r="I76917" s="3"/>
      <c r="J76917" s="3"/>
      <c r="K76917" s="3"/>
      <c r="L76917" s="3"/>
      <c r="M76917" s="3"/>
      <c r="N76917" s="3"/>
      <c r="O76917" s="3"/>
      <c r="P76917" s="3"/>
      <c r="Q76917" s="3"/>
    </row>
    <row r="76918" spans="3:17">
      <c r="C76918" s="2"/>
      <c r="D76918" s="2"/>
      <c r="E76918" s="2"/>
      <c r="F76918" s="2"/>
      <c r="I76918" s="3"/>
      <c r="J76918" s="3"/>
      <c r="K76918" s="3"/>
      <c r="L76918" s="3"/>
      <c r="M76918" s="3"/>
      <c r="N76918" s="3"/>
      <c r="O76918" s="3"/>
      <c r="P76918" s="3"/>
      <c r="Q76918" s="3"/>
    </row>
    <row r="76919" spans="3:17">
      <c r="C76919" s="2"/>
      <c r="D76919" s="2"/>
      <c r="E76919" s="2"/>
      <c r="F76919" s="2"/>
      <c r="I76919" s="3"/>
      <c r="J76919" s="3"/>
      <c r="K76919" s="3"/>
      <c r="L76919" s="3"/>
      <c r="M76919" s="3"/>
      <c r="N76919" s="3"/>
      <c r="O76919" s="3"/>
      <c r="P76919" s="3"/>
      <c r="Q76919" s="3"/>
    </row>
    <row r="76920" spans="3:17">
      <c r="C76920" s="2"/>
      <c r="D76920" s="2"/>
      <c r="E76920" s="2"/>
      <c r="F76920" s="2"/>
      <c r="I76920" s="3"/>
      <c r="J76920" s="3"/>
      <c r="K76920" s="3"/>
      <c r="L76920" s="3"/>
      <c r="M76920" s="3"/>
      <c r="N76920" s="3"/>
      <c r="O76920" s="3"/>
      <c r="P76920" s="3"/>
      <c r="Q76920" s="3"/>
    </row>
    <row r="76921" spans="3:17">
      <c r="C76921" s="2"/>
      <c r="D76921" s="2"/>
      <c r="E76921" s="2"/>
      <c r="F76921" s="2"/>
      <c r="I76921" s="3"/>
      <c r="J76921" s="3"/>
      <c r="K76921" s="3"/>
      <c r="L76921" s="3"/>
      <c r="M76921" s="3"/>
      <c r="N76921" s="3"/>
      <c r="O76921" s="3"/>
      <c r="P76921" s="3"/>
      <c r="Q76921" s="3"/>
    </row>
    <row r="76922" spans="3:17">
      <c r="C76922" s="2"/>
      <c r="D76922" s="2"/>
      <c r="E76922" s="2"/>
      <c r="F76922" s="2"/>
      <c r="I76922" s="3"/>
      <c r="J76922" s="3"/>
      <c r="K76922" s="3"/>
      <c r="L76922" s="3"/>
      <c r="M76922" s="3"/>
      <c r="N76922" s="3"/>
      <c r="O76922" s="3"/>
      <c r="P76922" s="3"/>
      <c r="Q76922" s="3"/>
    </row>
    <row r="76923" spans="3:17">
      <c r="C76923" s="2"/>
      <c r="D76923" s="2"/>
      <c r="E76923" s="2"/>
      <c r="F76923" s="2"/>
      <c r="I76923" s="3"/>
      <c r="J76923" s="3"/>
      <c r="K76923" s="3"/>
      <c r="L76923" s="3"/>
      <c r="M76923" s="3"/>
      <c r="N76923" s="3"/>
      <c r="O76923" s="3"/>
      <c r="P76923" s="3"/>
      <c r="Q76923" s="3"/>
    </row>
    <row r="76924" spans="3:17">
      <c r="C76924" s="2"/>
      <c r="D76924" s="2"/>
      <c r="E76924" s="2"/>
      <c r="F76924" s="2"/>
      <c r="I76924" s="3"/>
      <c r="J76924" s="3"/>
      <c r="K76924" s="3"/>
      <c r="L76924" s="3"/>
      <c r="M76924" s="3"/>
      <c r="N76924" s="3"/>
      <c r="O76924" s="3"/>
      <c r="P76924" s="3"/>
      <c r="Q76924" s="3"/>
    </row>
    <row r="76925" spans="3:17">
      <c r="C76925" s="2"/>
      <c r="D76925" s="2"/>
      <c r="E76925" s="2"/>
      <c r="F76925" s="2"/>
      <c r="I76925" s="3"/>
      <c r="J76925" s="3"/>
      <c r="K76925" s="3"/>
      <c r="L76925" s="3"/>
      <c r="M76925" s="3"/>
      <c r="N76925" s="3"/>
      <c r="O76925" s="3"/>
      <c r="P76925" s="3"/>
      <c r="Q76925" s="3"/>
    </row>
    <row r="76926" spans="3:17">
      <c r="C76926" s="2"/>
      <c r="D76926" s="2"/>
      <c r="E76926" s="2"/>
      <c r="F76926" s="2"/>
      <c r="I76926" s="3"/>
      <c r="J76926" s="3"/>
      <c r="K76926" s="3"/>
      <c r="L76926" s="3"/>
      <c r="M76926" s="3"/>
      <c r="N76926" s="3"/>
      <c r="O76926" s="3"/>
      <c r="P76926" s="3"/>
      <c r="Q76926" s="3"/>
    </row>
    <row r="76927" spans="3:17">
      <c r="C76927" s="2"/>
      <c r="D76927" s="2"/>
      <c r="E76927" s="2"/>
      <c r="F76927" s="2"/>
      <c r="I76927" s="3"/>
      <c r="J76927" s="3"/>
      <c r="K76927" s="3"/>
      <c r="L76927" s="3"/>
      <c r="M76927" s="3"/>
      <c r="N76927" s="3"/>
      <c r="O76927" s="3"/>
      <c r="P76927" s="3"/>
      <c r="Q76927" s="3"/>
    </row>
    <row r="76928" spans="3:17">
      <c r="C76928" s="2"/>
      <c r="D76928" s="2"/>
      <c r="E76928" s="2"/>
      <c r="F76928" s="2"/>
      <c r="I76928" s="3"/>
      <c r="J76928" s="3"/>
      <c r="K76928" s="3"/>
      <c r="L76928" s="3"/>
      <c r="M76928" s="3"/>
      <c r="N76928" s="3"/>
      <c r="O76928" s="3"/>
      <c r="P76928" s="3"/>
      <c r="Q76928" s="3"/>
    </row>
    <row r="76929" spans="3:17">
      <c r="C76929" s="2"/>
      <c r="D76929" s="2"/>
      <c r="E76929" s="2"/>
      <c r="F76929" s="2"/>
      <c r="I76929" s="3"/>
      <c r="J76929" s="3"/>
      <c r="K76929" s="3"/>
      <c r="L76929" s="3"/>
      <c r="M76929" s="3"/>
      <c r="N76929" s="3"/>
      <c r="O76929" s="3"/>
      <c r="P76929" s="3"/>
      <c r="Q76929" s="3"/>
    </row>
    <row r="76930" spans="3:17">
      <c r="C76930" s="2"/>
      <c r="D76930" s="2"/>
      <c r="E76930" s="2"/>
      <c r="F76930" s="2"/>
      <c r="I76930" s="3"/>
      <c r="J76930" s="3"/>
      <c r="K76930" s="3"/>
      <c r="L76930" s="3"/>
      <c r="M76930" s="3"/>
      <c r="N76930" s="3"/>
      <c r="O76930" s="3"/>
      <c r="P76930" s="3"/>
      <c r="Q76930" s="3"/>
    </row>
    <row r="76931" spans="3:17">
      <c r="C76931" s="2"/>
      <c r="D76931" s="2"/>
      <c r="E76931" s="2"/>
      <c r="F76931" s="2"/>
      <c r="I76931" s="3"/>
      <c r="J76931" s="3"/>
      <c r="K76931" s="3"/>
      <c r="L76931" s="3"/>
      <c r="M76931" s="3"/>
      <c r="N76931" s="3"/>
      <c r="O76931" s="3"/>
      <c r="P76931" s="3"/>
      <c r="Q76931" s="3"/>
    </row>
    <row r="76932" spans="3:17">
      <c r="C76932" s="2"/>
      <c r="D76932" s="2"/>
      <c r="E76932" s="2"/>
      <c r="F76932" s="2"/>
      <c r="I76932" s="3"/>
      <c r="J76932" s="3"/>
      <c r="K76932" s="3"/>
      <c r="L76932" s="3"/>
      <c r="M76932" s="3"/>
      <c r="N76932" s="3"/>
      <c r="O76932" s="3"/>
      <c r="P76932" s="3"/>
      <c r="Q76932" s="3"/>
    </row>
    <row r="76933" spans="3:17">
      <c r="C76933" s="2"/>
      <c r="D76933" s="2"/>
      <c r="E76933" s="2"/>
      <c r="F76933" s="2"/>
      <c r="I76933" s="3"/>
      <c r="J76933" s="3"/>
      <c r="K76933" s="3"/>
      <c r="L76933" s="3"/>
      <c r="M76933" s="3"/>
      <c r="N76933" s="3"/>
      <c r="O76933" s="3"/>
      <c r="P76933" s="3"/>
      <c r="Q76933" s="3"/>
    </row>
    <row r="76934" spans="3:17">
      <c r="C76934" s="2"/>
      <c r="D76934" s="2"/>
      <c r="E76934" s="2"/>
      <c r="F76934" s="2"/>
      <c r="I76934" s="3"/>
      <c r="J76934" s="3"/>
      <c r="K76934" s="3"/>
      <c r="L76934" s="3"/>
      <c r="M76934" s="3"/>
      <c r="N76934" s="3"/>
      <c r="O76934" s="3"/>
      <c r="P76934" s="3"/>
      <c r="Q76934" s="3"/>
    </row>
    <row r="76935" spans="3:17">
      <c r="C76935" s="2"/>
      <c r="D76935" s="2"/>
      <c r="E76935" s="2"/>
      <c r="F76935" s="2"/>
      <c r="I76935" s="3"/>
      <c r="J76935" s="3"/>
      <c r="K76935" s="3"/>
      <c r="L76935" s="3"/>
      <c r="M76935" s="3"/>
      <c r="N76935" s="3"/>
      <c r="O76935" s="3"/>
      <c r="P76935" s="3"/>
      <c r="Q76935" s="3"/>
    </row>
    <row r="76936" spans="3:17">
      <c r="C76936" s="2"/>
      <c r="D76936" s="2"/>
      <c r="E76936" s="2"/>
      <c r="F76936" s="2"/>
      <c r="I76936" s="3"/>
      <c r="J76936" s="3"/>
      <c r="K76936" s="3"/>
      <c r="L76936" s="3"/>
      <c r="M76936" s="3"/>
      <c r="N76936" s="3"/>
      <c r="O76936" s="3"/>
      <c r="P76936" s="3"/>
      <c r="Q76936" s="3"/>
    </row>
    <row r="76937" spans="3:17">
      <c r="C76937" s="2"/>
      <c r="D76937" s="2"/>
      <c r="E76937" s="2"/>
      <c r="F76937" s="2"/>
      <c r="I76937" s="3"/>
      <c r="J76937" s="3"/>
      <c r="K76937" s="3"/>
      <c r="L76937" s="3"/>
      <c r="M76937" s="3"/>
      <c r="N76937" s="3"/>
      <c r="O76937" s="3"/>
      <c r="P76937" s="3"/>
      <c r="Q76937" s="3"/>
    </row>
    <row r="76938" spans="3:17">
      <c r="C76938" s="2"/>
      <c r="D76938" s="2"/>
      <c r="E76938" s="2"/>
      <c r="F76938" s="2"/>
      <c r="I76938" s="3"/>
      <c r="J76938" s="3"/>
      <c r="K76938" s="3"/>
      <c r="L76938" s="3"/>
      <c r="M76938" s="3"/>
      <c r="N76938" s="3"/>
      <c r="O76938" s="3"/>
      <c r="P76938" s="3"/>
      <c r="Q76938" s="3"/>
    </row>
    <row r="76939" spans="3:17">
      <c r="C76939" s="2"/>
      <c r="D76939" s="2"/>
      <c r="E76939" s="2"/>
      <c r="F76939" s="2"/>
      <c r="I76939" s="3"/>
      <c r="J76939" s="3"/>
      <c r="K76939" s="3"/>
      <c r="L76939" s="3"/>
      <c r="M76939" s="3"/>
      <c r="N76939" s="3"/>
      <c r="O76939" s="3"/>
      <c r="P76939" s="3"/>
      <c r="Q76939" s="3"/>
    </row>
    <row r="76940" spans="3:17">
      <c r="C76940" s="2"/>
      <c r="D76940" s="2"/>
      <c r="E76940" s="2"/>
      <c r="F76940" s="2"/>
      <c r="I76940" s="3"/>
      <c r="J76940" s="3"/>
      <c r="K76940" s="3"/>
      <c r="L76940" s="3"/>
      <c r="M76940" s="3"/>
      <c r="N76940" s="3"/>
      <c r="O76940" s="3"/>
      <c r="P76940" s="3"/>
      <c r="Q76940" s="3"/>
    </row>
    <row r="76941" spans="3:17">
      <c r="C76941" s="2"/>
      <c r="D76941" s="2"/>
      <c r="E76941" s="2"/>
      <c r="F76941" s="2"/>
      <c r="I76941" s="3"/>
      <c r="J76941" s="3"/>
      <c r="K76941" s="3"/>
      <c r="L76941" s="3"/>
      <c r="M76941" s="3"/>
      <c r="N76941" s="3"/>
      <c r="O76941" s="3"/>
      <c r="P76941" s="3"/>
      <c r="Q76941" s="3"/>
    </row>
    <row r="76942" spans="3:17">
      <c r="C76942" s="2"/>
      <c r="D76942" s="2"/>
      <c r="E76942" s="2"/>
      <c r="F76942" s="2"/>
      <c r="I76942" s="3"/>
      <c r="J76942" s="3"/>
      <c r="K76942" s="3"/>
      <c r="L76942" s="3"/>
      <c r="M76942" s="3"/>
      <c r="N76942" s="3"/>
      <c r="O76942" s="3"/>
      <c r="P76942" s="3"/>
      <c r="Q76942" s="3"/>
    </row>
    <row r="76943" spans="3:17">
      <c r="C76943" s="2"/>
      <c r="D76943" s="2"/>
      <c r="E76943" s="2"/>
      <c r="F76943" s="2"/>
      <c r="I76943" s="3"/>
      <c r="J76943" s="3"/>
      <c r="K76943" s="3"/>
      <c r="L76943" s="3"/>
      <c r="M76943" s="3"/>
      <c r="N76943" s="3"/>
      <c r="O76943" s="3"/>
      <c r="P76943" s="3"/>
      <c r="Q76943" s="3"/>
    </row>
    <row r="76944" spans="3:17">
      <c r="C76944" s="2"/>
      <c r="D76944" s="2"/>
      <c r="E76944" s="2"/>
      <c r="F76944" s="2"/>
      <c r="I76944" s="3"/>
      <c r="J76944" s="3"/>
      <c r="K76944" s="3"/>
      <c r="L76944" s="3"/>
      <c r="M76944" s="3"/>
      <c r="N76944" s="3"/>
      <c r="O76944" s="3"/>
      <c r="P76944" s="3"/>
      <c r="Q76944" s="3"/>
    </row>
    <row r="76945" spans="3:17">
      <c r="C76945" s="2"/>
      <c r="D76945" s="2"/>
      <c r="E76945" s="2"/>
      <c r="F76945" s="2"/>
      <c r="I76945" s="3"/>
      <c r="J76945" s="3"/>
      <c r="K76945" s="3"/>
      <c r="L76945" s="3"/>
      <c r="M76945" s="3"/>
      <c r="N76945" s="3"/>
      <c r="O76945" s="3"/>
      <c r="P76945" s="3"/>
      <c r="Q76945" s="3"/>
    </row>
    <row r="76946" spans="3:17">
      <c r="C76946" s="2"/>
      <c r="D76946" s="2"/>
      <c r="E76946" s="2"/>
      <c r="F76946" s="2"/>
      <c r="I76946" s="3"/>
      <c r="J76946" s="3"/>
      <c r="K76946" s="3"/>
      <c r="L76946" s="3"/>
      <c r="M76946" s="3"/>
      <c r="N76946" s="3"/>
      <c r="O76946" s="3"/>
      <c r="P76946" s="3"/>
      <c r="Q76946" s="3"/>
    </row>
    <row r="76947" spans="3:17">
      <c r="C76947" s="2"/>
      <c r="D76947" s="2"/>
      <c r="E76947" s="2"/>
      <c r="F76947" s="2"/>
      <c r="I76947" s="3"/>
      <c r="J76947" s="3"/>
      <c r="K76947" s="3"/>
      <c r="L76947" s="3"/>
      <c r="M76947" s="3"/>
      <c r="N76947" s="3"/>
      <c r="O76947" s="3"/>
      <c r="P76947" s="3"/>
      <c r="Q76947" s="3"/>
    </row>
    <row r="76948" spans="3:17">
      <c r="C76948" s="2"/>
      <c r="D76948" s="2"/>
      <c r="E76948" s="2"/>
      <c r="F76948" s="2"/>
      <c r="I76948" s="3"/>
      <c r="J76948" s="3"/>
      <c r="K76948" s="3"/>
      <c r="L76948" s="3"/>
      <c r="M76948" s="3"/>
      <c r="N76948" s="3"/>
      <c r="O76948" s="3"/>
      <c r="P76948" s="3"/>
      <c r="Q76948" s="3"/>
    </row>
    <row r="76949" spans="3:17">
      <c r="C76949" s="2"/>
      <c r="D76949" s="2"/>
      <c r="E76949" s="2"/>
      <c r="F76949" s="2"/>
      <c r="I76949" s="3"/>
      <c r="J76949" s="3"/>
      <c r="K76949" s="3"/>
      <c r="L76949" s="3"/>
      <c r="M76949" s="3"/>
      <c r="N76949" s="3"/>
      <c r="O76949" s="3"/>
      <c r="P76949" s="3"/>
      <c r="Q76949" s="3"/>
    </row>
    <row r="76950" spans="3:17">
      <c r="C76950" s="2"/>
      <c r="D76950" s="2"/>
      <c r="E76950" s="2"/>
      <c r="F76950" s="2"/>
      <c r="I76950" s="3"/>
      <c r="J76950" s="3"/>
      <c r="K76950" s="3"/>
      <c r="L76950" s="3"/>
      <c r="M76950" s="3"/>
      <c r="N76950" s="3"/>
      <c r="O76950" s="3"/>
      <c r="P76950" s="3"/>
      <c r="Q76950" s="3"/>
    </row>
    <row r="76951" spans="3:17">
      <c r="C76951" s="2"/>
      <c r="D76951" s="2"/>
      <c r="E76951" s="2"/>
      <c r="F76951" s="2"/>
      <c r="I76951" s="3"/>
      <c r="J76951" s="3"/>
      <c r="K76951" s="3"/>
      <c r="L76951" s="3"/>
      <c r="M76951" s="3"/>
      <c r="N76951" s="3"/>
      <c r="O76951" s="3"/>
      <c r="P76951" s="3"/>
      <c r="Q76951" s="3"/>
    </row>
    <row r="76952" spans="3:17">
      <c r="C76952" s="2"/>
      <c r="D76952" s="2"/>
      <c r="E76952" s="2"/>
      <c r="F76952" s="2"/>
      <c r="I76952" s="3"/>
      <c r="J76952" s="3"/>
      <c r="K76952" s="3"/>
      <c r="L76952" s="3"/>
      <c r="M76952" s="3"/>
      <c r="N76952" s="3"/>
      <c r="O76952" s="3"/>
      <c r="P76952" s="3"/>
      <c r="Q76952" s="3"/>
    </row>
    <row r="76953" spans="3:17">
      <c r="C76953" s="2"/>
      <c r="D76953" s="2"/>
      <c r="E76953" s="2"/>
      <c r="F76953" s="2"/>
      <c r="I76953" s="3"/>
      <c r="J76953" s="3"/>
      <c r="K76953" s="3"/>
      <c r="L76953" s="3"/>
      <c r="M76953" s="3"/>
      <c r="N76953" s="3"/>
      <c r="O76953" s="3"/>
      <c r="P76953" s="3"/>
      <c r="Q76953" s="3"/>
    </row>
    <row r="76954" spans="3:17">
      <c r="C76954" s="2"/>
      <c r="D76954" s="2"/>
      <c r="E76954" s="2"/>
      <c r="F76954" s="2"/>
      <c r="I76954" s="3"/>
      <c r="J76954" s="3"/>
      <c r="K76954" s="3"/>
      <c r="L76954" s="3"/>
      <c r="M76954" s="3"/>
      <c r="N76954" s="3"/>
      <c r="O76954" s="3"/>
      <c r="P76954" s="3"/>
      <c r="Q76954" s="3"/>
    </row>
    <row r="76955" spans="3:17">
      <c r="C76955" s="2"/>
      <c r="D76955" s="2"/>
      <c r="E76955" s="2"/>
      <c r="F76955" s="2"/>
      <c r="I76955" s="3"/>
      <c r="J76955" s="3"/>
      <c r="K76955" s="3"/>
      <c r="L76955" s="3"/>
      <c r="M76955" s="3"/>
      <c r="N76955" s="3"/>
      <c r="O76955" s="3"/>
      <c r="P76955" s="3"/>
      <c r="Q76955" s="3"/>
    </row>
    <row r="76956" spans="3:17">
      <c r="C76956" s="2"/>
      <c r="D76956" s="2"/>
      <c r="E76956" s="2"/>
      <c r="F76956" s="2"/>
      <c r="I76956" s="3"/>
      <c r="J76956" s="3"/>
      <c r="K76956" s="3"/>
      <c r="L76956" s="3"/>
      <c r="M76956" s="3"/>
      <c r="N76956" s="3"/>
      <c r="O76956" s="3"/>
      <c r="P76956" s="3"/>
      <c r="Q76956" s="3"/>
    </row>
    <row r="76957" spans="3:17">
      <c r="C76957" s="2"/>
      <c r="D76957" s="2"/>
      <c r="E76957" s="2"/>
      <c r="F76957" s="2"/>
      <c r="I76957" s="3"/>
      <c r="J76957" s="3"/>
      <c r="K76957" s="3"/>
      <c r="L76957" s="3"/>
      <c r="M76957" s="3"/>
      <c r="N76957" s="3"/>
      <c r="O76957" s="3"/>
      <c r="P76957" s="3"/>
      <c r="Q76957" s="3"/>
    </row>
    <row r="76958" spans="3:17">
      <c r="C76958" s="2"/>
      <c r="D76958" s="2"/>
      <c r="E76958" s="2"/>
      <c r="F76958" s="2"/>
      <c r="I76958" s="3"/>
      <c r="J76958" s="3"/>
      <c r="K76958" s="3"/>
      <c r="L76958" s="3"/>
      <c r="M76958" s="3"/>
      <c r="N76958" s="3"/>
      <c r="O76958" s="3"/>
      <c r="P76958" s="3"/>
      <c r="Q76958" s="3"/>
    </row>
    <row r="76959" spans="3:17">
      <c r="C76959" s="2"/>
      <c r="D76959" s="2"/>
      <c r="E76959" s="2"/>
      <c r="F76959" s="2"/>
      <c r="I76959" s="3"/>
      <c r="J76959" s="3"/>
      <c r="K76959" s="3"/>
      <c r="L76959" s="3"/>
      <c r="M76959" s="3"/>
      <c r="N76959" s="3"/>
      <c r="O76959" s="3"/>
      <c r="P76959" s="3"/>
      <c r="Q76959" s="3"/>
    </row>
    <row r="76960" spans="3:17">
      <c r="C76960" s="2"/>
      <c r="D76960" s="2"/>
      <c r="E76960" s="2"/>
      <c r="F76960" s="2"/>
      <c r="I76960" s="3"/>
      <c r="J76960" s="3"/>
      <c r="K76960" s="3"/>
      <c r="L76960" s="3"/>
      <c r="M76960" s="3"/>
      <c r="N76960" s="3"/>
      <c r="O76960" s="3"/>
      <c r="P76960" s="3"/>
      <c r="Q76960" s="3"/>
    </row>
    <row r="76961" spans="3:17">
      <c r="C76961" s="2"/>
      <c r="D76961" s="2"/>
      <c r="E76961" s="2"/>
      <c r="F76961" s="2"/>
      <c r="I76961" s="3"/>
      <c r="J76961" s="3"/>
      <c r="K76961" s="3"/>
      <c r="L76961" s="3"/>
      <c r="M76961" s="3"/>
      <c r="N76961" s="3"/>
      <c r="O76961" s="3"/>
      <c r="P76961" s="3"/>
      <c r="Q76961" s="3"/>
    </row>
    <row r="76962" spans="3:17">
      <c r="C76962" s="2"/>
      <c r="D76962" s="2"/>
      <c r="E76962" s="2"/>
      <c r="F76962" s="2"/>
      <c r="I76962" s="3"/>
      <c r="J76962" s="3"/>
      <c r="K76962" s="3"/>
      <c r="L76962" s="3"/>
      <c r="M76962" s="3"/>
      <c r="N76962" s="3"/>
      <c r="O76962" s="3"/>
      <c r="P76962" s="3"/>
      <c r="Q76962" s="3"/>
    </row>
    <row r="76963" spans="3:17">
      <c r="C76963" s="2"/>
      <c r="D76963" s="2"/>
      <c r="E76963" s="2"/>
      <c r="F76963" s="2"/>
      <c r="I76963" s="3"/>
      <c r="J76963" s="3"/>
      <c r="K76963" s="3"/>
      <c r="L76963" s="3"/>
      <c r="M76963" s="3"/>
      <c r="N76963" s="3"/>
      <c r="O76963" s="3"/>
      <c r="P76963" s="3"/>
      <c r="Q76963" s="3"/>
    </row>
    <row r="76964" spans="3:17">
      <c r="C76964" s="2"/>
      <c r="D76964" s="2"/>
      <c r="E76964" s="2"/>
      <c r="F76964" s="2"/>
      <c r="I76964" s="3"/>
      <c r="J76964" s="3"/>
      <c r="K76964" s="3"/>
      <c r="L76964" s="3"/>
      <c r="M76964" s="3"/>
      <c r="N76964" s="3"/>
      <c r="O76964" s="3"/>
      <c r="P76964" s="3"/>
      <c r="Q76964" s="3"/>
    </row>
    <row r="76965" spans="3:17">
      <c r="C76965" s="2"/>
      <c r="D76965" s="2"/>
      <c r="E76965" s="2"/>
      <c r="F76965" s="2"/>
      <c r="I76965" s="3"/>
      <c r="J76965" s="3"/>
      <c r="K76965" s="3"/>
      <c r="L76965" s="3"/>
      <c r="M76965" s="3"/>
      <c r="N76965" s="3"/>
      <c r="O76965" s="3"/>
      <c r="P76965" s="3"/>
      <c r="Q76965" s="3"/>
    </row>
    <row r="76966" spans="3:17">
      <c r="C76966" s="2"/>
      <c r="D76966" s="2"/>
      <c r="E76966" s="2"/>
      <c r="F76966" s="2"/>
      <c r="I76966" s="3"/>
      <c r="J76966" s="3"/>
      <c r="K76966" s="3"/>
      <c r="L76966" s="3"/>
      <c r="M76966" s="3"/>
      <c r="N76966" s="3"/>
      <c r="O76966" s="3"/>
      <c r="P76966" s="3"/>
      <c r="Q76966" s="3"/>
    </row>
    <row r="76967" spans="3:17">
      <c r="C76967" s="2"/>
      <c r="D76967" s="2"/>
      <c r="E76967" s="2"/>
      <c r="F76967" s="2"/>
      <c r="I76967" s="3"/>
      <c r="J76967" s="3"/>
      <c r="K76967" s="3"/>
      <c r="L76967" s="3"/>
      <c r="M76967" s="3"/>
      <c r="N76967" s="3"/>
      <c r="O76967" s="3"/>
      <c r="P76967" s="3"/>
      <c r="Q76967" s="3"/>
    </row>
    <row r="76968" spans="3:17">
      <c r="C76968" s="2"/>
      <c r="D76968" s="2"/>
      <c r="E76968" s="2"/>
      <c r="F76968" s="2"/>
      <c r="I76968" s="3"/>
      <c r="J76968" s="3"/>
      <c r="K76968" s="3"/>
      <c r="L76968" s="3"/>
      <c r="M76968" s="3"/>
      <c r="N76968" s="3"/>
      <c r="O76968" s="3"/>
      <c r="P76968" s="3"/>
      <c r="Q76968" s="3"/>
    </row>
    <row r="76969" spans="3:17">
      <c r="C76969" s="2"/>
      <c r="D76969" s="2"/>
      <c r="E76969" s="2"/>
      <c r="F76969" s="2"/>
      <c r="I76969" s="3"/>
      <c r="J76969" s="3"/>
      <c r="K76969" s="3"/>
      <c r="L76969" s="3"/>
      <c r="M76969" s="3"/>
      <c r="N76969" s="3"/>
      <c r="O76969" s="3"/>
      <c r="P76969" s="3"/>
      <c r="Q76969" s="3"/>
    </row>
    <row r="76970" spans="3:17">
      <c r="C76970" s="2"/>
      <c r="D76970" s="2"/>
      <c r="E76970" s="2"/>
      <c r="F76970" s="2"/>
      <c r="I76970" s="3"/>
      <c r="J76970" s="3"/>
      <c r="K76970" s="3"/>
      <c r="L76970" s="3"/>
      <c r="M76970" s="3"/>
      <c r="N76970" s="3"/>
      <c r="O76970" s="3"/>
      <c r="P76970" s="3"/>
      <c r="Q76970" s="3"/>
    </row>
    <row r="76971" spans="3:17">
      <c r="C76971" s="2"/>
      <c r="D76971" s="2"/>
      <c r="E76971" s="2"/>
      <c r="F76971" s="2"/>
      <c r="I76971" s="3"/>
      <c r="J76971" s="3"/>
      <c r="K76971" s="3"/>
      <c r="L76971" s="3"/>
      <c r="M76971" s="3"/>
      <c r="N76971" s="3"/>
      <c r="O76971" s="3"/>
      <c r="P76971" s="3"/>
      <c r="Q76971" s="3"/>
    </row>
    <row r="76972" spans="3:17">
      <c r="C76972" s="2"/>
      <c r="D76972" s="2"/>
      <c r="E76972" s="2"/>
      <c r="F76972" s="2"/>
      <c r="I76972" s="3"/>
      <c r="J76972" s="3"/>
      <c r="K76972" s="3"/>
      <c r="L76972" s="3"/>
      <c r="M76972" s="3"/>
      <c r="N76972" s="3"/>
      <c r="O76972" s="3"/>
      <c r="P76972" s="3"/>
      <c r="Q76972" s="3"/>
    </row>
    <row r="76973" spans="3:17">
      <c r="C76973" s="2"/>
      <c r="D76973" s="2"/>
      <c r="E76973" s="2"/>
      <c r="F76973" s="2"/>
      <c r="I76973" s="3"/>
      <c r="J76973" s="3"/>
      <c r="K76973" s="3"/>
      <c r="L76973" s="3"/>
      <c r="M76973" s="3"/>
      <c r="N76973" s="3"/>
      <c r="O76973" s="3"/>
      <c r="P76973" s="3"/>
      <c r="Q76973" s="3"/>
    </row>
    <row r="76974" spans="3:17">
      <c r="C76974" s="2"/>
      <c r="D76974" s="2"/>
      <c r="E76974" s="2"/>
      <c r="F76974" s="2"/>
      <c r="I76974" s="3"/>
      <c r="J76974" s="3"/>
      <c r="K76974" s="3"/>
      <c r="L76974" s="3"/>
      <c r="M76974" s="3"/>
      <c r="N76974" s="3"/>
      <c r="O76974" s="3"/>
      <c r="P76974" s="3"/>
      <c r="Q76974" s="3"/>
    </row>
    <row r="76975" spans="3:17">
      <c r="C76975" s="2"/>
      <c r="D76975" s="2"/>
      <c r="E76975" s="2"/>
      <c r="F76975" s="2"/>
      <c r="I76975" s="3"/>
      <c r="J76975" s="3"/>
      <c r="K76975" s="3"/>
      <c r="L76975" s="3"/>
      <c r="M76975" s="3"/>
      <c r="N76975" s="3"/>
      <c r="O76975" s="3"/>
      <c r="P76975" s="3"/>
      <c r="Q76975" s="3"/>
    </row>
    <row r="76976" spans="3:17">
      <c r="C76976" s="2"/>
      <c r="D76976" s="2"/>
      <c r="E76976" s="2"/>
      <c r="F76976" s="2"/>
      <c r="I76976" s="3"/>
      <c r="J76976" s="3"/>
      <c r="K76976" s="3"/>
      <c r="L76976" s="3"/>
      <c r="M76976" s="3"/>
      <c r="N76976" s="3"/>
      <c r="O76976" s="3"/>
      <c r="P76976" s="3"/>
      <c r="Q76976" s="3"/>
    </row>
    <row r="76977" spans="3:17">
      <c r="C76977" s="2"/>
      <c r="D76977" s="2"/>
      <c r="E76977" s="2"/>
      <c r="F76977" s="2"/>
      <c r="I76977" s="3"/>
      <c r="J76977" s="3"/>
      <c r="K76977" s="3"/>
      <c r="L76977" s="3"/>
      <c r="M76977" s="3"/>
      <c r="N76977" s="3"/>
      <c r="O76977" s="3"/>
      <c r="P76977" s="3"/>
      <c r="Q76977" s="3"/>
    </row>
    <row r="76978" spans="3:17">
      <c r="C76978" s="2"/>
      <c r="D76978" s="2"/>
      <c r="E76978" s="2"/>
      <c r="F76978" s="2"/>
      <c r="I76978" s="3"/>
      <c r="J76978" s="3"/>
      <c r="K76978" s="3"/>
      <c r="L76978" s="3"/>
      <c r="M76978" s="3"/>
      <c r="N76978" s="3"/>
      <c r="O76978" s="3"/>
      <c r="P76978" s="3"/>
      <c r="Q76978" s="3"/>
    </row>
    <row r="76979" spans="3:17">
      <c r="C76979" s="2"/>
      <c r="D76979" s="2"/>
      <c r="E76979" s="2"/>
      <c r="F76979" s="2"/>
      <c r="I76979" s="3"/>
      <c r="J76979" s="3"/>
      <c r="K76979" s="3"/>
      <c r="L76979" s="3"/>
      <c r="M76979" s="3"/>
      <c r="N76979" s="3"/>
      <c r="O76979" s="3"/>
      <c r="P76979" s="3"/>
      <c r="Q76979" s="3"/>
    </row>
    <row r="76980" spans="3:17">
      <c r="C76980" s="2"/>
      <c r="D76980" s="2"/>
      <c r="E76980" s="2"/>
      <c r="F76980" s="2"/>
      <c r="I76980" s="3"/>
      <c r="J76980" s="3"/>
      <c r="K76980" s="3"/>
      <c r="L76980" s="3"/>
      <c r="M76980" s="3"/>
      <c r="N76980" s="3"/>
      <c r="O76980" s="3"/>
      <c r="P76980" s="3"/>
      <c r="Q76980" s="3"/>
    </row>
    <row r="76981" spans="3:17">
      <c r="C76981" s="2"/>
      <c r="D76981" s="2"/>
      <c r="E76981" s="2"/>
      <c r="F76981" s="2"/>
      <c r="I76981" s="3"/>
      <c r="J76981" s="3"/>
      <c r="K76981" s="3"/>
      <c r="L76981" s="3"/>
      <c r="M76981" s="3"/>
      <c r="N76981" s="3"/>
      <c r="O76981" s="3"/>
      <c r="P76981" s="3"/>
      <c r="Q76981" s="3"/>
    </row>
    <row r="76982" spans="3:17">
      <c r="C76982" s="2"/>
      <c r="D76982" s="2"/>
      <c r="E76982" s="2"/>
      <c r="F76982" s="2"/>
      <c r="I76982" s="3"/>
      <c r="J76982" s="3"/>
      <c r="K76982" s="3"/>
      <c r="L76982" s="3"/>
      <c r="M76982" s="3"/>
      <c r="N76982" s="3"/>
      <c r="O76982" s="3"/>
      <c r="P76982" s="3"/>
      <c r="Q76982" s="3"/>
    </row>
    <row r="76983" spans="3:17">
      <c r="C76983" s="2"/>
      <c r="D76983" s="2"/>
      <c r="E76983" s="2"/>
      <c r="F76983" s="2"/>
      <c r="I76983" s="3"/>
      <c r="J76983" s="3"/>
      <c r="K76983" s="3"/>
      <c r="L76983" s="3"/>
      <c r="M76983" s="3"/>
      <c r="N76983" s="3"/>
      <c r="O76983" s="3"/>
      <c r="P76983" s="3"/>
      <c r="Q76983" s="3"/>
    </row>
    <row r="76984" spans="3:17">
      <c r="C76984" s="2"/>
      <c r="D76984" s="2"/>
      <c r="E76984" s="2"/>
      <c r="F76984" s="2"/>
      <c r="I76984" s="3"/>
      <c r="J76984" s="3"/>
      <c r="K76984" s="3"/>
      <c r="L76984" s="3"/>
      <c r="M76984" s="3"/>
      <c r="N76984" s="3"/>
      <c r="O76984" s="3"/>
      <c r="P76984" s="3"/>
      <c r="Q76984" s="3"/>
    </row>
    <row r="76985" spans="3:17">
      <c r="C76985" s="2"/>
      <c r="D76985" s="2"/>
      <c r="E76985" s="2"/>
      <c r="F76985" s="2"/>
      <c r="I76985" s="3"/>
      <c r="J76985" s="3"/>
      <c r="K76985" s="3"/>
      <c r="L76985" s="3"/>
      <c r="M76985" s="3"/>
      <c r="N76985" s="3"/>
      <c r="O76985" s="3"/>
      <c r="P76985" s="3"/>
      <c r="Q76985" s="3"/>
    </row>
    <row r="76986" spans="3:17">
      <c r="C76986" s="2"/>
      <c r="D76986" s="2"/>
      <c r="E76986" s="2"/>
      <c r="F76986" s="2"/>
      <c r="I76986" s="3"/>
      <c r="J76986" s="3"/>
      <c r="K76986" s="3"/>
      <c r="L76986" s="3"/>
      <c r="M76986" s="3"/>
      <c r="N76986" s="3"/>
      <c r="O76986" s="3"/>
      <c r="P76986" s="3"/>
      <c r="Q76986" s="3"/>
    </row>
    <row r="76987" spans="3:17">
      <c r="C76987" s="2"/>
      <c r="D76987" s="2"/>
      <c r="E76987" s="2"/>
      <c r="F76987" s="2"/>
      <c r="I76987" s="3"/>
      <c r="J76987" s="3"/>
      <c r="K76987" s="3"/>
      <c r="L76987" s="3"/>
      <c r="M76987" s="3"/>
      <c r="N76987" s="3"/>
      <c r="O76987" s="3"/>
      <c r="P76987" s="3"/>
      <c r="Q76987" s="3"/>
    </row>
    <row r="76988" spans="3:17">
      <c r="C76988" s="2"/>
      <c r="D76988" s="2"/>
      <c r="E76988" s="2"/>
      <c r="F76988" s="2"/>
      <c r="I76988" s="3"/>
      <c r="J76988" s="3"/>
      <c r="K76988" s="3"/>
      <c r="L76988" s="3"/>
      <c r="M76988" s="3"/>
      <c r="N76988" s="3"/>
      <c r="O76988" s="3"/>
      <c r="P76988" s="3"/>
      <c r="Q76988" s="3"/>
    </row>
    <row r="76989" spans="3:17">
      <c r="C76989" s="2"/>
      <c r="D76989" s="2"/>
      <c r="E76989" s="2"/>
      <c r="F76989" s="2"/>
      <c r="I76989" s="3"/>
      <c r="J76989" s="3"/>
      <c r="K76989" s="3"/>
      <c r="L76989" s="3"/>
      <c r="M76989" s="3"/>
      <c r="N76989" s="3"/>
      <c r="O76989" s="3"/>
      <c r="P76989" s="3"/>
      <c r="Q76989" s="3"/>
    </row>
    <row r="76990" spans="3:17">
      <c r="C76990" s="2"/>
      <c r="D76990" s="2"/>
      <c r="E76990" s="2"/>
      <c r="F76990" s="2"/>
      <c r="I76990" s="3"/>
      <c r="J76990" s="3"/>
      <c r="K76990" s="3"/>
      <c r="L76990" s="3"/>
      <c r="M76990" s="3"/>
      <c r="N76990" s="3"/>
      <c r="O76990" s="3"/>
      <c r="P76990" s="3"/>
      <c r="Q76990" s="3"/>
    </row>
    <row r="76991" spans="3:17">
      <c r="C76991" s="2"/>
      <c r="D76991" s="2"/>
      <c r="E76991" s="2"/>
      <c r="F76991" s="2"/>
      <c r="I76991" s="3"/>
      <c r="J76991" s="3"/>
      <c r="K76991" s="3"/>
      <c r="L76991" s="3"/>
      <c r="M76991" s="3"/>
      <c r="N76991" s="3"/>
      <c r="O76991" s="3"/>
      <c r="P76991" s="3"/>
      <c r="Q76991" s="3"/>
    </row>
    <row r="76992" spans="3:17">
      <c r="C76992" s="2"/>
      <c r="D76992" s="2"/>
      <c r="E76992" s="2"/>
      <c r="F76992" s="2"/>
      <c r="I76992" s="3"/>
      <c r="J76992" s="3"/>
      <c r="K76992" s="3"/>
      <c r="L76992" s="3"/>
      <c r="M76992" s="3"/>
      <c r="N76992" s="3"/>
      <c r="O76992" s="3"/>
      <c r="P76992" s="3"/>
      <c r="Q76992" s="3"/>
    </row>
    <row r="76993" spans="3:17">
      <c r="C76993" s="2"/>
      <c r="D76993" s="2"/>
      <c r="E76993" s="2"/>
      <c r="F76993" s="2"/>
      <c r="I76993" s="3"/>
      <c r="J76993" s="3"/>
      <c r="K76993" s="3"/>
      <c r="L76993" s="3"/>
      <c r="M76993" s="3"/>
      <c r="N76993" s="3"/>
      <c r="O76993" s="3"/>
      <c r="P76993" s="3"/>
      <c r="Q76993" s="3"/>
    </row>
    <row r="76994" spans="3:17">
      <c r="C76994" s="2"/>
      <c r="D76994" s="2"/>
      <c r="E76994" s="2"/>
      <c r="F76994" s="2"/>
      <c r="I76994" s="3"/>
      <c r="J76994" s="3"/>
      <c r="K76994" s="3"/>
      <c r="L76994" s="3"/>
      <c r="M76994" s="3"/>
      <c r="N76994" s="3"/>
      <c r="O76994" s="3"/>
      <c r="P76994" s="3"/>
      <c r="Q76994" s="3"/>
    </row>
    <row r="76995" spans="3:17">
      <c r="C76995" s="2"/>
      <c r="D76995" s="2"/>
      <c r="E76995" s="2"/>
      <c r="F76995" s="2"/>
      <c r="I76995" s="3"/>
      <c r="J76995" s="3"/>
      <c r="K76995" s="3"/>
      <c r="L76995" s="3"/>
      <c r="M76995" s="3"/>
      <c r="N76995" s="3"/>
      <c r="O76995" s="3"/>
      <c r="P76995" s="3"/>
      <c r="Q76995" s="3"/>
    </row>
    <row r="76996" spans="3:17">
      <c r="C76996" s="2"/>
      <c r="D76996" s="2"/>
      <c r="E76996" s="2"/>
      <c r="F76996" s="2"/>
      <c r="I76996" s="3"/>
      <c r="J76996" s="3"/>
      <c r="K76996" s="3"/>
      <c r="L76996" s="3"/>
      <c r="M76996" s="3"/>
      <c r="N76996" s="3"/>
      <c r="O76996" s="3"/>
      <c r="P76996" s="3"/>
      <c r="Q76996" s="3"/>
    </row>
    <row r="76997" spans="3:17">
      <c r="C76997" s="2"/>
      <c r="D76997" s="2"/>
      <c r="E76997" s="2"/>
      <c r="F76997" s="2"/>
      <c r="I76997" s="3"/>
      <c r="J76997" s="3"/>
      <c r="K76997" s="3"/>
      <c r="L76997" s="3"/>
      <c r="M76997" s="3"/>
      <c r="N76997" s="3"/>
      <c r="O76997" s="3"/>
      <c r="P76997" s="3"/>
      <c r="Q76997" s="3"/>
    </row>
    <row r="76998" spans="3:17">
      <c r="C76998" s="2"/>
      <c r="D76998" s="2"/>
      <c r="E76998" s="2"/>
      <c r="F76998" s="2"/>
      <c r="I76998" s="3"/>
      <c r="J76998" s="3"/>
      <c r="K76998" s="3"/>
      <c r="L76998" s="3"/>
      <c r="M76998" s="3"/>
      <c r="N76998" s="3"/>
      <c r="O76998" s="3"/>
      <c r="P76998" s="3"/>
      <c r="Q76998" s="3"/>
    </row>
    <row r="76999" spans="3:17">
      <c r="C76999" s="2"/>
      <c r="D76999" s="2"/>
      <c r="E76999" s="2"/>
      <c r="F76999" s="2"/>
      <c r="I76999" s="3"/>
      <c r="J76999" s="3"/>
      <c r="K76999" s="3"/>
      <c r="L76999" s="3"/>
      <c r="M76999" s="3"/>
      <c r="N76999" s="3"/>
      <c r="O76999" s="3"/>
      <c r="P76999" s="3"/>
      <c r="Q76999" s="3"/>
    </row>
    <row r="77000" spans="3:17">
      <c r="C77000" s="2"/>
      <c r="D77000" s="2"/>
      <c r="E77000" s="2"/>
      <c r="F77000" s="2"/>
      <c r="I77000" s="3"/>
      <c r="J77000" s="3"/>
      <c r="K77000" s="3"/>
      <c r="L77000" s="3"/>
      <c r="M77000" s="3"/>
      <c r="N77000" s="3"/>
      <c r="O77000" s="3"/>
      <c r="P77000" s="3"/>
      <c r="Q77000" s="3"/>
    </row>
    <row r="77001" spans="3:17">
      <c r="C77001" s="2"/>
      <c r="D77001" s="2"/>
      <c r="E77001" s="2"/>
      <c r="F77001" s="2"/>
      <c r="I77001" s="3"/>
      <c r="J77001" s="3"/>
      <c r="K77001" s="3"/>
      <c r="L77001" s="3"/>
      <c r="M77001" s="3"/>
      <c r="N77001" s="3"/>
      <c r="O77001" s="3"/>
      <c r="P77001" s="3"/>
      <c r="Q77001" s="3"/>
    </row>
    <row r="77002" spans="3:17">
      <c r="C77002" s="2"/>
      <c r="D77002" s="2"/>
      <c r="E77002" s="2"/>
      <c r="F77002" s="2"/>
      <c r="I77002" s="3"/>
      <c r="J77002" s="3"/>
      <c r="K77002" s="3"/>
      <c r="L77002" s="3"/>
      <c r="M77002" s="3"/>
      <c r="N77002" s="3"/>
      <c r="O77002" s="3"/>
      <c r="P77002" s="3"/>
      <c r="Q77002" s="3"/>
    </row>
    <row r="77003" spans="3:17">
      <c r="C77003" s="2"/>
      <c r="D77003" s="2"/>
      <c r="E77003" s="2"/>
      <c r="F77003" s="2"/>
      <c r="I77003" s="3"/>
      <c r="J77003" s="3"/>
      <c r="K77003" s="3"/>
      <c r="L77003" s="3"/>
      <c r="M77003" s="3"/>
      <c r="N77003" s="3"/>
      <c r="O77003" s="3"/>
      <c r="P77003" s="3"/>
      <c r="Q77003" s="3"/>
    </row>
    <row r="77004" spans="3:17">
      <c r="C77004" s="2"/>
      <c r="D77004" s="2"/>
      <c r="E77004" s="2"/>
      <c r="F77004" s="2"/>
      <c r="I77004" s="3"/>
      <c r="J77004" s="3"/>
      <c r="K77004" s="3"/>
      <c r="L77004" s="3"/>
      <c r="M77004" s="3"/>
      <c r="N77004" s="3"/>
      <c r="O77004" s="3"/>
      <c r="P77004" s="3"/>
      <c r="Q77004" s="3"/>
    </row>
    <row r="77005" spans="3:17">
      <c r="C77005" s="2"/>
      <c r="D77005" s="2"/>
      <c r="E77005" s="2"/>
      <c r="F77005" s="2"/>
      <c r="I77005" s="3"/>
      <c r="J77005" s="3"/>
      <c r="K77005" s="3"/>
      <c r="L77005" s="3"/>
      <c r="M77005" s="3"/>
      <c r="N77005" s="3"/>
      <c r="O77005" s="3"/>
      <c r="P77005" s="3"/>
      <c r="Q77005" s="3"/>
    </row>
    <row r="77006" spans="3:17">
      <c r="C77006" s="2"/>
      <c r="D77006" s="2"/>
      <c r="E77006" s="2"/>
      <c r="F77006" s="2"/>
      <c r="I77006" s="3"/>
      <c r="J77006" s="3"/>
      <c r="K77006" s="3"/>
      <c r="L77006" s="3"/>
      <c r="M77006" s="3"/>
      <c r="N77006" s="3"/>
      <c r="O77006" s="3"/>
      <c r="P77006" s="3"/>
      <c r="Q77006" s="3"/>
    </row>
    <row r="77007" spans="3:17">
      <c r="C77007" s="2"/>
      <c r="D77007" s="2"/>
      <c r="E77007" s="2"/>
      <c r="F77007" s="2"/>
      <c r="I77007" s="3"/>
      <c r="J77007" s="3"/>
      <c r="K77007" s="3"/>
      <c r="L77007" s="3"/>
      <c r="M77007" s="3"/>
      <c r="N77007" s="3"/>
      <c r="O77007" s="3"/>
      <c r="P77007" s="3"/>
      <c r="Q77007" s="3"/>
    </row>
    <row r="77008" spans="3:17">
      <c r="C77008" s="2"/>
      <c r="D77008" s="2"/>
      <c r="E77008" s="2"/>
      <c r="F77008" s="2"/>
      <c r="I77008" s="3"/>
      <c r="J77008" s="3"/>
      <c r="K77008" s="3"/>
      <c r="L77008" s="3"/>
      <c r="M77008" s="3"/>
      <c r="N77008" s="3"/>
      <c r="O77008" s="3"/>
      <c r="P77008" s="3"/>
      <c r="Q77008" s="3"/>
    </row>
    <row r="77009" spans="3:17">
      <c r="C77009" s="2"/>
      <c r="D77009" s="2"/>
      <c r="E77009" s="2"/>
      <c r="F77009" s="2"/>
      <c r="I77009" s="3"/>
      <c r="J77009" s="3"/>
      <c r="K77009" s="3"/>
      <c r="L77009" s="3"/>
      <c r="M77009" s="3"/>
      <c r="N77009" s="3"/>
      <c r="O77009" s="3"/>
      <c r="P77009" s="3"/>
      <c r="Q77009" s="3"/>
    </row>
    <row r="77010" spans="3:17">
      <c r="C77010" s="2"/>
      <c r="D77010" s="2"/>
      <c r="E77010" s="2"/>
      <c r="F77010" s="2"/>
      <c r="I77010" s="3"/>
      <c r="J77010" s="3"/>
      <c r="K77010" s="3"/>
      <c r="L77010" s="3"/>
      <c r="M77010" s="3"/>
      <c r="N77010" s="3"/>
      <c r="O77010" s="3"/>
      <c r="P77010" s="3"/>
      <c r="Q77010" s="3"/>
    </row>
    <row r="77011" spans="3:17">
      <c r="C77011" s="2"/>
      <c r="D77011" s="2"/>
      <c r="E77011" s="2"/>
      <c r="F77011" s="2"/>
      <c r="I77011" s="3"/>
      <c r="J77011" s="3"/>
      <c r="K77011" s="3"/>
      <c r="L77011" s="3"/>
      <c r="M77011" s="3"/>
      <c r="N77011" s="3"/>
      <c r="O77011" s="3"/>
      <c r="P77011" s="3"/>
      <c r="Q77011" s="3"/>
    </row>
    <row r="77012" spans="3:17">
      <c r="C77012" s="2"/>
      <c r="D77012" s="2"/>
      <c r="E77012" s="2"/>
      <c r="F77012" s="2"/>
      <c r="I77012" s="3"/>
      <c r="J77012" s="3"/>
      <c r="K77012" s="3"/>
      <c r="L77012" s="3"/>
      <c r="M77012" s="3"/>
      <c r="N77012" s="3"/>
      <c r="O77012" s="3"/>
      <c r="P77012" s="3"/>
      <c r="Q77012" s="3"/>
    </row>
    <row r="77013" spans="3:17">
      <c r="C77013" s="2"/>
      <c r="D77013" s="2"/>
      <c r="E77013" s="2"/>
      <c r="F77013" s="2"/>
      <c r="I77013" s="3"/>
      <c r="J77013" s="3"/>
      <c r="K77013" s="3"/>
      <c r="L77013" s="3"/>
      <c r="M77013" s="3"/>
      <c r="N77013" s="3"/>
      <c r="O77013" s="3"/>
      <c r="P77013" s="3"/>
      <c r="Q77013" s="3"/>
    </row>
    <row r="77014" spans="3:17">
      <c r="C77014" s="2"/>
      <c r="D77014" s="2"/>
      <c r="E77014" s="2"/>
      <c r="F77014" s="2"/>
      <c r="I77014" s="3"/>
      <c r="J77014" s="3"/>
      <c r="K77014" s="3"/>
      <c r="L77014" s="3"/>
      <c r="M77014" s="3"/>
      <c r="N77014" s="3"/>
      <c r="O77014" s="3"/>
      <c r="P77014" s="3"/>
      <c r="Q77014" s="3"/>
    </row>
    <row r="77015" spans="3:17">
      <c r="C77015" s="2"/>
      <c r="D77015" s="2"/>
      <c r="E77015" s="2"/>
      <c r="F77015" s="2"/>
      <c r="I77015" s="3"/>
      <c r="J77015" s="3"/>
      <c r="K77015" s="3"/>
      <c r="L77015" s="3"/>
      <c r="M77015" s="3"/>
      <c r="N77015" s="3"/>
      <c r="O77015" s="3"/>
      <c r="P77015" s="3"/>
      <c r="Q77015" s="3"/>
    </row>
    <row r="77016" spans="3:17">
      <c r="C77016" s="2"/>
      <c r="D77016" s="2"/>
      <c r="E77016" s="2"/>
      <c r="F77016" s="2"/>
      <c r="I77016" s="3"/>
      <c r="J77016" s="3"/>
      <c r="K77016" s="3"/>
      <c r="L77016" s="3"/>
      <c r="M77016" s="3"/>
      <c r="N77016" s="3"/>
      <c r="O77016" s="3"/>
      <c r="P77016" s="3"/>
      <c r="Q77016" s="3"/>
    </row>
    <row r="77017" spans="3:17">
      <c r="C77017" s="2"/>
      <c r="D77017" s="2"/>
      <c r="E77017" s="2"/>
      <c r="F77017" s="2"/>
      <c r="I77017" s="3"/>
      <c r="J77017" s="3"/>
      <c r="K77017" s="3"/>
      <c r="L77017" s="3"/>
      <c r="M77017" s="3"/>
      <c r="N77017" s="3"/>
      <c r="O77017" s="3"/>
      <c r="P77017" s="3"/>
      <c r="Q77017" s="3"/>
    </row>
    <row r="77018" spans="3:17">
      <c r="C77018" s="2"/>
      <c r="D77018" s="2"/>
      <c r="E77018" s="2"/>
      <c r="F77018" s="2"/>
      <c r="I77018" s="3"/>
      <c r="J77018" s="3"/>
      <c r="K77018" s="3"/>
      <c r="L77018" s="3"/>
      <c r="M77018" s="3"/>
      <c r="N77018" s="3"/>
      <c r="O77018" s="3"/>
      <c r="P77018" s="3"/>
      <c r="Q77018" s="3"/>
    </row>
    <row r="77019" spans="3:17">
      <c r="C77019" s="2"/>
      <c r="D77019" s="2"/>
      <c r="E77019" s="2"/>
      <c r="F77019" s="2"/>
      <c r="I77019" s="3"/>
      <c r="J77019" s="3"/>
      <c r="K77019" s="3"/>
      <c r="L77019" s="3"/>
      <c r="M77019" s="3"/>
      <c r="N77019" s="3"/>
      <c r="O77019" s="3"/>
      <c r="P77019" s="3"/>
      <c r="Q77019" s="3"/>
    </row>
    <row r="77020" spans="3:17">
      <c r="C77020" s="2"/>
      <c r="D77020" s="2"/>
      <c r="E77020" s="2"/>
      <c r="F77020" s="2"/>
      <c r="I77020" s="3"/>
      <c r="J77020" s="3"/>
      <c r="K77020" s="3"/>
      <c r="L77020" s="3"/>
      <c r="M77020" s="3"/>
      <c r="N77020" s="3"/>
      <c r="O77020" s="3"/>
      <c r="P77020" s="3"/>
      <c r="Q77020" s="3"/>
    </row>
    <row r="77021" spans="3:17">
      <c r="C77021" s="2"/>
      <c r="D77021" s="2"/>
      <c r="E77021" s="2"/>
      <c r="F77021" s="2"/>
      <c r="I77021" s="3"/>
      <c r="J77021" s="3"/>
      <c r="K77021" s="3"/>
      <c r="L77021" s="3"/>
      <c r="M77021" s="3"/>
      <c r="N77021" s="3"/>
      <c r="O77021" s="3"/>
      <c r="P77021" s="3"/>
      <c r="Q77021" s="3"/>
    </row>
    <row r="77022" spans="3:17">
      <c r="C77022" s="2"/>
      <c r="D77022" s="2"/>
      <c r="E77022" s="2"/>
      <c r="F77022" s="2"/>
      <c r="I77022" s="3"/>
      <c r="J77022" s="3"/>
      <c r="K77022" s="3"/>
      <c r="L77022" s="3"/>
      <c r="M77022" s="3"/>
      <c r="N77022" s="3"/>
      <c r="O77022" s="3"/>
      <c r="P77022" s="3"/>
      <c r="Q77022" s="3"/>
    </row>
    <row r="77023" spans="3:17">
      <c r="C77023" s="2"/>
      <c r="D77023" s="2"/>
      <c r="E77023" s="2"/>
      <c r="F77023" s="2"/>
      <c r="I77023" s="3"/>
      <c r="J77023" s="3"/>
      <c r="K77023" s="3"/>
      <c r="L77023" s="3"/>
      <c r="M77023" s="3"/>
      <c r="N77023" s="3"/>
      <c r="O77023" s="3"/>
      <c r="P77023" s="3"/>
      <c r="Q77023" s="3"/>
    </row>
    <row r="77024" spans="3:17">
      <c r="C77024" s="2"/>
      <c r="D77024" s="2"/>
      <c r="E77024" s="2"/>
      <c r="F77024" s="2"/>
      <c r="I77024" s="3"/>
      <c r="J77024" s="3"/>
      <c r="K77024" s="3"/>
      <c r="L77024" s="3"/>
      <c r="M77024" s="3"/>
      <c r="N77024" s="3"/>
      <c r="O77024" s="3"/>
      <c r="P77024" s="3"/>
      <c r="Q77024" s="3"/>
    </row>
    <row r="77025" spans="3:17">
      <c r="C77025" s="2"/>
      <c r="D77025" s="2"/>
      <c r="E77025" s="2"/>
      <c r="F77025" s="2"/>
      <c r="I77025" s="3"/>
      <c r="J77025" s="3"/>
      <c r="K77025" s="3"/>
      <c r="L77025" s="3"/>
      <c r="M77025" s="3"/>
      <c r="N77025" s="3"/>
      <c r="O77025" s="3"/>
      <c r="P77025" s="3"/>
      <c r="Q77025" s="3"/>
    </row>
    <row r="77026" spans="3:17">
      <c r="C77026" s="2"/>
      <c r="D77026" s="2"/>
      <c r="E77026" s="2"/>
      <c r="F77026" s="2"/>
      <c r="I77026" s="3"/>
      <c r="J77026" s="3"/>
      <c r="K77026" s="3"/>
      <c r="L77026" s="3"/>
      <c r="M77026" s="3"/>
      <c r="N77026" s="3"/>
      <c r="O77026" s="3"/>
      <c r="P77026" s="3"/>
      <c r="Q77026" s="3"/>
    </row>
    <row r="77027" spans="3:17">
      <c r="C77027" s="2"/>
      <c r="D77027" s="2"/>
      <c r="E77027" s="2"/>
      <c r="F77027" s="2"/>
      <c r="I77027" s="3"/>
      <c r="J77027" s="3"/>
      <c r="K77027" s="3"/>
      <c r="L77027" s="3"/>
      <c r="M77027" s="3"/>
      <c r="N77027" s="3"/>
      <c r="O77027" s="3"/>
      <c r="P77027" s="3"/>
      <c r="Q77027" s="3"/>
    </row>
    <row r="77028" spans="3:17">
      <c r="C77028" s="2"/>
      <c r="D77028" s="2"/>
      <c r="E77028" s="2"/>
      <c r="F77028" s="2"/>
      <c r="I77028" s="3"/>
      <c r="J77028" s="3"/>
      <c r="K77028" s="3"/>
      <c r="L77028" s="3"/>
      <c r="M77028" s="3"/>
      <c r="N77028" s="3"/>
      <c r="O77028" s="3"/>
      <c r="P77028" s="3"/>
      <c r="Q77028" s="3"/>
    </row>
    <row r="77029" spans="3:17">
      <c r="C77029" s="2"/>
      <c r="D77029" s="2"/>
      <c r="E77029" s="2"/>
      <c r="F77029" s="2"/>
      <c r="I77029" s="3"/>
      <c r="J77029" s="3"/>
      <c r="K77029" s="3"/>
      <c r="L77029" s="3"/>
      <c r="M77029" s="3"/>
      <c r="N77029" s="3"/>
      <c r="O77029" s="3"/>
      <c r="P77029" s="3"/>
      <c r="Q77029" s="3"/>
    </row>
    <row r="77030" spans="3:17">
      <c r="C77030" s="2"/>
      <c r="D77030" s="2"/>
      <c r="E77030" s="2"/>
      <c r="F77030" s="2"/>
      <c r="I77030" s="3"/>
      <c r="J77030" s="3"/>
      <c r="K77030" s="3"/>
      <c r="L77030" s="3"/>
      <c r="M77030" s="3"/>
      <c r="N77030" s="3"/>
      <c r="O77030" s="3"/>
      <c r="P77030" s="3"/>
      <c r="Q77030" s="3"/>
    </row>
    <row r="77031" spans="3:17">
      <c r="C77031" s="2"/>
      <c r="D77031" s="2"/>
      <c r="E77031" s="2"/>
      <c r="F77031" s="2"/>
      <c r="I77031" s="3"/>
      <c r="J77031" s="3"/>
      <c r="K77031" s="3"/>
      <c r="L77031" s="3"/>
      <c r="M77031" s="3"/>
      <c r="N77031" s="3"/>
      <c r="O77031" s="3"/>
      <c r="P77031" s="3"/>
      <c r="Q77031" s="3"/>
    </row>
    <row r="77032" spans="3:17">
      <c r="C77032" s="2"/>
      <c r="D77032" s="2"/>
      <c r="E77032" s="2"/>
      <c r="F77032" s="2"/>
      <c r="I77032" s="3"/>
      <c r="J77032" s="3"/>
      <c r="K77032" s="3"/>
      <c r="L77032" s="3"/>
      <c r="M77032" s="3"/>
      <c r="N77032" s="3"/>
      <c r="O77032" s="3"/>
      <c r="P77032" s="3"/>
      <c r="Q77032" s="3"/>
    </row>
    <row r="77033" spans="3:17">
      <c r="C77033" s="2"/>
      <c r="D77033" s="2"/>
      <c r="E77033" s="2"/>
      <c r="F77033" s="2"/>
      <c r="I77033" s="3"/>
      <c r="J77033" s="3"/>
      <c r="K77033" s="3"/>
      <c r="L77033" s="3"/>
      <c r="M77033" s="3"/>
      <c r="N77033" s="3"/>
      <c r="O77033" s="3"/>
      <c r="P77033" s="3"/>
      <c r="Q77033" s="3"/>
    </row>
    <row r="77034" spans="3:17">
      <c r="C77034" s="2"/>
      <c r="D77034" s="2"/>
      <c r="E77034" s="2"/>
      <c r="F77034" s="2"/>
      <c r="I77034" s="3"/>
      <c r="J77034" s="3"/>
      <c r="K77034" s="3"/>
      <c r="L77034" s="3"/>
      <c r="M77034" s="3"/>
      <c r="N77034" s="3"/>
      <c r="O77034" s="3"/>
      <c r="P77034" s="3"/>
      <c r="Q77034" s="3"/>
    </row>
    <row r="77035" spans="3:17">
      <c r="C77035" s="2"/>
      <c r="D77035" s="2"/>
      <c r="E77035" s="2"/>
      <c r="F77035" s="2"/>
      <c r="I77035" s="3"/>
      <c r="J77035" s="3"/>
      <c r="K77035" s="3"/>
      <c r="L77035" s="3"/>
      <c r="M77035" s="3"/>
      <c r="N77035" s="3"/>
      <c r="O77035" s="3"/>
      <c r="P77035" s="3"/>
      <c r="Q77035" s="3"/>
    </row>
    <row r="77036" spans="3:17">
      <c r="C77036" s="2"/>
      <c r="D77036" s="2"/>
      <c r="E77036" s="2"/>
      <c r="F77036" s="2"/>
      <c r="I77036" s="3"/>
      <c r="J77036" s="3"/>
      <c r="K77036" s="3"/>
      <c r="L77036" s="3"/>
      <c r="M77036" s="3"/>
      <c r="N77036" s="3"/>
      <c r="O77036" s="3"/>
      <c r="P77036" s="3"/>
      <c r="Q77036" s="3"/>
    </row>
    <row r="77037" spans="3:17">
      <c r="C77037" s="2"/>
      <c r="D77037" s="2"/>
      <c r="E77037" s="2"/>
      <c r="F77037" s="2"/>
      <c r="I77037" s="3"/>
      <c r="J77037" s="3"/>
      <c r="K77037" s="3"/>
      <c r="L77037" s="3"/>
      <c r="M77037" s="3"/>
      <c r="N77037" s="3"/>
      <c r="O77037" s="3"/>
      <c r="P77037" s="3"/>
      <c r="Q77037" s="3"/>
    </row>
    <row r="77038" spans="3:17">
      <c r="C77038" s="2"/>
      <c r="D77038" s="2"/>
      <c r="E77038" s="2"/>
      <c r="F77038" s="2"/>
      <c r="I77038" s="3"/>
      <c r="J77038" s="3"/>
      <c r="K77038" s="3"/>
      <c r="L77038" s="3"/>
      <c r="M77038" s="3"/>
      <c r="N77038" s="3"/>
      <c r="O77038" s="3"/>
      <c r="P77038" s="3"/>
      <c r="Q77038" s="3"/>
    </row>
    <row r="77039" spans="3:17">
      <c r="C77039" s="2"/>
      <c r="D77039" s="2"/>
      <c r="E77039" s="2"/>
      <c r="F77039" s="2"/>
      <c r="I77039" s="3"/>
      <c r="J77039" s="3"/>
      <c r="K77039" s="3"/>
      <c r="L77039" s="3"/>
      <c r="M77039" s="3"/>
      <c r="N77039" s="3"/>
      <c r="O77039" s="3"/>
      <c r="P77039" s="3"/>
      <c r="Q77039" s="3"/>
    </row>
    <row r="77040" spans="3:17">
      <c r="C77040" s="2"/>
      <c r="D77040" s="2"/>
      <c r="E77040" s="2"/>
      <c r="F77040" s="2"/>
      <c r="I77040" s="3"/>
      <c r="J77040" s="3"/>
      <c r="K77040" s="3"/>
      <c r="L77040" s="3"/>
      <c r="M77040" s="3"/>
      <c r="N77040" s="3"/>
      <c r="O77040" s="3"/>
      <c r="P77040" s="3"/>
      <c r="Q77040" s="3"/>
    </row>
    <row r="77041" spans="3:17">
      <c r="C77041" s="2"/>
      <c r="D77041" s="2"/>
      <c r="E77041" s="2"/>
      <c r="F77041" s="2"/>
      <c r="I77041" s="3"/>
      <c r="J77041" s="3"/>
      <c r="K77041" s="3"/>
      <c r="L77041" s="3"/>
      <c r="M77041" s="3"/>
      <c r="N77041" s="3"/>
      <c r="O77041" s="3"/>
      <c r="P77041" s="3"/>
      <c r="Q77041" s="3"/>
    </row>
    <row r="77042" spans="3:17">
      <c r="C77042" s="2"/>
      <c r="D77042" s="2"/>
      <c r="E77042" s="2"/>
      <c r="F77042" s="2"/>
      <c r="I77042" s="3"/>
      <c r="J77042" s="3"/>
      <c r="K77042" s="3"/>
      <c r="L77042" s="3"/>
      <c r="M77042" s="3"/>
      <c r="N77042" s="3"/>
      <c r="O77042" s="3"/>
      <c r="P77042" s="3"/>
      <c r="Q77042" s="3"/>
    </row>
    <row r="77043" spans="3:17">
      <c r="C77043" s="2"/>
      <c r="D77043" s="2"/>
      <c r="E77043" s="2"/>
      <c r="F77043" s="2"/>
      <c r="I77043" s="3"/>
      <c r="J77043" s="3"/>
      <c r="K77043" s="3"/>
      <c r="L77043" s="3"/>
      <c r="M77043" s="3"/>
      <c r="N77043" s="3"/>
      <c r="O77043" s="3"/>
      <c r="P77043" s="3"/>
      <c r="Q77043" s="3"/>
    </row>
    <row r="77044" spans="3:17">
      <c r="C77044" s="2"/>
      <c r="D77044" s="2"/>
      <c r="E77044" s="2"/>
      <c r="F77044" s="2"/>
      <c r="I77044" s="3"/>
      <c r="J77044" s="3"/>
      <c r="K77044" s="3"/>
      <c r="L77044" s="3"/>
      <c r="M77044" s="3"/>
      <c r="N77044" s="3"/>
      <c r="O77044" s="3"/>
      <c r="P77044" s="3"/>
      <c r="Q77044" s="3"/>
    </row>
    <row r="77045" spans="3:17">
      <c r="C77045" s="2"/>
      <c r="D77045" s="2"/>
      <c r="E77045" s="2"/>
      <c r="F77045" s="2"/>
      <c r="I77045" s="3"/>
      <c r="J77045" s="3"/>
      <c r="K77045" s="3"/>
      <c r="L77045" s="3"/>
      <c r="M77045" s="3"/>
      <c r="N77045" s="3"/>
      <c r="O77045" s="3"/>
      <c r="P77045" s="3"/>
      <c r="Q77045" s="3"/>
    </row>
    <row r="77046" spans="3:17">
      <c r="C77046" s="2"/>
      <c r="D77046" s="2"/>
      <c r="E77046" s="2"/>
      <c r="F77046" s="2"/>
      <c r="I77046" s="3"/>
      <c r="J77046" s="3"/>
      <c r="K77046" s="3"/>
      <c r="L77046" s="3"/>
      <c r="M77046" s="3"/>
      <c r="N77046" s="3"/>
      <c r="O77046" s="3"/>
      <c r="P77046" s="3"/>
      <c r="Q77046" s="3"/>
    </row>
    <row r="77047" spans="3:17">
      <c r="C77047" s="2"/>
      <c r="D77047" s="2"/>
      <c r="E77047" s="2"/>
      <c r="F77047" s="2"/>
      <c r="I77047" s="3"/>
      <c r="J77047" s="3"/>
      <c r="K77047" s="3"/>
      <c r="L77047" s="3"/>
      <c r="M77047" s="3"/>
      <c r="N77047" s="3"/>
      <c r="O77047" s="3"/>
      <c r="P77047" s="3"/>
      <c r="Q77047" s="3"/>
    </row>
    <row r="77048" spans="3:17">
      <c r="C77048" s="2"/>
      <c r="D77048" s="2"/>
      <c r="E77048" s="2"/>
      <c r="F77048" s="2"/>
      <c r="I77048" s="3"/>
      <c r="J77048" s="3"/>
      <c r="K77048" s="3"/>
      <c r="L77048" s="3"/>
      <c r="M77048" s="3"/>
      <c r="N77048" s="3"/>
      <c r="O77048" s="3"/>
      <c r="P77048" s="3"/>
      <c r="Q77048" s="3"/>
    </row>
    <row r="77049" spans="3:17">
      <c r="C77049" s="2"/>
      <c r="D77049" s="2"/>
      <c r="E77049" s="2"/>
      <c r="F77049" s="2"/>
      <c r="I77049" s="3"/>
      <c r="J77049" s="3"/>
      <c r="K77049" s="3"/>
      <c r="L77049" s="3"/>
      <c r="M77049" s="3"/>
      <c r="N77049" s="3"/>
      <c r="O77049" s="3"/>
      <c r="P77049" s="3"/>
      <c r="Q77049" s="3"/>
    </row>
    <row r="77050" spans="3:17">
      <c r="C77050" s="2"/>
      <c r="D77050" s="2"/>
      <c r="E77050" s="2"/>
      <c r="F77050" s="2"/>
      <c r="I77050" s="3"/>
      <c r="J77050" s="3"/>
      <c r="K77050" s="3"/>
      <c r="L77050" s="3"/>
      <c r="M77050" s="3"/>
      <c r="N77050" s="3"/>
      <c r="O77050" s="3"/>
      <c r="P77050" s="3"/>
      <c r="Q77050" s="3"/>
    </row>
    <row r="77051" spans="3:17">
      <c r="C77051" s="2"/>
      <c r="D77051" s="2"/>
      <c r="E77051" s="2"/>
      <c r="F77051" s="2"/>
      <c r="I77051" s="3"/>
      <c r="J77051" s="3"/>
      <c r="K77051" s="3"/>
      <c r="L77051" s="3"/>
      <c r="M77051" s="3"/>
      <c r="N77051" s="3"/>
      <c r="O77051" s="3"/>
      <c r="P77051" s="3"/>
      <c r="Q77051" s="3"/>
    </row>
    <row r="77052" spans="3:17">
      <c r="C77052" s="2"/>
      <c r="D77052" s="2"/>
      <c r="E77052" s="2"/>
      <c r="F77052" s="2"/>
      <c r="I77052" s="3"/>
      <c r="J77052" s="3"/>
      <c r="K77052" s="3"/>
      <c r="L77052" s="3"/>
      <c r="M77052" s="3"/>
      <c r="N77052" s="3"/>
      <c r="O77052" s="3"/>
      <c r="P77052" s="3"/>
      <c r="Q77052" s="3"/>
    </row>
    <row r="77053" spans="3:17">
      <c r="C77053" s="2"/>
      <c r="D77053" s="2"/>
      <c r="E77053" s="2"/>
      <c r="F77053" s="2"/>
      <c r="I77053" s="3"/>
      <c r="J77053" s="3"/>
      <c r="K77053" s="3"/>
      <c r="L77053" s="3"/>
      <c r="M77053" s="3"/>
      <c r="N77053" s="3"/>
      <c r="O77053" s="3"/>
      <c r="P77053" s="3"/>
      <c r="Q77053" s="3"/>
    </row>
    <row r="77054" spans="3:17">
      <c r="C77054" s="2"/>
      <c r="D77054" s="2"/>
      <c r="E77054" s="2"/>
      <c r="F77054" s="2"/>
      <c r="I77054" s="3"/>
      <c r="J77054" s="3"/>
      <c r="K77054" s="3"/>
      <c r="L77054" s="3"/>
      <c r="M77054" s="3"/>
      <c r="N77054" s="3"/>
      <c r="O77054" s="3"/>
      <c r="P77054" s="3"/>
      <c r="Q77054" s="3"/>
    </row>
    <row r="77055" spans="3:17">
      <c r="C77055" s="2"/>
      <c r="D77055" s="2"/>
      <c r="E77055" s="2"/>
      <c r="F77055" s="2"/>
      <c r="I77055" s="3"/>
      <c r="J77055" s="3"/>
      <c r="K77055" s="3"/>
      <c r="L77055" s="3"/>
      <c r="M77055" s="3"/>
      <c r="N77055" s="3"/>
      <c r="O77055" s="3"/>
      <c r="P77055" s="3"/>
      <c r="Q77055" s="3"/>
    </row>
    <row r="77056" spans="3:17">
      <c r="C77056" s="2"/>
      <c r="D77056" s="2"/>
      <c r="E77056" s="2"/>
      <c r="F77056" s="2"/>
      <c r="I77056" s="3"/>
      <c r="J77056" s="3"/>
      <c r="K77056" s="3"/>
      <c r="L77056" s="3"/>
      <c r="M77056" s="3"/>
      <c r="N77056" s="3"/>
      <c r="O77056" s="3"/>
      <c r="P77056" s="3"/>
      <c r="Q77056" s="3"/>
    </row>
    <row r="77057" spans="3:17">
      <c r="C77057" s="2"/>
      <c r="D77057" s="2"/>
      <c r="E77057" s="2"/>
      <c r="F77057" s="2"/>
      <c r="I77057" s="3"/>
      <c r="J77057" s="3"/>
      <c r="K77057" s="3"/>
      <c r="L77057" s="3"/>
      <c r="M77057" s="3"/>
      <c r="N77057" s="3"/>
      <c r="O77057" s="3"/>
      <c r="P77057" s="3"/>
      <c r="Q77057" s="3"/>
    </row>
    <row r="77058" spans="3:17">
      <c r="C77058" s="2"/>
      <c r="D77058" s="2"/>
      <c r="E77058" s="2"/>
      <c r="F77058" s="2"/>
      <c r="I77058" s="3"/>
      <c r="J77058" s="3"/>
      <c r="K77058" s="3"/>
      <c r="L77058" s="3"/>
      <c r="M77058" s="3"/>
      <c r="N77058" s="3"/>
      <c r="O77058" s="3"/>
      <c r="P77058" s="3"/>
      <c r="Q77058" s="3"/>
    </row>
    <row r="77059" spans="3:17">
      <c r="C77059" s="2"/>
      <c r="D77059" s="2"/>
      <c r="E77059" s="2"/>
      <c r="F77059" s="2"/>
      <c r="I77059" s="3"/>
      <c r="J77059" s="3"/>
      <c r="K77059" s="3"/>
      <c r="L77059" s="3"/>
      <c r="M77059" s="3"/>
      <c r="N77059" s="3"/>
      <c r="O77059" s="3"/>
      <c r="P77059" s="3"/>
      <c r="Q77059" s="3"/>
    </row>
    <row r="77060" spans="3:17">
      <c r="C77060" s="2"/>
      <c r="D77060" s="2"/>
      <c r="E77060" s="2"/>
      <c r="F77060" s="2"/>
      <c r="I77060" s="3"/>
      <c r="J77060" s="3"/>
      <c r="K77060" s="3"/>
      <c r="L77060" s="3"/>
      <c r="M77060" s="3"/>
      <c r="N77060" s="3"/>
      <c r="O77060" s="3"/>
      <c r="P77060" s="3"/>
      <c r="Q77060" s="3"/>
    </row>
    <row r="77061" spans="3:17">
      <c r="C77061" s="2"/>
      <c r="D77061" s="2"/>
      <c r="E77061" s="2"/>
      <c r="F77061" s="2"/>
      <c r="I77061" s="3"/>
      <c r="J77061" s="3"/>
      <c r="K77061" s="3"/>
      <c r="L77061" s="3"/>
      <c r="M77061" s="3"/>
      <c r="N77061" s="3"/>
      <c r="O77061" s="3"/>
      <c r="P77061" s="3"/>
      <c r="Q77061" s="3"/>
    </row>
    <row r="77062" spans="3:17">
      <c r="C77062" s="2"/>
      <c r="D77062" s="2"/>
      <c r="E77062" s="2"/>
      <c r="F77062" s="2"/>
      <c r="I77062" s="3"/>
      <c r="J77062" s="3"/>
      <c r="K77062" s="3"/>
      <c r="L77062" s="3"/>
      <c r="M77062" s="3"/>
      <c r="N77062" s="3"/>
      <c r="O77062" s="3"/>
      <c r="P77062" s="3"/>
      <c r="Q77062" s="3"/>
    </row>
    <row r="77063" spans="3:17">
      <c r="C77063" s="2"/>
      <c r="D77063" s="2"/>
      <c r="E77063" s="2"/>
      <c r="F77063" s="2"/>
      <c r="I77063" s="3"/>
      <c r="J77063" s="3"/>
      <c r="K77063" s="3"/>
      <c r="L77063" s="3"/>
      <c r="M77063" s="3"/>
      <c r="N77063" s="3"/>
      <c r="O77063" s="3"/>
      <c r="P77063" s="3"/>
      <c r="Q77063" s="3"/>
    </row>
    <row r="77064" spans="3:17">
      <c r="C77064" s="2"/>
      <c r="D77064" s="2"/>
      <c r="E77064" s="2"/>
      <c r="F77064" s="2"/>
      <c r="I77064" s="3"/>
      <c r="J77064" s="3"/>
      <c r="K77064" s="3"/>
      <c r="L77064" s="3"/>
      <c r="M77064" s="3"/>
      <c r="N77064" s="3"/>
      <c r="O77064" s="3"/>
      <c r="P77064" s="3"/>
      <c r="Q77064" s="3"/>
    </row>
    <row r="77065" spans="3:17">
      <c r="C77065" s="2"/>
      <c r="D77065" s="2"/>
      <c r="E77065" s="2"/>
      <c r="F77065" s="2"/>
      <c r="I77065" s="3"/>
      <c r="J77065" s="3"/>
      <c r="K77065" s="3"/>
      <c r="L77065" s="3"/>
      <c r="M77065" s="3"/>
      <c r="N77065" s="3"/>
      <c r="O77065" s="3"/>
      <c r="P77065" s="3"/>
      <c r="Q77065" s="3"/>
    </row>
    <row r="77066" spans="3:17">
      <c r="C77066" s="2"/>
      <c r="D77066" s="2"/>
      <c r="E77066" s="2"/>
      <c r="F77066" s="2"/>
      <c r="I77066" s="3"/>
      <c r="J77066" s="3"/>
      <c r="K77066" s="3"/>
      <c r="L77066" s="3"/>
      <c r="M77066" s="3"/>
      <c r="N77066" s="3"/>
      <c r="O77066" s="3"/>
      <c r="P77066" s="3"/>
      <c r="Q77066" s="3"/>
    </row>
    <row r="77067" spans="3:17">
      <c r="C77067" s="2"/>
      <c r="D77067" s="2"/>
      <c r="E77067" s="2"/>
      <c r="F77067" s="2"/>
      <c r="I77067" s="3"/>
      <c r="J77067" s="3"/>
      <c r="K77067" s="3"/>
      <c r="L77067" s="3"/>
      <c r="M77067" s="3"/>
      <c r="N77067" s="3"/>
      <c r="O77067" s="3"/>
      <c r="P77067" s="3"/>
      <c r="Q77067" s="3"/>
    </row>
    <row r="77068" spans="3:17">
      <c r="C77068" s="2"/>
      <c r="D77068" s="2"/>
      <c r="E77068" s="2"/>
      <c r="F77068" s="2"/>
      <c r="I77068" s="3"/>
      <c r="J77068" s="3"/>
      <c r="K77068" s="3"/>
      <c r="L77068" s="3"/>
      <c r="M77068" s="3"/>
      <c r="N77068" s="3"/>
      <c r="O77068" s="3"/>
      <c r="P77068" s="3"/>
      <c r="Q77068" s="3"/>
    </row>
    <row r="77069" spans="3:17">
      <c r="C77069" s="2"/>
      <c r="D77069" s="2"/>
      <c r="E77069" s="2"/>
      <c r="F77069" s="2"/>
      <c r="I77069" s="3"/>
      <c r="J77069" s="3"/>
      <c r="K77069" s="3"/>
      <c r="L77069" s="3"/>
      <c r="M77069" s="3"/>
      <c r="N77069" s="3"/>
      <c r="O77069" s="3"/>
      <c r="P77069" s="3"/>
      <c r="Q77069" s="3"/>
    </row>
    <row r="77070" spans="3:17">
      <c r="C77070" s="2"/>
      <c r="D77070" s="2"/>
      <c r="E77070" s="2"/>
      <c r="F77070" s="2"/>
      <c r="I77070" s="3"/>
      <c r="J77070" s="3"/>
      <c r="K77070" s="3"/>
      <c r="L77070" s="3"/>
      <c r="M77070" s="3"/>
      <c r="N77070" s="3"/>
      <c r="O77070" s="3"/>
      <c r="P77070" s="3"/>
      <c r="Q77070" s="3"/>
    </row>
    <row r="77071" spans="3:17">
      <c r="C77071" s="2"/>
      <c r="D77071" s="2"/>
      <c r="E77071" s="2"/>
      <c r="F77071" s="2"/>
      <c r="I77071" s="3"/>
      <c r="J77071" s="3"/>
      <c r="K77071" s="3"/>
      <c r="L77071" s="3"/>
      <c r="M77071" s="3"/>
      <c r="N77071" s="3"/>
      <c r="O77071" s="3"/>
      <c r="P77071" s="3"/>
      <c r="Q77071" s="3"/>
    </row>
    <row r="77072" spans="3:17">
      <c r="C77072" s="2"/>
      <c r="D77072" s="2"/>
      <c r="E77072" s="2"/>
      <c r="F77072" s="2"/>
      <c r="I77072" s="3"/>
      <c r="J77072" s="3"/>
      <c r="K77072" s="3"/>
      <c r="L77072" s="3"/>
      <c r="M77072" s="3"/>
      <c r="N77072" s="3"/>
      <c r="O77072" s="3"/>
      <c r="P77072" s="3"/>
      <c r="Q77072" s="3"/>
    </row>
    <row r="77073" spans="3:17">
      <c r="C77073" s="2"/>
      <c r="D77073" s="2"/>
      <c r="E77073" s="2"/>
      <c r="F77073" s="2"/>
      <c r="I77073" s="3"/>
      <c r="J77073" s="3"/>
      <c r="K77073" s="3"/>
      <c r="L77073" s="3"/>
      <c r="M77073" s="3"/>
      <c r="N77073" s="3"/>
      <c r="O77073" s="3"/>
      <c r="P77073" s="3"/>
      <c r="Q77073" s="3"/>
    </row>
    <row r="77074" spans="3:17">
      <c r="C77074" s="2"/>
      <c r="D77074" s="2"/>
      <c r="E77074" s="2"/>
      <c r="F77074" s="2"/>
      <c r="I77074" s="3"/>
      <c r="J77074" s="3"/>
      <c r="K77074" s="3"/>
      <c r="L77074" s="3"/>
      <c r="M77074" s="3"/>
      <c r="N77074" s="3"/>
      <c r="O77074" s="3"/>
      <c r="P77074" s="3"/>
      <c r="Q77074" s="3"/>
    </row>
    <row r="77075" spans="3:17">
      <c r="C77075" s="2"/>
      <c r="D77075" s="2"/>
      <c r="E77075" s="2"/>
      <c r="F77075" s="2"/>
      <c r="I77075" s="3"/>
      <c r="J77075" s="3"/>
      <c r="K77075" s="3"/>
      <c r="L77075" s="3"/>
      <c r="M77075" s="3"/>
      <c r="N77075" s="3"/>
      <c r="O77075" s="3"/>
      <c r="P77075" s="3"/>
      <c r="Q77075" s="3"/>
    </row>
    <row r="77076" spans="3:17">
      <c r="C77076" s="2"/>
      <c r="D77076" s="2"/>
      <c r="E77076" s="2"/>
      <c r="F77076" s="2"/>
      <c r="I77076" s="3"/>
      <c r="J77076" s="3"/>
      <c r="K77076" s="3"/>
      <c r="L77076" s="3"/>
      <c r="M77076" s="3"/>
      <c r="N77076" s="3"/>
      <c r="O77076" s="3"/>
      <c r="P77076" s="3"/>
      <c r="Q77076" s="3"/>
    </row>
    <row r="77077" spans="3:17">
      <c r="C77077" s="2"/>
      <c r="D77077" s="2"/>
      <c r="E77077" s="2"/>
      <c r="F77077" s="2"/>
      <c r="I77077" s="3"/>
      <c r="J77077" s="3"/>
      <c r="K77077" s="3"/>
      <c r="L77077" s="3"/>
      <c r="M77077" s="3"/>
      <c r="N77077" s="3"/>
      <c r="O77077" s="3"/>
      <c r="P77077" s="3"/>
      <c r="Q77077" s="3"/>
    </row>
    <row r="77078" spans="3:17">
      <c r="C77078" s="2"/>
      <c r="D77078" s="2"/>
      <c r="E77078" s="2"/>
      <c r="F77078" s="2"/>
      <c r="I77078" s="3"/>
      <c r="J77078" s="3"/>
      <c r="K77078" s="3"/>
      <c r="L77078" s="3"/>
      <c r="M77078" s="3"/>
      <c r="N77078" s="3"/>
      <c r="O77078" s="3"/>
      <c r="P77078" s="3"/>
      <c r="Q77078" s="3"/>
    </row>
    <row r="77079" spans="3:17">
      <c r="C77079" s="2"/>
      <c r="D77079" s="2"/>
      <c r="E77079" s="2"/>
      <c r="F77079" s="2"/>
      <c r="I77079" s="3"/>
      <c r="J77079" s="3"/>
      <c r="K77079" s="3"/>
      <c r="L77079" s="3"/>
      <c r="M77079" s="3"/>
      <c r="N77079" s="3"/>
      <c r="O77079" s="3"/>
      <c r="P77079" s="3"/>
      <c r="Q77079" s="3"/>
    </row>
    <row r="77080" spans="3:17">
      <c r="C77080" s="2"/>
      <c r="D77080" s="2"/>
      <c r="E77080" s="2"/>
      <c r="F77080" s="2"/>
      <c r="I77080" s="3"/>
      <c r="J77080" s="3"/>
      <c r="K77080" s="3"/>
      <c r="L77080" s="3"/>
      <c r="M77080" s="3"/>
      <c r="N77080" s="3"/>
      <c r="O77080" s="3"/>
      <c r="P77080" s="3"/>
      <c r="Q77080" s="3"/>
    </row>
    <row r="77081" spans="3:17">
      <c r="C77081" s="2"/>
      <c r="D77081" s="2"/>
      <c r="E77081" s="2"/>
      <c r="F77081" s="2"/>
      <c r="I77081" s="3"/>
      <c r="J77081" s="3"/>
      <c r="K77081" s="3"/>
      <c r="L77081" s="3"/>
      <c r="M77081" s="3"/>
      <c r="N77081" s="3"/>
      <c r="O77081" s="3"/>
      <c r="P77081" s="3"/>
      <c r="Q77081" s="3"/>
    </row>
    <row r="77082" spans="3:17">
      <c r="C77082" s="2"/>
      <c r="D77082" s="2"/>
      <c r="E77082" s="2"/>
      <c r="F77082" s="2"/>
      <c r="I77082" s="3"/>
      <c r="J77082" s="3"/>
      <c r="K77082" s="3"/>
      <c r="L77082" s="3"/>
      <c r="M77082" s="3"/>
      <c r="N77082" s="3"/>
      <c r="O77082" s="3"/>
      <c r="P77082" s="3"/>
      <c r="Q77082" s="3"/>
    </row>
    <row r="77083" spans="3:17">
      <c r="C77083" s="2"/>
      <c r="D77083" s="2"/>
      <c r="E77083" s="2"/>
      <c r="F77083" s="2"/>
      <c r="I77083" s="3"/>
      <c r="J77083" s="3"/>
      <c r="K77083" s="3"/>
      <c r="L77083" s="3"/>
      <c r="M77083" s="3"/>
      <c r="N77083" s="3"/>
      <c r="O77083" s="3"/>
      <c r="P77083" s="3"/>
      <c r="Q77083" s="3"/>
    </row>
    <row r="77084" spans="3:17">
      <c r="C77084" s="2"/>
      <c r="D77084" s="2"/>
      <c r="E77084" s="2"/>
      <c r="F77084" s="2"/>
      <c r="I77084" s="3"/>
      <c r="J77084" s="3"/>
      <c r="K77084" s="3"/>
      <c r="L77084" s="3"/>
      <c r="M77084" s="3"/>
      <c r="N77084" s="3"/>
      <c r="O77084" s="3"/>
      <c r="P77084" s="3"/>
      <c r="Q77084" s="3"/>
    </row>
    <row r="77085" spans="3:17">
      <c r="C77085" s="2"/>
      <c r="D77085" s="2"/>
      <c r="E77085" s="2"/>
      <c r="F77085" s="2"/>
      <c r="I77085" s="3"/>
      <c r="J77085" s="3"/>
      <c r="K77085" s="3"/>
      <c r="L77085" s="3"/>
      <c r="M77085" s="3"/>
      <c r="N77085" s="3"/>
      <c r="O77085" s="3"/>
      <c r="P77085" s="3"/>
      <c r="Q77085" s="3"/>
    </row>
    <row r="77086" spans="3:17">
      <c r="C77086" s="2"/>
      <c r="D77086" s="2"/>
      <c r="E77086" s="2"/>
      <c r="F77086" s="2"/>
      <c r="I77086" s="3"/>
      <c r="J77086" s="3"/>
      <c r="K77086" s="3"/>
      <c r="L77086" s="3"/>
      <c r="M77086" s="3"/>
      <c r="N77086" s="3"/>
      <c r="O77086" s="3"/>
      <c r="P77086" s="3"/>
      <c r="Q77086" s="3"/>
    </row>
    <row r="77087" spans="3:17">
      <c r="C77087" s="2"/>
      <c r="D77087" s="2"/>
      <c r="E77087" s="2"/>
      <c r="F77087" s="2"/>
      <c r="I77087" s="3"/>
      <c r="J77087" s="3"/>
      <c r="K77087" s="3"/>
      <c r="L77087" s="3"/>
      <c r="M77087" s="3"/>
      <c r="N77087" s="3"/>
      <c r="O77087" s="3"/>
      <c r="P77087" s="3"/>
      <c r="Q77087" s="3"/>
    </row>
    <row r="77088" spans="3:17">
      <c r="C77088" s="2"/>
      <c r="D77088" s="2"/>
      <c r="E77088" s="2"/>
      <c r="F77088" s="2"/>
      <c r="I77088" s="3"/>
      <c r="J77088" s="3"/>
      <c r="K77088" s="3"/>
      <c r="L77088" s="3"/>
      <c r="M77088" s="3"/>
      <c r="N77088" s="3"/>
      <c r="O77088" s="3"/>
      <c r="P77088" s="3"/>
      <c r="Q77088" s="3"/>
    </row>
    <row r="77089" spans="3:17">
      <c r="C77089" s="2"/>
      <c r="D77089" s="2"/>
      <c r="E77089" s="2"/>
      <c r="F77089" s="2"/>
      <c r="I77089" s="3"/>
      <c r="J77089" s="3"/>
      <c r="K77089" s="3"/>
      <c r="L77089" s="3"/>
      <c r="M77089" s="3"/>
      <c r="N77089" s="3"/>
      <c r="O77089" s="3"/>
      <c r="P77089" s="3"/>
      <c r="Q77089" s="3"/>
    </row>
    <row r="77090" spans="3:17">
      <c r="C77090" s="2"/>
      <c r="D77090" s="2"/>
      <c r="E77090" s="2"/>
      <c r="F77090" s="2"/>
      <c r="I77090" s="3"/>
      <c r="J77090" s="3"/>
      <c r="K77090" s="3"/>
      <c r="L77090" s="3"/>
      <c r="M77090" s="3"/>
      <c r="N77090" s="3"/>
      <c r="O77090" s="3"/>
      <c r="P77090" s="3"/>
      <c r="Q77090" s="3"/>
    </row>
    <row r="77091" spans="3:17">
      <c r="C77091" s="2"/>
      <c r="D77091" s="2"/>
      <c r="E77091" s="2"/>
      <c r="F77091" s="2"/>
      <c r="I77091" s="3"/>
      <c r="J77091" s="3"/>
      <c r="K77091" s="3"/>
      <c r="L77091" s="3"/>
      <c r="M77091" s="3"/>
      <c r="N77091" s="3"/>
      <c r="O77091" s="3"/>
      <c r="P77091" s="3"/>
      <c r="Q77091" s="3"/>
    </row>
    <row r="77092" spans="3:17">
      <c r="C77092" s="2"/>
      <c r="D77092" s="2"/>
      <c r="E77092" s="2"/>
      <c r="F77092" s="2"/>
      <c r="I77092" s="3"/>
      <c r="J77092" s="3"/>
      <c r="K77092" s="3"/>
      <c r="L77092" s="3"/>
      <c r="M77092" s="3"/>
      <c r="N77092" s="3"/>
      <c r="O77092" s="3"/>
      <c r="P77092" s="3"/>
      <c r="Q77092" s="3"/>
    </row>
    <row r="77093" spans="3:17">
      <c r="C77093" s="2"/>
      <c r="D77093" s="2"/>
      <c r="E77093" s="2"/>
      <c r="F77093" s="2"/>
      <c r="I77093" s="3"/>
      <c r="J77093" s="3"/>
      <c r="K77093" s="3"/>
      <c r="L77093" s="3"/>
      <c r="M77093" s="3"/>
      <c r="N77093" s="3"/>
      <c r="O77093" s="3"/>
      <c r="P77093" s="3"/>
      <c r="Q77093" s="3"/>
    </row>
    <row r="77094" spans="3:17">
      <c r="C77094" s="2"/>
      <c r="D77094" s="2"/>
      <c r="E77094" s="2"/>
      <c r="F77094" s="2"/>
      <c r="I77094" s="3"/>
      <c r="J77094" s="3"/>
      <c r="K77094" s="3"/>
      <c r="L77094" s="3"/>
      <c r="M77094" s="3"/>
      <c r="N77094" s="3"/>
      <c r="O77094" s="3"/>
      <c r="P77094" s="3"/>
      <c r="Q77094" s="3"/>
    </row>
    <row r="77095" spans="3:17">
      <c r="C77095" s="2"/>
      <c r="D77095" s="2"/>
      <c r="E77095" s="2"/>
      <c r="F77095" s="2"/>
      <c r="I77095" s="3"/>
      <c r="J77095" s="3"/>
      <c r="K77095" s="3"/>
      <c r="L77095" s="3"/>
      <c r="M77095" s="3"/>
      <c r="N77095" s="3"/>
      <c r="O77095" s="3"/>
      <c r="P77095" s="3"/>
      <c r="Q77095" s="3"/>
    </row>
    <row r="77096" spans="3:17">
      <c r="C77096" s="2"/>
      <c r="D77096" s="2"/>
      <c r="E77096" s="2"/>
      <c r="F77096" s="2"/>
      <c r="I77096" s="3"/>
      <c r="J77096" s="3"/>
      <c r="K77096" s="3"/>
      <c r="L77096" s="3"/>
      <c r="M77096" s="3"/>
      <c r="N77096" s="3"/>
      <c r="O77096" s="3"/>
      <c r="P77096" s="3"/>
      <c r="Q77096" s="3"/>
    </row>
    <row r="77097" spans="3:17">
      <c r="C77097" s="2"/>
      <c r="D77097" s="2"/>
      <c r="E77097" s="2"/>
      <c r="F77097" s="2"/>
      <c r="I77097" s="3"/>
      <c r="J77097" s="3"/>
      <c r="K77097" s="3"/>
      <c r="L77097" s="3"/>
      <c r="M77097" s="3"/>
      <c r="N77097" s="3"/>
      <c r="O77097" s="3"/>
      <c r="P77097" s="3"/>
      <c r="Q77097" s="3"/>
    </row>
    <row r="77098" spans="3:17">
      <c r="C77098" s="2"/>
      <c r="D77098" s="2"/>
      <c r="E77098" s="2"/>
      <c r="F77098" s="2"/>
      <c r="I77098" s="3"/>
      <c r="J77098" s="3"/>
      <c r="K77098" s="3"/>
      <c r="L77098" s="3"/>
      <c r="M77098" s="3"/>
      <c r="N77098" s="3"/>
      <c r="O77098" s="3"/>
      <c r="P77098" s="3"/>
      <c r="Q77098" s="3"/>
    </row>
    <row r="77099" spans="3:17">
      <c r="C77099" s="2"/>
      <c r="D77099" s="2"/>
      <c r="E77099" s="2"/>
      <c r="F77099" s="2"/>
      <c r="I77099" s="3"/>
      <c r="J77099" s="3"/>
      <c r="K77099" s="3"/>
      <c r="L77099" s="3"/>
      <c r="M77099" s="3"/>
      <c r="N77099" s="3"/>
      <c r="O77099" s="3"/>
      <c r="P77099" s="3"/>
      <c r="Q77099" s="3"/>
    </row>
    <row r="77100" spans="3:17">
      <c r="C77100" s="2"/>
      <c r="D77100" s="2"/>
      <c r="E77100" s="2"/>
      <c r="F77100" s="2"/>
      <c r="I77100" s="3"/>
      <c r="J77100" s="3"/>
      <c r="K77100" s="3"/>
      <c r="L77100" s="3"/>
      <c r="M77100" s="3"/>
      <c r="N77100" s="3"/>
      <c r="O77100" s="3"/>
      <c r="P77100" s="3"/>
      <c r="Q77100" s="3"/>
    </row>
    <row r="77101" spans="3:17">
      <c r="C77101" s="2"/>
      <c r="D77101" s="2"/>
      <c r="E77101" s="2"/>
      <c r="F77101" s="2"/>
      <c r="I77101" s="3"/>
      <c r="J77101" s="3"/>
      <c r="K77101" s="3"/>
      <c r="L77101" s="3"/>
      <c r="M77101" s="3"/>
      <c r="N77101" s="3"/>
      <c r="O77101" s="3"/>
      <c r="P77101" s="3"/>
      <c r="Q77101" s="3"/>
    </row>
    <row r="77102" spans="3:17">
      <c r="C77102" s="2"/>
      <c r="D77102" s="2"/>
      <c r="E77102" s="2"/>
      <c r="F77102" s="2"/>
      <c r="I77102" s="3"/>
      <c r="J77102" s="3"/>
      <c r="K77102" s="3"/>
      <c r="L77102" s="3"/>
      <c r="M77102" s="3"/>
      <c r="N77102" s="3"/>
      <c r="O77102" s="3"/>
      <c r="P77102" s="3"/>
      <c r="Q77102" s="3"/>
    </row>
    <row r="77103" spans="3:17">
      <c r="C77103" s="2"/>
      <c r="D77103" s="2"/>
      <c r="E77103" s="2"/>
      <c r="F77103" s="2"/>
      <c r="I77103" s="3"/>
      <c r="J77103" s="3"/>
      <c r="K77103" s="3"/>
      <c r="L77103" s="3"/>
      <c r="M77103" s="3"/>
      <c r="N77103" s="3"/>
      <c r="O77103" s="3"/>
      <c r="P77103" s="3"/>
      <c r="Q77103" s="3"/>
    </row>
    <row r="77104" spans="3:17">
      <c r="C77104" s="2"/>
      <c r="D77104" s="2"/>
      <c r="E77104" s="2"/>
      <c r="F77104" s="2"/>
      <c r="I77104" s="3"/>
      <c r="J77104" s="3"/>
      <c r="K77104" s="3"/>
      <c r="L77104" s="3"/>
      <c r="M77104" s="3"/>
      <c r="N77104" s="3"/>
      <c r="O77104" s="3"/>
      <c r="P77104" s="3"/>
      <c r="Q77104" s="3"/>
    </row>
    <row r="77105" spans="3:17">
      <c r="C77105" s="2"/>
      <c r="D77105" s="2"/>
      <c r="E77105" s="2"/>
      <c r="F77105" s="2"/>
      <c r="I77105" s="3"/>
      <c r="J77105" s="3"/>
      <c r="K77105" s="3"/>
      <c r="L77105" s="3"/>
      <c r="M77105" s="3"/>
      <c r="N77105" s="3"/>
      <c r="O77105" s="3"/>
      <c r="P77105" s="3"/>
      <c r="Q77105" s="3"/>
    </row>
    <row r="77106" spans="3:17">
      <c r="C77106" s="2"/>
      <c r="D77106" s="2"/>
      <c r="E77106" s="2"/>
      <c r="F77106" s="2"/>
      <c r="I77106" s="3"/>
      <c r="J77106" s="3"/>
      <c r="K77106" s="3"/>
      <c r="L77106" s="3"/>
      <c r="M77106" s="3"/>
      <c r="N77106" s="3"/>
      <c r="O77106" s="3"/>
      <c r="P77106" s="3"/>
      <c r="Q77106" s="3"/>
    </row>
    <row r="77107" spans="3:17">
      <c r="C77107" s="2"/>
      <c r="D77107" s="2"/>
      <c r="E77107" s="2"/>
      <c r="F77107" s="2"/>
      <c r="I77107" s="3"/>
      <c r="J77107" s="3"/>
      <c r="K77107" s="3"/>
      <c r="L77107" s="3"/>
      <c r="M77107" s="3"/>
      <c r="N77107" s="3"/>
      <c r="O77107" s="3"/>
      <c r="P77107" s="3"/>
      <c r="Q77107" s="3"/>
    </row>
    <row r="77108" spans="3:17">
      <c r="C77108" s="2"/>
      <c r="D77108" s="2"/>
      <c r="E77108" s="2"/>
      <c r="F77108" s="2"/>
      <c r="I77108" s="3"/>
      <c r="J77108" s="3"/>
      <c r="K77108" s="3"/>
      <c r="L77108" s="3"/>
      <c r="M77108" s="3"/>
      <c r="N77108" s="3"/>
      <c r="O77108" s="3"/>
      <c r="P77108" s="3"/>
      <c r="Q77108" s="3"/>
    </row>
    <row r="77109" spans="3:17">
      <c r="C77109" s="2"/>
      <c r="D77109" s="2"/>
      <c r="E77109" s="2"/>
      <c r="F77109" s="2"/>
      <c r="I77109" s="3"/>
      <c r="J77109" s="3"/>
      <c r="K77109" s="3"/>
      <c r="L77109" s="3"/>
      <c r="M77109" s="3"/>
      <c r="N77109" s="3"/>
      <c r="O77109" s="3"/>
      <c r="P77109" s="3"/>
      <c r="Q77109" s="3"/>
    </row>
    <row r="77110" spans="3:17">
      <c r="C77110" s="2"/>
      <c r="D77110" s="2"/>
      <c r="E77110" s="2"/>
      <c r="F77110" s="2"/>
      <c r="I77110" s="3"/>
      <c r="J77110" s="3"/>
      <c r="K77110" s="3"/>
      <c r="L77110" s="3"/>
      <c r="M77110" s="3"/>
      <c r="N77110" s="3"/>
      <c r="O77110" s="3"/>
      <c r="P77110" s="3"/>
      <c r="Q77110" s="3"/>
    </row>
    <row r="77111" spans="3:17">
      <c r="C77111" s="2"/>
      <c r="D77111" s="2"/>
      <c r="E77111" s="2"/>
      <c r="F77111" s="2"/>
      <c r="I77111" s="3"/>
      <c r="J77111" s="3"/>
      <c r="K77111" s="3"/>
      <c r="L77111" s="3"/>
      <c r="M77111" s="3"/>
      <c r="N77111" s="3"/>
      <c r="O77111" s="3"/>
      <c r="P77111" s="3"/>
      <c r="Q77111" s="3"/>
    </row>
    <row r="77112" spans="3:17">
      <c r="C77112" s="2"/>
      <c r="D77112" s="2"/>
      <c r="E77112" s="2"/>
      <c r="F77112" s="2"/>
      <c r="I77112" s="3"/>
      <c r="J77112" s="3"/>
      <c r="K77112" s="3"/>
      <c r="L77112" s="3"/>
      <c r="M77112" s="3"/>
      <c r="N77112" s="3"/>
      <c r="O77112" s="3"/>
      <c r="P77112" s="3"/>
      <c r="Q77112" s="3"/>
    </row>
    <row r="77113" spans="3:17">
      <c r="C77113" s="2"/>
      <c r="D77113" s="2"/>
      <c r="E77113" s="2"/>
      <c r="F77113" s="2"/>
      <c r="I77113" s="3"/>
      <c r="J77113" s="3"/>
      <c r="K77113" s="3"/>
      <c r="L77113" s="3"/>
      <c r="M77113" s="3"/>
      <c r="N77113" s="3"/>
      <c r="O77113" s="3"/>
      <c r="P77113" s="3"/>
      <c r="Q77113" s="3"/>
    </row>
    <row r="77114" spans="3:17">
      <c r="C77114" s="2"/>
      <c r="D77114" s="2"/>
      <c r="E77114" s="2"/>
      <c r="F77114" s="2"/>
      <c r="I77114" s="3"/>
      <c r="J77114" s="3"/>
      <c r="K77114" s="3"/>
      <c r="L77114" s="3"/>
      <c r="M77114" s="3"/>
      <c r="N77114" s="3"/>
      <c r="O77114" s="3"/>
      <c r="P77114" s="3"/>
      <c r="Q77114" s="3"/>
    </row>
    <row r="77115" spans="3:17">
      <c r="C77115" s="2"/>
      <c r="D77115" s="2"/>
      <c r="E77115" s="2"/>
      <c r="F77115" s="2"/>
      <c r="I77115" s="3"/>
      <c r="J77115" s="3"/>
      <c r="K77115" s="3"/>
      <c r="L77115" s="3"/>
      <c r="M77115" s="3"/>
      <c r="N77115" s="3"/>
      <c r="O77115" s="3"/>
      <c r="P77115" s="3"/>
      <c r="Q77115" s="3"/>
    </row>
    <row r="77116" spans="3:17">
      <c r="C77116" s="2"/>
      <c r="D77116" s="2"/>
      <c r="E77116" s="2"/>
      <c r="F77116" s="2"/>
      <c r="I77116" s="3"/>
      <c r="J77116" s="3"/>
      <c r="K77116" s="3"/>
      <c r="L77116" s="3"/>
      <c r="M77116" s="3"/>
      <c r="N77116" s="3"/>
      <c r="O77116" s="3"/>
      <c r="P77116" s="3"/>
      <c r="Q77116" s="3"/>
    </row>
    <row r="77117" spans="3:17">
      <c r="C77117" s="2"/>
      <c r="D77117" s="2"/>
      <c r="E77117" s="2"/>
      <c r="F77117" s="2"/>
      <c r="I77117" s="3"/>
      <c r="J77117" s="3"/>
      <c r="K77117" s="3"/>
      <c r="L77117" s="3"/>
      <c r="M77117" s="3"/>
      <c r="N77117" s="3"/>
      <c r="O77117" s="3"/>
      <c r="P77117" s="3"/>
      <c r="Q77117" s="3"/>
    </row>
    <row r="77118" spans="3:17">
      <c r="C77118" s="2"/>
      <c r="D77118" s="2"/>
      <c r="E77118" s="2"/>
      <c r="F77118" s="2"/>
      <c r="I77118" s="3"/>
      <c r="J77118" s="3"/>
      <c r="K77118" s="3"/>
      <c r="L77118" s="3"/>
      <c r="M77118" s="3"/>
      <c r="N77118" s="3"/>
      <c r="O77118" s="3"/>
      <c r="P77118" s="3"/>
      <c r="Q77118" s="3"/>
    </row>
    <row r="77119" spans="3:17">
      <c r="C77119" s="2"/>
      <c r="D77119" s="2"/>
      <c r="E77119" s="2"/>
      <c r="F77119" s="2"/>
      <c r="I77119" s="3"/>
      <c r="J77119" s="3"/>
      <c r="K77119" s="3"/>
      <c r="L77119" s="3"/>
      <c r="M77119" s="3"/>
      <c r="N77119" s="3"/>
      <c r="O77119" s="3"/>
      <c r="P77119" s="3"/>
      <c r="Q77119" s="3"/>
    </row>
    <row r="77120" spans="3:17">
      <c r="C77120" s="2"/>
      <c r="D77120" s="2"/>
      <c r="E77120" s="2"/>
      <c r="F77120" s="2"/>
      <c r="I77120" s="3"/>
      <c r="J77120" s="3"/>
      <c r="K77120" s="3"/>
      <c r="L77120" s="3"/>
      <c r="M77120" s="3"/>
      <c r="N77120" s="3"/>
      <c r="O77120" s="3"/>
      <c r="P77120" s="3"/>
      <c r="Q77120" s="3"/>
    </row>
    <row r="77121" spans="3:17">
      <c r="C77121" s="2"/>
      <c r="D77121" s="2"/>
      <c r="E77121" s="2"/>
      <c r="F77121" s="2"/>
      <c r="I77121" s="3"/>
      <c r="J77121" s="3"/>
      <c r="K77121" s="3"/>
      <c r="L77121" s="3"/>
      <c r="M77121" s="3"/>
      <c r="N77121" s="3"/>
      <c r="O77121" s="3"/>
      <c r="P77121" s="3"/>
      <c r="Q77121" s="3"/>
    </row>
    <row r="77122" spans="3:17">
      <c r="C77122" s="2"/>
      <c r="D77122" s="2"/>
      <c r="E77122" s="2"/>
      <c r="F77122" s="2"/>
      <c r="I77122" s="3"/>
      <c r="J77122" s="3"/>
      <c r="K77122" s="3"/>
      <c r="L77122" s="3"/>
      <c r="M77122" s="3"/>
      <c r="N77122" s="3"/>
      <c r="O77122" s="3"/>
      <c r="P77122" s="3"/>
      <c r="Q77122" s="3"/>
    </row>
    <row r="77123" spans="3:17">
      <c r="C77123" s="2"/>
      <c r="D77123" s="2"/>
      <c r="E77123" s="2"/>
      <c r="F77123" s="2"/>
      <c r="I77123" s="3"/>
      <c r="J77123" s="3"/>
      <c r="K77123" s="3"/>
      <c r="L77123" s="3"/>
      <c r="M77123" s="3"/>
      <c r="N77123" s="3"/>
      <c r="O77123" s="3"/>
      <c r="P77123" s="3"/>
      <c r="Q77123" s="3"/>
    </row>
    <row r="77124" spans="3:17">
      <c r="C77124" s="2"/>
      <c r="D77124" s="2"/>
      <c r="E77124" s="2"/>
      <c r="F77124" s="2"/>
      <c r="I77124" s="3"/>
      <c r="J77124" s="3"/>
      <c r="K77124" s="3"/>
      <c r="L77124" s="3"/>
      <c r="M77124" s="3"/>
      <c r="N77124" s="3"/>
      <c r="O77124" s="3"/>
      <c r="P77124" s="3"/>
      <c r="Q77124" s="3"/>
    </row>
    <row r="77125" spans="3:17">
      <c r="C77125" s="2"/>
      <c r="D77125" s="2"/>
      <c r="E77125" s="2"/>
      <c r="F77125" s="2"/>
      <c r="I77125" s="3"/>
      <c r="J77125" s="3"/>
      <c r="K77125" s="3"/>
      <c r="L77125" s="3"/>
      <c r="M77125" s="3"/>
      <c r="N77125" s="3"/>
      <c r="O77125" s="3"/>
      <c r="P77125" s="3"/>
      <c r="Q77125" s="3"/>
    </row>
    <row r="77126" spans="3:17">
      <c r="C77126" s="2"/>
      <c r="D77126" s="2"/>
      <c r="E77126" s="2"/>
      <c r="F77126" s="2"/>
      <c r="I77126" s="3"/>
      <c r="J77126" s="3"/>
      <c r="K77126" s="3"/>
      <c r="L77126" s="3"/>
      <c r="M77126" s="3"/>
      <c r="N77126" s="3"/>
      <c r="O77126" s="3"/>
      <c r="P77126" s="3"/>
      <c r="Q77126" s="3"/>
    </row>
    <row r="77127" spans="3:17">
      <c r="C77127" s="2"/>
      <c r="D77127" s="2"/>
      <c r="E77127" s="2"/>
      <c r="F77127" s="2"/>
      <c r="I77127" s="3"/>
      <c r="J77127" s="3"/>
      <c r="K77127" s="3"/>
      <c r="L77127" s="3"/>
      <c r="M77127" s="3"/>
      <c r="N77127" s="3"/>
      <c r="O77127" s="3"/>
      <c r="P77127" s="3"/>
      <c r="Q77127" s="3"/>
    </row>
    <row r="77128" spans="3:17">
      <c r="C77128" s="2"/>
      <c r="D77128" s="2"/>
      <c r="E77128" s="2"/>
      <c r="F77128" s="2"/>
      <c r="I77128" s="3"/>
      <c r="J77128" s="3"/>
      <c r="K77128" s="3"/>
      <c r="L77128" s="3"/>
      <c r="M77128" s="3"/>
      <c r="N77128" s="3"/>
      <c r="O77128" s="3"/>
      <c r="P77128" s="3"/>
      <c r="Q77128" s="3"/>
    </row>
    <row r="77129" spans="3:17">
      <c r="C77129" s="2"/>
      <c r="D77129" s="2"/>
      <c r="E77129" s="2"/>
      <c r="F77129" s="2"/>
      <c r="I77129" s="3"/>
      <c r="J77129" s="3"/>
      <c r="K77129" s="3"/>
      <c r="L77129" s="3"/>
      <c r="M77129" s="3"/>
      <c r="N77129" s="3"/>
      <c r="O77129" s="3"/>
      <c r="P77129" s="3"/>
      <c r="Q77129" s="3"/>
    </row>
    <row r="77130" spans="3:17">
      <c r="C77130" s="2"/>
      <c r="D77130" s="2"/>
      <c r="E77130" s="2"/>
      <c r="F77130" s="2"/>
      <c r="I77130" s="3"/>
      <c r="J77130" s="3"/>
      <c r="K77130" s="3"/>
      <c r="L77130" s="3"/>
      <c r="M77130" s="3"/>
      <c r="N77130" s="3"/>
      <c r="O77130" s="3"/>
      <c r="P77130" s="3"/>
      <c r="Q77130" s="3"/>
    </row>
    <row r="77131" spans="3:17">
      <c r="C77131" s="2"/>
      <c r="D77131" s="2"/>
      <c r="E77131" s="2"/>
      <c r="F77131" s="2"/>
      <c r="I77131" s="3"/>
      <c r="J77131" s="3"/>
      <c r="K77131" s="3"/>
      <c r="L77131" s="3"/>
      <c r="M77131" s="3"/>
      <c r="N77131" s="3"/>
      <c r="O77131" s="3"/>
      <c r="P77131" s="3"/>
      <c r="Q77131" s="3"/>
    </row>
    <row r="77132" spans="3:17">
      <c r="C77132" s="2"/>
      <c r="D77132" s="2"/>
      <c r="E77132" s="2"/>
      <c r="F77132" s="2"/>
      <c r="I77132" s="3"/>
      <c r="J77132" s="3"/>
      <c r="K77132" s="3"/>
      <c r="L77132" s="3"/>
      <c r="M77132" s="3"/>
      <c r="N77132" s="3"/>
      <c r="O77132" s="3"/>
      <c r="P77132" s="3"/>
      <c r="Q77132" s="3"/>
    </row>
    <row r="77133" spans="3:17">
      <c r="C77133" s="2"/>
      <c r="D77133" s="2"/>
      <c r="E77133" s="2"/>
      <c r="F77133" s="2"/>
      <c r="I77133" s="3"/>
      <c r="J77133" s="3"/>
      <c r="K77133" s="3"/>
      <c r="L77133" s="3"/>
      <c r="M77133" s="3"/>
      <c r="N77133" s="3"/>
      <c r="O77133" s="3"/>
      <c r="P77133" s="3"/>
      <c r="Q77133" s="3"/>
    </row>
    <row r="77134" spans="3:17">
      <c r="C77134" s="2"/>
      <c r="D77134" s="2"/>
      <c r="E77134" s="2"/>
      <c r="F77134" s="2"/>
      <c r="I77134" s="3"/>
      <c r="J77134" s="3"/>
      <c r="K77134" s="3"/>
      <c r="L77134" s="3"/>
      <c r="M77134" s="3"/>
      <c r="N77134" s="3"/>
      <c r="O77134" s="3"/>
      <c r="P77134" s="3"/>
      <c r="Q77134" s="3"/>
    </row>
    <row r="77135" spans="3:17">
      <c r="C77135" s="2"/>
      <c r="D77135" s="2"/>
      <c r="E77135" s="2"/>
      <c r="F77135" s="2"/>
      <c r="I77135" s="3"/>
      <c r="J77135" s="3"/>
      <c r="K77135" s="3"/>
      <c r="L77135" s="3"/>
      <c r="M77135" s="3"/>
      <c r="N77135" s="3"/>
      <c r="O77135" s="3"/>
      <c r="P77135" s="3"/>
      <c r="Q77135" s="3"/>
    </row>
    <row r="77136" spans="3:17">
      <c r="C77136" s="2"/>
      <c r="D77136" s="2"/>
      <c r="E77136" s="2"/>
      <c r="F77136" s="2"/>
      <c r="I77136" s="3"/>
      <c r="J77136" s="3"/>
      <c r="K77136" s="3"/>
      <c r="L77136" s="3"/>
      <c r="M77136" s="3"/>
      <c r="N77136" s="3"/>
      <c r="O77136" s="3"/>
      <c r="P77136" s="3"/>
      <c r="Q77136" s="3"/>
    </row>
    <row r="77137" spans="3:17">
      <c r="C77137" s="2"/>
      <c r="D77137" s="2"/>
      <c r="E77137" s="2"/>
      <c r="F77137" s="2"/>
      <c r="I77137" s="3"/>
      <c r="J77137" s="3"/>
      <c r="K77137" s="3"/>
      <c r="L77137" s="3"/>
      <c r="M77137" s="3"/>
      <c r="N77137" s="3"/>
      <c r="O77137" s="3"/>
      <c r="P77137" s="3"/>
      <c r="Q77137" s="3"/>
    </row>
    <row r="77138" spans="3:17">
      <c r="C77138" s="2"/>
      <c r="D77138" s="2"/>
      <c r="E77138" s="2"/>
      <c r="F77138" s="2"/>
      <c r="I77138" s="3"/>
      <c r="J77138" s="3"/>
      <c r="K77138" s="3"/>
      <c r="L77138" s="3"/>
      <c r="M77138" s="3"/>
      <c r="N77138" s="3"/>
      <c r="O77138" s="3"/>
      <c r="P77138" s="3"/>
      <c r="Q77138" s="3"/>
    </row>
    <row r="77139" spans="3:17">
      <c r="C77139" s="2"/>
      <c r="D77139" s="2"/>
      <c r="E77139" s="2"/>
      <c r="F77139" s="2"/>
      <c r="I77139" s="3"/>
      <c r="J77139" s="3"/>
      <c r="K77139" s="3"/>
      <c r="L77139" s="3"/>
      <c r="M77139" s="3"/>
      <c r="N77139" s="3"/>
      <c r="O77139" s="3"/>
      <c r="P77139" s="3"/>
      <c r="Q77139" s="3"/>
    </row>
    <row r="77140" spans="3:17">
      <c r="C77140" s="2"/>
      <c r="D77140" s="2"/>
      <c r="E77140" s="2"/>
      <c r="F77140" s="2"/>
      <c r="I77140" s="3"/>
      <c r="J77140" s="3"/>
      <c r="K77140" s="3"/>
      <c r="L77140" s="3"/>
      <c r="M77140" s="3"/>
      <c r="N77140" s="3"/>
      <c r="O77140" s="3"/>
      <c r="P77140" s="3"/>
      <c r="Q77140" s="3"/>
    </row>
    <row r="77141" spans="3:17">
      <c r="C77141" s="2"/>
      <c r="D77141" s="2"/>
      <c r="E77141" s="2"/>
      <c r="F77141" s="2"/>
      <c r="I77141" s="3"/>
      <c r="J77141" s="3"/>
      <c r="K77141" s="3"/>
      <c r="L77141" s="3"/>
      <c r="M77141" s="3"/>
      <c r="N77141" s="3"/>
      <c r="O77141" s="3"/>
      <c r="P77141" s="3"/>
      <c r="Q77141" s="3"/>
    </row>
    <row r="77142" spans="3:17">
      <c r="C77142" s="2"/>
      <c r="D77142" s="2"/>
      <c r="E77142" s="2"/>
      <c r="F77142" s="2"/>
      <c r="I77142" s="3"/>
      <c r="J77142" s="3"/>
      <c r="K77142" s="3"/>
      <c r="L77142" s="3"/>
      <c r="M77142" s="3"/>
      <c r="N77142" s="3"/>
      <c r="O77142" s="3"/>
      <c r="P77142" s="3"/>
      <c r="Q77142" s="3"/>
    </row>
    <row r="77143" spans="3:17">
      <c r="C77143" s="2"/>
      <c r="D77143" s="2"/>
      <c r="E77143" s="2"/>
      <c r="F77143" s="2"/>
      <c r="I77143" s="3"/>
      <c r="J77143" s="3"/>
      <c r="K77143" s="3"/>
      <c r="L77143" s="3"/>
      <c r="M77143" s="3"/>
      <c r="N77143" s="3"/>
      <c r="O77143" s="3"/>
      <c r="P77143" s="3"/>
      <c r="Q77143" s="3"/>
    </row>
    <row r="77144" spans="3:17">
      <c r="C77144" s="2"/>
      <c r="D77144" s="2"/>
      <c r="E77144" s="2"/>
      <c r="F77144" s="2"/>
      <c r="I77144" s="3"/>
      <c r="J77144" s="3"/>
      <c r="K77144" s="3"/>
      <c r="L77144" s="3"/>
      <c r="M77144" s="3"/>
      <c r="N77144" s="3"/>
      <c r="O77144" s="3"/>
      <c r="P77144" s="3"/>
      <c r="Q77144" s="3"/>
    </row>
    <row r="77145" spans="3:17">
      <c r="C77145" s="2"/>
      <c r="D77145" s="2"/>
      <c r="E77145" s="2"/>
      <c r="F77145" s="2"/>
      <c r="I77145" s="3"/>
      <c r="J77145" s="3"/>
      <c r="K77145" s="3"/>
      <c r="L77145" s="3"/>
      <c r="M77145" s="3"/>
      <c r="N77145" s="3"/>
      <c r="O77145" s="3"/>
      <c r="P77145" s="3"/>
      <c r="Q77145" s="3"/>
    </row>
    <row r="77146" spans="3:17">
      <c r="C77146" s="2"/>
      <c r="D77146" s="2"/>
      <c r="E77146" s="2"/>
      <c r="F77146" s="2"/>
      <c r="I77146" s="3"/>
      <c r="J77146" s="3"/>
      <c r="K77146" s="3"/>
      <c r="L77146" s="3"/>
      <c r="M77146" s="3"/>
      <c r="N77146" s="3"/>
      <c r="O77146" s="3"/>
      <c r="P77146" s="3"/>
      <c r="Q77146" s="3"/>
    </row>
    <row r="77147" spans="3:17">
      <c r="C77147" s="2"/>
      <c r="D77147" s="2"/>
      <c r="E77147" s="2"/>
      <c r="F77147" s="2"/>
      <c r="I77147" s="3"/>
      <c r="J77147" s="3"/>
      <c r="K77147" s="3"/>
      <c r="L77147" s="3"/>
      <c r="M77147" s="3"/>
      <c r="N77147" s="3"/>
      <c r="O77147" s="3"/>
      <c r="P77147" s="3"/>
      <c r="Q77147" s="3"/>
    </row>
    <row r="77148" spans="3:17">
      <c r="C77148" s="2"/>
      <c r="D77148" s="2"/>
      <c r="E77148" s="2"/>
      <c r="F77148" s="2"/>
      <c r="I77148" s="3"/>
      <c r="J77148" s="3"/>
      <c r="K77148" s="3"/>
      <c r="L77148" s="3"/>
      <c r="M77148" s="3"/>
      <c r="N77148" s="3"/>
      <c r="O77148" s="3"/>
      <c r="P77148" s="3"/>
      <c r="Q77148" s="3"/>
    </row>
    <row r="77149" spans="3:17">
      <c r="C77149" s="2"/>
      <c r="D77149" s="2"/>
      <c r="E77149" s="2"/>
      <c r="F77149" s="2"/>
      <c r="I77149" s="3"/>
      <c r="J77149" s="3"/>
      <c r="K77149" s="3"/>
      <c r="L77149" s="3"/>
      <c r="M77149" s="3"/>
      <c r="N77149" s="3"/>
      <c r="O77149" s="3"/>
      <c r="P77149" s="3"/>
      <c r="Q77149" s="3"/>
    </row>
    <row r="77150" spans="3:17">
      <c r="C77150" s="2"/>
      <c r="D77150" s="2"/>
      <c r="E77150" s="2"/>
      <c r="F77150" s="2"/>
      <c r="I77150" s="3"/>
      <c r="J77150" s="3"/>
      <c r="K77150" s="3"/>
      <c r="L77150" s="3"/>
      <c r="M77150" s="3"/>
      <c r="N77150" s="3"/>
      <c r="O77150" s="3"/>
      <c r="P77150" s="3"/>
      <c r="Q77150" s="3"/>
    </row>
    <row r="77151" spans="3:17">
      <c r="C77151" s="2"/>
      <c r="D77151" s="2"/>
      <c r="E77151" s="2"/>
      <c r="F77151" s="2"/>
      <c r="I77151" s="3"/>
      <c r="J77151" s="3"/>
      <c r="K77151" s="3"/>
      <c r="L77151" s="3"/>
      <c r="M77151" s="3"/>
      <c r="N77151" s="3"/>
      <c r="O77151" s="3"/>
      <c r="P77151" s="3"/>
      <c r="Q77151" s="3"/>
    </row>
    <row r="77152" spans="3:17">
      <c r="C77152" s="2"/>
      <c r="D77152" s="2"/>
      <c r="E77152" s="2"/>
      <c r="F77152" s="2"/>
      <c r="I77152" s="3"/>
      <c r="J77152" s="3"/>
      <c r="K77152" s="3"/>
      <c r="L77152" s="3"/>
      <c r="M77152" s="3"/>
      <c r="N77152" s="3"/>
      <c r="O77152" s="3"/>
      <c r="P77152" s="3"/>
      <c r="Q77152" s="3"/>
    </row>
    <row r="77153" spans="3:17">
      <c r="C77153" s="2"/>
      <c r="D77153" s="2"/>
      <c r="E77153" s="2"/>
      <c r="F77153" s="2"/>
      <c r="I77153" s="3"/>
      <c r="J77153" s="3"/>
      <c r="K77153" s="3"/>
      <c r="L77153" s="3"/>
      <c r="M77153" s="3"/>
      <c r="N77153" s="3"/>
      <c r="O77153" s="3"/>
      <c r="P77153" s="3"/>
      <c r="Q77153" s="3"/>
    </row>
    <row r="77154" spans="3:17">
      <c r="C77154" s="2"/>
      <c r="D77154" s="2"/>
      <c r="E77154" s="2"/>
      <c r="F77154" s="2"/>
      <c r="I77154" s="3"/>
      <c r="J77154" s="3"/>
      <c r="K77154" s="3"/>
      <c r="L77154" s="3"/>
      <c r="M77154" s="3"/>
      <c r="N77154" s="3"/>
      <c r="O77154" s="3"/>
      <c r="P77154" s="3"/>
      <c r="Q77154" s="3"/>
    </row>
    <row r="77155" spans="3:17">
      <c r="C77155" s="2"/>
      <c r="D77155" s="2"/>
      <c r="E77155" s="2"/>
      <c r="F77155" s="2"/>
      <c r="I77155" s="3"/>
      <c r="J77155" s="3"/>
      <c r="K77155" s="3"/>
      <c r="L77155" s="3"/>
      <c r="M77155" s="3"/>
      <c r="N77155" s="3"/>
      <c r="O77155" s="3"/>
      <c r="P77155" s="3"/>
      <c r="Q77155" s="3"/>
    </row>
    <row r="77156" spans="3:17">
      <c r="C77156" s="2"/>
      <c r="D77156" s="2"/>
      <c r="E77156" s="2"/>
      <c r="F77156" s="2"/>
      <c r="I77156" s="3"/>
      <c r="J77156" s="3"/>
      <c r="K77156" s="3"/>
      <c r="L77156" s="3"/>
      <c r="M77156" s="3"/>
      <c r="N77156" s="3"/>
      <c r="O77156" s="3"/>
      <c r="P77156" s="3"/>
      <c r="Q77156" s="3"/>
    </row>
    <row r="77157" spans="3:17">
      <c r="C77157" s="2"/>
      <c r="D77157" s="2"/>
      <c r="E77157" s="2"/>
      <c r="F77157" s="2"/>
      <c r="I77157" s="3"/>
      <c r="J77157" s="3"/>
      <c r="K77157" s="3"/>
      <c r="L77157" s="3"/>
      <c r="M77157" s="3"/>
      <c r="N77157" s="3"/>
      <c r="O77157" s="3"/>
      <c r="P77157" s="3"/>
      <c r="Q77157" s="3"/>
    </row>
    <row r="77158" spans="3:17">
      <c r="C77158" s="2"/>
      <c r="D77158" s="2"/>
      <c r="E77158" s="2"/>
      <c r="F77158" s="2"/>
      <c r="I77158" s="3"/>
      <c r="J77158" s="3"/>
      <c r="K77158" s="3"/>
      <c r="L77158" s="3"/>
      <c r="M77158" s="3"/>
      <c r="N77158" s="3"/>
      <c r="O77158" s="3"/>
      <c r="P77158" s="3"/>
      <c r="Q77158" s="3"/>
    </row>
    <row r="77159" spans="3:17">
      <c r="C77159" s="2"/>
      <c r="D77159" s="2"/>
      <c r="E77159" s="2"/>
      <c r="F77159" s="2"/>
      <c r="I77159" s="3"/>
      <c r="J77159" s="3"/>
      <c r="K77159" s="3"/>
      <c r="L77159" s="3"/>
      <c r="M77159" s="3"/>
      <c r="N77159" s="3"/>
      <c r="O77159" s="3"/>
      <c r="P77159" s="3"/>
      <c r="Q77159" s="3"/>
    </row>
    <row r="77160" spans="3:17">
      <c r="C77160" s="2"/>
      <c r="D77160" s="2"/>
      <c r="E77160" s="2"/>
      <c r="F77160" s="2"/>
      <c r="I77160" s="3"/>
      <c r="J77160" s="3"/>
      <c r="K77160" s="3"/>
      <c r="L77160" s="3"/>
      <c r="M77160" s="3"/>
      <c r="N77160" s="3"/>
      <c r="O77160" s="3"/>
      <c r="P77160" s="3"/>
      <c r="Q77160" s="3"/>
    </row>
    <row r="77161" spans="3:17">
      <c r="C77161" s="2"/>
      <c r="D77161" s="2"/>
      <c r="E77161" s="2"/>
      <c r="F77161" s="2"/>
      <c r="I77161" s="3"/>
      <c r="J77161" s="3"/>
      <c r="K77161" s="3"/>
      <c r="L77161" s="3"/>
      <c r="M77161" s="3"/>
      <c r="N77161" s="3"/>
      <c r="O77161" s="3"/>
      <c r="P77161" s="3"/>
      <c r="Q77161" s="3"/>
    </row>
    <row r="77162" spans="3:17">
      <c r="C77162" s="2"/>
      <c r="D77162" s="2"/>
      <c r="E77162" s="2"/>
      <c r="F77162" s="2"/>
      <c r="I77162" s="3"/>
      <c r="J77162" s="3"/>
      <c r="K77162" s="3"/>
      <c r="L77162" s="3"/>
      <c r="M77162" s="3"/>
      <c r="N77162" s="3"/>
      <c r="O77162" s="3"/>
      <c r="P77162" s="3"/>
      <c r="Q77162" s="3"/>
    </row>
    <row r="77163" spans="3:17">
      <c r="C77163" s="2"/>
      <c r="D77163" s="2"/>
      <c r="E77163" s="2"/>
      <c r="F77163" s="2"/>
      <c r="I77163" s="3"/>
      <c r="J77163" s="3"/>
      <c r="K77163" s="3"/>
      <c r="L77163" s="3"/>
      <c r="M77163" s="3"/>
      <c r="N77163" s="3"/>
      <c r="O77163" s="3"/>
      <c r="P77163" s="3"/>
      <c r="Q77163" s="3"/>
    </row>
    <row r="77164" spans="3:17">
      <c r="C77164" s="2"/>
      <c r="D77164" s="2"/>
      <c r="E77164" s="2"/>
      <c r="F77164" s="2"/>
      <c r="I77164" s="3"/>
      <c r="J77164" s="3"/>
      <c r="K77164" s="3"/>
      <c r="L77164" s="3"/>
      <c r="M77164" s="3"/>
      <c r="N77164" s="3"/>
      <c r="O77164" s="3"/>
      <c r="P77164" s="3"/>
      <c r="Q77164" s="3"/>
    </row>
    <row r="77165" spans="3:17">
      <c r="C77165" s="2"/>
      <c r="D77165" s="2"/>
      <c r="E77165" s="2"/>
      <c r="F77165" s="2"/>
      <c r="I77165" s="3"/>
      <c r="J77165" s="3"/>
      <c r="K77165" s="3"/>
      <c r="L77165" s="3"/>
      <c r="M77165" s="3"/>
      <c r="N77165" s="3"/>
      <c r="O77165" s="3"/>
      <c r="P77165" s="3"/>
      <c r="Q77165" s="3"/>
    </row>
    <row r="77166" spans="3:17">
      <c r="C77166" s="2"/>
      <c r="D77166" s="2"/>
      <c r="E77166" s="2"/>
      <c r="F77166" s="2"/>
      <c r="I77166" s="3"/>
      <c r="J77166" s="3"/>
      <c r="K77166" s="3"/>
      <c r="L77166" s="3"/>
      <c r="M77166" s="3"/>
      <c r="N77166" s="3"/>
      <c r="O77166" s="3"/>
      <c r="P77166" s="3"/>
      <c r="Q77166" s="3"/>
    </row>
    <row r="77167" spans="3:17">
      <c r="C77167" s="2"/>
      <c r="D77167" s="2"/>
      <c r="E77167" s="2"/>
      <c r="F77167" s="2"/>
      <c r="I77167" s="3"/>
      <c r="J77167" s="3"/>
      <c r="K77167" s="3"/>
      <c r="L77167" s="3"/>
      <c r="M77167" s="3"/>
      <c r="N77167" s="3"/>
      <c r="O77167" s="3"/>
      <c r="P77167" s="3"/>
      <c r="Q77167" s="3"/>
    </row>
    <row r="77168" spans="3:17">
      <c r="C77168" s="2"/>
      <c r="D77168" s="2"/>
      <c r="E77168" s="2"/>
      <c r="F77168" s="2"/>
      <c r="I77168" s="3"/>
      <c r="J77168" s="3"/>
      <c r="K77168" s="3"/>
      <c r="L77168" s="3"/>
      <c r="M77168" s="3"/>
      <c r="N77168" s="3"/>
      <c r="O77168" s="3"/>
      <c r="P77168" s="3"/>
      <c r="Q77168" s="3"/>
    </row>
    <row r="77169" spans="3:17">
      <c r="C77169" s="2"/>
      <c r="D77169" s="2"/>
      <c r="E77169" s="2"/>
      <c r="F77169" s="2"/>
      <c r="I77169" s="3"/>
      <c r="J77169" s="3"/>
      <c r="K77169" s="3"/>
      <c r="L77169" s="3"/>
      <c r="M77169" s="3"/>
      <c r="N77169" s="3"/>
      <c r="O77169" s="3"/>
      <c r="P77169" s="3"/>
      <c r="Q77169" s="3"/>
    </row>
    <row r="77170" spans="3:17">
      <c r="C77170" s="2"/>
      <c r="D77170" s="2"/>
      <c r="E77170" s="2"/>
      <c r="F77170" s="2"/>
      <c r="I77170" s="3"/>
      <c r="J77170" s="3"/>
      <c r="K77170" s="3"/>
      <c r="L77170" s="3"/>
      <c r="M77170" s="3"/>
      <c r="N77170" s="3"/>
      <c r="O77170" s="3"/>
      <c r="P77170" s="3"/>
      <c r="Q77170" s="3"/>
    </row>
    <row r="77171" spans="3:17">
      <c r="C77171" s="2"/>
      <c r="D77171" s="2"/>
      <c r="E77171" s="2"/>
      <c r="F77171" s="2"/>
      <c r="I77171" s="3"/>
      <c r="J77171" s="3"/>
      <c r="K77171" s="3"/>
      <c r="L77171" s="3"/>
      <c r="M77171" s="3"/>
      <c r="N77171" s="3"/>
      <c r="O77171" s="3"/>
      <c r="P77171" s="3"/>
      <c r="Q77171" s="3"/>
    </row>
    <row r="77172" spans="3:17">
      <c r="C77172" s="2"/>
      <c r="D77172" s="2"/>
      <c r="E77172" s="2"/>
      <c r="F77172" s="2"/>
      <c r="I77172" s="3"/>
      <c r="J77172" s="3"/>
      <c r="K77172" s="3"/>
      <c r="L77172" s="3"/>
      <c r="M77172" s="3"/>
      <c r="N77172" s="3"/>
      <c r="O77172" s="3"/>
      <c r="P77172" s="3"/>
      <c r="Q77172" s="3"/>
    </row>
    <row r="77173" spans="3:17">
      <c r="C77173" s="2"/>
      <c r="D77173" s="2"/>
      <c r="E77173" s="2"/>
      <c r="F77173" s="2"/>
      <c r="I77173" s="3"/>
      <c r="J77173" s="3"/>
      <c r="K77173" s="3"/>
      <c r="L77173" s="3"/>
      <c r="M77173" s="3"/>
      <c r="N77173" s="3"/>
      <c r="O77173" s="3"/>
      <c r="P77173" s="3"/>
      <c r="Q77173" s="3"/>
    </row>
    <row r="77174" spans="3:17">
      <c r="C77174" s="2"/>
      <c r="D77174" s="2"/>
      <c r="E77174" s="2"/>
      <c r="F77174" s="2"/>
      <c r="I77174" s="3"/>
      <c r="J77174" s="3"/>
      <c r="K77174" s="3"/>
      <c r="L77174" s="3"/>
      <c r="M77174" s="3"/>
      <c r="N77174" s="3"/>
      <c r="O77174" s="3"/>
      <c r="P77174" s="3"/>
      <c r="Q77174" s="3"/>
    </row>
    <row r="77175" spans="3:17">
      <c r="C77175" s="2"/>
      <c r="D77175" s="2"/>
      <c r="E77175" s="2"/>
      <c r="F77175" s="2"/>
      <c r="I77175" s="3"/>
      <c r="J77175" s="3"/>
      <c r="K77175" s="3"/>
      <c r="L77175" s="3"/>
      <c r="M77175" s="3"/>
      <c r="N77175" s="3"/>
      <c r="O77175" s="3"/>
      <c r="P77175" s="3"/>
      <c r="Q77175" s="3"/>
    </row>
    <row r="77176" spans="3:17">
      <c r="C77176" s="2"/>
      <c r="D77176" s="2"/>
      <c r="E77176" s="2"/>
      <c r="F77176" s="2"/>
      <c r="I77176" s="3"/>
      <c r="J77176" s="3"/>
      <c r="K77176" s="3"/>
      <c r="L77176" s="3"/>
      <c r="M77176" s="3"/>
      <c r="N77176" s="3"/>
      <c r="O77176" s="3"/>
      <c r="P77176" s="3"/>
      <c r="Q77176" s="3"/>
    </row>
    <row r="77177" spans="3:17">
      <c r="C77177" s="2"/>
      <c r="D77177" s="2"/>
      <c r="E77177" s="2"/>
      <c r="F77177" s="2"/>
      <c r="I77177" s="3"/>
      <c r="J77177" s="3"/>
      <c r="K77177" s="3"/>
      <c r="L77177" s="3"/>
      <c r="M77177" s="3"/>
      <c r="N77177" s="3"/>
      <c r="O77177" s="3"/>
      <c r="P77177" s="3"/>
      <c r="Q77177" s="3"/>
    </row>
    <row r="77178" spans="3:17">
      <c r="C77178" s="2"/>
      <c r="D77178" s="2"/>
      <c r="E77178" s="2"/>
      <c r="F77178" s="2"/>
      <c r="I77178" s="3"/>
      <c r="J77178" s="3"/>
      <c r="K77178" s="3"/>
      <c r="L77178" s="3"/>
      <c r="M77178" s="3"/>
      <c r="N77178" s="3"/>
      <c r="O77178" s="3"/>
      <c r="P77178" s="3"/>
      <c r="Q77178" s="3"/>
    </row>
    <row r="77179" spans="3:17">
      <c r="C77179" s="2"/>
      <c r="D77179" s="2"/>
      <c r="E77179" s="2"/>
      <c r="F77179" s="2"/>
      <c r="I77179" s="3"/>
      <c r="J77179" s="3"/>
      <c r="K77179" s="3"/>
      <c r="L77179" s="3"/>
      <c r="M77179" s="3"/>
      <c r="N77179" s="3"/>
      <c r="O77179" s="3"/>
      <c r="P77179" s="3"/>
      <c r="Q77179" s="3"/>
    </row>
    <row r="77180" spans="3:17">
      <c r="C77180" s="2"/>
      <c r="D77180" s="2"/>
      <c r="E77180" s="2"/>
      <c r="F77180" s="2"/>
      <c r="I77180" s="3"/>
      <c r="J77180" s="3"/>
      <c r="K77180" s="3"/>
      <c r="L77180" s="3"/>
      <c r="M77180" s="3"/>
      <c r="N77180" s="3"/>
      <c r="O77180" s="3"/>
      <c r="P77180" s="3"/>
      <c r="Q77180" s="3"/>
    </row>
    <row r="77181" spans="3:17">
      <c r="C77181" s="2"/>
      <c r="D77181" s="2"/>
      <c r="E77181" s="2"/>
      <c r="F77181" s="2"/>
      <c r="I77181" s="3"/>
      <c r="J77181" s="3"/>
      <c r="K77181" s="3"/>
      <c r="L77181" s="3"/>
      <c r="M77181" s="3"/>
      <c r="N77181" s="3"/>
      <c r="O77181" s="3"/>
      <c r="P77181" s="3"/>
      <c r="Q77181" s="3"/>
    </row>
    <row r="77182" spans="3:17">
      <c r="C77182" s="2"/>
      <c r="D77182" s="2"/>
      <c r="E77182" s="2"/>
      <c r="F77182" s="2"/>
      <c r="I77182" s="3"/>
      <c r="J77182" s="3"/>
      <c r="K77182" s="3"/>
      <c r="L77182" s="3"/>
      <c r="M77182" s="3"/>
      <c r="N77182" s="3"/>
      <c r="O77182" s="3"/>
      <c r="P77182" s="3"/>
      <c r="Q77182" s="3"/>
    </row>
    <row r="77183" spans="3:17">
      <c r="C77183" s="2"/>
      <c r="D77183" s="2"/>
      <c r="E77183" s="2"/>
      <c r="F77183" s="2"/>
      <c r="I77183" s="3"/>
      <c r="J77183" s="3"/>
      <c r="K77183" s="3"/>
      <c r="L77183" s="3"/>
      <c r="M77183" s="3"/>
      <c r="N77183" s="3"/>
      <c r="O77183" s="3"/>
      <c r="P77183" s="3"/>
      <c r="Q77183" s="3"/>
    </row>
    <row r="77184" spans="3:17">
      <c r="C77184" s="2"/>
      <c r="D77184" s="2"/>
      <c r="E77184" s="2"/>
      <c r="F77184" s="2"/>
      <c r="I77184" s="3"/>
      <c r="J77184" s="3"/>
      <c r="K77184" s="3"/>
      <c r="L77184" s="3"/>
      <c r="M77184" s="3"/>
      <c r="N77184" s="3"/>
      <c r="O77184" s="3"/>
      <c r="P77184" s="3"/>
      <c r="Q77184" s="3"/>
    </row>
    <row r="77185" spans="3:17">
      <c r="C77185" s="2"/>
      <c r="D77185" s="2"/>
      <c r="E77185" s="2"/>
      <c r="F77185" s="2"/>
      <c r="I77185" s="3"/>
      <c r="J77185" s="3"/>
      <c r="K77185" s="3"/>
      <c r="L77185" s="3"/>
      <c r="M77185" s="3"/>
      <c r="N77185" s="3"/>
      <c r="O77185" s="3"/>
      <c r="P77185" s="3"/>
      <c r="Q77185" s="3"/>
    </row>
    <row r="77186" spans="3:17">
      <c r="C77186" s="2"/>
      <c r="D77186" s="2"/>
      <c r="E77186" s="2"/>
      <c r="F77186" s="2"/>
      <c r="I77186" s="3"/>
      <c r="J77186" s="3"/>
      <c r="K77186" s="3"/>
      <c r="L77186" s="3"/>
      <c r="M77186" s="3"/>
      <c r="N77186" s="3"/>
      <c r="O77186" s="3"/>
      <c r="P77186" s="3"/>
      <c r="Q77186" s="3"/>
    </row>
    <row r="77187" spans="3:17">
      <c r="C77187" s="2"/>
      <c r="D77187" s="2"/>
      <c r="E77187" s="2"/>
      <c r="F77187" s="2"/>
      <c r="I77187" s="3"/>
      <c r="J77187" s="3"/>
      <c r="K77187" s="3"/>
      <c r="L77187" s="3"/>
      <c r="M77187" s="3"/>
      <c r="N77187" s="3"/>
      <c r="O77187" s="3"/>
      <c r="P77187" s="3"/>
      <c r="Q77187" s="3"/>
    </row>
    <row r="77188" spans="3:17">
      <c r="C77188" s="2"/>
      <c r="D77188" s="2"/>
      <c r="E77188" s="2"/>
      <c r="F77188" s="2"/>
      <c r="I77188" s="3"/>
      <c r="J77188" s="3"/>
      <c r="K77188" s="3"/>
      <c r="L77188" s="3"/>
      <c r="M77188" s="3"/>
      <c r="N77188" s="3"/>
      <c r="O77188" s="3"/>
      <c r="P77188" s="3"/>
      <c r="Q77188" s="3"/>
    </row>
    <row r="77189" spans="3:17">
      <c r="C77189" s="2"/>
      <c r="D77189" s="2"/>
      <c r="E77189" s="2"/>
      <c r="F77189" s="2"/>
      <c r="I77189" s="3"/>
      <c r="J77189" s="3"/>
      <c r="K77189" s="3"/>
      <c r="L77189" s="3"/>
      <c r="M77189" s="3"/>
      <c r="N77189" s="3"/>
      <c r="O77189" s="3"/>
      <c r="P77189" s="3"/>
      <c r="Q77189" s="3"/>
    </row>
    <row r="77190" spans="3:17">
      <c r="C77190" s="2"/>
      <c r="D77190" s="2"/>
      <c r="E77190" s="2"/>
      <c r="F77190" s="2"/>
      <c r="I77190" s="3"/>
      <c r="J77190" s="3"/>
      <c r="K77190" s="3"/>
      <c r="L77190" s="3"/>
      <c r="M77190" s="3"/>
      <c r="N77190" s="3"/>
      <c r="O77190" s="3"/>
      <c r="P77190" s="3"/>
      <c r="Q77190" s="3"/>
    </row>
    <row r="77191" spans="3:17">
      <c r="C77191" s="2"/>
      <c r="D77191" s="2"/>
      <c r="E77191" s="2"/>
      <c r="F77191" s="2"/>
      <c r="I77191" s="3"/>
      <c r="J77191" s="3"/>
      <c r="K77191" s="3"/>
      <c r="L77191" s="3"/>
      <c r="M77191" s="3"/>
      <c r="N77191" s="3"/>
      <c r="O77191" s="3"/>
      <c r="P77191" s="3"/>
      <c r="Q77191" s="3"/>
    </row>
    <row r="77192" spans="3:17">
      <c r="C77192" s="2"/>
      <c r="D77192" s="2"/>
      <c r="E77192" s="2"/>
      <c r="F77192" s="2"/>
      <c r="I77192" s="3"/>
      <c r="J77192" s="3"/>
      <c r="K77192" s="3"/>
      <c r="L77192" s="3"/>
      <c r="M77192" s="3"/>
      <c r="N77192" s="3"/>
      <c r="O77192" s="3"/>
      <c r="P77192" s="3"/>
      <c r="Q77192" s="3"/>
    </row>
    <row r="77193" spans="3:17">
      <c r="C77193" s="2"/>
      <c r="D77193" s="2"/>
      <c r="E77193" s="2"/>
      <c r="F77193" s="2"/>
      <c r="I77193" s="3"/>
      <c r="J77193" s="3"/>
      <c r="K77193" s="3"/>
      <c r="L77193" s="3"/>
      <c r="M77193" s="3"/>
      <c r="N77193" s="3"/>
      <c r="O77193" s="3"/>
      <c r="P77193" s="3"/>
      <c r="Q77193" s="3"/>
    </row>
    <row r="77194" spans="3:17">
      <c r="C77194" s="2"/>
      <c r="D77194" s="2"/>
      <c r="E77194" s="2"/>
      <c r="F77194" s="2"/>
      <c r="I77194" s="3"/>
      <c r="J77194" s="3"/>
      <c r="K77194" s="3"/>
      <c r="L77194" s="3"/>
      <c r="M77194" s="3"/>
      <c r="N77194" s="3"/>
      <c r="O77194" s="3"/>
      <c r="P77194" s="3"/>
      <c r="Q77194" s="3"/>
    </row>
    <row r="77195" spans="3:17">
      <c r="C77195" s="2"/>
      <c r="D77195" s="2"/>
      <c r="E77195" s="2"/>
      <c r="F77195" s="2"/>
      <c r="I77195" s="3"/>
      <c r="J77195" s="3"/>
      <c r="K77195" s="3"/>
      <c r="L77195" s="3"/>
      <c r="M77195" s="3"/>
      <c r="N77195" s="3"/>
      <c r="O77195" s="3"/>
      <c r="P77195" s="3"/>
      <c r="Q77195" s="3"/>
    </row>
    <row r="77196" spans="3:17">
      <c r="C77196" s="2"/>
      <c r="D77196" s="2"/>
      <c r="E77196" s="2"/>
      <c r="F77196" s="2"/>
      <c r="I77196" s="3"/>
      <c r="J77196" s="3"/>
      <c r="K77196" s="3"/>
      <c r="L77196" s="3"/>
      <c r="M77196" s="3"/>
      <c r="N77196" s="3"/>
      <c r="O77196" s="3"/>
      <c r="P77196" s="3"/>
      <c r="Q77196" s="3"/>
    </row>
    <row r="77197" spans="3:17">
      <c r="C77197" s="2"/>
      <c r="D77197" s="2"/>
      <c r="E77197" s="2"/>
      <c r="F77197" s="2"/>
      <c r="I77197" s="3"/>
      <c r="J77197" s="3"/>
      <c r="K77197" s="3"/>
      <c r="L77197" s="3"/>
      <c r="M77197" s="3"/>
      <c r="N77197" s="3"/>
      <c r="O77197" s="3"/>
      <c r="P77197" s="3"/>
      <c r="Q77197" s="3"/>
    </row>
    <row r="77198" spans="3:17">
      <c r="C77198" s="2"/>
      <c r="D77198" s="2"/>
      <c r="E77198" s="2"/>
      <c r="F77198" s="2"/>
      <c r="I77198" s="3"/>
      <c r="J77198" s="3"/>
      <c r="K77198" s="3"/>
      <c r="L77198" s="3"/>
      <c r="M77198" s="3"/>
      <c r="N77198" s="3"/>
      <c r="O77198" s="3"/>
      <c r="P77198" s="3"/>
      <c r="Q77198" s="3"/>
    </row>
    <row r="77199" spans="3:17">
      <c r="C77199" s="2"/>
      <c r="D77199" s="2"/>
      <c r="E77199" s="2"/>
      <c r="F77199" s="2"/>
      <c r="I77199" s="3"/>
      <c r="J77199" s="3"/>
      <c r="K77199" s="3"/>
      <c r="L77199" s="3"/>
      <c r="M77199" s="3"/>
      <c r="N77199" s="3"/>
      <c r="O77199" s="3"/>
      <c r="P77199" s="3"/>
      <c r="Q77199" s="3"/>
    </row>
    <row r="77200" spans="3:17">
      <c r="C77200" s="2"/>
      <c r="D77200" s="2"/>
      <c r="E77200" s="2"/>
      <c r="F77200" s="2"/>
      <c r="I77200" s="3"/>
      <c r="J77200" s="3"/>
      <c r="K77200" s="3"/>
      <c r="L77200" s="3"/>
      <c r="M77200" s="3"/>
      <c r="N77200" s="3"/>
      <c r="O77200" s="3"/>
      <c r="P77200" s="3"/>
      <c r="Q77200" s="3"/>
    </row>
    <row r="77201" spans="3:17">
      <c r="C77201" s="2"/>
      <c r="D77201" s="2"/>
      <c r="E77201" s="2"/>
      <c r="F77201" s="2"/>
      <c r="I77201" s="3"/>
      <c r="J77201" s="3"/>
      <c r="K77201" s="3"/>
      <c r="L77201" s="3"/>
      <c r="M77201" s="3"/>
      <c r="N77201" s="3"/>
      <c r="O77201" s="3"/>
      <c r="P77201" s="3"/>
      <c r="Q77201" s="3"/>
    </row>
    <row r="77202" spans="3:17">
      <c r="C77202" s="2"/>
      <c r="D77202" s="2"/>
      <c r="E77202" s="2"/>
      <c r="F77202" s="2"/>
      <c r="I77202" s="3"/>
      <c r="J77202" s="3"/>
      <c r="K77202" s="3"/>
      <c r="L77202" s="3"/>
      <c r="M77202" s="3"/>
      <c r="N77202" s="3"/>
      <c r="O77202" s="3"/>
      <c r="P77202" s="3"/>
      <c r="Q77202" s="3"/>
    </row>
    <row r="77203" spans="3:17">
      <c r="C77203" s="2"/>
      <c r="D77203" s="2"/>
      <c r="E77203" s="2"/>
      <c r="F77203" s="2"/>
      <c r="I77203" s="3"/>
      <c r="J77203" s="3"/>
      <c r="K77203" s="3"/>
      <c r="L77203" s="3"/>
      <c r="M77203" s="3"/>
      <c r="N77203" s="3"/>
      <c r="O77203" s="3"/>
      <c r="P77203" s="3"/>
      <c r="Q77203" s="3"/>
    </row>
    <row r="77204" spans="3:17">
      <c r="C77204" s="2"/>
      <c r="D77204" s="2"/>
      <c r="E77204" s="2"/>
      <c r="F77204" s="2"/>
      <c r="I77204" s="3"/>
      <c r="J77204" s="3"/>
      <c r="K77204" s="3"/>
      <c r="L77204" s="3"/>
      <c r="M77204" s="3"/>
      <c r="N77204" s="3"/>
      <c r="O77204" s="3"/>
      <c r="P77204" s="3"/>
      <c r="Q77204" s="3"/>
    </row>
    <row r="77205" spans="3:17">
      <c r="C77205" s="2"/>
      <c r="D77205" s="2"/>
      <c r="E77205" s="2"/>
      <c r="F77205" s="2"/>
      <c r="I77205" s="3"/>
      <c r="J77205" s="3"/>
      <c r="K77205" s="3"/>
      <c r="L77205" s="3"/>
      <c r="M77205" s="3"/>
      <c r="N77205" s="3"/>
      <c r="O77205" s="3"/>
      <c r="P77205" s="3"/>
      <c r="Q77205" s="3"/>
    </row>
    <row r="77206" spans="3:17">
      <c r="C77206" s="2"/>
      <c r="D77206" s="2"/>
      <c r="E77206" s="2"/>
      <c r="F77206" s="2"/>
      <c r="I77206" s="3"/>
      <c r="J77206" s="3"/>
      <c r="K77206" s="3"/>
      <c r="L77206" s="3"/>
      <c r="M77206" s="3"/>
      <c r="N77206" s="3"/>
      <c r="O77206" s="3"/>
      <c r="P77206" s="3"/>
      <c r="Q77206" s="3"/>
    </row>
    <row r="77207" spans="3:17">
      <c r="C77207" s="2"/>
      <c r="D77207" s="2"/>
      <c r="E77207" s="2"/>
      <c r="F77207" s="2"/>
      <c r="I77207" s="3"/>
      <c r="J77207" s="3"/>
      <c r="K77207" s="3"/>
      <c r="L77207" s="3"/>
      <c r="M77207" s="3"/>
      <c r="N77207" s="3"/>
      <c r="O77207" s="3"/>
      <c r="P77207" s="3"/>
      <c r="Q77207" s="3"/>
    </row>
    <row r="77208" spans="3:17">
      <c r="C77208" s="2"/>
      <c r="D77208" s="2"/>
      <c r="E77208" s="2"/>
      <c r="F77208" s="2"/>
      <c r="I77208" s="3"/>
      <c r="J77208" s="3"/>
      <c r="K77208" s="3"/>
      <c r="L77208" s="3"/>
      <c r="M77208" s="3"/>
      <c r="N77208" s="3"/>
      <c r="O77208" s="3"/>
      <c r="P77208" s="3"/>
      <c r="Q77208" s="3"/>
    </row>
    <row r="77209" spans="3:17">
      <c r="C77209" s="2"/>
      <c r="D77209" s="2"/>
      <c r="E77209" s="2"/>
      <c r="F77209" s="2"/>
      <c r="I77209" s="3"/>
      <c r="J77209" s="3"/>
      <c r="K77209" s="3"/>
      <c r="L77209" s="3"/>
      <c r="M77209" s="3"/>
      <c r="N77209" s="3"/>
      <c r="O77209" s="3"/>
      <c r="P77209" s="3"/>
      <c r="Q77209" s="3"/>
    </row>
    <row r="77210" spans="3:17">
      <c r="C77210" s="2"/>
      <c r="D77210" s="2"/>
      <c r="E77210" s="2"/>
      <c r="F77210" s="2"/>
      <c r="I77210" s="3"/>
      <c r="J77210" s="3"/>
      <c r="K77210" s="3"/>
      <c r="L77210" s="3"/>
      <c r="M77210" s="3"/>
      <c r="N77210" s="3"/>
      <c r="O77210" s="3"/>
      <c r="P77210" s="3"/>
      <c r="Q77210" s="3"/>
    </row>
    <row r="77211" spans="3:17">
      <c r="C77211" s="2"/>
      <c r="D77211" s="2"/>
      <c r="E77211" s="2"/>
      <c r="F77211" s="2"/>
      <c r="I77211" s="3"/>
      <c r="J77211" s="3"/>
      <c r="K77211" s="3"/>
      <c r="L77211" s="3"/>
      <c r="M77211" s="3"/>
      <c r="N77211" s="3"/>
      <c r="O77211" s="3"/>
      <c r="P77211" s="3"/>
      <c r="Q77211" s="3"/>
    </row>
    <row r="77212" spans="3:17">
      <c r="C77212" s="2"/>
      <c r="D77212" s="2"/>
      <c r="E77212" s="2"/>
      <c r="F77212" s="2"/>
      <c r="I77212" s="3"/>
      <c r="J77212" s="3"/>
      <c r="K77212" s="3"/>
      <c r="L77212" s="3"/>
      <c r="M77212" s="3"/>
      <c r="N77212" s="3"/>
      <c r="O77212" s="3"/>
      <c r="P77212" s="3"/>
      <c r="Q77212" s="3"/>
    </row>
    <row r="77213" spans="3:17">
      <c r="C77213" s="2"/>
      <c r="D77213" s="2"/>
      <c r="E77213" s="2"/>
      <c r="F77213" s="2"/>
      <c r="I77213" s="3"/>
      <c r="J77213" s="3"/>
      <c r="K77213" s="3"/>
      <c r="L77213" s="3"/>
      <c r="M77213" s="3"/>
      <c r="N77213" s="3"/>
      <c r="O77213" s="3"/>
      <c r="P77213" s="3"/>
      <c r="Q77213" s="3"/>
    </row>
    <row r="77214" spans="3:17">
      <c r="C77214" s="2"/>
      <c r="D77214" s="2"/>
      <c r="E77214" s="2"/>
      <c r="F77214" s="2"/>
      <c r="I77214" s="3"/>
      <c r="J77214" s="3"/>
      <c r="K77214" s="3"/>
      <c r="L77214" s="3"/>
      <c r="M77214" s="3"/>
      <c r="N77214" s="3"/>
      <c r="O77214" s="3"/>
      <c r="P77214" s="3"/>
      <c r="Q77214" s="3"/>
    </row>
    <row r="77215" spans="3:17">
      <c r="C77215" s="2"/>
      <c r="D77215" s="2"/>
      <c r="E77215" s="2"/>
      <c r="F77215" s="2"/>
      <c r="I77215" s="3"/>
      <c r="J77215" s="3"/>
      <c r="K77215" s="3"/>
      <c r="L77215" s="3"/>
      <c r="M77215" s="3"/>
      <c r="N77215" s="3"/>
      <c r="O77215" s="3"/>
      <c r="P77215" s="3"/>
      <c r="Q77215" s="3"/>
    </row>
    <row r="77216" spans="3:17">
      <c r="C77216" s="2"/>
      <c r="D77216" s="2"/>
      <c r="E77216" s="2"/>
      <c r="F77216" s="2"/>
      <c r="I77216" s="3"/>
      <c r="J77216" s="3"/>
      <c r="K77216" s="3"/>
      <c r="L77216" s="3"/>
      <c r="M77216" s="3"/>
      <c r="N77216" s="3"/>
      <c r="O77216" s="3"/>
      <c r="P77216" s="3"/>
      <c r="Q77216" s="3"/>
    </row>
    <row r="77217" spans="3:17">
      <c r="C77217" s="2"/>
      <c r="D77217" s="2"/>
      <c r="E77217" s="2"/>
      <c r="F77217" s="2"/>
      <c r="I77217" s="3"/>
      <c r="J77217" s="3"/>
      <c r="K77217" s="3"/>
      <c r="L77217" s="3"/>
      <c r="M77217" s="3"/>
      <c r="N77217" s="3"/>
      <c r="O77217" s="3"/>
      <c r="P77217" s="3"/>
      <c r="Q77217" s="3"/>
    </row>
    <row r="77218" spans="3:17">
      <c r="C77218" s="2"/>
      <c r="D77218" s="2"/>
      <c r="E77218" s="2"/>
      <c r="F77218" s="2"/>
      <c r="I77218" s="3"/>
      <c r="J77218" s="3"/>
      <c r="K77218" s="3"/>
      <c r="L77218" s="3"/>
      <c r="M77218" s="3"/>
      <c r="N77218" s="3"/>
      <c r="O77218" s="3"/>
      <c r="P77218" s="3"/>
      <c r="Q77218" s="3"/>
    </row>
    <row r="77219" spans="3:17">
      <c r="C77219" s="2"/>
      <c r="D77219" s="2"/>
      <c r="E77219" s="2"/>
      <c r="F77219" s="2"/>
      <c r="I77219" s="3"/>
      <c r="J77219" s="3"/>
      <c r="K77219" s="3"/>
      <c r="L77219" s="3"/>
      <c r="M77219" s="3"/>
      <c r="N77219" s="3"/>
      <c r="O77219" s="3"/>
      <c r="P77219" s="3"/>
      <c r="Q77219" s="3"/>
    </row>
    <row r="77220" spans="3:17">
      <c r="C77220" s="2"/>
      <c r="D77220" s="2"/>
      <c r="E77220" s="2"/>
      <c r="F77220" s="2"/>
      <c r="I77220" s="3"/>
      <c r="J77220" s="3"/>
      <c r="K77220" s="3"/>
      <c r="L77220" s="3"/>
      <c r="M77220" s="3"/>
      <c r="N77220" s="3"/>
      <c r="O77220" s="3"/>
      <c r="P77220" s="3"/>
      <c r="Q77220" s="3"/>
    </row>
    <row r="77221" spans="3:17">
      <c r="C77221" s="2"/>
      <c r="D77221" s="2"/>
      <c r="E77221" s="2"/>
      <c r="F77221" s="2"/>
      <c r="I77221" s="3"/>
      <c r="J77221" s="3"/>
      <c r="K77221" s="3"/>
      <c r="L77221" s="3"/>
      <c r="M77221" s="3"/>
      <c r="N77221" s="3"/>
      <c r="O77221" s="3"/>
      <c r="P77221" s="3"/>
      <c r="Q77221" s="3"/>
    </row>
    <row r="77222" spans="3:17">
      <c r="C77222" s="2"/>
      <c r="D77222" s="2"/>
      <c r="E77222" s="2"/>
      <c r="F77222" s="2"/>
      <c r="I77222" s="3"/>
      <c r="J77222" s="3"/>
      <c r="K77222" s="3"/>
      <c r="L77222" s="3"/>
      <c r="M77222" s="3"/>
      <c r="N77222" s="3"/>
      <c r="O77222" s="3"/>
      <c r="P77222" s="3"/>
      <c r="Q77222" s="3"/>
    </row>
    <row r="77223" spans="3:17">
      <c r="C77223" s="2"/>
      <c r="D77223" s="2"/>
      <c r="E77223" s="2"/>
      <c r="F77223" s="2"/>
      <c r="I77223" s="3"/>
      <c r="J77223" s="3"/>
      <c r="K77223" s="3"/>
      <c r="L77223" s="3"/>
      <c r="M77223" s="3"/>
      <c r="N77223" s="3"/>
      <c r="O77223" s="3"/>
      <c r="P77223" s="3"/>
      <c r="Q77223" s="3"/>
    </row>
    <row r="77224" spans="3:17">
      <c r="C77224" s="2"/>
      <c r="D77224" s="2"/>
      <c r="E77224" s="2"/>
      <c r="F77224" s="2"/>
      <c r="I77224" s="3"/>
      <c r="J77224" s="3"/>
      <c r="K77224" s="3"/>
      <c r="L77224" s="3"/>
      <c r="M77224" s="3"/>
      <c r="N77224" s="3"/>
      <c r="O77224" s="3"/>
      <c r="P77224" s="3"/>
      <c r="Q77224" s="3"/>
    </row>
    <row r="77225" spans="3:17">
      <c r="C77225" s="2"/>
      <c r="D77225" s="2"/>
      <c r="E77225" s="2"/>
      <c r="F77225" s="2"/>
      <c r="I77225" s="3"/>
      <c r="J77225" s="3"/>
      <c r="K77225" s="3"/>
      <c r="L77225" s="3"/>
      <c r="M77225" s="3"/>
      <c r="N77225" s="3"/>
      <c r="O77225" s="3"/>
      <c r="P77225" s="3"/>
      <c r="Q77225" s="3"/>
    </row>
    <row r="77226" spans="3:17">
      <c r="C77226" s="2"/>
      <c r="D77226" s="2"/>
      <c r="E77226" s="2"/>
      <c r="F77226" s="2"/>
      <c r="I77226" s="3"/>
      <c r="J77226" s="3"/>
      <c r="K77226" s="3"/>
      <c r="L77226" s="3"/>
      <c r="M77226" s="3"/>
      <c r="N77226" s="3"/>
      <c r="O77226" s="3"/>
      <c r="P77226" s="3"/>
      <c r="Q77226" s="3"/>
    </row>
    <row r="77227" spans="3:17">
      <c r="C77227" s="2"/>
      <c r="D77227" s="2"/>
      <c r="E77227" s="2"/>
      <c r="F77227" s="2"/>
      <c r="I77227" s="3"/>
      <c r="J77227" s="3"/>
      <c r="K77227" s="3"/>
      <c r="L77227" s="3"/>
      <c r="M77227" s="3"/>
      <c r="N77227" s="3"/>
      <c r="O77227" s="3"/>
      <c r="P77227" s="3"/>
      <c r="Q77227" s="3"/>
    </row>
    <row r="77228" spans="3:17">
      <c r="C77228" s="2"/>
      <c r="D77228" s="2"/>
      <c r="E77228" s="2"/>
      <c r="F77228" s="2"/>
      <c r="I77228" s="3"/>
      <c r="J77228" s="3"/>
      <c r="K77228" s="3"/>
      <c r="L77228" s="3"/>
      <c r="M77228" s="3"/>
      <c r="N77228" s="3"/>
      <c r="O77228" s="3"/>
      <c r="P77228" s="3"/>
      <c r="Q77228" s="3"/>
    </row>
    <row r="77229" spans="3:17">
      <c r="C77229" s="2"/>
      <c r="D77229" s="2"/>
      <c r="E77229" s="2"/>
      <c r="F77229" s="2"/>
      <c r="I77229" s="3"/>
      <c r="J77229" s="3"/>
      <c r="K77229" s="3"/>
      <c r="L77229" s="3"/>
      <c r="M77229" s="3"/>
      <c r="N77229" s="3"/>
      <c r="O77229" s="3"/>
      <c r="P77229" s="3"/>
      <c r="Q77229" s="3"/>
    </row>
    <row r="77230" spans="3:17">
      <c r="C77230" s="2"/>
      <c r="D77230" s="2"/>
      <c r="E77230" s="2"/>
      <c r="F77230" s="2"/>
      <c r="I77230" s="3"/>
      <c r="J77230" s="3"/>
      <c r="K77230" s="3"/>
      <c r="L77230" s="3"/>
      <c r="M77230" s="3"/>
      <c r="N77230" s="3"/>
      <c r="O77230" s="3"/>
      <c r="P77230" s="3"/>
      <c r="Q77230" s="3"/>
    </row>
    <row r="77231" spans="3:17">
      <c r="C77231" s="2"/>
      <c r="D77231" s="2"/>
      <c r="E77231" s="2"/>
      <c r="F77231" s="2"/>
      <c r="I77231" s="3"/>
      <c r="J77231" s="3"/>
      <c r="K77231" s="3"/>
      <c r="L77231" s="3"/>
      <c r="M77231" s="3"/>
      <c r="N77231" s="3"/>
      <c r="O77231" s="3"/>
      <c r="P77231" s="3"/>
      <c r="Q77231" s="3"/>
    </row>
    <row r="77232" spans="3:17">
      <c r="C77232" s="2"/>
      <c r="D77232" s="2"/>
      <c r="E77232" s="2"/>
      <c r="F77232" s="2"/>
      <c r="I77232" s="3"/>
      <c r="J77232" s="3"/>
      <c r="K77232" s="3"/>
      <c r="L77232" s="3"/>
      <c r="M77232" s="3"/>
      <c r="N77232" s="3"/>
      <c r="O77232" s="3"/>
      <c r="P77232" s="3"/>
      <c r="Q77232" s="3"/>
    </row>
    <row r="77233" spans="3:17">
      <c r="C77233" s="2"/>
      <c r="D77233" s="2"/>
      <c r="E77233" s="2"/>
      <c r="F77233" s="2"/>
      <c r="I77233" s="3"/>
      <c r="J77233" s="3"/>
      <c r="K77233" s="3"/>
      <c r="L77233" s="3"/>
      <c r="M77233" s="3"/>
      <c r="N77233" s="3"/>
      <c r="O77233" s="3"/>
      <c r="P77233" s="3"/>
      <c r="Q77233" s="3"/>
    </row>
    <row r="77234" spans="3:17">
      <c r="C77234" s="2"/>
      <c r="D77234" s="2"/>
      <c r="E77234" s="2"/>
      <c r="F77234" s="2"/>
      <c r="I77234" s="3"/>
      <c r="J77234" s="3"/>
      <c r="K77234" s="3"/>
      <c r="L77234" s="3"/>
      <c r="M77234" s="3"/>
      <c r="N77234" s="3"/>
      <c r="O77234" s="3"/>
      <c r="P77234" s="3"/>
      <c r="Q77234" s="3"/>
    </row>
    <row r="77235" spans="3:17">
      <c r="C77235" s="2"/>
      <c r="D77235" s="2"/>
      <c r="E77235" s="2"/>
      <c r="F77235" s="2"/>
      <c r="I77235" s="3"/>
      <c r="J77235" s="3"/>
      <c r="K77235" s="3"/>
      <c r="L77235" s="3"/>
      <c r="M77235" s="3"/>
      <c r="N77235" s="3"/>
      <c r="O77235" s="3"/>
      <c r="P77235" s="3"/>
      <c r="Q77235" s="3"/>
    </row>
    <row r="77236" spans="3:17">
      <c r="C77236" s="2"/>
      <c r="D77236" s="2"/>
      <c r="E77236" s="2"/>
      <c r="F77236" s="2"/>
      <c r="I77236" s="3"/>
      <c r="J77236" s="3"/>
      <c r="K77236" s="3"/>
      <c r="L77236" s="3"/>
      <c r="M77236" s="3"/>
      <c r="N77236" s="3"/>
      <c r="O77236" s="3"/>
      <c r="P77236" s="3"/>
      <c r="Q77236" s="3"/>
    </row>
    <row r="77237" spans="3:17">
      <c r="C77237" s="2"/>
      <c r="D77237" s="2"/>
      <c r="E77237" s="2"/>
      <c r="F77237" s="2"/>
      <c r="I77237" s="3"/>
      <c r="J77237" s="3"/>
      <c r="K77237" s="3"/>
      <c r="L77237" s="3"/>
      <c r="M77237" s="3"/>
      <c r="N77237" s="3"/>
      <c r="O77237" s="3"/>
      <c r="P77237" s="3"/>
      <c r="Q77237" s="3"/>
    </row>
    <row r="77238" spans="3:17">
      <c r="C77238" s="2"/>
      <c r="D77238" s="2"/>
      <c r="E77238" s="2"/>
      <c r="F77238" s="2"/>
      <c r="I77238" s="3"/>
      <c r="J77238" s="3"/>
      <c r="K77238" s="3"/>
      <c r="L77238" s="3"/>
      <c r="M77238" s="3"/>
      <c r="N77238" s="3"/>
      <c r="O77238" s="3"/>
      <c r="P77238" s="3"/>
      <c r="Q77238" s="3"/>
    </row>
    <row r="77239" spans="3:17">
      <c r="C77239" s="2"/>
      <c r="D77239" s="2"/>
      <c r="E77239" s="2"/>
      <c r="F77239" s="2"/>
      <c r="I77239" s="3"/>
      <c r="J77239" s="3"/>
      <c r="K77239" s="3"/>
      <c r="L77239" s="3"/>
      <c r="M77239" s="3"/>
      <c r="N77239" s="3"/>
      <c r="O77239" s="3"/>
      <c r="P77239" s="3"/>
      <c r="Q77239" s="3"/>
    </row>
    <row r="77240" spans="3:17">
      <c r="C77240" s="2"/>
      <c r="D77240" s="2"/>
      <c r="E77240" s="2"/>
      <c r="F77240" s="2"/>
      <c r="I77240" s="3"/>
      <c r="J77240" s="3"/>
      <c r="K77240" s="3"/>
      <c r="L77240" s="3"/>
      <c r="M77240" s="3"/>
      <c r="N77240" s="3"/>
      <c r="O77240" s="3"/>
      <c r="P77240" s="3"/>
      <c r="Q77240" s="3"/>
    </row>
    <row r="77241" spans="3:17">
      <c r="C77241" s="2"/>
      <c r="D77241" s="2"/>
      <c r="E77241" s="2"/>
      <c r="F77241" s="2"/>
      <c r="I77241" s="3"/>
      <c r="J77241" s="3"/>
      <c r="K77241" s="3"/>
      <c r="L77241" s="3"/>
      <c r="M77241" s="3"/>
      <c r="N77241" s="3"/>
      <c r="O77241" s="3"/>
      <c r="P77241" s="3"/>
      <c r="Q77241" s="3"/>
    </row>
    <row r="77242" spans="3:17">
      <c r="C77242" s="2"/>
      <c r="D77242" s="2"/>
      <c r="E77242" s="2"/>
      <c r="F77242" s="2"/>
      <c r="I77242" s="3"/>
      <c r="J77242" s="3"/>
      <c r="K77242" s="3"/>
      <c r="L77242" s="3"/>
      <c r="M77242" s="3"/>
      <c r="N77242" s="3"/>
      <c r="O77242" s="3"/>
      <c r="P77242" s="3"/>
      <c r="Q77242" s="3"/>
    </row>
    <row r="77243" spans="3:17">
      <c r="C77243" s="2"/>
      <c r="D77243" s="2"/>
      <c r="E77243" s="2"/>
      <c r="F77243" s="2"/>
      <c r="I77243" s="3"/>
      <c r="J77243" s="3"/>
      <c r="K77243" s="3"/>
      <c r="L77243" s="3"/>
      <c r="M77243" s="3"/>
      <c r="N77243" s="3"/>
      <c r="O77243" s="3"/>
      <c r="P77243" s="3"/>
      <c r="Q77243" s="3"/>
    </row>
    <row r="77244" spans="3:17">
      <c r="C77244" s="2"/>
      <c r="D77244" s="2"/>
      <c r="E77244" s="2"/>
      <c r="F77244" s="2"/>
      <c r="I77244" s="3"/>
      <c r="J77244" s="3"/>
      <c r="K77244" s="3"/>
      <c r="L77244" s="3"/>
      <c r="M77244" s="3"/>
      <c r="N77244" s="3"/>
      <c r="O77244" s="3"/>
      <c r="P77244" s="3"/>
      <c r="Q77244" s="3"/>
    </row>
    <row r="77245" spans="3:17">
      <c r="C77245" s="2"/>
      <c r="D77245" s="2"/>
      <c r="E77245" s="2"/>
      <c r="F77245" s="2"/>
      <c r="I77245" s="3"/>
      <c r="J77245" s="3"/>
      <c r="K77245" s="3"/>
      <c r="L77245" s="3"/>
      <c r="M77245" s="3"/>
      <c r="N77245" s="3"/>
      <c r="O77245" s="3"/>
      <c r="P77245" s="3"/>
      <c r="Q77245" s="3"/>
    </row>
    <row r="77246" spans="3:17">
      <c r="C77246" s="2"/>
      <c r="D77246" s="2"/>
      <c r="E77246" s="2"/>
      <c r="F77246" s="2"/>
      <c r="I77246" s="3"/>
      <c r="J77246" s="3"/>
      <c r="K77246" s="3"/>
      <c r="L77246" s="3"/>
      <c r="M77246" s="3"/>
      <c r="N77246" s="3"/>
      <c r="O77246" s="3"/>
      <c r="P77246" s="3"/>
      <c r="Q77246" s="3"/>
    </row>
    <row r="77247" spans="3:17">
      <c r="C77247" s="2"/>
      <c r="D77247" s="2"/>
      <c r="E77247" s="2"/>
      <c r="F77247" s="2"/>
      <c r="I77247" s="3"/>
      <c r="J77247" s="3"/>
      <c r="K77247" s="3"/>
      <c r="L77247" s="3"/>
      <c r="M77247" s="3"/>
      <c r="N77247" s="3"/>
      <c r="O77247" s="3"/>
      <c r="P77247" s="3"/>
      <c r="Q77247" s="3"/>
    </row>
    <row r="77248" spans="3:17">
      <c r="C77248" s="2"/>
      <c r="D77248" s="2"/>
      <c r="E77248" s="2"/>
      <c r="F77248" s="2"/>
      <c r="I77248" s="3"/>
      <c r="J77248" s="3"/>
      <c r="K77248" s="3"/>
      <c r="L77248" s="3"/>
      <c r="M77248" s="3"/>
      <c r="N77248" s="3"/>
      <c r="O77248" s="3"/>
      <c r="P77248" s="3"/>
      <c r="Q77248" s="3"/>
    </row>
    <row r="77249" spans="3:17">
      <c r="C77249" s="2"/>
      <c r="D77249" s="2"/>
      <c r="E77249" s="2"/>
      <c r="F77249" s="2"/>
      <c r="I77249" s="3"/>
      <c r="J77249" s="3"/>
      <c r="K77249" s="3"/>
      <c r="L77249" s="3"/>
      <c r="M77249" s="3"/>
      <c r="N77249" s="3"/>
      <c r="O77249" s="3"/>
      <c r="P77249" s="3"/>
      <c r="Q77249" s="3"/>
    </row>
    <row r="77250" spans="3:17">
      <c r="C77250" s="2"/>
      <c r="D77250" s="2"/>
      <c r="E77250" s="2"/>
      <c r="F77250" s="2"/>
      <c r="I77250" s="3"/>
      <c r="J77250" s="3"/>
      <c r="K77250" s="3"/>
      <c r="L77250" s="3"/>
      <c r="M77250" s="3"/>
      <c r="N77250" s="3"/>
      <c r="O77250" s="3"/>
      <c r="P77250" s="3"/>
      <c r="Q77250" s="3"/>
    </row>
    <row r="77251" spans="3:17">
      <c r="C77251" s="2"/>
      <c r="D77251" s="2"/>
      <c r="E77251" s="2"/>
      <c r="F77251" s="2"/>
      <c r="I77251" s="3"/>
      <c r="J77251" s="3"/>
      <c r="K77251" s="3"/>
      <c r="L77251" s="3"/>
      <c r="M77251" s="3"/>
      <c r="N77251" s="3"/>
      <c r="O77251" s="3"/>
      <c r="P77251" s="3"/>
      <c r="Q77251" s="3"/>
    </row>
    <row r="77252" spans="3:17">
      <c r="C77252" s="2"/>
      <c r="D77252" s="2"/>
      <c r="E77252" s="2"/>
      <c r="F77252" s="2"/>
      <c r="I77252" s="3"/>
      <c r="J77252" s="3"/>
      <c r="K77252" s="3"/>
      <c r="L77252" s="3"/>
      <c r="M77252" s="3"/>
      <c r="N77252" s="3"/>
      <c r="O77252" s="3"/>
      <c r="P77252" s="3"/>
      <c r="Q77252" s="3"/>
    </row>
    <row r="77253" spans="3:17">
      <c r="C77253" s="2"/>
      <c r="D77253" s="2"/>
      <c r="E77253" s="2"/>
      <c r="F77253" s="2"/>
      <c r="I77253" s="3"/>
      <c r="J77253" s="3"/>
      <c r="K77253" s="3"/>
      <c r="L77253" s="3"/>
      <c r="M77253" s="3"/>
      <c r="N77253" s="3"/>
      <c r="O77253" s="3"/>
      <c r="P77253" s="3"/>
      <c r="Q77253" s="3"/>
    </row>
    <row r="77254" spans="3:17">
      <c r="C77254" s="2"/>
      <c r="D77254" s="2"/>
      <c r="E77254" s="2"/>
      <c r="F77254" s="2"/>
      <c r="I77254" s="3"/>
      <c r="J77254" s="3"/>
      <c r="K77254" s="3"/>
      <c r="L77254" s="3"/>
      <c r="M77254" s="3"/>
      <c r="N77254" s="3"/>
      <c r="O77254" s="3"/>
      <c r="P77254" s="3"/>
      <c r="Q77254" s="3"/>
    </row>
    <row r="77255" spans="3:17">
      <c r="C77255" s="2"/>
      <c r="D77255" s="2"/>
      <c r="E77255" s="2"/>
      <c r="F77255" s="2"/>
      <c r="I77255" s="3"/>
      <c r="J77255" s="3"/>
      <c r="K77255" s="3"/>
      <c r="L77255" s="3"/>
      <c r="M77255" s="3"/>
      <c r="N77255" s="3"/>
      <c r="O77255" s="3"/>
      <c r="P77255" s="3"/>
      <c r="Q77255" s="3"/>
    </row>
    <row r="77256" spans="3:17">
      <c r="C77256" s="2"/>
      <c r="D77256" s="2"/>
      <c r="E77256" s="2"/>
      <c r="F77256" s="2"/>
      <c r="I77256" s="3"/>
      <c r="J77256" s="3"/>
      <c r="K77256" s="3"/>
      <c r="L77256" s="3"/>
      <c r="M77256" s="3"/>
      <c r="N77256" s="3"/>
      <c r="O77256" s="3"/>
      <c r="P77256" s="3"/>
      <c r="Q77256" s="3"/>
    </row>
    <row r="77257" spans="3:17">
      <c r="C77257" s="2"/>
      <c r="D77257" s="2"/>
      <c r="E77257" s="2"/>
      <c r="F77257" s="2"/>
      <c r="I77257" s="3"/>
      <c r="J77257" s="3"/>
      <c r="K77257" s="3"/>
      <c r="L77257" s="3"/>
      <c r="M77257" s="3"/>
      <c r="N77257" s="3"/>
      <c r="O77257" s="3"/>
      <c r="P77257" s="3"/>
      <c r="Q77257" s="3"/>
    </row>
    <row r="77258" spans="3:17">
      <c r="C77258" s="2"/>
      <c r="D77258" s="2"/>
      <c r="E77258" s="2"/>
      <c r="F77258" s="2"/>
      <c r="I77258" s="3"/>
      <c r="J77258" s="3"/>
      <c r="K77258" s="3"/>
      <c r="L77258" s="3"/>
      <c r="M77258" s="3"/>
      <c r="N77258" s="3"/>
      <c r="O77258" s="3"/>
      <c r="P77258" s="3"/>
      <c r="Q77258" s="3"/>
    </row>
    <row r="77259" spans="3:17">
      <c r="C77259" s="2"/>
      <c r="D77259" s="2"/>
      <c r="E77259" s="2"/>
      <c r="F77259" s="2"/>
      <c r="I77259" s="3"/>
      <c r="J77259" s="3"/>
      <c r="K77259" s="3"/>
      <c r="L77259" s="3"/>
      <c r="M77259" s="3"/>
      <c r="N77259" s="3"/>
      <c r="O77259" s="3"/>
      <c r="P77259" s="3"/>
      <c r="Q77259" s="3"/>
    </row>
    <row r="77260" spans="3:17">
      <c r="C77260" s="2"/>
      <c r="D77260" s="2"/>
      <c r="E77260" s="2"/>
      <c r="F77260" s="2"/>
      <c r="I77260" s="3"/>
      <c r="J77260" s="3"/>
      <c r="K77260" s="3"/>
      <c r="L77260" s="3"/>
      <c r="M77260" s="3"/>
      <c r="N77260" s="3"/>
      <c r="O77260" s="3"/>
      <c r="P77260" s="3"/>
      <c r="Q77260" s="3"/>
    </row>
    <row r="77261" spans="3:17">
      <c r="C77261" s="2"/>
      <c r="D77261" s="2"/>
      <c r="E77261" s="2"/>
      <c r="F77261" s="2"/>
      <c r="I77261" s="3"/>
      <c r="J77261" s="3"/>
      <c r="K77261" s="3"/>
      <c r="L77261" s="3"/>
      <c r="M77261" s="3"/>
      <c r="N77261" s="3"/>
      <c r="O77261" s="3"/>
      <c r="P77261" s="3"/>
      <c r="Q77261" s="3"/>
    </row>
    <row r="77262" spans="3:17">
      <c r="C77262" s="2"/>
      <c r="D77262" s="2"/>
      <c r="E77262" s="2"/>
      <c r="F77262" s="2"/>
      <c r="I77262" s="3"/>
      <c r="J77262" s="3"/>
      <c r="K77262" s="3"/>
      <c r="L77262" s="3"/>
      <c r="M77262" s="3"/>
      <c r="N77262" s="3"/>
      <c r="O77262" s="3"/>
      <c r="P77262" s="3"/>
      <c r="Q77262" s="3"/>
    </row>
    <row r="77263" spans="3:17">
      <c r="C77263" s="2"/>
      <c r="D77263" s="2"/>
      <c r="E77263" s="2"/>
      <c r="F77263" s="2"/>
      <c r="I77263" s="3"/>
      <c r="J77263" s="3"/>
      <c r="K77263" s="3"/>
      <c r="L77263" s="3"/>
      <c r="M77263" s="3"/>
      <c r="N77263" s="3"/>
      <c r="O77263" s="3"/>
      <c r="P77263" s="3"/>
      <c r="Q77263" s="3"/>
    </row>
    <row r="77264" spans="3:17">
      <c r="C77264" s="2"/>
      <c r="D77264" s="2"/>
      <c r="E77264" s="2"/>
      <c r="F77264" s="2"/>
      <c r="I77264" s="3"/>
      <c r="J77264" s="3"/>
      <c r="K77264" s="3"/>
      <c r="L77264" s="3"/>
      <c r="M77264" s="3"/>
      <c r="N77264" s="3"/>
      <c r="O77264" s="3"/>
      <c r="P77264" s="3"/>
      <c r="Q77264" s="3"/>
    </row>
    <row r="77265" spans="3:17">
      <c r="C77265" s="2"/>
      <c r="D77265" s="2"/>
      <c r="E77265" s="2"/>
      <c r="F77265" s="2"/>
      <c r="I77265" s="3"/>
      <c r="J77265" s="3"/>
      <c r="K77265" s="3"/>
      <c r="L77265" s="3"/>
      <c r="M77265" s="3"/>
      <c r="N77265" s="3"/>
      <c r="O77265" s="3"/>
      <c r="P77265" s="3"/>
      <c r="Q77265" s="3"/>
    </row>
    <row r="77266" spans="3:17">
      <c r="C77266" s="2"/>
      <c r="D77266" s="2"/>
      <c r="E77266" s="2"/>
      <c r="F77266" s="2"/>
      <c r="I77266" s="3"/>
      <c r="J77266" s="3"/>
      <c r="K77266" s="3"/>
      <c r="L77266" s="3"/>
      <c r="M77266" s="3"/>
      <c r="N77266" s="3"/>
      <c r="O77266" s="3"/>
      <c r="P77266" s="3"/>
      <c r="Q77266" s="3"/>
    </row>
    <row r="77267" spans="3:17">
      <c r="C77267" s="2"/>
      <c r="D77267" s="2"/>
      <c r="E77267" s="2"/>
      <c r="F77267" s="2"/>
      <c r="I77267" s="3"/>
      <c r="J77267" s="3"/>
      <c r="K77267" s="3"/>
      <c r="L77267" s="3"/>
      <c r="M77267" s="3"/>
      <c r="N77267" s="3"/>
      <c r="O77267" s="3"/>
      <c r="P77267" s="3"/>
      <c r="Q77267" s="3"/>
    </row>
    <row r="77268" spans="3:17">
      <c r="C77268" s="2"/>
      <c r="D77268" s="2"/>
      <c r="E77268" s="2"/>
      <c r="F77268" s="2"/>
      <c r="I77268" s="3"/>
      <c r="J77268" s="3"/>
      <c r="K77268" s="3"/>
      <c r="L77268" s="3"/>
      <c r="M77268" s="3"/>
      <c r="N77268" s="3"/>
      <c r="O77268" s="3"/>
      <c r="P77268" s="3"/>
      <c r="Q77268" s="3"/>
    </row>
    <row r="77269" spans="3:17">
      <c r="C77269" s="2"/>
      <c r="D77269" s="2"/>
      <c r="E77269" s="2"/>
      <c r="F77269" s="2"/>
      <c r="I77269" s="3"/>
      <c r="J77269" s="3"/>
      <c r="K77269" s="3"/>
      <c r="L77269" s="3"/>
      <c r="M77269" s="3"/>
      <c r="N77269" s="3"/>
      <c r="O77269" s="3"/>
      <c r="P77269" s="3"/>
      <c r="Q77269" s="3"/>
    </row>
    <row r="77270" spans="3:17">
      <c r="C77270" s="2"/>
      <c r="D77270" s="2"/>
      <c r="E77270" s="2"/>
      <c r="F77270" s="2"/>
      <c r="I77270" s="3"/>
      <c r="J77270" s="3"/>
      <c r="K77270" s="3"/>
      <c r="L77270" s="3"/>
      <c r="M77270" s="3"/>
      <c r="N77270" s="3"/>
      <c r="O77270" s="3"/>
      <c r="P77270" s="3"/>
      <c r="Q77270" s="3"/>
    </row>
    <row r="77271" spans="3:17">
      <c r="C77271" s="2"/>
      <c r="D77271" s="2"/>
      <c r="E77271" s="2"/>
      <c r="F77271" s="2"/>
      <c r="I77271" s="3"/>
      <c r="J77271" s="3"/>
      <c r="K77271" s="3"/>
      <c r="L77271" s="3"/>
      <c r="M77271" s="3"/>
      <c r="N77271" s="3"/>
      <c r="O77271" s="3"/>
      <c r="P77271" s="3"/>
      <c r="Q77271" s="3"/>
    </row>
    <row r="77272" spans="3:17">
      <c r="C77272" s="2"/>
      <c r="D77272" s="2"/>
      <c r="E77272" s="2"/>
      <c r="F77272" s="2"/>
      <c r="I77272" s="3"/>
      <c r="J77272" s="3"/>
      <c r="K77272" s="3"/>
      <c r="L77272" s="3"/>
      <c r="M77272" s="3"/>
      <c r="N77272" s="3"/>
      <c r="O77272" s="3"/>
      <c r="P77272" s="3"/>
      <c r="Q77272" s="3"/>
    </row>
    <row r="77273" spans="3:17">
      <c r="C77273" s="2"/>
      <c r="D77273" s="2"/>
      <c r="E77273" s="2"/>
      <c r="F77273" s="2"/>
      <c r="I77273" s="3"/>
      <c r="J77273" s="3"/>
      <c r="K77273" s="3"/>
      <c r="L77273" s="3"/>
      <c r="M77273" s="3"/>
      <c r="N77273" s="3"/>
      <c r="O77273" s="3"/>
      <c r="P77273" s="3"/>
      <c r="Q77273" s="3"/>
    </row>
    <row r="77274" spans="3:17">
      <c r="C77274" s="2"/>
      <c r="D77274" s="2"/>
      <c r="E77274" s="2"/>
      <c r="F77274" s="2"/>
      <c r="I77274" s="3"/>
      <c r="J77274" s="3"/>
      <c r="K77274" s="3"/>
      <c r="L77274" s="3"/>
      <c r="M77274" s="3"/>
      <c r="N77274" s="3"/>
      <c r="O77274" s="3"/>
      <c r="P77274" s="3"/>
      <c r="Q77274" s="3"/>
    </row>
    <row r="77275" spans="3:17">
      <c r="C77275" s="2"/>
      <c r="D77275" s="2"/>
      <c r="E77275" s="2"/>
      <c r="F77275" s="2"/>
      <c r="I77275" s="3"/>
      <c r="J77275" s="3"/>
      <c r="K77275" s="3"/>
      <c r="L77275" s="3"/>
      <c r="M77275" s="3"/>
      <c r="N77275" s="3"/>
      <c r="O77275" s="3"/>
      <c r="P77275" s="3"/>
      <c r="Q77275" s="3"/>
    </row>
    <row r="77276" spans="3:17">
      <c r="C77276" s="2"/>
      <c r="D77276" s="2"/>
      <c r="E77276" s="2"/>
      <c r="F77276" s="2"/>
      <c r="I77276" s="3"/>
      <c r="J77276" s="3"/>
      <c r="K77276" s="3"/>
      <c r="L77276" s="3"/>
      <c r="M77276" s="3"/>
      <c r="N77276" s="3"/>
      <c r="O77276" s="3"/>
      <c r="P77276" s="3"/>
      <c r="Q77276" s="3"/>
    </row>
    <row r="77277" spans="3:17">
      <c r="C77277" s="2"/>
      <c r="D77277" s="2"/>
      <c r="E77277" s="2"/>
      <c r="F77277" s="2"/>
      <c r="I77277" s="3"/>
      <c r="J77277" s="3"/>
      <c r="K77277" s="3"/>
      <c r="L77277" s="3"/>
      <c r="M77277" s="3"/>
      <c r="N77277" s="3"/>
      <c r="O77277" s="3"/>
      <c r="P77277" s="3"/>
      <c r="Q77277" s="3"/>
    </row>
    <row r="77278" spans="3:17">
      <c r="C77278" s="2"/>
      <c r="D77278" s="2"/>
      <c r="E77278" s="2"/>
      <c r="F77278" s="2"/>
      <c r="I77278" s="3"/>
      <c r="J77278" s="3"/>
      <c r="K77278" s="3"/>
      <c r="L77278" s="3"/>
      <c r="M77278" s="3"/>
      <c r="N77278" s="3"/>
      <c r="O77278" s="3"/>
      <c r="P77278" s="3"/>
      <c r="Q77278" s="3"/>
    </row>
    <row r="77279" spans="3:17">
      <c r="C77279" s="2"/>
      <c r="D77279" s="2"/>
      <c r="E77279" s="2"/>
      <c r="F77279" s="2"/>
      <c r="I77279" s="3"/>
      <c r="J77279" s="3"/>
      <c r="K77279" s="3"/>
      <c r="L77279" s="3"/>
      <c r="M77279" s="3"/>
      <c r="N77279" s="3"/>
      <c r="O77279" s="3"/>
      <c r="P77279" s="3"/>
      <c r="Q77279" s="3"/>
    </row>
    <row r="77280" spans="3:17">
      <c r="C77280" s="2"/>
      <c r="D77280" s="2"/>
      <c r="E77280" s="2"/>
      <c r="F77280" s="2"/>
      <c r="I77280" s="3"/>
      <c r="J77280" s="3"/>
      <c r="K77280" s="3"/>
      <c r="L77280" s="3"/>
      <c r="M77280" s="3"/>
      <c r="N77280" s="3"/>
      <c r="O77280" s="3"/>
      <c r="P77280" s="3"/>
      <c r="Q77280" s="3"/>
    </row>
    <row r="77281" spans="3:17">
      <c r="C77281" s="2"/>
      <c r="D77281" s="2"/>
      <c r="E77281" s="2"/>
      <c r="F77281" s="2"/>
      <c r="I77281" s="3"/>
      <c r="J77281" s="3"/>
      <c r="K77281" s="3"/>
      <c r="L77281" s="3"/>
      <c r="M77281" s="3"/>
      <c r="N77281" s="3"/>
      <c r="O77281" s="3"/>
      <c r="P77281" s="3"/>
      <c r="Q77281" s="3"/>
    </row>
    <row r="77282" spans="3:17">
      <c r="C77282" s="2"/>
      <c r="D77282" s="2"/>
      <c r="E77282" s="2"/>
      <c r="F77282" s="2"/>
      <c r="I77282" s="3"/>
      <c r="J77282" s="3"/>
      <c r="K77282" s="3"/>
      <c r="L77282" s="3"/>
      <c r="M77282" s="3"/>
      <c r="N77282" s="3"/>
      <c r="O77282" s="3"/>
      <c r="P77282" s="3"/>
      <c r="Q77282" s="3"/>
    </row>
    <row r="77283" spans="3:17">
      <c r="C77283" s="2"/>
      <c r="D77283" s="2"/>
      <c r="E77283" s="2"/>
      <c r="F77283" s="2"/>
      <c r="I77283" s="3"/>
      <c r="J77283" s="3"/>
      <c r="K77283" s="3"/>
      <c r="L77283" s="3"/>
      <c r="M77283" s="3"/>
      <c r="N77283" s="3"/>
      <c r="O77283" s="3"/>
      <c r="P77283" s="3"/>
      <c r="Q77283" s="3"/>
    </row>
    <row r="77284" spans="3:17">
      <c r="C77284" s="2"/>
      <c r="D77284" s="2"/>
      <c r="E77284" s="2"/>
      <c r="F77284" s="2"/>
      <c r="I77284" s="3"/>
      <c r="J77284" s="3"/>
      <c r="K77284" s="3"/>
      <c r="L77284" s="3"/>
      <c r="M77284" s="3"/>
      <c r="N77284" s="3"/>
      <c r="O77284" s="3"/>
      <c r="P77284" s="3"/>
      <c r="Q77284" s="3"/>
    </row>
    <row r="77285" spans="3:17">
      <c r="C77285" s="2"/>
      <c r="D77285" s="2"/>
      <c r="E77285" s="2"/>
      <c r="F77285" s="2"/>
      <c r="I77285" s="3"/>
      <c r="J77285" s="3"/>
      <c r="K77285" s="3"/>
      <c r="L77285" s="3"/>
      <c r="M77285" s="3"/>
      <c r="N77285" s="3"/>
      <c r="O77285" s="3"/>
      <c r="P77285" s="3"/>
      <c r="Q77285" s="3"/>
    </row>
    <row r="77286" spans="3:17">
      <c r="C77286" s="2"/>
      <c r="D77286" s="2"/>
      <c r="E77286" s="2"/>
      <c r="F77286" s="2"/>
      <c r="I77286" s="3"/>
      <c r="J77286" s="3"/>
      <c r="K77286" s="3"/>
      <c r="L77286" s="3"/>
      <c r="M77286" s="3"/>
      <c r="N77286" s="3"/>
      <c r="O77286" s="3"/>
      <c r="P77286" s="3"/>
      <c r="Q77286" s="3"/>
    </row>
    <row r="77287" spans="3:17">
      <c r="C77287" s="2"/>
      <c r="D77287" s="2"/>
      <c r="E77287" s="2"/>
      <c r="F77287" s="2"/>
      <c r="I77287" s="3"/>
      <c r="J77287" s="3"/>
      <c r="K77287" s="3"/>
      <c r="L77287" s="3"/>
      <c r="M77287" s="3"/>
      <c r="N77287" s="3"/>
      <c r="O77287" s="3"/>
      <c r="P77287" s="3"/>
      <c r="Q77287" s="3"/>
    </row>
    <row r="77288" spans="3:17">
      <c r="C77288" s="2"/>
      <c r="D77288" s="2"/>
      <c r="E77288" s="2"/>
      <c r="F77288" s="2"/>
      <c r="I77288" s="3"/>
      <c r="J77288" s="3"/>
      <c r="K77288" s="3"/>
      <c r="L77288" s="3"/>
      <c r="M77288" s="3"/>
      <c r="N77288" s="3"/>
      <c r="O77288" s="3"/>
      <c r="P77288" s="3"/>
      <c r="Q77288" s="3"/>
    </row>
    <row r="77289" spans="3:17">
      <c r="C77289" s="2"/>
      <c r="D77289" s="2"/>
      <c r="E77289" s="2"/>
      <c r="F77289" s="2"/>
      <c r="I77289" s="3"/>
      <c r="J77289" s="3"/>
      <c r="K77289" s="3"/>
      <c r="L77289" s="3"/>
      <c r="M77289" s="3"/>
      <c r="N77289" s="3"/>
      <c r="O77289" s="3"/>
      <c r="P77289" s="3"/>
      <c r="Q77289" s="3"/>
    </row>
    <row r="77290" spans="3:17">
      <c r="C77290" s="2"/>
      <c r="D77290" s="2"/>
      <c r="E77290" s="2"/>
      <c r="F77290" s="2"/>
      <c r="I77290" s="3"/>
      <c r="J77290" s="3"/>
      <c r="K77290" s="3"/>
      <c r="L77290" s="3"/>
      <c r="M77290" s="3"/>
      <c r="N77290" s="3"/>
      <c r="O77290" s="3"/>
      <c r="P77290" s="3"/>
      <c r="Q77290" s="3"/>
    </row>
    <row r="77291" spans="3:17">
      <c r="C77291" s="2"/>
      <c r="D77291" s="2"/>
      <c r="E77291" s="2"/>
      <c r="F77291" s="2"/>
      <c r="I77291" s="3"/>
      <c r="J77291" s="3"/>
      <c r="K77291" s="3"/>
      <c r="L77291" s="3"/>
      <c r="M77291" s="3"/>
      <c r="N77291" s="3"/>
      <c r="O77291" s="3"/>
      <c r="P77291" s="3"/>
      <c r="Q77291" s="3"/>
    </row>
    <row r="77292" spans="3:17">
      <c r="C77292" s="2"/>
      <c r="D77292" s="2"/>
      <c r="E77292" s="2"/>
      <c r="F77292" s="2"/>
      <c r="I77292" s="3"/>
      <c r="J77292" s="3"/>
      <c r="K77292" s="3"/>
      <c r="L77292" s="3"/>
      <c r="M77292" s="3"/>
      <c r="N77292" s="3"/>
      <c r="O77292" s="3"/>
      <c r="P77292" s="3"/>
      <c r="Q77292" s="3"/>
    </row>
    <row r="77293" spans="3:17">
      <c r="C77293" s="2"/>
      <c r="D77293" s="2"/>
      <c r="E77293" s="2"/>
      <c r="F77293" s="2"/>
      <c r="I77293" s="3"/>
      <c r="J77293" s="3"/>
      <c r="K77293" s="3"/>
      <c r="L77293" s="3"/>
      <c r="M77293" s="3"/>
      <c r="N77293" s="3"/>
      <c r="O77293" s="3"/>
      <c r="P77293" s="3"/>
      <c r="Q77293" s="3"/>
    </row>
    <row r="77294" spans="3:17">
      <c r="C77294" s="2"/>
      <c r="D77294" s="2"/>
      <c r="E77294" s="2"/>
      <c r="F77294" s="2"/>
      <c r="I77294" s="3"/>
      <c r="J77294" s="3"/>
      <c r="K77294" s="3"/>
      <c r="L77294" s="3"/>
      <c r="M77294" s="3"/>
      <c r="N77294" s="3"/>
      <c r="O77294" s="3"/>
      <c r="P77294" s="3"/>
      <c r="Q77294" s="3"/>
    </row>
    <row r="77295" spans="3:17">
      <c r="C77295" s="2"/>
      <c r="D77295" s="2"/>
      <c r="E77295" s="2"/>
      <c r="F77295" s="2"/>
      <c r="I77295" s="3"/>
      <c r="J77295" s="3"/>
      <c r="K77295" s="3"/>
      <c r="L77295" s="3"/>
      <c r="M77295" s="3"/>
      <c r="N77295" s="3"/>
      <c r="O77295" s="3"/>
      <c r="P77295" s="3"/>
      <c r="Q77295" s="3"/>
    </row>
    <row r="77296" spans="3:17">
      <c r="C77296" s="2"/>
      <c r="D77296" s="2"/>
      <c r="E77296" s="2"/>
      <c r="F77296" s="2"/>
      <c r="I77296" s="3"/>
      <c r="J77296" s="3"/>
      <c r="K77296" s="3"/>
      <c r="L77296" s="3"/>
      <c r="M77296" s="3"/>
      <c r="N77296" s="3"/>
      <c r="O77296" s="3"/>
      <c r="P77296" s="3"/>
      <c r="Q77296" s="3"/>
    </row>
    <row r="77297" spans="3:17">
      <c r="C77297" s="2"/>
      <c r="D77297" s="2"/>
      <c r="E77297" s="2"/>
      <c r="F77297" s="2"/>
      <c r="I77297" s="3"/>
      <c r="J77297" s="3"/>
      <c r="K77297" s="3"/>
      <c r="L77297" s="3"/>
      <c r="M77297" s="3"/>
      <c r="N77297" s="3"/>
      <c r="O77297" s="3"/>
      <c r="P77297" s="3"/>
      <c r="Q77297" s="3"/>
    </row>
    <row r="77298" spans="3:17">
      <c r="C77298" s="2"/>
      <c r="D77298" s="2"/>
      <c r="E77298" s="2"/>
      <c r="F77298" s="2"/>
      <c r="I77298" s="3"/>
      <c r="J77298" s="3"/>
      <c r="K77298" s="3"/>
      <c r="L77298" s="3"/>
      <c r="M77298" s="3"/>
      <c r="N77298" s="3"/>
      <c r="O77298" s="3"/>
      <c r="P77298" s="3"/>
      <c r="Q77298" s="3"/>
    </row>
    <row r="77299" spans="3:17">
      <c r="C77299" s="2"/>
      <c r="D77299" s="2"/>
      <c r="E77299" s="2"/>
      <c r="F77299" s="2"/>
      <c r="I77299" s="3"/>
      <c r="J77299" s="3"/>
      <c r="K77299" s="3"/>
      <c r="L77299" s="3"/>
      <c r="M77299" s="3"/>
      <c r="N77299" s="3"/>
      <c r="O77299" s="3"/>
      <c r="P77299" s="3"/>
      <c r="Q77299" s="3"/>
    </row>
    <row r="77300" spans="3:17">
      <c r="C77300" s="2"/>
      <c r="D77300" s="2"/>
      <c r="E77300" s="2"/>
      <c r="F77300" s="2"/>
      <c r="I77300" s="3"/>
      <c r="J77300" s="3"/>
      <c r="K77300" s="3"/>
      <c r="L77300" s="3"/>
      <c r="M77300" s="3"/>
      <c r="N77300" s="3"/>
      <c r="O77300" s="3"/>
      <c r="P77300" s="3"/>
      <c r="Q77300" s="3"/>
    </row>
    <row r="77301" spans="3:17">
      <c r="C77301" s="2"/>
      <c r="D77301" s="2"/>
      <c r="E77301" s="2"/>
      <c r="F77301" s="2"/>
      <c r="I77301" s="3"/>
      <c r="J77301" s="3"/>
      <c r="K77301" s="3"/>
      <c r="L77301" s="3"/>
      <c r="M77301" s="3"/>
      <c r="N77301" s="3"/>
      <c r="O77301" s="3"/>
      <c r="P77301" s="3"/>
      <c r="Q77301" s="3"/>
    </row>
    <row r="77302" spans="3:17">
      <c r="C77302" s="2"/>
      <c r="D77302" s="2"/>
      <c r="E77302" s="2"/>
      <c r="F77302" s="2"/>
      <c r="I77302" s="3"/>
      <c r="J77302" s="3"/>
      <c r="K77302" s="3"/>
      <c r="L77302" s="3"/>
      <c r="M77302" s="3"/>
      <c r="N77302" s="3"/>
      <c r="O77302" s="3"/>
      <c r="P77302" s="3"/>
      <c r="Q77302" s="3"/>
    </row>
    <row r="77303" spans="3:17">
      <c r="C77303" s="2"/>
      <c r="D77303" s="2"/>
      <c r="E77303" s="2"/>
      <c r="F77303" s="2"/>
      <c r="I77303" s="3"/>
      <c r="J77303" s="3"/>
      <c r="K77303" s="3"/>
      <c r="L77303" s="3"/>
      <c r="M77303" s="3"/>
      <c r="N77303" s="3"/>
      <c r="O77303" s="3"/>
      <c r="P77303" s="3"/>
      <c r="Q77303" s="3"/>
    </row>
    <row r="77304" spans="3:17">
      <c r="C77304" s="2"/>
      <c r="D77304" s="2"/>
      <c r="E77304" s="2"/>
      <c r="F77304" s="2"/>
      <c r="I77304" s="3"/>
      <c r="J77304" s="3"/>
      <c r="K77304" s="3"/>
      <c r="L77304" s="3"/>
      <c r="M77304" s="3"/>
      <c r="N77304" s="3"/>
      <c r="O77304" s="3"/>
      <c r="P77304" s="3"/>
      <c r="Q77304" s="3"/>
    </row>
    <row r="77305" spans="3:17">
      <c r="C77305" s="2"/>
      <c r="D77305" s="2"/>
      <c r="E77305" s="2"/>
      <c r="F77305" s="2"/>
      <c r="I77305" s="3"/>
      <c r="J77305" s="3"/>
      <c r="K77305" s="3"/>
      <c r="L77305" s="3"/>
      <c r="M77305" s="3"/>
      <c r="N77305" s="3"/>
      <c r="O77305" s="3"/>
      <c r="P77305" s="3"/>
      <c r="Q77305" s="3"/>
    </row>
    <row r="77306" spans="3:17">
      <c r="C77306" s="2"/>
      <c r="D77306" s="2"/>
      <c r="E77306" s="2"/>
      <c r="F77306" s="2"/>
      <c r="I77306" s="3"/>
      <c r="J77306" s="3"/>
      <c r="K77306" s="3"/>
      <c r="L77306" s="3"/>
      <c r="M77306" s="3"/>
      <c r="N77306" s="3"/>
      <c r="O77306" s="3"/>
      <c r="P77306" s="3"/>
      <c r="Q77306" s="3"/>
    </row>
    <row r="77307" spans="3:17">
      <c r="C77307" s="2"/>
      <c r="D77307" s="2"/>
      <c r="E77307" s="2"/>
      <c r="F77307" s="2"/>
      <c r="I77307" s="3"/>
      <c r="J77307" s="3"/>
      <c r="K77307" s="3"/>
      <c r="L77307" s="3"/>
      <c r="M77307" s="3"/>
      <c r="N77307" s="3"/>
      <c r="O77307" s="3"/>
      <c r="P77307" s="3"/>
      <c r="Q77307" s="3"/>
    </row>
    <row r="77308" spans="3:17">
      <c r="C77308" s="2"/>
      <c r="D77308" s="2"/>
      <c r="E77308" s="2"/>
      <c r="F77308" s="2"/>
      <c r="I77308" s="3"/>
      <c r="J77308" s="3"/>
      <c r="K77308" s="3"/>
      <c r="L77308" s="3"/>
      <c r="M77308" s="3"/>
      <c r="N77308" s="3"/>
      <c r="O77308" s="3"/>
      <c r="P77308" s="3"/>
      <c r="Q77308" s="3"/>
    </row>
    <row r="77309" spans="3:17">
      <c r="C77309" s="2"/>
      <c r="D77309" s="2"/>
      <c r="E77309" s="2"/>
      <c r="F77309" s="2"/>
      <c r="I77309" s="3"/>
      <c r="J77309" s="3"/>
      <c r="K77309" s="3"/>
      <c r="L77309" s="3"/>
      <c r="M77309" s="3"/>
      <c r="N77309" s="3"/>
      <c r="O77309" s="3"/>
      <c r="P77309" s="3"/>
      <c r="Q77309" s="3"/>
    </row>
    <row r="77310" spans="3:17">
      <c r="C77310" s="2"/>
      <c r="D77310" s="2"/>
      <c r="E77310" s="2"/>
      <c r="F77310" s="2"/>
      <c r="I77310" s="3"/>
      <c r="J77310" s="3"/>
      <c r="K77310" s="3"/>
      <c r="L77310" s="3"/>
      <c r="M77310" s="3"/>
      <c r="N77310" s="3"/>
      <c r="O77310" s="3"/>
      <c r="P77310" s="3"/>
      <c r="Q77310" s="3"/>
    </row>
    <row r="77311" spans="3:17">
      <c r="C77311" s="2"/>
      <c r="D77311" s="2"/>
      <c r="E77311" s="2"/>
      <c r="F77311" s="2"/>
      <c r="I77311" s="3"/>
      <c r="J77311" s="3"/>
      <c r="K77311" s="3"/>
      <c r="L77311" s="3"/>
      <c r="M77311" s="3"/>
      <c r="N77311" s="3"/>
      <c r="O77311" s="3"/>
      <c r="P77311" s="3"/>
      <c r="Q77311" s="3"/>
    </row>
    <row r="77312" spans="3:17">
      <c r="C77312" s="2"/>
      <c r="D77312" s="2"/>
      <c r="E77312" s="2"/>
      <c r="F77312" s="2"/>
      <c r="I77312" s="3"/>
      <c r="J77312" s="3"/>
      <c r="K77312" s="3"/>
      <c r="L77312" s="3"/>
      <c r="M77312" s="3"/>
      <c r="N77312" s="3"/>
      <c r="O77312" s="3"/>
      <c r="P77312" s="3"/>
      <c r="Q77312" s="3"/>
    </row>
    <row r="77313" spans="3:17">
      <c r="C77313" s="2"/>
      <c r="D77313" s="2"/>
      <c r="E77313" s="2"/>
      <c r="F77313" s="2"/>
      <c r="I77313" s="3"/>
      <c r="J77313" s="3"/>
      <c r="K77313" s="3"/>
      <c r="L77313" s="3"/>
      <c r="M77313" s="3"/>
      <c r="N77313" s="3"/>
      <c r="O77313" s="3"/>
      <c r="P77313" s="3"/>
      <c r="Q77313" s="3"/>
    </row>
    <row r="77314" spans="3:17">
      <c r="C77314" s="2"/>
      <c r="D77314" s="2"/>
      <c r="E77314" s="2"/>
      <c r="F77314" s="2"/>
      <c r="I77314" s="3"/>
      <c r="J77314" s="3"/>
      <c r="K77314" s="3"/>
      <c r="L77314" s="3"/>
      <c r="M77314" s="3"/>
      <c r="N77314" s="3"/>
      <c r="O77314" s="3"/>
      <c r="P77314" s="3"/>
      <c r="Q77314" s="3"/>
    </row>
    <row r="77315" spans="3:17">
      <c r="C77315" s="2"/>
      <c r="D77315" s="2"/>
      <c r="E77315" s="2"/>
      <c r="F77315" s="2"/>
      <c r="I77315" s="3"/>
      <c r="J77315" s="3"/>
      <c r="K77315" s="3"/>
      <c r="L77315" s="3"/>
      <c r="M77315" s="3"/>
      <c r="N77315" s="3"/>
      <c r="O77315" s="3"/>
      <c r="P77315" s="3"/>
      <c r="Q77315" s="3"/>
    </row>
    <row r="77316" spans="3:17">
      <c r="C77316" s="2"/>
      <c r="D77316" s="2"/>
      <c r="E77316" s="2"/>
      <c r="F77316" s="2"/>
      <c r="I77316" s="3"/>
      <c r="J77316" s="3"/>
      <c r="K77316" s="3"/>
      <c r="L77316" s="3"/>
      <c r="M77316" s="3"/>
      <c r="N77316" s="3"/>
      <c r="O77316" s="3"/>
      <c r="P77316" s="3"/>
      <c r="Q77316" s="3"/>
    </row>
    <row r="77317" spans="3:17">
      <c r="C77317" s="2"/>
      <c r="D77317" s="2"/>
      <c r="E77317" s="2"/>
      <c r="F77317" s="2"/>
      <c r="I77317" s="3"/>
      <c r="J77317" s="3"/>
      <c r="K77317" s="3"/>
      <c r="L77317" s="3"/>
      <c r="M77317" s="3"/>
      <c r="N77317" s="3"/>
      <c r="O77317" s="3"/>
      <c r="P77317" s="3"/>
      <c r="Q77317" s="3"/>
    </row>
    <row r="77318" spans="3:17">
      <c r="C77318" s="2"/>
      <c r="D77318" s="2"/>
      <c r="E77318" s="2"/>
      <c r="F77318" s="2"/>
      <c r="I77318" s="3"/>
      <c r="J77318" s="3"/>
      <c r="K77318" s="3"/>
      <c r="L77318" s="3"/>
      <c r="M77318" s="3"/>
      <c r="N77318" s="3"/>
      <c r="O77318" s="3"/>
      <c r="P77318" s="3"/>
      <c r="Q77318" s="3"/>
    </row>
    <row r="77319" spans="3:17">
      <c r="C77319" s="2"/>
      <c r="D77319" s="2"/>
      <c r="E77319" s="2"/>
      <c r="F77319" s="2"/>
      <c r="I77319" s="3"/>
      <c r="J77319" s="3"/>
      <c r="K77319" s="3"/>
      <c r="L77319" s="3"/>
      <c r="M77319" s="3"/>
      <c r="N77319" s="3"/>
      <c r="O77319" s="3"/>
      <c r="P77319" s="3"/>
      <c r="Q77319" s="3"/>
    </row>
    <row r="77320" spans="3:17">
      <c r="C77320" s="2"/>
      <c r="D77320" s="2"/>
      <c r="E77320" s="2"/>
      <c r="F77320" s="2"/>
      <c r="I77320" s="3"/>
      <c r="J77320" s="3"/>
      <c r="K77320" s="3"/>
      <c r="L77320" s="3"/>
      <c r="M77320" s="3"/>
      <c r="N77320" s="3"/>
      <c r="O77320" s="3"/>
      <c r="P77320" s="3"/>
      <c r="Q77320" s="3"/>
    </row>
    <row r="77321" spans="3:17">
      <c r="C77321" s="2"/>
      <c r="D77321" s="2"/>
      <c r="E77321" s="2"/>
      <c r="F77321" s="2"/>
      <c r="I77321" s="3"/>
      <c r="J77321" s="3"/>
      <c r="K77321" s="3"/>
      <c r="L77321" s="3"/>
      <c r="M77321" s="3"/>
      <c r="N77321" s="3"/>
      <c r="O77321" s="3"/>
      <c r="P77321" s="3"/>
      <c r="Q77321" s="3"/>
    </row>
    <row r="77322" spans="3:17">
      <c r="C77322" s="2"/>
      <c r="D77322" s="2"/>
      <c r="E77322" s="2"/>
      <c r="F77322" s="2"/>
      <c r="I77322" s="3"/>
      <c r="J77322" s="3"/>
      <c r="K77322" s="3"/>
      <c r="L77322" s="3"/>
      <c r="M77322" s="3"/>
      <c r="N77322" s="3"/>
      <c r="O77322" s="3"/>
      <c r="P77322" s="3"/>
      <c r="Q77322" s="3"/>
    </row>
    <row r="77323" spans="3:17">
      <c r="C77323" s="2"/>
      <c r="D77323" s="2"/>
      <c r="E77323" s="2"/>
      <c r="F77323" s="2"/>
      <c r="I77323" s="3"/>
      <c r="J77323" s="3"/>
      <c r="K77323" s="3"/>
      <c r="L77323" s="3"/>
      <c r="M77323" s="3"/>
      <c r="N77323" s="3"/>
      <c r="O77323" s="3"/>
      <c r="P77323" s="3"/>
      <c r="Q77323" s="3"/>
    </row>
    <row r="77324" spans="3:17">
      <c r="C77324" s="2"/>
      <c r="D77324" s="2"/>
      <c r="E77324" s="2"/>
      <c r="F77324" s="2"/>
      <c r="I77324" s="3"/>
      <c r="J77324" s="3"/>
      <c r="K77324" s="3"/>
      <c r="L77324" s="3"/>
      <c r="M77324" s="3"/>
      <c r="N77324" s="3"/>
      <c r="O77324" s="3"/>
      <c r="P77324" s="3"/>
      <c r="Q77324" s="3"/>
    </row>
    <row r="77325" spans="3:17">
      <c r="C77325" s="2"/>
      <c r="D77325" s="2"/>
      <c r="E77325" s="2"/>
      <c r="F77325" s="2"/>
      <c r="I77325" s="3"/>
      <c r="J77325" s="3"/>
      <c r="K77325" s="3"/>
      <c r="L77325" s="3"/>
      <c r="M77325" s="3"/>
      <c r="N77325" s="3"/>
      <c r="O77325" s="3"/>
      <c r="P77325" s="3"/>
      <c r="Q77325" s="3"/>
    </row>
    <row r="77326" spans="3:17">
      <c r="C77326" s="2"/>
      <c r="D77326" s="2"/>
      <c r="E77326" s="2"/>
      <c r="F77326" s="2"/>
      <c r="I77326" s="3"/>
      <c r="J77326" s="3"/>
      <c r="K77326" s="3"/>
      <c r="L77326" s="3"/>
      <c r="M77326" s="3"/>
      <c r="N77326" s="3"/>
      <c r="O77326" s="3"/>
      <c r="P77326" s="3"/>
      <c r="Q77326" s="3"/>
    </row>
    <row r="77327" spans="3:17">
      <c r="C77327" s="2"/>
      <c r="D77327" s="2"/>
      <c r="E77327" s="2"/>
      <c r="F77327" s="2"/>
      <c r="I77327" s="3"/>
      <c r="J77327" s="3"/>
      <c r="K77327" s="3"/>
      <c r="L77327" s="3"/>
      <c r="M77327" s="3"/>
      <c r="N77327" s="3"/>
      <c r="O77327" s="3"/>
      <c r="P77327" s="3"/>
      <c r="Q77327" s="3"/>
    </row>
    <row r="77328" spans="3:17">
      <c r="C77328" s="2"/>
      <c r="D77328" s="2"/>
      <c r="E77328" s="2"/>
      <c r="F77328" s="2"/>
      <c r="I77328" s="3"/>
      <c r="J77328" s="3"/>
      <c r="K77328" s="3"/>
      <c r="L77328" s="3"/>
      <c r="M77328" s="3"/>
      <c r="N77328" s="3"/>
      <c r="O77328" s="3"/>
      <c r="P77328" s="3"/>
      <c r="Q77328" s="3"/>
    </row>
    <row r="77329" spans="3:17">
      <c r="C77329" s="2"/>
      <c r="D77329" s="2"/>
      <c r="E77329" s="2"/>
      <c r="F77329" s="2"/>
      <c r="I77329" s="3"/>
      <c r="J77329" s="3"/>
      <c r="K77329" s="3"/>
      <c r="L77329" s="3"/>
      <c r="M77329" s="3"/>
      <c r="N77329" s="3"/>
      <c r="O77329" s="3"/>
      <c r="P77329" s="3"/>
      <c r="Q77329" s="3"/>
    </row>
    <row r="77330" spans="3:17">
      <c r="C77330" s="2"/>
      <c r="D77330" s="2"/>
      <c r="E77330" s="2"/>
      <c r="F77330" s="2"/>
      <c r="I77330" s="3"/>
      <c r="J77330" s="3"/>
      <c r="K77330" s="3"/>
      <c r="L77330" s="3"/>
      <c r="M77330" s="3"/>
      <c r="N77330" s="3"/>
      <c r="O77330" s="3"/>
      <c r="P77330" s="3"/>
      <c r="Q77330" s="3"/>
    </row>
    <row r="77331" spans="3:17">
      <c r="C77331" s="2"/>
      <c r="D77331" s="2"/>
      <c r="E77331" s="2"/>
      <c r="F77331" s="2"/>
      <c r="I77331" s="3"/>
      <c r="J77331" s="3"/>
      <c r="K77331" s="3"/>
      <c r="L77331" s="3"/>
      <c r="M77331" s="3"/>
      <c r="N77331" s="3"/>
      <c r="O77331" s="3"/>
      <c r="P77331" s="3"/>
      <c r="Q77331" s="3"/>
    </row>
    <row r="77332" spans="3:17">
      <c r="C77332" s="2"/>
      <c r="D77332" s="2"/>
      <c r="E77332" s="2"/>
      <c r="F77332" s="2"/>
      <c r="I77332" s="3"/>
      <c r="J77332" s="3"/>
      <c r="K77332" s="3"/>
      <c r="L77332" s="3"/>
      <c r="M77332" s="3"/>
      <c r="N77332" s="3"/>
      <c r="O77332" s="3"/>
      <c r="P77332" s="3"/>
      <c r="Q77332" s="3"/>
    </row>
    <row r="77333" spans="3:17">
      <c r="C77333" s="2"/>
      <c r="D77333" s="2"/>
      <c r="E77333" s="2"/>
      <c r="F77333" s="2"/>
      <c r="I77333" s="3"/>
      <c r="J77333" s="3"/>
      <c r="K77333" s="3"/>
      <c r="L77333" s="3"/>
      <c r="M77333" s="3"/>
      <c r="N77333" s="3"/>
      <c r="O77333" s="3"/>
      <c r="P77333" s="3"/>
      <c r="Q77333" s="3"/>
    </row>
    <row r="77334" spans="3:17">
      <c r="C77334" s="2"/>
      <c r="D77334" s="2"/>
      <c r="E77334" s="2"/>
      <c r="F77334" s="2"/>
      <c r="I77334" s="3"/>
      <c r="J77334" s="3"/>
      <c r="K77334" s="3"/>
      <c r="L77334" s="3"/>
      <c r="M77334" s="3"/>
      <c r="N77334" s="3"/>
      <c r="O77334" s="3"/>
      <c r="P77334" s="3"/>
      <c r="Q77334" s="3"/>
    </row>
    <row r="77335" spans="3:17">
      <c r="C77335" s="2"/>
      <c r="D77335" s="2"/>
      <c r="E77335" s="2"/>
      <c r="F77335" s="2"/>
      <c r="I77335" s="3"/>
      <c r="J77335" s="3"/>
      <c r="K77335" s="3"/>
      <c r="L77335" s="3"/>
      <c r="M77335" s="3"/>
      <c r="N77335" s="3"/>
      <c r="O77335" s="3"/>
      <c r="P77335" s="3"/>
      <c r="Q77335" s="3"/>
    </row>
    <row r="77336" spans="3:17">
      <c r="C77336" s="2"/>
      <c r="D77336" s="2"/>
      <c r="E77336" s="2"/>
      <c r="F77336" s="2"/>
      <c r="I77336" s="3"/>
      <c r="J77336" s="3"/>
      <c r="K77336" s="3"/>
      <c r="L77336" s="3"/>
      <c r="M77336" s="3"/>
      <c r="N77336" s="3"/>
      <c r="O77336" s="3"/>
      <c r="P77336" s="3"/>
      <c r="Q77336" s="3"/>
    </row>
    <row r="77337" spans="3:17">
      <c r="C77337" s="2"/>
      <c r="D77337" s="2"/>
      <c r="E77337" s="2"/>
      <c r="F77337" s="2"/>
      <c r="I77337" s="3"/>
      <c r="J77337" s="3"/>
      <c r="K77337" s="3"/>
      <c r="L77337" s="3"/>
      <c r="M77337" s="3"/>
      <c r="N77337" s="3"/>
      <c r="O77337" s="3"/>
      <c r="P77337" s="3"/>
      <c r="Q77337" s="3"/>
    </row>
    <row r="77338" spans="3:17">
      <c r="C77338" s="2"/>
      <c r="D77338" s="2"/>
      <c r="E77338" s="2"/>
      <c r="F77338" s="2"/>
      <c r="I77338" s="3"/>
      <c r="J77338" s="3"/>
      <c r="K77338" s="3"/>
      <c r="L77338" s="3"/>
      <c r="M77338" s="3"/>
      <c r="N77338" s="3"/>
      <c r="O77338" s="3"/>
      <c r="P77338" s="3"/>
      <c r="Q77338" s="3"/>
    </row>
    <row r="77339" spans="3:17">
      <c r="C77339" s="2"/>
      <c r="D77339" s="2"/>
      <c r="E77339" s="2"/>
      <c r="F77339" s="2"/>
      <c r="I77339" s="3"/>
      <c r="J77339" s="3"/>
      <c r="K77339" s="3"/>
      <c r="L77339" s="3"/>
      <c r="M77339" s="3"/>
      <c r="N77339" s="3"/>
      <c r="O77339" s="3"/>
      <c r="P77339" s="3"/>
      <c r="Q77339" s="3"/>
    </row>
    <row r="77340" spans="3:17">
      <c r="C77340" s="2"/>
      <c r="D77340" s="2"/>
      <c r="E77340" s="2"/>
      <c r="F77340" s="2"/>
      <c r="I77340" s="3"/>
      <c r="J77340" s="3"/>
      <c r="K77340" s="3"/>
      <c r="L77340" s="3"/>
      <c r="M77340" s="3"/>
      <c r="N77340" s="3"/>
      <c r="O77340" s="3"/>
      <c r="P77340" s="3"/>
      <c r="Q77340" s="3"/>
    </row>
    <row r="77341" spans="3:17">
      <c r="C77341" s="2"/>
      <c r="D77341" s="2"/>
      <c r="E77341" s="2"/>
      <c r="F77341" s="2"/>
      <c r="I77341" s="3"/>
      <c r="J77341" s="3"/>
      <c r="K77341" s="3"/>
      <c r="L77341" s="3"/>
      <c r="M77341" s="3"/>
      <c r="N77341" s="3"/>
      <c r="O77341" s="3"/>
      <c r="P77341" s="3"/>
      <c r="Q77341" s="3"/>
    </row>
    <row r="77342" spans="3:17">
      <c r="C77342" s="2"/>
      <c r="D77342" s="2"/>
      <c r="E77342" s="2"/>
      <c r="F77342" s="2"/>
      <c r="I77342" s="3"/>
      <c r="J77342" s="3"/>
      <c r="K77342" s="3"/>
      <c r="L77342" s="3"/>
      <c r="M77342" s="3"/>
      <c r="N77342" s="3"/>
      <c r="O77342" s="3"/>
      <c r="P77342" s="3"/>
      <c r="Q77342" s="3"/>
    </row>
    <row r="77343" spans="3:17">
      <c r="C77343" s="2"/>
      <c r="D77343" s="2"/>
      <c r="E77343" s="2"/>
      <c r="F77343" s="2"/>
      <c r="I77343" s="3"/>
      <c r="J77343" s="3"/>
      <c r="K77343" s="3"/>
      <c r="L77343" s="3"/>
      <c r="M77343" s="3"/>
      <c r="N77343" s="3"/>
      <c r="O77343" s="3"/>
      <c r="P77343" s="3"/>
      <c r="Q77343" s="3"/>
    </row>
    <row r="77344" spans="3:17">
      <c r="C77344" s="2"/>
      <c r="D77344" s="2"/>
      <c r="E77344" s="2"/>
      <c r="F77344" s="2"/>
      <c r="I77344" s="3"/>
      <c r="J77344" s="3"/>
      <c r="K77344" s="3"/>
      <c r="L77344" s="3"/>
      <c r="M77344" s="3"/>
      <c r="N77344" s="3"/>
      <c r="O77344" s="3"/>
      <c r="P77344" s="3"/>
      <c r="Q77344" s="3"/>
    </row>
    <row r="77345" spans="3:17">
      <c r="C77345" s="2"/>
      <c r="D77345" s="2"/>
      <c r="E77345" s="2"/>
      <c r="F77345" s="2"/>
      <c r="I77345" s="3"/>
      <c r="J77345" s="3"/>
      <c r="K77345" s="3"/>
      <c r="L77345" s="3"/>
      <c r="M77345" s="3"/>
      <c r="N77345" s="3"/>
      <c r="O77345" s="3"/>
      <c r="P77345" s="3"/>
      <c r="Q77345" s="3"/>
    </row>
    <row r="77346" spans="3:17">
      <c r="C77346" s="2"/>
      <c r="D77346" s="2"/>
      <c r="E77346" s="2"/>
      <c r="F77346" s="2"/>
      <c r="I77346" s="3"/>
      <c r="J77346" s="3"/>
      <c r="K77346" s="3"/>
      <c r="L77346" s="3"/>
      <c r="M77346" s="3"/>
      <c r="N77346" s="3"/>
      <c r="O77346" s="3"/>
      <c r="P77346" s="3"/>
      <c r="Q77346" s="3"/>
    </row>
    <row r="77347" spans="3:17">
      <c r="C77347" s="2"/>
      <c r="D77347" s="2"/>
      <c r="E77347" s="2"/>
      <c r="F77347" s="2"/>
      <c r="I77347" s="3"/>
      <c r="J77347" s="3"/>
      <c r="K77347" s="3"/>
      <c r="L77347" s="3"/>
      <c r="M77347" s="3"/>
      <c r="N77347" s="3"/>
      <c r="O77347" s="3"/>
      <c r="P77347" s="3"/>
      <c r="Q77347" s="3"/>
    </row>
    <row r="77348" spans="3:17">
      <c r="C77348" s="2"/>
      <c r="D77348" s="2"/>
      <c r="E77348" s="2"/>
      <c r="F77348" s="2"/>
      <c r="I77348" s="3"/>
      <c r="J77348" s="3"/>
      <c r="K77348" s="3"/>
      <c r="L77348" s="3"/>
      <c r="M77348" s="3"/>
      <c r="N77348" s="3"/>
      <c r="O77348" s="3"/>
      <c r="P77348" s="3"/>
      <c r="Q77348" s="3"/>
    </row>
    <row r="77349" spans="3:17">
      <c r="C77349" s="2"/>
      <c r="D77349" s="2"/>
      <c r="E77349" s="2"/>
      <c r="F77349" s="2"/>
      <c r="I77349" s="3"/>
      <c r="J77349" s="3"/>
      <c r="K77349" s="3"/>
      <c r="L77349" s="3"/>
      <c r="M77349" s="3"/>
      <c r="N77349" s="3"/>
      <c r="O77349" s="3"/>
      <c r="P77349" s="3"/>
      <c r="Q77349" s="3"/>
    </row>
    <row r="77350" spans="3:17">
      <c r="C77350" s="2"/>
      <c r="D77350" s="2"/>
      <c r="E77350" s="2"/>
      <c r="F77350" s="2"/>
      <c r="I77350" s="3"/>
      <c r="J77350" s="3"/>
      <c r="K77350" s="3"/>
      <c r="L77350" s="3"/>
      <c r="M77350" s="3"/>
      <c r="N77350" s="3"/>
      <c r="O77350" s="3"/>
      <c r="P77350" s="3"/>
      <c r="Q77350" s="3"/>
    </row>
    <row r="77351" spans="3:17">
      <c r="C77351" s="2"/>
      <c r="D77351" s="2"/>
      <c r="E77351" s="2"/>
      <c r="F77351" s="2"/>
      <c r="I77351" s="3"/>
      <c r="J77351" s="3"/>
      <c r="K77351" s="3"/>
      <c r="L77351" s="3"/>
      <c r="M77351" s="3"/>
      <c r="N77351" s="3"/>
      <c r="O77351" s="3"/>
      <c r="P77351" s="3"/>
      <c r="Q77351" s="3"/>
    </row>
    <row r="77352" spans="3:17">
      <c r="C77352" s="2"/>
      <c r="D77352" s="2"/>
      <c r="E77352" s="2"/>
      <c r="F77352" s="2"/>
      <c r="I77352" s="3"/>
      <c r="J77352" s="3"/>
      <c r="K77352" s="3"/>
      <c r="L77352" s="3"/>
      <c r="M77352" s="3"/>
      <c r="N77352" s="3"/>
      <c r="O77352" s="3"/>
      <c r="P77352" s="3"/>
      <c r="Q77352" s="3"/>
    </row>
    <row r="77353" spans="3:17">
      <c r="C77353" s="2"/>
      <c r="D77353" s="2"/>
      <c r="E77353" s="2"/>
      <c r="F77353" s="2"/>
      <c r="I77353" s="3"/>
      <c r="J77353" s="3"/>
      <c r="K77353" s="3"/>
      <c r="L77353" s="3"/>
      <c r="M77353" s="3"/>
      <c r="N77353" s="3"/>
      <c r="O77353" s="3"/>
      <c r="P77353" s="3"/>
      <c r="Q77353" s="3"/>
    </row>
    <row r="77354" spans="3:17">
      <c r="C77354" s="2"/>
      <c r="D77354" s="2"/>
      <c r="E77354" s="2"/>
      <c r="F77354" s="2"/>
      <c r="I77354" s="3"/>
      <c r="J77354" s="3"/>
      <c r="K77354" s="3"/>
      <c r="L77354" s="3"/>
      <c r="M77354" s="3"/>
      <c r="N77354" s="3"/>
      <c r="O77354" s="3"/>
      <c r="P77354" s="3"/>
      <c r="Q77354" s="3"/>
    </row>
    <row r="77355" spans="3:17">
      <c r="C77355" s="2"/>
      <c r="D77355" s="2"/>
      <c r="E77355" s="2"/>
      <c r="F77355" s="2"/>
      <c r="I77355" s="3"/>
      <c r="J77355" s="3"/>
      <c r="K77355" s="3"/>
      <c r="L77355" s="3"/>
      <c r="M77355" s="3"/>
      <c r="N77355" s="3"/>
      <c r="O77355" s="3"/>
      <c r="P77355" s="3"/>
      <c r="Q77355" s="3"/>
    </row>
    <row r="77356" spans="3:17">
      <c r="C77356" s="2"/>
      <c r="D77356" s="2"/>
      <c r="E77356" s="2"/>
      <c r="F77356" s="2"/>
      <c r="I77356" s="3"/>
      <c r="J77356" s="3"/>
      <c r="K77356" s="3"/>
      <c r="L77356" s="3"/>
      <c r="M77356" s="3"/>
      <c r="N77356" s="3"/>
      <c r="O77356" s="3"/>
      <c r="P77356" s="3"/>
      <c r="Q77356" s="3"/>
    </row>
    <row r="77357" spans="3:17">
      <c r="C77357" s="2"/>
      <c r="D77357" s="2"/>
      <c r="E77357" s="2"/>
      <c r="F77357" s="2"/>
      <c r="I77357" s="3"/>
      <c r="J77357" s="3"/>
      <c r="K77357" s="3"/>
      <c r="L77357" s="3"/>
      <c r="M77357" s="3"/>
      <c r="N77357" s="3"/>
      <c r="O77357" s="3"/>
      <c r="P77357" s="3"/>
      <c r="Q77357" s="3"/>
    </row>
    <row r="77358" spans="3:17">
      <c r="C77358" s="2"/>
      <c r="D77358" s="2"/>
      <c r="E77358" s="2"/>
      <c r="F77358" s="2"/>
      <c r="I77358" s="3"/>
      <c r="J77358" s="3"/>
      <c r="K77358" s="3"/>
      <c r="L77358" s="3"/>
      <c r="M77358" s="3"/>
      <c r="N77358" s="3"/>
      <c r="O77358" s="3"/>
      <c r="P77358" s="3"/>
      <c r="Q77358" s="3"/>
    </row>
    <row r="77359" spans="3:17">
      <c r="C77359" s="2"/>
      <c r="D77359" s="2"/>
      <c r="E77359" s="2"/>
      <c r="F77359" s="2"/>
      <c r="I77359" s="3"/>
      <c r="J77359" s="3"/>
      <c r="K77359" s="3"/>
      <c r="L77359" s="3"/>
      <c r="M77359" s="3"/>
      <c r="N77359" s="3"/>
      <c r="O77359" s="3"/>
      <c r="P77359" s="3"/>
      <c r="Q77359" s="3"/>
    </row>
    <row r="77360" spans="3:17">
      <c r="C77360" s="2"/>
      <c r="D77360" s="2"/>
      <c r="E77360" s="2"/>
      <c r="F77360" s="2"/>
      <c r="I77360" s="3"/>
      <c r="J77360" s="3"/>
      <c r="K77360" s="3"/>
      <c r="L77360" s="3"/>
      <c r="M77360" s="3"/>
      <c r="N77360" s="3"/>
      <c r="O77360" s="3"/>
      <c r="P77360" s="3"/>
      <c r="Q77360" s="3"/>
    </row>
    <row r="77361" spans="3:17">
      <c r="C77361" s="2"/>
      <c r="D77361" s="2"/>
      <c r="E77361" s="2"/>
      <c r="F77361" s="2"/>
      <c r="I77361" s="3"/>
      <c r="J77361" s="3"/>
      <c r="K77361" s="3"/>
      <c r="L77361" s="3"/>
      <c r="M77361" s="3"/>
      <c r="N77361" s="3"/>
      <c r="O77361" s="3"/>
      <c r="P77361" s="3"/>
      <c r="Q77361" s="3"/>
    </row>
    <row r="77362" spans="3:17">
      <c r="C77362" s="2"/>
      <c r="D77362" s="2"/>
      <c r="E77362" s="2"/>
      <c r="F77362" s="2"/>
      <c r="I77362" s="3"/>
      <c r="J77362" s="3"/>
      <c r="K77362" s="3"/>
      <c r="L77362" s="3"/>
      <c r="M77362" s="3"/>
      <c r="N77362" s="3"/>
      <c r="O77362" s="3"/>
      <c r="P77362" s="3"/>
      <c r="Q77362" s="3"/>
    </row>
    <row r="77363" spans="3:17">
      <c r="C77363" s="2"/>
      <c r="D77363" s="2"/>
      <c r="E77363" s="2"/>
      <c r="F77363" s="2"/>
      <c r="I77363" s="3"/>
      <c r="J77363" s="3"/>
      <c r="K77363" s="3"/>
      <c r="L77363" s="3"/>
      <c r="M77363" s="3"/>
      <c r="N77363" s="3"/>
      <c r="O77363" s="3"/>
      <c r="P77363" s="3"/>
      <c r="Q77363" s="3"/>
    </row>
    <row r="77364" spans="3:17">
      <c r="C77364" s="2"/>
      <c r="D77364" s="2"/>
      <c r="E77364" s="2"/>
      <c r="F77364" s="2"/>
      <c r="I77364" s="3"/>
      <c r="J77364" s="3"/>
      <c r="K77364" s="3"/>
      <c r="L77364" s="3"/>
      <c r="M77364" s="3"/>
      <c r="N77364" s="3"/>
      <c r="O77364" s="3"/>
      <c r="P77364" s="3"/>
      <c r="Q77364" s="3"/>
    </row>
    <row r="77365" spans="3:17">
      <c r="C77365" s="2"/>
      <c r="D77365" s="2"/>
      <c r="E77365" s="2"/>
      <c r="F77365" s="2"/>
      <c r="I77365" s="3"/>
      <c r="J77365" s="3"/>
      <c r="K77365" s="3"/>
      <c r="L77365" s="3"/>
      <c r="M77365" s="3"/>
      <c r="N77365" s="3"/>
      <c r="O77365" s="3"/>
      <c r="P77365" s="3"/>
      <c r="Q77365" s="3"/>
    </row>
    <row r="77366" spans="3:17">
      <c r="C77366" s="2"/>
      <c r="D77366" s="2"/>
      <c r="E77366" s="2"/>
      <c r="F77366" s="2"/>
      <c r="I77366" s="3"/>
      <c r="J77366" s="3"/>
      <c r="K77366" s="3"/>
      <c r="L77366" s="3"/>
      <c r="M77366" s="3"/>
      <c r="N77366" s="3"/>
      <c r="O77366" s="3"/>
      <c r="P77366" s="3"/>
      <c r="Q77366" s="3"/>
    </row>
    <row r="77367" spans="3:17">
      <c r="C77367" s="2"/>
      <c r="D77367" s="2"/>
      <c r="E77367" s="2"/>
      <c r="F77367" s="2"/>
      <c r="I77367" s="3"/>
      <c r="J77367" s="3"/>
      <c r="K77367" s="3"/>
      <c r="L77367" s="3"/>
      <c r="M77367" s="3"/>
      <c r="N77367" s="3"/>
      <c r="O77367" s="3"/>
      <c r="P77367" s="3"/>
      <c r="Q77367" s="3"/>
    </row>
    <row r="77368" spans="3:17">
      <c r="C77368" s="2"/>
      <c r="D77368" s="2"/>
      <c r="E77368" s="2"/>
      <c r="F77368" s="2"/>
      <c r="I77368" s="3"/>
      <c r="J77368" s="3"/>
      <c r="K77368" s="3"/>
      <c r="L77368" s="3"/>
      <c r="M77368" s="3"/>
      <c r="N77368" s="3"/>
      <c r="O77368" s="3"/>
      <c r="P77368" s="3"/>
      <c r="Q77368" s="3"/>
    </row>
    <row r="77369" spans="3:17">
      <c r="C77369" s="2"/>
      <c r="D77369" s="2"/>
      <c r="E77369" s="2"/>
      <c r="F77369" s="2"/>
      <c r="I77369" s="3"/>
      <c r="J77369" s="3"/>
      <c r="K77369" s="3"/>
      <c r="L77369" s="3"/>
      <c r="M77369" s="3"/>
      <c r="N77369" s="3"/>
      <c r="O77369" s="3"/>
      <c r="P77369" s="3"/>
      <c r="Q77369" s="3"/>
    </row>
    <row r="77370" spans="3:17">
      <c r="C77370" s="2"/>
      <c r="D77370" s="2"/>
      <c r="E77370" s="2"/>
      <c r="F77370" s="2"/>
      <c r="I77370" s="3"/>
      <c r="J77370" s="3"/>
      <c r="K77370" s="3"/>
      <c r="L77370" s="3"/>
      <c r="M77370" s="3"/>
      <c r="N77370" s="3"/>
      <c r="O77370" s="3"/>
      <c r="P77370" s="3"/>
      <c r="Q77370" s="3"/>
    </row>
    <row r="77371" spans="3:17">
      <c r="C77371" s="2"/>
      <c r="D77371" s="2"/>
      <c r="E77371" s="2"/>
      <c r="F77371" s="2"/>
      <c r="I77371" s="3"/>
      <c r="J77371" s="3"/>
      <c r="K77371" s="3"/>
      <c r="L77371" s="3"/>
      <c r="M77371" s="3"/>
      <c r="N77371" s="3"/>
      <c r="O77371" s="3"/>
      <c r="P77371" s="3"/>
      <c r="Q77371" s="3"/>
    </row>
    <row r="77372" spans="3:17">
      <c r="C77372" s="2"/>
      <c r="D77372" s="2"/>
      <c r="E77372" s="2"/>
      <c r="F77372" s="2"/>
      <c r="I77372" s="3"/>
      <c r="J77372" s="3"/>
      <c r="K77372" s="3"/>
      <c r="L77372" s="3"/>
      <c r="M77372" s="3"/>
      <c r="N77372" s="3"/>
      <c r="O77372" s="3"/>
      <c r="P77372" s="3"/>
      <c r="Q77372" s="3"/>
    </row>
    <row r="77373" spans="3:17">
      <c r="C77373" s="2"/>
      <c r="D77373" s="2"/>
      <c r="E77373" s="2"/>
      <c r="F77373" s="2"/>
      <c r="I77373" s="3"/>
      <c r="J77373" s="3"/>
      <c r="K77373" s="3"/>
      <c r="L77373" s="3"/>
      <c r="M77373" s="3"/>
      <c r="N77373" s="3"/>
      <c r="O77373" s="3"/>
      <c r="P77373" s="3"/>
      <c r="Q77373" s="3"/>
    </row>
    <row r="77374" spans="3:17">
      <c r="C77374" s="2"/>
      <c r="D77374" s="2"/>
      <c r="E77374" s="2"/>
      <c r="F77374" s="2"/>
      <c r="I77374" s="3"/>
      <c r="J77374" s="3"/>
      <c r="K77374" s="3"/>
      <c r="L77374" s="3"/>
      <c r="M77374" s="3"/>
      <c r="N77374" s="3"/>
      <c r="O77374" s="3"/>
      <c r="P77374" s="3"/>
      <c r="Q77374" s="3"/>
    </row>
    <row r="77375" spans="3:17">
      <c r="C77375" s="2"/>
      <c r="D77375" s="2"/>
      <c r="E77375" s="2"/>
      <c r="F77375" s="2"/>
      <c r="I77375" s="3"/>
      <c r="J77375" s="3"/>
      <c r="K77375" s="3"/>
      <c r="L77375" s="3"/>
      <c r="M77375" s="3"/>
      <c r="N77375" s="3"/>
      <c r="O77375" s="3"/>
      <c r="P77375" s="3"/>
      <c r="Q77375" s="3"/>
    </row>
    <row r="77376" spans="3:17">
      <c r="C77376" s="2"/>
      <c r="D77376" s="2"/>
      <c r="E77376" s="2"/>
      <c r="F77376" s="2"/>
      <c r="I77376" s="3"/>
      <c r="J77376" s="3"/>
      <c r="K77376" s="3"/>
      <c r="L77376" s="3"/>
      <c r="M77376" s="3"/>
      <c r="N77376" s="3"/>
      <c r="O77376" s="3"/>
      <c r="P77376" s="3"/>
      <c r="Q77376" s="3"/>
    </row>
    <row r="77377" spans="3:17">
      <c r="C77377" s="2"/>
      <c r="D77377" s="2"/>
      <c r="E77377" s="2"/>
      <c r="F77377" s="2"/>
      <c r="I77377" s="3"/>
      <c r="J77377" s="3"/>
      <c r="K77377" s="3"/>
      <c r="L77377" s="3"/>
      <c r="M77377" s="3"/>
      <c r="N77377" s="3"/>
      <c r="O77377" s="3"/>
      <c r="P77377" s="3"/>
      <c r="Q77377" s="3"/>
    </row>
    <row r="77378" spans="3:17">
      <c r="C77378" s="2"/>
      <c r="D77378" s="2"/>
      <c r="E77378" s="2"/>
      <c r="F77378" s="2"/>
      <c r="I77378" s="3"/>
      <c r="J77378" s="3"/>
      <c r="K77378" s="3"/>
      <c r="L77378" s="3"/>
      <c r="M77378" s="3"/>
      <c r="N77378" s="3"/>
      <c r="O77378" s="3"/>
      <c r="P77378" s="3"/>
      <c r="Q77378" s="3"/>
    </row>
    <row r="77379" spans="3:17">
      <c r="C77379" s="2"/>
      <c r="D77379" s="2"/>
      <c r="E77379" s="2"/>
      <c r="F77379" s="2"/>
      <c r="I77379" s="3"/>
      <c r="J77379" s="3"/>
      <c r="K77379" s="3"/>
      <c r="L77379" s="3"/>
      <c r="M77379" s="3"/>
      <c r="N77379" s="3"/>
      <c r="O77379" s="3"/>
      <c r="P77379" s="3"/>
      <c r="Q77379" s="3"/>
    </row>
    <row r="77380" spans="3:17">
      <c r="C77380" s="2"/>
      <c r="D77380" s="2"/>
      <c r="E77380" s="2"/>
      <c r="F77380" s="2"/>
      <c r="I77380" s="3"/>
      <c r="J77380" s="3"/>
      <c r="K77380" s="3"/>
      <c r="L77380" s="3"/>
      <c r="M77380" s="3"/>
      <c r="N77380" s="3"/>
      <c r="O77380" s="3"/>
      <c r="P77380" s="3"/>
      <c r="Q77380" s="3"/>
    </row>
    <row r="77381" spans="3:17">
      <c r="C77381" s="2"/>
      <c r="D77381" s="2"/>
      <c r="E77381" s="2"/>
      <c r="F77381" s="2"/>
      <c r="I77381" s="3"/>
      <c r="J77381" s="3"/>
      <c r="K77381" s="3"/>
      <c r="L77381" s="3"/>
      <c r="M77381" s="3"/>
      <c r="N77381" s="3"/>
      <c r="O77381" s="3"/>
      <c r="P77381" s="3"/>
      <c r="Q77381" s="3"/>
    </row>
    <row r="77382" spans="3:17">
      <c r="C77382" s="2"/>
      <c r="D77382" s="2"/>
      <c r="E77382" s="2"/>
      <c r="F77382" s="2"/>
      <c r="I77382" s="3"/>
      <c r="J77382" s="3"/>
      <c r="K77382" s="3"/>
      <c r="L77382" s="3"/>
      <c r="M77382" s="3"/>
      <c r="N77382" s="3"/>
      <c r="O77382" s="3"/>
      <c r="P77382" s="3"/>
      <c r="Q77382" s="3"/>
    </row>
    <row r="77383" spans="3:17">
      <c r="C77383" s="2"/>
      <c r="D77383" s="2"/>
      <c r="E77383" s="2"/>
      <c r="F77383" s="2"/>
      <c r="I77383" s="3"/>
      <c r="J77383" s="3"/>
      <c r="K77383" s="3"/>
      <c r="L77383" s="3"/>
      <c r="M77383" s="3"/>
      <c r="N77383" s="3"/>
      <c r="O77383" s="3"/>
      <c r="P77383" s="3"/>
      <c r="Q77383" s="3"/>
    </row>
    <row r="77384" spans="3:17">
      <c r="C77384" s="2"/>
      <c r="D77384" s="2"/>
      <c r="E77384" s="2"/>
      <c r="F77384" s="2"/>
      <c r="I77384" s="3"/>
      <c r="J77384" s="3"/>
      <c r="K77384" s="3"/>
      <c r="L77384" s="3"/>
      <c r="M77384" s="3"/>
      <c r="N77384" s="3"/>
      <c r="O77384" s="3"/>
      <c r="P77384" s="3"/>
      <c r="Q77384" s="3"/>
    </row>
    <row r="77385" spans="3:17">
      <c r="C77385" s="2"/>
      <c r="D77385" s="2"/>
      <c r="E77385" s="2"/>
      <c r="F77385" s="2"/>
      <c r="I77385" s="3"/>
      <c r="J77385" s="3"/>
      <c r="K77385" s="3"/>
      <c r="L77385" s="3"/>
      <c r="M77385" s="3"/>
      <c r="N77385" s="3"/>
      <c r="O77385" s="3"/>
      <c r="P77385" s="3"/>
      <c r="Q77385" s="3"/>
    </row>
    <row r="77386" spans="3:17">
      <c r="C77386" s="2"/>
      <c r="D77386" s="2"/>
      <c r="E77386" s="2"/>
      <c r="F77386" s="2"/>
      <c r="I77386" s="3"/>
      <c r="J77386" s="3"/>
      <c r="K77386" s="3"/>
      <c r="L77386" s="3"/>
      <c r="M77386" s="3"/>
      <c r="N77386" s="3"/>
      <c r="O77386" s="3"/>
      <c r="P77386" s="3"/>
      <c r="Q77386" s="3"/>
    </row>
    <row r="77387" spans="3:17">
      <c r="C77387" s="2"/>
      <c r="D77387" s="2"/>
      <c r="E77387" s="2"/>
      <c r="F77387" s="2"/>
      <c r="I77387" s="3"/>
      <c r="J77387" s="3"/>
      <c r="K77387" s="3"/>
      <c r="L77387" s="3"/>
      <c r="M77387" s="3"/>
      <c r="N77387" s="3"/>
      <c r="O77387" s="3"/>
      <c r="P77387" s="3"/>
      <c r="Q77387" s="3"/>
    </row>
    <row r="77388" spans="3:17">
      <c r="C77388" s="2"/>
      <c r="D77388" s="2"/>
      <c r="E77388" s="2"/>
      <c r="F77388" s="2"/>
      <c r="I77388" s="3"/>
      <c r="J77388" s="3"/>
      <c r="K77388" s="3"/>
      <c r="L77388" s="3"/>
      <c r="M77388" s="3"/>
      <c r="N77388" s="3"/>
      <c r="O77388" s="3"/>
      <c r="P77388" s="3"/>
      <c r="Q77388" s="3"/>
    </row>
    <row r="77389" spans="3:17">
      <c r="C77389" s="2"/>
      <c r="D77389" s="2"/>
      <c r="E77389" s="2"/>
      <c r="F77389" s="2"/>
      <c r="I77389" s="3"/>
      <c r="J77389" s="3"/>
      <c r="K77389" s="3"/>
      <c r="L77389" s="3"/>
      <c r="M77389" s="3"/>
      <c r="N77389" s="3"/>
      <c r="O77389" s="3"/>
      <c r="P77389" s="3"/>
      <c r="Q77389" s="3"/>
    </row>
    <row r="77390" spans="3:17">
      <c r="C77390" s="2"/>
      <c r="D77390" s="2"/>
      <c r="E77390" s="2"/>
      <c r="F77390" s="2"/>
      <c r="I77390" s="3"/>
      <c r="J77390" s="3"/>
      <c r="K77390" s="3"/>
      <c r="L77390" s="3"/>
      <c r="M77390" s="3"/>
      <c r="N77390" s="3"/>
      <c r="O77390" s="3"/>
      <c r="P77390" s="3"/>
      <c r="Q77390" s="3"/>
    </row>
    <row r="77391" spans="3:17">
      <c r="C77391" s="2"/>
      <c r="D77391" s="2"/>
      <c r="E77391" s="2"/>
      <c r="F77391" s="2"/>
      <c r="I77391" s="3"/>
      <c r="J77391" s="3"/>
      <c r="K77391" s="3"/>
      <c r="L77391" s="3"/>
      <c r="M77391" s="3"/>
      <c r="N77391" s="3"/>
      <c r="O77391" s="3"/>
      <c r="P77391" s="3"/>
      <c r="Q77391" s="3"/>
    </row>
    <row r="77392" spans="3:17">
      <c r="C77392" s="2"/>
      <c r="D77392" s="2"/>
      <c r="E77392" s="2"/>
      <c r="F77392" s="2"/>
      <c r="I77392" s="3"/>
      <c r="J77392" s="3"/>
      <c r="K77392" s="3"/>
      <c r="L77392" s="3"/>
      <c r="M77392" s="3"/>
      <c r="N77392" s="3"/>
      <c r="O77392" s="3"/>
      <c r="P77392" s="3"/>
      <c r="Q77392" s="3"/>
    </row>
    <row r="77393" spans="3:17">
      <c r="C77393" s="2"/>
      <c r="D77393" s="2"/>
      <c r="E77393" s="2"/>
      <c r="F77393" s="2"/>
      <c r="I77393" s="3"/>
      <c r="J77393" s="3"/>
      <c r="K77393" s="3"/>
      <c r="L77393" s="3"/>
      <c r="M77393" s="3"/>
      <c r="N77393" s="3"/>
      <c r="O77393" s="3"/>
      <c r="P77393" s="3"/>
      <c r="Q77393" s="3"/>
    </row>
    <row r="77394" spans="3:17">
      <c r="C77394" s="2"/>
      <c r="D77394" s="2"/>
      <c r="E77394" s="2"/>
      <c r="F77394" s="2"/>
      <c r="I77394" s="3"/>
      <c r="J77394" s="3"/>
      <c r="K77394" s="3"/>
      <c r="L77394" s="3"/>
      <c r="M77394" s="3"/>
      <c r="N77394" s="3"/>
      <c r="O77394" s="3"/>
      <c r="P77394" s="3"/>
      <c r="Q77394" s="3"/>
    </row>
    <row r="77395" spans="3:17">
      <c r="C77395" s="2"/>
      <c r="D77395" s="2"/>
      <c r="E77395" s="2"/>
      <c r="F77395" s="2"/>
      <c r="I77395" s="3"/>
      <c r="J77395" s="3"/>
      <c r="K77395" s="3"/>
      <c r="L77395" s="3"/>
      <c r="M77395" s="3"/>
      <c r="N77395" s="3"/>
      <c r="O77395" s="3"/>
      <c r="P77395" s="3"/>
      <c r="Q77395" s="3"/>
    </row>
    <row r="77396" spans="3:17">
      <c r="C77396" s="2"/>
      <c r="D77396" s="2"/>
      <c r="E77396" s="2"/>
      <c r="F77396" s="2"/>
      <c r="I77396" s="3"/>
      <c r="J77396" s="3"/>
      <c r="K77396" s="3"/>
      <c r="L77396" s="3"/>
      <c r="M77396" s="3"/>
      <c r="N77396" s="3"/>
      <c r="O77396" s="3"/>
      <c r="P77396" s="3"/>
      <c r="Q77396" s="3"/>
    </row>
    <row r="77397" spans="3:17">
      <c r="C77397" s="2"/>
      <c r="D77397" s="2"/>
      <c r="E77397" s="2"/>
      <c r="F77397" s="2"/>
      <c r="I77397" s="3"/>
      <c r="J77397" s="3"/>
      <c r="K77397" s="3"/>
      <c r="L77397" s="3"/>
      <c r="M77397" s="3"/>
      <c r="N77397" s="3"/>
      <c r="O77397" s="3"/>
      <c r="P77397" s="3"/>
      <c r="Q77397" s="3"/>
    </row>
    <row r="77398" spans="3:17">
      <c r="C77398" s="2"/>
      <c r="D77398" s="2"/>
      <c r="E77398" s="2"/>
      <c r="F77398" s="2"/>
      <c r="I77398" s="3"/>
      <c r="J77398" s="3"/>
      <c r="K77398" s="3"/>
      <c r="L77398" s="3"/>
      <c r="M77398" s="3"/>
      <c r="N77398" s="3"/>
      <c r="O77398" s="3"/>
      <c r="P77398" s="3"/>
      <c r="Q77398" s="3"/>
    </row>
    <row r="77399" spans="3:17">
      <c r="C77399" s="2"/>
      <c r="D77399" s="2"/>
      <c r="E77399" s="2"/>
      <c r="F77399" s="2"/>
      <c r="I77399" s="3"/>
      <c r="J77399" s="3"/>
      <c r="K77399" s="3"/>
      <c r="L77399" s="3"/>
      <c r="M77399" s="3"/>
      <c r="N77399" s="3"/>
      <c r="O77399" s="3"/>
      <c r="P77399" s="3"/>
      <c r="Q77399" s="3"/>
    </row>
    <row r="77400" spans="3:17">
      <c r="C77400" s="2"/>
      <c r="D77400" s="2"/>
      <c r="E77400" s="2"/>
      <c r="F77400" s="2"/>
      <c r="I77400" s="3"/>
      <c r="J77400" s="3"/>
      <c r="K77400" s="3"/>
      <c r="L77400" s="3"/>
      <c r="M77400" s="3"/>
      <c r="N77400" s="3"/>
      <c r="O77400" s="3"/>
      <c r="P77400" s="3"/>
      <c r="Q77400" s="3"/>
    </row>
    <row r="77401" spans="3:17">
      <c r="C77401" s="2"/>
      <c r="D77401" s="2"/>
      <c r="E77401" s="2"/>
      <c r="F77401" s="2"/>
      <c r="I77401" s="3"/>
      <c r="J77401" s="3"/>
      <c r="K77401" s="3"/>
      <c r="L77401" s="3"/>
      <c r="M77401" s="3"/>
      <c r="N77401" s="3"/>
      <c r="O77401" s="3"/>
      <c r="P77401" s="3"/>
      <c r="Q77401" s="3"/>
    </row>
    <row r="77402" spans="3:17">
      <c r="C77402" s="2"/>
      <c r="D77402" s="2"/>
      <c r="E77402" s="2"/>
      <c r="F77402" s="2"/>
      <c r="I77402" s="3"/>
      <c r="J77402" s="3"/>
      <c r="K77402" s="3"/>
      <c r="L77402" s="3"/>
      <c r="M77402" s="3"/>
      <c r="N77402" s="3"/>
      <c r="O77402" s="3"/>
      <c r="P77402" s="3"/>
      <c r="Q77402" s="3"/>
    </row>
    <row r="77403" spans="3:17">
      <c r="C77403" s="2"/>
      <c r="D77403" s="2"/>
      <c r="E77403" s="2"/>
      <c r="F77403" s="2"/>
      <c r="I77403" s="3"/>
      <c r="J77403" s="3"/>
      <c r="K77403" s="3"/>
      <c r="L77403" s="3"/>
      <c r="M77403" s="3"/>
      <c r="N77403" s="3"/>
      <c r="O77403" s="3"/>
      <c r="P77403" s="3"/>
      <c r="Q77403" s="3"/>
    </row>
    <row r="77404" spans="3:17">
      <c r="C77404" s="2"/>
      <c r="D77404" s="2"/>
      <c r="E77404" s="2"/>
      <c r="F77404" s="2"/>
      <c r="I77404" s="3"/>
      <c r="J77404" s="3"/>
      <c r="K77404" s="3"/>
      <c r="L77404" s="3"/>
      <c r="M77404" s="3"/>
      <c r="N77404" s="3"/>
      <c r="O77404" s="3"/>
      <c r="P77404" s="3"/>
      <c r="Q77404" s="3"/>
    </row>
    <row r="77405" spans="3:17">
      <c r="C77405" s="2"/>
      <c r="D77405" s="2"/>
      <c r="E77405" s="2"/>
      <c r="F77405" s="2"/>
      <c r="I77405" s="3"/>
      <c r="J77405" s="3"/>
      <c r="K77405" s="3"/>
      <c r="L77405" s="3"/>
      <c r="M77405" s="3"/>
      <c r="N77405" s="3"/>
      <c r="O77405" s="3"/>
      <c r="P77405" s="3"/>
      <c r="Q77405" s="3"/>
    </row>
    <row r="77406" spans="3:17">
      <c r="C77406" s="2"/>
      <c r="D77406" s="2"/>
      <c r="E77406" s="2"/>
      <c r="F77406" s="2"/>
      <c r="I77406" s="3"/>
      <c r="J77406" s="3"/>
      <c r="K77406" s="3"/>
      <c r="L77406" s="3"/>
      <c r="M77406" s="3"/>
      <c r="N77406" s="3"/>
      <c r="O77406" s="3"/>
      <c r="P77406" s="3"/>
      <c r="Q77406" s="3"/>
    </row>
    <row r="77407" spans="3:17">
      <c r="C77407" s="2"/>
      <c r="D77407" s="2"/>
      <c r="E77407" s="2"/>
      <c r="F77407" s="2"/>
      <c r="I77407" s="3"/>
      <c r="J77407" s="3"/>
      <c r="K77407" s="3"/>
      <c r="L77407" s="3"/>
      <c r="M77407" s="3"/>
      <c r="N77407" s="3"/>
      <c r="O77407" s="3"/>
      <c r="P77407" s="3"/>
      <c r="Q77407" s="3"/>
    </row>
    <row r="77408" spans="3:17">
      <c r="C77408" s="2"/>
      <c r="D77408" s="2"/>
      <c r="E77408" s="2"/>
      <c r="F77408" s="2"/>
      <c r="I77408" s="3"/>
      <c r="J77408" s="3"/>
      <c r="K77408" s="3"/>
      <c r="L77408" s="3"/>
      <c r="M77408" s="3"/>
      <c r="N77408" s="3"/>
      <c r="O77408" s="3"/>
      <c r="P77408" s="3"/>
      <c r="Q77408" s="3"/>
    </row>
    <row r="77409" spans="3:17">
      <c r="C77409" s="2"/>
      <c r="D77409" s="2"/>
      <c r="E77409" s="2"/>
      <c r="F77409" s="2"/>
      <c r="I77409" s="3"/>
      <c r="J77409" s="3"/>
      <c r="K77409" s="3"/>
      <c r="L77409" s="3"/>
      <c r="M77409" s="3"/>
      <c r="N77409" s="3"/>
      <c r="O77409" s="3"/>
      <c r="P77409" s="3"/>
      <c r="Q77409" s="3"/>
    </row>
    <row r="77410" spans="3:17">
      <c r="C77410" s="2"/>
      <c r="D77410" s="2"/>
      <c r="E77410" s="2"/>
      <c r="F77410" s="2"/>
      <c r="I77410" s="3"/>
      <c r="J77410" s="3"/>
      <c r="K77410" s="3"/>
      <c r="L77410" s="3"/>
      <c r="M77410" s="3"/>
      <c r="N77410" s="3"/>
      <c r="O77410" s="3"/>
      <c r="P77410" s="3"/>
      <c r="Q77410" s="3"/>
    </row>
    <row r="77411" spans="3:17">
      <c r="C77411" s="2"/>
      <c r="D77411" s="2"/>
      <c r="E77411" s="2"/>
      <c r="F77411" s="2"/>
      <c r="I77411" s="3"/>
      <c r="J77411" s="3"/>
      <c r="K77411" s="3"/>
      <c r="L77411" s="3"/>
      <c r="M77411" s="3"/>
      <c r="N77411" s="3"/>
      <c r="O77411" s="3"/>
      <c r="P77411" s="3"/>
      <c r="Q77411" s="3"/>
    </row>
    <row r="77412" spans="3:17">
      <c r="C77412" s="2"/>
      <c r="D77412" s="2"/>
      <c r="E77412" s="2"/>
      <c r="F77412" s="2"/>
      <c r="I77412" s="3"/>
      <c r="J77412" s="3"/>
      <c r="K77412" s="3"/>
      <c r="L77412" s="3"/>
      <c r="M77412" s="3"/>
      <c r="N77412" s="3"/>
      <c r="O77412" s="3"/>
      <c r="P77412" s="3"/>
      <c r="Q77412" s="3"/>
    </row>
    <row r="77413" spans="3:17">
      <c r="C77413" s="2"/>
      <c r="D77413" s="2"/>
      <c r="E77413" s="2"/>
      <c r="F77413" s="2"/>
      <c r="I77413" s="3"/>
      <c r="J77413" s="3"/>
      <c r="K77413" s="3"/>
      <c r="L77413" s="3"/>
      <c r="M77413" s="3"/>
      <c r="N77413" s="3"/>
      <c r="O77413" s="3"/>
      <c r="P77413" s="3"/>
      <c r="Q77413" s="3"/>
    </row>
    <row r="77414" spans="3:17">
      <c r="C77414" s="2"/>
      <c r="D77414" s="2"/>
      <c r="E77414" s="2"/>
      <c r="F77414" s="2"/>
      <c r="I77414" s="3"/>
      <c r="J77414" s="3"/>
      <c r="K77414" s="3"/>
      <c r="L77414" s="3"/>
      <c r="M77414" s="3"/>
      <c r="N77414" s="3"/>
      <c r="O77414" s="3"/>
      <c r="P77414" s="3"/>
      <c r="Q77414" s="3"/>
    </row>
    <row r="77415" spans="3:17">
      <c r="C77415" s="2"/>
      <c r="D77415" s="2"/>
      <c r="E77415" s="2"/>
      <c r="F77415" s="2"/>
      <c r="I77415" s="3"/>
      <c r="J77415" s="3"/>
      <c r="K77415" s="3"/>
      <c r="L77415" s="3"/>
      <c r="M77415" s="3"/>
      <c r="N77415" s="3"/>
      <c r="O77415" s="3"/>
      <c r="P77415" s="3"/>
      <c r="Q77415" s="3"/>
    </row>
    <row r="77416" spans="3:17">
      <c r="C77416" s="2"/>
      <c r="D77416" s="2"/>
      <c r="E77416" s="2"/>
      <c r="F77416" s="2"/>
      <c r="I77416" s="3"/>
      <c r="J77416" s="3"/>
      <c r="K77416" s="3"/>
      <c r="L77416" s="3"/>
      <c r="M77416" s="3"/>
      <c r="N77416" s="3"/>
      <c r="O77416" s="3"/>
      <c r="P77416" s="3"/>
      <c r="Q77416" s="3"/>
    </row>
    <row r="77417" spans="3:17">
      <c r="C77417" s="2"/>
      <c r="D77417" s="2"/>
      <c r="E77417" s="2"/>
      <c r="F77417" s="2"/>
      <c r="I77417" s="3"/>
      <c r="J77417" s="3"/>
      <c r="K77417" s="3"/>
      <c r="L77417" s="3"/>
      <c r="M77417" s="3"/>
      <c r="N77417" s="3"/>
      <c r="O77417" s="3"/>
      <c r="P77417" s="3"/>
      <c r="Q77417" s="3"/>
    </row>
    <row r="77418" spans="3:17">
      <c r="C77418" s="2"/>
      <c r="D77418" s="2"/>
      <c r="E77418" s="2"/>
      <c r="F77418" s="2"/>
      <c r="I77418" s="3"/>
      <c r="J77418" s="3"/>
      <c r="K77418" s="3"/>
      <c r="L77418" s="3"/>
      <c r="M77418" s="3"/>
      <c r="N77418" s="3"/>
      <c r="O77418" s="3"/>
      <c r="P77418" s="3"/>
      <c r="Q77418" s="3"/>
    </row>
    <row r="77419" spans="3:17">
      <c r="C77419" s="2"/>
      <c r="D77419" s="2"/>
      <c r="E77419" s="2"/>
      <c r="F77419" s="2"/>
      <c r="I77419" s="3"/>
      <c r="J77419" s="3"/>
      <c r="K77419" s="3"/>
      <c r="L77419" s="3"/>
      <c r="M77419" s="3"/>
      <c r="N77419" s="3"/>
      <c r="O77419" s="3"/>
      <c r="P77419" s="3"/>
      <c r="Q77419" s="3"/>
    </row>
    <row r="77420" spans="3:17">
      <c r="C77420" s="2"/>
      <c r="D77420" s="2"/>
      <c r="E77420" s="2"/>
      <c r="F77420" s="2"/>
      <c r="I77420" s="3"/>
      <c r="J77420" s="3"/>
      <c r="K77420" s="3"/>
      <c r="L77420" s="3"/>
      <c r="M77420" s="3"/>
      <c r="N77420" s="3"/>
      <c r="O77420" s="3"/>
      <c r="P77420" s="3"/>
      <c r="Q77420" s="3"/>
    </row>
    <row r="77421" spans="3:17">
      <c r="C77421" s="2"/>
      <c r="D77421" s="2"/>
      <c r="E77421" s="2"/>
      <c r="F77421" s="2"/>
      <c r="I77421" s="3"/>
      <c r="J77421" s="3"/>
      <c r="K77421" s="3"/>
      <c r="L77421" s="3"/>
      <c r="M77421" s="3"/>
      <c r="N77421" s="3"/>
      <c r="O77421" s="3"/>
      <c r="P77421" s="3"/>
      <c r="Q77421" s="3"/>
    </row>
    <row r="77422" spans="3:17">
      <c r="C77422" s="2"/>
      <c r="D77422" s="2"/>
      <c r="E77422" s="2"/>
      <c r="F77422" s="2"/>
      <c r="I77422" s="3"/>
      <c r="J77422" s="3"/>
      <c r="K77422" s="3"/>
      <c r="L77422" s="3"/>
      <c r="M77422" s="3"/>
      <c r="N77422" s="3"/>
      <c r="O77422" s="3"/>
      <c r="P77422" s="3"/>
      <c r="Q77422" s="3"/>
    </row>
    <row r="77423" spans="3:17">
      <c r="C77423" s="2"/>
      <c r="D77423" s="2"/>
      <c r="E77423" s="2"/>
      <c r="F77423" s="2"/>
      <c r="I77423" s="3"/>
      <c r="J77423" s="3"/>
      <c r="K77423" s="3"/>
      <c r="L77423" s="3"/>
      <c r="M77423" s="3"/>
      <c r="N77423" s="3"/>
      <c r="O77423" s="3"/>
      <c r="P77423" s="3"/>
      <c r="Q77423" s="3"/>
    </row>
    <row r="77424" spans="3:17">
      <c r="C77424" s="2"/>
      <c r="D77424" s="2"/>
      <c r="E77424" s="2"/>
      <c r="F77424" s="2"/>
      <c r="I77424" s="3"/>
      <c r="J77424" s="3"/>
      <c r="K77424" s="3"/>
      <c r="L77424" s="3"/>
      <c r="M77424" s="3"/>
      <c r="N77424" s="3"/>
      <c r="O77424" s="3"/>
      <c r="P77424" s="3"/>
      <c r="Q77424" s="3"/>
    </row>
    <row r="77425" spans="3:17">
      <c r="C77425" s="2"/>
      <c r="D77425" s="2"/>
      <c r="E77425" s="2"/>
      <c r="F77425" s="2"/>
      <c r="I77425" s="3"/>
      <c r="J77425" s="3"/>
      <c r="K77425" s="3"/>
      <c r="L77425" s="3"/>
      <c r="M77425" s="3"/>
      <c r="N77425" s="3"/>
      <c r="O77425" s="3"/>
      <c r="P77425" s="3"/>
      <c r="Q77425" s="3"/>
    </row>
    <row r="77426" spans="3:17">
      <c r="C77426" s="2"/>
      <c r="D77426" s="2"/>
      <c r="E77426" s="2"/>
      <c r="F77426" s="2"/>
      <c r="I77426" s="3"/>
      <c r="J77426" s="3"/>
      <c r="K77426" s="3"/>
      <c r="L77426" s="3"/>
      <c r="M77426" s="3"/>
      <c r="N77426" s="3"/>
      <c r="O77426" s="3"/>
      <c r="P77426" s="3"/>
      <c r="Q77426" s="3"/>
    </row>
    <row r="77427" spans="3:17">
      <c r="C77427" s="2"/>
      <c r="D77427" s="2"/>
      <c r="E77427" s="2"/>
      <c r="F77427" s="2"/>
      <c r="I77427" s="3"/>
      <c r="J77427" s="3"/>
      <c r="K77427" s="3"/>
      <c r="L77427" s="3"/>
      <c r="M77427" s="3"/>
      <c r="N77427" s="3"/>
      <c r="O77427" s="3"/>
      <c r="P77427" s="3"/>
      <c r="Q77427" s="3"/>
    </row>
    <row r="77428" spans="3:17">
      <c r="C77428" s="2"/>
      <c r="D77428" s="2"/>
      <c r="E77428" s="2"/>
      <c r="F77428" s="2"/>
      <c r="I77428" s="3"/>
      <c r="J77428" s="3"/>
      <c r="K77428" s="3"/>
      <c r="L77428" s="3"/>
      <c r="M77428" s="3"/>
      <c r="N77428" s="3"/>
      <c r="O77428" s="3"/>
      <c r="P77428" s="3"/>
      <c r="Q77428" s="3"/>
    </row>
    <row r="77429" spans="3:17">
      <c r="C77429" s="2"/>
      <c r="D77429" s="2"/>
      <c r="E77429" s="2"/>
      <c r="F77429" s="2"/>
      <c r="I77429" s="3"/>
      <c r="J77429" s="3"/>
      <c r="K77429" s="3"/>
      <c r="L77429" s="3"/>
      <c r="M77429" s="3"/>
      <c r="N77429" s="3"/>
      <c r="O77429" s="3"/>
      <c r="P77429" s="3"/>
      <c r="Q77429" s="3"/>
    </row>
    <row r="77430" spans="3:17">
      <c r="C77430" s="2"/>
      <c r="D77430" s="2"/>
      <c r="E77430" s="2"/>
      <c r="F77430" s="2"/>
      <c r="I77430" s="3"/>
      <c r="J77430" s="3"/>
      <c r="K77430" s="3"/>
      <c r="L77430" s="3"/>
      <c r="M77430" s="3"/>
      <c r="N77430" s="3"/>
      <c r="O77430" s="3"/>
      <c r="P77430" s="3"/>
      <c r="Q77430" s="3"/>
    </row>
    <row r="77431" spans="3:17">
      <c r="C77431" s="2"/>
      <c r="D77431" s="2"/>
      <c r="E77431" s="2"/>
      <c r="F77431" s="2"/>
      <c r="I77431" s="3"/>
      <c r="J77431" s="3"/>
      <c r="K77431" s="3"/>
      <c r="L77431" s="3"/>
      <c r="M77431" s="3"/>
      <c r="N77431" s="3"/>
      <c r="O77431" s="3"/>
      <c r="P77431" s="3"/>
      <c r="Q77431" s="3"/>
    </row>
    <row r="77432" spans="3:17">
      <c r="C77432" s="2"/>
      <c r="D77432" s="2"/>
      <c r="E77432" s="2"/>
      <c r="F77432" s="2"/>
      <c r="I77432" s="3"/>
      <c r="J77432" s="3"/>
      <c r="K77432" s="3"/>
      <c r="L77432" s="3"/>
      <c r="M77432" s="3"/>
      <c r="N77432" s="3"/>
      <c r="O77432" s="3"/>
      <c r="P77432" s="3"/>
      <c r="Q77432" s="3"/>
    </row>
    <row r="77433" spans="3:17">
      <c r="C77433" s="2"/>
      <c r="D77433" s="2"/>
      <c r="E77433" s="2"/>
      <c r="F77433" s="2"/>
      <c r="I77433" s="3"/>
      <c r="J77433" s="3"/>
      <c r="K77433" s="3"/>
      <c r="L77433" s="3"/>
      <c r="M77433" s="3"/>
      <c r="N77433" s="3"/>
      <c r="O77433" s="3"/>
      <c r="P77433" s="3"/>
      <c r="Q77433" s="3"/>
    </row>
    <row r="77434" spans="3:17">
      <c r="C77434" s="2"/>
      <c r="D77434" s="2"/>
      <c r="E77434" s="2"/>
      <c r="F77434" s="2"/>
      <c r="I77434" s="3"/>
      <c r="J77434" s="3"/>
      <c r="K77434" s="3"/>
      <c r="L77434" s="3"/>
      <c r="M77434" s="3"/>
      <c r="N77434" s="3"/>
      <c r="O77434" s="3"/>
      <c r="P77434" s="3"/>
      <c r="Q77434" s="3"/>
    </row>
    <row r="77435" spans="3:17">
      <c r="C77435" s="2"/>
      <c r="D77435" s="2"/>
      <c r="E77435" s="2"/>
      <c r="F77435" s="2"/>
      <c r="I77435" s="3"/>
      <c r="J77435" s="3"/>
      <c r="K77435" s="3"/>
      <c r="L77435" s="3"/>
      <c r="M77435" s="3"/>
      <c r="N77435" s="3"/>
      <c r="O77435" s="3"/>
      <c r="P77435" s="3"/>
      <c r="Q77435" s="3"/>
    </row>
    <row r="77436" spans="3:17">
      <c r="C77436" s="2"/>
      <c r="D77436" s="2"/>
      <c r="E77436" s="2"/>
      <c r="F77436" s="2"/>
      <c r="I77436" s="3"/>
      <c r="J77436" s="3"/>
      <c r="K77436" s="3"/>
      <c r="L77436" s="3"/>
      <c r="M77436" s="3"/>
      <c r="N77436" s="3"/>
      <c r="O77436" s="3"/>
      <c r="P77436" s="3"/>
      <c r="Q77436" s="3"/>
    </row>
    <row r="77437" spans="3:17">
      <c r="C77437" s="2"/>
      <c r="D77437" s="2"/>
      <c r="E77437" s="2"/>
      <c r="F77437" s="2"/>
      <c r="I77437" s="3"/>
      <c r="J77437" s="3"/>
      <c r="K77437" s="3"/>
      <c r="L77437" s="3"/>
      <c r="M77437" s="3"/>
      <c r="N77437" s="3"/>
      <c r="O77437" s="3"/>
      <c r="P77437" s="3"/>
      <c r="Q77437" s="3"/>
    </row>
    <row r="77438" spans="3:17">
      <c r="C77438" s="2"/>
      <c r="D77438" s="2"/>
      <c r="E77438" s="2"/>
      <c r="F77438" s="2"/>
      <c r="I77438" s="3"/>
      <c r="J77438" s="3"/>
      <c r="K77438" s="3"/>
      <c r="L77438" s="3"/>
      <c r="M77438" s="3"/>
      <c r="N77438" s="3"/>
      <c r="O77438" s="3"/>
      <c r="P77438" s="3"/>
      <c r="Q77438" s="3"/>
    </row>
    <row r="77439" spans="3:17">
      <c r="C77439" s="2"/>
      <c r="D77439" s="2"/>
      <c r="E77439" s="2"/>
      <c r="F77439" s="2"/>
      <c r="I77439" s="3"/>
      <c r="J77439" s="3"/>
      <c r="K77439" s="3"/>
      <c r="L77439" s="3"/>
      <c r="M77439" s="3"/>
      <c r="N77439" s="3"/>
      <c r="O77439" s="3"/>
      <c r="P77439" s="3"/>
      <c r="Q77439" s="3"/>
    </row>
    <row r="77440" spans="3:17">
      <c r="C77440" s="2"/>
      <c r="D77440" s="2"/>
      <c r="E77440" s="2"/>
      <c r="F77440" s="2"/>
      <c r="I77440" s="3"/>
      <c r="J77440" s="3"/>
      <c r="K77440" s="3"/>
      <c r="L77440" s="3"/>
      <c r="M77440" s="3"/>
      <c r="N77440" s="3"/>
      <c r="O77440" s="3"/>
      <c r="P77440" s="3"/>
      <c r="Q77440" s="3"/>
    </row>
    <row r="77441" spans="3:17">
      <c r="C77441" s="2"/>
      <c r="D77441" s="2"/>
      <c r="E77441" s="2"/>
      <c r="F77441" s="2"/>
      <c r="I77441" s="3"/>
      <c r="J77441" s="3"/>
      <c r="K77441" s="3"/>
      <c r="L77441" s="3"/>
      <c r="M77441" s="3"/>
      <c r="N77441" s="3"/>
      <c r="O77441" s="3"/>
      <c r="P77441" s="3"/>
      <c r="Q77441" s="3"/>
    </row>
    <row r="77442" spans="3:17">
      <c r="C77442" s="2"/>
      <c r="D77442" s="2"/>
      <c r="E77442" s="2"/>
      <c r="F77442" s="2"/>
      <c r="I77442" s="3"/>
      <c r="J77442" s="3"/>
      <c r="K77442" s="3"/>
      <c r="L77442" s="3"/>
      <c r="M77442" s="3"/>
      <c r="N77442" s="3"/>
      <c r="O77442" s="3"/>
      <c r="P77442" s="3"/>
      <c r="Q77442" s="3"/>
    </row>
    <row r="77443" spans="3:17">
      <c r="C77443" s="2"/>
      <c r="D77443" s="2"/>
      <c r="E77443" s="2"/>
      <c r="F77443" s="2"/>
      <c r="I77443" s="3"/>
      <c r="J77443" s="3"/>
      <c r="K77443" s="3"/>
      <c r="L77443" s="3"/>
      <c r="M77443" s="3"/>
      <c r="N77443" s="3"/>
      <c r="O77443" s="3"/>
      <c r="P77443" s="3"/>
      <c r="Q77443" s="3"/>
    </row>
    <row r="77444" spans="3:17">
      <c r="C77444" s="2"/>
      <c r="D77444" s="2"/>
      <c r="E77444" s="2"/>
      <c r="F77444" s="2"/>
      <c r="I77444" s="3"/>
      <c r="J77444" s="3"/>
      <c r="K77444" s="3"/>
      <c r="L77444" s="3"/>
      <c r="M77444" s="3"/>
      <c r="N77444" s="3"/>
      <c r="O77444" s="3"/>
      <c r="P77444" s="3"/>
      <c r="Q77444" s="3"/>
    </row>
    <row r="77445" spans="3:17">
      <c r="C77445" s="2"/>
      <c r="D77445" s="2"/>
      <c r="E77445" s="2"/>
      <c r="F77445" s="2"/>
      <c r="I77445" s="3"/>
      <c r="J77445" s="3"/>
      <c r="K77445" s="3"/>
      <c r="L77445" s="3"/>
      <c r="M77445" s="3"/>
      <c r="N77445" s="3"/>
      <c r="O77445" s="3"/>
      <c r="P77445" s="3"/>
      <c r="Q77445" s="3"/>
    </row>
    <row r="77446" spans="3:17">
      <c r="C77446" s="2"/>
      <c r="D77446" s="2"/>
      <c r="E77446" s="2"/>
      <c r="F77446" s="2"/>
      <c r="I77446" s="3"/>
      <c r="J77446" s="3"/>
      <c r="K77446" s="3"/>
      <c r="L77446" s="3"/>
      <c r="M77446" s="3"/>
      <c r="N77446" s="3"/>
      <c r="O77446" s="3"/>
      <c r="P77446" s="3"/>
      <c r="Q77446" s="3"/>
    </row>
    <row r="77447" spans="3:17">
      <c r="C77447" s="2"/>
      <c r="D77447" s="2"/>
      <c r="E77447" s="2"/>
      <c r="F77447" s="2"/>
      <c r="I77447" s="3"/>
      <c r="J77447" s="3"/>
      <c r="K77447" s="3"/>
      <c r="L77447" s="3"/>
      <c r="M77447" s="3"/>
      <c r="N77447" s="3"/>
      <c r="O77447" s="3"/>
      <c r="P77447" s="3"/>
      <c r="Q77447" s="3"/>
    </row>
    <row r="77448" spans="3:17">
      <c r="C77448" s="2"/>
      <c r="D77448" s="2"/>
      <c r="E77448" s="2"/>
      <c r="F77448" s="2"/>
      <c r="I77448" s="3"/>
      <c r="J77448" s="3"/>
      <c r="K77448" s="3"/>
      <c r="L77448" s="3"/>
      <c r="M77448" s="3"/>
      <c r="N77448" s="3"/>
      <c r="O77448" s="3"/>
      <c r="P77448" s="3"/>
      <c r="Q77448" s="3"/>
    </row>
    <row r="77449" spans="3:17">
      <c r="C77449" s="2"/>
      <c r="D77449" s="2"/>
      <c r="E77449" s="2"/>
      <c r="F77449" s="2"/>
      <c r="I77449" s="3"/>
      <c r="J77449" s="3"/>
      <c r="K77449" s="3"/>
      <c r="L77449" s="3"/>
      <c r="M77449" s="3"/>
      <c r="N77449" s="3"/>
      <c r="O77449" s="3"/>
      <c r="P77449" s="3"/>
      <c r="Q77449" s="3"/>
    </row>
    <row r="77450" spans="3:17">
      <c r="C77450" s="2"/>
      <c r="D77450" s="2"/>
      <c r="E77450" s="2"/>
      <c r="F77450" s="2"/>
      <c r="I77450" s="3"/>
      <c r="J77450" s="3"/>
      <c r="K77450" s="3"/>
      <c r="L77450" s="3"/>
      <c r="M77450" s="3"/>
      <c r="N77450" s="3"/>
      <c r="O77450" s="3"/>
      <c r="P77450" s="3"/>
      <c r="Q77450" s="3"/>
    </row>
    <row r="77451" spans="3:17">
      <c r="C77451" s="2"/>
      <c r="D77451" s="2"/>
      <c r="E77451" s="2"/>
      <c r="F77451" s="2"/>
      <c r="I77451" s="3"/>
      <c r="J77451" s="3"/>
      <c r="K77451" s="3"/>
      <c r="L77451" s="3"/>
      <c r="M77451" s="3"/>
      <c r="N77451" s="3"/>
      <c r="O77451" s="3"/>
      <c r="P77451" s="3"/>
      <c r="Q77451" s="3"/>
    </row>
    <row r="77452" spans="3:17">
      <c r="C77452" s="2"/>
      <c r="D77452" s="2"/>
      <c r="E77452" s="2"/>
      <c r="F77452" s="2"/>
      <c r="I77452" s="3"/>
      <c r="J77452" s="3"/>
      <c r="K77452" s="3"/>
      <c r="L77452" s="3"/>
      <c r="M77452" s="3"/>
      <c r="N77452" s="3"/>
      <c r="O77452" s="3"/>
      <c r="P77452" s="3"/>
      <c r="Q77452" s="3"/>
    </row>
    <row r="77453" spans="3:17">
      <c r="C77453" s="2"/>
      <c r="D77453" s="2"/>
      <c r="E77453" s="2"/>
      <c r="F77453" s="2"/>
      <c r="I77453" s="3"/>
      <c r="J77453" s="3"/>
      <c r="K77453" s="3"/>
      <c r="L77453" s="3"/>
      <c r="M77453" s="3"/>
      <c r="N77453" s="3"/>
      <c r="O77453" s="3"/>
      <c r="P77453" s="3"/>
      <c r="Q77453" s="3"/>
    </row>
    <row r="77454" spans="3:17">
      <c r="C77454" s="2"/>
      <c r="D77454" s="2"/>
      <c r="E77454" s="2"/>
      <c r="F77454" s="2"/>
      <c r="I77454" s="3"/>
      <c r="J77454" s="3"/>
      <c r="K77454" s="3"/>
      <c r="L77454" s="3"/>
      <c r="M77454" s="3"/>
      <c r="N77454" s="3"/>
      <c r="O77454" s="3"/>
      <c r="P77454" s="3"/>
      <c r="Q77454" s="3"/>
    </row>
    <row r="77455" spans="3:17">
      <c r="C77455" s="2"/>
      <c r="D77455" s="2"/>
      <c r="E77455" s="2"/>
      <c r="F77455" s="2"/>
      <c r="I77455" s="3"/>
      <c r="J77455" s="3"/>
      <c r="K77455" s="3"/>
      <c r="L77455" s="3"/>
      <c r="M77455" s="3"/>
      <c r="N77455" s="3"/>
      <c r="O77455" s="3"/>
      <c r="P77455" s="3"/>
      <c r="Q77455" s="3"/>
    </row>
    <row r="77456" spans="3:17">
      <c r="C77456" s="2"/>
      <c r="D77456" s="2"/>
      <c r="E77456" s="2"/>
      <c r="F77456" s="2"/>
      <c r="I77456" s="3"/>
      <c r="J77456" s="3"/>
      <c r="K77456" s="3"/>
      <c r="L77456" s="3"/>
      <c r="M77456" s="3"/>
      <c r="N77456" s="3"/>
      <c r="O77456" s="3"/>
      <c r="P77456" s="3"/>
      <c r="Q77456" s="3"/>
    </row>
    <row r="77457" spans="3:17">
      <c r="C77457" s="2"/>
      <c r="D77457" s="2"/>
      <c r="E77457" s="2"/>
      <c r="F77457" s="2"/>
      <c r="I77457" s="3"/>
      <c r="J77457" s="3"/>
      <c r="K77457" s="3"/>
      <c r="L77457" s="3"/>
      <c r="M77457" s="3"/>
      <c r="N77457" s="3"/>
      <c r="O77457" s="3"/>
      <c r="P77457" s="3"/>
      <c r="Q77457" s="3"/>
    </row>
    <row r="77458" spans="3:17">
      <c r="C77458" s="2"/>
      <c r="D77458" s="2"/>
      <c r="E77458" s="2"/>
      <c r="F77458" s="2"/>
      <c r="I77458" s="3"/>
      <c r="J77458" s="3"/>
      <c r="K77458" s="3"/>
      <c r="L77458" s="3"/>
      <c r="M77458" s="3"/>
      <c r="N77458" s="3"/>
      <c r="O77458" s="3"/>
      <c r="P77458" s="3"/>
      <c r="Q77458" s="3"/>
    </row>
    <row r="77459" spans="3:17">
      <c r="C77459" s="2"/>
      <c r="D77459" s="2"/>
      <c r="E77459" s="2"/>
      <c r="F77459" s="2"/>
      <c r="I77459" s="3"/>
      <c r="J77459" s="3"/>
      <c r="K77459" s="3"/>
      <c r="L77459" s="3"/>
      <c r="M77459" s="3"/>
      <c r="N77459" s="3"/>
      <c r="O77459" s="3"/>
      <c r="P77459" s="3"/>
      <c r="Q77459" s="3"/>
    </row>
    <row r="77460" spans="3:17">
      <c r="C77460" s="2"/>
      <c r="D77460" s="2"/>
      <c r="E77460" s="2"/>
      <c r="F77460" s="2"/>
      <c r="I77460" s="3"/>
      <c r="J77460" s="3"/>
      <c r="K77460" s="3"/>
      <c r="L77460" s="3"/>
      <c r="M77460" s="3"/>
      <c r="N77460" s="3"/>
      <c r="O77460" s="3"/>
      <c r="P77460" s="3"/>
      <c r="Q77460" s="3"/>
    </row>
    <row r="77461" spans="3:17">
      <c r="C77461" s="2"/>
      <c r="D77461" s="2"/>
      <c r="E77461" s="2"/>
      <c r="F77461" s="2"/>
      <c r="I77461" s="3"/>
      <c r="J77461" s="3"/>
      <c r="K77461" s="3"/>
      <c r="L77461" s="3"/>
      <c r="M77461" s="3"/>
      <c r="N77461" s="3"/>
      <c r="O77461" s="3"/>
      <c r="P77461" s="3"/>
      <c r="Q77461" s="3"/>
    </row>
    <row r="77462" spans="3:17">
      <c r="C77462" s="2"/>
      <c r="D77462" s="2"/>
      <c r="E77462" s="2"/>
      <c r="F77462" s="2"/>
      <c r="I77462" s="3"/>
      <c r="J77462" s="3"/>
      <c r="K77462" s="3"/>
      <c r="L77462" s="3"/>
      <c r="M77462" s="3"/>
      <c r="N77462" s="3"/>
      <c r="O77462" s="3"/>
      <c r="P77462" s="3"/>
      <c r="Q77462" s="3"/>
    </row>
    <row r="77463" spans="3:17">
      <c r="C77463" s="2"/>
      <c r="D77463" s="2"/>
      <c r="E77463" s="2"/>
      <c r="F77463" s="2"/>
      <c r="I77463" s="3"/>
      <c r="J77463" s="3"/>
      <c r="K77463" s="3"/>
      <c r="L77463" s="3"/>
      <c r="M77463" s="3"/>
      <c r="N77463" s="3"/>
      <c r="O77463" s="3"/>
      <c r="P77463" s="3"/>
      <c r="Q77463" s="3"/>
    </row>
    <row r="77464" spans="3:17">
      <c r="C77464" s="2"/>
      <c r="D77464" s="2"/>
      <c r="E77464" s="2"/>
      <c r="F77464" s="2"/>
      <c r="I77464" s="3"/>
      <c r="J77464" s="3"/>
      <c r="K77464" s="3"/>
      <c r="L77464" s="3"/>
      <c r="M77464" s="3"/>
      <c r="N77464" s="3"/>
      <c r="O77464" s="3"/>
      <c r="P77464" s="3"/>
      <c r="Q77464" s="3"/>
    </row>
    <row r="77465" spans="3:17">
      <c r="C77465" s="2"/>
      <c r="D77465" s="2"/>
      <c r="E77465" s="2"/>
      <c r="F77465" s="2"/>
      <c r="I77465" s="3"/>
      <c r="J77465" s="3"/>
      <c r="K77465" s="3"/>
      <c r="L77465" s="3"/>
      <c r="M77465" s="3"/>
      <c r="N77465" s="3"/>
      <c r="O77465" s="3"/>
      <c r="P77465" s="3"/>
      <c r="Q77465" s="3"/>
    </row>
    <row r="77466" spans="3:17">
      <c r="C77466" s="2"/>
      <c r="D77466" s="2"/>
      <c r="E77466" s="2"/>
      <c r="F77466" s="2"/>
      <c r="I77466" s="3"/>
      <c r="J77466" s="3"/>
      <c r="K77466" s="3"/>
      <c r="L77466" s="3"/>
      <c r="M77466" s="3"/>
      <c r="N77466" s="3"/>
      <c r="O77466" s="3"/>
      <c r="P77466" s="3"/>
      <c r="Q77466" s="3"/>
    </row>
    <row r="77467" spans="3:17">
      <c r="C77467" s="2"/>
      <c r="D77467" s="2"/>
      <c r="E77467" s="2"/>
      <c r="F77467" s="2"/>
      <c r="I77467" s="3"/>
      <c r="J77467" s="3"/>
      <c r="K77467" s="3"/>
      <c r="L77467" s="3"/>
      <c r="M77467" s="3"/>
      <c r="N77467" s="3"/>
      <c r="O77467" s="3"/>
      <c r="P77467" s="3"/>
      <c r="Q77467" s="3"/>
    </row>
    <row r="77468" spans="3:17">
      <c r="C77468" s="2"/>
      <c r="D77468" s="2"/>
      <c r="E77468" s="2"/>
      <c r="F77468" s="2"/>
      <c r="I77468" s="3"/>
      <c r="J77468" s="3"/>
      <c r="K77468" s="3"/>
      <c r="L77468" s="3"/>
      <c r="M77468" s="3"/>
      <c r="N77468" s="3"/>
      <c r="O77468" s="3"/>
      <c r="P77468" s="3"/>
      <c r="Q77468" s="3"/>
    </row>
    <row r="77469" spans="3:17">
      <c r="C77469" s="2"/>
      <c r="D77469" s="2"/>
      <c r="E77469" s="2"/>
      <c r="F77469" s="2"/>
      <c r="I77469" s="3"/>
      <c r="J77469" s="3"/>
      <c r="K77469" s="3"/>
      <c r="L77469" s="3"/>
      <c r="M77469" s="3"/>
      <c r="N77469" s="3"/>
      <c r="O77469" s="3"/>
      <c r="P77469" s="3"/>
      <c r="Q77469" s="3"/>
    </row>
    <row r="77470" spans="3:17">
      <c r="C77470" s="2"/>
      <c r="D77470" s="2"/>
      <c r="E77470" s="2"/>
      <c r="F77470" s="2"/>
      <c r="I77470" s="3"/>
      <c r="J77470" s="3"/>
      <c r="K77470" s="3"/>
      <c r="L77470" s="3"/>
      <c r="M77470" s="3"/>
      <c r="N77470" s="3"/>
      <c r="O77470" s="3"/>
      <c r="P77470" s="3"/>
      <c r="Q77470" s="3"/>
    </row>
    <row r="77471" spans="3:17">
      <c r="C77471" s="2"/>
      <c r="D77471" s="2"/>
      <c r="E77471" s="2"/>
      <c r="F77471" s="2"/>
      <c r="I77471" s="3"/>
      <c r="J77471" s="3"/>
      <c r="K77471" s="3"/>
      <c r="L77471" s="3"/>
      <c r="M77471" s="3"/>
      <c r="N77471" s="3"/>
      <c r="O77471" s="3"/>
      <c r="P77471" s="3"/>
      <c r="Q77471" s="3"/>
    </row>
    <row r="77472" spans="3:17">
      <c r="C77472" s="2"/>
      <c r="D77472" s="2"/>
      <c r="E77472" s="2"/>
      <c r="F77472" s="2"/>
      <c r="I77472" s="3"/>
      <c r="J77472" s="3"/>
      <c r="K77472" s="3"/>
      <c r="L77472" s="3"/>
      <c r="M77472" s="3"/>
      <c r="N77472" s="3"/>
      <c r="O77472" s="3"/>
      <c r="P77472" s="3"/>
      <c r="Q77472" s="3"/>
    </row>
    <row r="77473" spans="3:17">
      <c r="C77473" s="2"/>
      <c r="D77473" s="2"/>
      <c r="E77473" s="2"/>
      <c r="F77473" s="2"/>
      <c r="I77473" s="3"/>
      <c r="J77473" s="3"/>
      <c r="K77473" s="3"/>
      <c r="L77473" s="3"/>
      <c r="M77473" s="3"/>
      <c r="N77473" s="3"/>
      <c r="O77473" s="3"/>
      <c r="P77473" s="3"/>
      <c r="Q77473" s="3"/>
    </row>
    <row r="77474" spans="3:17">
      <c r="C77474" s="2"/>
      <c r="D77474" s="2"/>
      <c r="E77474" s="2"/>
      <c r="F77474" s="2"/>
      <c r="I77474" s="3"/>
      <c r="J77474" s="3"/>
      <c r="K77474" s="3"/>
      <c r="L77474" s="3"/>
      <c r="M77474" s="3"/>
      <c r="N77474" s="3"/>
      <c r="O77474" s="3"/>
      <c r="P77474" s="3"/>
      <c r="Q77474" s="3"/>
    </row>
    <row r="77475" spans="3:17">
      <c r="C77475" s="2"/>
      <c r="D77475" s="2"/>
      <c r="E77475" s="2"/>
      <c r="F77475" s="2"/>
      <c r="I77475" s="3"/>
      <c r="J77475" s="3"/>
      <c r="K77475" s="3"/>
      <c r="L77475" s="3"/>
      <c r="M77475" s="3"/>
      <c r="N77475" s="3"/>
      <c r="O77475" s="3"/>
      <c r="P77475" s="3"/>
      <c r="Q77475" s="3"/>
    </row>
    <row r="77476" spans="3:17">
      <c r="C77476" s="2"/>
      <c r="D77476" s="2"/>
      <c r="E77476" s="2"/>
      <c r="F77476" s="2"/>
      <c r="I77476" s="3"/>
      <c r="J77476" s="3"/>
      <c r="K77476" s="3"/>
      <c r="L77476" s="3"/>
      <c r="M77476" s="3"/>
      <c r="N77476" s="3"/>
      <c r="O77476" s="3"/>
      <c r="P77476" s="3"/>
      <c r="Q77476" s="3"/>
    </row>
    <row r="77477" spans="3:17">
      <c r="C77477" s="2"/>
      <c r="D77477" s="2"/>
      <c r="E77477" s="2"/>
      <c r="F77477" s="2"/>
      <c r="I77477" s="3"/>
      <c r="J77477" s="3"/>
      <c r="K77477" s="3"/>
      <c r="L77477" s="3"/>
      <c r="M77477" s="3"/>
      <c r="N77477" s="3"/>
      <c r="O77477" s="3"/>
      <c r="P77477" s="3"/>
      <c r="Q77477" s="3"/>
    </row>
    <row r="77478" spans="3:17">
      <c r="C77478" s="2"/>
      <c r="D77478" s="2"/>
      <c r="E77478" s="2"/>
      <c r="F77478" s="2"/>
      <c r="I77478" s="3"/>
      <c r="J77478" s="3"/>
      <c r="K77478" s="3"/>
      <c r="L77478" s="3"/>
      <c r="M77478" s="3"/>
      <c r="N77478" s="3"/>
      <c r="O77478" s="3"/>
      <c r="P77478" s="3"/>
      <c r="Q77478" s="3"/>
    </row>
    <row r="77479" spans="3:17">
      <c r="C77479" s="2"/>
      <c r="D77479" s="2"/>
      <c r="E77479" s="2"/>
      <c r="F77479" s="2"/>
      <c r="I77479" s="3"/>
      <c r="J77479" s="3"/>
      <c r="K77479" s="3"/>
      <c r="L77479" s="3"/>
      <c r="M77479" s="3"/>
      <c r="N77479" s="3"/>
      <c r="O77479" s="3"/>
      <c r="P77479" s="3"/>
      <c r="Q77479" s="3"/>
    </row>
    <row r="77480" spans="3:17">
      <c r="C77480" s="2"/>
      <c r="D77480" s="2"/>
      <c r="E77480" s="2"/>
      <c r="F77480" s="2"/>
      <c r="I77480" s="3"/>
      <c r="J77480" s="3"/>
      <c r="K77480" s="3"/>
      <c r="L77480" s="3"/>
      <c r="M77480" s="3"/>
      <c r="N77480" s="3"/>
      <c r="O77480" s="3"/>
      <c r="P77480" s="3"/>
      <c r="Q77480" s="3"/>
    </row>
    <row r="77481" spans="3:17">
      <c r="C77481" s="2"/>
      <c r="D77481" s="2"/>
      <c r="E77481" s="2"/>
      <c r="F77481" s="2"/>
      <c r="I77481" s="3"/>
      <c r="J77481" s="3"/>
      <c r="K77481" s="3"/>
      <c r="L77481" s="3"/>
      <c r="M77481" s="3"/>
      <c r="N77481" s="3"/>
      <c r="O77481" s="3"/>
      <c r="P77481" s="3"/>
      <c r="Q77481" s="3"/>
    </row>
    <row r="77482" spans="3:17">
      <c r="C77482" s="2"/>
      <c r="D77482" s="2"/>
      <c r="E77482" s="2"/>
      <c r="F77482" s="2"/>
      <c r="I77482" s="3"/>
      <c r="J77482" s="3"/>
      <c r="K77482" s="3"/>
      <c r="L77482" s="3"/>
      <c r="M77482" s="3"/>
      <c r="N77482" s="3"/>
      <c r="O77482" s="3"/>
      <c r="P77482" s="3"/>
      <c r="Q77482" s="3"/>
    </row>
    <row r="77483" spans="3:17">
      <c r="C77483" s="2"/>
      <c r="D77483" s="2"/>
      <c r="E77483" s="2"/>
      <c r="F77483" s="2"/>
      <c r="I77483" s="3"/>
      <c r="J77483" s="3"/>
      <c r="K77483" s="3"/>
      <c r="L77483" s="3"/>
      <c r="M77483" s="3"/>
      <c r="N77483" s="3"/>
      <c r="O77483" s="3"/>
      <c r="P77483" s="3"/>
      <c r="Q77483" s="3"/>
    </row>
    <row r="77484" spans="3:17">
      <c r="C77484" s="2"/>
      <c r="D77484" s="2"/>
      <c r="E77484" s="2"/>
      <c r="F77484" s="2"/>
      <c r="I77484" s="3"/>
      <c r="J77484" s="3"/>
      <c r="K77484" s="3"/>
      <c r="L77484" s="3"/>
      <c r="M77484" s="3"/>
      <c r="N77484" s="3"/>
      <c r="O77484" s="3"/>
      <c r="P77484" s="3"/>
      <c r="Q77484" s="3"/>
    </row>
    <row r="77485" spans="3:17">
      <c r="C77485" s="2"/>
      <c r="D77485" s="2"/>
      <c r="E77485" s="2"/>
      <c r="F77485" s="2"/>
      <c r="I77485" s="3"/>
      <c r="J77485" s="3"/>
      <c r="K77485" s="3"/>
      <c r="L77485" s="3"/>
      <c r="M77485" s="3"/>
      <c r="N77485" s="3"/>
      <c r="O77485" s="3"/>
      <c r="P77485" s="3"/>
      <c r="Q77485" s="3"/>
    </row>
    <row r="77486" spans="3:17">
      <c r="C77486" s="2"/>
      <c r="D77486" s="2"/>
      <c r="E77486" s="2"/>
      <c r="F77486" s="2"/>
      <c r="I77486" s="3"/>
      <c r="J77486" s="3"/>
      <c r="K77486" s="3"/>
      <c r="L77486" s="3"/>
      <c r="M77486" s="3"/>
      <c r="N77486" s="3"/>
      <c r="O77486" s="3"/>
      <c r="P77486" s="3"/>
      <c r="Q77486" s="3"/>
    </row>
    <row r="77487" spans="3:17">
      <c r="C77487" s="2"/>
      <c r="D77487" s="2"/>
      <c r="E77487" s="2"/>
      <c r="F77487" s="2"/>
      <c r="I77487" s="3"/>
      <c r="J77487" s="3"/>
      <c r="K77487" s="3"/>
      <c r="L77487" s="3"/>
      <c r="M77487" s="3"/>
      <c r="N77487" s="3"/>
      <c r="O77487" s="3"/>
      <c r="P77487" s="3"/>
      <c r="Q77487" s="3"/>
    </row>
    <row r="77488" spans="3:17">
      <c r="C77488" s="2"/>
      <c r="D77488" s="2"/>
      <c r="E77488" s="2"/>
      <c r="F77488" s="2"/>
      <c r="I77488" s="3"/>
      <c r="J77488" s="3"/>
      <c r="K77488" s="3"/>
      <c r="L77488" s="3"/>
      <c r="M77488" s="3"/>
      <c r="N77488" s="3"/>
      <c r="O77488" s="3"/>
      <c r="P77488" s="3"/>
      <c r="Q77488" s="3"/>
    </row>
    <row r="77489" spans="3:17">
      <c r="C77489" s="2"/>
      <c r="D77489" s="2"/>
      <c r="E77489" s="2"/>
      <c r="F77489" s="2"/>
      <c r="I77489" s="3"/>
      <c r="J77489" s="3"/>
      <c r="K77489" s="3"/>
      <c r="L77489" s="3"/>
      <c r="M77489" s="3"/>
      <c r="N77489" s="3"/>
      <c r="O77489" s="3"/>
      <c r="P77489" s="3"/>
      <c r="Q77489" s="3"/>
    </row>
    <row r="77490" spans="3:17">
      <c r="C77490" s="2"/>
      <c r="D77490" s="2"/>
      <c r="E77490" s="2"/>
      <c r="F77490" s="2"/>
      <c r="I77490" s="3"/>
      <c r="J77490" s="3"/>
      <c r="K77490" s="3"/>
      <c r="L77490" s="3"/>
      <c r="M77490" s="3"/>
      <c r="N77490" s="3"/>
      <c r="O77490" s="3"/>
      <c r="P77490" s="3"/>
      <c r="Q77490" s="3"/>
    </row>
    <row r="77491" spans="3:17">
      <c r="C77491" s="2"/>
      <c r="D77491" s="2"/>
      <c r="E77491" s="2"/>
      <c r="F77491" s="2"/>
      <c r="I77491" s="3"/>
      <c r="J77491" s="3"/>
      <c r="K77491" s="3"/>
      <c r="L77491" s="3"/>
      <c r="M77491" s="3"/>
      <c r="N77491" s="3"/>
      <c r="O77491" s="3"/>
      <c r="P77491" s="3"/>
      <c r="Q77491" s="3"/>
    </row>
    <row r="77492" spans="3:17">
      <c r="C77492" s="2"/>
      <c r="D77492" s="2"/>
      <c r="E77492" s="2"/>
      <c r="F77492" s="2"/>
      <c r="I77492" s="3"/>
      <c r="J77492" s="3"/>
      <c r="K77492" s="3"/>
      <c r="L77492" s="3"/>
      <c r="M77492" s="3"/>
      <c r="N77492" s="3"/>
      <c r="O77492" s="3"/>
      <c r="P77492" s="3"/>
      <c r="Q77492" s="3"/>
    </row>
    <row r="77493" spans="3:17">
      <c r="C77493" s="2"/>
      <c r="D77493" s="2"/>
      <c r="E77493" s="2"/>
      <c r="F77493" s="2"/>
      <c r="I77493" s="3"/>
      <c r="J77493" s="3"/>
      <c r="K77493" s="3"/>
      <c r="L77493" s="3"/>
      <c r="M77493" s="3"/>
      <c r="N77493" s="3"/>
      <c r="O77493" s="3"/>
      <c r="P77493" s="3"/>
      <c r="Q77493" s="3"/>
    </row>
    <row r="77494" spans="3:17">
      <c r="C77494" s="2"/>
      <c r="D77494" s="2"/>
      <c r="E77494" s="2"/>
      <c r="F77494" s="2"/>
      <c r="I77494" s="3"/>
      <c r="J77494" s="3"/>
      <c r="K77494" s="3"/>
      <c r="L77494" s="3"/>
      <c r="M77494" s="3"/>
      <c r="N77494" s="3"/>
      <c r="O77494" s="3"/>
      <c r="P77494" s="3"/>
      <c r="Q77494" s="3"/>
    </row>
    <row r="77495" spans="3:17">
      <c r="C77495" s="2"/>
      <c r="D77495" s="2"/>
      <c r="E77495" s="2"/>
      <c r="F77495" s="2"/>
      <c r="I77495" s="3"/>
      <c r="J77495" s="3"/>
      <c r="K77495" s="3"/>
      <c r="L77495" s="3"/>
      <c r="M77495" s="3"/>
      <c r="N77495" s="3"/>
      <c r="O77495" s="3"/>
      <c r="P77495" s="3"/>
      <c r="Q77495" s="3"/>
    </row>
    <row r="77496" spans="3:17">
      <c r="C77496" s="2"/>
      <c r="D77496" s="2"/>
      <c r="E77496" s="2"/>
      <c r="F77496" s="2"/>
      <c r="I77496" s="3"/>
      <c r="J77496" s="3"/>
      <c r="K77496" s="3"/>
      <c r="L77496" s="3"/>
      <c r="M77496" s="3"/>
      <c r="N77496" s="3"/>
      <c r="O77496" s="3"/>
      <c r="P77496" s="3"/>
      <c r="Q77496" s="3"/>
    </row>
    <row r="77497" spans="3:17">
      <c r="C77497" s="2"/>
      <c r="D77497" s="2"/>
      <c r="E77497" s="2"/>
      <c r="F77497" s="2"/>
      <c r="I77497" s="3"/>
      <c r="J77497" s="3"/>
      <c r="K77497" s="3"/>
      <c r="L77497" s="3"/>
      <c r="M77497" s="3"/>
      <c r="N77497" s="3"/>
      <c r="O77497" s="3"/>
      <c r="P77497" s="3"/>
      <c r="Q77497" s="3"/>
    </row>
    <row r="77498" spans="3:17">
      <c r="C77498" s="2"/>
      <c r="D77498" s="2"/>
      <c r="E77498" s="2"/>
      <c r="F77498" s="2"/>
      <c r="I77498" s="3"/>
      <c r="J77498" s="3"/>
      <c r="K77498" s="3"/>
      <c r="L77498" s="3"/>
      <c r="M77498" s="3"/>
      <c r="N77498" s="3"/>
      <c r="O77498" s="3"/>
      <c r="P77498" s="3"/>
      <c r="Q77498" s="3"/>
    </row>
    <row r="77499" spans="3:17">
      <c r="C77499" s="2"/>
      <c r="D77499" s="2"/>
      <c r="E77499" s="2"/>
      <c r="F77499" s="2"/>
      <c r="I77499" s="3"/>
      <c r="J77499" s="3"/>
      <c r="K77499" s="3"/>
      <c r="L77499" s="3"/>
      <c r="M77499" s="3"/>
      <c r="N77499" s="3"/>
      <c r="O77499" s="3"/>
      <c r="P77499" s="3"/>
      <c r="Q77499" s="3"/>
    </row>
    <row r="77500" spans="3:17">
      <c r="C77500" s="2"/>
      <c r="D77500" s="2"/>
      <c r="E77500" s="2"/>
      <c r="F77500" s="2"/>
      <c r="I77500" s="3"/>
      <c r="J77500" s="3"/>
      <c r="K77500" s="3"/>
      <c r="L77500" s="3"/>
      <c r="M77500" s="3"/>
      <c r="N77500" s="3"/>
      <c r="O77500" s="3"/>
      <c r="P77500" s="3"/>
      <c r="Q77500" s="3"/>
    </row>
    <row r="77501" spans="3:17">
      <c r="C77501" s="2"/>
      <c r="D77501" s="2"/>
      <c r="E77501" s="2"/>
      <c r="F77501" s="2"/>
      <c r="I77501" s="3"/>
      <c r="J77501" s="3"/>
      <c r="K77501" s="3"/>
      <c r="L77501" s="3"/>
      <c r="M77501" s="3"/>
      <c r="N77501" s="3"/>
      <c r="O77501" s="3"/>
      <c r="P77501" s="3"/>
      <c r="Q77501" s="3"/>
    </row>
    <row r="77502" spans="3:17">
      <c r="C77502" s="2"/>
      <c r="D77502" s="2"/>
      <c r="E77502" s="2"/>
      <c r="F77502" s="2"/>
      <c r="I77502" s="3"/>
      <c r="J77502" s="3"/>
      <c r="K77502" s="3"/>
      <c r="L77502" s="3"/>
      <c r="M77502" s="3"/>
      <c r="N77502" s="3"/>
      <c r="O77502" s="3"/>
      <c r="P77502" s="3"/>
      <c r="Q77502" s="3"/>
    </row>
    <row r="77503" spans="3:17">
      <c r="C77503" s="2"/>
      <c r="D77503" s="2"/>
      <c r="E77503" s="2"/>
      <c r="F77503" s="2"/>
      <c r="I77503" s="3"/>
      <c r="J77503" s="3"/>
      <c r="K77503" s="3"/>
      <c r="L77503" s="3"/>
      <c r="M77503" s="3"/>
      <c r="N77503" s="3"/>
      <c r="O77503" s="3"/>
      <c r="P77503" s="3"/>
      <c r="Q77503" s="3"/>
    </row>
    <row r="77504" spans="3:17">
      <c r="C77504" s="2"/>
      <c r="D77504" s="2"/>
      <c r="E77504" s="2"/>
      <c r="F77504" s="2"/>
      <c r="I77504" s="3"/>
      <c r="J77504" s="3"/>
      <c r="K77504" s="3"/>
      <c r="L77504" s="3"/>
      <c r="M77504" s="3"/>
      <c r="N77504" s="3"/>
      <c r="O77504" s="3"/>
      <c r="P77504" s="3"/>
      <c r="Q77504" s="3"/>
    </row>
    <row r="77505" spans="3:17">
      <c r="C77505" s="2"/>
      <c r="D77505" s="2"/>
      <c r="E77505" s="2"/>
      <c r="F77505" s="2"/>
      <c r="I77505" s="3"/>
      <c r="J77505" s="3"/>
      <c r="K77505" s="3"/>
      <c r="L77505" s="3"/>
      <c r="M77505" s="3"/>
      <c r="N77505" s="3"/>
      <c r="O77505" s="3"/>
      <c r="P77505" s="3"/>
      <c r="Q77505" s="3"/>
    </row>
    <row r="77506" spans="3:17">
      <c r="C77506" s="2"/>
      <c r="D77506" s="2"/>
      <c r="E77506" s="2"/>
      <c r="F77506" s="2"/>
      <c r="I77506" s="3"/>
      <c r="J77506" s="3"/>
      <c r="K77506" s="3"/>
      <c r="L77506" s="3"/>
      <c r="M77506" s="3"/>
      <c r="N77506" s="3"/>
      <c r="O77506" s="3"/>
      <c r="P77506" s="3"/>
      <c r="Q77506" s="3"/>
    </row>
    <row r="77507" spans="3:17">
      <c r="C77507" s="2"/>
      <c r="D77507" s="2"/>
      <c r="E77507" s="2"/>
      <c r="F77507" s="2"/>
      <c r="I77507" s="3"/>
      <c r="J77507" s="3"/>
      <c r="K77507" s="3"/>
      <c r="L77507" s="3"/>
      <c r="M77507" s="3"/>
      <c r="N77507" s="3"/>
      <c r="O77507" s="3"/>
      <c r="P77507" s="3"/>
      <c r="Q77507" s="3"/>
    </row>
    <row r="77508" spans="3:17">
      <c r="C77508" s="2"/>
      <c r="D77508" s="2"/>
      <c r="E77508" s="2"/>
      <c r="F77508" s="2"/>
      <c r="I77508" s="3"/>
      <c r="J77508" s="3"/>
      <c r="K77508" s="3"/>
      <c r="L77508" s="3"/>
      <c r="M77508" s="3"/>
      <c r="N77508" s="3"/>
      <c r="O77508" s="3"/>
      <c r="P77508" s="3"/>
      <c r="Q77508" s="3"/>
    </row>
    <row r="77509" spans="3:17">
      <c r="C77509" s="2"/>
      <c r="D77509" s="2"/>
      <c r="E77509" s="2"/>
      <c r="F77509" s="2"/>
      <c r="I77509" s="3"/>
      <c r="J77509" s="3"/>
      <c r="K77509" s="3"/>
      <c r="L77509" s="3"/>
      <c r="M77509" s="3"/>
      <c r="N77509" s="3"/>
      <c r="O77509" s="3"/>
      <c r="P77509" s="3"/>
      <c r="Q77509" s="3"/>
    </row>
    <row r="77510" spans="3:17">
      <c r="C77510" s="2"/>
      <c r="D77510" s="2"/>
      <c r="E77510" s="2"/>
      <c r="F77510" s="2"/>
      <c r="I77510" s="3"/>
      <c r="J77510" s="3"/>
      <c r="K77510" s="3"/>
      <c r="L77510" s="3"/>
      <c r="M77510" s="3"/>
      <c r="N77510" s="3"/>
      <c r="O77510" s="3"/>
      <c r="P77510" s="3"/>
      <c r="Q77510" s="3"/>
    </row>
    <row r="77511" spans="3:17">
      <c r="C77511" s="2"/>
      <c r="D77511" s="2"/>
      <c r="E77511" s="2"/>
      <c r="F77511" s="2"/>
      <c r="I77511" s="3"/>
      <c r="J77511" s="3"/>
      <c r="K77511" s="3"/>
      <c r="L77511" s="3"/>
      <c r="M77511" s="3"/>
      <c r="N77511" s="3"/>
      <c r="O77511" s="3"/>
      <c r="P77511" s="3"/>
      <c r="Q77511" s="3"/>
    </row>
    <row r="77512" spans="3:17">
      <c r="C77512" s="2"/>
      <c r="D77512" s="2"/>
      <c r="E77512" s="2"/>
      <c r="F77512" s="2"/>
      <c r="I77512" s="3"/>
      <c r="J77512" s="3"/>
      <c r="K77512" s="3"/>
      <c r="L77512" s="3"/>
      <c r="M77512" s="3"/>
      <c r="N77512" s="3"/>
      <c r="O77512" s="3"/>
      <c r="P77512" s="3"/>
      <c r="Q77512" s="3"/>
    </row>
    <row r="77513" spans="3:17">
      <c r="C77513" s="2"/>
      <c r="D77513" s="2"/>
      <c r="E77513" s="2"/>
      <c r="F77513" s="2"/>
      <c r="I77513" s="3"/>
      <c r="J77513" s="3"/>
      <c r="K77513" s="3"/>
      <c r="L77513" s="3"/>
      <c r="M77513" s="3"/>
      <c r="N77513" s="3"/>
      <c r="O77513" s="3"/>
      <c r="P77513" s="3"/>
      <c r="Q77513" s="3"/>
    </row>
    <row r="77514" spans="3:17">
      <c r="C77514" s="2"/>
      <c r="D77514" s="2"/>
      <c r="E77514" s="2"/>
      <c r="F77514" s="2"/>
      <c r="I77514" s="3"/>
      <c r="J77514" s="3"/>
      <c r="K77514" s="3"/>
      <c r="L77514" s="3"/>
      <c r="M77514" s="3"/>
      <c r="N77514" s="3"/>
      <c r="O77514" s="3"/>
      <c r="P77514" s="3"/>
      <c r="Q77514" s="3"/>
    </row>
    <row r="77515" spans="3:17">
      <c r="C77515" s="2"/>
      <c r="D77515" s="2"/>
      <c r="E77515" s="2"/>
      <c r="F77515" s="2"/>
      <c r="I77515" s="3"/>
      <c r="J77515" s="3"/>
      <c r="K77515" s="3"/>
      <c r="L77515" s="3"/>
      <c r="M77515" s="3"/>
      <c r="N77515" s="3"/>
      <c r="O77515" s="3"/>
      <c r="P77515" s="3"/>
      <c r="Q77515" s="3"/>
    </row>
    <row r="77516" spans="3:17">
      <c r="C77516" s="2"/>
      <c r="D77516" s="2"/>
      <c r="E77516" s="2"/>
      <c r="F77516" s="2"/>
      <c r="I77516" s="3"/>
      <c r="J77516" s="3"/>
      <c r="K77516" s="3"/>
      <c r="L77516" s="3"/>
      <c r="M77516" s="3"/>
      <c r="N77516" s="3"/>
      <c r="O77516" s="3"/>
      <c r="P77516" s="3"/>
      <c r="Q77516" s="3"/>
    </row>
    <row r="77517" spans="3:17">
      <c r="C77517" s="2"/>
      <c r="D77517" s="2"/>
      <c r="E77517" s="2"/>
      <c r="F77517" s="2"/>
      <c r="I77517" s="3"/>
      <c r="J77517" s="3"/>
      <c r="K77517" s="3"/>
      <c r="L77517" s="3"/>
      <c r="M77517" s="3"/>
      <c r="N77517" s="3"/>
      <c r="O77517" s="3"/>
      <c r="P77517" s="3"/>
      <c r="Q77517" s="3"/>
    </row>
    <row r="77518" spans="3:17">
      <c r="C77518" s="2"/>
      <c r="D77518" s="2"/>
      <c r="E77518" s="2"/>
      <c r="F77518" s="2"/>
      <c r="I77518" s="3"/>
      <c r="J77518" s="3"/>
      <c r="K77518" s="3"/>
      <c r="L77518" s="3"/>
      <c r="M77518" s="3"/>
      <c r="N77518" s="3"/>
      <c r="O77518" s="3"/>
      <c r="P77518" s="3"/>
      <c r="Q77518" s="3"/>
    </row>
    <row r="77519" spans="3:17">
      <c r="C77519" s="2"/>
      <c r="D77519" s="2"/>
      <c r="E77519" s="2"/>
      <c r="F77519" s="2"/>
      <c r="I77519" s="3"/>
      <c r="J77519" s="3"/>
      <c r="K77519" s="3"/>
      <c r="L77519" s="3"/>
      <c r="M77519" s="3"/>
      <c r="N77519" s="3"/>
      <c r="O77519" s="3"/>
      <c r="P77519" s="3"/>
      <c r="Q77519" s="3"/>
    </row>
    <row r="77520" spans="3:17">
      <c r="C77520" s="2"/>
      <c r="D77520" s="2"/>
      <c r="E77520" s="2"/>
      <c r="F77520" s="2"/>
      <c r="I77520" s="3"/>
      <c r="J77520" s="3"/>
      <c r="K77520" s="3"/>
      <c r="L77520" s="3"/>
      <c r="M77520" s="3"/>
      <c r="N77520" s="3"/>
      <c r="O77520" s="3"/>
      <c r="P77520" s="3"/>
      <c r="Q77520" s="3"/>
    </row>
    <row r="77521" spans="3:17">
      <c r="C77521" s="2"/>
      <c r="D77521" s="2"/>
      <c r="E77521" s="2"/>
      <c r="F77521" s="2"/>
      <c r="I77521" s="3"/>
      <c r="J77521" s="3"/>
      <c r="K77521" s="3"/>
      <c r="L77521" s="3"/>
      <c r="M77521" s="3"/>
      <c r="N77521" s="3"/>
      <c r="O77521" s="3"/>
      <c r="P77521" s="3"/>
      <c r="Q77521" s="3"/>
    </row>
    <row r="77522" spans="3:17">
      <c r="C77522" s="2"/>
      <c r="D77522" s="2"/>
      <c r="E77522" s="2"/>
      <c r="F77522" s="2"/>
      <c r="I77522" s="3"/>
      <c r="J77522" s="3"/>
      <c r="K77522" s="3"/>
      <c r="L77522" s="3"/>
      <c r="M77522" s="3"/>
      <c r="N77522" s="3"/>
      <c r="O77522" s="3"/>
      <c r="P77522" s="3"/>
      <c r="Q77522" s="3"/>
    </row>
    <row r="77523" spans="3:17">
      <c r="C77523" s="2"/>
      <c r="D77523" s="2"/>
      <c r="E77523" s="2"/>
      <c r="F77523" s="2"/>
      <c r="I77523" s="3"/>
      <c r="J77523" s="3"/>
      <c r="K77523" s="3"/>
      <c r="L77523" s="3"/>
      <c r="M77523" s="3"/>
      <c r="N77523" s="3"/>
      <c r="O77523" s="3"/>
      <c r="P77523" s="3"/>
      <c r="Q77523" s="3"/>
    </row>
    <row r="77524" spans="3:17">
      <c r="C77524" s="2"/>
      <c r="D77524" s="2"/>
      <c r="E77524" s="2"/>
      <c r="F77524" s="2"/>
      <c r="I77524" s="3"/>
      <c r="J77524" s="3"/>
      <c r="K77524" s="3"/>
      <c r="L77524" s="3"/>
      <c r="M77524" s="3"/>
      <c r="N77524" s="3"/>
      <c r="O77524" s="3"/>
      <c r="P77524" s="3"/>
      <c r="Q77524" s="3"/>
    </row>
    <row r="77525" spans="3:17">
      <c r="C77525" s="2"/>
      <c r="D77525" s="2"/>
      <c r="E77525" s="2"/>
      <c r="F77525" s="2"/>
      <c r="I77525" s="3"/>
      <c r="J77525" s="3"/>
      <c r="K77525" s="3"/>
      <c r="L77525" s="3"/>
      <c r="M77525" s="3"/>
      <c r="N77525" s="3"/>
      <c r="O77525" s="3"/>
      <c r="P77525" s="3"/>
      <c r="Q77525" s="3"/>
    </row>
    <row r="77526" spans="3:17">
      <c r="C77526" s="2"/>
      <c r="D77526" s="2"/>
      <c r="E77526" s="2"/>
      <c r="F77526" s="2"/>
      <c r="I77526" s="3"/>
      <c r="J77526" s="3"/>
      <c r="K77526" s="3"/>
      <c r="L77526" s="3"/>
      <c r="M77526" s="3"/>
      <c r="N77526" s="3"/>
      <c r="O77526" s="3"/>
      <c r="P77526" s="3"/>
      <c r="Q77526" s="3"/>
    </row>
    <row r="77527" spans="3:17">
      <c r="C77527" s="2"/>
      <c r="D77527" s="2"/>
      <c r="E77527" s="2"/>
      <c r="F77527" s="2"/>
      <c r="I77527" s="3"/>
      <c r="J77527" s="3"/>
      <c r="K77527" s="3"/>
      <c r="L77527" s="3"/>
      <c r="M77527" s="3"/>
      <c r="N77527" s="3"/>
      <c r="O77527" s="3"/>
      <c r="P77527" s="3"/>
      <c r="Q77527" s="3"/>
    </row>
    <row r="77528" spans="3:17">
      <c r="C77528" s="2"/>
      <c r="D77528" s="2"/>
      <c r="E77528" s="2"/>
      <c r="F77528" s="2"/>
      <c r="I77528" s="3"/>
      <c r="J77528" s="3"/>
      <c r="K77528" s="3"/>
      <c r="L77528" s="3"/>
      <c r="M77528" s="3"/>
      <c r="N77528" s="3"/>
      <c r="O77528" s="3"/>
      <c r="P77528" s="3"/>
      <c r="Q77528" s="3"/>
    </row>
    <row r="77529" spans="3:17">
      <c r="C77529" s="2"/>
      <c r="D77529" s="2"/>
      <c r="E77529" s="2"/>
      <c r="F77529" s="2"/>
      <c r="I77529" s="3"/>
      <c r="J77529" s="3"/>
      <c r="K77529" s="3"/>
      <c r="L77529" s="3"/>
      <c r="M77529" s="3"/>
      <c r="N77529" s="3"/>
      <c r="O77529" s="3"/>
      <c r="P77529" s="3"/>
      <c r="Q77529" s="3"/>
    </row>
    <row r="77530" spans="3:17">
      <c r="C77530" s="2"/>
      <c r="D77530" s="2"/>
      <c r="E77530" s="2"/>
      <c r="F77530" s="2"/>
      <c r="I77530" s="3"/>
      <c r="J77530" s="3"/>
      <c r="K77530" s="3"/>
      <c r="L77530" s="3"/>
      <c r="M77530" s="3"/>
      <c r="N77530" s="3"/>
      <c r="O77530" s="3"/>
      <c r="P77530" s="3"/>
      <c r="Q77530" s="3"/>
    </row>
    <row r="77531" spans="3:17">
      <c r="C77531" s="2"/>
      <c r="D77531" s="2"/>
      <c r="E77531" s="2"/>
      <c r="F77531" s="2"/>
      <c r="I77531" s="3"/>
      <c r="J77531" s="3"/>
      <c r="K77531" s="3"/>
      <c r="L77531" s="3"/>
      <c r="M77531" s="3"/>
      <c r="N77531" s="3"/>
      <c r="O77531" s="3"/>
      <c r="P77531" s="3"/>
      <c r="Q77531" s="3"/>
    </row>
    <row r="77532" spans="3:17">
      <c r="C77532" s="2"/>
      <c r="D77532" s="2"/>
      <c r="E77532" s="2"/>
      <c r="F77532" s="2"/>
      <c r="I77532" s="3"/>
      <c r="J77532" s="3"/>
      <c r="K77532" s="3"/>
      <c r="L77532" s="3"/>
      <c r="M77532" s="3"/>
      <c r="N77532" s="3"/>
      <c r="O77532" s="3"/>
      <c r="P77532" s="3"/>
      <c r="Q77532" s="3"/>
    </row>
    <row r="77533" spans="3:17">
      <c r="C77533" s="2"/>
      <c r="D77533" s="2"/>
      <c r="E77533" s="2"/>
      <c r="F77533" s="2"/>
      <c r="I77533" s="3"/>
      <c r="J77533" s="3"/>
      <c r="K77533" s="3"/>
      <c r="L77533" s="3"/>
      <c r="M77533" s="3"/>
      <c r="N77533" s="3"/>
      <c r="O77533" s="3"/>
      <c r="P77533" s="3"/>
      <c r="Q77533" s="3"/>
    </row>
    <row r="77534" spans="3:17">
      <c r="C77534" s="2"/>
      <c r="D77534" s="2"/>
      <c r="E77534" s="2"/>
      <c r="F77534" s="2"/>
      <c r="I77534" s="3"/>
      <c r="J77534" s="3"/>
      <c r="K77534" s="3"/>
      <c r="L77534" s="3"/>
      <c r="M77534" s="3"/>
      <c r="N77534" s="3"/>
      <c r="O77534" s="3"/>
      <c r="P77534" s="3"/>
      <c r="Q77534" s="3"/>
    </row>
    <row r="77535" spans="3:17">
      <c r="C77535" s="2"/>
      <c r="D77535" s="2"/>
      <c r="E77535" s="2"/>
      <c r="F77535" s="2"/>
      <c r="I77535" s="3"/>
      <c r="J77535" s="3"/>
      <c r="K77535" s="3"/>
      <c r="L77535" s="3"/>
      <c r="M77535" s="3"/>
      <c r="N77535" s="3"/>
      <c r="O77535" s="3"/>
      <c r="P77535" s="3"/>
      <c r="Q77535" s="3"/>
    </row>
    <row r="77536" spans="3:17">
      <c r="C77536" s="2"/>
      <c r="D77536" s="2"/>
      <c r="E77536" s="2"/>
      <c r="F77536" s="2"/>
      <c r="I77536" s="3"/>
      <c r="J77536" s="3"/>
      <c r="K77536" s="3"/>
      <c r="L77536" s="3"/>
      <c r="M77536" s="3"/>
      <c r="N77536" s="3"/>
      <c r="O77536" s="3"/>
      <c r="P77536" s="3"/>
      <c r="Q77536" s="3"/>
    </row>
    <row r="77537" spans="3:17">
      <c r="C77537" s="2"/>
      <c r="D77537" s="2"/>
      <c r="E77537" s="2"/>
      <c r="F77537" s="2"/>
      <c r="I77537" s="3"/>
      <c r="J77537" s="3"/>
      <c r="K77537" s="3"/>
      <c r="L77537" s="3"/>
      <c r="M77537" s="3"/>
      <c r="N77537" s="3"/>
      <c r="O77537" s="3"/>
      <c r="P77537" s="3"/>
      <c r="Q77537" s="3"/>
    </row>
    <row r="77538" spans="3:17">
      <c r="C77538" s="2"/>
      <c r="D77538" s="2"/>
      <c r="E77538" s="2"/>
      <c r="F77538" s="2"/>
      <c r="I77538" s="3"/>
      <c r="J77538" s="3"/>
      <c r="K77538" s="3"/>
      <c r="L77538" s="3"/>
      <c r="M77538" s="3"/>
      <c r="N77538" s="3"/>
      <c r="O77538" s="3"/>
      <c r="P77538" s="3"/>
      <c r="Q77538" s="3"/>
    </row>
    <row r="77539" spans="3:17">
      <c r="C77539" s="2"/>
      <c r="D77539" s="2"/>
      <c r="E77539" s="2"/>
      <c r="F77539" s="2"/>
      <c r="I77539" s="3"/>
      <c r="J77539" s="3"/>
      <c r="K77539" s="3"/>
      <c r="L77539" s="3"/>
      <c r="M77539" s="3"/>
      <c r="N77539" s="3"/>
      <c r="O77539" s="3"/>
      <c r="P77539" s="3"/>
      <c r="Q77539" s="3"/>
    </row>
    <row r="77540" spans="3:17">
      <c r="C77540" s="2"/>
      <c r="D77540" s="2"/>
      <c r="E77540" s="2"/>
      <c r="F77540" s="2"/>
      <c r="I77540" s="3"/>
      <c r="J77540" s="3"/>
      <c r="K77540" s="3"/>
      <c r="L77540" s="3"/>
      <c r="M77540" s="3"/>
      <c r="N77540" s="3"/>
      <c r="O77540" s="3"/>
      <c r="P77540" s="3"/>
      <c r="Q77540" s="3"/>
    </row>
    <row r="77541" spans="3:17">
      <c r="C77541" s="2"/>
      <c r="D77541" s="2"/>
      <c r="E77541" s="2"/>
      <c r="F77541" s="2"/>
      <c r="I77541" s="3"/>
      <c r="J77541" s="3"/>
      <c r="K77541" s="3"/>
      <c r="L77541" s="3"/>
      <c r="M77541" s="3"/>
      <c r="N77541" s="3"/>
      <c r="O77541" s="3"/>
      <c r="P77541" s="3"/>
      <c r="Q77541" s="3"/>
    </row>
    <row r="77542" spans="3:17">
      <c r="C77542" s="2"/>
      <c r="D77542" s="2"/>
      <c r="E77542" s="2"/>
      <c r="F77542" s="2"/>
      <c r="I77542" s="3"/>
      <c r="J77542" s="3"/>
      <c r="K77542" s="3"/>
      <c r="L77542" s="3"/>
      <c r="M77542" s="3"/>
      <c r="N77542" s="3"/>
      <c r="O77542" s="3"/>
      <c r="P77542" s="3"/>
      <c r="Q77542" s="3"/>
    </row>
    <row r="77543" spans="3:17">
      <c r="C77543" s="2"/>
      <c r="D77543" s="2"/>
      <c r="E77543" s="2"/>
      <c r="F77543" s="2"/>
      <c r="I77543" s="3"/>
      <c r="J77543" s="3"/>
      <c r="K77543" s="3"/>
      <c r="L77543" s="3"/>
      <c r="M77543" s="3"/>
      <c r="N77543" s="3"/>
      <c r="O77543" s="3"/>
      <c r="P77543" s="3"/>
      <c r="Q77543" s="3"/>
    </row>
    <row r="77544" spans="3:17">
      <c r="C77544" s="2"/>
      <c r="D77544" s="2"/>
      <c r="E77544" s="2"/>
      <c r="F77544" s="2"/>
      <c r="I77544" s="3"/>
      <c r="J77544" s="3"/>
      <c r="K77544" s="3"/>
      <c r="L77544" s="3"/>
      <c r="M77544" s="3"/>
      <c r="N77544" s="3"/>
      <c r="O77544" s="3"/>
      <c r="P77544" s="3"/>
      <c r="Q77544" s="3"/>
    </row>
    <row r="77545" spans="3:17">
      <c r="C77545" s="2"/>
      <c r="D77545" s="2"/>
      <c r="E77545" s="2"/>
      <c r="F77545" s="2"/>
      <c r="I77545" s="3"/>
      <c r="J77545" s="3"/>
      <c r="K77545" s="3"/>
      <c r="L77545" s="3"/>
      <c r="M77545" s="3"/>
      <c r="N77545" s="3"/>
      <c r="O77545" s="3"/>
      <c r="P77545" s="3"/>
      <c r="Q77545" s="3"/>
    </row>
    <row r="77546" spans="3:17">
      <c r="C77546" s="2"/>
      <c r="D77546" s="2"/>
      <c r="E77546" s="2"/>
      <c r="F77546" s="2"/>
      <c r="I77546" s="3"/>
      <c r="J77546" s="3"/>
      <c r="K77546" s="3"/>
      <c r="L77546" s="3"/>
      <c r="M77546" s="3"/>
      <c r="N77546" s="3"/>
      <c r="O77546" s="3"/>
      <c r="P77546" s="3"/>
      <c r="Q77546" s="3"/>
    </row>
    <row r="77547" spans="3:17">
      <c r="C77547" s="2"/>
      <c r="D77547" s="2"/>
      <c r="E77547" s="2"/>
      <c r="F77547" s="2"/>
      <c r="I77547" s="3"/>
      <c r="J77547" s="3"/>
      <c r="K77547" s="3"/>
      <c r="L77547" s="3"/>
      <c r="M77547" s="3"/>
      <c r="N77547" s="3"/>
      <c r="O77547" s="3"/>
      <c r="P77547" s="3"/>
      <c r="Q77547" s="3"/>
    </row>
    <row r="77548" spans="3:17">
      <c r="C77548" s="2"/>
      <c r="D77548" s="2"/>
      <c r="E77548" s="2"/>
      <c r="F77548" s="2"/>
      <c r="I77548" s="3"/>
      <c r="J77548" s="3"/>
      <c r="K77548" s="3"/>
      <c r="L77548" s="3"/>
      <c r="M77548" s="3"/>
      <c r="N77548" s="3"/>
      <c r="O77548" s="3"/>
      <c r="P77548" s="3"/>
      <c r="Q77548" s="3"/>
    </row>
    <row r="77549" spans="3:17">
      <c r="C77549" s="2"/>
      <c r="D77549" s="2"/>
      <c r="E77549" s="2"/>
      <c r="F77549" s="2"/>
      <c r="I77549" s="3"/>
      <c r="J77549" s="3"/>
      <c r="K77549" s="3"/>
      <c r="L77549" s="3"/>
      <c r="M77549" s="3"/>
      <c r="N77549" s="3"/>
      <c r="O77549" s="3"/>
      <c r="P77549" s="3"/>
      <c r="Q77549" s="3"/>
    </row>
    <row r="77550" spans="3:17">
      <c r="C77550" s="2"/>
      <c r="D77550" s="2"/>
      <c r="E77550" s="2"/>
      <c r="F77550" s="2"/>
      <c r="I77550" s="3"/>
      <c r="J77550" s="3"/>
      <c r="K77550" s="3"/>
      <c r="L77550" s="3"/>
      <c r="M77550" s="3"/>
      <c r="N77550" s="3"/>
      <c r="O77550" s="3"/>
      <c r="P77550" s="3"/>
      <c r="Q77550" s="3"/>
    </row>
    <row r="77551" spans="3:17">
      <c r="C77551" s="2"/>
      <c r="D77551" s="2"/>
      <c r="E77551" s="2"/>
      <c r="F77551" s="2"/>
      <c r="I77551" s="3"/>
      <c r="J77551" s="3"/>
      <c r="K77551" s="3"/>
      <c r="L77551" s="3"/>
      <c r="M77551" s="3"/>
      <c r="N77551" s="3"/>
      <c r="O77551" s="3"/>
      <c r="P77551" s="3"/>
      <c r="Q77551" s="3"/>
    </row>
    <row r="77552" spans="3:17">
      <c r="C77552" s="2"/>
      <c r="D77552" s="2"/>
      <c r="E77552" s="2"/>
      <c r="F77552" s="2"/>
      <c r="I77552" s="3"/>
      <c r="J77552" s="3"/>
      <c r="K77552" s="3"/>
      <c r="L77552" s="3"/>
      <c r="M77552" s="3"/>
      <c r="N77552" s="3"/>
      <c r="O77552" s="3"/>
      <c r="P77552" s="3"/>
      <c r="Q77552" s="3"/>
    </row>
    <row r="77553" spans="3:17">
      <c r="C77553" s="2"/>
      <c r="D77553" s="2"/>
      <c r="E77553" s="2"/>
      <c r="F77553" s="2"/>
      <c r="I77553" s="3"/>
      <c r="J77553" s="3"/>
      <c r="K77553" s="3"/>
      <c r="L77553" s="3"/>
      <c r="M77553" s="3"/>
      <c r="N77553" s="3"/>
      <c r="O77553" s="3"/>
      <c r="P77553" s="3"/>
      <c r="Q77553" s="3"/>
    </row>
    <row r="77554" spans="3:17">
      <c r="C77554" s="2"/>
      <c r="D77554" s="2"/>
      <c r="E77554" s="2"/>
      <c r="F77554" s="2"/>
      <c r="I77554" s="3"/>
      <c r="J77554" s="3"/>
      <c r="K77554" s="3"/>
      <c r="L77554" s="3"/>
      <c r="M77554" s="3"/>
      <c r="N77554" s="3"/>
      <c r="O77554" s="3"/>
      <c r="P77554" s="3"/>
      <c r="Q77554" s="3"/>
    </row>
    <row r="77555" spans="3:17">
      <c r="C77555" s="2"/>
      <c r="D77555" s="2"/>
      <c r="E77555" s="2"/>
      <c r="F77555" s="2"/>
      <c r="I77555" s="3"/>
      <c r="J77555" s="3"/>
      <c r="K77555" s="3"/>
      <c r="L77555" s="3"/>
      <c r="M77555" s="3"/>
      <c r="N77555" s="3"/>
      <c r="O77555" s="3"/>
      <c r="P77555" s="3"/>
      <c r="Q77555" s="3"/>
    </row>
    <row r="77556" spans="3:17">
      <c r="C77556" s="2"/>
      <c r="D77556" s="2"/>
      <c r="E77556" s="2"/>
      <c r="F77556" s="2"/>
      <c r="I77556" s="3"/>
      <c r="J77556" s="3"/>
      <c r="K77556" s="3"/>
      <c r="L77556" s="3"/>
      <c r="M77556" s="3"/>
      <c r="N77556" s="3"/>
      <c r="O77556" s="3"/>
      <c r="P77556" s="3"/>
      <c r="Q77556" s="3"/>
    </row>
    <row r="77557" spans="3:17">
      <c r="C77557" s="2"/>
      <c r="D77557" s="2"/>
      <c r="E77557" s="2"/>
      <c r="F77557" s="2"/>
      <c r="I77557" s="3"/>
      <c r="J77557" s="3"/>
      <c r="K77557" s="3"/>
      <c r="L77557" s="3"/>
      <c r="M77557" s="3"/>
      <c r="N77557" s="3"/>
      <c r="O77557" s="3"/>
      <c r="P77557" s="3"/>
      <c r="Q77557" s="3"/>
    </row>
    <row r="77558" spans="3:17">
      <c r="C77558" s="2"/>
      <c r="D77558" s="2"/>
      <c r="E77558" s="2"/>
      <c r="F77558" s="2"/>
      <c r="I77558" s="3"/>
      <c r="J77558" s="3"/>
      <c r="K77558" s="3"/>
      <c r="L77558" s="3"/>
      <c r="M77558" s="3"/>
      <c r="N77558" s="3"/>
      <c r="O77558" s="3"/>
      <c r="P77558" s="3"/>
      <c r="Q77558" s="3"/>
    </row>
    <row r="77559" spans="3:17">
      <c r="C77559" s="2"/>
      <c r="D77559" s="2"/>
      <c r="E77559" s="2"/>
      <c r="F77559" s="2"/>
      <c r="I77559" s="3"/>
      <c r="J77559" s="3"/>
      <c r="K77559" s="3"/>
      <c r="L77559" s="3"/>
      <c r="M77559" s="3"/>
      <c r="N77559" s="3"/>
      <c r="O77559" s="3"/>
      <c r="P77559" s="3"/>
      <c r="Q77559" s="3"/>
    </row>
    <row r="77560" spans="3:17">
      <c r="C77560" s="2"/>
      <c r="D77560" s="2"/>
      <c r="E77560" s="2"/>
      <c r="F77560" s="2"/>
      <c r="I77560" s="3"/>
      <c r="J77560" s="3"/>
      <c r="K77560" s="3"/>
      <c r="L77560" s="3"/>
      <c r="M77560" s="3"/>
      <c r="N77560" s="3"/>
      <c r="O77560" s="3"/>
      <c r="P77560" s="3"/>
      <c r="Q77560" s="3"/>
    </row>
    <row r="77561" spans="3:17">
      <c r="C77561" s="2"/>
      <c r="D77561" s="2"/>
      <c r="E77561" s="2"/>
      <c r="F77561" s="2"/>
      <c r="I77561" s="3"/>
      <c r="J77561" s="3"/>
      <c r="K77561" s="3"/>
      <c r="L77561" s="3"/>
      <c r="M77561" s="3"/>
      <c r="N77561" s="3"/>
      <c r="O77561" s="3"/>
      <c r="P77561" s="3"/>
      <c r="Q77561" s="3"/>
    </row>
    <row r="77562" spans="3:17">
      <c r="C77562" s="2"/>
      <c r="D77562" s="2"/>
      <c r="E77562" s="2"/>
      <c r="F77562" s="2"/>
      <c r="I77562" s="3"/>
      <c r="J77562" s="3"/>
      <c r="K77562" s="3"/>
      <c r="L77562" s="3"/>
      <c r="M77562" s="3"/>
      <c r="N77562" s="3"/>
      <c r="O77562" s="3"/>
      <c r="P77562" s="3"/>
      <c r="Q77562" s="3"/>
    </row>
    <row r="77563" spans="3:17">
      <c r="C77563" s="2"/>
      <c r="D77563" s="2"/>
      <c r="E77563" s="2"/>
      <c r="F77563" s="2"/>
      <c r="I77563" s="3"/>
      <c r="J77563" s="3"/>
      <c r="K77563" s="3"/>
      <c r="L77563" s="3"/>
      <c r="M77563" s="3"/>
      <c r="N77563" s="3"/>
      <c r="O77563" s="3"/>
      <c r="P77563" s="3"/>
      <c r="Q77563" s="3"/>
    </row>
    <row r="77564" spans="3:17">
      <c r="C77564" s="2"/>
      <c r="D77564" s="2"/>
      <c r="E77564" s="2"/>
      <c r="F77564" s="2"/>
      <c r="I77564" s="3"/>
      <c r="J77564" s="3"/>
      <c r="K77564" s="3"/>
      <c r="L77564" s="3"/>
      <c r="M77564" s="3"/>
      <c r="N77564" s="3"/>
      <c r="O77564" s="3"/>
      <c r="P77564" s="3"/>
      <c r="Q77564" s="3"/>
    </row>
    <row r="77565" spans="3:17">
      <c r="C77565" s="2"/>
      <c r="D77565" s="2"/>
      <c r="E77565" s="2"/>
      <c r="F77565" s="2"/>
      <c r="I77565" s="3"/>
      <c r="J77565" s="3"/>
      <c r="K77565" s="3"/>
      <c r="L77565" s="3"/>
      <c r="M77565" s="3"/>
      <c r="N77565" s="3"/>
      <c r="O77565" s="3"/>
      <c r="P77565" s="3"/>
      <c r="Q77565" s="3"/>
    </row>
    <row r="77566" spans="3:17">
      <c r="C77566" s="2"/>
      <c r="D77566" s="2"/>
      <c r="E77566" s="2"/>
      <c r="F77566" s="2"/>
      <c r="I77566" s="3"/>
      <c r="J77566" s="3"/>
      <c r="K77566" s="3"/>
      <c r="L77566" s="3"/>
      <c r="M77566" s="3"/>
      <c r="N77566" s="3"/>
      <c r="O77566" s="3"/>
      <c r="P77566" s="3"/>
      <c r="Q77566" s="3"/>
    </row>
    <row r="77567" spans="3:17">
      <c r="C77567" s="2"/>
      <c r="D77567" s="2"/>
      <c r="E77567" s="2"/>
      <c r="F77567" s="2"/>
      <c r="I77567" s="3"/>
      <c r="J77567" s="3"/>
      <c r="K77567" s="3"/>
      <c r="L77567" s="3"/>
      <c r="M77567" s="3"/>
      <c r="N77567" s="3"/>
      <c r="O77567" s="3"/>
      <c r="P77567" s="3"/>
      <c r="Q77567" s="3"/>
    </row>
    <row r="77568" spans="3:17">
      <c r="C77568" s="2"/>
      <c r="D77568" s="2"/>
      <c r="E77568" s="2"/>
      <c r="F77568" s="2"/>
      <c r="I77568" s="3"/>
      <c r="J77568" s="3"/>
      <c r="K77568" s="3"/>
      <c r="L77568" s="3"/>
      <c r="M77568" s="3"/>
      <c r="N77568" s="3"/>
      <c r="O77568" s="3"/>
      <c r="P77568" s="3"/>
      <c r="Q77568" s="3"/>
    </row>
    <row r="77569" spans="3:17">
      <c r="C77569" s="2"/>
      <c r="D77569" s="2"/>
      <c r="E77569" s="2"/>
      <c r="F77569" s="2"/>
      <c r="I77569" s="3"/>
      <c r="J77569" s="3"/>
      <c r="K77569" s="3"/>
      <c r="L77569" s="3"/>
      <c r="M77569" s="3"/>
      <c r="N77569" s="3"/>
      <c r="O77569" s="3"/>
      <c r="P77569" s="3"/>
      <c r="Q77569" s="3"/>
    </row>
    <row r="77570" spans="3:17">
      <c r="C77570" s="2"/>
      <c r="D77570" s="2"/>
      <c r="E77570" s="2"/>
      <c r="F77570" s="2"/>
      <c r="I77570" s="3"/>
      <c r="J77570" s="3"/>
      <c r="K77570" s="3"/>
      <c r="L77570" s="3"/>
      <c r="M77570" s="3"/>
      <c r="N77570" s="3"/>
      <c r="O77570" s="3"/>
      <c r="P77570" s="3"/>
      <c r="Q77570" s="3"/>
    </row>
    <row r="77571" spans="3:17">
      <c r="C77571" s="2"/>
      <c r="D77571" s="2"/>
      <c r="E77571" s="2"/>
      <c r="F77571" s="2"/>
      <c r="I77571" s="3"/>
      <c r="J77571" s="3"/>
      <c r="K77571" s="3"/>
      <c r="L77571" s="3"/>
      <c r="M77571" s="3"/>
      <c r="N77571" s="3"/>
      <c r="O77571" s="3"/>
      <c r="P77571" s="3"/>
      <c r="Q77571" s="3"/>
    </row>
    <row r="77572" spans="3:17">
      <c r="C77572" s="2"/>
      <c r="D77572" s="2"/>
      <c r="E77572" s="2"/>
      <c r="F77572" s="2"/>
      <c r="I77572" s="3"/>
      <c r="J77572" s="3"/>
      <c r="K77572" s="3"/>
      <c r="L77572" s="3"/>
      <c r="M77572" s="3"/>
      <c r="N77572" s="3"/>
      <c r="O77572" s="3"/>
      <c r="P77572" s="3"/>
      <c r="Q77572" s="3"/>
    </row>
    <row r="77573" spans="3:17">
      <c r="C77573" s="2"/>
      <c r="D77573" s="2"/>
      <c r="E77573" s="2"/>
      <c r="F77573" s="2"/>
      <c r="I77573" s="3"/>
      <c r="J77573" s="3"/>
      <c r="K77573" s="3"/>
      <c r="L77573" s="3"/>
      <c r="M77573" s="3"/>
      <c r="N77573" s="3"/>
      <c r="O77573" s="3"/>
      <c r="P77573" s="3"/>
      <c r="Q77573" s="3"/>
    </row>
    <row r="77574" spans="3:17">
      <c r="C77574" s="2"/>
      <c r="D77574" s="2"/>
      <c r="E77574" s="2"/>
      <c r="F77574" s="2"/>
      <c r="I77574" s="3"/>
      <c r="J77574" s="3"/>
      <c r="K77574" s="3"/>
      <c r="L77574" s="3"/>
      <c r="M77574" s="3"/>
      <c r="N77574" s="3"/>
      <c r="O77574" s="3"/>
      <c r="P77574" s="3"/>
      <c r="Q77574" s="3"/>
    </row>
    <row r="77575" spans="3:17">
      <c r="C77575" s="2"/>
      <c r="D77575" s="2"/>
      <c r="E77575" s="2"/>
      <c r="F77575" s="2"/>
      <c r="I77575" s="3"/>
      <c r="J77575" s="3"/>
      <c r="K77575" s="3"/>
      <c r="L77575" s="3"/>
      <c r="M77575" s="3"/>
      <c r="N77575" s="3"/>
      <c r="O77575" s="3"/>
      <c r="P77575" s="3"/>
      <c r="Q77575" s="3"/>
    </row>
    <row r="77576" spans="3:17">
      <c r="C77576" s="2"/>
      <c r="D77576" s="2"/>
      <c r="E77576" s="2"/>
      <c r="F77576" s="2"/>
      <c r="I77576" s="3"/>
      <c r="J77576" s="3"/>
      <c r="K77576" s="3"/>
      <c r="L77576" s="3"/>
      <c r="M77576" s="3"/>
      <c r="N77576" s="3"/>
      <c r="O77576" s="3"/>
      <c r="P77576" s="3"/>
      <c r="Q77576" s="3"/>
    </row>
    <row r="77577" spans="3:17">
      <c r="C77577" s="2"/>
      <c r="D77577" s="2"/>
      <c r="E77577" s="2"/>
      <c r="F77577" s="2"/>
      <c r="I77577" s="3"/>
      <c r="J77577" s="3"/>
      <c r="K77577" s="3"/>
      <c r="L77577" s="3"/>
      <c r="M77577" s="3"/>
      <c r="N77577" s="3"/>
      <c r="O77577" s="3"/>
      <c r="P77577" s="3"/>
      <c r="Q77577" s="3"/>
    </row>
    <row r="77578" spans="3:17">
      <c r="C77578" s="2"/>
      <c r="D77578" s="2"/>
      <c r="E77578" s="2"/>
      <c r="F77578" s="2"/>
      <c r="I77578" s="3"/>
      <c r="J77578" s="3"/>
      <c r="K77578" s="3"/>
      <c r="L77578" s="3"/>
      <c r="M77578" s="3"/>
      <c r="N77578" s="3"/>
      <c r="O77578" s="3"/>
      <c r="P77578" s="3"/>
      <c r="Q77578" s="3"/>
    </row>
    <row r="77579" spans="3:17">
      <c r="C77579" s="2"/>
      <c r="D77579" s="2"/>
      <c r="E77579" s="2"/>
      <c r="F77579" s="2"/>
      <c r="I77579" s="3"/>
      <c r="J77579" s="3"/>
      <c r="K77579" s="3"/>
      <c r="L77579" s="3"/>
      <c r="M77579" s="3"/>
      <c r="N77579" s="3"/>
      <c r="O77579" s="3"/>
      <c r="P77579" s="3"/>
      <c r="Q77579" s="3"/>
    </row>
    <row r="77580" spans="3:17">
      <c r="C77580" s="2"/>
      <c r="D77580" s="2"/>
      <c r="E77580" s="2"/>
      <c r="F77580" s="2"/>
      <c r="I77580" s="3"/>
      <c r="J77580" s="3"/>
      <c r="K77580" s="3"/>
      <c r="L77580" s="3"/>
      <c r="M77580" s="3"/>
      <c r="N77580" s="3"/>
      <c r="O77580" s="3"/>
      <c r="P77580" s="3"/>
      <c r="Q77580" s="3"/>
    </row>
    <row r="77581" spans="3:17">
      <c r="C77581" s="2"/>
      <c r="D77581" s="2"/>
      <c r="E77581" s="2"/>
      <c r="F77581" s="2"/>
      <c r="I77581" s="3"/>
      <c r="J77581" s="3"/>
      <c r="K77581" s="3"/>
      <c r="L77581" s="3"/>
      <c r="M77581" s="3"/>
      <c r="N77581" s="3"/>
      <c r="O77581" s="3"/>
      <c r="P77581" s="3"/>
      <c r="Q77581" s="3"/>
    </row>
    <row r="77582" spans="3:17">
      <c r="C77582" s="2"/>
      <c r="D77582" s="2"/>
      <c r="E77582" s="2"/>
      <c r="F77582" s="2"/>
      <c r="I77582" s="3"/>
      <c r="J77582" s="3"/>
      <c r="K77582" s="3"/>
      <c r="L77582" s="3"/>
      <c r="M77582" s="3"/>
      <c r="N77582" s="3"/>
      <c r="O77582" s="3"/>
      <c r="P77582" s="3"/>
      <c r="Q77582" s="3"/>
    </row>
    <row r="77583" spans="3:17">
      <c r="C77583" s="2"/>
      <c r="D77583" s="2"/>
      <c r="E77583" s="2"/>
      <c r="F77583" s="2"/>
      <c r="I77583" s="3"/>
      <c r="J77583" s="3"/>
      <c r="K77583" s="3"/>
      <c r="L77583" s="3"/>
      <c r="M77583" s="3"/>
      <c r="N77583" s="3"/>
      <c r="O77583" s="3"/>
      <c r="P77583" s="3"/>
      <c r="Q77583" s="3"/>
    </row>
    <row r="77584" spans="3:17">
      <c r="C77584" s="2"/>
      <c r="D77584" s="2"/>
      <c r="E77584" s="2"/>
      <c r="F77584" s="2"/>
      <c r="I77584" s="3"/>
      <c r="J77584" s="3"/>
      <c r="K77584" s="3"/>
      <c r="L77584" s="3"/>
      <c r="M77584" s="3"/>
      <c r="N77584" s="3"/>
      <c r="O77584" s="3"/>
      <c r="P77584" s="3"/>
      <c r="Q77584" s="3"/>
    </row>
    <row r="77585" spans="3:17">
      <c r="C77585" s="2"/>
      <c r="D77585" s="2"/>
      <c r="E77585" s="2"/>
      <c r="F77585" s="2"/>
      <c r="I77585" s="3"/>
      <c r="J77585" s="3"/>
      <c r="K77585" s="3"/>
      <c r="L77585" s="3"/>
      <c r="M77585" s="3"/>
      <c r="N77585" s="3"/>
      <c r="O77585" s="3"/>
      <c r="P77585" s="3"/>
      <c r="Q77585" s="3"/>
    </row>
    <row r="77586" spans="3:17">
      <c r="C77586" s="2"/>
      <c r="D77586" s="2"/>
      <c r="E77586" s="2"/>
      <c r="F77586" s="2"/>
      <c r="I77586" s="3"/>
      <c r="J77586" s="3"/>
      <c r="K77586" s="3"/>
      <c r="L77586" s="3"/>
      <c r="M77586" s="3"/>
      <c r="N77586" s="3"/>
      <c r="O77586" s="3"/>
      <c r="P77586" s="3"/>
      <c r="Q77586" s="3"/>
    </row>
    <row r="77587" spans="3:17">
      <c r="C77587" s="2"/>
      <c r="D77587" s="2"/>
      <c r="E77587" s="2"/>
      <c r="F77587" s="2"/>
      <c r="I77587" s="3"/>
      <c r="J77587" s="3"/>
      <c r="K77587" s="3"/>
      <c r="L77587" s="3"/>
      <c r="M77587" s="3"/>
      <c r="N77587" s="3"/>
      <c r="O77587" s="3"/>
      <c r="P77587" s="3"/>
      <c r="Q77587" s="3"/>
    </row>
    <row r="77588" spans="3:17">
      <c r="C77588" s="2"/>
      <c r="D77588" s="2"/>
      <c r="E77588" s="2"/>
      <c r="F77588" s="2"/>
      <c r="I77588" s="3"/>
      <c r="J77588" s="3"/>
      <c r="K77588" s="3"/>
      <c r="L77588" s="3"/>
      <c r="M77588" s="3"/>
      <c r="N77588" s="3"/>
      <c r="O77588" s="3"/>
      <c r="P77588" s="3"/>
      <c r="Q77588" s="3"/>
    </row>
    <row r="77589" spans="3:17">
      <c r="C77589" s="2"/>
      <c r="D77589" s="2"/>
      <c r="E77589" s="2"/>
      <c r="F77589" s="2"/>
      <c r="I77589" s="3"/>
      <c r="J77589" s="3"/>
      <c r="K77589" s="3"/>
      <c r="L77589" s="3"/>
      <c r="M77589" s="3"/>
      <c r="N77589" s="3"/>
      <c r="O77589" s="3"/>
      <c r="P77589" s="3"/>
      <c r="Q77589" s="3"/>
    </row>
    <row r="77590" spans="3:17">
      <c r="C77590" s="2"/>
      <c r="D77590" s="2"/>
      <c r="E77590" s="2"/>
      <c r="F77590" s="2"/>
      <c r="I77590" s="3"/>
      <c r="J77590" s="3"/>
      <c r="K77590" s="3"/>
      <c r="L77590" s="3"/>
      <c r="M77590" s="3"/>
      <c r="N77590" s="3"/>
      <c r="O77590" s="3"/>
      <c r="P77590" s="3"/>
      <c r="Q77590" s="3"/>
    </row>
    <row r="77591" spans="3:17">
      <c r="C77591" s="2"/>
      <c r="D77591" s="2"/>
      <c r="E77591" s="2"/>
      <c r="F77591" s="2"/>
      <c r="I77591" s="3"/>
      <c r="J77591" s="3"/>
      <c r="K77591" s="3"/>
      <c r="L77591" s="3"/>
      <c r="M77591" s="3"/>
      <c r="N77591" s="3"/>
      <c r="O77591" s="3"/>
      <c r="P77591" s="3"/>
      <c r="Q77591" s="3"/>
    </row>
    <row r="77592" spans="3:17">
      <c r="C77592" s="2"/>
      <c r="D77592" s="2"/>
      <c r="E77592" s="2"/>
      <c r="F77592" s="2"/>
      <c r="I77592" s="3"/>
      <c r="J77592" s="3"/>
      <c r="K77592" s="3"/>
      <c r="L77592" s="3"/>
      <c r="M77592" s="3"/>
      <c r="N77592" s="3"/>
      <c r="O77592" s="3"/>
      <c r="P77592" s="3"/>
      <c r="Q77592" s="3"/>
    </row>
    <row r="77593" spans="3:17">
      <c r="C77593" s="2"/>
      <c r="D77593" s="2"/>
      <c r="E77593" s="2"/>
      <c r="F77593" s="2"/>
      <c r="I77593" s="3"/>
      <c r="J77593" s="3"/>
      <c r="K77593" s="3"/>
      <c r="L77593" s="3"/>
      <c r="M77593" s="3"/>
      <c r="N77593" s="3"/>
      <c r="O77593" s="3"/>
      <c r="P77593" s="3"/>
      <c r="Q77593" s="3"/>
    </row>
    <row r="77594" spans="3:17">
      <c r="C77594" s="2"/>
      <c r="D77594" s="2"/>
      <c r="E77594" s="2"/>
      <c r="F77594" s="2"/>
      <c r="I77594" s="3"/>
      <c r="J77594" s="3"/>
      <c r="K77594" s="3"/>
      <c r="L77594" s="3"/>
      <c r="M77594" s="3"/>
      <c r="N77594" s="3"/>
      <c r="O77594" s="3"/>
      <c r="P77594" s="3"/>
      <c r="Q77594" s="3"/>
    </row>
    <row r="77595" spans="3:17">
      <c r="C77595" s="2"/>
      <c r="D77595" s="2"/>
      <c r="E77595" s="2"/>
      <c r="F77595" s="2"/>
      <c r="I77595" s="3"/>
      <c r="J77595" s="3"/>
      <c r="K77595" s="3"/>
      <c r="L77595" s="3"/>
      <c r="M77595" s="3"/>
      <c r="N77595" s="3"/>
      <c r="O77595" s="3"/>
      <c r="P77595" s="3"/>
      <c r="Q77595" s="3"/>
    </row>
    <row r="77596" spans="3:17">
      <c r="C77596" s="2"/>
      <c r="D77596" s="2"/>
      <c r="E77596" s="2"/>
      <c r="F77596" s="2"/>
      <c r="I77596" s="3"/>
      <c r="J77596" s="3"/>
      <c r="K77596" s="3"/>
      <c r="L77596" s="3"/>
      <c r="M77596" s="3"/>
      <c r="N77596" s="3"/>
      <c r="O77596" s="3"/>
      <c r="P77596" s="3"/>
      <c r="Q77596" s="3"/>
    </row>
    <row r="77597" spans="3:17">
      <c r="C77597" s="2"/>
      <c r="D77597" s="2"/>
      <c r="E77597" s="2"/>
      <c r="F77597" s="2"/>
      <c r="I77597" s="3"/>
      <c r="J77597" s="3"/>
      <c r="K77597" s="3"/>
      <c r="L77597" s="3"/>
      <c r="M77597" s="3"/>
      <c r="N77597" s="3"/>
      <c r="O77597" s="3"/>
      <c r="P77597" s="3"/>
      <c r="Q77597" s="3"/>
    </row>
    <row r="77598" spans="3:17">
      <c r="C77598" s="2"/>
      <c r="D77598" s="2"/>
      <c r="E77598" s="2"/>
      <c r="F77598" s="2"/>
      <c r="I77598" s="3"/>
      <c r="J77598" s="3"/>
      <c r="K77598" s="3"/>
      <c r="L77598" s="3"/>
      <c r="M77598" s="3"/>
      <c r="N77598" s="3"/>
      <c r="O77598" s="3"/>
      <c r="P77598" s="3"/>
      <c r="Q77598" s="3"/>
    </row>
    <row r="77599" spans="3:17">
      <c r="C77599" s="2"/>
      <c r="D77599" s="2"/>
      <c r="E77599" s="2"/>
      <c r="F77599" s="2"/>
      <c r="I77599" s="3"/>
      <c r="J77599" s="3"/>
      <c r="K77599" s="3"/>
      <c r="L77599" s="3"/>
      <c r="M77599" s="3"/>
      <c r="N77599" s="3"/>
      <c r="O77599" s="3"/>
      <c r="P77599" s="3"/>
      <c r="Q77599" s="3"/>
    </row>
    <row r="77600" spans="3:17">
      <c r="C77600" s="2"/>
      <c r="D77600" s="2"/>
      <c r="E77600" s="2"/>
      <c r="F77600" s="2"/>
      <c r="I77600" s="3"/>
      <c r="J77600" s="3"/>
      <c r="K77600" s="3"/>
      <c r="L77600" s="3"/>
      <c r="M77600" s="3"/>
      <c r="N77600" s="3"/>
      <c r="O77600" s="3"/>
      <c r="P77600" s="3"/>
      <c r="Q77600" s="3"/>
    </row>
    <row r="77601" spans="3:17">
      <c r="C77601" s="2"/>
      <c r="D77601" s="2"/>
      <c r="E77601" s="2"/>
      <c r="F77601" s="2"/>
      <c r="I77601" s="3"/>
      <c r="J77601" s="3"/>
      <c r="K77601" s="3"/>
      <c r="L77601" s="3"/>
      <c r="M77601" s="3"/>
      <c r="N77601" s="3"/>
      <c r="O77601" s="3"/>
      <c r="P77601" s="3"/>
      <c r="Q77601" s="3"/>
    </row>
    <row r="77602" spans="3:17">
      <c r="C77602" s="2"/>
      <c r="D77602" s="2"/>
      <c r="E77602" s="2"/>
      <c r="F77602" s="2"/>
      <c r="I77602" s="3"/>
      <c r="J77602" s="3"/>
      <c r="K77602" s="3"/>
      <c r="L77602" s="3"/>
      <c r="M77602" s="3"/>
      <c r="N77602" s="3"/>
      <c r="O77602" s="3"/>
      <c r="P77602" s="3"/>
      <c r="Q77602" s="3"/>
    </row>
    <row r="77603" spans="3:17">
      <c r="C77603" s="2"/>
      <c r="D77603" s="2"/>
      <c r="E77603" s="2"/>
      <c r="F77603" s="2"/>
      <c r="I77603" s="3"/>
      <c r="J77603" s="3"/>
      <c r="K77603" s="3"/>
      <c r="L77603" s="3"/>
      <c r="M77603" s="3"/>
      <c r="N77603" s="3"/>
      <c r="O77603" s="3"/>
      <c r="P77603" s="3"/>
      <c r="Q77603" s="3"/>
    </row>
    <row r="77604" spans="3:17">
      <c r="C77604" s="2"/>
      <c r="D77604" s="2"/>
      <c r="E77604" s="2"/>
      <c r="F77604" s="2"/>
      <c r="I77604" s="3"/>
      <c r="J77604" s="3"/>
      <c r="K77604" s="3"/>
      <c r="L77604" s="3"/>
      <c r="M77604" s="3"/>
      <c r="N77604" s="3"/>
      <c r="O77604" s="3"/>
      <c r="P77604" s="3"/>
      <c r="Q77604" s="3"/>
    </row>
    <row r="77605" spans="3:17">
      <c r="C77605" s="2"/>
      <c r="D77605" s="2"/>
      <c r="E77605" s="2"/>
      <c r="F77605" s="2"/>
      <c r="I77605" s="3"/>
      <c r="J77605" s="3"/>
      <c r="K77605" s="3"/>
      <c r="L77605" s="3"/>
      <c r="M77605" s="3"/>
      <c r="N77605" s="3"/>
      <c r="O77605" s="3"/>
      <c r="P77605" s="3"/>
      <c r="Q77605" s="3"/>
    </row>
    <row r="77606" spans="3:17">
      <c r="C77606" s="2"/>
      <c r="D77606" s="2"/>
      <c r="E77606" s="2"/>
      <c r="F77606" s="2"/>
      <c r="I77606" s="3"/>
      <c r="J77606" s="3"/>
      <c r="K77606" s="3"/>
      <c r="L77606" s="3"/>
      <c r="M77606" s="3"/>
      <c r="N77606" s="3"/>
      <c r="O77606" s="3"/>
      <c r="P77606" s="3"/>
      <c r="Q77606" s="3"/>
    </row>
    <row r="77607" spans="3:17">
      <c r="C77607" s="2"/>
      <c r="D77607" s="2"/>
      <c r="E77607" s="2"/>
      <c r="F77607" s="2"/>
      <c r="I77607" s="3"/>
      <c r="J77607" s="3"/>
      <c r="K77607" s="3"/>
      <c r="L77607" s="3"/>
      <c r="M77607" s="3"/>
      <c r="N77607" s="3"/>
      <c r="O77607" s="3"/>
      <c r="P77607" s="3"/>
      <c r="Q77607" s="3"/>
    </row>
    <row r="77608" spans="3:17">
      <c r="C77608" s="2"/>
      <c r="D77608" s="2"/>
      <c r="E77608" s="2"/>
      <c r="F77608" s="2"/>
      <c r="I77608" s="3"/>
      <c r="J77608" s="3"/>
      <c r="K77608" s="3"/>
      <c r="L77608" s="3"/>
      <c r="M77608" s="3"/>
      <c r="N77608" s="3"/>
      <c r="O77608" s="3"/>
      <c r="P77608" s="3"/>
      <c r="Q77608" s="3"/>
    </row>
    <row r="77609" spans="3:17">
      <c r="C77609" s="2"/>
      <c r="D77609" s="2"/>
      <c r="E77609" s="2"/>
      <c r="F77609" s="2"/>
      <c r="I77609" s="3"/>
      <c r="J77609" s="3"/>
      <c r="K77609" s="3"/>
      <c r="L77609" s="3"/>
      <c r="M77609" s="3"/>
      <c r="N77609" s="3"/>
      <c r="O77609" s="3"/>
      <c r="P77609" s="3"/>
      <c r="Q77609" s="3"/>
    </row>
    <row r="77610" spans="3:17">
      <c r="C77610" s="2"/>
      <c r="D77610" s="2"/>
      <c r="E77610" s="2"/>
      <c r="F77610" s="2"/>
      <c r="I77610" s="3"/>
      <c r="J77610" s="3"/>
      <c r="K77610" s="3"/>
      <c r="L77610" s="3"/>
      <c r="M77610" s="3"/>
      <c r="N77610" s="3"/>
      <c r="O77610" s="3"/>
      <c r="P77610" s="3"/>
      <c r="Q77610" s="3"/>
    </row>
    <row r="77611" spans="3:17">
      <c r="C77611" s="2"/>
      <c r="D77611" s="2"/>
      <c r="E77611" s="2"/>
      <c r="F77611" s="2"/>
      <c r="I77611" s="3"/>
      <c r="J77611" s="3"/>
      <c r="K77611" s="3"/>
      <c r="L77611" s="3"/>
      <c r="M77611" s="3"/>
      <c r="N77611" s="3"/>
      <c r="O77611" s="3"/>
      <c r="P77611" s="3"/>
      <c r="Q77611" s="3"/>
    </row>
    <row r="77612" spans="3:17">
      <c r="C77612" s="2"/>
      <c r="D77612" s="2"/>
      <c r="E77612" s="2"/>
      <c r="F77612" s="2"/>
      <c r="I77612" s="3"/>
      <c r="J77612" s="3"/>
      <c r="K77612" s="3"/>
      <c r="L77612" s="3"/>
      <c r="M77612" s="3"/>
      <c r="N77612" s="3"/>
      <c r="O77612" s="3"/>
      <c r="P77612" s="3"/>
      <c r="Q77612" s="3"/>
    </row>
    <row r="77613" spans="3:17">
      <c r="C77613" s="2"/>
      <c r="D77613" s="2"/>
      <c r="E77613" s="2"/>
      <c r="F77613" s="2"/>
      <c r="I77613" s="3"/>
      <c r="J77613" s="3"/>
      <c r="K77613" s="3"/>
      <c r="L77613" s="3"/>
      <c r="M77613" s="3"/>
      <c r="N77613" s="3"/>
      <c r="O77613" s="3"/>
      <c r="P77613" s="3"/>
      <c r="Q77613" s="3"/>
    </row>
    <row r="77614" spans="3:17">
      <c r="C77614" s="2"/>
      <c r="D77614" s="2"/>
      <c r="E77614" s="2"/>
      <c r="F77614" s="2"/>
      <c r="I77614" s="3"/>
      <c r="J77614" s="3"/>
      <c r="K77614" s="3"/>
      <c r="L77614" s="3"/>
      <c r="M77614" s="3"/>
      <c r="N77614" s="3"/>
      <c r="O77614" s="3"/>
      <c r="P77614" s="3"/>
      <c r="Q77614" s="3"/>
    </row>
    <row r="77615" spans="3:17">
      <c r="C77615" s="2"/>
      <c r="D77615" s="2"/>
      <c r="E77615" s="2"/>
      <c r="F77615" s="2"/>
      <c r="I77615" s="3"/>
      <c r="J77615" s="3"/>
      <c r="K77615" s="3"/>
      <c r="L77615" s="3"/>
      <c r="M77615" s="3"/>
      <c r="N77615" s="3"/>
      <c r="O77615" s="3"/>
      <c r="P77615" s="3"/>
      <c r="Q77615" s="3"/>
    </row>
    <row r="77616" spans="3:17">
      <c r="C77616" s="2"/>
      <c r="D77616" s="2"/>
      <c r="E77616" s="2"/>
      <c r="F77616" s="2"/>
      <c r="I77616" s="3"/>
      <c r="J77616" s="3"/>
      <c r="K77616" s="3"/>
      <c r="L77616" s="3"/>
      <c r="M77616" s="3"/>
      <c r="N77616" s="3"/>
      <c r="O77616" s="3"/>
      <c r="P77616" s="3"/>
      <c r="Q77616" s="3"/>
    </row>
    <row r="77617" spans="3:17">
      <c r="C77617" s="2"/>
      <c r="D77617" s="2"/>
      <c r="E77617" s="2"/>
      <c r="F77617" s="2"/>
      <c r="I77617" s="3"/>
      <c r="J77617" s="3"/>
      <c r="K77617" s="3"/>
      <c r="L77617" s="3"/>
      <c r="M77617" s="3"/>
      <c r="N77617" s="3"/>
      <c r="O77617" s="3"/>
      <c r="P77617" s="3"/>
      <c r="Q77617" s="3"/>
    </row>
    <row r="77618" spans="3:17">
      <c r="C77618" s="2"/>
      <c r="D77618" s="2"/>
      <c r="E77618" s="2"/>
      <c r="F77618" s="2"/>
      <c r="I77618" s="3"/>
      <c r="J77618" s="3"/>
      <c r="K77618" s="3"/>
      <c r="L77618" s="3"/>
      <c r="M77618" s="3"/>
      <c r="N77618" s="3"/>
      <c r="O77618" s="3"/>
      <c r="P77618" s="3"/>
      <c r="Q77618" s="3"/>
    </row>
    <row r="77619" spans="3:17">
      <c r="C77619" s="2"/>
      <c r="D77619" s="2"/>
      <c r="E77619" s="2"/>
      <c r="F77619" s="2"/>
      <c r="I77619" s="3"/>
      <c r="J77619" s="3"/>
      <c r="K77619" s="3"/>
      <c r="L77619" s="3"/>
      <c r="M77619" s="3"/>
      <c r="N77619" s="3"/>
      <c r="O77619" s="3"/>
      <c r="P77619" s="3"/>
      <c r="Q77619" s="3"/>
    </row>
    <row r="77620" spans="3:17">
      <c r="C77620" s="2"/>
      <c r="D77620" s="2"/>
      <c r="E77620" s="2"/>
      <c r="F77620" s="2"/>
      <c r="I77620" s="3"/>
      <c r="J77620" s="3"/>
      <c r="K77620" s="3"/>
      <c r="L77620" s="3"/>
      <c r="M77620" s="3"/>
      <c r="N77620" s="3"/>
      <c r="O77620" s="3"/>
      <c r="P77620" s="3"/>
      <c r="Q77620" s="3"/>
    </row>
    <row r="77621" spans="3:17">
      <c r="C77621" s="2"/>
      <c r="D77621" s="2"/>
      <c r="E77621" s="2"/>
      <c r="F77621" s="2"/>
      <c r="I77621" s="3"/>
      <c r="J77621" s="3"/>
      <c r="K77621" s="3"/>
      <c r="L77621" s="3"/>
      <c r="M77621" s="3"/>
      <c r="N77621" s="3"/>
      <c r="O77621" s="3"/>
      <c r="P77621" s="3"/>
      <c r="Q77621" s="3"/>
    </row>
    <row r="77622" spans="3:17">
      <c r="C77622" s="2"/>
      <c r="D77622" s="2"/>
      <c r="E77622" s="2"/>
      <c r="F77622" s="2"/>
      <c r="I77622" s="3"/>
      <c r="J77622" s="3"/>
      <c r="K77622" s="3"/>
      <c r="L77622" s="3"/>
      <c r="M77622" s="3"/>
      <c r="N77622" s="3"/>
      <c r="O77622" s="3"/>
      <c r="P77622" s="3"/>
      <c r="Q77622" s="3"/>
    </row>
    <row r="77623" spans="3:17">
      <c r="C77623" s="2"/>
      <c r="D77623" s="2"/>
      <c r="E77623" s="2"/>
      <c r="F77623" s="2"/>
      <c r="I77623" s="3"/>
      <c r="J77623" s="3"/>
      <c r="K77623" s="3"/>
      <c r="L77623" s="3"/>
      <c r="M77623" s="3"/>
      <c r="N77623" s="3"/>
      <c r="O77623" s="3"/>
      <c r="P77623" s="3"/>
      <c r="Q77623" s="3"/>
    </row>
    <row r="77624" spans="3:17">
      <c r="C77624" s="2"/>
      <c r="D77624" s="2"/>
      <c r="E77624" s="2"/>
      <c r="F77624" s="2"/>
      <c r="I77624" s="3"/>
      <c r="J77624" s="3"/>
      <c r="K77624" s="3"/>
      <c r="L77624" s="3"/>
      <c r="M77624" s="3"/>
      <c r="N77624" s="3"/>
      <c r="O77624" s="3"/>
      <c r="P77624" s="3"/>
      <c r="Q77624" s="3"/>
    </row>
    <row r="77625" spans="3:17">
      <c r="C77625" s="2"/>
      <c r="D77625" s="2"/>
      <c r="E77625" s="2"/>
      <c r="F77625" s="2"/>
      <c r="I77625" s="3"/>
      <c r="J77625" s="3"/>
      <c r="K77625" s="3"/>
      <c r="L77625" s="3"/>
      <c r="M77625" s="3"/>
      <c r="N77625" s="3"/>
      <c r="O77625" s="3"/>
      <c r="P77625" s="3"/>
      <c r="Q77625" s="3"/>
    </row>
    <row r="77626" spans="3:17">
      <c r="C77626" s="2"/>
      <c r="D77626" s="2"/>
      <c r="E77626" s="2"/>
      <c r="F77626" s="2"/>
      <c r="I77626" s="3"/>
      <c r="J77626" s="3"/>
      <c r="K77626" s="3"/>
      <c r="L77626" s="3"/>
      <c r="M77626" s="3"/>
      <c r="N77626" s="3"/>
      <c r="O77626" s="3"/>
      <c r="P77626" s="3"/>
      <c r="Q77626" s="3"/>
    </row>
    <row r="77627" spans="3:17">
      <c r="C77627" s="2"/>
      <c r="D77627" s="2"/>
      <c r="E77627" s="2"/>
      <c r="F77627" s="2"/>
      <c r="I77627" s="3"/>
      <c r="J77627" s="3"/>
      <c r="K77627" s="3"/>
      <c r="L77627" s="3"/>
      <c r="M77627" s="3"/>
      <c r="N77627" s="3"/>
      <c r="O77627" s="3"/>
      <c r="P77627" s="3"/>
      <c r="Q77627" s="3"/>
    </row>
    <row r="77628" spans="3:17">
      <c r="C77628" s="2"/>
      <c r="D77628" s="2"/>
      <c r="E77628" s="2"/>
      <c r="F77628" s="2"/>
      <c r="I77628" s="3"/>
      <c r="J77628" s="3"/>
      <c r="K77628" s="3"/>
      <c r="L77628" s="3"/>
      <c r="M77628" s="3"/>
      <c r="N77628" s="3"/>
      <c r="O77628" s="3"/>
      <c r="P77628" s="3"/>
      <c r="Q77628" s="3"/>
    </row>
    <row r="77629" spans="3:17">
      <c r="C77629" s="2"/>
      <c r="D77629" s="2"/>
      <c r="E77629" s="2"/>
      <c r="F77629" s="2"/>
      <c r="I77629" s="3"/>
      <c r="J77629" s="3"/>
      <c r="K77629" s="3"/>
      <c r="L77629" s="3"/>
      <c r="M77629" s="3"/>
      <c r="N77629" s="3"/>
      <c r="O77629" s="3"/>
      <c r="P77629" s="3"/>
      <c r="Q77629" s="3"/>
    </row>
    <row r="77630" spans="3:17">
      <c r="C77630" s="2"/>
      <c r="D77630" s="2"/>
      <c r="E77630" s="2"/>
      <c r="F77630" s="2"/>
      <c r="I77630" s="3"/>
      <c r="J77630" s="3"/>
      <c r="K77630" s="3"/>
      <c r="L77630" s="3"/>
      <c r="M77630" s="3"/>
      <c r="N77630" s="3"/>
      <c r="O77630" s="3"/>
      <c r="P77630" s="3"/>
      <c r="Q77630" s="3"/>
    </row>
    <row r="77631" spans="3:17">
      <c r="C77631" s="2"/>
      <c r="D77631" s="2"/>
      <c r="E77631" s="2"/>
      <c r="F77631" s="2"/>
      <c r="I77631" s="3"/>
      <c r="J77631" s="3"/>
      <c r="K77631" s="3"/>
      <c r="L77631" s="3"/>
      <c r="M77631" s="3"/>
      <c r="N77631" s="3"/>
      <c r="O77631" s="3"/>
      <c r="P77631" s="3"/>
      <c r="Q77631" s="3"/>
    </row>
    <row r="77632" spans="3:17">
      <c r="C77632" s="2"/>
      <c r="D77632" s="2"/>
      <c r="E77632" s="2"/>
      <c r="F77632" s="2"/>
      <c r="I77632" s="3"/>
      <c r="J77632" s="3"/>
      <c r="K77632" s="3"/>
      <c r="L77632" s="3"/>
      <c r="M77632" s="3"/>
      <c r="N77632" s="3"/>
      <c r="O77632" s="3"/>
      <c r="P77632" s="3"/>
      <c r="Q77632" s="3"/>
    </row>
    <row r="77633" spans="3:17">
      <c r="C77633" s="2"/>
      <c r="D77633" s="2"/>
      <c r="E77633" s="2"/>
      <c r="F77633" s="2"/>
      <c r="I77633" s="3"/>
      <c r="J77633" s="3"/>
      <c r="K77633" s="3"/>
      <c r="L77633" s="3"/>
      <c r="M77633" s="3"/>
      <c r="N77633" s="3"/>
      <c r="O77633" s="3"/>
      <c r="P77633" s="3"/>
      <c r="Q77633" s="3"/>
    </row>
    <row r="77634" spans="3:17">
      <c r="C77634" s="2"/>
      <c r="D77634" s="2"/>
      <c r="E77634" s="2"/>
      <c r="F77634" s="2"/>
      <c r="I77634" s="3"/>
      <c r="J77634" s="3"/>
      <c r="K77634" s="3"/>
      <c r="L77634" s="3"/>
      <c r="M77634" s="3"/>
      <c r="N77634" s="3"/>
      <c r="O77634" s="3"/>
      <c r="P77634" s="3"/>
      <c r="Q77634" s="3"/>
    </row>
    <row r="77635" spans="3:17">
      <c r="C77635" s="2"/>
      <c r="D77635" s="2"/>
      <c r="E77635" s="2"/>
      <c r="F77635" s="2"/>
      <c r="I77635" s="3"/>
      <c r="J77635" s="3"/>
      <c r="K77635" s="3"/>
      <c r="L77635" s="3"/>
      <c r="M77635" s="3"/>
      <c r="N77635" s="3"/>
      <c r="O77635" s="3"/>
      <c r="P77635" s="3"/>
      <c r="Q77635" s="3"/>
    </row>
    <row r="77636" spans="3:17">
      <c r="C77636" s="2"/>
      <c r="D77636" s="2"/>
      <c r="E77636" s="2"/>
      <c r="F77636" s="2"/>
      <c r="I77636" s="3"/>
      <c r="J77636" s="3"/>
      <c r="K77636" s="3"/>
      <c r="L77636" s="3"/>
      <c r="M77636" s="3"/>
      <c r="N77636" s="3"/>
      <c r="O77636" s="3"/>
      <c r="P77636" s="3"/>
      <c r="Q77636" s="3"/>
    </row>
    <row r="77637" spans="3:17">
      <c r="C77637" s="2"/>
      <c r="D77637" s="2"/>
      <c r="E77637" s="2"/>
      <c r="F77637" s="2"/>
      <c r="I77637" s="3"/>
      <c r="J77637" s="3"/>
      <c r="K77637" s="3"/>
      <c r="L77637" s="3"/>
      <c r="M77637" s="3"/>
      <c r="N77637" s="3"/>
      <c r="O77637" s="3"/>
      <c r="P77637" s="3"/>
      <c r="Q77637" s="3"/>
    </row>
    <row r="77638" spans="3:17">
      <c r="C77638" s="2"/>
      <c r="D77638" s="2"/>
      <c r="E77638" s="2"/>
      <c r="F77638" s="2"/>
      <c r="I77638" s="3"/>
      <c r="J77638" s="3"/>
      <c r="K77638" s="3"/>
      <c r="L77638" s="3"/>
      <c r="M77638" s="3"/>
      <c r="N77638" s="3"/>
      <c r="O77638" s="3"/>
      <c r="P77638" s="3"/>
      <c r="Q77638" s="3"/>
    </row>
    <row r="77639" spans="3:17">
      <c r="C77639" s="2"/>
      <c r="D77639" s="2"/>
      <c r="E77639" s="2"/>
      <c r="F77639" s="2"/>
      <c r="I77639" s="3"/>
      <c r="J77639" s="3"/>
      <c r="K77639" s="3"/>
      <c r="L77639" s="3"/>
      <c r="M77639" s="3"/>
      <c r="N77639" s="3"/>
      <c r="O77639" s="3"/>
      <c r="P77639" s="3"/>
      <c r="Q77639" s="3"/>
    </row>
    <row r="77640" spans="3:17">
      <c r="C77640" s="2"/>
      <c r="D77640" s="2"/>
      <c r="E77640" s="2"/>
      <c r="F77640" s="2"/>
      <c r="I77640" s="3"/>
      <c r="J77640" s="3"/>
      <c r="K77640" s="3"/>
      <c r="L77640" s="3"/>
      <c r="M77640" s="3"/>
      <c r="N77640" s="3"/>
      <c r="O77640" s="3"/>
      <c r="P77640" s="3"/>
      <c r="Q77640" s="3"/>
    </row>
    <row r="77641" spans="3:17">
      <c r="C77641" s="2"/>
      <c r="D77641" s="2"/>
      <c r="E77641" s="2"/>
      <c r="F77641" s="2"/>
      <c r="I77641" s="3"/>
      <c r="J77641" s="3"/>
      <c r="K77641" s="3"/>
      <c r="L77641" s="3"/>
      <c r="M77641" s="3"/>
      <c r="N77641" s="3"/>
      <c r="O77641" s="3"/>
      <c r="P77641" s="3"/>
      <c r="Q77641" s="3"/>
    </row>
    <row r="77642" spans="3:17">
      <c r="C77642" s="2"/>
      <c r="D77642" s="2"/>
      <c r="E77642" s="2"/>
      <c r="F77642" s="2"/>
      <c r="I77642" s="3"/>
      <c r="J77642" s="3"/>
      <c r="K77642" s="3"/>
      <c r="L77642" s="3"/>
      <c r="M77642" s="3"/>
      <c r="N77642" s="3"/>
      <c r="O77642" s="3"/>
      <c r="P77642" s="3"/>
      <c r="Q77642" s="3"/>
    </row>
    <row r="77643" spans="3:17">
      <c r="C77643" s="2"/>
      <c r="D77643" s="2"/>
      <c r="E77643" s="2"/>
      <c r="F77643" s="2"/>
      <c r="I77643" s="3"/>
      <c r="J77643" s="3"/>
      <c r="K77643" s="3"/>
      <c r="L77643" s="3"/>
      <c r="M77643" s="3"/>
      <c r="N77643" s="3"/>
      <c r="O77643" s="3"/>
      <c r="P77643" s="3"/>
      <c r="Q77643" s="3"/>
    </row>
    <row r="77644" spans="3:17">
      <c r="C77644" s="2"/>
      <c r="D77644" s="2"/>
      <c r="E77644" s="2"/>
      <c r="F77644" s="2"/>
      <c r="I77644" s="3"/>
      <c r="J77644" s="3"/>
      <c r="K77644" s="3"/>
      <c r="L77644" s="3"/>
      <c r="M77644" s="3"/>
      <c r="N77644" s="3"/>
      <c r="O77644" s="3"/>
      <c r="P77644" s="3"/>
      <c r="Q77644" s="3"/>
    </row>
    <row r="77645" spans="3:17">
      <c r="C77645" s="2"/>
      <c r="D77645" s="2"/>
      <c r="E77645" s="2"/>
      <c r="F77645" s="2"/>
      <c r="I77645" s="3"/>
      <c r="J77645" s="3"/>
      <c r="K77645" s="3"/>
      <c r="L77645" s="3"/>
      <c r="M77645" s="3"/>
      <c r="N77645" s="3"/>
      <c r="O77645" s="3"/>
      <c r="P77645" s="3"/>
      <c r="Q77645" s="3"/>
    </row>
    <row r="77646" spans="3:17">
      <c r="C77646" s="2"/>
      <c r="D77646" s="2"/>
      <c r="E77646" s="2"/>
      <c r="F77646" s="2"/>
      <c r="I77646" s="3"/>
      <c r="J77646" s="3"/>
      <c r="K77646" s="3"/>
      <c r="L77646" s="3"/>
      <c r="M77646" s="3"/>
      <c r="N77646" s="3"/>
      <c r="O77646" s="3"/>
      <c r="P77646" s="3"/>
      <c r="Q77646" s="3"/>
    </row>
    <row r="77647" spans="3:17">
      <c r="C77647" s="2"/>
      <c r="D77647" s="2"/>
      <c r="E77647" s="2"/>
      <c r="F77647" s="2"/>
      <c r="I77647" s="3"/>
      <c r="J77647" s="3"/>
      <c r="K77647" s="3"/>
      <c r="L77647" s="3"/>
      <c r="M77647" s="3"/>
      <c r="N77647" s="3"/>
      <c r="O77647" s="3"/>
      <c r="P77647" s="3"/>
      <c r="Q77647" s="3"/>
    </row>
    <row r="77648" spans="3:17">
      <c r="C77648" s="2"/>
      <c r="D77648" s="2"/>
      <c r="E77648" s="2"/>
      <c r="F77648" s="2"/>
      <c r="I77648" s="3"/>
      <c r="J77648" s="3"/>
      <c r="K77648" s="3"/>
      <c r="L77648" s="3"/>
      <c r="M77648" s="3"/>
      <c r="N77648" s="3"/>
      <c r="O77648" s="3"/>
      <c r="P77648" s="3"/>
      <c r="Q77648" s="3"/>
    </row>
    <row r="77649" spans="3:17">
      <c r="C77649" s="2"/>
      <c r="D77649" s="2"/>
      <c r="E77649" s="2"/>
      <c r="F77649" s="2"/>
      <c r="I77649" s="3"/>
      <c r="J77649" s="3"/>
      <c r="K77649" s="3"/>
      <c r="L77649" s="3"/>
      <c r="M77649" s="3"/>
      <c r="N77649" s="3"/>
      <c r="O77649" s="3"/>
      <c r="P77649" s="3"/>
      <c r="Q77649" s="3"/>
    </row>
    <row r="77650" spans="3:17">
      <c r="C77650" s="2"/>
      <c r="D77650" s="2"/>
      <c r="E77650" s="2"/>
      <c r="F77650" s="2"/>
      <c r="I77650" s="3"/>
      <c r="J77650" s="3"/>
      <c r="K77650" s="3"/>
      <c r="L77650" s="3"/>
      <c r="M77650" s="3"/>
      <c r="N77650" s="3"/>
      <c r="O77650" s="3"/>
      <c r="P77650" s="3"/>
      <c r="Q77650" s="3"/>
    </row>
    <row r="77651" spans="3:17">
      <c r="C77651" s="2"/>
      <c r="D77651" s="2"/>
      <c r="E77651" s="2"/>
      <c r="F77651" s="2"/>
      <c r="I77651" s="3"/>
      <c r="J77651" s="3"/>
      <c r="K77651" s="3"/>
      <c r="L77651" s="3"/>
      <c r="M77651" s="3"/>
      <c r="N77651" s="3"/>
      <c r="O77651" s="3"/>
      <c r="P77651" s="3"/>
      <c r="Q77651" s="3"/>
    </row>
    <row r="77652" spans="3:17">
      <c r="C77652" s="2"/>
      <c r="D77652" s="2"/>
      <c r="E77652" s="2"/>
      <c r="F77652" s="2"/>
      <c r="I77652" s="3"/>
      <c r="J77652" s="3"/>
      <c r="K77652" s="3"/>
      <c r="L77652" s="3"/>
      <c r="M77652" s="3"/>
      <c r="N77652" s="3"/>
      <c r="O77652" s="3"/>
      <c r="P77652" s="3"/>
      <c r="Q77652" s="3"/>
    </row>
    <row r="77653" spans="3:17">
      <c r="C77653" s="2"/>
      <c r="D77653" s="2"/>
      <c r="E77653" s="2"/>
      <c r="F77653" s="2"/>
      <c r="I77653" s="3"/>
      <c r="J77653" s="3"/>
      <c r="K77653" s="3"/>
      <c r="L77653" s="3"/>
      <c r="M77653" s="3"/>
      <c r="N77653" s="3"/>
      <c r="O77653" s="3"/>
      <c r="P77653" s="3"/>
      <c r="Q77653" s="3"/>
    </row>
    <row r="77654" spans="3:17">
      <c r="C77654" s="2"/>
      <c r="D77654" s="2"/>
      <c r="E77654" s="2"/>
      <c r="F77654" s="2"/>
      <c r="I77654" s="3"/>
      <c r="J77654" s="3"/>
      <c r="K77654" s="3"/>
      <c r="L77654" s="3"/>
      <c r="M77654" s="3"/>
      <c r="N77654" s="3"/>
      <c r="O77654" s="3"/>
      <c r="P77654" s="3"/>
      <c r="Q77654" s="3"/>
    </row>
    <row r="77655" spans="3:17">
      <c r="C77655" s="2"/>
      <c r="D77655" s="2"/>
      <c r="E77655" s="2"/>
      <c r="F77655" s="2"/>
      <c r="I77655" s="3"/>
      <c r="J77655" s="3"/>
      <c r="K77655" s="3"/>
      <c r="L77655" s="3"/>
      <c r="M77655" s="3"/>
      <c r="N77655" s="3"/>
      <c r="O77655" s="3"/>
      <c r="P77655" s="3"/>
      <c r="Q77655" s="3"/>
    </row>
    <row r="77656" spans="3:17">
      <c r="C77656" s="2"/>
      <c r="D77656" s="2"/>
      <c r="E77656" s="2"/>
      <c r="F77656" s="2"/>
      <c r="I77656" s="3"/>
      <c r="J77656" s="3"/>
      <c r="K77656" s="3"/>
      <c r="L77656" s="3"/>
      <c r="M77656" s="3"/>
      <c r="N77656" s="3"/>
      <c r="O77656" s="3"/>
      <c r="P77656" s="3"/>
      <c r="Q77656" s="3"/>
    </row>
    <row r="77657" spans="3:17">
      <c r="C77657" s="2"/>
      <c r="D77657" s="2"/>
      <c r="E77657" s="2"/>
      <c r="F77657" s="2"/>
      <c r="I77657" s="3"/>
      <c r="J77657" s="3"/>
      <c r="K77657" s="3"/>
      <c r="L77657" s="3"/>
      <c r="M77657" s="3"/>
      <c r="N77657" s="3"/>
      <c r="O77657" s="3"/>
      <c r="P77657" s="3"/>
      <c r="Q77657" s="3"/>
    </row>
    <row r="77658" spans="3:17">
      <c r="C77658" s="2"/>
      <c r="D77658" s="2"/>
      <c r="E77658" s="2"/>
      <c r="F77658" s="2"/>
      <c r="I77658" s="3"/>
      <c r="J77658" s="3"/>
      <c r="K77658" s="3"/>
      <c r="L77658" s="3"/>
      <c r="M77658" s="3"/>
      <c r="N77658" s="3"/>
      <c r="O77658" s="3"/>
      <c r="P77658" s="3"/>
      <c r="Q77658" s="3"/>
    </row>
    <row r="77659" spans="3:17">
      <c r="C77659" s="2"/>
      <c r="D77659" s="2"/>
      <c r="E77659" s="2"/>
      <c r="F77659" s="2"/>
      <c r="I77659" s="3"/>
      <c r="J77659" s="3"/>
      <c r="K77659" s="3"/>
      <c r="L77659" s="3"/>
      <c r="M77659" s="3"/>
      <c r="N77659" s="3"/>
      <c r="O77659" s="3"/>
      <c r="P77659" s="3"/>
      <c r="Q77659" s="3"/>
    </row>
    <row r="77660" spans="3:17">
      <c r="C77660" s="2"/>
      <c r="D77660" s="2"/>
      <c r="E77660" s="2"/>
      <c r="F77660" s="2"/>
      <c r="I77660" s="3"/>
      <c r="J77660" s="3"/>
      <c r="K77660" s="3"/>
      <c r="L77660" s="3"/>
      <c r="M77660" s="3"/>
      <c r="N77660" s="3"/>
      <c r="O77660" s="3"/>
      <c r="P77660" s="3"/>
      <c r="Q77660" s="3"/>
    </row>
    <row r="77661" spans="3:17">
      <c r="C77661" s="2"/>
      <c r="D77661" s="2"/>
      <c r="E77661" s="2"/>
      <c r="F77661" s="2"/>
      <c r="I77661" s="3"/>
      <c r="J77661" s="3"/>
      <c r="K77661" s="3"/>
      <c r="L77661" s="3"/>
      <c r="M77661" s="3"/>
      <c r="N77661" s="3"/>
      <c r="O77661" s="3"/>
      <c r="P77661" s="3"/>
      <c r="Q77661" s="3"/>
    </row>
    <row r="77662" spans="3:17">
      <c r="C77662" s="2"/>
      <c r="D77662" s="2"/>
      <c r="E77662" s="2"/>
      <c r="F77662" s="2"/>
      <c r="I77662" s="3"/>
      <c r="J77662" s="3"/>
      <c r="K77662" s="3"/>
      <c r="L77662" s="3"/>
      <c r="M77662" s="3"/>
      <c r="N77662" s="3"/>
      <c r="O77662" s="3"/>
      <c r="P77662" s="3"/>
      <c r="Q77662" s="3"/>
    </row>
    <row r="77663" spans="3:17">
      <c r="C77663" s="2"/>
      <c r="D77663" s="2"/>
      <c r="E77663" s="2"/>
      <c r="F77663" s="2"/>
      <c r="I77663" s="3"/>
      <c r="J77663" s="3"/>
      <c r="K77663" s="3"/>
      <c r="L77663" s="3"/>
      <c r="M77663" s="3"/>
      <c r="N77663" s="3"/>
      <c r="O77663" s="3"/>
      <c r="P77663" s="3"/>
      <c r="Q77663" s="3"/>
    </row>
    <row r="77664" spans="3:17">
      <c r="C77664" s="2"/>
      <c r="D77664" s="2"/>
      <c r="E77664" s="2"/>
      <c r="F77664" s="2"/>
      <c r="I77664" s="3"/>
      <c r="J77664" s="3"/>
      <c r="K77664" s="3"/>
      <c r="L77664" s="3"/>
      <c r="M77664" s="3"/>
      <c r="N77664" s="3"/>
      <c r="O77664" s="3"/>
      <c r="P77664" s="3"/>
      <c r="Q77664" s="3"/>
    </row>
    <row r="77665" spans="3:17">
      <c r="C77665" s="2"/>
      <c r="D77665" s="2"/>
      <c r="E77665" s="2"/>
      <c r="F77665" s="2"/>
      <c r="I77665" s="3"/>
      <c r="J77665" s="3"/>
      <c r="K77665" s="3"/>
      <c r="L77665" s="3"/>
      <c r="M77665" s="3"/>
      <c r="N77665" s="3"/>
      <c r="O77665" s="3"/>
      <c r="P77665" s="3"/>
      <c r="Q77665" s="3"/>
    </row>
    <row r="77666" spans="3:17">
      <c r="C77666" s="2"/>
      <c r="D77666" s="2"/>
      <c r="E77666" s="2"/>
      <c r="F77666" s="2"/>
      <c r="I77666" s="3"/>
      <c r="J77666" s="3"/>
      <c r="K77666" s="3"/>
      <c r="L77666" s="3"/>
      <c r="M77666" s="3"/>
      <c r="N77666" s="3"/>
      <c r="O77666" s="3"/>
      <c r="P77666" s="3"/>
      <c r="Q77666" s="3"/>
    </row>
    <row r="77667" spans="3:17">
      <c r="C77667" s="2"/>
      <c r="D77667" s="2"/>
      <c r="E77667" s="2"/>
      <c r="F77667" s="2"/>
      <c r="I77667" s="3"/>
      <c r="J77667" s="3"/>
      <c r="K77667" s="3"/>
      <c r="L77667" s="3"/>
      <c r="M77667" s="3"/>
      <c r="N77667" s="3"/>
      <c r="O77667" s="3"/>
      <c r="P77667" s="3"/>
      <c r="Q77667" s="3"/>
    </row>
    <row r="77668" spans="3:17">
      <c r="C77668" s="2"/>
      <c r="D77668" s="2"/>
      <c r="E77668" s="2"/>
      <c r="F77668" s="2"/>
      <c r="I77668" s="3"/>
      <c r="J77668" s="3"/>
      <c r="K77668" s="3"/>
      <c r="L77668" s="3"/>
      <c r="M77668" s="3"/>
      <c r="N77668" s="3"/>
      <c r="O77668" s="3"/>
      <c r="P77668" s="3"/>
      <c r="Q77668" s="3"/>
    </row>
    <row r="77669" spans="3:17">
      <c r="C77669" s="2"/>
      <c r="D77669" s="2"/>
      <c r="E77669" s="2"/>
      <c r="F77669" s="2"/>
      <c r="I77669" s="3"/>
      <c r="J77669" s="3"/>
      <c r="K77669" s="3"/>
      <c r="L77669" s="3"/>
      <c r="M77669" s="3"/>
      <c r="N77669" s="3"/>
      <c r="O77669" s="3"/>
      <c r="P77669" s="3"/>
      <c r="Q77669" s="3"/>
    </row>
    <row r="77670" spans="3:17">
      <c r="C77670" s="2"/>
      <c r="D77670" s="2"/>
      <c r="E77670" s="2"/>
      <c r="F77670" s="2"/>
      <c r="I77670" s="3"/>
      <c r="J77670" s="3"/>
      <c r="K77670" s="3"/>
      <c r="L77670" s="3"/>
      <c r="M77670" s="3"/>
      <c r="N77670" s="3"/>
      <c r="O77670" s="3"/>
      <c r="P77670" s="3"/>
      <c r="Q77670" s="3"/>
    </row>
    <row r="77671" spans="3:17">
      <c r="C77671" s="2"/>
      <c r="D77671" s="2"/>
      <c r="E77671" s="2"/>
      <c r="F77671" s="2"/>
      <c r="I77671" s="3"/>
      <c r="J77671" s="3"/>
      <c r="K77671" s="3"/>
      <c r="L77671" s="3"/>
      <c r="M77671" s="3"/>
      <c r="N77671" s="3"/>
      <c r="O77671" s="3"/>
      <c r="P77671" s="3"/>
      <c r="Q77671" s="3"/>
    </row>
    <row r="77672" spans="3:17">
      <c r="C77672" s="2"/>
      <c r="D77672" s="2"/>
      <c r="E77672" s="2"/>
      <c r="F77672" s="2"/>
      <c r="I77672" s="3"/>
      <c r="J77672" s="3"/>
      <c r="K77672" s="3"/>
      <c r="L77672" s="3"/>
      <c r="M77672" s="3"/>
      <c r="N77672" s="3"/>
      <c r="O77672" s="3"/>
      <c r="P77672" s="3"/>
      <c r="Q77672" s="3"/>
    </row>
    <row r="77673" spans="3:17">
      <c r="C77673" s="2"/>
      <c r="D77673" s="2"/>
      <c r="E77673" s="2"/>
      <c r="F77673" s="2"/>
      <c r="I77673" s="3"/>
      <c r="J77673" s="3"/>
      <c r="K77673" s="3"/>
      <c r="L77673" s="3"/>
      <c r="M77673" s="3"/>
      <c r="N77673" s="3"/>
      <c r="O77673" s="3"/>
      <c r="P77673" s="3"/>
      <c r="Q77673" s="3"/>
    </row>
    <row r="77674" spans="3:17">
      <c r="C77674" s="2"/>
      <c r="D77674" s="2"/>
      <c r="E77674" s="2"/>
      <c r="F77674" s="2"/>
      <c r="I77674" s="3"/>
      <c r="J77674" s="3"/>
      <c r="K77674" s="3"/>
      <c r="L77674" s="3"/>
      <c r="M77674" s="3"/>
      <c r="N77674" s="3"/>
      <c r="O77674" s="3"/>
      <c r="P77674" s="3"/>
      <c r="Q77674" s="3"/>
    </row>
    <row r="77675" spans="3:17">
      <c r="C77675" s="2"/>
      <c r="D77675" s="2"/>
      <c r="E77675" s="2"/>
      <c r="F77675" s="2"/>
      <c r="I77675" s="3"/>
      <c r="J77675" s="3"/>
      <c r="K77675" s="3"/>
      <c r="L77675" s="3"/>
      <c r="M77675" s="3"/>
      <c r="N77675" s="3"/>
      <c r="O77675" s="3"/>
      <c r="P77675" s="3"/>
      <c r="Q77675" s="3"/>
    </row>
    <row r="77676" spans="3:17">
      <c r="C77676" s="2"/>
      <c r="D77676" s="2"/>
      <c r="E77676" s="2"/>
      <c r="F77676" s="2"/>
      <c r="I77676" s="3"/>
      <c r="J77676" s="3"/>
      <c r="K77676" s="3"/>
      <c r="L77676" s="3"/>
      <c r="M77676" s="3"/>
      <c r="N77676" s="3"/>
      <c r="O77676" s="3"/>
      <c r="P77676" s="3"/>
      <c r="Q77676" s="3"/>
    </row>
    <row r="77677" spans="3:17">
      <c r="C77677" s="2"/>
      <c r="D77677" s="2"/>
      <c r="E77677" s="2"/>
      <c r="F77677" s="2"/>
      <c r="I77677" s="3"/>
      <c r="J77677" s="3"/>
      <c r="K77677" s="3"/>
      <c r="L77677" s="3"/>
      <c r="M77677" s="3"/>
      <c r="N77677" s="3"/>
      <c r="O77677" s="3"/>
      <c r="P77677" s="3"/>
      <c r="Q77677" s="3"/>
    </row>
    <row r="77678" spans="3:17">
      <c r="C77678" s="2"/>
      <c r="D77678" s="2"/>
      <c r="E77678" s="2"/>
      <c r="F77678" s="2"/>
      <c r="I77678" s="3"/>
      <c r="J77678" s="3"/>
      <c r="K77678" s="3"/>
      <c r="L77678" s="3"/>
      <c r="M77678" s="3"/>
      <c r="N77678" s="3"/>
      <c r="O77678" s="3"/>
      <c r="P77678" s="3"/>
      <c r="Q77678" s="3"/>
    </row>
    <row r="77679" spans="3:17">
      <c r="C77679" s="2"/>
      <c r="D77679" s="2"/>
      <c r="E77679" s="2"/>
      <c r="F77679" s="2"/>
      <c r="I77679" s="3"/>
      <c r="J77679" s="3"/>
      <c r="K77679" s="3"/>
      <c r="L77679" s="3"/>
      <c r="M77679" s="3"/>
      <c r="N77679" s="3"/>
      <c r="O77679" s="3"/>
      <c r="P77679" s="3"/>
      <c r="Q77679" s="3"/>
    </row>
    <row r="77680" spans="3:17">
      <c r="C77680" s="2"/>
      <c r="D77680" s="2"/>
      <c r="E77680" s="2"/>
      <c r="F77680" s="2"/>
      <c r="I77680" s="3"/>
      <c r="J77680" s="3"/>
      <c r="K77680" s="3"/>
      <c r="L77680" s="3"/>
      <c r="M77680" s="3"/>
      <c r="N77680" s="3"/>
      <c r="O77680" s="3"/>
      <c r="P77680" s="3"/>
      <c r="Q77680" s="3"/>
    </row>
    <row r="77681" spans="3:17">
      <c r="C77681" s="2"/>
      <c r="D77681" s="2"/>
      <c r="E77681" s="2"/>
      <c r="F77681" s="2"/>
      <c r="I77681" s="3"/>
      <c r="J77681" s="3"/>
      <c r="K77681" s="3"/>
      <c r="L77681" s="3"/>
      <c r="M77681" s="3"/>
      <c r="N77681" s="3"/>
      <c r="O77681" s="3"/>
      <c r="P77681" s="3"/>
      <c r="Q77681" s="3"/>
    </row>
    <row r="77682" spans="3:17">
      <c r="C77682" s="2"/>
      <c r="D77682" s="2"/>
      <c r="E77682" s="2"/>
      <c r="F77682" s="2"/>
      <c r="I77682" s="3"/>
      <c r="J77682" s="3"/>
      <c r="K77682" s="3"/>
      <c r="L77682" s="3"/>
      <c r="M77682" s="3"/>
      <c r="N77682" s="3"/>
      <c r="O77682" s="3"/>
      <c r="P77682" s="3"/>
      <c r="Q77682" s="3"/>
    </row>
    <row r="77683" spans="3:17">
      <c r="C77683" s="2"/>
      <c r="D77683" s="2"/>
      <c r="E77683" s="2"/>
      <c r="F77683" s="2"/>
      <c r="I77683" s="3"/>
      <c r="J77683" s="3"/>
      <c r="K77683" s="3"/>
      <c r="L77683" s="3"/>
      <c r="M77683" s="3"/>
      <c r="N77683" s="3"/>
      <c r="O77683" s="3"/>
      <c r="P77683" s="3"/>
      <c r="Q77683" s="3"/>
    </row>
    <row r="77684" spans="3:17">
      <c r="C77684" s="2"/>
      <c r="D77684" s="2"/>
      <c r="E77684" s="2"/>
      <c r="F77684" s="2"/>
      <c r="I77684" s="3"/>
      <c r="J77684" s="3"/>
      <c r="K77684" s="3"/>
      <c r="L77684" s="3"/>
      <c r="M77684" s="3"/>
      <c r="N77684" s="3"/>
      <c r="O77684" s="3"/>
      <c r="P77684" s="3"/>
      <c r="Q77684" s="3"/>
    </row>
    <row r="77685" spans="3:17">
      <c r="C77685" s="2"/>
      <c r="D77685" s="2"/>
      <c r="E77685" s="2"/>
      <c r="F77685" s="2"/>
      <c r="I77685" s="3"/>
      <c r="J77685" s="3"/>
      <c r="K77685" s="3"/>
      <c r="L77685" s="3"/>
      <c r="M77685" s="3"/>
      <c r="N77685" s="3"/>
      <c r="O77685" s="3"/>
      <c r="P77685" s="3"/>
      <c r="Q77685" s="3"/>
    </row>
    <row r="77686" spans="3:17">
      <c r="C77686" s="2"/>
      <c r="D77686" s="2"/>
      <c r="E77686" s="2"/>
      <c r="F77686" s="2"/>
      <c r="I77686" s="3"/>
      <c r="J77686" s="3"/>
      <c r="K77686" s="3"/>
      <c r="L77686" s="3"/>
      <c r="M77686" s="3"/>
      <c r="N77686" s="3"/>
      <c r="O77686" s="3"/>
      <c r="P77686" s="3"/>
      <c r="Q77686" s="3"/>
    </row>
    <row r="77687" spans="3:17">
      <c r="C77687" s="2"/>
      <c r="D77687" s="2"/>
      <c r="E77687" s="2"/>
      <c r="F77687" s="2"/>
      <c r="I77687" s="3"/>
      <c r="J77687" s="3"/>
      <c r="K77687" s="3"/>
      <c r="L77687" s="3"/>
      <c r="M77687" s="3"/>
      <c r="N77687" s="3"/>
      <c r="O77687" s="3"/>
      <c r="P77687" s="3"/>
      <c r="Q77687" s="3"/>
    </row>
    <row r="77688" spans="3:17">
      <c r="C77688" s="2"/>
      <c r="D77688" s="2"/>
      <c r="E77688" s="2"/>
      <c r="F77688" s="2"/>
      <c r="I77688" s="3"/>
      <c r="J77688" s="3"/>
      <c r="K77688" s="3"/>
      <c r="L77688" s="3"/>
      <c r="M77688" s="3"/>
      <c r="N77688" s="3"/>
      <c r="O77688" s="3"/>
      <c r="P77688" s="3"/>
      <c r="Q77688" s="3"/>
    </row>
    <row r="77689" spans="3:17">
      <c r="C77689" s="2"/>
      <c r="D77689" s="2"/>
      <c r="E77689" s="2"/>
      <c r="F77689" s="2"/>
      <c r="I77689" s="3"/>
      <c r="J77689" s="3"/>
      <c r="K77689" s="3"/>
      <c r="L77689" s="3"/>
      <c r="M77689" s="3"/>
      <c r="N77689" s="3"/>
      <c r="O77689" s="3"/>
      <c r="P77689" s="3"/>
      <c r="Q77689" s="3"/>
    </row>
    <row r="77690" spans="3:17">
      <c r="C77690" s="2"/>
      <c r="D77690" s="2"/>
      <c r="E77690" s="2"/>
      <c r="F77690" s="2"/>
      <c r="I77690" s="3"/>
      <c r="J77690" s="3"/>
      <c r="K77690" s="3"/>
      <c r="L77690" s="3"/>
      <c r="M77690" s="3"/>
      <c r="N77690" s="3"/>
      <c r="O77690" s="3"/>
      <c r="P77690" s="3"/>
      <c r="Q77690" s="3"/>
    </row>
    <row r="77691" spans="3:17">
      <c r="C77691" s="2"/>
      <c r="D77691" s="2"/>
      <c r="E77691" s="2"/>
      <c r="F77691" s="2"/>
      <c r="I77691" s="3"/>
      <c r="J77691" s="3"/>
      <c r="K77691" s="3"/>
      <c r="L77691" s="3"/>
      <c r="M77691" s="3"/>
      <c r="N77691" s="3"/>
      <c r="O77691" s="3"/>
      <c r="P77691" s="3"/>
      <c r="Q77691" s="3"/>
    </row>
    <row r="77692" spans="3:17">
      <c r="C77692" s="2"/>
      <c r="D77692" s="2"/>
      <c r="E77692" s="2"/>
      <c r="F77692" s="2"/>
      <c r="I77692" s="3"/>
      <c r="J77692" s="3"/>
      <c r="K77692" s="3"/>
      <c r="L77692" s="3"/>
      <c r="M77692" s="3"/>
      <c r="N77692" s="3"/>
      <c r="O77692" s="3"/>
      <c r="P77692" s="3"/>
      <c r="Q77692" s="3"/>
    </row>
    <row r="77693" spans="3:17">
      <c r="C77693" s="2"/>
      <c r="D77693" s="2"/>
      <c r="E77693" s="2"/>
      <c r="F77693" s="2"/>
      <c r="I77693" s="3"/>
      <c r="J77693" s="3"/>
      <c r="K77693" s="3"/>
      <c r="L77693" s="3"/>
      <c r="M77693" s="3"/>
      <c r="N77693" s="3"/>
      <c r="O77693" s="3"/>
      <c r="P77693" s="3"/>
      <c r="Q77693" s="3"/>
    </row>
    <row r="77694" spans="3:17">
      <c r="C77694" s="2"/>
      <c r="D77694" s="2"/>
      <c r="E77694" s="2"/>
      <c r="F77694" s="2"/>
      <c r="I77694" s="3"/>
      <c r="J77694" s="3"/>
      <c r="K77694" s="3"/>
      <c r="L77694" s="3"/>
      <c r="M77694" s="3"/>
      <c r="N77694" s="3"/>
      <c r="O77694" s="3"/>
      <c r="P77694" s="3"/>
      <c r="Q77694" s="3"/>
    </row>
    <row r="77695" spans="3:17">
      <c r="C77695" s="2"/>
      <c r="D77695" s="2"/>
      <c r="E77695" s="2"/>
      <c r="F77695" s="2"/>
      <c r="I77695" s="3"/>
      <c r="J77695" s="3"/>
      <c r="K77695" s="3"/>
      <c r="L77695" s="3"/>
      <c r="M77695" s="3"/>
      <c r="N77695" s="3"/>
      <c r="O77695" s="3"/>
      <c r="P77695" s="3"/>
      <c r="Q77695" s="3"/>
    </row>
    <row r="77696" spans="3:17">
      <c r="C77696" s="2"/>
      <c r="D77696" s="2"/>
      <c r="E77696" s="2"/>
      <c r="F77696" s="2"/>
      <c r="I77696" s="3"/>
      <c r="J77696" s="3"/>
      <c r="K77696" s="3"/>
      <c r="L77696" s="3"/>
      <c r="M77696" s="3"/>
      <c r="N77696" s="3"/>
      <c r="O77696" s="3"/>
      <c r="P77696" s="3"/>
      <c r="Q77696" s="3"/>
    </row>
    <row r="77697" spans="3:17">
      <c r="C77697" s="2"/>
      <c r="D77697" s="2"/>
      <c r="E77697" s="2"/>
      <c r="F77697" s="2"/>
      <c r="I77697" s="3"/>
      <c r="J77697" s="3"/>
      <c r="K77697" s="3"/>
      <c r="L77697" s="3"/>
      <c r="M77697" s="3"/>
      <c r="N77697" s="3"/>
      <c r="O77697" s="3"/>
      <c r="P77697" s="3"/>
      <c r="Q77697" s="3"/>
    </row>
    <row r="77698" spans="3:17">
      <c r="C77698" s="2"/>
      <c r="D77698" s="2"/>
      <c r="E77698" s="2"/>
      <c r="F77698" s="2"/>
      <c r="I77698" s="3"/>
      <c r="J77698" s="3"/>
      <c r="K77698" s="3"/>
      <c r="L77698" s="3"/>
      <c r="M77698" s="3"/>
      <c r="N77698" s="3"/>
      <c r="O77698" s="3"/>
      <c r="P77698" s="3"/>
      <c r="Q77698" s="3"/>
    </row>
    <row r="77699" spans="3:17">
      <c r="C77699" s="2"/>
      <c r="D77699" s="2"/>
      <c r="E77699" s="2"/>
      <c r="F77699" s="2"/>
      <c r="I77699" s="3"/>
      <c r="J77699" s="3"/>
      <c r="K77699" s="3"/>
      <c r="L77699" s="3"/>
      <c r="M77699" s="3"/>
      <c r="N77699" s="3"/>
      <c r="O77699" s="3"/>
      <c r="P77699" s="3"/>
      <c r="Q77699" s="3"/>
    </row>
    <row r="77700" spans="3:17">
      <c r="C77700" s="2"/>
      <c r="D77700" s="2"/>
      <c r="E77700" s="2"/>
      <c r="F77700" s="2"/>
      <c r="I77700" s="3"/>
      <c r="J77700" s="3"/>
      <c r="K77700" s="3"/>
      <c r="L77700" s="3"/>
      <c r="M77700" s="3"/>
      <c r="N77700" s="3"/>
      <c r="O77700" s="3"/>
      <c r="P77700" s="3"/>
      <c r="Q77700" s="3"/>
    </row>
    <row r="77701" spans="3:17">
      <c r="C77701" s="2"/>
      <c r="D77701" s="2"/>
      <c r="E77701" s="2"/>
      <c r="F77701" s="2"/>
      <c r="I77701" s="3"/>
      <c r="J77701" s="3"/>
      <c r="K77701" s="3"/>
      <c r="L77701" s="3"/>
      <c r="M77701" s="3"/>
      <c r="N77701" s="3"/>
      <c r="O77701" s="3"/>
      <c r="P77701" s="3"/>
      <c r="Q77701" s="3"/>
    </row>
    <row r="77702" spans="3:17">
      <c r="C77702" s="2"/>
      <c r="D77702" s="2"/>
      <c r="E77702" s="2"/>
      <c r="F77702" s="2"/>
      <c r="I77702" s="3"/>
      <c r="J77702" s="3"/>
      <c r="K77702" s="3"/>
      <c r="L77702" s="3"/>
      <c r="M77702" s="3"/>
      <c r="N77702" s="3"/>
      <c r="O77702" s="3"/>
      <c r="P77702" s="3"/>
      <c r="Q77702" s="3"/>
    </row>
    <row r="77703" spans="3:17">
      <c r="C77703" s="2"/>
      <c r="D77703" s="2"/>
      <c r="E77703" s="2"/>
      <c r="F77703" s="2"/>
      <c r="I77703" s="3"/>
      <c r="J77703" s="3"/>
      <c r="K77703" s="3"/>
      <c r="L77703" s="3"/>
      <c r="M77703" s="3"/>
      <c r="N77703" s="3"/>
      <c r="O77703" s="3"/>
      <c r="P77703" s="3"/>
      <c r="Q77703" s="3"/>
    </row>
    <row r="77704" spans="3:17">
      <c r="C77704" s="2"/>
      <c r="D77704" s="2"/>
      <c r="E77704" s="2"/>
      <c r="F77704" s="2"/>
      <c r="I77704" s="3"/>
      <c r="J77704" s="3"/>
      <c r="K77704" s="3"/>
      <c r="L77704" s="3"/>
      <c r="M77704" s="3"/>
      <c r="N77704" s="3"/>
      <c r="O77704" s="3"/>
      <c r="P77704" s="3"/>
      <c r="Q77704" s="3"/>
    </row>
    <row r="77705" spans="3:17">
      <c r="C77705" s="2"/>
      <c r="D77705" s="2"/>
      <c r="E77705" s="2"/>
      <c r="F77705" s="2"/>
      <c r="I77705" s="3"/>
      <c r="J77705" s="3"/>
      <c r="K77705" s="3"/>
      <c r="L77705" s="3"/>
      <c r="M77705" s="3"/>
      <c r="N77705" s="3"/>
      <c r="O77705" s="3"/>
      <c r="P77705" s="3"/>
      <c r="Q77705" s="3"/>
    </row>
    <row r="77706" spans="3:17">
      <c r="C77706" s="2"/>
      <c r="D77706" s="2"/>
      <c r="E77706" s="2"/>
      <c r="F77706" s="2"/>
      <c r="I77706" s="3"/>
      <c r="J77706" s="3"/>
      <c r="K77706" s="3"/>
      <c r="L77706" s="3"/>
      <c r="M77706" s="3"/>
      <c r="N77706" s="3"/>
      <c r="O77706" s="3"/>
      <c r="P77706" s="3"/>
      <c r="Q77706" s="3"/>
    </row>
    <row r="77707" spans="3:17">
      <c r="C77707" s="2"/>
      <c r="D77707" s="2"/>
      <c r="E77707" s="2"/>
      <c r="F77707" s="2"/>
      <c r="I77707" s="3"/>
      <c r="J77707" s="3"/>
      <c r="K77707" s="3"/>
      <c r="L77707" s="3"/>
      <c r="M77707" s="3"/>
      <c r="N77707" s="3"/>
      <c r="O77707" s="3"/>
      <c r="P77707" s="3"/>
      <c r="Q77707" s="3"/>
    </row>
    <row r="77708" spans="3:17">
      <c r="C77708" s="2"/>
      <c r="D77708" s="2"/>
      <c r="E77708" s="2"/>
      <c r="F77708" s="2"/>
      <c r="I77708" s="3"/>
      <c r="J77708" s="3"/>
      <c r="K77708" s="3"/>
      <c r="L77708" s="3"/>
      <c r="M77708" s="3"/>
      <c r="N77708" s="3"/>
      <c r="O77708" s="3"/>
      <c r="P77708" s="3"/>
      <c r="Q77708" s="3"/>
    </row>
    <row r="77709" spans="3:17">
      <c r="C77709" s="2"/>
      <c r="D77709" s="2"/>
      <c r="E77709" s="2"/>
      <c r="F77709" s="2"/>
      <c r="I77709" s="3"/>
      <c r="J77709" s="3"/>
      <c r="K77709" s="3"/>
      <c r="L77709" s="3"/>
      <c r="M77709" s="3"/>
      <c r="N77709" s="3"/>
      <c r="O77709" s="3"/>
      <c r="P77709" s="3"/>
      <c r="Q77709" s="3"/>
    </row>
    <row r="77710" spans="3:17">
      <c r="C77710" s="2"/>
      <c r="D77710" s="2"/>
      <c r="E77710" s="2"/>
      <c r="F77710" s="2"/>
      <c r="I77710" s="3"/>
      <c r="J77710" s="3"/>
      <c r="K77710" s="3"/>
      <c r="L77710" s="3"/>
      <c r="M77710" s="3"/>
      <c r="N77710" s="3"/>
      <c r="O77710" s="3"/>
      <c r="P77710" s="3"/>
      <c r="Q77710" s="3"/>
    </row>
    <row r="77711" spans="3:17">
      <c r="C77711" s="2"/>
      <c r="D77711" s="2"/>
      <c r="E77711" s="2"/>
      <c r="F77711" s="2"/>
      <c r="I77711" s="3"/>
      <c r="J77711" s="3"/>
      <c r="K77711" s="3"/>
      <c r="L77711" s="3"/>
      <c r="M77711" s="3"/>
      <c r="N77711" s="3"/>
      <c r="O77711" s="3"/>
      <c r="P77711" s="3"/>
      <c r="Q77711" s="3"/>
    </row>
    <row r="77712" spans="3:17">
      <c r="C77712" s="2"/>
      <c r="D77712" s="2"/>
      <c r="E77712" s="2"/>
      <c r="F77712" s="2"/>
      <c r="I77712" s="3"/>
      <c r="J77712" s="3"/>
      <c r="K77712" s="3"/>
      <c r="L77712" s="3"/>
      <c r="M77712" s="3"/>
      <c r="N77712" s="3"/>
      <c r="O77712" s="3"/>
      <c r="P77712" s="3"/>
      <c r="Q77712" s="3"/>
    </row>
    <row r="77713" spans="3:17">
      <c r="C77713" s="2"/>
      <c r="D77713" s="2"/>
      <c r="E77713" s="2"/>
      <c r="F77713" s="2"/>
      <c r="I77713" s="3"/>
      <c r="J77713" s="3"/>
      <c r="K77713" s="3"/>
      <c r="L77713" s="3"/>
      <c r="M77713" s="3"/>
      <c r="N77713" s="3"/>
      <c r="O77713" s="3"/>
      <c r="P77713" s="3"/>
      <c r="Q77713" s="3"/>
    </row>
    <row r="77714" spans="3:17">
      <c r="C77714" s="2"/>
      <c r="D77714" s="2"/>
      <c r="E77714" s="2"/>
      <c r="F77714" s="2"/>
      <c r="I77714" s="3"/>
      <c r="J77714" s="3"/>
      <c r="K77714" s="3"/>
      <c r="L77714" s="3"/>
      <c r="M77714" s="3"/>
      <c r="N77714" s="3"/>
      <c r="O77714" s="3"/>
      <c r="P77714" s="3"/>
      <c r="Q77714" s="3"/>
    </row>
    <row r="77715" spans="3:17">
      <c r="C77715" s="2"/>
      <c r="D77715" s="2"/>
      <c r="E77715" s="2"/>
      <c r="F77715" s="2"/>
      <c r="I77715" s="3"/>
      <c r="J77715" s="3"/>
      <c r="K77715" s="3"/>
      <c r="L77715" s="3"/>
      <c r="M77715" s="3"/>
      <c r="N77715" s="3"/>
      <c r="O77715" s="3"/>
      <c r="P77715" s="3"/>
      <c r="Q77715" s="3"/>
    </row>
    <row r="77716" spans="3:17">
      <c r="C77716" s="2"/>
      <c r="D77716" s="2"/>
      <c r="E77716" s="2"/>
      <c r="F77716" s="2"/>
      <c r="I77716" s="3"/>
      <c r="J77716" s="3"/>
      <c r="K77716" s="3"/>
      <c r="L77716" s="3"/>
      <c r="M77716" s="3"/>
      <c r="N77716" s="3"/>
      <c r="O77716" s="3"/>
      <c r="P77716" s="3"/>
      <c r="Q77716" s="3"/>
    </row>
    <row r="77717" spans="3:17">
      <c r="C77717" s="2"/>
      <c r="D77717" s="2"/>
      <c r="E77717" s="2"/>
      <c r="F77717" s="2"/>
      <c r="I77717" s="3"/>
      <c r="J77717" s="3"/>
      <c r="K77717" s="3"/>
      <c r="L77717" s="3"/>
      <c r="M77717" s="3"/>
      <c r="N77717" s="3"/>
      <c r="O77717" s="3"/>
      <c r="P77717" s="3"/>
      <c r="Q77717" s="3"/>
    </row>
    <row r="77718" spans="3:17">
      <c r="C77718" s="2"/>
      <c r="D77718" s="2"/>
      <c r="E77718" s="2"/>
      <c r="F77718" s="2"/>
      <c r="I77718" s="3"/>
      <c r="J77718" s="3"/>
      <c r="K77718" s="3"/>
      <c r="L77718" s="3"/>
      <c r="M77718" s="3"/>
      <c r="N77718" s="3"/>
      <c r="O77718" s="3"/>
      <c r="P77718" s="3"/>
      <c r="Q77718" s="3"/>
    </row>
    <row r="77719" spans="3:17">
      <c r="C77719" s="2"/>
      <c r="D77719" s="2"/>
      <c r="E77719" s="2"/>
      <c r="F77719" s="2"/>
      <c r="I77719" s="3"/>
      <c r="J77719" s="3"/>
      <c r="K77719" s="3"/>
      <c r="L77719" s="3"/>
      <c r="M77719" s="3"/>
      <c r="N77719" s="3"/>
      <c r="O77719" s="3"/>
      <c r="P77719" s="3"/>
      <c r="Q77719" s="3"/>
    </row>
    <row r="77720" spans="3:17">
      <c r="C77720" s="2"/>
      <c r="D77720" s="2"/>
      <c r="E77720" s="2"/>
      <c r="F77720" s="2"/>
      <c r="I77720" s="3"/>
      <c r="J77720" s="3"/>
      <c r="K77720" s="3"/>
      <c r="L77720" s="3"/>
      <c r="M77720" s="3"/>
      <c r="N77720" s="3"/>
      <c r="O77720" s="3"/>
      <c r="P77720" s="3"/>
      <c r="Q77720" s="3"/>
    </row>
    <row r="77721" spans="3:17">
      <c r="C77721" s="2"/>
      <c r="D77721" s="2"/>
      <c r="E77721" s="2"/>
      <c r="F77721" s="2"/>
      <c r="I77721" s="3"/>
      <c r="J77721" s="3"/>
      <c r="K77721" s="3"/>
      <c r="L77721" s="3"/>
      <c r="M77721" s="3"/>
      <c r="N77721" s="3"/>
      <c r="O77721" s="3"/>
      <c r="P77721" s="3"/>
      <c r="Q77721" s="3"/>
    </row>
    <row r="77722" spans="3:17">
      <c r="C77722" s="2"/>
      <c r="D77722" s="2"/>
      <c r="E77722" s="2"/>
      <c r="F77722" s="2"/>
      <c r="I77722" s="3"/>
      <c r="J77722" s="3"/>
      <c r="K77722" s="3"/>
      <c r="L77722" s="3"/>
      <c r="M77722" s="3"/>
      <c r="N77722" s="3"/>
      <c r="O77722" s="3"/>
      <c r="P77722" s="3"/>
      <c r="Q77722" s="3"/>
    </row>
    <row r="77723" spans="3:17">
      <c r="C77723" s="2"/>
      <c r="D77723" s="2"/>
      <c r="E77723" s="2"/>
      <c r="F77723" s="2"/>
      <c r="I77723" s="3"/>
      <c r="J77723" s="3"/>
      <c r="K77723" s="3"/>
      <c r="L77723" s="3"/>
      <c r="M77723" s="3"/>
      <c r="N77723" s="3"/>
      <c r="O77723" s="3"/>
      <c r="P77723" s="3"/>
      <c r="Q77723" s="3"/>
    </row>
    <row r="77724" spans="3:17">
      <c r="C77724" s="2"/>
      <c r="D77724" s="2"/>
      <c r="E77724" s="2"/>
      <c r="F77724" s="2"/>
      <c r="I77724" s="3"/>
      <c r="J77724" s="3"/>
      <c r="K77724" s="3"/>
      <c r="L77724" s="3"/>
      <c r="M77724" s="3"/>
      <c r="N77724" s="3"/>
      <c r="O77724" s="3"/>
      <c r="P77724" s="3"/>
      <c r="Q77724" s="3"/>
    </row>
    <row r="77725" spans="3:17">
      <c r="C77725" s="2"/>
      <c r="D77725" s="2"/>
      <c r="E77725" s="2"/>
      <c r="F77725" s="2"/>
      <c r="I77725" s="3"/>
      <c r="J77725" s="3"/>
      <c r="K77725" s="3"/>
      <c r="L77725" s="3"/>
      <c r="M77725" s="3"/>
      <c r="N77725" s="3"/>
      <c r="O77725" s="3"/>
      <c r="P77725" s="3"/>
      <c r="Q77725" s="3"/>
    </row>
    <row r="77726" spans="3:17">
      <c r="C77726" s="2"/>
      <c r="D77726" s="2"/>
      <c r="E77726" s="2"/>
      <c r="F77726" s="2"/>
      <c r="I77726" s="3"/>
      <c r="J77726" s="3"/>
      <c r="K77726" s="3"/>
      <c r="L77726" s="3"/>
      <c r="M77726" s="3"/>
      <c r="N77726" s="3"/>
      <c r="O77726" s="3"/>
      <c r="P77726" s="3"/>
      <c r="Q77726" s="3"/>
    </row>
    <row r="77727" spans="3:17">
      <c r="C77727" s="2"/>
      <c r="D77727" s="2"/>
      <c r="E77727" s="2"/>
      <c r="F77727" s="2"/>
      <c r="I77727" s="3"/>
      <c r="J77727" s="3"/>
      <c r="K77727" s="3"/>
      <c r="L77727" s="3"/>
      <c r="M77727" s="3"/>
      <c r="N77727" s="3"/>
      <c r="O77727" s="3"/>
      <c r="P77727" s="3"/>
      <c r="Q77727" s="3"/>
    </row>
    <row r="77728" spans="3:17">
      <c r="C77728" s="2"/>
      <c r="D77728" s="2"/>
      <c r="E77728" s="2"/>
      <c r="F77728" s="2"/>
      <c r="I77728" s="3"/>
      <c r="J77728" s="3"/>
      <c r="K77728" s="3"/>
      <c r="L77728" s="3"/>
      <c r="M77728" s="3"/>
      <c r="N77728" s="3"/>
      <c r="O77728" s="3"/>
      <c r="P77728" s="3"/>
      <c r="Q77728" s="3"/>
    </row>
    <row r="77729" spans="3:17">
      <c r="C77729" s="2"/>
      <c r="D77729" s="2"/>
      <c r="E77729" s="2"/>
      <c r="F77729" s="2"/>
      <c r="I77729" s="3"/>
      <c r="J77729" s="3"/>
      <c r="K77729" s="3"/>
      <c r="L77729" s="3"/>
      <c r="M77729" s="3"/>
      <c r="N77729" s="3"/>
      <c r="O77729" s="3"/>
      <c r="P77729" s="3"/>
      <c r="Q77729" s="3"/>
    </row>
    <row r="77730" spans="3:17">
      <c r="C77730" s="2"/>
      <c r="D77730" s="2"/>
      <c r="E77730" s="2"/>
      <c r="F77730" s="2"/>
      <c r="I77730" s="3"/>
      <c r="J77730" s="3"/>
      <c r="K77730" s="3"/>
      <c r="L77730" s="3"/>
      <c r="M77730" s="3"/>
      <c r="N77730" s="3"/>
      <c r="O77730" s="3"/>
      <c r="P77730" s="3"/>
      <c r="Q77730" s="3"/>
    </row>
    <row r="77731" spans="3:17">
      <c r="C77731" s="2"/>
      <c r="D77731" s="2"/>
      <c r="E77731" s="2"/>
      <c r="F77731" s="2"/>
      <c r="I77731" s="3"/>
      <c r="J77731" s="3"/>
      <c r="K77731" s="3"/>
      <c r="L77731" s="3"/>
      <c r="M77731" s="3"/>
      <c r="N77731" s="3"/>
      <c r="O77731" s="3"/>
      <c r="P77731" s="3"/>
      <c r="Q77731" s="3"/>
    </row>
    <row r="77732" spans="3:17">
      <c r="C77732" s="2"/>
      <c r="D77732" s="2"/>
      <c r="E77732" s="2"/>
      <c r="F77732" s="2"/>
      <c r="I77732" s="3"/>
      <c r="J77732" s="3"/>
      <c r="K77732" s="3"/>
      <c r="L77732" s="3"/>
      <c r="M77732" s="3"/>
      <c r="N77732" s="3"/>
      <c r="O77732" s="3"/>
      <c r="P77732" s="3"/>
      <c r="Q77732" s="3"/>
    </row>
    <row r="77733" spans="3:17">
      <c r="C77733" s="2"/>
      <c r="D77733" s="2"/>
      <c r="E77733" s="2"/>
      <c r="F77733" s="2"/>
      <c r="I77733" s="3"/>
      <c r="J77733" s="3"/>
      <c r="K77733" s="3"/>
      <c r="L77733" s="3"/>
      <c r="M77733" s="3"/>
      <c r="N77733" s="3"/>
      <c r="O77733" s="3"/>
      <c r="P77733" s="3"/>
      <c r="Q77733" s="3"/>
    </row>
    <row r="77734" spans="3:17">
      <c r="C77734" s="2"/>
      <c r="D77734" s="2"/>
      <c r="E77734" s="2"/>
      <c r="F77734" s="2"/>
      <c r="I77734" s="3"/>
      <c r="J77734" s="3"/>
      <c r="K77734" s="3"/>
      <c r="L77734" s="3"/>
      <c r="M77734" s="3"/>
      <c r="N77734" s="3"/>
      <c r="O77734" s="3"/>
      <c r="P77734" s="3"/>
      <c r="Q77734" s="3"/>
    </row>
    <row r="77735" spans="3:17">
      <c r="C77735" s="2"/>
      <c r="D77735" s="2"/>
      <c r="E77735" s="2"/>
      <c r="F77735" s="2"/>
      <c r="I77735" s="3"/>
      <c r="J77735" s="3"/>
      <c r="K77735" s="3"/>
      <c r="L77735" s="3"/>
      <c r="M77735" s="3"/>
      <c r="N77735" s="3"/>
      <c r="O77735" s="3"/>
      <c r="P77735" s="3"/>
      <c r="Q77735" s="3"/>
    </row>
    <row r="77736" spans="3:17">
      <c r="C77736" s="2"/>
      <c r="D77736" s="2"/>
      <c r="E77736" s="2"/>
      <c r="F77736" s="2"/>
      <c r="I77736" s="3"/>
      <c r="J77736" s="3"/>
      <c r="K77736" s="3"/>
      <c r="L77736" s="3"/>
      <c r="M77736" s="3"/>
      <c r="N77736" s="3"/>
      <c r="O77736" s="3"/>
      <c r="P77736" s="3"/>
      <c r="Q77736" s="3"/>
    </row>
    <row r="77737" spans="3:17">
      <c r="C77737" s="2"/>
      <c r="D77737" s="2"/>
      <c r="E77737" s="2"/>
      <c r="F77737" s="2"/>
      <c r="I77737" s="3"/>
      <c r="J77737" s="3"/>
      <c r="K77737" s="3"/>
      <c r="L77737" s="3"/>
      <c r="M77737" s="3"/>
      <c r="N77737" s="3"/>
      <c r="O77737" s="3"/>
      <c r="P77737" s="3"/>
      <c r="Q77737" s="3"/>
    </row>
    <row r="77738" spans="3:17">
      <c r="C77738" s="2"/>
      <c r="D77738" s="2"/>
      <c r="E77738" s="2"/>
      <c r="F77738" s="2"/>
      <c r="I77738" s="3"/>
      <c r="J77738" s="3"/>
      <c r="K77738" s="3"/>
      <c r="L77738" s="3"/>
      <c r="M77738" s="3"/>
      <c r="N77738" s="3"/>
      <c r="O77738" s="3"/>
      <c r="P77738" s="3"/>
      <c r="Q77738" s="3"/>
    </row>
    <row r="77739" spans="3:17">
      <c r="C77739" s="2"/>
      <c r="D77739" s="2"/>
      <c r="E77739" s="2"/>
      <c r="F77739" s="2"/>
      <c r="I77739" s="3"/>
      <c r="J77739" s="3"/>
      <c r="K77739" s="3"/>
      <c r="L77739" s="3"/>
      <c r="M77739" s="3"/>
      <c r="N77739" s="3"/>
      <c r="O77739" s="3"/>
      <c r="P77739" s="3"/>
      <c r="Q77739" s="3"/>
    </row>
    <row r="77740" spans="3:17">
      <c r="C77740" s="2"/>
      <c r="D77740" s="2"/>
      <c r="E77740" s="2"/>
      <c r="F77740" s="2"/>
      <c r="I77740" s="3"/>
      <c r="J77740" s="3"/>
      <c r="K77740" s="3"/>
      <c r="L77740" s="3"/>
      <c r="M77740" s="3"/>
      <c r="N77740" s="3"/>
      <c r="O77740" s="3"/>
      <c r="P77740" s="3"/>
      <c r="Q77740" s="3"/>
    </row>
    <row r="77741" spans="3:17">
      <c r="C77741" s="2"/>
      <c r="D77741" s="2"/>
      <c r="E77741" s="2"/>
      <c r="F77741" s="2"/>
      <c r="I77741" s="3"/>
      <c r="J77741" s="3"/>
      <c r="K77741" s="3"/>
      <c r="L77741" s="3"/>
      <c r="M77741" s="3"/>
      <c r="N77741" s="3"/>
      <c r="O77741" s="3"/>
      <c r="P77741" s="3"/>
      <c r="Q77741" s="3"/>
    </row>
    <row r="77742" spans="3:17">
      <c r="C77742" s="2"/>
      <c r="D77742" s="2"/>
      <c r="E77742" s="2"/>
      <c r="F77742" s="2"/>
      <c r="I77742" s="3"/>
      <c r="J77742" s="3"/>
      <c r="K77742" s="3"/>
      <c r="L77742" s="3"/>
      <c r="M77742" s="3"/>
      <c r="N77742" s="3"/>
      <c r="O77742" s="3"/>
      <c r="P77742" s="3"/>
      <c r="Q77742" s="3"/>
    </row>
    <row r="77743" spans="3:17">
      <c r="C77743" s="2"/>
      <c r="D77743" s="2"/>
      <c r="E77743" s="2"/>
      <c r="F77743" s="2"/>
      <c r="I77743" s="3"/>
      <c r="J77743" s="3"/>
      <c r="K77743" s="3"/>
      <c r="L77743" s="3"/>
      <c r="M77743" s="3"/>
      <c r="N77743" s="3"/>
      <c r="O77743" s="3"/>
      <c r="P77743" s="3"/>
      <c r="Q77743" s="3"/>
    </row>
    <row r="77744" spans="3:17">
      <c r="C77744" s="2"/>
      <c r="D77744" s="2"/>
      <c r="E77744" s="2"/>
      <c r="F77744" s="2"/>
      <c r="I77744" s="3"/>
      <c r="J77744" s="3"/>
      <c r="K77744" s="3"/>
      <c r="L77744" s="3"/>
      <c r="M77744" s="3"/>
      <c r="N77744" s="3"/>
      <c r="O77744" s="3"/>
      <c r="P77744" s="3"/>
      <c r="Q77744" s="3"/>
    </row>
    <row r="77745" spans="3:17">
      <c r="C77745" s="2"/>
      <c r="D77745" s="2"/>
      <c r="E77745" s="2"/>
      <c r="F77745" s="2"/>
      <c r="I77745" s="3"/>
      <c r="J77745" s="3"/>
      <c r="K77745" s="3"/>
      <c r="L77745" s="3"/>
      <c r="M77745" s="3"/>
      <c r="N77745" s="3"/>
      <c r="O77745" s="3"/>
      <c r="P77745" s="3"/>
      <c r="Q77745" s="3"/>
    </row>
    <row r="77746" spans="3:17">
      <c r="C77746" s="2"/>
      <c r="D77746" s="2"/>
      <c r="E77746" s="2"/>
      <c r="F77746" s="2"/>
      <c r="I77746" s="3"/>
      <c r="J77746" s="3"/>
      <c r="K77746" s="3"/>
      <c r="L77746" s="3"/>
      <c r="M77746" s="3"/>
      <c r="N77746" s="3"/>
      <c r="O77746" s="3"/>
      <c r="P77746" s="3"/>
      <c r="Q77746" s="3"/>
    </row>
    <row r="77747" spans="3:17">
      <c r="C77747" s="2"/>
      <c r="D77747" s="2"/>
      <c r="E77747" s="2"/>
      <c r="F77747" s="2"/>
      <c r="I77747" s="3"/>
      <c r="J77747" s="3"/>
      <c r="K77747" s="3"/>
      <c r="L77747" s="3"/>
      <c r="M77747" s="3"/>
      <c r="N77747" s="3"/>
      <c r="O77747" s="3"/>
      <c r="P77747" s="3"/>
      <c r="Q77747" s="3"/>
    </row>
    <row r="77748" spans="3:17">
      <c r="C77748" s="2"/>
      <c r="D77748" s="2"/>
      <c r="E77748" s="2"/>
      <c r="F77748" s="2"/>
      <c r="I77748" s="3"/>
      <c r="J77748" s="3"/>
      <c r="K77748" s="3"/>
      <c r="L77748" s="3"/>
      <c r="M77748" s="3"/>
      <c r="N77748" s="3"/>
      <c r="O77748" s="3"/>
      <c r="P77748" s="3"/>
      <c r="Q77748" s="3"/>
    </row>
    <row r="77749" spans="3:17">
      <c r="C77749" s="2"/>
      <c r="D77749" s="2"/>
      <c r="E77749" s="2"/>
      <c r="F77749" s="2"/>
      <c r="I77749" s="3"/>
      <c r="J77749" s="3"/>
      <c r="K77749" s="3"/>
      <c r="L77749" s="3"/>
      <c r="M77749" s="3"/>
      <c r="N77749" s="3"/>
      <c r="O77749" s="3"/>
      <c r="P77749" s="3"/>
      <c r="Q77749" s="3"/>
    </row>
    <row r="77750" spans="3:17">
      <c r="C77750" s="2"/>
      <c r="D77750" s="2"/>
      <c r="E77750" s="2"/>
      <c r="F77750" s="2"/>
      <c r="I77750" s="3"/>
      <c r="J77750" s="3"/>
      <c r="K77750" s="3"/>
      <c r="L77750" s="3"/>
      <c r="M77750" s="3"/>
      <c r="N77750" s="3"/>
      <c r="O77750" s="3"/>
      <c r="P77750" s="3"/>
      <c r="Q77750" s="3"/>
    </row>
    <row r="77751" spans="3:17">
      <c r="C77751" s="2"/>
      <c r="D77751" s="2"/>
      <c r="E77751" s="2"/>
      <c r="F77751" s="2"/>
      <c r="I77751" s="3"/>
      <c r="J77751" s="3"/>
      <c r="K77751" s="3"/>
      <c r="L77751" s="3"/>
      <c r="M77751" s="3"/>
      <c r="N77751" s="3"/>
      <c r="O77751" s="3"/>
      <c r="P77751" s="3"/>
      <c r="Q77751" s="3"/>
    </row>
    <row r="77752" spans="3:17">
      <c r="C77752" s="2"/>
      <c r="D77752" s="2"/>
      <c r="E77752" s="2"/>
      <c r="F77752" s="2"/>
      <c r="I77752" s="3"/>
      <c r="J77752" s="3"/>
      <c r="K77752" s="3"/>
      <c r="L77752" s="3"/>
      <c r="M77752" s="3"/>
      <c r="N77752" s="3"/>
      <c r="O77752" s="3"/>
      <c r="P77752" s="3"/>
      <c r="Q77752" s="3"/>
    </row>
    <row r="77753" spans="3:17">
      <c r="C77753" s="2"/>
      <c r="D77753" s="2"/>
      <c r="E77753" s="2"/>
      <c r="F77753" s="2"/>
      <c r="I77753" s="3"/>
      <c r="J77753" s="3"/>
      <c r="K77753" s="3"/>
      <c r="L77753" s="3"/>
      <c r="M77753" s="3"/>
      <c r="N77753" s="3"/>
      <c r="O77753" s="3"/>
      <c r="P77753" s="3"/>
      <c r="Q77753" s="3"/>
    </row>
    <row r="77754" spans="3:17">
      <c r="C77754" s="2"/>
      <c r="D77754" s="2"/>
      <c r="E77754" s="2"/>
      <c r="F77754" s="2"/>
      <c r="I77754" s="3"/>
      <c r="J77754" s="3"/>
      <c r="K77754" s="3"/>
      <c r="L77754" s="3"/>
      <c r="M77754" s="3"/>
      <c r="N77754" s="3"/>
      <c r="O77754" s="3"/>
      <c r="P77754" s="3"/>
      <c r="Q77754" s="3"/>
    </row>
    <row r="77755" spans="3:17">
      <c r="C77755" s="2"/>
      <c r="D77755" s="2"/>
      <c r="E77755" s="2"/>
      <c r="F77755" s="2"/>
      <c r="I77755" s="3"/>
      <c r="J77755" s="3"/>
      <c r="K77755" s="3"/>
      <c r="L77755" s="3"/>
      <c r="M77755" s="3"/>
      <c r="N77755" s="3"/>
      <c r="O77755" s="3"/>
      <c r="P77755" s="3"/>
      <c r="Q77755" s="3"/>
    </row>
    <row r="77756" spans="3:17">
      <c r="C77756" s="2"/>
      <c r="D77756" s="2"/>
      <c r="E77756" s="2"/>
      <c r="F77756" s="2"/>
      <c r="I77756" s="3"/>
      <c r="J77756" s="3"/>
      <c r="K77756" s="3"/>
      <c r="L77756" s="3"/>
      <c r="M77756" s="3"/>
      <c r="N77756" s="3"/>
      <c r="O77756" s="3"/>
      <c r="P77756" s="3"/>
      <c r="Q77756" s="3"/>
    </row>
    <row r="77757" spans="3:17">
      <c r="C77757" s="2"/>
      <c r="D77757" s="2"/>
      <c r="E77757" s="2"/>
      <c r="F77757" s="2"/>
      <c r="I77757" s="3"/>
      <c r="J77757" s="3"/>
      <c r="K77757" s="3"/>
      <c r="L77757" s="3"/>
      <c r="M77757" s="3"/>
      <c r="N77757" s="3"/>
      <c r="O77757" s="3"/>
      <c r="P77757" s="3"/>
      <c r="Q77757" s="3"/>
    </row>
    <row r="77758" spans="3:17">
      <c r="C77758" s="2"/>
      <c r="D77758" s="2"/>
      <c r="E77758" s="2"/>
      <c r="F77758" s="2"/>
      <c r="I77758" s="3"/>
      <c r="J77758" s="3"/>
      <c r="K77758" s="3"/>
      <c r="L77758" s="3"/>
      <c r="M77758" s="3"/>
      <c r="N77758" s="3"/>
      <c r="O77758" s="3"/>
      <c r="P77758" s="3"/>
      <c r="Q77758" s="3"/>
    </row>
    <row r="77759" spans="3:17">
      <c r="C77759" s="2"/>
      <c r="D77759" s="2"/>
      <c r="E77759" s="2"/>
      <c r="F77759" s="2"/>
      <c r="I77759" s="3"/>
      <c r="J77759" s="3"/>
      <c r="K77759" s="3"/>
      <c r="L77759" s="3"/>
      <c r="M77759" s="3"/>
      <c r="N77759" s="3"/>
      <c r="O77759" s="3"/>
      <c r="P77759" s="3"/>
      <c r="Q77759" s="3"/>
    </row>
    <row r="77760" spans="3:17">
      <c r="C77760" s="2"/>
      <c r="D77760" s="2"/>
      <c r="E77760" s="2"/>
      <c r="F77760" s="2"/>
      <c r="I77760" s="3"/>
      <c r="J77760" s="3"/>
      <c r="K77760" s="3"/>
      <c r="L77760" s="3"/>
      <c r="M77760" s="3"/>
      <c r="N77760" s="3"/>
      <c r="O77760" s="3"/>
      <c r="P77760" s="3"/>
      <c r="Q77760" s="3"/>
    </row>
    <row r="77761" spans="3:17">
      <c r="C77761" s="2"/>
      <c r="D77761" s="2"/>
      <c r="E77761" s="2"/>
      <c r="F77761" s="2"/>
      <c r="I77761" s="3"/>
      <c r="J77761" s="3"/>
      <c r="K77761" s="3"/>
      <c r="L77761" s="3"/>
      <c r="M77761" s="3"/>
      <c r="N77761" s="3"/>
      <c r="O77761" s="3"/>
      <c r="P77761" s="3"/>
      <c r="Q77761" s="3"/>
    </row>
    <row r="77762" spans="3:17">
      <c r="C77762" s="2"/>
      <c r="D77762" s="2"/>
      <c r="E77762" s="2"/>
      <c r="F77762" s="2"/>
      <c r="I77762" s="3"/>
      <c r="J77762" s="3"/>
      <c r="K77762" s="3"/>
      <c r="L77762" s="3"/>
      <c r="M77762" s="3"/>
      <c r="N77762" s="3"/>
      <c r="O77762" s="3"/>
      <c r="P77762" s="3"/>
      <c r="Q77762" s="3"/>
    </row>
    <row r="77763" spans="3:17">
      <c r="C77763" s="2"/>
      <c r="D77763" s="2"/>
      <c r="E77763" s="2"/>
      <c r="F77763" s="2"/>
      <c r="I77763" s="3"/>
      <c r="J77763" s="3"/>
      <c r="K77763" s="3"/>
      <c r="L77763" s="3"/>
      <c r="M77763" s="3"/>
      <c r="N77763" s="3"/>
      <c r="O77763" s="3"/>
      <c r="P77763" s="3"/>
      <c r="Q77763" s="3"/>
    </row>
    <row r="77764" spans="3:17">
      <c r="C77764" s="2"/>
      <c r="D77764" s="2"/>
      <c r="E77764" s="2"/>
      <c r="F77764" s="2"/>
      <c r="I77764" s="3"/>
      <c r="J77764" s="3"/>
      <c r="K77764" s="3"/>
      <c r="L77764" s="3"/>
      <c r="M77764" s="3"/>
      <c r="N77764" s="3"/>
      <c r="O77764" s="3"/>
      <c r="P77764" s="3"/>
      <c r="Q77764" s="3"/>
    </row>
    <row r="77765" spans="3:17">
      <c r="C77765" s="2"/>
      <c r="D77765" s="2"/>
      <c r="E77765" s="2"/>
      <c r="F77765" s="2"/>
      <c r="I77765" s="3"/>
      <c r="J77765" s="3"/>
      <c r="K77765" s="3"/>
      <c r="L77765" s="3"/>
      <c r="M77765" s="3"/>
      <c r="N77765" s="3"/>
      <c r="O77765" s="3"/>
      <c r="P77765" s="3"/>
      <c r="Q77765" s="3"/>
    </row>
    <row r="77766" spans="3:17">
      <c r="C77766" s="2"/>
      <c r="D77766" s="2"/>
      <c r="E77766" s="2"/>
      <c r="F77766" s="2"/>
      <c r="I77766" s="3"/>
      <c r="J77766" s="3"/>
      <c r="K77766" s="3"/>
      <c r="L77766" s="3"/>
      <c r="M77766" s="3"/>
      <c r="N77766" s="3"/>
      <c r="O77766" s="3"/>
      <c r="P77766" s="3"/>
      <c r="Q77766" s="3"/>
    </row>
    <row r="77767" spans="3:17">
      <c r="C77767" s="2"/>
      <c r="D77767" s="2"/>
      <c r="E77767" s="2"/>
      <c r="F77767" s="2"/>
      <c r="I77767" s="3"/>
      <c r="J77767" s="3"/>
      <c r="K77767" s="3"/>
      <c r="L77767" s="3"/>
      <c r="M77767" s="3"/>
      <c r="N77767" s="3"/>
      <c r="O77767" s="3"/>
      <c r="P77767" s="3"/>
      <c r="Q77767" s="3"/>
    </row>
    <row r="77768" spans="3:17">
      <c r="C77768" s="2"/>
      <c r="D77768" s="2"/>
      <c r="E77768" s="2"/>
      <c r="F77768" s="2"/>
      <c r="I77768" s="3"/>
      <c r="J77768" s="3"/>
      <c r="K77768" s="3"/>
      <c r="L77768" s="3"/>
      <c r="M77768" s="3"/>
      <c r="N77768" s="3"/>
      <c r="O77768" s="3"/>
      <c r="P77768" s="3"/>
      <c r="Q77768" s="3"/>
    </row>
    <row r="77769" spans="3:17">
      <c r="C77769" s="2"/>
      <c r="D77769" s="2"/>
      <c r="E77769" s="2"/>
      <c r="F77769" s="2"/>
      <c r="I77769" s="3"/>
      <c r="J77769" s="3"/>
      <c r="K77769" s="3"/>
      <c r="L77769" s="3"/>
      <c r="M77769" s="3"/>
      <c r="N77769" s="3"/>
      <c r="O77769" s="3"/>
      <c r="P77769" s="3"/>
      <c r="Q77769" s="3"/>
    </row>
    <row r="77770" spans="3:17">
      <c r="C77770" s="2"/>
      <c r="D77770" s="2"/>
      <c r="E77770" s="2"/>
      <c r="F77770" s="2"/>
      <c r="I77770" s="3"/>
      <c r="J77770" s="3"/>
      <c r="K77770" s="3"/>
      <c r="L77770" s="3"/>
      <c r="M77770" s="3"/>
      <c r="N77770" s="3"/>
      <c r="O77770" s="3"/>
      <c r="P77770" s="3"/>
      <c r="Q77770" s="3"/>
    </row>
    <row r="77771" spans="3:17">
      <c r="C77771" s="2"/>
      <c r="D77771" s="2"/>
      <c r="E77771" s="2"/>
      <c r="F77771" s="2"/>
      <c r="I77771" s="3"/>
      <c r="J77771" s="3"/>
      <c r="K77771" s="3"/>
      <c r="L77771" s="3"/>
      <c r="M77771" s="3"/>
      <c r="N77771" s="3"/>
      <c r="O77771" s="3"/>
      <c r="P77771" s="3"/>
      <c r="Q77771" s="3"/>
    </row>
    <row r="77772" spans="3:17">
      <c r="C77772" s="2"/>
      <c r="D77772" s="2"/>
      <c r="E77772" s="2"/>
      <c r="F77772" s="2"/>
      <c r="I77772" s="3"/>
      <c r="J77772" s="3"/>
      <c r="K77772" s="3"/>
      <c r="L77772" s="3"/>
      <c r="M77772" s="3"/>
      <c r="N77772" s="3"/>
      <c r="O77772" s="3"/>
      <c r="P77772" s="3"/>
      <c r="Q77772" s="3"/>
    </row>
    <row r="77773" spans="3:17">
      <c r="C77773" s="2"/>
      <c r="D77773" s="2"/>
      <c r="E77773" s="2"/>
      <c r="F77773" s="2"/>
      <c r="I77773" s="3"/>
      <c r="J77773" s="3"/>
      <c r="K77773" s="3"/>
      <c r="L77773" s="3"/>
      <c r="M77773" s="3"/>
      <c r="N77773" s="3"/>
      <c r="O77773" s="3"/>
      <c r="P77773" s="3"/>
      <c r="Q77773" s="3"/>
    </row>
    <row r="77774" spans="3:17">
      <c r="C77774" s="2"/>
      <c r="D77774" s="2"/>
      <c r="E77774" s="2"/>
      <c r="F77774" s="2"/>
      <c r="I77774" s="3"/>
      <c r="J77774" s="3"/>
      <c r="K77774" s="3"/>
      <c r="L77774" s="3"/>
      <c r="M77774" s="3"/>
      <c r="N77774" s="3"/>
      <c r="O77774" s="3"/>
      <c r="P77774" s="3"/>
      <c r="Q77774" s="3"/>
    </row>
    <row r="77775" spans="3:17">
      <c r="C77775" s="2"/>
      <c r="D77775" s="2"/>
      <c r="E77775" s="2"/>
      <c r="F77775" s="2"/>
      <c r="I77775" s="3"/>
      <c r="J77775" s="3"/>
      <c r="K77775" s="3"/>
      <c r="L77775" s="3"/>
      <c r="M77775" s="3"/>
      <c r="N77775" s="3"/>
      <c r="O77775" s="3"/>
      <c r="P77775" s="3"/>
      <c r="Q77775" s="3"/>
    </row>
    <row r="77776" spans="3:17">
      <c r="C77776" s="2"/>
      <c r="D77776" s="2"/>
      <c r="E77776" s="2"/>
      <c r="F77776" s="2"/>
      <c r="I77776" s="3"/>
      <c r="J77776" s="3"/>
      <c r="K77776" s="3"/>
      <c r="L77776" s="3"/>
      <c r="M77776" s="3"/>
      <c r="N77776" s="3"/>
      <c r="O77776" s="3"/>
      <c r="P77776" s="3"/>
      <c r="Q77776" s="3"/>
    </row>
    <row r="77777" spans="3:17">
      <c r="C77777" s="2"/>
      <c r="D77777" s="2"/>
      <c r="E77777" s="2"/>
      <c r="F77777" s="2"/>
      <c r="I77777" s="3"/>
      <c r="J77777" s="3"/>
      <c r="K77777" s="3"/>
      <c r="L77777" s="3"/>
      <c r="M77777" s="3"/>
      <c r="N77777" s="3"/>
      <c r="O77777" s="3"/>
      <c r="P77777" s="3"/>
      <c r="Q77777" s="3"/>
    </row>
    <row r="77778" spans="3:17">
      <c r="C77778" s="2"/>
      <c r="D77778" s="2"/>
      <c r="E77778" s="2"/>
      <c r="F77778" s="2"/>
      <c r="I77778" s="3"/>
      <c r="J77778" s="3"/>
      <c r="K77778" s="3"/>
      <c r="L77778" s="3"/>
      <c r="M77778" s="3"/>
      <c r="N77778" s="3"/>
      <c r="O77778" s="3"/>
      <c r="P77778" s="3"/>
      <c r="Q77778" s="3"/>
    </row>
    <row r="77779" spans="3:17">
      <c r="C77779" s="2"/>
      <c r="D77779" s="2"/>
      <c r="E77779" s="2"/>
      <c r="F77779" s="2"/>
      <c r="I77779" s="3"/>
      <c r="J77779" s="3"/>
      <c r="K77779" s="3"/>
      <c r="L77779" s="3"/>
      <c r="M77779" s="3"/>
      <c r="N77779" s="3"/>
      <c r="O77779" s="3"/>
      <c r="P77779" s="3"/>
      <c r="Q77779" s="3"/>
    </row>
    <row r="77780" spans="3:17">
      <c r="C77780" s="2"/>
      <c r="D77780" s="2"/>
      <c r="E77780" s="2"/>
      <c r="F77780" s="2"/>
      <c r="I77780" s="3"/>
      <c r="J77780" s="3"/>
      <c r="K77780" s="3"/>
      <c r="L77780" s="3"/>
      <c r="M77780" s="3"/>
      <c r="N77780" s="3"/>
      <c r="O77780" s="3"/>
      <c r="P77780" s="3"/>
      <c r="Q77780" s="3"/>
    </row>
    <row r="77781" spans="3:17">
      <c r="C77781" s="2"/>
      <c r="D77781" s="2"/>
      <c r="E77781" s="2"/>
      <c r="F77781" s="2"/>
      <c r="I77781" s="3"/>
      <c r="J77781" s="3"/>
      <c r="K77781" s="3"/>
      <c r="L77781" s="3"/>
      <c r="M77781" s="3"/>
      <c r="N77781" s="3"/>
      <c r="O77781" s="3"/>
      <c r="P77781" s="3"/>
      <c r="Q77781" s="3"/>
    </row>
    <row r="77782" spans="3:17">
      <c r="C77782" s="2"/>
      <c r="D77782" s="2"/>
      <c r="E77782" s="2"/>
      <c r="F77782" s="2"/>
      <c r="I77782" s="3"/>
      <c r="J77782" s="3"/>
      <c r="K77782" s="3"/>
      <c r="L77782" s="3"/>
      <c r="M77782" s="3"/>
      <c r="N77782" s="3"/>
      <c r="O77782" s="3"/>
      <c r="P77782" s="3"/>
      <c r="Q77782" s="3"/>
    </row>
    <row r="77783" spans="3:17">
      <c r="C77783" s="2"/>
      <c r="D77783" s="2"/>
      <c r="E77783" s="2"/>
      <c r="F77783" s="2"/>
      <c r="I77783" s="3"/>
      <c r="J77783" s="3"/>
      <c r="K77783" s="3"/>
      <c r="L77783" s="3"/>
      <c r="M77783" s="3"/>
      <c r="N77783" s="3"/>
      <c r="O77783" s="3"/>
      <c r="P77783" s="3"/>
      <c r="Q77783" s="3"/>
    </row>
    <row r="77784" spans="3:17">
      <c r="C77784" s="2"/>
      <c r="D77784" s="2"/>
      <c r="E77784" s="2"/>
      <c r="F77784" s="2"/>
      <c r="I77784" s="3"/>
      <c r="J77784" s="3"/>
      <c r="K77784" s="3"/>
      <c r="L77784" s="3"/>
      <c r="M77784" s="3"/>
      <c r="N77784" s="3"/>
      <c r="O77784" s="3"/>
      <c r="P77784" s="3"/>
      <c r="Q77784" s="3"/>
    </row>
    <row r="77785" spans="3:17">
      <c r="C77785" s="2"/>
      <c r="D77785" s="2"/>
      <c r="E77785" s="2"/>
      <c r="F77785" s="2"/>
      <c r="I77785" s="3"/>
      <c r="J77785" s="3"/>
      <c r="K77785" s="3"/>
      <c r="L77785" s="3"/>
      <c r="M77785" s="3"/>
      <c r="N77785" s="3"/>
      <c r="O77785" s="3"/>
      <c r="P77785" s="3"/>
      <c r="Q77785" s="3"/>
    </row>
    <row r="77786" spans="3:17">
      <c r="C77786" s="2"/>
      <c r="D77786" s="2"/>
      <c r="E77786" s="2"/>
      <c r="F77786" s="2"/>
      <c r="I77786" s="3"/>
      <c r="J77786" s="3"/>
      <c r="K77786" s="3"/>
      <c r="L77786" s="3"/>
      <c r="M77786" s="3"/>
      <c r="N77786" s="3"/>
      <c r="O77786" s="3"/>
      <c r="P77786" s="3"/>
      <c r="Q77786" s="3"/>
    </row>
    <row r="77787" spans="3:17">
      <c r="C77787" s="2"/>
      <c r="D77787" s="2"/>
      <c r="E77787" s="2"/>
      <c r="F77787" s="2"/>
      <c r="I77787" s="3"/>
      <c r="J77787" s="3"/>
      <c r="K77787" s="3"/>
      <c r="L77787" s="3"/>
      <c r="M77787" s="3"/>
      <c r="N77787" s="3"/>
      <c r="O77787" s="3"/>
      <c r="P77787" s="3"/>
      <c r="Q77787" s="3"/>
    </row>
    <row r="77788" spans="3:17">
      <c r="C77788" s="2"/>
      <c r="D77788" s="2"/>
      <c r="E77788" s="2"/>
      <c r="F77788" s="2"/>
      <c r="I77788" s="3"/>
      <c r="J77788" s="3"/>
      <c r="K77788" s="3"/>
      <c r="L77788" s="3"/>
      <c r="M77788" s="3"/>
      <c r="N77788" s="3"/>
      <c r="O77788" s="3"/>
      <c r="P77788" s="3"/>
      <c r="Q77788" s="3"/>
    </row>
    <row r="77789" spans="3:17">
      <c r="C77789" s="2"/>
      <c r="D77789" s="2"/>
      <c r="E77789" s="2"/>
      <c r="F77789" s="2"/>
      <c r="I77789" s="3"/>
      <c r="J77789" s="3"/>
      <c r="K77789" s="3"/>
      <c r="L77789" s="3"/>
      <c r="M77789" s="3"/>
      <c r="N77789" s="3"/>
      <c r="O77789" s="3"/>
      <c r="P77789" s="3"/>
      <c r="Q77789" s="3"/>
    </row>
    <row r="77790" spans="3:17">
      <c r="C77790" s="2"/>
      <c r="D77790" s="2"/>
      <c r="E77790" s="2"/>
      <c r="F77790" s="2"/>
      <c r="I77790" s="3"/>
      <c r="J77790" s="3"/>
      <c r="K77790" s="3"/>
      <c r="L77790" s="3"/>
      <c r="M77790" s="3"/>
      <c r="N77790" s="3"/>
      <c r="O77790" s="3"/>
      <c r="P77790" s="3"/>
      <c r="Q77790" s="3"/>
    </row>
    <row r="77791" spans="3:17">
      <c r="C77791" s="2"/>
      <c r="D77791" s="2"/>
      <c r="E77791" s="2"/>
      <c r="F77791" s="2"/>
      <c r="I77791" s="3"/>
      <c r="J77791" s="3"/>
      <c r="K77791" s="3"/>
      <c r="L77791" s="3"/>
      <c r="M77791" s="3"/>
      <c r="N77791" s="3"/>
      <c r="O77791" s="3"/>
      <c r="P77791" s="3"/>
      <c r="Q77791" s="3"/>
    </row>
    <row r="77792" spans="3:17">
      <c r="C77792" s="2"/>
      <c r="D77792" s="2"/>
      <c r="E77792" s="2"/>
      <c r="F77792" s="2"/>
      <c r="I77792" s="3"/>
      <c r="J77792" s="3"/>
      <c r="K77792" s="3"/>
      <c r="L77792" s="3"/>
      <c r="M77792" s="3"/>
      <c r="N77792" s="3"/>
      <c r="O77792" s="3"/>
      <c r="P77792" s="3"/>
      <c r="Q77792" s="3"/>
    </row>
    <row r="77793" spans="3:17">
      <c r="C77793" s="2"/>
      <c r="D77793" s="2"/>
      <c r="E77793" s="2"/>
      <c r="F77793" s="2"/>
      <c r="I77793" s="3"/>
      <c r="J77793" s="3"/>
      <c r="K77793" s="3"/>
      <c r="L77793" s="3"/>
      <c r="M77793" s="3"/>
      <c r="N77793" s="3"/>
      <c r="O77793" s="3"/>
      <c r="P77793" s="3"/>
      <c r="Q77793" s="3"/>
    </row>
    <row r="77794" spans="3:17">
      <c r="C77794" s="2"/>
      <c r="D77794" s="2"/>
      <c r="E77794" s="2"/>
      <c r="F77794" s="2"/>
      <c r="I77794" s="3"/>
      <c r="J77794" s="3"/>
      <c r="K77794" s="3"/>
      <c r="L77794" s="3"/>
      <c r="M77794" s="3"/>
      <c r="N77794" s="3"/>
      <c r="O77794" s="3"/>
      <c r="P77794" s="3"/>
      <c r="Q77794" s="3"/>
    </row>
    <row r="77795" spans="3:17">
      <c r="C77795" s="2"/>
      <c r="D77795" s="2"/>
      <c r="E77795" s="2"/>
      <c r="F77795" s="2"/>
      <c r="I77795" s="3"/>
      <c r="J77795" s="3"/>
      <c r="K77795" s="3"/>
      <c r="L77795" s="3"/>
      <c r="M77795" s="3"/>
      <c r="N77795" s="3"/>
      <c r="O77795" s="3"/>
      <c r="P77795" s="3"/>
      <c r="Q77795" s="3"/>
    </row>
    <row r="77796" spans="3:17">
      <c r="C77796" s="2"/>
      <c r="D77796" s="2"/>
      <c r="E77796" s="2"/>
      <c r="F77796" s="2"/>
      <c r="I77796" s="3"/>
      <c r="J77796" s="3"/>
      <c r="K77796" s="3"/>
      <c r="L77796" s="3"/>
      <c r="M77796" s="3"/>
      <c r="N77796" s="3"/>
      <c r="O77796" s="3"/>
      <c r="P77796" s="3"/>
      <c r="Q77796" s="3"/>
    </row>
    <row r="77797" spans="3:17">
      <c r="C77797" s="2"/>
      <c r="D77797" s="2"/>
      <c r="E77797" s="2"/>
      <c r="F77797" s="2"/>
      <c r="I77797" s="3"/>
      <c r="J77797" s="3"/>
      <c r="K77797" s="3"/>
      <c r="L77797" s="3"/>
      <c r="M77797" s="3"/>
      <c r="N77797" s="3"/>
      <c r="O77797" s="3"/>
      <c r="P77797" s="3"/>
      <c r="Q77797" s="3"/>
    </row>
    <row r="77798" spans="3:17">
      <c r="C77798" s="2"/>
      <c r="D77798" s="2"/>
      <c r="E77798" s="2"/>
      <c r="F77798" s="2"/>
      <c r="I77798" s="3"/>
      <c r="J77798" s="3"/>
      <c r="K77798" s="3"/>
      <c r="L77798" s="3"/>
      <c r="M77798" s="3"/>
      <c r="N77798" s="3"/>
      <c r="O77798" s="3"/>
      <c r="P77798" s="3"/>
      <c r="Q77798" s="3"/>
    </row>
    <row r="77799" spans="3:17">
      <c r="C77799" s="2"/>
      <c r="D77799" s="2"/>
      <c r="E77799" s="2"/>
      <c r="F77799" s="2"/>
      <c r="I77799" s="3"/>
      <c r="J77799" s="3"/>
      <c r="K77799" s="3"/>
      <c r="L77799" s="3"/>
      <c r="M77799" s="3"/>
      <c r="N77799" s="3"/>
      <c r="O77799" s="3"/>
      <c r="P77799" s="3"/>
      <c r="Q77799" s="3"/>
    </row>
    <row r="77800" spans="3:17">
      <c r="C77800" s="2"/>
      <c r="D77800" s="2"/>
      <c r="E77800" s="2"/>
      <c r="F77800" s="2"/>
      <c r="I77800" s="3"/>
      <c r="J77800" s="3"/>
      <c r="K77800" s="3"/>
      <c r="L77800" s="3"/>
      <c r="M77800" s="3"/>
      <c r="N77800" s="3"/>
      <c r="O77800" s="3"/>
      <c r="P77800" s="3"/>
      <c r="Q77800" s="3"/>
    </row>
    <row r="77801" spans="3:17">
      <c r="C77801" s="2"/>
      <c r="D77801" s="2"/>
      <c r="E77801" s="2"/>
      <c r="F77801" s="2"/>
      <c r="I77801" s="3"/>
      <c r="J77801" s="3"/>
      <c r="K77801" s="3"/>
      <c r="L77801" s="3"/>
      <c r="M77801" s="3"/>
      <c r="N77801" s="3"/>
      <c r="O77801" s="3"/>
      <c r="P77801" s="3"/>
      <c r="Q77801" s="3"/>
    </row>
    <row r="77802" spans="3:17">
      <c r="C77802" s="2"/>
      <c r="D77802" s="2"/>
      <c r="E77802" s="2"/>
      <c r="F77802" s="2"/>
      <c r="I77802" s="3"/>
      <c r="J77802" s="3"/>
      <c r="K77802" s="3"/>
      <c r="L77802" s="3"/>
      <c r="M77802" s="3"/>
      <c r="N77802" s="3"/>
      <c r="O77802" s="3"/>
      <c r="P77802" s="3"/>
      <c r="Q77802" s="3"/>
    </row>
    <row r="77803" spans="3:17">
      <c r="C77803" s="2"/>
      <c r="D77803" s="2"/>
      <c r="E77803" s="2"/>
      <c r="F77803" s="2"/>
      <c r="I77803" s="3"/>
      <c r="J77803" s="3"/>
      <c r="K77803" s="3"/>
      <c r="L77803" s="3"/>
      <c r="M77803" s="3"/>
      <c r="N77803" s="3"/>
      <c r="O77803" s="3"/>
      <c r="P77803" s="3"/>
      <c r="Q77803" s="3"/>
    </row>
    <row r="77804" spans="3:17">
      <c r="C77804" s="2"/>
      <c r="D77804" s="2"/>
      <c r="E77804" s="2"/>
      <c r="F77804" s="2"/>
      <c r="I77804" s="3"/>
      <c r="J77804" s="3"/>
      <c r="K77804" s="3"/>
      <c r="L77804" s="3"/>
      <c r="M77804" s="3"/>
      <c r="N77804" s="3"/>
      <c r="O77804" s="3"/>
      <c r="P77804" s="3"/>
      <c r="Q77804" s="3"/>
    </row>
    <row r="77805" spans="3:17">
      <c r="C77805" s="2"/>
      <c r="D77805" s="2"/>
      <c r="E77805" s="2"/>
      <c r="F77805" s="2"/>
      <c r="I77805" s="3"/>
      <c r="J77805" s="3"/>
      <c r="K77805" s="3"/>
      <c r="L77805" s="3"/>
      <c r="M77805" s="3"/>
      <c r="N77805" s="3"/>
      <c r="O77805" s="3"/>
      <c r="P77805" s="3"/>
      <c r="Q77805" s="3"/>
    </row>
    <row r="77806" spans="3:17">
      <c r="C77806" s="2"/>
      <c r="D77806" s="2"/>
      <c r="E77806" s="2"/>
      <c r="F77806" s="2"/>
      <c r="I77806" s="3"/>
      <c r="J77806" s="3"/>
      <c r="K77806" s="3"/>
      <c r="L77806" s="3"/>
      <c r="M77806" s="3"/>
      <c r="N77806" s="3"/>
      <c r="O77806" s="3"/>
      <c r="P77806" s="3"/>
      <c r="Q77806" s="3"/>
    </row>
    <row r="77807" spans="3:17">
      <c r="C77807" s="2"/>
      <c r="D77807" s="2"/>
      <c r="E77807" s="2"/>
      <c r="F77807" s="2"/>
      <c r="I77807" s="3"/>
      <c r="J77807" s="3"/>
      <c r="K77807" s="3"/>
      <c r="L77807" s="3"/>
      <c r="M77807" s="3"/>
      <c r="N77807" s="3"/>
      <c r="O77807" s="3"/>
      <c r="P77807" s="3"/>
      <c r="Q77807" s="3"/>
    </row>
    <row r="77808" spans="3:17">
      <c r="C77808" s="2"/>
      <c r="D77808" s="2"/>
      <c r="E77808" s="2"/>
      <c r="F77808" s="2"/>
      <c r="I77808" s="3"/>
      <c r="J77808" s="3"/>
      <c r="K77808" s="3"/>
      <c r="L77808" s="3"/>
      <c r="M77808" s="3"/>
      <c r="N77808" s="3"/>
      <c r="O77808" s="3"/>
      <c r="P77808" s="3"/>
      <c r="Q77808" s="3"/>
    </row>
    <row r="77809" spans="3:17">
      <c r="C77809" s="2"/>
      <c r="D77809" s="2"/>
      <c r="E77809" s="2"/>
      <c r="F77809" s="2"/>
      <c r="I77809" s="3"/>
      <c r="J77809" s="3"/>
      <c r="K77809" s="3"/>
      <c r="L77809" s="3"/>
      <c r="M77809" s="3"/>
      <c r="N77809" s="3"/>
      <c r="O77809" s="3"/>
      <c r="P77809" s="3"/>
      <c r="Q77809" s="3"/>
    </row>
    <row r="77810" spans="3:17">
      <c r="C77810" s="2"/>
      <c r="D77810" s="2"/>
      <c r="E77810" s="2"/>
      <c r="F77810" s="2"/>
      <c r="I77810" s="3"/>
      <c r="J77810" s="3"/>
      <c r="K77810" s="3"/>
      <c r="L77810" s="3"/>
      <c r="M77810" s="3"/>
      <c r="N77810" s="3"/>
      <c r="O77810" s="3"/>
      <c r="P77810" s="3"/>
      <c r="Q77810" s="3"/>
    </row>
    <row r="77811" spans="3:17">
      <c r="C77811" s="2"/>
      <c r="D77811" s="2"/>
      <c r="E77811" s="2"/>
      <c r="F77811" s="2"/>
      <c r="I77811" s="3"/>
      <c r="J77811" s="3"/>
      <c r="K77811" s="3"/>
      <c r="L77811" s="3"/>
      <c r="M77811" s="3"/>
      <c r="N77811" s="3"/>
      <c r="O77811" s="3"/>
      <c r="P77811" s="3"/>
      <c r="Q77811" s="3"/>
    </row>
    <row r="77812" spans="3:17">
      <c r="C77812" s="2"/>
      <c r="D77812" s="2"/>
      <c r="E77812" s="2"/>
      <c r="F77812" s="2"/>
      <c r="I77812" s="3"/>
      <c r="J77812" s="3"/>
      <c r="K77812" s="3"/>
      <c r="L77812" s="3"/>
      <c r="M77812" s="3"/>
      <c r="N77812" s="3"/>
      <c r="O77812" s="3"/>
      <c r="P77812" s="3"/>
      <c r="Q77812" s="3"/>
    </row>
    <row r="77813" spans="3:17">
      <c r="C77813" s="2"/>
      <c r="D77813" s="2"/>
      <c r="E77813" s="2"/>
      <c r="F77813" s="2"/>
      <c r="I77813" s="3"/>
      <c r="J77813" s="3"/>
      <c r="K77813" s="3"/>
      <c r="L77813" s="3"/>
      <c r="M77813" s="3"/>
      <c r="N77813" s="3"/>
      <c r="O77813" s="3"/>
      <c r="P77813" s="3"/>
      <c r="Q77813" s="3"/>
    </row>
    <row r="77814" spans="3:17">
      <c r="C77814" s="2"/>
      <c r="D77814" s="2"/>
      <c r="E77814" s="2"/>
      <c r="F77814" s="2"/>
      <c r="I77814" s="3"/>
      <c r="J77814" s="3"/>
      <c r="K77814" s="3"/>
      <c r="L77814" s="3"/>
      <c r="M77814" s="3"/>
      <c r="N77814" s="3"/>
      <c r="O77814" s="3"/>
      <c r="P77814" s="3"/>
      <c r="Q77814" s="3"/>
    </row>
    <row r="77815" spans="3:17">
      <c r="C77815" s="2"/>
      <c r="D77815" s="2"/>
      <c r="E77815" s="2"/>
      <c r="F77815" s="2"/>
      <c r="I77815" s="3"/>
      <c r="J77815" s="3"/>
      <c r="K77815" s="3"/>
      <c r="L77815" s="3"/>
      <c r="M77815" s="3"/>
      <c r="N77815" s="3"/>
      <c r="O77815" s="3"/>
      <c r="P77815" s="3"/>
      <c r="Q77815" s="3"/>
    </row>
    <row r="77816" spans="3:17">
      <c r="C77816" s="2"/>
      <c r="D77816" s="2"/>
      <c r="E77816" s="2"/>
      <c r="F77816" s="2"/>
      <c r="I77816" s="3"/>
      <c r="J77816" s="3"/>
      <c r="K77816" s="3"/>
      <c r="L77816" s="3"/>
      <c r="M77816" s="3"/>
      <c r="N77816" s="3"/>
      <c r="O77816" s="3"/>
      <c r="P77816" s="3"/>
      <c r="Q77816" s="3"/>
    </row>
    <row r="77817" spans="3:17">
      <c r="C77817" s="2"/>
      <c r="D77817" s="2"/>
      <c r="E77817" s="2"/>
      <c r="F77817" s="2"/>
      <c r="I77817" s="3"/>
      <c r="J77817" s="3"/>
      <c r="K77817" s="3"/>
      <c r="L77817" s="3"/>
      <c r="M77817" s="3"/>
      <c r="N77817" s="3"/>
      <c r="O77817" s="3"/>
      <c r="P77817" s="3"/>
      <c r="Q77817" s="3"/>
    </row>
    <row r="77818" spans="3:17">
      <c r="C77818" s="2"/>
      <c r="D77818" s="2"/>
      <c r="E77818" s="2"/>
      <c r="F77818" s="2"/>
      <c r="I77818" s="3"/>
      <c r="J77818" s="3"/>
      <c r="K77818" s="3"/>
      <c r="L77818" s="3"/>
      <c r="M77818" s="3"/>
      <c r="N77818" s="3"/>
      <c r="O77818" s="3"/>
      <c r="P77818" s="3"/>
      <c r="Q77818" s="3"/>
    </row>
    <row r="77819" spans="3:17">
      <c r="C77819" s="2"/>
      <c r="D77819" s="2"/>
      <c r="E77819" s="2"/>
      <c r="F77819" s="2"/>
      <c r="I77819" s="3"/>
      <c r="J77819" s="3"/>
      <c r="K77819" s="3"/>
      <c r="L77819" s="3"/>
      <c r="M77819" s="3"/>
      <c r="N77819" s="3"/>
      <c r="O77819" s="3"/>
      <c r="P77819" s="3"/>
      <c r="Q77819" s="3"/>
    </row>
    <row r="77820" spans="3:17">
      <c r="C77820" s="2"/>
      <c r="D77820" s="2"/>
      <c r="E77820" s="2"/>
      <c r="F77820" s="2"/>
      <c r="I77820" s="3"/>
      <c r="J77820" s="3"/>
      <c r="K77820" s="3"/>
      <c r="L77820" s="3"/>
      <c r="M77820" s="3"/>
      <c r="N77820" s="3"/>
      <c r="O77820" s="3"/>
      <c r="P77820" s="3"/>
      <c r="Q77820" s="3"/>
    </row>
    <row r="77821" spans="3:17">
      <c r="C77821" s="2"/>
      <c r="D77821" s="2"/>
      <c r="E77821" s="2"/>
      <c r="F77821" s="2"/>
      <c r="I77821" s="3"/>
      <c r="J77821" s="3"/>
      <c r="K77821" s="3"/>
      <c r="L77821" s="3"/>
      <c r="M77821" s="3"/>
      <c r="N77821" s="3"/>
      <c r="O77821" s="3"/>
      <c r="P77821" s="3"/>
      <c r="Q77821" s="3"/>
    </row>
    <row r="77822" spans="3:17">
      <c r="C77822" s="2"/>
      <c r="D77822" s="2"/>
      <c r="E77822" s="2"/>
      <c r="F77822" s="2"/>
      <c r="I77822" s="3"/>
      <c r="J77822" s="3"/>
      <c r="K77822" s="3"/>
      <c r="L77822" s="3"/>
      <c r="M77822" s="3"/>
      <c r="N77822" s="3"/>
      <c r="O77822" s="3"/>
      <c r="P77822" s="3"/>
      <c r="Q77822" s="3"/>
    </row>
    <row r="77823" spans="3:17">
      <c r="C77823" s="2"/>
      <c r="D77823" s="2"/>
      <c r="E77823" s="2"/>
      <c r="F77823" s="2"/>
      <c r="I77823" s="3"/>
      <c r="J77823" s="3"/>
      <c r="K77823" s="3"/>
      <c r="L77823" s="3"/>
      <c r="M77823" s="3"/>
      <c r="N77823" s="3"/>
      <c r="O77823" s="3"/>
      <c r="P77823" s="3"/>
      <c r="Q77823" s="3"/>
    </row>
    <row r="77824" spans="3:17">
      <c r="C77824" s="2"/>
      <c r="D77824" s="2"/>
      <c r="E77824" s="2"/>
      <c r="F77824" s="2"/>
      <c r="I77824" s="3"/>
      <c r="J77824" s="3"/>
      <c r="K77824" s="3"/>
      <c r="L77824" s="3"/>
      <c r="M77824" s="3"/>
      <c r="N77824" s="3"/>
      <c r="O77824" s="3"/>
      <c r="P77824" s="3"/>
      <c r="Q77824" s="3"/>
    </row>
    <row r="77825" spans="3:17">
      <c r="C77825" s="2"/>
      <c r="D77825" s="2"/>
      <c r="E77825" s="2"/>
      <c r="F77825" s="2"/>
      <c r="I77825" s="3"/>
      <c r="J77825" s="3"/>
      <c r="K77825" s="3"/>
      <c r="L77825" s="3"/>
      <c r="M77825" s="3"/>
      <c r="N77825" s="3"/>
      <c r="O77825" s="3"/>
      <c r="P77825" s="3"/>
      <c r="Q77825" s="3"/>
    </row>
    <row r="77826" spans="3:17">
      <c r="C77826" s="2"/>
      <c r="D77826" s="2"/>
      <c r="E77826" s="2"/>
      <c r="F77826" s="2"/>
      <c r="I77826" s="3"/>
      <c r="J77826" s="3"/>
      <c r="K77826" s="3"/>
      <c r="L77826" s="3"/>
      <c r="M77826" s="3"/>
      <c r="N77826" s="3"/>
      <c r="O77826" s="3"/>
      <c r="P77826" s="3"/>
      <c r="Q77826" s="3"/>
    </row>
    <row r="77827" spans="3:17">
      <c r="C77827" s="2"/>
      <c r="D77827" s="2"/>
      <c r="E77827" s="2"/>
      <c r="F77827" s="2"/>
      <c r="I77827" s="3"/>
      <c r="J77827" s="3"/>
      <c r="K77827" s="3"/>
      <c r="L77827" s="3"/>
      <c r="M77827" s="3"/>
      <c r="N77827" s="3"/>
      <c r="O77827" s="3"/>
      <c r="P77827" s="3"/>
      <c r="Q77827" s="3"/>
    </row>
    <row r="77828" spans="3:17">
      <c r="C77828" s="2"/>
      <c r="D77828" s="2"/>
      <c r="E77828" s="2"/>
      <c r="F77828" s="2"/>
      <c r="I77828" s="3"/>
      <c r="J77828" s="3"/>
      <c r="K77828" s="3"/>
      <c r="L77828" s="3"/>
      <c r="M77828" s="3"/>
      <c r="N77828" s="3"/>
      <c r="O77828" s="3"/>
      <c r="P77828" s="3"/>
      <c r="Q77828" s="3"/>
    </row>
    <row r="77829" spans="3:17">
      <c r="C77829" s="2"/>
      <c r="D77829" s="2"/>
      <c r="E77829" s="2"/>
      <c r="F77829" s="2"/>
      <c r="I77829" s="3"/>
      <c r="J77829" s="3"/>
      <c r="K77829" s="3"/>
      <c r="L77829" s="3"/>
      <c r="M77829" s="3"/>
      <c r="N77829" s="3"/>
      <c r="O77829" s="3"/>
      <c r="P77829" s="3"/>
      <c r="Q77829" s="3"/>
    </row>
    <row r="77830" spans="3:17">
      <c r="C77830" s="2"/>
      <c r="D77830" s="2"/>
      <c r="E77830" s="2"/>
      <c r="F77830" s="2"/>
      <c r="I77830" s="3"/>
      <c r="J77830" s="3"/>
      <c r="K77830" s="3"/>
      <c r="L77830" s="3"/>
      <c r="M77830" s="3"/>
      <c r="N77830" s="3"/>
      <c r="O77830" s="3"/>
      <c r="P77830" s="3"/>
      <c r="Q77830" s="3"/>
    </row>
    <row r="77831" spans="3:17">
      <c r="C77831" s="2"/>
      <c r="D77831" s="2"/>
      <c r="E77831" s="2"/>
      <c r="F77831" s="2"/>
      <c r="I77831" s="3"/>
      <c r="J77831" s="3"/>
      <c r="K77831" s="3"/>
      <c r="L77831" s="3"/>
      <c r="M77831" s="3"/>
      <c r="N77831" s="3"/>
      <c r="O77831" s="3"/>
      <c r="P77831" s="3"/>
      <c r="Q77831" s="3"/>
    </row>
    <row r="77832" spans="3:17">
      <c r="C77832" s="2"/>
      <c r="D77832" s="2"/>
      <c r="E77832" s="2"/>
      <c r="F77832" s="2"/>
      <c r="I77832" s="3"/>
      <c r="J77832" s="3"/>
      <c r="K77832" s="3"/>
      <c r="L77832" s="3"/>
      <c r="M77832" s="3"/>
      <c r="N77832" s="3"/>
      <c r="O77832" s="3"/>
      <c r="P77832" s="3"/>
      <c r="Q77832" s="3"/>
    </row>
    <row r="77833" spans="3:17">
      <c r="C77833" s="2"/>
      <c r="D77833" s="2"/>
      <c r="E77833" s="2"/>
      <c r="F77833" s="2"/>
      <c r="I77833" s="3"/>
      <c r="J77833" s="3"/>
      <c r="K77833" s="3"/>
      <c r="L77833" s="3"/>
      <c r="M77833" s="3"/>
      <c r="N77833" s="3"/>
      <c r="O77833" s="3"/>
      <c r="P77833" s="3"/>
      <c r="Q77833" s="3"/>
    </row>
    <row r="77834" spans="3:17">
      <c r="C77834" s="2"/>
      <c r="D77834" s="2"/>
      <c r="E77834" s="2"/>
      <c r="F77834" s="2"/>
      <c r="I77834" s="3"/>
      <c r="J77834" s="3"/>
      <c r="K77834" s="3"/>
      <c r="L77834" s="3"/>
      <c r="M77834" s="3"/>
      <c r="N77834" s="3"/>
      <c r="O77834" s="3"/>
      <c r="P77834" s="3"/>
      <c r="Q77834" s="3"/>
    </row>
    <row r="77835" spans="3:17">
      <c r="C77835" s="2"/>
      <c r="D77835" s="2"/>
      <c r="E77835" s="2"/>
      <c r="F77835" s="2"/>
      <c r="I77835" s="3"/>
      <c r="J77835" s="3"/>
      <c r="K77835" s="3"/>
      <c r="L77835" s="3"/>
      <c r="M77835" s="3"/>
      <c r="N77835" s="3"/>
      <c r="O77835" s="3"/>
      <c r="P77835" s="3"/>
      <c r="Q77835" s="3"/>
    </row>
    <row r="77836" spans="3:17">
      <c r="C77836" s="2"/>
      <c r="D77836" s="2"/>
      <c r="E77836" s="2"/>
      <c r="F77836" s="2"/>
      <c r="I77836" s="3"/>
      <c r="J77836" s="3"/>
      <c r="K77836" s="3"/>
      <c r="L77836" s="3"/>
      <c r="M77836" s="3"/>
      <c r="N77836" s="3"/>
      <c r="O77836" s="3"/>
      <c r="P77836" s="3"/>
      <c r="Q77836" s="3"/>
    </row>
    <row r="77837" spans="3:17">
      <c r="C77837" s="2"/>
      <c r="D77837" s="2"/>
      <c r="E77837" s="2"/>
      <c r="F77837" s="2"/>
      <c r="I77837" s="3"/>
      <c r="J77837" s="3"/>
      <c r="K77837" s="3"/>
      <c r="L77837" s="3"/>
      <c r="M77837" s="3"/>
      <c r="N77837" s="3"/>
      <c r="O77837" s="3"/>
      <c r="P77837" s="3"/>
      <c r="Q77837" s="3"/>
    </row>
    <row r="77838" spans="3:17">
      <c r="C77838" s="2"/>
      <c r="D77838" s="2"/>
      <c r="E77838" s="2"/>
      <c r="F77838" s="2"/>
      <c r="I77838" s="3"/>
      <c r="J77838" s="3"/>
      <c r="K77838" s="3"/>
      <c r="L77838" s="3"/>
      <c r="M77838" s="3"/>
      <c r="N77838" s="3"/>
      <c r="O77838" s="3"/>
      <c r="P77838" s="3"/>
      <c r="Q77838" s="3"/>
    </row>
    <row r="77839" spans="3:17">
      <c r="C77839" s="2"/>
      <c r="D77839" s="2"/>
      <c r="E77839" s="2"/>
      <c r="F77839" s="2"/>
      <c r="I77839" s="3"/>
      <c r="J77839" s="3"/>
      <c r="K77839" s="3"/>
      <c r="L77839" s="3"/>
      <c r="M77839" s="3"/>
      <c r="N77839" s="3"/>
      <c r="O77839" s="3"/>
      <c r="P77839" s="3"/>
      <c r="Q77839" s="3"/>
    </row>
    <row r="77840" spans="3:17">
      <c r="C77840" s="2"/>
      <c r="D77840" s="2"/>
      <c r="E77840" s="2"/>
      <c r="F77840" s="2"/>
      <c r="I77840" s="3"/>
      <c r="J77840" s="3"/>
      <c r="K77840" s="3"/>
      <c r="L77840" s="3"/>
      <c r="M77840" s="3"/>
      <c r="N77840" s="3"/>
      <c r="O77840" s="3"/>
      <c r="P77840" s="3"/>
      <c r="Q77840" s="3"/>
    </row>
    <row r="77841" spans="3:17">
      <c r="C77841" s="2"/>
      <c r="D77841" s="2"/>
      <c r="E77841" s="2"/>
      <c r="F77841" s="2"/>
      <c r="I77841" s="3"/>
      <c r="J77841" s="3"/>
      <c r="K77841" s="3"/>
      <c r="L77841" s="3"/>
      <c r="M77841" s="3"/>
      <c r="N77841" s="3"/>
      <c r="O77841" s="3"/>
      <c r="P77841" s="3"/>
      <c r="Q77841" s="3"/>
    </row>
    <row r="77842" spans="3:17">
      <c r="C77842" s="2"/>
      <c r="D77842" s="2"/>
      <c r="E77842" s="2"/>
      <c r="F77842" s="2"/>
      <c r="I77842" s="3"/>
      <c r="J77842" s="3"/>
      <c r="K77842" s="3"/>
      <c r="L77842" s="3"/>
      <c r="M77842" s="3"/>
      <c r="N77842" s="3"/>
      <c r="O77842" s="3"/>
      <c r="P77842" s="3"/>
      <c r="Q77842" s="3"/>
    </row>
    <row r="77843" spans="3:17">
      <c r="C77843" s="2"/>
      <c r="D77843" s="2"/>
      <c r="E77843" s="2"/>
      <c r="F77843" s="2"/>
      <c r="I77843" s="3"/>
      <c r="J77843" s="3"/>
      <c r="K77843" s="3"/>
      <c r="L77843" s="3"/>
      <c r="M77843" s="3"/>
      <c r="N77843" s="3"/>
      <c r="O77843" s="3"/>
      <c r="P77843" s="3"/>
      <c r="Q77843" s="3"/>
    </row>
    <row r="77844" spans="3:17">
      <c r="C77844" s="2"/>
      <c r="D77844" s="2"/>
      <c r="E77844" s="2"/>
      <c r="F77844" s="2"/>
      <c r="I77844" s="3"/>
      <c r="J77844" s="3"/>
      <c r="K77844" s="3"/>
      <c r="L77844" s="3"/>
      <c r="M77844" s="3"/>
      <c r="N77844" s="3"/>
      <c r="O77844" s="3"/>
      <c r="P77844" s="3"/>
      <c r="Q77844" s="3"/>
    </row>
    <row r="77845" spans="3:17">
      <c r="C77845" s="2"/>
      <c r="D77845" s="2"/>
      <c r="E77845" s="2"/>
      <c r="F77845" s="2"/>
      <c r="I77845" s="3"/>
      <c r="J77845" s="3"/>
      <c r="K77845" s="3"/>
      <c r="L77845" s="3"/>
      <c r="M77845" s="3"/>
      <c r="N77845" s="3"/>
      <c r="O77845" s="3"/>
      <c r="P77845" s="3"/>
      <c r="Q77845" s="3"/>
    </row>
    <row r="77846" spans="3:17">
      <c r="C77846" s="2"/>
      <c r="D77846" s="2"/>
      <c r="E77846" s="2"/>
      <c r="F77846" s="2"/>
      <c r="I77846" s="3"/>
      <c r="J77846" s="3"/>
      <c r="K77846" s="3"/>
      <c r="L77846" s="3"/>
      <c r="M77846" s="3"/>
      <c r="N77846" s="3"/>
      <c r="O77846" s="3"/>
      <c r="P77846" s="3"/>
      <c r="Q77846" s="3"/>
    </row>
    <row r="77847" spans="3:17">
      <c r="C77847" s="2"/>
      <c r="D77847" s="2"/>
      <c r="E77847" s="2"/>
      <c r="F77847" s="2"/>
      <c r="I77847" s="3"/>
      <c r="J77847" s="3"/>
      <c r="K77847" s="3"/>
      <c r="L77847" s="3"/>
      <c r="M77847" s="3"/>
      <c r="N77847" s="3"/>
      <c r="O77847" s="3"/>
      <c r="P77847" s="3"/>
      <c r="Q77847" s="3"/>
    </row>
    <row r="77848" spans="3:17">
      <c r="C77848" s="2"/>
      <c r="D77848" s="2"/>
      <c r="E77848" s="2"/>
      <c r="F77848" s="2"/>
      <c r="I77848" s="3"/>
      <c r="J77848" s="3"/>
      <c r="K77848" s="3"/>
      <c r="L77848" s="3"/>
      <c r="M77848" s="3"/>
      <c r="N77848" s="3"/>
      <c r="O77848" s="3"/>
      <c r="P77848" s="3"/>
      <c r="Q77848" s="3"/>
    </row>
    <row r="77849" spans="3:17">
      <c r="C77849" s="2"/>
      <c r="D77849" s="2"/>
      <c r="E77849" s="2"/>
      <c r="F77849" s="2"/>
      <c r="I77849" s="3"/>
      <c r="J77849" s="3"/>
      <c r="K77849" s="3"/>
      <c r="L77849" s="3"/>
      <c r="M77849" s="3"/>
      <c r="N77849" s="3"/>
      <c r="O77849" s="3"/>
      <c r="P77849" s="3"/>
      <c r="Q77849" s="3"/>
    </row>
    <row r="77850" spans="3:17">
      <c r="C77850" s="2"/>
      <c r="D77850" s="2"/>
      <c r="E77850" s="2"/>
      <c r="F77850" s="2"/>
      <c r="I77850" s="3"/>
      <c r="J77850" s="3"/>
      <c r="K77850" s="3"/>
      <c r="L77850" s="3"/>
      <c r="M77850" s="3"/>
      <c r="N77850" s="3"/>
      <c r="O77850" s="3"/>
      <c r="P77850" s="3"/>
      <c r="Q77850" s="3"/>
    </row>
    <row r="77851" spans="3:17">
      <c r="C77851" s="2"/>
      <c r="D77851" s="2"/>
      <c r="E77851" s="2"/>
      <c r="F77851" s="2"/>
      <c r="I77851" s="3"/>
      <c r="J77851" s="3"/>
      <c r="K77851" s="3"/>
      <c r="L77851" s="3"/>
      <c r="M77851" s="3"/>
      <c r="N77851" s="3"/>
      <c r="O77851" s="3"/>
      <c r="P77851" s="3"/>
      <c r="Q77851" s="3"/>
    </row>
    <row r="77852" spans="3:17">
      <c r="C77852" s="2"/>
      <c r="D77852" s="2"/>
      <c r="E77852" s="2"/>
      <c r="F77852" s="2"/>
      <c r="I77852" s="3"/>
      <c r="J77852" s="3"/>
      <c r="K77852" s="3"/>
      <c r="L77852" s="3"/>
      <c r="M77852" s="3"/>
      <c r="N77852" s="3"/>
      <c r="O77852" s="3"/>
      <c r="P77852" s="3"/>
      <c r="Q77852" s="3"/>
    </row>
    <row r="77853" spans="3:17">
      <c r="C77853" s="2"/>
      <c r="D77853" s="2"/>
      <c r="E77853" s="2"/>
      <c r="F77853" s="2"/>
      <c r="I77853" s="3"/>
      <c r="J77853" s="3"/>
      <c r="K77853" s="3"/>
      <c r="L77853" s="3"/>
      <c r="M77853" s="3"/>
      <c r="N77853" s="3"/>
      <c r="O77853" s="3"/>
      <c r="P77853" s="3"/>
      <c r="Q77853" s="3"/>
    </row>
    <row r="77854" spans="3:17">
      <c r="C77854" s="2"/>
      <c r="D77854" s="2"/>
      <c r="E77854" s="2"/>
      <c r="F77854" s="2"/>
      <c r="I77854" s="3"/>
      <c r="J77854" s="3"/>
      <c r="K77854" s="3"/>
      <c r="L77854" s="3"/>
      <c r="M77854" s="3"/>
      <c r="N77854" s="3"/>
      <c r="O77854" s="3"/>
      <c r="P77854" s="3"/>
      <c r="Q77854" s="3"/>
    </row>
    <row r="77855" spans="3:17">
      <c r="C77855" s="2"/>
      <c r="D77855" s="2"/>
      <c r="E77855" s="2"/>
      <c r="F77855" s="2"/>
      <c r="I77855" s="3"/>
      <c r="J77855" s="3"/>
      <c r="K77855" s="3"/>
      <c r="L77855" s="3"/>
      <c r="M77855" s="3"/>
      <c r="N77855" s="3"/>
      <c r="O77855" s="3"/>
      <c r="P77855" s="3"/>
      <c r="Q77855" s="3"/>
    </row>
    <row r="77856" spans="3:17">
      <c r="C77856" s="2"/>
      <c r="D77856" s="2"/>
      <c r="E77856" s="2"/>
      <c r="F77856" s="2"/>
      <c r="I77856" s="3"/>
      <c r="J77856" s="3"/>
      <c r="K77856" s="3"/>
      <c r="L77856" s="3"/>
      <c r="M77856" s="3"/>
      <c r="N77856" s="3"/>
      <c r="O77856" s="3"/>
      <c r="P77856" s="3"/>
      <c r="Q77856" s="3"/>
    </row>
    <row r="77857" spans="3:17">
      <c r="C77857" s="2"/>
      <c r="D77857" s="2"/>
      <c r="E77857" s="2"/>
      <c r="F77857" s="2"/>
      <c r="I77857" s="3"/>
      <c r="J77857" s="3"/>
      <c r="K77857" s="3"/>
      <c r="L77857" s="3"/>
      <c r="M77857" s="3"/>
      <c r="N77857" s="3"/>
      <c r="O77857" s="3"/>
      <c r="P77857" s="3"/>
      <c r="Q77857" s="3"/>
    </row>
    <row r="77858" spans="3:17">
      <c r="C77858" s="2"/>
      <c r="D77858" s="2"/>
      <c r="E77858" s="2"/>
      <c r="F77858" s="2"/>
      <c r="I77858" s="3"/>
      <c r="J77858" s="3"/>
      <c r="K77858" s="3"/>
      <c r="L77858" s="3"/>
      <c r="M77858" s="3"/>
      <c r="N77858" s="3"/>
      <c r="O77858" s="3"/>
      <c r="P77858" s="3"/>
      <c r="Q77858" s="3"/>
    </row>
    <row r="77859" spans="3:17">
      <c r="C77859" s="2"/>
      <c r="D77859" s="2"/>
      <c r="E77859" s="2"/>
      <c r="F77859" s="2"/>
      <c r="I77859" s="3"/>
      <c r="J77859" s="3"/>
      <c r="K77859" s="3"/>
      <c r="L77859" s="3"/>
      <c r="M77859" s="3"/>
      <c r="N77859" s="3"/>
      <c r="O77859" s="3"/>
      <c r="P77859" s="3"/>
      <c r="Q77859" s="3"/>
    </row>
    <row r="77860" spans="3:17">
      <c r="C77860" s="2"/>
      <c r="D77860" s="2"/>
      <c r="E77860" s="2"/>
      <c r="F77860" s="2"/>
      <c r="I77860" s="3"/>
      <c r="J77860" s="3"/>
      <c r="K77860" s="3"/>
      <c r="L77860" s="3"/>
      <c r="M77860" s="3"/>
      <c r="N77860" s="3"/>
      <c r="O77860" s="3"/>
      <c r="P77860" s="3"/>
      <c r="Q77860" s="3"/>
    </row>
    <row r="77861" spans="3:17">
      <c r="C77861" s="2"/>
      <c r="D77861" s="2"/>
      <c r="E77861" s="2"/>
      <c r="F77861" s="2"/>
      <c r="I77861" s="3"/>
      <c r="J77861" s="3"/>
      <c r="K77861" s="3"/>
      <c r="L77861" s="3"/>
      <c r="M77861" s="3"/>
      <c r="N77861" s="3"/>
      <c r="O77861" s="3"/>
      <c r="P77861" s="3"/>
      <c r="Q77861" s="3"/>
    </row>
    <row r="77862" spans="3:17">
      <c r="C77862" s="2"/>
      <c r="D77862" s="2"/>
      <c r="E77862" s="2"/>
      <c r="F77862" s="2"/>
      <c r="I77862" s="3"/>
      <c r="J77862" s="3"/>
      <c r="K77862" s="3"/>
      <c r="L77862" s="3"/>
      <c r="M77862" s="3"/>
      <c r="N77862" s="3"/>
      <c r="O77862" s="3"/>
      <c r="P77862" s="3"/>
      <c r="Q77862" s="3"/>
    </row>
    <row r="77863" spans="3:17">
      <c r="C77863" s="2"/>
      <c r="D77863" s="2"/>
      <c r="E77863" s="2"/>
      <c r="F77863" s="2"/>
      <c r="I77863" s="3"/>
      <c r="J77863" s="3"/>
      <c r="K77863" s="3"/>
      <c r="L77863" s="3"/>
      <c r="M77863" s="3"/>
      <c r="N77863" s="3"/>
      <c r="O77863" s="3"/>
      <c r="P77863" s="3"/>
      <c r="Q77863" s="3"/>
    </row>
    <row r="77864" spans="3:17">
      <c r="C77864" s="2"/>
      <c r="D77864" s="2"/>
      <c r="E77864" s="2"/>
      <c r="F77864" s="2"/>
      <c r="I77864" s="3"/>
      <c r="J77864" s="3"/>
      <c r="K77864" s="3"/>
      <c r="L77864" s="3"/>
      <c r="M77864" s="3"/>
      <c r="N77864" s="3"/>
      <c r="O77864" s="3"/>
      <c r="P77864" s="3"/>
      <c r="Q77864" s="3"/>
    </row>
    <row r="77865" spans="3:17">
      <c r="C77865" s="2"/>
      <c r="D77865" s="2"/>
      <c r="E77865" s="2"/>
      <c r="F77865" s="2"/>
      <c r="I77865" s="3"/>
      <c r="J77865" s="3"/>
      <c r="K77865" s="3"/>
      <c r="L77865" s="3"/>
      <c r="M77865" s="3"/>
      <c r="N77865" s="3"/>
      <c r="O77865" s="3"/>
      <c r="P77865" s="3"/>
      <c r="Q77865" s="3"/>
    </row>
    <row r="77866" spans="3:17">
      <c r="C77866" s="2"/>
      <c r="D77866" s="2"/>
      <c r="E77866" s="2"/>
      <c r="F77866" s="2"/>
      <c r="I77866" s="3"/>
      <c r="J77866" s="3"/>
      <c r="K77866" s="3"/>
      <c r="L77866" s="3"/>
      <c r="M77866" s="3"/>
      <c r="N77866" s="3"/>
      <c r="O77866" s="3"/>
      <c r="P77866" s="3"/>
      <c r="Q77866" s="3"/>
    </row>
    <row r="77867" spans="3:17">
      <c r="C77867" s="2"/>
      <c r="D77867" s="2"/>
      <c r="E77867" s="2"/>
      <c r="F77867" s="2"/>
      <c r="I77867" s="3"/>
      <c r="J77867" s="3"/>
      <c r="K77867" s="3"/>
      <c r="L77867" s="3"/>
      <c r="M77867" s="3"/>
      <c r="N77867" s="3"/>
      <c r="O77867" s="3"/>
      <c r="P77867" s="3"/>
      <c r="Q77867" s="3"/>
    </row>
    <row r="77868" spans="3:17">
      <c r="C77868" s="2"/>
      <c r="D77868" s="2"/>
      <c r="E77868" s="2"/>
      <c r="F77868" s="2"/>
      <c r="I77868" s="3"/>
      <c r="J77868" s="3"/>
      <c r="K77868" s="3"/>
      <c r="L77868" s="3"/>
      <c r="M77868" s="3"/>
      <c r="N77868" s="3"/>
      <c r="O77868" s="3"/>
      <c r="P77868" s="3"/>
      <c r="Q77868" s="3"/>
    </row>
    <row r="77869" spans="3:17">
      <c r="C77869" s="2"/>
      <c r="D77869" s="2"/>
      <c r="E77869" s="2"/>
      <c r="F77869" s="2"/>
      <c r="I77869" s="3"/>
      <c r="J77869" s="3"/>
      <c r="K77869" s="3"/>
      <c r="L77869" s="3"/>
      <c r="M77869" s="3"/>
      <c r="N77869" s="3"/>
      <c r="O77869" s="3"/>
      <c r="P77869" s="3"/>
      <c r="Q77869" s="3"/>
    </row>
    <row r="77870" spans="3:17">
      <c r="C77870" s="2"/>
      <c r="D77870" s="2"/>
      <c r="E77870" s="2"/>
      <c r="F77870" s="2"/>
      <c r="I77870" s="3"/>
      <c r="J77870" s="3"/>
      <c r="K77870" s="3"/>
      <c r="L77870" s="3"/>
      <c r="M77870" s="3"/>
      <c r="N77870" s="3"/>
      <c r="O77870" s="3"/>
      <c r="P77870" s="3"/>
      <c r="Q77870" s="3"/>
    </row>
    <row r="77871" spans="3:17">
      <c r="C77871" s="2"/>
      <c r="D77871" s="2"/>
      <c r="E77871" s="2"/>
      <c r="F77871" s="2"/>
      <c r="I77871" s="3"/>
      <c r="J77871" s="3"/>
      <c r="K77871" s="3"/>
      <c r="L77871" s="3"/>
      <c r="M77871" s="3"/>
      <c r="N77871" s="3"/>
      <c r="O77871" s="3"/>
      <c r="P77871" s="3"/>
      <c r="Q77871" s="3"/>
    </row>
    <row r="77872" spans="3:17">
      <c r="C77872" s="2"/>
      <c r="D77872" s="2"/>
      <c r="E77872" s="2"/>
      <c r="F77872" s="2"/>
      <c r="I77872" s="3"/>
      <c r="J77872" s="3"/>
      <c r="K77872" s="3"/>
      <c r="L77872" s="3"/>
      <c r="M77872" s="3"/>
      <c r="N77872" s="3"/>
      <c r="O77872" s="3"/>
      <c r="P77872" s="3"/>
      <c r="Q77872" s="3"/>
    </row>
    <row r="77873" spans="3:17">
      <c r="C77873" s="2"/>
      <c r="D77873" s="2"/>
      <c r="E77873" s="2"/>
      <c r="F77873" s="2"/>
      <c r="I77873" s="3"/>
      <c r="J77873" s="3"/>
      <c r="K77873" s="3"/>
      <c r="L77873" s="3"/>
      <c r="M77873" s="3"/>
      <c r="N77873" s="3"/>
      <c r="O77873" s="3"/>
      <c r="P77873" s="3"/>
      <c r="Q77873" s="3"/>
    </row>
    <row r="77874" spans="3:17">
      <c r="C77874" s="2"/>
      <c r="D77874" s="2"/>
      <c r="E77874" s="2"/>
      <c r="F77874" s="2"/>
      <c r="I77874" s="3"/>
      <c r="J77874" s="3"/>
      <c r="K77874" s="3"/>
      <c r="L77874" s="3"/>
      <c r="M77874" s="3"/>
      <c r="N77874" s="3"/>
      <c r="O77874" s="3"/>
      <c r="P77874" s="3"/>
      <c r="Q77874" s="3"/>
    </row>
    <row r="77875" spans="3:17">
      <c r="C77875" s="2"/>
      <c r="D77875" s="2"/>
      <c r="E77875" s="2"/>
      <c r="F77875" s="2"/>
      <c r="I77875" s="3"/>
      <c r="J77875" s="3"/>
      <c r="K77875" s="3"/>
      <c r="L77875" s="3"/>
      <c r="M77875" s="3"/>
      <c r="N77875" s="3"/>
      <c r="O77875" s="3"/>
      <c r="P77875" s="3"/>
      <c r="Q77875" s="3"/>
    </row>
    <row r="77876" spans="3:17">
      <c r="C77876" s="2"/>
      <c r="D77876" s="2"/>
      <c r="E77876" s="2"/>
      <c r="F77876" s="2"/>
      <c r="I77876" s="3"/>
      <c r="J77876" s="3"/>
      <c r="K77876" s="3"/>
      <c r="L77876" s="3"/>
      <c r="M77876" s="3"/>
      <c r="N77876" s="3"/>
      <c r="O77876" s="3"/>
      <c r="P77876" s="3"/>
      <c r="Q77876" s="3"/>
    </row>
    <row r="77877" spans="3:17">
      <c r="C77877" s="2"/>
      <c r="D77877" s="2"/>
      <c r="E77877" s="2"/>
      <c r="F77877" s="2"/>
      <c r="I77877" s="3"/>
      <c r="J77877" s="3"/>
      <c r="K77877" s="3"/>
      <c r="L77877" s="3"/>
      <c r="M77877" s="3"/>
      <c r="N77877" s="3"/>
      <c r="O77877" s="3"/>
      <c r="P77877" s="3"/>
      <c r="Q77877" s="3"/>
    </row>
    <row r="77878" spans="3:17">
      <c r="C77878" s="2"/>
      <c r="D77878" s="2"/>
      <c r="E77878" s="2"/>
      <c r="F77878" s="2"/>
      <c r="I77878" s="3"/>
      <c r="J77878" s="3"/>
      <c r="K77878" s="3"/>
      <c r="L77878" s="3"/>
      <c r="M77878" s="3"/>
      <c r="N77878" s="3"/>
      <c r="O77878" s="3"/>
      <c r="P77878" s="3"/>
      <c r="Q77878" s="3"/>
    </row>
    <row r="77879" spans="3:17">
      <c r="C77879" s="2"/>
      <c r="D77879" s="2"/>
      <c r="E77879" s="2"/>
      <c r="F77879" s="2"/>
      <c r="I77879" s="3"/>
      <c r="J77879" s="3"/>
      <c r="K77879" s="3"/>
      <c r="L77879" s="3"/>
      <c r="M77879" s="3"/>
      <c r="N77879" s="3"/>
      <c r="O77879" s="3"/>
      <c r="P77879" s="3"/>
      <c r="Q77879" s="3"/>
    </row>
    <row r="77880" spans="3:17">
      <c r="C77880" s="2"/>
      <c r="D77880" s="2"/>
      <c r="E77880" s="2"/>
      <c r="F77880" s="2"/>
      <c r="I77880" s="3"/>
      <c r="J77880" s="3"/>
      <c r="K77880" s="3"/>
      <c r="L77880" s="3"/>
      <c r="M77880" s="3"/>
      <c r="N77880" s="3"/>
      <c r="O77880" s="3"/>
      <c r="P77880" s="3"/>
      <c r="Q77880" s="3"/>
    </row>
    <row r="77881" spans="3:17">
      <c r="C77881" s="2"/>
      <c r="D77881" s="2"/>
      <c r="E77881" s="2"/>
      <c r="F77881" s="2"/>
      <c r="I77881" s="3"/>
      <c r="J77881" s="3"/>
      <c r="K77881" s="3"/>
      <c r="L77881" s="3"/>
      <c r="M77881" s="3"/>
      <c r="N77881" s="3"/>
      <c r="O77881" s="3"/>
      <c r="P77881" s="3"/>
      <c r="Q77881" s="3"/>
    </row>
    <row r="77882" spans="3:17">
      <c r="C77882" s="2"/>
      <c r="D77882" s="2"/>
      <c r="E77882" s="2"/>
      <c r="F77882" s="2"/>
      <c r="I77882" s="3"/>
      <c r="J77882" s="3"/>
      <c r="K77882" s="3"/>
      <c r="L77882" s="3"/>
      <c r="M77882" s="3"/>
      <c r="N77882" s="3"/>
      <c r="O77882" s="3"/>
      <c r="P77882" s="3"/>
      <c r="Q77882" s="3"/>
    </row>
    <row r="77883" spans="3:17">
      <c r="C77883" s="2"/>
      <c r="D77883" s="2"/>
      <c r="E77883" s="2"/>
      <c r="F77883" s="2"/>
      <c r="I77883" s="3"/>
      <c r="J77883" s="3"/>
      <c r="K77883" s="3"/>
      <c r="L77883" s="3"/>
      <c r="M77883" s="3"/>
      <c r="N77883" s="3"/>
      <c r="O77883" s="3"/>
      <c r="P77883" s="3"/>
      <c r="Q77883" s="3"/>
    </row>
    <row r="77884" spans="3:17">
      <c r="C77884" s="2"/>
      <c r="D77884" s="2"/>
      <c r="E77884" s="2"/>
      <c r="F77884" s="2"/>
      <c r="I77884" s="3"/>
      <c r="J77884" s="3"/>
      <c r="K77884" s="3"/>
      <c r="L77884" s="3"/>
      <c r="M77884" s="3"/>
      <c r="N77884" s="3"/>
      <c r="O77884" s="3"/>
      <c r="P77884" s="3"/>
      <c r="Q77884" s="3"/>
    </row>
    <row r="77885" spans="3:17">
      <c r="C77885" s="2"/>
      <c r="D77885" s="2"/>
      <c r="E77885" s="2"/>
      <c r="F77885" s="2"/>
      <c r="I77885" s="3"/>
      <c r="J77885" s="3"/>
      <c r="K77885" s="3"/>
      <c r="L77885" s="3"/>
      <c r="M77885" s="3"/>
      <c r="N77885" s="3"/>
      <c r="O77885" s="3"/>
      <c r="P77885" s="3"/>
      <c r="Q77885" s="3"/>
    </row>
    <row r="77886" spans="3:17">
      <c r="C77886" s="2"/>
      <c r="D77886" s="2"/>
      <c r="E77886" s="2"/>
      <c r="F77886" s="2"/>
      <c r="I77886" s="3"/>
      <c r="J77886" s="3"/>
      <c r="K77886" s="3"/>
      <c r="L77886" s="3"/>
      <c r="M77886" s="3"/>
      <c r="N77886" s="3"/>
      <c r="O77886" s="3"/>
      <c r="P77886" s="3"/>
      <c r="Q77886" s="3"/>
    </row>
    <row r="77887" spans="3:17">
      <c r="C77887" s="2"/>
      <c r="D77887" s="2"/>
      <c r="E77887" s="2"/>
      <c r="F77887" s="2"/>
      <c r="I77887" s="3"/>
      <c r="J77887" s="3"/>
      <c r="K77887" s="3"/>
      <c r="L77887" s="3"/>
      <c r="M77887" s="3"/>
      <c r="N77887" s="3"/>
      <c r="O77887" s="3"/>
      <c r="P77887" s="3"/>
      <c r="Q77887" s="3"/>
    </row>
    <row r="77888" spans="3:17">
      <c r="C77888" s="2"/>
      <c r="D77888" s="2"/>
      <c r="E77888" s="2"/>
      <c r="F77888" s="2"/>
      <c r="I77888" s="3"/>
      <c r="J77888" s="3"/>
      <c r="K77888" s="3"/>
      <c r="L77888" s="3"/>
      <c r="M77888" s="3"/>
      <c r="N77888" s="3"/>
      <c r="O77888" s="3"/>
      <c r="P77888" s="3"/>
      <c r="Q77888" s="3"/>
    </row>
    <row r="77889" spans="3:17">
      <c r="C77889" s="2"/>
      <c r="D77889" s="2"/>
      <c r="E77889" s="2"/>
      <c r="F77889" s="2"/>
      <c r="I77889" s="3"/>
      <c r="J77889" s="3"/>
      <c r="K77889" s="3"/>
      <c r="L77889" s="3"/>
      <c r="M77889" s="3"/>
      <c r="N77889" s="3"/>
      <c r="O77889" s="3"/>
      <c r="P77889" s="3"/>
      <c r="Q77889" s="3"/>
    </row>
    <row r="77890" spans="3:17">
      <c r="C77890" s="2"/>
      <c r="D77890" s="2"/>
      <c r="E77890" s="2"/>
      <c r="F77890" s="2"/>
      <c r="I77890" s="3"/>
      <c r="J77890" s="3"/>
      <c r="K77890" s="3"/>
      <c r="L77890" s="3"/>
      <c r="M77890" s="3"/>
      <c r="N77890" s="3"/>
      <c r="O77890" s="3"/>
      <c r="P77890" s="3"/>
      <c r="Q77890" s="3"/>
    </row>
    <row r="77891" spans="3:17">
      <c r="C77891" s="2"/>
      <c r="D77891" s="2"/>
      <c r="E77891" s="2"/>
      <c r="F77891" s="2"/>
      <c r="I77891" s="3"/>
      <c r="J77891" s="3"/>
      <c r="K77891" s="3"/>
      <c r="L77891" s="3"/>
      <c r="M77891" s="3"/>
      <c r="N77891" s="3"/>
      <c r="O77891" s="3"/>
      <c r="P77891" s="3"/>
      <c r="Q77891" s="3"/>
    </row>
    <row r="77892" spans="3:17">
      <c r="C77892" s="2"/>
      <c r="D77892" s="2"/>
      <c r="E77892" s="2"/>
      <c r="F77892" s="2"/>
      <c r="I77892" s="3"/>
      <c r="J77892" s="3"/>
      <c r="K77892" s="3"/>
      <c r="L77892" s="3"/>
      <c r="M77892" s="3"/>
      <c r="N77892" s="3"/>
      <c r="O77892" s="3"/>
      <c r="P77892" s="3"/>
      <c r="Q77892" s="3"/>
    </row>
    <row r="77893" spans="3:17">
      <c r="C77893" s="2"/>
      <c r="D77893" s="2"/>
      <c r="E77893" s="2"/>
      <c r="F77893" s="2"/>
      <c r="I77893" s="3"/>
      <c r="J77893" s="3"/>
      <c r="K77893" s="3"/>
      <c r="L77893" s="3"/>
      <c r="M77893" s="3"/>
      <c r="N77893" s="3"/>
      <c r="O77893" s="3"/>
      <c r="P77893" s="3"/>
      <c r="Q77893" s="3"/>
    </row>
    <row r="77894" spans="3:17">
      <c r="C77894" s="2"/>
      <c r="D77894" s="2"/>
      <c r="E77894" s="2"/>
      <c r="F77894" s="2"/>
      <c r="I77894" s="3"/>
      <c r="J77894" s="3"/>
      <c r="K77894" s="3"/>
      <c r="L77894" s="3"/>
      <c r="M77894" s="3"/>
      <c r="N77894" s="3"/>
      <c r="O77894" s="3"/>
      <c r="P77894" s="3"/>
      <c r="Q77894" s="3"/>
    </row>
    <row r="77895" spans="3:17">
      <c r="C77895" s="2"/>
      <c r="D77895" s="2"/>
      <c r="E77895" s="2"/>
      <c r="F77895" s="2"/>
      <c r="I77895" s="3"/>
      <c r="J77895" s="3"/>
      <c r="K77895" s="3"/>
      <c r="L77895" s="3"/>
      <c r="M77895" s="3"/>
      <c r="N77895" s="3"/>
      <c r="O77895" s="3"/>
      <c r="P77895" s="3"/>
      <c r="Q77895" s="3"/>
    </row>
    <row r="77896" spans="3:17">
      <c r="C77896" s="2"/>
      <c r="D77896" s="2"/>
      <c r="E77896" s="2"/>
      <c r="F77896" s="2"/>
      <c r="I77896" s="3"/>
      <c r="J77896" s="3"/>
      <c r="K77896" s="3"/>
      <c r="L77896" s="3"/>
      <c r="M77896" s="3"/>
      <c r="N77896" s="3"/>
      <c r="O77896" s="3"/>
      <c r="P77896" s="3"/>
      <c r="Q77896" s="3"/>
    </row>
    <row r="77897" spans="3:17">
      <c r="C77897" s="2"/>
      <c r="D77897" s="2"/>
      <c r="E77897" s="2"/>
      <c r="F77897" s="2"/>
      <c r="I77897" s="3"/>
      <c r="J77897" s="3"/>
      <c r="K77897" s="3"/>
      <c r="L77897" s="3"/>
      <c r="M77897" s="3"/>
      <c r="N77897" s="3"/>
      <c r="O77897" s="3"/>
      <c r="P77897" s="3"/>
      <c r="Q77897" s="3"/>
    </row>
    <row r="77898" spans="3:17">
      <c r="C77898" s="2"/>
      <c r="D77898" s="2"/>
      <c r="E77898" s="2"/>
      <c r="F77898" s="2"/>
      <c r="I77898" s="3"/>
      <c r="J77898" s="3"/>
      <c r="K77898" s="3"/>
      <c r="L77898" s="3"/>
      <c r="M77898" s="3"/>
      <c r="N77898" s="3"/>
      <c r="O77898" s="3"/>
      <c r="P77898" s="3"/>
      <c r="Q77898" s="3"/>
    </row>
    <row r="77899" spans="3:17">
      <c r="C77899" s="2"/>
      <c r="D77899" s="2"/>
      <c r="E77899" s="2"/>
      <c r="F77899" s="2"/>
      <c r="I77899" s="3"/>
      <c r="J77899" s="3"/>
      <c r="K77899" s="3"/>
      <c r="L77899" s="3"/>
      <c r="M77899" s="3"/>
      <c r="N77899" s="3"/>
      <c r="O77899" s="3"/>
      <c r="P77899" s="3"/>
      <c r="Q77899" s="3"/>
    </row>
    <row r="77900" spans="3:17">
      <c r="C77900" s="2"/>
      <c r="D77900" s="2"/>
      <c r="E77900" s="2"/>
      <c r="F77900" s="2"/>
      <c r="I77900" s="3"/>
      <c r="J77900" s="3"/>
      <c r="K77900" s="3"/>
      <c r="L77900" s="3"/>
      <c r="M77900" s="3"/>
      <c r="N77900" s="3"/>
      <c r="O77900" s="3"/>
      <c r="P77900" s="3"/>
      <c r="Q77900" s="3"/>
    </row>
    <row r="77901" spans="3:17">
      <c r="C77901" s="2"/>
      <c r="D77901" s="2"/>
      <c r="E77901" s="2"/>
      <c r="F77901" s="2"/>
      <c r="I77901" s="3"/>
      <c r="J77901" s="3"/>
      <c r="K77901" s="3"/>
      <c r="L77901" s="3"/>
      <c r="M77901" s="3"/>
      <c r="N77901" s="3"/>
      <c r="O77901" s="3"/>
      <c r="P77901" s="3"/>
      <c r="Q77901" s="3"/>
    </row>
    <row r="77902" spans="3:17">
      <c r="C77902" s="2"/>
      <c r="D77902" s="2"/>
      <c r="E77902" s="2"/>
      <c r="F77902" s="2"/>
      <c r="I77902" s="3"/>
      <c r="J77902" s="3"/>
      <c r="K77902" s="3"/>
      <c r="L77902" s="3"/>
      <c r="M77902" s="3"/>
      <c r="N77902" s="3"/>
      <c r="O77902" s="3"/>
      <c r="P77902" s="3"/>
      <c r="Q77902" s="3"/>
    </row>
    <row r="77903" spans="3:17">
      <c r="C77903" s="2"/>
      <c r="D77903" s="2"/>
      <c r="E77903" s="2"/>
      <c r="F77903" s="2"/>
      <c r="I77903" s="3"/>
      <c r="J77903" s="3"/>
      <c r="K77903" s="3"/>
      <c r="L77903" s="3"/>
      <c r="M77903" s="3"/>
      <c r="N77903" s="3"/>
      <c r="O77903" s="3"/>
      <c r="P77903" s="3"/>
      <c r="Q77903" s="3"/>
    </row>
    <row r="77904" spans="3:17">
      <c r="C77904" s="2"/>
      <c r="D77904" s="2"/>
      <c r="E77904" s="2"/>
      <c r="F77904" s="2"/>
      <c r="I77904" s="3"/>
      <c r="J77904" s="3"/>
      <c r="K77904" s="3"/>
      <c r="L77904" s="3"/>
      <c r="M77904" s="3"/>
      <c r="N77904" s="3"/>
      <c r="O77904" s="3"/>
      <c r="P77904" s="3"/>
      <c r="Q77904" s="3"/>
    </row>
    <row r="77905" spans="3:17">
      <c r="C77905" s="2"/>
      <c r="D77905" s="2"/>
      <c r="E77905" s="2"/>
      <c r="F77905" s="2"/>
      <c r="I77905" s="3"/>
      <c r="J77905" s="3"/>
      <c r="K77905" s="3"/>
      <c r="L77905" s="3"/>
      <c r="M77905" s="3"/>
      <c r="N77905" s="3"/>
      <c r="O77905" s="3"/>
      <c r="P77905" s="3"/>
      <c r="Q77905" s="3"/>
    </row>
    <row r="77906" spans="3:17">
      <c r="C77906" s="2"/>
      <c r="D77906" s="2"/>
      <c r="E77906" s="2"/>
      <c r="F77906" s="2"/>
      <c r="I77906" s="3"/>
      <c r="J77906" s="3"/>
      <c r="K77906" s="3"/>
      <c r="L77906" s="3"/>
      <c r="M77906" s="3"/>
      <c r="N77906" s="3"/>
      <c r="O77906" s="3"/>
      <c r="P77906" s="3"/>
      <c r="Q77906" s="3"/>
    </row>
    <row r="77907" spans="3:17">
      <c r="C77907" s="2"/>
      <c r="D77907" s="2"/>
      <c r="E77907" s="2"/>
      <c r="F77907" s="2"/>
      <c r="I77907" s="3"/>
      <c r="J77907" s="3"/>
      <c r="K77907" s="3"/>
      <c r="L77907" s="3"/>
      <c r="M77907" s="3"/>
      <c r="N77907" s="3"/>
      <c r="O77907" s="3"/>
      <c r="P77907" s="3"/>
      <c r="Q77907" s="3"/>
    </row>
    <row r="77908" spans="3:17">
      <c r="C77908" s="2"/>
      <c r="D77908" s="2"/>
      <c r="E77908" s="2"/>
      <c r="F77908" s="2"/>
      <c r="I77908" s="3"/>
      <c r="J77908" s="3"/>
      <c r="K77908" s="3"/>
      <c r="L77908" s="3"/>
      <c r="M77908" s="3"/>
      <c r="N77908" s="3"/>
      <c r="O77908" s="3"/>
      <c r="P77908" s="3"/>
      <c r="Q77908" s="3"/>
    </row>
    <row r="77909" spans="3:17">
      <c r="C77909" s="2"/>
      <c r="D77909" s="2"/>
      <c r="E77909" s="2"/>
      <c r="F77909" s="2"/>
      <c r="I77909" s="3"/>
      <c r="J77909" s="3"/>
      <c r="K77909" s="3"/>
      <c r="L77909" s="3"/>
      <c r="M77909" s="3"/>
      <c r="N77909" s="3"/>
      <c r="O77909" s="3"/>
      <c r="P77909" s="3"/>
      <c r="Q77909" s="3"/>
    </row>
    <row r="77910" spans="3:17">
      <c r="C77910" s="2"/>
      <c r="D77910" s="2"/>
      <c r="E77910" s="2"/>
      <c r="F77910" s="2"/>
      <c r="I77910" s="3"/>
      <c r="J77910" s="3"/>
      <c r="K77910" s="3"/>
      <c r="L77910" s="3"/>
      <c r="M77910" s="3"/>
      <c r="N77910" s="3"/>
      <c r="O77910" s="3"/>
      <c r="P77910" s="3"/>
      <c r="Q77910" s="3"/>
    </row>
    <row r="77911" spans="3:17">
      <c r="C77911" s="2"/>
      <c r="D77911" s="2"/>
      <c r="E77911" s="2"/>
      <c r="F77911" s="2"/>
      <c r="I77911" s="3"/>
      <c r="J77911" s="3"/>
      <c r="K77911" s="3"/>
      <c r="L77911" s="3"/>
      <c r="M77911" s="3"/>
      <c r="N77911" s="3"/>
      <c r="O77911" s="3"/>
      <c r="P77911" s="3"/>
      <c r="Q77911" s="3"/>
    </row>
    <row r="77912" spans="3:17">
      <c r="C77912" s="2"/>
      <c r="D77912" s="2"/>
      <c r="E77912" s="2"/>
      <c r="F77912" s="2"/>
      <c r="I77912" s="3"/>
      <c r="J77912" s="3"/>
      <c r="K77912" s="3"/>
      <c r="L77912" s="3"/>
      <c r="M77912" s="3"/>
      <c r="N77912" s="3"/>
      <c r="O77912" s="3"/>
      <c r="P77912" s="3"/>
      <c r="Q77912" s="3"/>
    </row>
    <row r="77913" spans="3:17">
      <c r="C77913" s="2"/>
      <c r="D77913" s="2"/>
      <c r="E77913" s="2"/>
      <c r="F77913" s="2"/>
      <c r="I77913" s="3"/>
      <c r="J77913" s="3"/>
      <c r="K77913" s="3"/>
      <c r="L77913" s="3"/>
      <c r="M77913" s="3"/>
      <c r="N77913" s="3"/>
      <c r="O77913" s="3"/>
      <c r="P77913" s="3"/>
      <c r="Q77913" s="3"/>
    </row>
    <row r="77914" spans="3:17">
      <c r="C77914" s="2"/>
      <c r="D77914" s="2"/>
      <c r="E77914" s="2"/>
      <c r="F77914" s="2"/>
      <c r="I77914" s="3"/>
      <c r="J77914" s="3"/>
      <c r="K77914" s="3"/>
      <c r="L77914" s="3"/>
      <c r="M77914" s="3"/>
      <c r="N77914" s="3"/>
      <c r="O77914" s="3"/>
      <c r="P77914" s="3"/>
      <c r="Q77914" s="3"/>
    </row>
    <row r="77915" spans="3:17">
      <c r="C77915" s="2"/>
      <c r="D77915" s="2"/>
      <c r="E77915" s="2"/>
      <c r="F77915" s="2"/>
      <c r="I77915" s="3"/>
      <c r="J77915" s="3"/>
      <c r="K77915" s="3"/>
      <c r="L77915" s="3"/>
      <c r="M77915" s="3"/>
      <c r="N77915" s="3"/>
      <c r="O77915" s="3"/>
      <c r="P77915" s="3"/>
      <c r="Q77915" s="3"/>
    </row>
    <row r="77916" spans="3:17">
      <c r="C77916" s="2"/>
      <c r="D77916" s="2"/>
      <c r="E77916" s="2"/>
      <c r="F77916" s="2"/>
      <c r="I77916" s="3"/>
      <c r="J77916" s="3"/>
      <c r="K77916" s="3"/>
      <c r="L77916" s="3"/>
      <c r="M77916" s="3"/>
      <c r="N77916" s="3"/>
      <c r="O77916" s="3"/>
      <c r="P77916" s="3"/>
      <c r="Q77916" s="3"/>
    </row>
    <row r="77917" spans="3:17">
      <c r="C77917" s="2"/>
      <c r="D77917" s="2"/>
      <c r="E77917" s="2"/>
      <c r="F77917" s="2"/>
      <c r="I77917" s="3"/>
      <c r="J77917" s="3"/>
      <c r="K77917" s="3"/>
      <c r="L77917" s="3"/>
      <c r="M77917" s="3"/>
      <c r="N77917" s="3"/>
      <c r="O77917" s="3"/>
      <c r="P77917" s="3"/>
      <c r="Q77917" s="3"/>
    </row>
    <row r="77918" spans="3:17">
      <c r="C77918" s="2"/>
      <c r="D77918" s="2"/>
      <c r="E77918" s="2"/>
      <c r="F77918" s="2"/>
      <c r="I77918" s="3"/>
      <c r="J77918" s="3"/>
      <c r="K77918" s="3"/>
      <c r="L77918" s="3"/>
      <c r="M77918" s="3"/>
      <c r="N77918" s="3"/>
      <c r="O77918" s="3"/>
      <c r="P77918" s="3"/>
      <c r="Q77918" s="3"/>
    </row>
    <row r="77919" spans="3:17">
      <c r="C77919" s="2"/>
      <c r="D77919" s="2"/>
      <c r="E77919" s="2"/>
      <c r="F77919" s="2"/>
      <c r="I77919" s="3"/>
      <c r="J77919" s="3"/>
      <c r="K77919" s="3"/>
      <c r="L77919" s="3"/>
      <c r="M77919" s="3"/>
      <c r="N77919" s="3"/>
      <c r="O77919" s="3"/>
      <c r="P77919" s="3"/>
      <c r="Q77919" s="3"/>
    </row>
    <row r="77920" spans="3:17">
      <c r="C77920" s="2"/>
      <c r="D77920" s="2"/>
      <c r="E77920" s="2"/>
      <c r="F77920" s="2"/>
      <c r="I77920" s="3"/>
      <c r="J77920" s="3"/>
      <c r="K77920" s="3"/>
      <c r="L77920" s="3"/>
      <c r="M77920" s="3"/>
      <c r="N77920" s="3"/>
      <c r="O77920" s="3"/>
      <c r="P77920" s="3"/>
      <c r="Q77920" s="3"/>
    </row>
    <row r="77921" spans="3:17">
      <c r="C77921" s="2"/>
      <c r="D77921" s="2"/>
      <c r="E77921" s="2"/>
      <c r="F77921" s="2"/>
      <c r="I77921" s="3"/>
      <c r="J77921" s="3"/>
      <c r="K77921" s="3"/>
      <c r="L77921" s="3"/>
      <c r="M77921" s="3"/>
      <c r="N77921" s="3"/>
      <c r="O77921" s="3"/>
      <c r="P77921" s="3"/>
      <c r="Q77921" s="3"/>
    </row>
    <row r="77922" spans="3:17">
      <c r="C77922" s="2"/>
      <c r="D77922" s="2"/>
      <c r="E77922" s="2"/>
      <c r="F77922" s="2"/>
      <c r="I77922" s="3"/>
      <c r="J77922" s="3"/>
      <c r="K77922" s="3"/>
      <c r="L77922" s="3"/>
      <c r="M77922" s="3"/>
      <c r="N77922" s="3"/>
      <c r="O77922" s="3"/>
      <c r="P77922" s="3"/>
      <c r="Q77922" s="3"/>
    </row>
    <row r="77923" spans="3:17">
      <c r="C77923" s="2"/>
      <c r="D77923" s="2"/>
      <c r="E77923" s="2"/>
      <c r="F77923" s="2"/>
      <c r="I77923" s="3"/>
      <c r="J77923" s="3"/>
      <c r="K77923" s="3"/>
      <c r="L77923" s="3"/>
      <c r="M77923" s="3"/>
      <c r="N77923" s="3"/>
      <c r="O77923" s="3"/>
      <c r="P77923" s="3"/>
      <c r="Q77923" s="3"/>
    </row>
    <row r="77924" spans="3:17">
      <c r="C77924" s="2"/>
      <c r="D77924" s="2"/>
      <c r="E77924" s="2"/>
      <c r="F77924" s="2"/>
      <c r="I77924" s="3"/>
      <c r="J77924" s="3"/>
      <c r="K77924" s="3"/>
      <c r="L77924" s="3"/>
      <c r="M77924" s="3"/>
      <c r="N77924" s="3"/>
      <c r="O77924" s="3"/>
      <c r="P77924" s="3"/>
      <c r="Q77924" s="3"/>
    </row>
    <row r="77925" spans="3:17">
      <c r="C77925" s="2"/>
      <c r="D77925" s="2"/>
      <c r="E77925" s="2"/>
      <c r="F77925" s="2"/>
      <c r="I77925" s="3"/>
      <c r="J77925" s="3"/>
      <c r="K77925" s="3"/>
      <c r="L77925" s="3"/>
      <c r="M77925" s="3"/>
      <c r="N77925" s="3"/>
      <c r="O77925" s="3"/>
      <c r="P77925" s="3"/>
      <c r="Q77925" s="3"/>
    </row>
    <row r="77926" spans="3:17">
      <c r="C77926" s="2"/>
      <c r="D77926" s="2"/>
      <c r="E77926" s="2"/>
      <c r="F77926" s="2"/>
      <c r="I77926" s="3"/>
      <c r="J77926" s="3"/>
      <c r="K77926" s="3"/>
      <c r="L77926" s="3"/>
      <c r="M77926" s="3"/>
      <c r="N77926" s="3"/>
      <c r="O77926" s="3"/>
      <c r="P77926" s="3"/>
      <c r="Q77926" s="3"/>
    </row>
    <row r="77927" spans="3:17">
      <c r="C77927" s="2"/>
      <c r="D77927" s="2"/>
      <c r="E77927" s="2"/>
      <c r="F77927" s="2"/>
      <c r="I77927" s="3"/>
      <c r="J77927" s="3"/>
      <c r="K77927" s="3"/>
      <c r="L77927" s="3"/>
      <c r="M77927" s="3"/>
      <c r="N77927" s="3"/>
      <c r="O77927" s="3"/>
      <c r="P77927" s="3"/>
      <c r="Q77927" s="3"/>
    </row>
    <row r="77928" spans="3:17">
      <c r="C77928" s="2"/>
      <c r="D77928" s="2"/>
      <c r="E77928" s="2"/>
      <c r="F77928" s="2"/>
      <c r="I77928" s="3"/>
      <c r="J77928" s="3"/>
      <c r="K77928" s="3"/>
      <c r="L77928" s="3"/>
      <c r="M77928" s="3"/>
      <c r="N77928" s="3"/>
      <c r="O77928" s="3"/>
      <c r="P77928" s="3"/>
      <c r="Q77928" s="3"/>
    </row>
    <row r="77929" spans="3:17">
      <c r="C77929" s="2"/>
      <c r="D77929" s="2"/>
      <c r="E77929" s="2"/>
      <c r="F77929" s="2"/>
      <c r="I77929" s="3"/>
      <c r="J77929" s="3"/>
      <c r="K77929" s="3"/>
      <c r="L77929" s="3"/>
      <c r="M77929" s="3"/>
      <c r="N77929" s="3"/>
      <c r="O77929" s="3"/>
      <c r="P77929" s="3"/>
      <c r="Q77929" s="3"/>
    </row>
    <row r="77930" spans="3:17">
      <c r="C77930" s="2"/>
      <c r="D77930" s="2"/>
      <c r="E77930" s="2"/>
      <c r="F77930" s="2"/>
      <c r="I77930" s="3"/>
      <c r="J77930" s="3"/>
      <c r="K77930" s="3"/>
      <c r="L77930" s="3"/>
      <c r="M77930" s="3"/>
      <c r="N77930" s="3"/>
      <c r="O77930" s="3"/>
      <c r="P77930" s="3"/>
      <c r="Q77930" s="3"/>
    </row>
    <row r="77931" spans="3:17">
      <c r="C77931" s="2"/>
      <c r="D77931" s="2"/>
      <c r="E77931" s="2"/>
      <c r="F77931" s="2"/>
      <c r="I77931" s="3"/>
      <c r="J77931" s="3"/>
      <c r="K77931" s="3"/>
      <c r="L77931" s="3"/>
      <c r="M77931" s="3"/>
      <c r="N77931" s="3"/>
      <c r="O77931" s="3"/>
      <c r="P77931" s="3"/>
      <c r="Q77931" s="3"/>
    </row>
    <row r="77932" spans="3:17">
      <c r="C77932" s="2"/>
      <c r="D77932" s="2"/>
      <c r="E77932" s="2"/>
      <c r="F77932" s="2"/>
      <c r="I77932" s="3"/>
      <c r="J77932" s="3"/>
      <c r="K77932" s="3"/>
      <c r="L77932" s="3"/>
      <c r="M77932" s="3"/>
      <c r="N77932" s="3"/>
      <c r="O77932" s="3"/>
      <c r="P77932" s="3"/>
      <c r="Q77932" s="3"/>
    </row>
    <row r="77933" spans="3:17">
      <c r="C77933" s="2"/>
      <c r="D77933" s="2"/>
      <c r="E77933" s="2"/>
      <c r="F77933" s="2"/>
      <c r="I77933" s="3"/>
      <c r="J77933" s="3"/>
      <c r="K77933" s="3"/>
      <c r="L77933" s="3"/>
      <c r="M77933" s="3"/>
      <c r="N77933" s="3"/>
      <c r="O77933" s="3"/>
      <c r="P77933" s="3"/>
      <c r="Q77933" s="3"/>
    </row>
    <row r="77934" spans="3:17">
      <c r="C77934" s="2"/>
      <c r="D77934" s="2"/>
      <c r="E77934" s="2"/>
      <c r="F77934" s="2"/>
      <c r="I77934" s="3"/>
      <c r="J77934" s="3"/>
      <c r="K77934" s="3"/>
      <c r="L77934" s="3"/>
      <c r="M77934" s="3"/>
      <c r="N77934" s="3"/>
      <c r="O77934" s="3"/>
      <c r="P77934" s="3"/>
      <c r="Q77934" s="3"/>
    </row>
    <row r="77935" spans="3:17">
      <c r="C77935" s="2"/>
      <c r="D77935" s="2"/>
      <c r="E77935" s="2"/>
      <c r="F77935" s="2"/>
      <c r="I77935" s="3"/>
      <c r="J77935" s="3"/>
      <c r="K77935" s="3"/>
      <c r="L77935" s="3"/>
      <c r="M77935" s="3"/>
      <c r="N77935" s="3"/>
      <c r="O77935" s="3"/>
      <c r="P77935" s="3"/>
      <c r="Q77935" s="3"/>
    </row>
    <row r="77936" spans="3:17">
      <c r="C77936" s="2"/>
      <c r="D77936" s="2"/>
      <c r="E77936" s="2"/>
      <c r="F77936" s="2"/>
      <c r="I77936" s="3"/>
      <c r="J77936" s="3"/>
      <c r="K77936" s="3"/>
      <c r="L77936" s="3"/>
      <c r="M77936" s="3"/>
      <c r="N77936" s="3"/>
      <c r="O77936" s="3"/>
      <c r="P77936" s="3"/>
      <c r="Q77936" s="3"/>
    </row>
    <row r="77937" spans="3:17">
      <c r="C77937" s="2"/>
      <c r="D77937" s="2"/>
      <c r="E77937" s="2"/>
      <c r="F77937" s="2"/>
      <c r="I77937" s="3"/>
      <c r="J77937" s="3"/>
      <c r="K77937" s="3"/>
      <c r="L77937" s="3"/>
      <c r="M77937" s="3"/>
      <c r="N77937" s="3"/>
      <c r="O77937" s="3"/>
      <c r="P77937" s="3"/>
      <c r="Q77937" s="3"/>
    </row>
    <row r="77938" spans="3:17">
      <c r="C77938" s="2"/>
      <c r="D77938" s="2"/>
      <c r="E77938" s="2"/>
      <c r="F77938" s="2"/>
      <c r="I77938" s="3"/>
      <c r="J77938" s="3"/>
      <c r="K77938" s="3"/>
      <c r="L77938" s="3"/>
      <c r="M77938" s="3"/>
      <c r="N77938" s="3"/>
      <c r="O77938" s="3"/>
      <c r="P77938" s="3"/>
      <c r="Q77938" s="3"/>
    </row>
    <row r="77939" spans="3:17">
      <c r="C77939" s="2"/>
      <c r="D77939" s="2"/>
      <c r="E77939" s="2"/>
      <c r="F77939" s="2"/>
      <c r="I77939" s="3"/>
      <c r="J77939" s="3"/>
      <c r="K77939" s="3"/>
      <c r="L77939" s="3"/>
      <c r="M77939" s="3"/>
      <c r="N77939" s="3"/>
      <c r="O77939" s="3"/>
      <c r="P77939" s="3"/>
      <c r="Q77939" s="3"/>
    </row>
    <row r="77940" spans="3:17">
      <c r="C77940" s="2"/>
      <c r="D77940" s="2"/>
      <c r="E77940" s="2"/>
      <c r="F77940" s="2"/>
      <c r="I77940" s="3"/>
      <c r="J77940" s="3"/>
      <c r="K77940" s="3"/>
      <c r="L77940" s="3"/>
      <c r="M77940" s="3"/>
      <c r="N77940" s="3"/>
      <c r="O77940" s="3"/>
      <c r="P77940" s="3"/>
      <c r="Q77940" s="3"/>
    </row>
    <row r="77941" spans="3:17">
      <c r="C77941" s="2"/>
      <c r="D77941" s="2"/>
      <c r="E77941" s="2"/>
      <c r="F77941" s="2"/>
      <c r="I77941" s="3"/>
      <c r="J77941" s="3"/>
      <c r="K77941" s="3"/>
      <c r="L77941" s="3"/>
      <c r="M77941" s="3"/>
      <c r="N77941" s="3"/>
      <c r="O77941" s="3"/>
      <c r="P77941" s="3"/>
      <c r="Q77941" s="3"/>
    </row>
    <row r="77942" spans="3:17">
      <c r="C77942" s="2"/>
      <c r="D77942" s="2"/>
      <c r="E77942" s="2"/>
      <c r="F77942" s="2"/>
      <c r="I77942" s="3"/>
      <c r="J77942" s="3"/>
      <c r="K77942" s="3"/>
      <c r="L77942" s="3"/>
      <c r="M77942" s="3"/>
      <c r="N77942" s="3"/>
      <c r="O77942" s="3"/>
      <c r="P77942" s="3"/>
      <c r="Q77942" s="3"/>
    </row>
    <row r="77943" spans="3:17">
      <c r="C77943" s="2"/>
      <c r="D77943" s="2"/>
      <c r="E77943" s="2"/>
      <c r="F77943" s="2"/>
      <c r="I77943" s="3"/>
      <c r="J77943" s="3"/>
      <c r="K77943" s="3"/>
      <c r="L77943" s="3"/>
      <c r="M77943" s="3"/>
      <c r="N77943" s="3"/>
      <c r="O77943" s="3"/>
      <c r="P77943" s="3"/>
      <c r="Q77943" s="3"/>
    </row>
    <row r="77944" spans="3:17">
      <c r="C77944" s="2"/>
      <c r="D77944" s="2"/>
      <c r="E77944" s="2"/>
      <c r="F77944" s="2"/>
      <c r="I77944" s="3"/>
      <c r="J77944" s="3"/>
      <c r="K77944" s="3"/>
      <c r="L77944" s="3"/>
      <c r="M77944" s="3"/>
      <c r="N77944" s="3"/>
      <c r="O77944" s="3"/>
      <c r="P77944" s="3"/>
      <c r="Q77944" s="3"/>
    </row>
    <row r="77945" spans="3:17">
      <c r="C77945" s="2"/>
      <c r="D77945" s="2"/>
      <c r="E77945" s="2"/>
      <c r="F77945" s="2"/>
      <c r="I77945" s="3"/>
      <c r="J77945" s="3"/>
      <c r="K77945" s="3"/>
      <c r="L77945" s="3"/>
      <c r="M77945" s="3"/>
      <c r="N77945" s="3"/>
      <c r="O77945" s="3"/>
      <c r="P77945" s="3"/>
      <c r="Q77945" s="3"/>
    </row>
    <row r="77946" spans="3:17">
      <c r="C77946" s="2"/>
      <c r="D77946" s="2"/>
      <c r="E77946" s="2"/>
      <c r="F77946" s="2"/>
      <c r="I77946" s="3"/>
      <c r="J77946" s="3"/>
      <c r="K77946" s="3"/>
      <c r="L77946" s="3"/>
      <c r="M77946" s="3"/>
      <c r="N77946" s="3"/>
      <c r="O77946" s="3"/>
      <c r="P77946" s="3"/>
      <c r="Q77946" s="3"/>
    </row>
    <row r="77947" spans="3:17">
      <c r="C77947" s="2"/>
      <c r="D77947" s="2"/>
      <c r="E77947" s="2"/>
      <c r="F77947" s="2"/>
      <c r="I77947" s="3"/>
      <c r="J77947" s="3"/>
      <c r="K77947" s="3"/>
      <c r="L77947" s="3"/>
      <c r="M77947" s="3"/>
      <c r="N77947" s="3"/>
      <c r="O77947" s="3"/>
      <c r="P77947" s="3"/>
      <c r="Q77947" s="3"/>
    </row>
    <row r="77948" spans="3:17">
      <c r="C77948" s="2"/>
      <c r="D77948" s="2"/>
      <c r="E77948" s="2"/>
      <c r="F77948" s="2"/>
      <c r="I77948" s="3"/>
      <c r="J77948" s="3"/>
      <c r="K77948" s="3"/>
      <c r="L77948" s="3"/>
      <c r="M77948" s="3"/>
      <c r="N77948" s="3"/>
      <c r="O77948" s="3"/>
      <c r="P77948" s="3"/>
      <c r="Q77948" s="3"/>
    </row>
    <row r="77949" spans="3:17">
      <c r="C77949" s="2"/>
      <c r="D77949" s="2"/>
      <c r="E77949" s="2"/>
      <c r="F77949" s="2"/>
      <c r="I77949" s="3"/>
      <c r="J77949" s="3"/>
      <c r="K77949" s="3"/>
      <c r="L77949" s="3"/>
      <c r="M77949" s="3"/>
      <c r="N77949" s="3"/>
      <c r="O77949" s="3"/>
      <c r="P77949" s="3"/>
      <c r="Q77949" s="3"/>
    </row>
    <row r="77950" spans="3:17">
      <c r="C77950" s="2"/>
      <c r="D77950" s="2"/>
      <c r="E77950" s="2"/>
      <c r="F77950" s="2"/>
      <c r="I77950" s="3"/>
      <c r="J77950" s="3"/>
      <c r="K77950" s="3"/>
      <c r="L77950" s="3"/>
      <c r="M77950" s="3"/>
      <c r="N77950" s="3"/>
      <c r="O77950" s="3"/>
      <c r="P77950" s="3"/>
      <c r="Q77950" s="3"/>
    </row>
    <row r="77951" spans="3:17">
      <c r="C77951" s="2"/>
      <c r="D77951" s="2"/>
      <c r="E77951" s="2"/>
      <c r="F77951" s="2"/>
      <c r="I77951" s="3"/>
      <c r="J77951" s="3"/>
      <c r="K77951" s="3"/>
      <c r="L77951" s="3"/>
      <c r="M77951" s="3"/>
      <c r="N77951" s="3"/>
      <c r="O77951" s="3"/>
      <c r="P77951" s="3"/>
      <c r="Q77951" s="3"/>
    </row>
    <row r="77952" spans="3:17">
      <c r="C77952" s="2"/>
      <c r="D77952" s="2"/>
      <c r="E77952" s="2"/>
      <c r="F77952" s="2"/>
      <c r="I77952" s="3"/>
      <c r="J77952" s="3"/>
      <c r="K77952" s="3"/>
      <c r="L77952" s="3"/>
      <c r="M77952" s="3"/>
      <c r="N77952" s="3"/>
      <c r="O77952" s="3"/>
      <c r="P77952" s="3"/>
      <c r="Q77952" s="3"/>
    </row>
    <row r="77953" spans="3:17">
      <c r="C77953" s="2"/>
      <c r="D77953" s="2"/>
      <c r="E77953" s="2"/>
      <c r="F77953" s="2"/>
      <c r="I77953" s="3"/>
      <c r="J77953" s="3"/>
      <c r="K77953" s="3"/>
      <c r="L77953" s="3"/>
      <c r="M77953" s="3"/>
      <c r="N77953" s="3"/>
      <c r="O77953" s="3"/>
      <c r="P77953" s="3"/>
      <c r="Q77953" s="3"/>
    </row>
    <row r="77954" spans="3:17">
      <c r="C77954" s="2"/>
      <c r="D77954" s="2"/>
      <c r="E77954" s="2"/>
      <c r="F77954" s="2"/>
      <c r="I77954" s="3"/>
      <c r="J77954" s="3"/>
      <c r="K77954" s="3"/>
      <c r="L77954" s="3"/>
      <c r="M77954" s="3"/>
      <c r="N77954" s="3"/>
      <c r="O77954" s="3"/>
      <c r="P77954" s="3"/>
      <c r="Q77954" s="3"/>
    </row>
    <row r="77955" spans="3:17">
      <c r="C77955" s="2"/>
      <c r="D77955" s="2"/>
      <c r="E77955" s="2"/>
      <c r="F77955" s="2"/>
      <c r="I77955" s="3"/>
      <c r="J77955" s="3"/>
      <c r="K77955" s="3"/>
      <c r="L77955" s="3"/>
      <c r="M77955" s="3"/>
      <c r="N77955" s="3"/>
      <c r="O77955" s="3"/>
      <c r="P77955" s="3"/>
      <c r="Q77955" s="3"/>
    </row>
    <row r="77956" spans="3:17">
      <c r="C77956" s="2"/>
      <c r="D77956" s="2"/>
      <c r="E77956" s="2"/>
      <c r="F77956" s="2"/>
      <c r="I77956" s="3"/>
      <c r="J77956" s="3"/>
      <c r="K77956" s="3"/>
      <c r="L77956" s="3"/>
      <c r="M77956" s="3"/>
      <c r="N77956" s="3"/>
      <c r="O77956" s="3"/>
      <c r="P77956" s="3"/>
      <c r="Q77956" s="3"/>
    </row>
    <row r="77957" spans="3:17">
      <c r="C77957" s="2"/>
      <c r="D77957" s="2"/>
      <c r="E77957" s="2"/>
      <c r="F77957" s="2"/>
      <c r="I77957" s="3"/>
      <c r="J77957" s="3"/>
      <c r="K77957" s="3"/>
      <c r="L77957" s="3"/>
      <c r="M77957" s="3"/>
      <c r="N77957" s="3"/>
      <c r="O77957" s="3"/>
      <c r="P77957" s="3"/>
      <c r="Q77957" s="3"/>
    </row>
    <row r="77958" spans="3:17">
      <c r="C77958" s="2"/>
      <c r="D77958" s="2"/>
      <c r="E77958" s="2"/>
      <c r="F77958" s="2"/>
      <c r="I77958" s="3"/>
      <c r="J77958" s="3"/>
      <c r="K77958" s="3"/>
      <c r="L77958" s="3"/>
      <c r="M77958" s="3"/>
      <c r="N77958" s="3"/>
      <c r="O77958" s="3"/>
      <c r="P77958" s="3"/>
      <c r="Q77958" s="3"/>
    </row>
    <row r="77959" spans="3:17">
      <c r="C77959" s="2"/>
      <c r="D77959" s="2"/>
      <c r="E77959" s="2"/>
      <c r="F77959" s="2"/>
      <c r="I77959" s="3"/>
      <c r="J77959" s="3"/>
      <c r="K77959" s="3"/>
      <c r="L77959" s="3"/>
      <c r="M77959" s="3"/>
      <c r="N77959" s="3"/>
      <c r="O77959" s="3"/>
      <c r="P77959" s="3"/>
      <c r="Q77959" s="3"/>
    </row>
    <row r="77960" spans="3:17">
      <c r="C77960" s="2"/>
      <c r="D77960" s="2"/>
      <c r="E77960" s="2"/>
      <c r="F77960" s="2"/>
      <c r="I77960" s="3"/>
      <c r="J77960" s="3"/>
      <c r="K77960" s="3"/>
      <c r="L77960" s="3"/>
      <c r="M77960" s="3"/>
      <c r="N77960" s="3"/>
      <c r="O77960" s="3"/>
      <c r="P77960" s="3"/>
      <c r="Q77960" s="3"/>
    </row>
    <row r="77961" spans="3:17">
      <c r="C77961" s="2"/>
      <c r="D77961" s="2"/>
      <c r="E77961" s="2"/>
      <c r="F77961" s="2"/>
      <c r="I77961" s="3"/>
      <c r="J77961" s="3"/>
      <c r="K77961" s="3"/>
      <c r="L77961" s="3"/>
      <c r="M77961" s="3"/>
      <c r="N77961" s="3"/>
      <c r="O77961" s="3"/>
      <c r="P77961" s="3"/>
      <c r="Q77961" s="3"/>
    </row>
    <row r="77962" spans="3:17">
      <c r="C77962" s="2"/>
      <c r="D77962" s="2"/>
      <c r="E77962" s="2"/>
      <c r="F77962" s="2"/>
      <c r="I77962" s="3"/>
      <c r="J77962" s="3"/>
      <c r="K77962" s="3"/>
      <c r="L77962" s="3"/>
      <c r="M77962" s="3"/>
      <c r="N77962" s="3"/>
      <c r="O77962" s="3"/>
      <c r="P77962" s="3"/>
      <c r="Q77962" s="3"/>
    </row>
    <row r="77963" spans="3:17">
      <c r="C77963" s="2"/>
      <c r="D77963" s="2"/>
      <c r="E77963" s="2"/>
      <c r="F77963" s="2"/>
      <c r="I77963" s="3"/>
      <c r="J77963" s="3"/>
      <c r="K77963" s="3"/>
      <c r="L77963" s="3"/>
      <c r="M77963" s="3"/>
      <c r="N77963" s="3"/>
      <c r="O77963" s="3"/>
      <c r="P77963" s="3"/>
      <c r="Q77963" s="3"/>
    </row>
    <row r="77964" spans="3:17">
      <c r="C77964" s="2"/>
      <c r="D77964" s="2"/>
      <c r="E77964" s="2"/>
      <c r="F77964" s="2"/>
      <c r="I77964" s="3"/>
      <c r="J77964" s="3"/>
      <c r="K77964" s="3"/>
      <c r="L77964" s="3"/>
      <c r="M77964" s="3"/>
      <c r="N77964" s="3"/>
      <c r="O77964" s="3"/>
      <c r="P77964" s="3"/>
      <c r="Q77964" s="3"/>
    </row>
    <row r="77965" spans="3:17">
      <c r="C77965" s="2"/>
      <c r="D77965" s="2"/>
      <c r="E77965" s="2"/>
      <c r="F77965" s="2"/>
      <c r="I77965" s="3"/>
      <c r="J77965" s="3"/>
      <c r="K77965" s="3"/>
      <c r="L77965" s="3"/>
      <c r="M77965" s="3"/>
      <c r="N77965" s="3"/>
      <c r="O77965" s="3"/>
      <c r="P77965" s="3"/>
      <c r="Q77965" s="3"/>
    </row>
    <row r="77966" spans="3:17">
      <c r="C77966" s="2"/>
      <c r="D77966" s="2"/>
      <c r="E77966" s="2"/>
      <c r="F77966" s="2"/>
      <c r="I77966" s="3"/>
      <c r="J77966" s="3"/>
      <c r="K77966" s="3"/>
      <c r="L77966" s="3"/>
      <c r="M77966" s="3"/>
      <c r="N77966" s="3"/>
      <c r="O77966" s="3"/>
      <c r="P77966" s="3"/>
      <c r="Q77966" s="3"/>
    </row>
    <row r="77967" spans="3:17">
      <c r="C77967" s="2"/>
      <c r="D77967" s="2"/>
      <c r="E77967" s="2"/>
      <c r="F77967" s="2"/>
      <c r="I77967" s="3"/>
      <c r="J77967" s="3"/>
      <c r="K77967" s="3"/>
      <c r="L77967" s="3"/>
      <c r="M77967" s="3"/>
      <c r="N77967" s="3"/>
      <c r="O77967" s="3"/>
      <c r="P77967" s="3"/>
      <c r="Q77967" s="3"/>
    </row>
    <row r="77968" spans="3:17">
      <c r="C77968" s="2"/>
      <c r="D77968" s="2"/>
      <c r="E77968" s="2"/>
      <c r="F77968" s="2"/>
      <c r="I77968" s="3"/>
      <c r="J77968" s="3"/>
      <c r="K77968" s="3"/>
      <c r="L77968" s="3"/>
      <c r="M77968" s="3"/>
      <c r="N77968" s="3"/>
      <c r="O77968" s="3"/>
      <c r="P77968" s="3"/>
      <c r="Q77968" s="3"/>
    </row>
    <row r="77969" spans="3:17">
      <c r="C77969" s="2"/>
      <c r="D77969" s="2"/>
      <c r="E77969" s="2"/>
      <c r="F77969" s="2"/>
      <c r="I77969" s="3"/>
      <c r="J77969" s="3"/>
      <c r="K77969" s="3"/>
      <c r="L77969" s="3"/>
      <c r="M77969" s="3"/>
      <c r="N77969" s="3"/>
      <c r="O77969" s="3"/>
      <c r="P77969" s="3"/>
      <c r="Q77969" s="3"/>
    </row>
    <row r="77970" spans="3:17">
      <c r="C77970" s="2"/>
      <c r="D77970" s="2"/>
      <c r="E77970" s="2"/>
      <c r="F77970" s="2"/>
      <c r="I77970" s="3"/>
      <c r="J77970" s="3"/>
      <c r="K77970" s="3"/>
      <c r="L77970" s="3"/>
      <c r="M77970" s="3"/>
      <c r="N77970" s="3"/>
      <c r="O77970" s="3"/>
      <c r="P77970" s="3"/>
      <c r="Q77970" s="3"/>
    </row>
    <row r="77971" spans="3:17">
      <c r="C77971" s="2"/>
      <c r="D77971" s="2"/>
      <c r="E77971" s="2"/>
      <c r="F77971" s="2"/>
      <c r="I77971" s="3"/>
      <c r="J77971" s="3"/>
      <c r="K77971" s="3"/>
      <c r="L77971" s="3"/>
      <c r="M77971" s="3"/>
      <c r="N77971" s="3"/>
      <c r="O77971" s="3"/>
      <c r="P77971" s="3"/>
      <c r="Q77971" s="3"/>
    </row>
    <row r="77972" spans="3:17">
      <c r="C77972" s="2"/>
      <c r="D77972" s="2"/>
      <c r="E77972" s="2"/>
      <c r="F77972" s="2"/>
      <c r="I77972" s="3"/>
      <c r="J77972" s="3"/>
      <c r="K77972" s="3"/>
      <c r="L77972" s="3"/>
      <c r="M77972" s="3"/>
      <c r="N77972" s="3"/>
      <c r="O77972" s="3"/>
      <c r="P77972" s="3"/>
      <c r="Q77972" s="3"/>
    </row>
    <row r="77973" spans="3:17">
      <c r="C77973" s="2"/>
      <c r="D77973" s="2"/>
      <c r="E77973" s="2"/>
      <c r="F77973" s="2"/>
      <c r="I77973" s="3"/>
      <c r="J77973" s="3"/>
      <c r="K77973" s="3"/>
      <c r="L77973" s="3"/>
      <c r="M77973" s="3"/>
      <c r="N77973" s="3"/>
      <c r="O77973" s="3"/>
      <c r="P77973" s="3"/>
      <c r="Q77973" s="3"/>
    </row>
    <row r="77974" spans="3:17">
      <c r="C77974" s="2"/>
      <c r="D77974" s="2"/>
      <c r="E77974" s="2"/>
      <c r="F77974" s="2"/>
      <c r="I77974" s="3"/>
      <c r="J77974" s="3"/>
      <c r="K77974" s="3"/>
      <c r="L77974" s="3"/>
      <c r="M77974" s="3"/>
      <c r="N77974" s="3"/>
      <c r="O77974" s="3"/>
      <c r="P77974" s="3"/>
      <c r="Q77974" s="3"/>
    </row>
    <row r="77975" spans="3:17">
      <c r="C77975" s="2"/>
      <c r="D77975" s="2"/>
      <c r="E77975" s="2"/>
      <c r="F77975" s="2"/>
      <c r="I77975" s="3"/>
      <c r="J77975" s="3"/>
      <c r="K77975" s="3"/>
      <c r="L77975" s="3"/>
      <c r="M77975" s="3"/>
      <c r="N77975" s="3"/>
      <c r="O77975" s="3"/>
      <c r="P77975" s="3"/>
      <c r="Q77975" s="3"/>
    </row>
    <row r="77976" spans="3:17">
      <c r="C77976" s="2"/>
      <c r="D77976" s="2"/>
      <c r="E77976" s="2"/>
      <c r="F77976" s="2"/>
      <c r="I77976" s="3"/>
      <c r="J77976" s="3"/>
      <c r="K77976" s="3"/>
      <c r="L77976" s="3"/>
      <c r="M77976" s="3"/>
      <c r="N77976" s="3"/>
      <c r="O77976" s="3"/>
      <c r="P77976" s="3"/>
      <c r="Q77976" s="3"/>
    </row>
    <row r="77977" spans="3:17">
      <c r="C77977" s="2"/>
      <c r="D77977" s="2"/>
      <c r="E77977" s="2"/>
      <c r="F77977" s="2"/>
      <c r="I77977" s="3"/>
      <c r="J77977" s="3"/>
      <c r="K77977" s="3"/>
      <c r="L77977" s="3"/>
      <c r="M77977" s="3"/>
      <c r="N77977" s="3"/>
      <c r="O77977" s="3"/>
      <c r="P77977" s="3"/>
      <c r="Q77977" s="3"/>
    </row>
    <row r="77978" spans="3:17">
      <c r="C77978" s="2"/>
      <c r="D77978" s="2"/>
      <c r="E77978" s="2"/>
      <c r="F77978" s="2"/>
      <c r="I77978" s="3"/>
      <c r="J77978" s="3"/>
      <c r="K77978" s="3"/>
      <c r="L77978" s="3"/>
      <c r="M77978" s="3"/>
      <c r="N77978" s="3"/>
      <c r="O77978" s="3"/>
      <c r="P77978" s="3"/>
      <c r="Q77978" s="3"/>
    </row>
    <row r="77979" spans="3:17">
      <c r="C77979" s="2"/>
      <c r="D77979" s="2"/>
      <c r="E77979" s="2"/>
      <c r="F77979" s="2"/>
      <c r="I77979" s="3"/>
      <c r="J77979" s="3"/>
      <c r="K77979" s="3"/>
      <c r="L77979" s="3"/>
      <c r="M77979" s="3"/>
      <c r="N77979" s="3"/>
      <c r="O77979" s="3"/>
      <c r="P77979" s="3"/>
      <c r="Q77979" s="3"/>
    </row>
    <row r="77980" spans="3:17">
      <c r="C77980" s="2"/>
      <c r="D77980" s="2"/>
      <c r="E77980" s="2"/>
      <c r="F77980" s="2"/>
      <c r="I77980" s="3"/>
      <c r="J77980" s="3"/>
      <c r="K77980" s="3"/>
      <c r="L77980" s="3"/>
      <c r="M77980" s="3"/>
      <c r="N77980" s="3"/>
      <c r="O77980" s="3"/>
      <c r="P77980" s="3"/>
      <c r="Q77980" s="3"/>
    </row>
    <row r="77981" spans="3:17">
      <c r="C77981" s="2"/>
      <c r="D77981" s="2"/>
      <c r="E77981" s="2"/>
      <c r="F77981" s="2"/>
      <c r="I77981" s="3"/>
      <c r="J77981" s="3"/>
      <c r="K77981" s="3"/>
      <c r="L77981" s="3"/>
      <c r="M77981" s="3"/>
      <c r="N77981" s="3"/>
      <c r="O77981" s="3"/>
      <c r="P77981" s="3"/>
      <c r="Q77981" s="3"/>
    </row>
    <row r="77982" spans="3:17">
      <c r="C77982" s="2"/>
      <c r="D77982" s="2"/>
      <c r="E77982" s="2"/>
      <c r="F77982" s="2"/>
      <c r="I77982" s="3"/>
      <c r="J77982" s="3"/>
      <c r="K77982" s="3"/>
      <c r="L77982" s="3"/>
      <c r="M77982" s="3"/>
      <c r="N77982" s="3"/>
      <c r="O77982" s="3"/>
      <c r="P77982" s="3"/>
      <c r="Q77982" s="3"/>
    </row>
    <row r="77983" spans="3:17">
      <c r="C77983" s="2"/>
      <c r="D77983" s="2"/>
      <c r="E77983" s="2"/>
      <c r="F77983" s="2"/>
      <c r="I77983" s="3"/>
      <c r="J77983" s="3"/>
      <c r="K77983" s="3"/>
      <c r="L77983" s="3"/>
      <c r="M77983" s="3"/>
      <c r="N77983" s="3"/>
      <c r="O77983" s="3"/>
      <c r="P77983" s="3"/>
      <c r="Q77983" s="3"/>
    </row>
    <row r="77984" spans="3:17">
      <c r="C77984" s="2"/>
      <c r="D77984" s="2"/>
      <c r="E77984" s="2"/>
      <c r="F77984" s="2"/>
      <c r="I77984" s="3"/>
      <c r="J77984" s="3"/>
      <c r="K77984" s="3"/>
      <c r="L77984" s="3"/>
      <c r="M77984" s="3"/>
      <c r="N77984" s="3"/>
      <c r="O77984" s="3"/>
      <c r="P77984" s="3"/>
      <c r="Q77984" s="3"/>
    </row>
    <row r="77985" spans="3:17">
      <c r="C77985" s="2"/>
      <c r="D77985" s="2"/>
      <c r="E77985" s="2"/>
      <c r="F77985" s="2"/>
      <c r="I77985" s="3"/>
      <c r="J77985" s="3"/>
      <c r="K77985" s="3"/>
      <c r="L77985" s="3"/>
      <c r="M77985" s="3"/>
      <c r="N77985" s="3"/>
      <c r="O77985" s="3"/>
      <c r="P77985" s="3"/>
      <c r="Q77985" s="3"/>
    </row>
    <row r="77986" spans="3:17">
      <c r="C77986" s="2"/>
      <c r="D77986" s="2"/>
      <c r="E77986" s="2"/>
      <c r="F77986" s="2"/>
      <c r="I77986" s="3"/>
      <c r="J77986" s="3"/>
      <c r="K77986" s="3"/>
      <c r="L77986" s="3"/>
      <c r="M77986" s="3"/>
      <c r="N77986" s="3"/>
      <c r="O77986" s="3"/>
      <c r="P77986" s="3"/>
      <c r="Q77986" s="3"/>
    </row>
    <row r="77987" spans="3:17">
      <c r="C77987" s="2"/>
      <c r="D77987" s="2"/>
      <c r="E77987" s="2"/>
      <c r="F77987" s="2"/>
      <c r="I77987" s="3"/>
      <c r="J77987" s="3"/>
      <c r="K77987" s="3"/>
      <c r="L77987" s="3"/>
      <c r="M77987" s="3"/>
      <c r="N77987" s="3"/>
      <c r="O77987" s="3"/>
      <c r="P77987" s="3"/>
      <c r="Q77987" s="3"/>
    </row>
    <row r="77988" spans="3:17">
      <c r="C77988" s="2"/>
      <c r="D77988" s="2"/>
      <c r="E77988" s="2"/>
      <c r="F77988" s="2"/>
      <c r="I77988" s="3"/>
      <c r="J77988" s="3"/>
      <c r="K77988" s="3"/>
      <c r="L77988" s="3"/>
      <c r="M77988" s="3"/>
      <c r="N77988" s="3"/>
      <c r="O77988" s="3"/>
      <c r="P77988" s="3"/>
      <c r="Q77988" s="3"/>
    </row>
    <row r="77989" spans="3:17">
      <c r="C77989" s="2"/>
      <c r="D77989" s="2"/>
      <c r="E77989" s="2"/>
      <c r="F77989" s="2"/>
      <c r="I77989" s="3"/>
      <c r="J77989" s="3"/>
      <c r="K77989" s="3"/>
      <c r="L77989" s="3"/>
      <c r="M77989" s="3"/>
      <c r="N77989" s="3"/>
      <c r="O77989" s="3"/>
      <c r="P77989" s="3"/>
      <c r="Q77989" s="3"/>
    </row>
    <row r="77990" spans="3:17">
      <c r="C77990" s="2"/>
      <c r="D77990" s="2"/>
      <c r="E77990" s="2"/>
      <c r="F77990" s="2"/>
      <c r="I77990" s="3"/>
      <c r="J77990" s="3"/>
      <c r="K77990" s="3"/>
      <c r="L77990" s="3"/>
      <c r="M77990" s="3"/>
      <c r="N77990" s="3"/>
      <c r="O77990" s="3"/>
      <c r="P77990" s="3"/>
      <c r="Q77990" s="3"/>
    </row>
    <row r="77991" spans="3:17">
      <c r="C77991" s="2"/>
      <c r="D77991" s="2"/>
      <c r="E77991" s="2"/>
      <c r="F77991" s="2"/>
      <c r="I77991" s="3"/>
      <c r="J77991" s="3"/>
      <c r="K77991" s="3"/>
      <c r="L77991" s="3"/>
      <c r="M77991" s="3"/>
      <c r="N77991" s="3"/>
      <c r="O77991" s="3"/>
      <c r="P77991" s="3"/>
      <c r="Q77991" s="3"/>
    </row>
    <row r="77992" spans="3:17">
      <c r="C77992" s="2"/>
      <c r="D77992" s="2"/>
      <c r="E77992" s="2"/>
      <c r="F77992" s="2"/>
      <c r="I77992" s="3"/>
      <c r="J77992" s="3"/>
      <c r="K77992" s="3"/>
      <c r="L77992" s="3"/>
      <c r="M77992" s="3"/>
      <c r="N77992" s="3"/>
      <c r="O77992" s="3"/>
      <c r="P77992" s="3"/>
      <c r="Q77992" s="3"/>
    </row>
    <row r="77993" spans="3:17">
      <c r="C77993" s="2"/>
      <c r="D77993" s="2"/>
      <c r="E77993" s="2"/>
      <c r="F77993" s="2"/>
      <c r="I77993" s="3"/>
      <c r="J77993" s="3"/>
      <c r="K77993" s="3"/>
      <c r="L77993" s="3"/>
      <c r="M77993" s="3"/>
      <c r="N77993" s="3"/>
      <c r="O77993" s="3"/>
      <c r="P77993" s="3"/>
      <c r="Q77993" s="3"/>
    </row>
    <row r="77994" spans="3:17">
      <c r="C77994" s="2"/>
      <c r="D77994" s="2"/>
      <c r="E77994" s="2"/>
      <c r="F77994" s="2"/>
      <c r="I77994" s="3"/>
      <c r="J77994" s="3"/>
      <c r="K77994" s="3"/>
      <c r="L77994" s="3"/>
      <c r="M77994" s="3"/>
      <c r="N77994" s="3"/>
      <c r="O77994" s="3"/>
      <c r="P77994" s="3"/>
      <c r="Q77994" s="3"/>
    </row>
    <row r="77995" spans="3:17">
      <c r="C77995" s="2"/>
      <c r="D77995" s="2"/>
      <c r="E77995" s="2"/>
      <c r="F77995" s="2"/>
      <c r="I77995" s="3"/>
      <c r="J77995" s="3"/>
      <c r="K77995" s="3"/>
      <c r="L77995" s="3"/>
      <c r="M77995" s="3"/>
      <c r="N77995" s="3"/>
      <c r="O77995" s="3"/>
      <c r="P77995" s="3"/>
      <c r="Q77995" s="3"/>
    </row>
    <row r="77996" spans="3:17">
      <c r="C77996" s="2"/>
      <c r="D77996" s="2"/>
      <c r="E77996" s="2"/>
      <c r="F77996" s="2"/>
      <c r="I77996" s="3"/>
      <c r="J77996" s="3"/>
      <c r="K77996" s="3"/>
      <c r="L77996" s="3"/>
      <c r="M77996" s="3"/>
      <c r="N77996" s="3"/>
      <c r="O77996" s="3"/>
      <c r="P77996" s="3"/>
      <c r="Q77996" s="3"/>
    </row>
    <row r="77997" spans="3:17">
      <c r="C77997" s="2"/>
      <c r="D77997" s="2"/>
      <c r="E77997" s="2"/>
      <c r="F77997" s="2"/>
      <c r="I77997" s="3"/>
      <c r="J77997" s="3"/>
      <c r="K77997" s="3"/>
      <c r="L77997" s="3"/>
      <c r="M77997" s="3"/>
      <c r="N77997" s="3"/>
      <c r="O77997" s="3"/>
      <c r="P77997" s="3"/>
      <c r="Q77997" s="3"/>
    </row>
    <row r="77998" spans="3:17">
      <c r="C77998" s="2"/>
      <c r="D77998" s="2"/>
      <c r="E77998" s="2"/>
      <c r="F77998" s="2"/>
      <c r="I77998" s="3"/>
      <c r="J77998" s="3"/>
      <c r="K77998" s="3"/>
      <c r="L77998" s="3"/>
      <c r="M77998" s="3"/>
      <c r="N77998" s="3"/>
      <c r="O77998" s="3"/>
      <c r="P77998" s="3"/>
      <c r="Q77998" s="3"/>
    </row>
    <row r="77999" spans="3:17">
      <c r="C77999" s="2"/>
      <c r="D77999" s="2"/>
      <c r="E77999" s="2"/>
      <c r="F77999" s="2"/>
      <c r="I77999" s="3"/>
      <c r="J77999" s="3"/>
      <c r="K77999" s="3"/>
      <c r="L77999" s="3"/>
      <c r="M77999" s="3"/>
      <c r="N77999" s="3"/>
      <c r="O77999" s="3"/>
      <c r="P77999" s="3"/>
      <c r="Q77999" s="3"/>
    </row>
    <row r="78000" spans="3:17">
      <c r="C78000" s="2"/>
      <c r="D78000" s="2"/>
      <c r="E78000" s="2"/>
      <c r="F78000" s="2"/>
      <c r="I78000" s="3"/>
      <c r="J78000" s="3"/>
      <c r="K78000" s="3"/>
      <c r="L78000" s="3"/>
      <c r="M78000" s="3"/>
      <c r="N78000" s="3"/>
      <c r="O78000" s="3"/>
      <c r="P78000" s="3"/>
      <c r="Q78000" s="3"/>
    </row>
    <row r="78001" spans="3:17">
      <c r="C78001" s="2"/>
      <c r="D78001" s="2"/>
      <c r="E78001" s="2"/>
      <c r="F78001" s="2"/>
      <c r="I78001" s="3"/>
      <c r="J78001" s="3"/>
      <c r="K78001" s="3"/>
      <c r="L78001" s="3"/>
      <c r="M78001" s="3"/>
      <c r="N78001" s="3"/>
      <c r="O78001" s="3"/>
      <c r="P78001" s="3"/>
      <c r="Q78001" s="3"/>
    </row>
    <row r="78002" spans="3:17">
      <c r="C78002" s="2"/>
      <c r="D78002" s="2"/>
      <c r="E78002" s="2"/>
      <c r="F78002" s="2"/>
      <c r="I78002" s="3"/>
      <c r="J78002" s="3"/>
      <c r="K78002" s="3"/>
      <c r="L78002" s="3"/>
      <c r="M78002" s="3"/>
      <c r="N78002" s="3"/>
      <c r="O78002" s="3"/>
      <c r="P78002" s="3"/>
      <c r="Q78002" s="3"/>
    </row>
    <row r="78003" spans="3:17">
      <c r="C78003" s="2"/>
      <c r="D78003" s="2"/>
      <c r="E78003" s="2"/>
      <c r="F78003" s="2"/>
      <c r="I78003" s="3"/>
      <c r="J78003" s="3"/>
      <c r="K78003" s="3"/>
      <c r="L78003" s="3"/>
      <c r="M78003" s="3"/>
      <c r="N78003" s="3"/>
      <c r="O78003" s="3"/>
      <c r="P78003" s="3"/>
      <c r="Q78003" s="3"/>
    </row>
    <row r="78004" spans="3:17">
      <c r="C78004" s="2"/>
      <c r="D78004" s="2"/>
      <c r="E78004" s="2"/>
      <c r="F78004" s="2"/>
      <c r="I78004" s="3"/>
      <c r="J78004" s="3"/>
      <c r="K78004" s="3"/>
      <c r="L78004" s="3"/>
      <c r="M78004" s="3"/>
      <c r="N78004" s="3"/>
      <c r="O78004" s="3"/>
      <c r="P78004" s="3"/>
      <c r="Q78004" s="3"/>
    </row>
    <row r="78005" spans="3:17">
      <c r="C78005" s="2"/>
      <c r="D78005" s="2"/>
      <c r="E78005" s="2"/>
      <c r="F78005" s="2"/>
      <c r="I78005" s="3"/>
      <c r="J78005" s="3"/>
      <c r="K78005" s="3"/>
      <c r="L78005" s="3"/>
      <c r="M78005" s="3"/>
      <c r="N78005" s="3"/>
      <c r="O78005" s="3"/>
      <c r="P78005" s="3"/>
      <c r="Q78005" s="3"/>
    </row>
    <row r="78006" spans="3:17">
      <c r="C78006" s="2"/>
      <c r="D78006" s="2"/>
      <c r="E78006" s="2"/>
      <c r="F78006" s="2"/>
      <c r="I78006" s="3"/>
      <c r="J78006" s="3"/>
      <c r="K78006" s="3"/>
      <c r="L78006" s="3"/>
      <c r="M78006" s="3"/>
      <c r="N78006" s="3"/>
      <c r="O78006" s="3"/>
      <c r="P78006" s="3"/>
      <c r="Q78006" s="3"/>
    </row>
    <row r="78007" spans="3:17">
      <c r="C78007" s="2"/>
      <c r="D78007" s="2"/>
      <c r="E78007" s="2"/>
      <c r="F78007" s="2"/>
      <c r="I78007" s="3"/>
      <c r="J78007" s="3"/>
      <c r="K78007" s="3"/>
      <c r="L78007" s="3"/>
      <c r="M78007" s="3"/>
      <c r="N78007" s="3"/>
      <c r="O78007" s="3"/>
      <c r="P78007" s="3"/>
      <c r="Q78007" s="3"/>
    </row>
    <row r="78008" spans="3:17">
      <c r="C78008" s="2"/>
      <c r="D78008" s="2"/>
      <c r="E78008" s="2"/>
      <c r="F78008" s="2"/>
      <c r="I78008" s="3"/>
      <c r="J78008" s="3"/>
      <c r="K78008" s="3"/>
      <c r="L78008" s="3"/>
      <c r="M78008" s="3"/>
      <c r="N78008" s="3"/>
      <c r="O78008" s="3"/>
      <c r="P78008" s="3"/>
      <c r="Q78008" s="3"/>
    </row>
    <row r="78009" spans="3:17">
      <c r="C78009" s="2"/>
      <c r="D78009" s="2"/>
      <c r="E78009" s="2"/>
      <c r="F78009" s="2"/>
      <c r="I78009" s="3"/>
      <c r="J78009" s="3"/>
      <c r="K78009" s="3"/>
      <c r="L78009" s="3"/>
      <c r="M78009" s="3"/>
      <c r="N78009" s="3"/>
      <c r="O78009" s="3"/>
      <c r="P78009" s="3"/>
      <c r="Q78009" s="3"/>
    </row>
    <row r="78010" spans="3:17">
      <c r="C78010" s="2"/>
      <c r="D78010" s="2"/>
      <c r="E78010" s="2"/>
      <c r="F78010" s="2"/>
      <c r="I78010" s="3"/>
      <c r="J78010" s="3"/>
      <c r="K78010" s="3"/>
      <c r="L78010" s="3"/>
      <c r="M78010" s="3"/>
      <c r="N78010" s="3"/>
      <c r="O78010" s="3"/>
      <c r="P78010" s="3"/>
      <c r="Q78010" s="3"/>
    </row>
    <row r="78011" spans="3:17">
      <c r="C78011" s="2"/>
      <c r="D78011" s="2"/>
      <c r="E78011" s="2"/>
      <c r="F78011" s="2"/>
      <c r="I78011" s="3"/>
      <c r="J78011" s="3"/>
      <c r="K78011" s="3"/>
      <c r="L78011" s="3"/>
      <c r="M78011" s="3"/>
      <c r="N78011" s="3"/>
      <c r="O78011" s="3"/>
      <c r="P78011" s="3"/>
      <c r="Q78011" s="3"/>
    </row>
    <row r="78012" spans="3:17">
      <c r="C78012" s="2"/>
      <c r="D78012" s="2"/>
      <c r="E78012" s="2"/>
      <c r="F78012" s="2"/>
      <c r="I78012" s="3"/>
      <c r="J78012" s="3"/>
      <c r="K78012" s="3"/>
      <c r="L78012" s="3"/>
      <c r="M78012" s="3"/>
      <c r="N78012" s="3"/>
      <c r="O78012" s="3"/>
      <c r="P78012" s="3"/>
      <c r="Q78012" s="3"/>
    </row>
    <row r="78013" spans="3:17">
      <c r="C78013" s="2"/>
      <c r="D78013" s="2"/>
      <c r="E78013" s="2"/>
      <c r="F78013" s="2"/>
      <c r="I78013" s="3"/>
      <c r="J78013" s="3"/>
      <c r="K78013" s="3"/>
      <c r="L78013" s="3"/>
      <c r="M78013" s="3"/>
      <c r="N78013" s="3"/>
      <c r="O78013" s="3"/>
      <c r="P78013" s="3"/>
      <c r="Q78013" s="3"/>
    </row>
    <row r="78014" spans="3:17">
      <c r="C78014" s="2"/>
      <c r="D78014" s="2"/>
      <c r="E78014" s="2"/>
      <c r="F78014" s="2"/>
      <c r="I78014" s="3"/>
      <c r="J78014" s="3"/>
      <c r="K78014" s="3"/>
      <c r="L78014" s="3"/>
      <c r="M78014" s="3"/>
      <c r="N78014" s="3"/>
      <c r="O78014" s="3"/>
      <c r="P78014" s="3"/>
      <c r="Q78014" s="3"/>
    </row>
    <row r="78015" spans="3:17">
      <c r="C78015" s="2"/>
      <c r="D78015" s="2"/>
      <c r="E78015" s="2"/>
      <c r="F78015" s="2"/>
      <c r="I78015" s="3"/>
      <c r="J78015" s="3"/>
      <c r="K78015" s="3"/>
      <c r="L78015" s="3"/>
      <c r="M78015" s="3"/>
      <c r="N78015" s="3"/>
      <c r="O78015" s="3"/>
      <c r="P78015" s="3"/>
      <c r="Q78015" s="3"/>
    </row>
    <row r="78016" spans="3:17">
      <c r="C78016" s="2"/>
      <c r="D78016" s="2"/>
      <c r="E78016" s="2"/>
      <c r="F78016" s="2"/>
      <c r="I78016" s="3"/>
      <c r="J78016" s="3"/>
      <c r="K78016" s="3"/>
      <c r="L78016" s="3"/>
      <c r="M78016" s="3"/>
      <c r="N78016" s="3"/>
      <c r="O78016" s="3"/>
      <c r="P78016" s="3"/>
      <c r="Q78016" s="3"/>
    </row>
    <row r="78017" spans="3:17">
      <c r="C78017" s="2"/>
      <c r="D78017" s="2"/>
      <c r="E78017" s="2"/>
      <c r="F78017" s="2"/>
      <c r="I78017" s="3"/>
      <c r="J78017" s="3"/>
      <c r="K78017" s="3"/>
      <c r="L78017" s="3"/>
      <c r="M78017" s="3"/>
      <c r="N78017" s="3"/>
      <c r="O78017" s="3"/>
      <c r="P78017" s="3"/>
      <c r="Q78017" s="3"/>
    </row>
    <row r="78018" spans="3:17">
      <c r="C78018" s="2"/>
      <c r="D78018" s="2"/>
      <c r="E78018" s="2"/>
      <c r="F78018" s="2"/>
      <c r="I78018" s="3"/>
      <c r="J78018" s="3"/>
      <c r="K78018" s="3"/>
      <c r="L78018" s="3"/>
      <c r="M78018" s="3"/>
      <c r="N78018" s="3"/>
      <c r="O78018" s="3"/>
      <c r="P78018" s="3"/>
      <c r="Q78018" s="3"/>
    </row>
    <row r="78019" spans="3:17">
      <c r="C78019" s="2"/>
      <c r="D78019" s="2"/>
      <c r="E78019" s="2"/>
      <c r="F78019" s="2"/>
      <c r="I78019" s="3"/>
      <c r="J78019" s="3"/>
      <c r="K78019" s="3"/>
      <c r="L78019" s="3"/>
      <c r="M78019" s="3"/>
      <c r="N78019" s="3"/>
      <c r="O78019" s="3"/>
      <c r="P78019" s="3"/>
      <c r="Q78019" s="3"/>
    </row>
    <row r="78020" spans="3:17">
      <c r="C78020" s="2"/>
      <c r="D78020" s="2"/>
      <c r="E78020" s="2"/>
      <c r="F78020" s="2"/>
      <c r="I78020" s="3"/>
      <c r="J78020" s="3"/>
      <c r="K78020" s="3"/>
      <c r="L78020" s="3"/>
      <c r="M78020" s="3"/>
      <c r="N78020" s="3"/>
      <c r="O78020" s="3"/>
      <c r="P78020" s="3"/>
      <c r="Q78020" s="3"/>
    </row>
    <row r="78021" spans="3:17">
      <c r="C78021" s="2"/>
      <c r="D78021" s="2"/>
      <c r="E78021" s="2"/>
      <c r="F78021" s="2"/>
      <c r="I78021" s="3"/>
      <c r="J78021" s="3"/>
      <c r="K78021" s="3"/>
      <c r="L78021" s="3"/>
      <c r="M78021" s="3"/>
      <c r="N78021" s="3"/>
      <c r="O78021" s="3"/>
      <c r="P78021" s="3"/>
      <c r="Q78021" s="3"/>
    </row>
    <row r="78022" spans="3:17">
      <c r="C78022" s="2"/>
      <c r="D78022" s="2"/>
      <c r="E78022" s="2"/>
      <c r="F78022" s="2"/>
      <c r="I78022" s="3"/>
      <c r="J78022" s="3"/>
      <c r="K78022" s="3"/>
      <c r="L78022" s="3"/>
      <c r="M78022" s="3"/>
      <c r="N78022" s="3"/>
      <c r="O78022" s="3"/>
      <c r="P78022" s="3"/>
      <c r="Q78022" s="3"/>
    </row>
    <row r="78023" spans="3:17">
      <c r="C78023" s="2"/>
      <c r="D78023" s="2"/>
      <c r="E78023" s="2"/>
      <c r="F78023" s="2"/>
      <c r="I78023" s="3"/>
      <c r="J78023" s="3"/>
      <c r="K78023" s="3"/>
      <c r="L78023" s="3"/>
      <c r="M78023" s="3"/>
      <c r="N78023" s="3"/>
      <c r="O78023" s="3"/>
      <c r="P78023" s="3"/>
      <c r="Q78023" s="3"/>
    </row>
    <row r="78024" spans="3:17">
      <c r="C78024" s="2"/>
      <c r="D78024" s="2"/>
      <c r="E78024" s="2"/>
      <c r="F78024" s="2"/>
      <c r="I78024" s="3"/>
      <c r="J78024" s="3"/>
      <c r="K78024" s="3"/>
      <c r="L78024" s="3"/>
      <c r="M78024" s="3"/>
      <c r="N78024" s="3"/>
      <c r="O78024" s="3"/>
      <c r="P78024" s="3"/>
      <c r="Q78024" s="3"/>
    </row>
    <row r="78025" spans="3:17">
      <c r="C78025" s="2"/>
      <c r="D78025" s="2"/>
      <c r="E78025" s="2"/>
      <c r="F78025" s="2"/>
      <c r="I78025" s="3"/>
      <c r="J78025" s="3"/>
      <c r="K78025" s="3"/>
      <c r="L78025" s="3"/>
      <c r="M78025" s="3"/>
      <c r="N78025" s="3"/>
      <c r="O78025" s="3"/>
      <c r="P78025" s="3"/>
      <c r="Q78025" s="3"/>
    </row>
    <row r="78026" spans="3:17">
      <c r="C78026" s="2"/>
      <c r="D78026" s="2"/>
      <c r="E78026" s="2"/>
      <c r="F78026" s="2"/>
      <c r="I78026" s="3"/>
      <c r="J78026" s="3"/>
      <c r="K78026" s="3"/>
      <c r="L78026" s="3"/>
      <c r="M78026" s="3"/>
      <c r="N78026" s="3"/>
      <c r="O78026" s="3"/>
      <c r="P78026" s="3"/>
      <c r="Q78026" s="3"/>
    </row>
    <row r="78027" spans="3:17">
      <c r="C78027" s="2"/>
      <c r="D78027" s="2"/>
      <c r="E78027" s="2"/>
      <c r="F78027" s="2"/>
      <c r="I78027" s="3"/>
      <c r="J78027" s="3"/>
      <c r="K78027" s="3"/>
      <c r="L78027" s="3"/>
      <c r="M78027" s="3"/>
      <c r="N78027" s="3"/>
      <c r="O78027" s="3"/>
      <c r="P78027" s="3"/>
      <c r="Q78027" s="3"/>
    </row>
    <row r="78028" spans="3:17">
      <c r="C78028" s="2"/>
      <c r="D78028" s="2"/>
      <c r="E78028" s="2"/>
      <c r="F78028" s="2"/>
      <c r="I78028" s="3"/>
      <c r="J78028" s="3"/>
      <c r="K78028" s="3"/>
      <c r="L78028" s="3"/>
      <c r="M78028" s="3"/>
      <c r="N78028" s="3"/>
      <c r="O78028" s="3"/>
      <c r="P78028" s="3"/>
      <c r="Q78028" s="3"/>
    </row>
    <row r="78029" spans="3:17">
      <c r="C78029" s="2"/>
      <c r="D78029" s="2"/>
      <c r="E78029" s="2"/>
      <c r="F78029" s="2"/>
      <c r="I78029" s="3"/>
      <c r="J78029" s="3"/>
      <c r="K78029" s="3"/>
      <c r="L78029" s="3"/>
      <c r="M78029" s="3"/>
      <c r="N78029" s="3"/>
      <c r="O78029" s="3"/>
      <c r="P78029" s="3"/>
      <c r="Q78029" s="3"/>
    </row>
    <row r="78030" spans="3:17">
      <c r="C78030" s="2"/>
      <c r="D78030" s="2"/>
      <c r="E78030" s="2"/>
      <c r="F78030" s="2"/>
      <c r="I78030" s="3"/>
      <c r="J78030" s="3"/>
      <c r="K78030" s="3"/>
      <c r="L78030" s="3"/>
      <c r="M78030" s="3"/>
      <c r="N78030" s="3"/>
      <c r="O78030" s="3"/>
      <c r="P78030" s="3"/>
      <c r="Q78030" s="3"/>
    </row>
    <row r="78031" spans="3:17">
      <c r="C78031" s="2"/>
      <c r="D78031" s="2"/>
      <c r="E78031" s="2"/>
      <c r="F78031" s="2"/>
      <c r="I78031" s="3"/>
      <c r="J78031" s="3"/>
      <c r="K78031" s="3"/>
      <c r="L78031" s="3"/>
      <c r="M78031" s="3"/>
      <c r="N78031" s="3"/>
      <c r="O78031" s="3"/>
      <c r="P78031" s="3"/>
      <c r="Q78031" s="3"/>
    </row>
    <row r="78032" spans="3:17">
      <c r="C78032" s="2"/>
      <c r="D78032" s="2"/>
      <c r="E78032" s="2"/>
      <c r="F78032" s="2"/>
      <c r="I78032" s="3"/>
      <c r="J78032" s="3"/>
      <c r="K78032" s="3"/>
      <c r="L78032" s="3"/>
      <c r="M78032" s="3"/>
      <c r="N78032" s="3"/>
      <c r="O78032" s="3"/>
      <c r="P78032" s="3"/>
      <c r="Q78032" s="3"/>
    </row>
    <row r="78033" spans="3:17">
      <c r="C78033" s="2"/>
      <c r="D78033" s="2"/>
      <c r="E78033" s="2"/>
      <c r="F78033" s="2"/>
      <c r="I78033" s="3"/>
      <c r="J78033" s="3"/>
      <c r="K78033" s="3"/>
      <c r="L78033" s="3"/>
      <c r="M78033" s="3"/>
      <c r="N78033" s="3"/>
      <c r="O78033" s="3"/>
      <c r="P78033" s="3"/>
      <c r="Q78033" s="3"/>
    </row>
    <row r="78034" spans="3:17">
      <c r="C78034" s="2"/>
      <c r="D78034" s="2"/>
      <c r="E78034" s="2"/>
      <c r="F78034" s="2"/>
      <c r="I78034" s="3"/>
      <c r="J78034" s="3"/>
      <c r="K78034" s="3"/>
      <c r="L78034" s="3"/>
      <c r="M78034" s="3"/>
      <c r="N78034" s="3"/>
      <c r="O78034" s="3"/>
      <c r="P78034" s="3"/>
      <c r="Q78034" s="3"/>
    </row>
    <row r="78035" spans="3:17">
      <c r="C78035" s="2"/>
      <c r="D78035" s="2"/>
      <c r="E78035" s="2"/>
      <c r="F78035" s="2"/>
      <c r="I78035" s="3"/>
      <c r="J78035" s="3"/>
      <c r="K78035" s="3"/>
      <c r="L78035" s="3"/>
      <c r="M78035" s="3"/>
      <c r="N78035" s="3"/>
      <c r="O78035" s="3"/>
      <c r="P78035" s="3"/>
      <c r="Q78035" s="3"/>
    </row>
    <row r="78036" spans="3:17">
      <c r="C78036" s="2"/>
      <c r="D78036" s="2"/>
      <c r="E78036" s="2"/>
      <c r="F78036" s="2"/>
      <c r="I78036" s="3"/>
      <c r="J78036" s="3"/>
      <c r="K78036" s="3"/>
      <c r="L78036" s="3"/>
      <c r="M78036" s="3"/>
      <c r="N78036" s="3"/>
      <c r="O78036" s="3"/>
      <c r="P78036" s="3"/>
      <c r="Q78036" s="3"/>
    </row>
    <row r="78037" spans="3:17">
      <c r="C78037" s="2"/>
      <c r="D78037" s="2"/>
      <c r="E78037" s="2"/>
      <c r="F78037" s="2"/>
      <c r="I78037" s="3"/>
      <c r="J78037" s="3"/>
      <c r="K78037" s="3"/>
      <c r="L78037" s="3"/>
      <c r="M78037" s="3"/>
      <c r="N78037" s="3"/>
      <c r="O78037" s="3"/>
      <c r="P78037" s="3"/>
      <c r="Q78037" s="3"/>
    </row>
    <row r="78038" spans="3:17">
      <c r="C78038" s="2"/>
      <c r="D78038" s="2"/>
      <c r="E78038" s="2"/>
      <c r="F78038" s="2"/>
      <c r="I78038" s="3"/>
      <c r="J78038" s="3"/>
      <c r="K78038" s="3"/>
      <c r="L78038" s="3"/>
      <c r="M78038" s="3"/>
      <c r="N78038" s="3"/>
      <c r="O78038" s="3"/>
      <c r="P78038" s="3"/>
      <c r="Q78038" s="3"/>
    </row>
    <row r="78039" spans="3:17">
      <c r="C78039" s="2"/>
      <c r="D78039" s="2"/>
      <c r="E78039" s="2"/>
      <c r="F78039" s="2"/>
      <c r="I78039" s="3"/>
      <c r="J78039" s="3"/>
      <c r="K78039" s="3"/>
      <c r="L78039" s="3"/>
      <c r="M78039" s="3"/>
      <c r="N78039" s="3"/>
      <c r="O78039" s="3"/>
      <c r="P78039" s="3"/>
      <c r="Q78039" s="3"/>
    </row>
    <row r="78040" spans="3:17">
      <c r="C78040" s="2"/>
      <c r="D78040" s="2"/>
      <c r="E78040" s="2"/>
      <c r="F78040" s="2"/>
      <c r="I78040" s="3"/>
      <c r="J78040" s="3"/>
      <c r="K78040" s="3"/>
      <c r="L78040" s="3"/>
      <c r="M78040" s="3"/>
      <c r="N78040" s="3"/>
      <c r="O78040" s="3"/>
      <c r="P78040" s="3"/>
      <c r="Q78040" s="3"/>
    </row>
    <row r="78041" spans="3:17">
      <c r="C78041" s="2"/>
      <c r="D78041" s="2"/>
      <c r="E78041" s="2"/>
      <c r="F78041" s="2"/>
      <c r="I78041" s="3"/>
      <c r="J78041" s="3"/>
      <c r="K78041" s="3"/>
      <c r="L78041" s="3"/>
      <c r="M78041" s="3"/>
      <c r="N78041" s="3"/>
      <c r="O78041" s="3"/>
      <c r="P78041" s="3"/>
      <c r="Q78041" s="3"/>
    </row>
    <row r="78042" spans="3:17">
      <c r="C78042" s="2"/>
      <c r="D78042" s="2"/>
      <c r="E78042" s="2"/>
      <c r="F78042" s="2"/>
      <c r="I78042" s="3"/>
      <c r="J78042" s="3"/>
      <c r="K78042" s="3"/>
      <c r="L78042" s="3"/>
      <c r="M78042" s="3"/>
      <c r="N78042" s="3"/>
      <c r="O78042" s="3"/>
      <c r="P78042" s="3"/>
      <c r="Q78042" s="3"/>
    </row>
    <row r="78043" spans="3:17">
      <c r="C78043" s="2"/>
      <c r="D78043" s="2"/>
      <c r="E78043" s="2"/>
      <c r="F78043" s="2"/>
      <c r="I78043" s="3"/>
      <c r="J78043" s="3"/>
      <c r="K78043" s="3"/>
      <c r="L78043" s="3"/>
      <c r="M78043" s="3"/>
      <c r="N78043" s="3"/>
      <c r="O78043" s="3"/>
      <c r="P78043" s="3"/>
      <c r="Q78043" s="3"/>
    </row>
    <row r="78044" spans="3:17">
      <c r="C78044" s="2"/>
      <c r="D78044" s="2"/>
      <c r="E78044" s="2"/>
      <c r="F78044" s="2"/>
      <c r="I78044" s="3"/>
      <c r="J78044" s="3"/>
      <c r="K78044" s="3"/>
      <c r="L78044" s="3"/>
      <c r="M78044" s="3"/>
      <c r="N78044" s="3"/>
      <c r="O78044" s="3"/>
      <c r="P78044" s="3"/>
      <c r="Q78044" s="3"/>
    </row>
    <row r="78045" spans="3:17">
      <c r="C78045" s="2"/>
      <c r="D78045" s="2"/>
      <c r="E78045" s="2"/>
      <c r="F78045" s="2"/>
      <c r="I78045" s="3"/>
      <c r="J78045" s="3"/>
      <c r="K78045" s="3"/>
      <c r="L78045" s="3"/>
      <c r="M78045" s="3"/>
      <c r="N78045" s="3"/>
      <c r="O78045" s="3"/>
      <c r="P78045" s="3"/>
      <c r="Q78045" s="3"/>
    </row>
    <row r="78046" spans="3:17">
      <c r="C78046" s="2"/>
      <c r="D78046" s="2"/>
      <c r="E78046" s="2"/>
      <c r="F78046" s="2"/>
      <c r="I78046" s="3"/>
      <c r="J78046" s="3"/>
      <c r="K78046" s="3"/>
      <c r="L78046" s="3"/>
      <c r="M78046" s="3"/>
      <c r="N78046" s="3"/>
      <c r="O78046" s="3"/>
      <c r="P78046" s="3"/>
      <c r="Q78046" s="3"/>
    </row>
    <row r="78047" spans="3:17">
      <c r="C78047" s="2"/>
      <c r="D78047" s="2"/>
      <c r="E78047" s="2"/>
      <c r="F78047" s="2"/>
      <c r="I78047" s="3"/>
      <c r="J78047" s="3"/>
      <c r="K78047" s="3"/>
      <c r="L78047" s="3"/>
      <c r="M78047" s="3"/>
      <c r="N78047" s="3"/>
      <c r="O78047" s="3"/>
      <c r="P78047" s="3"/>
      <c r="Q78047" s="3"/>
    </row>
    <row r="78048" spans="3:17">
      <c r="C78048" s="2"/>
      <c r="D78048" s="2"/>
      <c r="E78048" s="2"/>
      <c r="F78048" s="2"/>
      <c r="I78048" s="3"/>
      <c r="J78048" s="3"/>
      <c r="K78048" s="3"/>
      <c r="L78048" s="3"/>
      <c r="M78048" s="3"/>
      <c r="N78048" s="3"/>
      <c r="O78048" s="3"/>
      <c r="P78048" s="3"/>
      <c r="Q78048" s="3"/>
    </row>
    <row r="78049" spans="3:17">
      <c r="C78049" s="2"/>
      <c r="D78049" s="2"/>
      <c r="E78049" s="2"/>
      <c r="F78049" s="2"/>
      <c r="I78049" s="3"/>
      <c r="J78049" s="3"/>
      <c r="K78049" s="3"/>
      <c r="L78049" s="3"/>
      <c r="M78049" s="3"/>
      <c r="N78049" s="3"/>
      <c r="O78049" s="3"/>
      <c r="P78049" s="3"/>
      <c r="Q78049" s="3"/>
    </row>
    <row r="78050" spans="3:17">
      <c r="C78050" s="2"/>
      <c r="D78050" s="2"/>
      <c r="E78050" s="2"/>
      <c r="F78050" s="2"/>
      <c r="I78050" s="3"/>
      <c r="J78050" s="3"/>
      <c r="K78050" s="3"/>
      <c r="L78050" s="3"/>
      <c r="M78050" s="3"/>
      <c r="N78050" s="3"/>
      <c r="O78050" s="3"/>
      <c r="P78050" s="3"/>
      <c r="Q78050" s="3"/>
    </row>
    <row r="78051" spans="3:17">
      <c r="C78051" s="2"/>
      <c r="D78051" s="2"/>
      <c r="E78051" s="2"/>
      <c r="F78051" s="2"/>
      <c r="I78051" s="3"/>
      <c r="J78051" s="3"/>
      <c r="K78051" s="3"/>
      <c r="L78051" s="3"/>
      <c r="M78051" s="3"/>
      <c r="N78051" s="3"/>
      <c r="O78051" s="3"/>
      <c r="P78051" s="3"/>
      <c r="Q78051" s="3"/>
    </row>
    <row r="78052" spans="3:17">
      <c r="C78052" s="2"/>
      <c r="D78052" s="2"/>
      <c r="E78052" s="2"/>
      <c r="F78052" s="2"/>
      <c r="I78052" s="3"/>
      <c r="J78052" s="3"/>
      <c r="K78052" s="3"/>
      <c r="L78052" s="3"/>
      <c r="M78052" s="3"/>
      <c r="N78052" s="3"/>
      <c r="O78052" s="3"/>
      <c r="P78052" s="3"/>
      <c r="Q78052" s="3"/>
    </row>
    <row r="78053" spans="3:17">
      <c r="C78053" s="2"/>
      <c r="D78053" s="2"/>
      <c r="E78053" s="2"/>
      <c r="F78053" s="2"/>
      <c r="I78053" s="3"/>
      <c r="J78053" s="3"/>
      <c r="K78053" s="3"/>
      <c r="L78053" s="3"/>
      <c r="M78053" s="3"/>
      <c r="N78053" s="3"/>
      <c r="O78053" s="3"/>
      <c r="P78053" s="3"/>
      <c r="Q78053" s="3"/>
    </row>
    <row r="78054" spans="3:17">
      <c r="C78054" s="2"/>
      <c r="D78054" s="2"/>
      <c r="E78054" s="2"/>
      <c r="F78054" s="2"/>
      <c r="I78054" s="3"/>
      <c r="J78054" s="3"/>
      <c r="K78054" s="3"/>
      <c r="L78054" s="3"/>
      <c r="M78054" s="3"/>
      <c r="N78054" s="3"/>
      <c r="O78054" s="3"/>
      <c r="P78054" s="3"/>
      <c r="Q78054" s="3"/>
    </row>
    <row r="78055" spans="3:17">
      <c r="C78055" s="2"/>
      <c r="D78055" s="2"/>
      <c r="E78055" s="2"/>
      <c r="F78055" s="2"/>
      <c r="I78055" s="3"/>
      <c r="J78055" s="3"/>
      <c r="K78055" s="3"/>
      <c r="L78055" s="3"/>
      <c r="M78055" s="3"/>
      <c r="N78055" s="3"/>
      <c r="O78055" s="3"/>
      <c r="P78055" s="3"/>
      <c r="Q78055" s="3"/>
    </row>
    <row r="78056" spans="3:17">
      <c r="C78056" s="2"/>
      <c r="D78056" s="2"/>
      <c r="E78056" s="2"/>
      <c r="F78056" s="2"/>
      <c r="I78056" s="3"/>
      <c r="J78056" s="3"/>
      <c r="K78056" s="3"/>
      <c r="L78056" s="3"/>
      <c r="M78056" s="3"/>
      <c r="N78056" s="3"/>
      <c r="O78056" s="3"/>
      <c r="P78056" s="3"/>
      <c r="Q78056" s="3"/>
    </row>
    <row r="78057" spans="3:17">
      <c r="C78057" s="2"/>
      <c r="D78057" s="2"/>
      <c r="E78057" s="2"/>
      <c r="F78057" s="2"/>
      <c r="I78057" s="3"/>
      <c r="J78057" s="3"/>
      <c r="K78057" s="3"/>
      <c r="L78057" s="3"/>
      <c r="M78057" s="3"/>
      <c r="N78057" s="3"/>
      <c r="O78057" s="3"/>
      <c r="P78057" s="3"/>
      <c r="Q78057" s="3"/>
    </row>
    <row r="78058" spans="3:17">
      <c r="C78058" s="2"/>
      <c r="D78058" s="2"/>
      <c r="E78058" s="2"/>
      <c r="F78058" s="2"/>
      <c r="I78058" s="3"/>
      <c r="J78058" s="3"/>
      <c r="K78058" s="3"/>
      <c r="L78058" s="3"/>
      <c r="M78058" s="3"/>
      <c r="N78058" s="3"/>
      <c r="O78058" s="3"/>
      <c r="P78058" s="3"/>
      <c r="Q78058" s="3"/>
    </row>
    <row r="78059" spans="3:17">
      <c r="C78059" s="2"/>
      <c r="D78059" s="2"/>
      <c r="E78059" s="2"/>
      <c r="F78059" s="2"/>
      <c r="I78059" s="3"/>
      <c r="J78059" s="3"/>
      <c r="K78059" s="3"/>
      <c r="L78059" s="3"/>
      <c r="M78059" s="3"/>
      <c r="N78059" s="3"/>
      <c r="O78059" s="3"/>
      <c r="P78059" s="3"/>
      <c r="Q78059" s="3"/>
    </row>
    <row r="78060" spans="3:17">
      <c r="C78060" s="2"/>
      <c r="D78060" s="2"/>
      <c r="E78060" s="2"/>
      <c r="F78060" s="2"/>
      <c r="I78060" s="3"/>
      <c r="J78060" s="3"/>
      <c r="K78060" s="3"/>
      <c r="L78060" s="3"/>
      <c r="M78060" s="3"/>
      <c r="N78060" s="3"/>
      <c r="O78060" s="3"/>
      <c r="P78060" s="3"/>
      <c r="Q78060" s="3"/>
    </row>
    <row r="78061" spans="3:17">
      <c r="C78061" s="2"/>
      <c r="D78061" s="2"/>
      <c r="E78061" s="2"/>
      <c r="F78061" s="2"/>
      <c r="I78061" s="3"/>
      <c r="J78061" s="3"/>
      <c r="K78061" s="3"/>
      <c r="L78061" s="3"/>
      <c r="M78061" s="3"/>
      <c r="N78061" s="3"/>
      <c r="O78061" s="3"/>
      <c r="P78061" s="3"/>
      <c r="Q78061" s="3"/>
    </row>
    <row r="78062" spans="3:17">
      <c r="C78062" s="2"/>
      <c r="D78062" s="2"/>
      <c r="E78062" s="2"/>
      <c r="F78062" s="2"/>
      <c r="I78062" s="3"/>
      <c r="J78062" s="3"/>
      <c r="K78062" s="3"/>
      <c r="L78062" s="3"/>
      <c r="M78062" s="3"/>
      <c r="N78062" s="3"/>
      <c r="O78062" s="3"/>
      <c r="P78062" s="3"/>
      <c r="Q78062" s="3"/>
    </row>
    <row r="78063" spans="3:17">
      <c r="C78063" s="2"/>
      <c r="D78063" s="2"/>
      <c r="E78063" s="2"/>
      <c r="F78063" s="2"/>
      <c r="I78063" s="3"/>
      <c r="J78063" s="3"/>
      <c r="K78063" s="3"/>
      <c r="L78063" s="3"/>
      <c r="M78063" s="3"/>
      <c r="N78063" s="3"/>
      <c r="O78063" s="3"/>
      <c r="P78063" s="3"/>
      <c r="Q78063" s="3"/>
    </row>
    <row r="78064" spans="3:17">
      <c r="C78064" s="2"/>
      <c r="D78064" s="2"/>
      <c r="E78064" s="2"/>
      <c r="F78064" s="2"/>
      <c r="I78064" s="3"/>
      <c r="J78064" s="3"/>
      <c r="K78064" s="3"/>
      <c r="L78064" s="3"/>
      <c r="M78064" s="3"/>
      <c r="N78064" s="3"/>
      <c r="O78064" s="3"/>
      <c r="P78064" s="3"/>
      <c r="Q78064" s="3"/>
    </row>
    <row r="78065" spans="3:17">
      <c r="C78065" s="2"/>
      <c r="D78065" s="2"/>
      <c r="E78065" s="2"/>
      <c r="F78065" s="2"/>
      <c r="I78065" s="3"/>
      <c r="J78065" s="3"/>
      <c r="K78065" s="3"/>
      <c r="L78065" s="3"/>
      <c r="M78065" s="3"/>
      <c r="N78065" s="3"/>
      <c r="O78065" s="3"/>
      <c r="P78065" s="3"/>
      <c r="Q78065" s="3"/>
    </row>
    <row r="78066" spans="3:17">
      <c r="C78066" s="2"/>
      <c r="D78066" s="2"/>
      <c r="E78066" s="2"/>
      <c r="F78066" s="2"/>
      <c r="I78066" s="3"/>
      <c r="J78066" s="3"/>
      <c r="K78066" s="3"/>
      <c r="L78066" s="3"/>
      <c r="M78066" s="3"/>
      <c r="N78066" s="3"/>
      <c r="O78066" s="3"/>
      <c r="P78066" s="3"/>
      <c r="Q78066" s="3"/>
    </row>
    <row r="78067" spans="3:17">
      <c r="C78067" s="2"/>
      <c r="D78067" s="2"/>
      <c r="E78067" s="2"/>
      <c r="F78067" s="2"/>
      <c r="I78067" s="3"/>
      <c r="J78067" s="3"/>
      <c r="K78067" s="3"/>
      <c r="L78067" s="3"/>
      <c r="M78067" s="3"/>
      <c r="N78067" s="3"/>
      <c r="O78067" s="3"/>
      <c r="P78067" s="3"/>
      <c r="Q78067" s="3"/>
    </row>
    <row r="78068" spans="3:17">
      <c r="C78068" s="2"/>
      <c r="D78068" s="2"/>
      <c r="E78068" s="2"/>
      <c r="F78068" s="2"/>
      <c r="I78068" s="3"/>
      <c r="J78068" s="3"/>
      <c r="K78068" s="3"/>
      <c r="L78068" s="3"/>
      <c r="M78068" s="3"/>
      <c r="N78068" s="3"/>
      <c r="O78068" s="3"/>
      <c r="P78068" s="3"/>
      <c r="Q78068" s="3"/>
    </row>
    <row r="78069" spans="3:17">
      <c r="C78069" s="2"/>
      <c r="D78069" s="2"/>
      <c r="E78069" s="2"/>
      <c r="F78069" s="2"/>
      <c r="I78069" s="3"/>
      <c r="J78069" s="3"/>
      <c r="K78069" s="3"/>
      <c r="L78069" s="3"/>
      <c r="M78069" s="3"/>
      <c r="N78069" s="3"/>
      <c r="O78069" s="3"/>
      <c r="P78069" s="3"/>
      <c r="Q78069" s="3"/>
    </row>
    <row r="78070" spans="3:17">
      <c r="C78070" s="2"/>
      <c r="D78070" s="2"/>
      <c r="E78070" s="2"/>
      <c r="F78070" s="2"/>
      <c r="I78070" s="3"/>
      <c r="J78070" s="3"/>
      <c r="K78070" s="3"/>
      <c r="L78070" s="3"/>
      <c r="M78070" s="3"/>
      <c r="N78070" s="3"/>
      <c r="O78070" s="3"/>
      <c r="P78070" s="3"/>
      <c r="Q78070" s="3"/>
    </row>
    <row r="78071" spans="3:17">
      <c r="C78071" s="2"/>
      <c r="D78071" s="2"/>
      <c r="E78071" s="2"/>
      <c r="F78071" s="2"/>
      <c r="I78071" s="3"/>
      <c r="J78071" s="3"/>
      <c r="K78071" s="3"/>
      <c r="L78071" s="3"/>
      <c r="M78071" s="3"/>
      <c r="N78071" s="3"/>
      <c r="O78071" s="3"/>
      <c r="P78071" s="3"/>
      <c r="Q78071" s="3"/>
    </row>
    <row r="78072" spans="3:17">
      <c r="C78072" s="2"/>
      <c r="D78072" s="2"/>
      <c r="E78072" s="2"/>
      <c r="F78072" s="2"/>
      <c r="I78072" s="3"/>
      <c r="J78072" s="3"/>
      <c r="K78072" s="3"/>
      <c r="L78072" s="3"/>
      <c r="M78072" s="3"/>
      <c r="N78072" s="3"/>
      <c r="O78072" s="3"/>
      <c r="P78072" s="3"/>
      <c r="Q78072" s="3"/>
    </row>
    <row r="78073" spans="3:17">
      <c r="C78073" s="2"/>
      <c r="D78073" s="2"/>
      <c r="E78073" s="2"/>
      <c r="F78073" s="2"/>
      <c r="I78073" s="3"/>
      <c r="J78073" s="3"/>
      <c r="K78073" s="3"/>
      <c r="L78073" s="3"/>
      <c r="M78073" s="3"/>
      <c r="N78073" s="3"/>
      <c r="O78073" s="3"/>
      <c r="P78073" s="3"/>
      <c r="Q78073" s="3"/>
    </row>
    <row r="78074" spans="3:17">
      <c r="C78074" s="2"/>
      <c r="D78074" s="2"/>
      <c r="E78074" s="2"/>
      <c r="F78074" s="2"/>
      <c r="I78074" s="3"/>
      <c r="J78074" s="3"/>
      <c r="K78074" s="3"/>
      <c r="L78074" s="3"/>
      <c r="M78074" s="3"/>
      <c r="N78074" s="3"/>
      <c r="O78074" s="3"/>
      <c r="P78074" s="3"/>
      <c r="Q78074" s="3"/>
    </row>
    <row r="78075" spans="3:17">
      <c r="C78075" s="2"/>
      <c r="D78075" s="2"/>
      <c r="E78075" s="2"/>
      <c r="F78075" s="2"/>
      <c r="I78075" s="3"/>
      <c r="J78075" s="3"/>
      <c r="K78075" s="3"/>
      <c r="L78075" s="3"/>
      <c r="M78075" s="3"/>
      <c r="N78075" s="3"/>
      <c r="O78075" s="3"/>
      <c r="P78075" s="3"/>
      <c r="Q78075" s="3"/>
    </row>
    <row r="78076" spans="3:17">
      <c r="C78076" s="2"/>
      <c r="D78076" s="2"/>
      <c r="E78076" s="2"/>
      <c r="F78076" s="2"/>
      <c r="I78076" s="3"/>
      <c r="J78076" s="3"/>
      <c r="K78076" s="3"/>
      <c r="L78076" s="3"/>
      <c r="M78076" s="3"/>
      <c r="N78076" s="3"/>
      <c r="O78076" s="3"/>
      <c r="P78076" s="3"/>
      <c r="Q78076" s="3"/>
    </row>
    <row r="78077" spans="3:17">
      <c r="C78077" s="2"/>
      <c r="D78077" s="2"/>
      <c r="E78077" s="2"/>
      <c r="F78077" s="2"/>
      <c r="I78077" s="3"/>
      <c r="J78077" s="3"/>
      <c r="K78077" s="3"/>
      <c r="L78077" s="3"/>
      <c r="M78077" s="3"/>
      <c r="N78077" s="3"/>
      <c r="O78077" s="3"/>
      <c r="P78077" s="3"/>
      <c r="Q78077" s="3"/>
    </row>
    <row r="78078" spans="3:17">
      <c r="C78078" s="2"/>
      <c r="D78078" s="2"/>
      <c r="E78078" s="2"/>
      <c r="F78078" s="2"/>
      <c r="I78078" s="3"/>
      <c r="J78078" s="3"/>
      <c r="K78078" s="3"/>
      <c r="L78078" s="3"/>
      <c r="M78078" s="3"/>
      <c r="N78078" s="3"/>
      <c r="O78078" s="3"/>
      <c r="P78078" s="3"/>
      <c r="Q78078" s="3"/>
    </row>
    <row r="78079" spans="3:17">
      <c r="C78079" s="2"/>
      <c r="D78079" s="2"/>
      <c r="E78079" s="2"/>
      <c r="F78079" s="2"/>
      <c r="I78079" s="3"/>
      <c r="J78079" s="3"/>
      <c r="K78079" s="3"/>
      <c r="L78079" s="3"/>
      <c r="M78079" s="3"/>
      <c r="N78079" s="3"/>
      <c r="O78079" s="3"/>
      <c r="P78079" s="3"/>
      <c r="Q78079" s="3"/>
    </row>
    <row r="78080" spans="3:17">
      <c r="C78080" s="2"/>
      <c r="D78080" s="2"/>
      <c r="E78080" s="2"/>
      <c r="F78080" s="2"/>
      <c r="I78080" s="3"/>
      <c r="J78080" s="3"/>
      <c r="K78080" s="3"/>
      <c r="L78080" s="3"/>
      <c r="M78080" s="3"/>
      <c r="N78080" s="3"/>
      <c r="O78080" s="3"/>
      <c r="P78080" s="3"/>
      <c r="Q78080" s="3"/>
    </row>
    <row r="78081" spans="3:17">
      <c r="C78081" s="2"/>
      <c r="D78081" s="2"/>
      <c r="E78081" s="2"/>
      <c r="F78081" s="2"/>
      <c r="I78081" s="3"/>
      <c r="J78081" s="3"/>
      <c r="K78081" s="3"/>
      <c r="L78081" s="3"/>
      <c r="M78081" s="3"/>
      <c r="N78081" s="3"/>
      <c r="O78081" s="3"/>
      <c r="P78081" s="3"/>
      <c r="Q78081" s="3"/>
    </row>
    <row r="78082" spans="3:17">
      <c r="C78082" s="2"/>
      <c r="D78082" s="2"/>
      <c r="E78082" s="2"/>
      <c r="F78082" s="2"/>
      <c r="I78082" s="3"/>
      <c r="J78082" s="3"/>
      <c r="K78082" s="3"/>
      <c r="L78082" s="3"/>
      <c r="M78082" s="3"/>
      <c r="N78082" s="3"/>
      <c r="O78082" s="3"/>
      <c r="P78082" s="3"/>
      <c r="Q78082" s="3"/>
    </row>
    <row r="78083" spans="3:17">
      <c r="C78083" s="2"/>
      <c r="D78083" s="2"/>
      <c r="E78083" s="2"/>
      <c r="F78083" s="2"/>
      <c r="I78083" s="3"/>
      <c r="J78083" s="3"/>
      <c r="K78083" s="3"/>
      <c r="L78083" s="3"/>
      <c r="M78083" s="3"/>
      <c r="N78083" s="3"/>
      <c r="O78083" s="3"/>
      <c r="P78083" s="3"/>
      <c r="Q78083" s="3"/>
    </row>
    <row r="78084" spans="3:17">
      <c r="C78084" s="2"/>
      <c r="D78084" s="2"/>
      <c r="E78084" s="2"/>
      <c r="F78084" s="2"/>
      <c r="I78084" s="3"/>
      <c r="J78084" s="3"/>
      <c r="K78084" s="3"/>
      <c r="L78084" s="3"/>
      <c r="M78084" s="3"/>
      <c r="N78084" s="3"/>
      <c r="O78084" s="3"/>
      <c r="P78084" s="3"/>
      <c r="Q78084" s="3"/>
    </row>
    <row r="78085" spans="3:17">
      <c r="C78085" s="2"/>
      <c r="D78085" s="2"/>
      <c r="E78085" s="2"/>
      <c r="F78085" s="2"/>
      <c r="I78085" s="3"/>
      <c r="J78085" s="3"/>
      <c r="K78085" s="3"/>
      <c r="L78085" s="3"/>
      <c r="M78085" s="3"/>
      <c r="N78085" s="3"/>
      <c r="O78085" s="3"/>
      <c r="P78085" s="3"/>
      <c r="Q78085" s="3"/>
    </row>
    <row r="78086" spans="3:17">
      <c r="C78086" s="2"/>
      <c r="D78086" s="2"/>
      <c r="E78086" s="2"/>
      <c r="F78086" s="2"/>
      <c r="I78086" s="3"/>
      <c r="J78086" s="3"/>
      <c r="K78086" s="3"/>
      <c r="L78086" s="3"/>
      <c r="M78086" s="3"/>
      <c r="N78086" s="3"/>
      <c r="O78086" s="3"/>
      <c r="P78086" s="3"/>
      <c r="Q78086" s="3"/>
    </row>
    <row r="78087" spans="3:17">
      <c r="C78087" s="2"/>
      <c r="D78087" s="2"/>
      <c r="E78087" s="2"/>
      <c r="F78087" s="2"/>
      <c r="I78087" s="3"/>
      <c r="J78087" s="3"/>
      <c r="K78087" s="3"/>
      <c r="L78087" s="3"/>
      <c r="M78087" s="3"/>
      <c r="N78087" s="3"/>
      <c r="O78087" s="3"/>
      <c r="P78087" s="3"/>
      <c r="Q78087" s="3"/>
    </row>
    <row r="78088" spans="3:17">
      <c r="C78088" s="2"/>
      <c r="D78088" s="2"/>
      <c r="E78088" s="2"/>
      <c r="F78088" s="2"/>
      <c r="I78088" s="3"/>
      <c r="J78088" s="3"/>
      <c r="K78088" s="3"/>
      <c r="L78088" s="3"/>
      <c r="M78088" s="3"/>
      <c r="N78088" s="3"/>
      <c r="O78088" s="3"/>
      <c r="P78088" s="3"/>
      <c r="Q78088" s="3"/>
    </row>
    <row r="78089" spans="3:17">
      <c r="C78089" s="2"/>
      <c r="D78089" s="2"/>
      <c r="E78089" s="2"/>
      <c r="F78089" s="2"/>
      <c r="I78089" s="3"/>
      <c r="J78089" s="3"/>
      <c r="K78089" s="3"/>
      <c r="L78089" s="3"/>
      <c r="M78089" s="3"/>
      <c r="N78089" s="3"/>
      <c r="O78089" s="3"/>
      <c r="P78089" s="3"/>
      <c r="Q78089" s="3"/>
    </row>
    <row r="78090" spans="3:17">
      <c r="C78090" s="2"/>
      <c r="D78090" s="2"/>
      <c r="E78090" s="2"/>
      <c r="F78090" s="2"/>
      <c r="I78090" s="3"/>
      <c r="J78090" s="3"/>
      <c r="K78090" s="3"/>
      <c r="L78090" s="3"/>
      <c r="M78090" s="3"/>
      <c r="N78090" s="3"/>
      <c r="O78090" s="3"/>
      <c r="P78090" s="3"/>
      <c r="Q78090" s="3"/>
    </row>
    <row r="78091" spans="3:17">
      <c r="C78091" s="2"/>
      <c r="D78091" s="2"/>
      <c r="E78091" s="2"/>
      <c r="F78091" s="2"/>
      <c r="I78091" s="3"/>
      <c r="J78091" s="3"/>
      <c r="K78091" s="3"/>
      <c r="L78091" s="3"/>
      <c r="M78091" s="3"/>
      <c r="N78091" s="3"/>
      <c r="O78091" s="3"/>
      <c r="P78091" s="3"/>
      <c r="Q78091" s="3"/>
    </row>
    <row r="78092" spans="3:17">
      <c r="C78092" s="2"/>
      <c r="D78092" s="2"/>
      <c r="E78092" s="2"/>
      <c r="F78092" s="2"/>
      <c r="I78092" s="3"/>
      <c r="J78092" s="3"/>
      <c r="K78092" s="3"/>
      <c r="L78092" s="3"/>
      <c r="M78092" s="3"/>
      <c r="N78092" s="3"/>
      <c r="O78092" s="3"/>
      <c r="P78092" s="3"/>
      <c r="Q78092" s="3"/>
    </row>
    <row r="78093" spans="3:17">
      <c r="C78093" s="2"/>
      <c r="D78093" s="2"/>
      <c r="E78093" s="2"/>
      <c r="F78093" s="2"/>
      <c r="I78093" s="3"/>
      <c r="J78093" s="3"/>
      <c r="K78093" s="3"/>
      <c r="L78093" s="3"/>
      <c r="M78093" s="3"/>
      <c r="N78093" s="3"/>
      <c r="O78093" s="3"/>
      <c r="P78093" s="3"/>
      <c r="Q78093" s="3"/>
    </row>
    <row r="78094" spans="3:17">
      <c r="C78094" s="2"/>
      <c r="D78094" s="2"/>
      <c r="E78094" s="2"/>
      <c r="F78094" s="2"/>
      <c r="I78094" s="3"/>
      <c r="J78094" s="3"/>
      <c r="K78094" s="3"/>
      <c r="L78094" s="3"/>
      <c r="M78094" s="3"/>
      <c r="N78094" s="3"/>
      <c r="O78094" s="3"/>
      <c r="P78094" s="3"/>
      <c r="Q78094" s="3"/>
    </row>
    <row r="78095" spans="3:17">
      <c r="C78095" s="2"/>
      <c r="D78095" s="2"/>
      <c r="E78095" s="2"/>
      <c r="F78095" s="2"/>
      <c r="I78095" s="3"/>
      <c r="J78095" s="3"/>
      <c r="K78095" s="3"/>
      <c r="L78095" s="3"/>
      <c r="M78095" s="3"/>
      <c r="N78095" s="3"/>
      <c r="O78095" s="3"/>
      <c r="P78095" s="3"/>
      <c r="Q78095" s="3"/>
    </row>
    <row r="78096" spans="3:17">
      <c r="C78096" s="2"/>
      <c r="D78096" s="2"/>
      <c r="E78096" s="2"/>
      <c r="F78096" s="2"/>
      <c r="I78096" s="3"/>
      <c r="J78096" s="3"/>
      <c r="K78096" s="3"/>
      <c r="L78096" s="3"/>
      <c r="M78096" s="3"/>
      <c r="N78096" s="3"/>
      <c r="O78096" s="3"/>
      <c r="P78096" s="3"/>
      <c r="Q78096" s="3"/>
    </row>
    <row r="78097" spans="3:17">
      <c r="C78097" s="2"/>
      <c r="D78097" s="2"/>
      <c r="E78097" s="2"/>
      <c r="F78097" s="2"/>
      <c r="I78097" s="3"/>
      <c r="J78097" s="3"/>
      <c r="K78097" s="3"/>
      <c r="L78097" s="3"/>
      <c r="M78097" s="3"/>
      <c r="N78097" s="3"/>
      <c r="O78097" s="3"/>
      <c r="P78097" s="3"/>
      <c r="Q78097" s="3"/>
    </row>
    <row r="78098" spans="3:17">
      <c r="C78098" s="2"/>
      <c r="D78098" s="2"/>
      <c r="E78098" s="2"/>
      <c r="F78098" s="2"/>
      <c r="I78098" s="3"/>
      <c r="J78098" s="3"/>
      <c r="K78098" s="3"/>
      <c r="L78098" s="3"/>
      <c r="M78098" s="3"/>
      <c r="N78098" s="3"/>
      <c r="O78098" s="3"/>
      <c r="P78098" s="3"/>
      <c r="Q78098" s="3"/>
    </row>
    <row r="78099" spans="3:17">
      <c r="C78099" s="2"/>
      <c r="D78099" s="2"/>
      <c r="E78099" s="2"/>
      <c r="F78099" s="2"/>
      <c r="I78099" s="3"/>
      <c r="J78099" s="3"/>
      <c r="K78099" s="3"/>
      <c r="L78099" s="3"/>
      <c r="M78099" s="3"/>
      <c r="N78099" s="3"/>
      <c r="O78099" s="3"/>
      <c r="P78099" s="3"/>
      <c r="Q78099" s="3"/>
    </row>
    <row r="78100" spans="3:17">
      <c r="C78100" s="2"/>
      <c r="D78100" s="2"/>
      <c r="E78100" s="2"/>
      <c r="F78100" s="2"/>
      <c r="I78100" s="3"/>
      <c r="J78100" s="3"/>
      <c r="K78100" s="3"/>
      <c r="L78100" s="3"/>
      <c r="M78100" s="3"/>
      <c r="N78100" s="3"/>
      <c r="O78100" s="3"/>
      <c r="P78100" s="3"/>
      <c r="Q78100" s="3"/>
    </row>
    <row r="78101" spans="3:17">
      <c r="C78101" s="2"/>
      <c r="D78101" s="2"/>
      <c r="E78101" s="2"/>
      <c r="F78101" s="2"/>
      <c r="I78101" s="3"/>
      <c r="J78101" s="3"/>
      <c r="K78101" s="3"/>
      <c r="L78101" s="3"/>
      <c r="M78101" s="3"/>
      <c r="N78101" s="3"/>
      <c r="O78101" s="3"/>
      <c r="P78101" s="3"/>
      <c r="Q78101" s="3"/>
    </row>
    <row r="78102" spans="3:17">
      <c r="C78102" s="2"/>
      <c r="D78102" s="2"/>
      <c r="E78102" s="2"/>
      <c r="F78102" s="2"/>
      <c r="I78102" s="3"/>
      <c r="J78102" s="3"/>
      <c r="K78102" s="3"/>
      <c r="L78102" s="3"/>
      <c r="M78102" s="3"/>
      <c r="N78102" s="3"/>
      <c r="O78102" s="3"/>
      <c r="P78102" s="3"/>
      <c r="Q78102" s="3"/>
    </row>
    <row r="78103" spans="3:17">
      <c r="C78103" s="2"/>
      <c r="D78103" s="2"/>
      <c r="E78103" s="2"/>
      <c r="F78103" s="2"/>
      <c r="I78103" s="3"/>
      <c r="J78103" s="3"/>
      <c r="K78103" s="3"/>
      <c r="L78103" s="3"/>
      <c r="M78103" s="3"/>
      <c r="N78103" s="3"/>
      <c r="O78103" s="3"/>
      <c r="P78103" s="3"/>
      <c r="Q78103" s="3"/>
    </row>
    <row r="78104" spans="3:17">
      <c r="C78104" s="2"/>
      <c r="D78104" s="2"/>
      <c r="E78104" s="2"/>
      <c r="F78104" s="2"/>
      <c r="I78104" s="3"/>
      <c r="J78104" s="3"/>
      <c r="K78104" s="3"/>
      <c r="L78104" s="3"/>
      <c r="M78104" s="3"/>
      <c r="N78104" s="3"/>
      <c r="O78104" s="3"/>
      <c r="P78104" s="3"/>
      <c r="Q78104" s="3"/>
    </row>
    <row r="78105" spans="3:17">
      <c r="C78105" s="2"/>
      <c r="D78105" s="2"/>
      <c r="E78105" s="2"/>
      <c r="F78105" s="2"/>
      <c r="I78105" s="3"/>
      <c r="J78105" s="3"/>
      <c r="K78105" s="3"/>
      <c r="L78105" s="3"/>
      <c r="M78105" s="3"/>
      <c r="N78105" s="3"/>
      <c r="O78105" s="3"/>
      <c r="P78105" s="3"/>
      <c r="Q78105" s="3"/>
    </row>
    <row r="78106" spans="3:17">
      <c r="C78106" s="2"/>
      <c r="D78106" s="2"/>
      <c r="E78106" s="2"/>
      <c r="F78106" s="2"/>
      <c r="I78106" s="3"/>
      <c r="J78106" s="3"/>
      <c r="K78106" s="3"/>
      <c r="L78106" s="3"/>
      <c r="M78106" s="3"/>
      <c r="N78106" s="3"/>
      <c r="O78106" s="3"/>
      <c r="P78106" s="3"/>
      <c r="Q78106" s="3"/>
    </row>
    <row r="78107" spans="3:17">
      <c r="C78107" s="2"/>
      <c r="D78107" s="2"/>
      <c r="E78107" s="2"/>
      <c r="F78107" s="2"/>
      <c r="I78107" s="3"/>
      <c r="J78107" s="3"/>
      <c r="K78107" s="3"/>
      <c r="L78107" s="3"/>
      <c r="M78107" s="3"/>
      <c r="N78107" s="3"/>
      <c r="O78107" s="3"/>
      <c r="P78107" s="3"/>
      <c r="Q78107" s="3"/>
    </row>
    <row r="78108" spans="3:17">
      <c r="C78108" s="2"/>
      <c r="D78108" s="2"/>
      <c r="E78108" s="2"/>
      <c r="F78108" s="2"/>
      <c r="I78108" s="3"/>
      <c r="J78108" s="3"/>
      <c r="K78108" s="3"/>
      <c r="L78108" s="3"/>
      <c r="M78108" s="3"/>
      <c r="N78108" s="3"/>
      <c r="O78108" s="3"/>
      <c r="P78108" s="3"/>
      <c r="Q78108" s="3"/>
    </row>
    <row r="78109" spans="3:17">
      <c r="C78109" s="2"/>
      <c r="D78109" s="2"/>
      <c r="E78109" s="2"/>
      <c r="F78109" s="2"/>
      <c r="I78109" s="3"/>
      <c r="J78109" s="3"/>
      <c r="K78109" s="3"/>
      <c r="L78109" s="3"/>
      <c r="M78109" s="3"/>
      <c r="N78109" s="3"/>
      <c r="O78109" s="3"/>
      <c r="P78109" s="3"/>
      <c r="Q78109" s="3"/>
    </row>
    <row r="78110" spans="3:17">
      <c r="C78110" s="2"/>
      <c r="D78110" s="2"/>
      <c r="E78110" s="2"/>
      <c r="F78110" s="2"/>
      <c r="I78110" s="3"/>
      <c r="J78110" s="3"/>
      <c r="K78110" s="3"/>
      <c r="L78110" s="3"/>
      <c r="M78110" s="3"/>
      <c r="N78110" s="3"/>
      <c r="O78110" s="3"/>
      <c r="P78110" s="3"/>
      <c r="Q78110" s="3"/>
    </row>
    <row r="78111" spans="3:17">
      <c r="C78111" s="2"/>
      <c r="D78111" s="2"/>
      <c r="E78111" s="2"/>
      <c r="F78111" s="2"/>
      <c r="I78111" s="3"/>
      <c r="J78111" s="3"/>
      <c r="K78111" s="3"/>
      <c r="L78111" s="3"/>
      <c r="M78111" s="3"/>
      <c r="N78111" s="3"/>
      <c r="O78111" s="3"/>
      <c r="P78111" s="3"/>
      <c r="Q78111" s="3"/>
    </row>
    <row r="78112" spans="3:17">
      <c r="C78112" s="2"/>
      <c r="D78112" s="2"/>
      <c r="E78112" s="2"/>
      <c r="F78112" s="2"/>
      <c r="I78112" s="3"/>
      <c r="J78112" s="3"/>
      <c r="K78112" s="3"/>
      <c r="L78112" s="3"/>
      <c r="M78112" s="3"/>
      <c r="N78112" s="3"/>
      <c r="O78112" s="3"/>
      <c r="P78112" s="3"/>
      <c r="Q78112" s="3"/>
    </row>
    <row r="78113" spans="3:17">
      <c r="C78113" s="2"/>
      <c r="D78113" s="2"/>
      <c r="E78113" s="2"/>
      <c r="F78113" s="2"/>
      <c r="I78113" s="3"/>
      <c r="J78113" s="3"/>
      <c r="K78113" s="3"/>
      <c r="L78113" s="3"/>
      <c r="M78113" s="3"/>
      <c r="N78113" s="3"/>
      <c r="O78113" s="3"/>
      <c r="P78113" s="3"/>
      <c r="Q78113" s="3"/>
    </row>
    <row r="78114" spans="3:17">
      <c r="C78114" s="2"/>
      <c r="D78114" s="2"/>
      <c r="E78114" s="2"/>
      <c r="F78114" s="2"/>
      <c r="I78114" s="3"/>
      <c r="J78114" s="3"/>
      <c r="K78114" s="3"/>
      <c r="L78114" s="3"/>
      <c r="M78114" s="3"/>
      <c r="N78114" s="3"/>
      <c r="O78114" s="3"/>
      <c r="P78114" s="3"/>
      <c r="Q78114" s="3"/>
    </row>
    <row r="78115" spans="3:17">
      <c r="C78115" s="2"/>
      <c r="D78115" s="2"/>
      <c r="E78115" s="2"/>
      <c r="F78115" s="2"/>
      <c r="I78115" s="3"/>
      <c r="J78115" s="3"/>
      <c r="K78115" s="3"/>
      <c r="L78115" s="3"/>
      <c r="M78115" s="3"/>
      <c r="N78115" s="3"/>
      <c r="O78115" s="3"/>
      <c r="P78115" s="3"/>
      <c r="Q78115" s="3"/>
    </row>
    <row r="78116" spans="3:17">
      <c r="C78116" s="2"/>
      <c r="D78116" s="2"/>
      <c r="E78116" s="2"/>
      <c r="F78116" s="2"/>
      <c r="I78116" s="3"/>
      <c r="J78116" s="3"/>
      <c r="K78116" s="3"/>
      <c r="L78116" s="3"/>
      <c r="M78116" s="3"/>
      <c r="N78116" s="3"/>
      <c r="O78116" s="3"/>
      <c r="P78116" s="3"/>
      <c r="Q78116" s="3"/>
    </row>
    <row r="78117" spans="3:17">
      <c r="C78117" s="2"/>
      <c r="D78117" s="2"/>
      <c r="E78117" s="2"/>
      <c r="F78117" s="2"/>
      <c r="I78117" s="3"/>
      <c r="J78117" s="3"/>
      <c r="K78117" s="3"/>
      <c r="L78117" s="3"/>
      <c r="M78117" s="3"/>
      <c r="N78117" s="3"/>
      <c r="O78117" s="3"/>
      <c r="P78117" s="3"/>
      <c r="Q78117" s="3"/>
    </row>
    <row r="78118" spans="3:17">
      <c r="C78118" s="2"/>
      <c r="D78118" s="2"/>
      <c r="E78118" s="2"/>
      <c r="F78118" s="2"/>
      <c r="I78118" s="3"/>
      <c r="J78118" s="3"/>
      <c r="K78118" s="3"/>
      <c r="L78118" s="3"/>
      <c r="M78118" s="3"/>
      <c r="N78118" s="3"/>
      <c r="O78118" s="3"/>
      <c r="P78118" s="3"/>
      <c r="Q78118" s="3"/>
    </row>
    <row r="78119" spans="3:17">
      <c r="C78119" s="2"/>
      <c r="D78119" s="2"/>
      <c r="E78119" s="2"/>
      <c r="F78119" s="2"/>
      <c r="I78119" s="3"/>
      <c r="J78119" s="3"/>
      <c r="K78119" s="3"/>
      <c r="L78119" s="3"/>
      <c r="M78119" s="3"/>
      <c r="N78119" s="3"/>
      <c r="O78119" s="3"/>
      <c r="P78119" s="3"/>
      <c r="Q78119" s="3"/>
    </row>
    <row r="78120" spans="3:17">
      <c r="C78120" s="2"/>
      <c r="D78120" s="2"/>
      <c r="E78120" s="2"/>
      <c r="F78120" s="2"/>
      <c r="I78120" s="3"/>
      <c r="J78120" s="3"/>
      <c r="K78120" s="3"/>
      <c r="L78120" s="3"/>
      <c r="M78120" s="3"/>
      <c r="N78120" s="3"/>
      <c r="O78120" s="3"/>
      <c r="P78120" s="3"/>
      <c r="Q78120" s="3"/>
    </row>
    <row r="78121" spans="3:17">
      <c r="C78121" s="2"/>
      <c r="D78121" s="2"/>
      <c r="E78121" s="2"/>
      <c r="F78121" s="2"/>
      <c r="I78121" s="3"/>
      <c r="J78121" s="3"/>
      <c r="K78121" s="3"/>
      <c r="L78121" s="3"/>
      <c r="M78121" s="3"/>
      <c r="N78121" s="3"/>
      <c r="O78121" s="3"/>
      <c r="P78121" s="3"/>
      <c r="Q78121" s="3"/>
    </row>
    <row r="78122" spans="3:17">
      <c r="C78122" s="2"/>
      <c r="D78122" s="2"/>
      <c r="E78122" s="2"/>
      <c r="F78122" s="2"/>
      <c r="I78122" s="3"/>
      <c r="J78122" s="3"/>
      <c r="K78122" s="3"/>
      <c r="L78122" s="3"/>
      <c r="M78122" s="3"/>
      <c r="N78122" s="3"/>
      <c r="O78122" s="3"/>
      <c r="P78122" s="3"/>
      <c r="Q78122" s="3"/>
    </row>
    <row r="78123" spans="3:17">
      <c r="C78123" s="2"/>
      <c r="D78123" s="2"/>
      <c r="E78123" s="2"/>
      <c r="F78123" s="2"/>
      <c r="I78123" s="3"/>
      <c r="J78123" s="3"/>
      <c r="K78123" s="3"/>
      <c r="L78123" s="3"/>
      <c r="M78123" s="3"/>
      <c r="N78123" s="3"/>
      <c r="O78123" s="3"/>
      <c r="P78123" s="3"/>
      <c r="Q78123" s="3"/>
    </row>
    <row r="78124" spans="3:17">
      <c r="C78124" s="2"/>
      <c r="D78124" s="2"/>
      <c r="E78124" s="2"/>
      <c r="F78124" s="2"/>
      <c r="I78124" s="3"/>
      <c r="J78124" s="3"/>
      <c r="K78124" s="3"/>
      <c r="L78124" s="3"/>
      <c r="M78124" s="3"/>
      <c r="N78124" s="3"/>
      <c r="O78124" s="3"/>
      <c r="P78124" s="3"/>
      <c r="Q78124" s="3"/>
    </row>
    <row r="78125" spans="3:17">
      <c r="C78125" s="2"/>
      <c r="D78125" s="2"/>
      <c r="E78125" s="2"/>
      <c r="F78125" s="2"/>
      <c r="I78125" s="3"/>
      <c r="J78125" s="3"/>
      <c r="K78125" s="3"/>
      <c r="L78125" s="3"/>
      <c r="M78125" s="3"/>
      <c r="N78125" s="3"/>
      <c r="O78125" s="3"/>
      <c r="P78125" s="3"/>
      <c r="Q78125" s="3"/>
    </row>
    <row r="78126" spans="3:17">
      <c r="C78126" s="2"/>
      <c r="D78126" s="2"/>
      <c r="E78126" s="2"/>
      <c r="F78126" s="2"/>
      <c r="I78126" s="3"/>
      <c r="J78126" s="3"/>
      <c r="K78126" s="3"/>
      <c r="L78126" s="3"/>
      <c r="M78126" s="3"/>
      <c r="N78126" s="3"/>
      <c r="O78126" s="3"/>
      <c r="P78126" s="3"/>
      <c r="Q78126" s="3"/>
    </row>
    <row r="78127" spans="3:17">
      <c r="C78127" s="2"/>
      <c r="D78127" s="2"/>
      <c r="E78127" s="2"/>
      <c r="F78127" s="2"/>
      <c r="I78127" s="3"/>
      <c r="J78127" s="3"/>
      <c r="K78127" s="3"/>
      <c r="L78127" s="3"/>
      <c r="M78127" s="3"/>
      <c r="N78127" s="3"/>
      <c r="O78127" s="3"/>
      <c r="P78127" s="3"/>
      <c r="Q78127" s="3"/>
    </row>
    <row r="78128" spans="3:17">
      <c r="C78128" s="2"/>
      <c r="D78128" s="2"/>
      <c r="E78128" s="2"/>
      <c r="F78128" s="2"/>
      <c r="I78128" s="3"/>
      <c r="J78128" s="3"/>
      <c r="K78128" s="3"/>
      <c r="L78128" s="3"/>
      <c r="M78128" s="3"/>
      <c r="N78128" s="3"/>
      <c r="O78128" s="3"/>
      <c r="P78128" s="3"/>
      <c r="Q78128" s="3"/>
    </row>
    <row r="78129" spans="3:17">
      <c r="C78129" s="2"/>
      <c r="D78129" s="2"/>
      <c r="E78129" s="2"/>
      <c r="F78129" s="2"/>
      <c r="I78129" s="3"/>
      <c r="J78129" s="3"/>
      <c r="K78129" s="3"/>
      <c r="L78129" s="3"/>
      <c r="M78129" s="3"/>
      <c r="N78129" s="3"/>
      <c r="O78129" s="3"/>
      <c r="P78129" s="3"/>
      <c r="Q78129" s="3"/>
    </row>
    <row r="78130" spans="3:17">
      <c r="C78130" s="2"/>
      <c r="D78130" s="2"/>
      <c r="E78130" s="2"/>
      <c r="F78130" s="2"/>
      <c r="I78130" s="3"/>
      <c r="J78130" s="3"/>
      <c r="K78130" s="3"/>
      <c r="L78130" s="3"/>
      <c r="M78130" s="3"/>
      <c r="N78130" s="3"/>
      <c r="O78130" s="3"/>
      <c r="P78130" s="3"/>
      <c r="Q78130" s="3"/>
    </row>
    <row r="78131" spans="3:17">
      <c r="C78131" s="2"/>
      <c r="D78131" s="2"/>
      <c r="E78131" s="2"/>
      <c r="F78131" s="2"/>
      <c r="I78131" s="3"/>
      <c r="J78131" s="3"/>
      <c r="K78131" s="3"/>
      <c r="L78131" s="3"/>
      <c r="M78131" s="3"/>
      <c r="N78131" s="3"/>
      <c r="O78131" s="3"/>
      <c r="P78131" s="3"/>
      <c r="Q78131" s="3"/>
    </row>
    <row r="78132" spans="3:17">
      <c r="C78132" s="2"/>
      <c r="D78132" s="2"/>
      <c r="E78132" s="2"/>
      <c r="F78132" s="2"/>
      <c r="I78132" s="3"/>
      <c r="J78132" s="3"/>
      <c r="K78132" s="3"/>
      <c r="L78132" s="3"/>
      <c r="M78132" s="3"/>
      <c r="N78132" s="3"/>
      <c r="O78132" s="3"/>
      <c r="P78132" s="3"/>
      <c r="Q78132" s="3"/>
    </row>
    <row r="78133" spans="3:17">
      <c r="C78133" s="2"/>
      <c r="D78133" s="2"/>
      <c r="E78133" s="2"/>
      <c r="F78133" s="2"/>
      <c r="I78133" s="3"/>
      <c r="J78133" s="3"/>
      <c r="K78133" s="3"/>
      <c r="L78133" s="3"/>
      <c r="M78133" s="3"/>
      <c r="N78133" s="3"/>
      <c r="O78133" s="3"/>
      <c r="P78133" s="3"/>
      <c r="Q78133" s="3"/>
    </row>
    <row r="78134" spans="3:17">
      <c r="C78134" s="2"/>
      <c r="D78134" s="2"/>
      <c r="E78134" s="2"/>
      <c r="F78134" s="2"/>
      <c r="I78134" s="3"/>
      <c r="J78134" s="3"/>
      <c r="K78134" s="3"/>
      <c r="L78134" s="3"/>
      <c r="M78134" s="3"/>
      <c r="N78134" s="3"/>
      <c r="O78134" s="3"/>
      <c r="P78134" s="3"/>
      <c r="Q78134" s="3"/>
    </row>
    <row r="78135" spans="3:17">
      <c r="C78135" s="2"/>
      <c r="D78135" s="2"/>
      <c r="E78135" s="2"/>
      <c r="F78135" s="2"/>
      <c r="I78135" s="3"/>
      <c r="J78135" s="3"/>
      <c r="K78135" s="3"/>
      <c r="L78135" s="3"/>
      <c r="M78135" s="3"/>
      <c r="N78135" s="3"/>
      <c r="O78135" s="3"/>
      <c r="P78135" s="3"/>
      <c r="Q78135" s="3"/>
    </row>
    <row r="78136" spans="3:17">
      <c r="C78136" s="2"/>
      <c r="D78136" s="2"/>
      <c r="E78136" s="2"/>
      <c r="F78136" s="2"/>
      <c r="I78136" s="3"/>
      <c r="J78136" s="3"/>
      <c r="K78136" s="3"/>
      <c r="L78136" s="3"/>
      <c r="M78136" s="3"/>
      <c r="N78136" s="3"/>
      <c r="O78136" s="3"/>
      <c r="P78136" s="3"/>
      <c r="Q78136" s="3"/>
    </row>
    <row r="78137" spans="3:17">
      <c r="C78137" s="2"/>
      <c r="D78137" s="2"/>
      <c r="E78137" s="2"/>
      <c r="F78137" s="2"/>
      <c r="I78137" s="3"/>
      <c r="J78137" s="3"/>
      <c r="K78137" s="3"/>
      <c r="L78137" s="3"/>
      <c r="M78137" s="3"/>
      <c r="N78137" s="3"/>
      <c r="O78137" s="3"/>
      <c r="P78137" s="3"/>
      <c r="Q78137" s="3"/>
    </row>
    <row r="78138" spans="3:17">
      <c r="C78138" s="2"/>
      <c r="D78138" s="2"/>
      <c r="E78138" s="2"/>
      <c r="F78138" s="2"/>
      <c r="I78138" s="3"/>
      <c r="J78138" s="3"/>
      <c r="K78138" s="3"/>
      <c r="L78138" s="3"/>
      <c r="M78138" s="3"/>
      <c r="N78138" s="3"/>
      <c r="O78138" s="3"/>
      <c r="P78138" s="3"/>
      <c r="Q78138" s="3"/>
    </row>
    <row r="78139" spans="3:17">
      <c r="C78139" s="2"/>
      <c r="D78139" s="2"/>
      <c r="E78139" s="2"/>
      <c r="F78139" s="2"/>
      <c r="I78139" s="3"/>
      <c r="J78139" s="3"/>
      <c r="K78139" s="3"/>
      <c r="L78139" s="3"/>
      <c r="M78139" s="3"/>
      <c r="N78139" s="3"/>
      <c r="O78139" s="3"/>
      <c r="P78139" s="3"/>
      <c r="Q78139" s="3"/>
    </row>
    <row r="78140" spans="3:17">
      <c r="C78140" s="2"/>
      <c r="D78140" s="2"/>
      <c r="E78140" s="2"/>
      <c r="F78140" s="2"/>
      <c r="I78140" s="3"/>
      <c r="J78140" s="3"/>
      <c r="K78140" s="3"/>
      <c r="L78140" s="3"/>
      <c r="M78140" s="3"/>
      <c r="N78140" s="3"/>
      <c r="O78140" s="3"/>
      <c r="P78140" s="3"/>
      <c r="Q78140" s="3"/>
    </row>
    <row r="78141" spans="3:17">
      <c r="C78141" s="2"/>
      <c r="D78141" s="2"/>
      <c r="E78141" s="2"/>
      <c r="F78141" s="2"/>
      <c r="I78141" s="3"/>
      <c r="J78141" s="3"/>
      <c r="K78141" s="3"/>
      <c r="L78141" s="3"/>
      <c r="M78141" s="3"/>
      <c r="N78141" s="3"/>
      <c r="O78141" s="3"/>
      <c r="P78141" s="3"/>
      <c r="Q78141" s="3"/>
    </row>
    <row r="78142" spans="3:17">
      <c r="C78142" s="2"/>
      <c r="D78142" s="2"/>
      <c r="E78142" s="2"/>
      <c r="F78142" s="2"/>
      <c r="I78142" s="3"/>
      <c r="J78142" s="3"/>
      <c r="K78142" s="3"/>
      <c r="L78142" s="3"/>
      <c r="M78142" s="3"/>
      <c r="N78142" s="3"/>
      <c r="O78142" s="3"/>
      <c r="P78142" s="3"/>
      <c r="Q78142" s="3"/>
    </row>
    <row r="78143" spans="3:17">
      <c r="C78143" s="2"/>
      <c r="D78143" s="2"/>
      <c r="E78143" s="2"/>
      <c r="F78143" s="2"/>
      <c r="I78143" s="3"/>
      <c r="J78143" s="3"/>
      <c r="K78143" s="3"/>
      <c r="L78143" s="3"/>
      <c r="M78143" s="3"/>
      <c r="N78143" s="3"/>
      <c r="O78143" s="3"/>
      <c r="P78143" s="3"/>
      <c r="Q78143" s="3"/>
    </row>
    <row r="78144" spans="3:17">
      <c r="C78144" s="2"/>
      <c r="D78144" s="2"/>
      <c r="E78144" s="2"/>
      <c r="F78144" s="2"/>
      <c r="I78144" s="3"/>
      <c r="J78144" s="3"/>
      <c r="K78144" s="3"/>
      <c r="L78144" s="3"/>
      <c r="M78144" s="3"/>
      <c r="N78144" s="3"/>
      <c r="O78144" s="3"/>
      <c r="P78144" s="3"/>
      <c r="Q78144" s="3"/>
    </row>
    <row r="78145" spans="3:17">
      <c r="C78145" s="2"/>
      <c r="D78145" s="2"/>
      <c r="E78145" s="2"/>
      <c r="F78145" s="2"/>
      <c r="I78145" s="3"/>
      <c r="J78145" s="3"/>
      <c r="K78145" s="3"/>
      <c r="L78145" s="3"/>
      <c r="M78145" s="3"/>
      <c r="N78145" s="3"/>
      <c r="O78145" s="3"/>
      <c r="P78145" s="3"/>
      <c r="Q78145" s="3"/>
    </row>
    <row r="78146" spans="3:17">
      <c r="C78146" s="2"/>
      <c r="D78146" s="2"/>
      <c r="E78146" s="2"/>
      <c r="F78146" s="2"/>
      <c r="I78146" s="3"/>
      <c r="J78146" s="3"/>
      <c r="K78146" s="3"/>
      <c r="L78146" s="3"/>
      <c r="M78146" s="3"/>
      <c r="N78146" s="3"/>
      <c r="O78146" s="3"/>
      <c r="P78146" s="3"/>
      <c r="Q78146" s="3"/>
    </row>
    <row r="78147" spans="3:17">
      <c r="C78147" s="2"/>
      <c r="D78147" s="2"/>
      <c r="E78147" s="2"/>
      <c r="F78147" s="2"/>
      <c r="I78147" s="3"/>
      <c r="J78147" s="3"/>
      <c r="K78147" s="3"/>
      <c r="L78147" s="3"/>
      <c r="M78147" s="3"/>
      <c r="N78147" s="3"/>
      <c r="O78147" s="3"/>
      <c r="P78147" s="3"/>
      <c r="Q78147" s="3"/>
    </row>
    <row r="78148" spans="3:17">
      <c r="C78148" s="2"/>
      <c r="D78148" s="2"/>
      <c r="E78148" s="2"/>
      <c r="F78148" s="2"/>
      <c r="I78148" s="3"/>
      <c r="J78148" s="3"/>
      <c r="K78148" s="3"/>
      <c r="L78148" s="3"/>
      <c r="M78148" s="3"/>
      <c r="N78148" s="3"/>
      <c r="O78148" s="3"/>
      <c r="P78148" s="3"/>
      <c r="Q78148" s="3"/>
    </row>
    <row r="78149" spans="3:17">
      <c r="C78149" s="2"/>
      <c r="D78149" s="2"/>
      <c r="E78149" s="2"/>
      <c r="F78149" s="2"/>
      <c r="I78149" s="3"/>
      <c r="J78149" s="3"/>
      <c r="K78149" s="3"/>
      <c r="L78149" s="3"/>
      <c r="M78149" s="3"/>
      <c r="N78149" s="3"/>
      <c r="O78149" s="3"/>
      <c r="P78149" s="3"/>
      <c r="Q78149" s="3"/>
    </row>
    <row r="78150" spans="3:17">
      <c r="C78150" s="2"/>
      <c r="D78150" s="2"/>
      <c r="E78150" s="2"/>
      <c r="F78150" s="2"/>
      <c r="I78150" s="3"/>
      <c r="J78150" s="3"/>
      <c r="K78150" s="3"/>
      <c r="L78150" s="3"/>
      <c r="M78150" s="3"/>
      <c r="N78150" s="3"/>
      <c r="O78150" s="3"/>
      <c r="P78150" s="3"/>
      <c r="Q78150" s="3"/>
    </row>
    <row r="78151" spans="3:17">
      <c r="C78151" s="2"/>
      <c r="D78151" s="2"/>
      <c r="E78151" s="2"/>
      <c r="F78151" s="2"/>
      <c r="I78151" s="3"/>
      <c r="J78151" s="3"/>
      <c r="K78151" s="3"/>
      <c r="L78151" s="3"/>
      <c r="M78151" s="3"/>
      <c r="N78151" s="3"/>
      <c r="O78151" s="3"/>
      <c r="P78151" s="3"/>
      <c r="Q78151" s="3"/>
    </row>
    <row r="78152" spans="3:17">
      <c r="C78152" s="2"/>
      <c r="D78152" s="2"/>
      <c r="E78152" s="2"/>
      <c r="F78152" s="2"/>
      <c r="I78152" s="3"/>
      <c r="J78152" s="3"/>
      <c r="K78152" s="3"/>
      <c r="L78152" s="3"/>
      <c r="M78152" s="3"/>
      <c r="N78152" s="3"/>
      <c r="O78152" s="3"/>
      <c r="P78152" s="3"/>
      <c r="Q78152" s="3"/>
    </row>
    <row r="78153" spans="3:17">
      <c r="C78153" s="2"/>
      <c r="D78153" s="2"/>
      <c r="E78153" s="2"/>
      <c r="F78153" s="2"/>
      <c r="I78153" s="3"/>
      <c r="J78153" s="3"/>
      <c r="K78153" s="3"/>
      <c r="L78153" s="3"/>
      <c r="M78153" s="3"/>
      <c r="N78153" s="3"/>
      <c r="O78153" s="3"/>
      <c r="P78153" s="3"/>
      <c r="Q78153" s="3"/>
    </row>
    <row r="78154" spans="3:17">
      <c r="C78154" s="2"/>
      <c r="D78154" s="2"/>
      <c r="E78154" s="2"/>
      <c r="F78154" s="2"/>
      <c r="I78154" s="3"/>
      <c r="J78154" s="3"/>
      <c r="K78154" s="3"/>
      <c r="L78154" s="3"/>
      <c r="M78154" s="3"/>
      <c r="N78154" s="3"/>
      <c r="O78154" s="3"/>
      <c r="P78154" s="3"/>
      <c r="Q78154" s="3"/>
    </row>
    <row r="78155" spans="3:17">
      <c r="C78155" s="2"/>
      <c r="D78155" s="2"/>
      <c r="E78155" s="2"/>
      <c r="F78155" s="2"/>
      <c r="I78155" s="3"/>
      <c r="J78155" s="3"/>
      <c r="K78155" s="3"/>
      <c r="L78155" s="3"/>
      <c r="M78155" s="3"/>
      <c r="N78155" s="3"/>
      <c r="O78155" s="3"/>
      <c r="P78155" s="3"/>
      <c r="Q78155" s="3"/>
    </row>
    <row r="78156" spans="3:17">
      <c r="C78156" s="2"/>
      <c r="D78156" s="2"/>
      <c r="E78156" s="2"/>
      <c r="F78156" s="2"/>
      <c r="I78156" s="3"/>
      <c r="J78156" s="3"/>
      <c r="K78156" s="3"/>
      <c r="L78156" s="3"/>
      <c r="M78156" s="3"/>
      <c r="N78156" s="3"/>
      <c r="O78156" s="3"/>
      <c r="P78156" s="3"/>
      <c r="Q78156" s="3"/>
    </row>
    <row r="78157" spans="3:17">
      <c r="C78157" s="2"/>
      <c r="D78157" s="2"/>
      <c r="E78157" s="2"/>
      <c r="F78157" s="2"/>
      <c r="I78157" s="3"/>
      <c r="J78157" s="3"/>
      <c r="K78157" s="3"/>
      <c r="L78157" s="3"/>
      <c r="M78157" s="3"/>
      <c r="N78157" s="3"/>
      <c r="O78157" s="3"/>
      <c r="P78157" s="3"/>
      <c r="Q78157" s="3"/>
    </row>
    <row r="78158" spans="3:17">
      <c r="C78158" s="2"/>
      <c r="D78158" s="2"/>
      <c r="E78158" s="2"/>
      <c r="F78158" s="2"/>
      <c r="I78158" s="3"/>
      <c r="J78158" s="3"/>
      <c r="K78158" s="3"/>
      <c r="L78158" s="3"/>
      <c r="M78158" s="3"/>
      <c r="N78158" s="3"/>
      <c r="O78158" s="3"/>
      <c r="P78158" s="3"/>
      <c r="Q78158" s="3"/>
    </row>
    <row r="78159" spans="3:17">
      <c r="C78159" s="2"/>
      <c r="D78159" s="2"/>
      <c r="E78159" s="2"/>
      <c r="F78159" s="2"/>
      <c r="I78159" s="3"/>
      <c r="J78159" s="3"/>
      <c r="K78159" s="3"/>
      <c r="L78159" s="3"/>
      <c r="M78159" s="3"/>
      <c r="N78159" s="3"/>
      <c r="O78159" s="3"/>
      <c r="P78159" s="3"/>
      <c r="Q78159" s="3"/>
    </row>
    <row r="78160" spans="3:17">
      <c r="C78160" s="2"/>
      <c r="D78160" s="2"/>
      <c r="E78160" s="2"/>
      <c r="F78160" s="2"/>
      <c r="I78160" s="3"/>
      <c r="J78160" s="3"/>
      <c r="K78160" s="3"/>
      <c r="L78160" s="3"/>
      <c r="M78160" s="3"/>
      <c r="N78160" s="3"/>
      <c r="O78160" s="3"/>
      <c r="P78160" s="3"/>
      <c r="Q78160" s="3"/>
    </row>
    <row r="78161" spans="3:17">
      <c r="C78161" s="2"/>
      <c r="D78161" s="2"/>
      <c r="E78161" s="2"/>
      <c r="F78161" s="2"/>
      <c r="I78161" s="3"/>
      <c r="J78161" s="3"/>
      <c r="K78161" s="3"/>
      <c r="L78161" s="3"/>
      <c r="M78161" s="3"/>
      <c r="N78161" s="3"/>
      <c r="O78161" s="3"/>
      <c r="P78161" s="3"/>
      <c r="Q78161" s="3"/>
    </row>
    <row r="78162" spans="3:17">
      <c r="C78162" s="2"/>
      <c r="D78162" s="2"/>
      <c r="E78162" s="2"/>
      <c r="F78162" s="2"/>
      <c r="I78162" s="3"/>
      <c r="J78162" s="3"/>
      <c r="K78162" s="3"/>
      <c r="L78162" s="3"/>
      <c r="M78162" s="3"/>
      <c r="N78162" s="3"/>
      <c r="O78162" s="3"/>
      <c r="P78162" s="3"/>
      <c r="Q78162" s="3"/>
    </row>
    <row r="78163" spans="3:17">
      <c r="C78163" s="2"/>
      <c r="D78163" s="2"/>
      <c r="E78163" s="2"/>
      <c r="F78163" s="2"/>
      <c r="I78163" s="3"/>
      <c r="J78163" s="3"/>
      <c r="K78163" s="3"/>
      <c r="L78163" s="3"/>
      <c r="M78163" s="3"/>
      <c r="N78163" s="3"/>
      <c r="O78163" s="3"/>
      <c r="P78163" s="3"/>
      <c r="Q78163" s="3"/>
    </row>
    <row r="78164" spans="3:17">
      <c r="C78164" s="2"/>
      <c r="D78164" s="2"/>
      <c r="E78164" s="2"/>
      <c r="F78164" s="2"/>
      <c r="I78164" s="3"/>
      <c r="J78164" s="3"/>
      <c r="K78164" s="3"/>
      <c r="L78164" s="3"/>
      <c r="M78164" s="3"/>
      <c r="N78164" s="3"/>
      <c r="O78164" s="3"/>
      <c r="P78164" s="3"/>
      <c r="Q78164" s="3"/>
    </row>
    <row r="78165" spans="3:17">
      <c r="C78165" s="2"/>
      <c r="D78165" s="2"/>
      <c r="E78165" s="2"/>
      <c r="F78165" s="2"/>
      <c r="I78165" s="3"/>
      <c r="J78165" s="3"/>
      <c r="K78165" s="3"/>
      <c r="L78165" s="3"/>
      <c r="M78165" s="3"/>
      <c r="N78165" s="3"/>
      <c r="O78165" s="3"/>
      <c r="P78165" s="3"/>
      <c r="Q78165" s="3"/>
    </row>
    <row r="78166" spans="3:17">
      <c r="C78166" s="2"/>
      <c r="D78166" s="2"/>
      <c r="E78166" s="2"/>
      <c r="F78166" s="2"/>
      <c r="I78166" s="3"/>
      <c r="J78166" s="3"/>
      <c r="K78166" s="3"/>
      <c r="L78166" s="3"/>
      <c r="M78166" s="3"/>
      <c r="N78166" s="3"/>
      <c r="O78166" s="3"/>
      <c r="P78166" s="3"/>
      <c r="Q78166" s="3"/>
    </row>
    <row r="78167" spans="3:17">
      <c r="C78167" s="2"/>
      <c r="D78167" s="2"/>
      <c r="E78167" s="2"/>
      <c r="F78167" s="2"/>
      <c r="I78167" s="3"/>
      <c r="J78167" s="3"/>
      <c r="K78167" s="3"/>
      <c r="L78167" s="3"/>
      <c r="M78167" s="3"/>
      <c r="N78167" s="3"/>
      <c r="O78167" s="3"/>
      <c r="P78167" s="3"/>
      <c r="Q78167" s="3"/>
    </row>
    <row r="78168" spans="3:17">
      <c r="C78168" s="2"/>
      <c r="D78168" s="2"/>
      <c r="E78168" s="2"/>
      <c r="F78168" s="2"/>
      <c r="I78168" s="3"/>
      <c r="J78168" s="3"/>
      <c r="K78168" s="3"/>
      <c r="L78168" s="3"/>
      <c r="M78168" s="3"/>
      <c r="N78168" s="3"/>
      <c r="O78168" s="3"/>
      <c r="P78168" s="3"/>
      <c r="Q78168" s="3"/>
    </row>
    <row r="78169" spans="3:17">
      <c r="C78169" s="2"/>
      <c r="D78169" s="2"/>
      <c r="E78169" s="2"/>
      <c r="F78169" s="2"/>
      <c r="I78169" s="3"/>
      <c r="J78169" s="3"/>
      <c r="K78169" s="3"/>
      <c r="L78169" s="3"/>
      <c r="M78169" s="3"/>
      <c r="N78169" s="3"/>
      <c r="O78169" s="3"/>
      <c r="P78169" s="3"/>
      <c r="Q78169" s="3"/>
    </row>
    <row r="78170" spans="3:17">
      <c r="C78170" s="2"/>
      <c r="D78170" s="2"/>
      <c r="E78170" s="2"/>
      <c r="F78170" s="2"/>
      <c r="I78170" s="3"/>
      <c r="J78170" s="3"/>
      <c r="K78170" s="3"/>
      <c r="L78170" s="3"/>
      <c r="M78170" s="3"/>
      <c r="N78170" s="3"/>
      <c r="O78170" s="3"/>
      <c r="P78170" s="3"/>
      <c r="Q78170" s="3"/>
    </row>
    <row r="78171" spans="3:17">
      <c r="C78171" s="2"/>
      <c r="D78171" s="2"/>
      <c r="E78171" s="2"/>
      <c r="F78171" s="2"/>
      <c r="I78171" s="3"/>
      <c r="J78171" s="3"/>
      <c r="K78171" s="3"/>
      <c r="L78171" s="3"/>
      <c r="M78171" s="3"/>
      <c r="N78171" s="3"/>
      <c r="O78171" s="3"/>
      <c r="P78171" s="3"/>
      <c r="Q78171" s="3"/>
    </row>
    <row r="78172" spans="3:17">
      <c r="C78172" s="2"/>
      <c r="D78172" s="2"/>
      <c r="E78172" s="2"/>
      <c r="F78172" s="2"/>
      <c r="I78172" s="3"/>
      <c r="J78172" s="3"/>
      <c r="K78172" s="3"/>
      <c r="L78172" s="3"/>
      <c r="M78172" s="3"/>
      <c r="N78172" s="3"/>
      <c r="O78172" s="3"/>
      <c r="P78172" s="3"/>
      <c r="Q78172" s="3"/>
    </row>
    <row r="78173" spans="3:17">
      <c r="C78173" s="2"/>
      <c r="D78173" s="2"/>
      <c r="E78173" s="2"/>
      <c r="F78173" s="2"/>
      <c r="I78173" s="3"/>
      <c r="J78173" s="3"/>
      <c r="K78173" s="3"/>
      <c r="L78173" s="3"/>
      <c r="M78173" s="3"/>
      <c r="N78173" s="3"/>
      <c r="O78173" s="3"/>
      <c r="P78173" s="3"/>
      <c r="Q78173" s="3"/>
    </row>
    <row r="78174" spans="3:17">
      <c r="C78174" s="2"/>
      <c r="D78174" s="2"/>
      <c r="E78174" s="2"/>
      <c r="F78174" s="2"/>
      <c r="I78174" s="3"/>
      <c r="J78174" s="3"/>
      <c r="K78174" s="3"/>
      <c r="L78174" s="3"/>
      <c r="M78174" s="3"/>
      <c r="N78174" s="3"/>
      <c r="O78174" s="3"/>
      <c r="P78174" s="3"/>
      <c r="Q78174" s="3"/>
    </row>
    <row r="78175" spans="3:17">
      <c r="C78175" s="2"/>
      <c r="D78175" s="2"/>
      <c r="E78175" s="2"/>
      <c r="F78175" s="2"/>
      <c r="I78175" s="3"/>
      <c r="J78175" s="3"/>
      <c r="K78175" s="3"/>
      <c r="L78175" s="3"/>
      <c r="M78175" s="3"/>
      <c r="N78175" s="3"/>
      <c r="O78175" s="3"/>
      <c r="P78175" s="3"/>
      <c r="Q78175" s="3"/>
    </row>
    <row r="78176" spans="3:17">
      <c r="C78176" s="2"/>
      <c r="D78176" s="2"/>
      <c r="E78176" s="2"/>
      <c r="F78176" s="2"/>
      <c r="I78176" s="3"/>
      <c r="J78176" s="3"/>
      <c r="K78176" s="3"/>
      <c r="L78176" s="3"/>
      <c r="M78176" s="3"/>
      <c r="N78176" s="3"/>
      <c r="O78176" s="3"/>
      <c r="P78176" s="3"/>
      <c r="Q78176" s="3"/>
    </row>
    <row r="78177" spans="3:17">
      <c r="C78177" s="2"/>
      <c r="D78177" s="2"/>
      <c r="E78177" s="2"/>
      <c r="F78177" s="2"/>
      <c r="I78177" s="3"/>
      <c r="J78177" s="3"/>
      <c r="K78177" s="3"/>
      <c r="L78177" s="3"/>
      <c r="M78177" s="3"/>
      <c r="N78177" s="3"/>
      <c r="O78177" s="3"/>
      <c r="P78177" s="3"/>
      <c r="Q78177" s="3"/>
    </row>
    <row r="78178" spans="3:17">
      <c r="C78178" s="2"/>
      <c r="D78178" s="2"/>
      <c r="E78178" s="2"/>
      <c r="F78178" s="2"/>
      <c r="I78178" s="3"/>
      <c r="J78178" s="3"/>
      <c r="K78178" s="3"/>
      <c r="L78178" s="3"/>
      <c r="M78178" s="3"/>
      <c r="N78178" s="3"/>
      <c r="O78178" s="3"/>
      <c r="P78178" s="3"/>
      <c r="Q78178" s="3"/>
    </row>
    <row r="78179" spans="3:17">
      <c r="C78179" s="2"/>
      <c r="D78179" s="2"/>
      <c r="E78179" s="2"/>
      <c r="F78179" s="2"/>
      <c r="I78179" s="3"/>
      <c r="J78179" s="3"/>
      <c r="K78179" s="3"/>
      <c r="L78179" s="3"/>
      <c r="M78179" s="3"/>
      <c r="N78179" s="3"/>
      <c r="O78179" s="3"/>
      <c r="P78179" s="3"/>
      <c r="Q78179" s="3"/>
    </row>
    <row r="78180" spans="3:17">
      <c r="C78180" s="2"/>
      <c r="D78180" s="2"/>
      <c r="E78180" s="2"/>
      <c r="F78180" s="2"/>
      <c r="I78180" s="3"/>
      <c r="J78180" s="3"/>
      <c r="K78180" s="3"/>
      <c r="L78180" s="3"/>
      <c r="M78180" s="3"/>
      <c r="N78180" s="3"/>
      <c r="O78180" s="3"/>
      <c r="P78180" s="3"/>
      <c r="Q78180" s="3"/>
    </row>
    <row r="78181" spans="3:17">
      <c r="C78181" s="2"/>
      <c r="D78181" s="2"/>
      <c r="E78181" s="2"/>
      <c r="F78181" s="2"/>
      <c r="I78181" s="3"/>
      <c r="J78181" s="3"/>
      <c r="K78181" s="3"/>
      <c r="L78181" s="3"/>
      <c r="M78181" s="3"/>
      <c r="N78181" s="3"/>
      <c r="O78181" s="3"/>
      <c r="P78181" s="3"/>
      <c r="Q78181" s="3"/>
    </row>
    <row r="78182" spans="3:17">
      <c r="C78182" s="2"/>
      <c r="D78182" s="2"/>
      <c r="E78182" s="2"/>
      <c r="F78182" s="2"/>
      <c r="I78182" s="3"/>
      <c r="J78182" s="3"/>
      <c r="K78182" s="3"/>
      <c r="L78182" s="3"/>
      <c r="M78182" s="3"/>
      <c r="N78182" s="3"/>
      <c r="O78182" s="3"/>
      <c r="P78182" s="3"/>
      <c r="Q78182" s="3"/>
    </row>
    <row r="78183" spans="3:17">
      <c r="C78183" s="2"/>
      <c r="D78183" s="2"/>
      <c r="E78183" s="2"/>
      <c r="F78183" s="2"/>
      <c r="I78183" s="3"/>
      <c r="J78183" s="3"/>
      <c r="K78183" s="3"/>
      <c r="L78183" s="3"/>
      <c r="M78183" s="3"/>
      <c r="N78183" s="3"/>
      <c r="O78183" s="3"/>
      <c r="P78183" s="3"/>
      <c r="Q78183" s="3"/>
    </row>
    <row r="78184" spans="3:17">
      <c r="C78184" s="2"/>
      <c r="D78184" s="2"/>
      <c r="E78184" s="2"/>
      <c r="F78184" s="2"/>
      <c r="I78184" s="3"/>
      <c r="J78184" s="3"/>
      <c r="K78184" s="3"/>
      <c r="L78184" s="3"/>
      <c r="M78184" s="3"/>
      <c r="N78184" s="3"/>
      <c r="O78184" s="3"/>
      <c r="P78184" s="3"/>
      <c r="Q78184" s="3"/>
    </row>
    <row r="78185" spans="3:17">
      <c r="C78185" s="2"/>
      <c r="D78185" s="2"/>
      <c r="E78185" s="2"/>
      <c r="F78185" s="2"/>
      <c r="I78185" s="3"/>
      <c r="J78185" s="3"/>
      <c r="K78185" s="3"/>
      <c r="L78185" s="3"/>
      <c r="M78185" s="3"/>
      <c r="N78185" s="3"/>
      <c r="O78185" s="3"/>
      <c r="P78185" s="3"/>
      <c r="Q78185" s="3"/>
    </row>
    <row r="78186" spans="3:17">
      <c r="C78186" s="2"/>
      <c r="D78186" s="2"/>
      <c r="E78186" s="2"/>
      <c r="F78186" s="2"/>
      <c r="I78186" s="3"/>
      <c r="J78186" s="3"/>
      <c r="K78186" s="3"/>
      <c r="L78186" s="3"/>
      <c r="M78186" s="3"/>
      <c r="N78186" s="3"/>
      <c r="O78186" s="3"/>
      <c r="P78186" s="3"/>
      <c r="Q78186" s="3"/>
    </row>
    <row r="78187" spans="3:17">
      <c r="C78187" s="2"/>
      <c r="D78187" s="2"/>
      <c r="E78187" s="2"/>
      <c r="F78187" s="2"/>
      <c r="I78187" s="3"/>
      <c r="J78187" s="3"/>
      <c r="K78187" s="3"/>
      <c r="L78187" s="3"/>
      <c r="M78187" s="3"/>
      <c r="N78187" s="3"/>
      <c r="O78187" s="3"/>
      <c r="P78187" s="3"/>
      <c r="Q78187" s="3"/>
    </row>
    <row r="78188" spans="3:17">
      <c r="C78188" s="2"/>
      <c r="D78188" s="2"/>
      <c r="E78188" s="2"/>
      <c r="F78188" s="2"/>
      <c r="I78188" s="3"/>
      <c r="J78188" s="3"/>
      <c r="K78188" s="3"/>
      <c r="L78188" s="3"/>
      <c r="M78188" s="3"/>
      <c r="N78188" s="3"/>
      <c r="O78188" s="3"/>
      <c r="P78188" s="3"/>
      <c r="Q78188" s="3"/>
    </row>
    <row r="78189" spans="3:17">
      <c r="C78189" s="2"/>
      <c r="D78189" s="2"/>
      <c r="E78189" s="2"/>
      <c r="F78189" s="2"/>
      <c r="I78189" s="3"/>
      <c r="J78189" s="3"/>
      <c r="K78189" s="3"/>
      <c r="L78189" s="3"/>
      <c r="M78189" s="3"/>
      <c r="N78189" s="3"/>
      <c r="O78189" s="3"/>
      <c r="P78189" s="3"/>
      <c r="Q78189" s="3"/>
    </row>
    <row r="78190" spans="3:17">
      <c r="C78190" s="2"/>
      <c r="D78190" s="2"/>
      <c r="E78190" s="2"/>
      <c r="F78190" s="2"/>
      <c r="I78190" s="3"/>
      <c r="J78190" s="3"/>
      <c r="K78190" s="3"/>
      <c r="L78190" s="3"/>
      <c r="M78190" s="3"/>
      <c r="N78190" s="3"/>
      <c r="O78190" s="3"/>
      <c r="P78190" s="3"/>
      <c r="Q78190" s="3"/>
    </row>
    <row r="78191" spans="3:17">
      <c r="C78191" s="2"/>
      <c r="D78191" s="2"/>
      <c r="E78191" s="2"/>
      <c r="F78191" s="2"/>
      <c r="I78191" s="3"/>
      <c r="J78191" s="3"/>
      <c r="K78191" s="3"/>
      <c r="L78191" s="3"/>
      <c r="M78191" s="3"/>
      <c r="N78191" s="3"/>
      <c r="O78191" s="3"/>
      <c r="P78191" s="3"/>
      <c r="Q78191" s="3"/>
    </row>
    <row r="78192" spans="3:17">
      <c r="C78192" s="2"/>
      <c r="D78192" s="2"/>
      <c r="E78192" s="2"/>
      <c r="F78192" s="2"/>
      <c r="I78192" s="3"/>
      <c r="J78192" s="3"/>
      <c r="K78192" s="3"/>
      <c r="L78192" s="3"/>
      <c r="M78192" s="3"/>
      <c r="N78192" s="3"/>
      <c r="O78192" s="3"/>
      <c r="P78192" s="3"/>
      <c r="Q78192" s="3"/>
    </row>
    <row r="78193" spans="3:17">
      <c r="C78193" s="2"/>
      <c r="D78193" s="2"/>
      <c r="E78193" s="2"/>
      <c r="F78193" s="2"/>
      <c r="I78193" s="3"/>
      <c r="J78193" s="3"/>
      <c r="K78193" s="3"/>
      <c r="L78193" s="3"/>
      <c r="M78193" s="3"/>
      <c r="N78193" s="3"/>
      <c r="O78193" s="3"/>
      <c r="P78193" s="3"/>
      <c r="Q78193" s="3"/>
    </row>
    <row r="78194" spans="3:17">
      <c r="C78194" s="2"/>
      <c r="D78194" s="2"/>
      <c r="E78194" s="2"/>
      <c r="F78194" s="2"/>
      <c r="I78194" s="3"/>
      <c r="J78194" s="3"/>
      <c r="K78194" s="3"/>
      <c r="L78194" s="3"/>
      <c r="M78194" s="3"/>
      <c r="N78194" s="3"/>
      <c r="O78194" s="3"/>
      <c r="P78194" s="3"/>
      <c r="Q78194" s="3"/>
    </row>
    <row r="78195" spans="3:17">
      <c r="C78195" s="2"/>
      <c r="D78195" s="2"/>
      <c r="E78195" s="2"/>
      <c r="F78195" s="2"/>
      <c r="I78195" s="3"/>
      <c r="J78195" s="3"/>
      <c r="K78195" s="3"/>
      <c r="L78195" s="3"/>
      <c r="M78195" s="3"/>
      <c r="N78195" s="3"/>
      <c r="O78195" s="3"/>
      <c r="P78195" s="3"/>
      <c r="Q78195" s="3"/>
    </row>
    <row r="78196" spans="3:17">
      <c r="C78196" s="2"/>
      <c r="D78196" s="2"/>
      <c r="E78196" s="2"/>
      <c r="F78196" s="2"/>
      <c r="I78196" s="3"/>
      <c r="J78196" s="3"/>
      <c r="K78196" s="3"/>
      <c r="L78196" s="3"/>
      <c r="M78196" s="3"/>
      <c r="N78196" s="3"/>
      <c r="O78196" s="3"/>
      <c r="P78196" s="3"/>
      <c r="Q78196" s="3"/>
    </row>
    <row r="78197" spans="3:17">
      <c r="C78197" s="2"/>
      <c r="D78197" s="2"/>
      <c r="E78197" s="2"/>
      <c r="F78197" s="2"/>
      <c r="I78197" s="3"/>
      <c r="J78197" s="3"/>
      <c r="K78197" s="3"/>
      <c r="L78197" s="3"/>
      <c r="M78197" s="3"/>
      <c r="N78197" s="3"/>
      <c r="O78197" s="3"/>
      <c r="P78197" s="3"/>
      <c r="Q78197" s="3"/>
    </row>
    <row r="78198" spans="3:17">
      <c r="C78198" s="2"/>
      <c r="D78198" s="2"/>
      <c r="E78198" s="2"/>
      <c r="F78198" s="2"/>
      <c r="I78198" s="3"/>
      <c r="J78198" s="3"/>
      <c r="K78198" s="3"/>
      <c r="L78198" s="3"/>
      <c r="M78198" s="3"/>
      <c r="N78198" s="3"/>
      <c r="O78198" s="3"/>
      <c r="P78198" s="3"/>
      <c r="Q78198" s="3"/>
    </row>
    <row r="78199" spans="3:17">
      <c r="C78199" s="2"/>
      <c r="D78199" s="2"/>
      <c r="E78199" s="2"/>
      <c r="F78199" s="2"/>
      <c r="I78199" s="3"/>
      <c r="J78199" s="3"/>
      <c r="K78199" s="3"/>
      <c r="L78199" s="3"/>
      <c r="M78199" s="3"/>
      <c r="N78199" s="3"/>
      <c r="O78199" s="3"/>
      <c r="P78199" s="3"/>
      <c r="Q78199" s="3"/>
    </row>
    <row r="78200" spans="3:17">
      <c r="C78200" s="2"/>
      <c r="D78200" s="2"/>
      <c r="E78200" s="2"/>
      <c r="F78200" s="2"/>
      <c r="I78200" s="3"/>
      <c r="J78200" s="3"/>
      <c r="K78200" s="3"/>
      <c r="L78200" s="3"/>
      <c r="M78200" s="3"/>
      <c r="N78200" s="3"/>
      <c r="O78200" s="3"/>
      <c r="P78200" s="3"/>
      <c r="Q78200" s="3"/>
    </row>
    <row r="78201" spans="3:17">
      <c r="C78201" s="2"/>
      <c r="D78201" s="2"/>
      <c r="E78201" s="2"/>
      <c r="F78201" s="2"/>
      <c r="I78201" s="3"/>
      <c r="J78201" s="3"/>
      <c r="K78201" s="3"/>
      <c r="L78201" s="3"/>
      <c r="M78201" s="3"/>
      <c r="N78201" s="3"/>
      <c r="O78201" s="3"/>
      <c r="P78201" s="3"/>
      <c r="Q78201" s="3"/>
    </row>
    <row r="78202" spans="3:17">
      <c r="C78202" s="2"/>
      <c r="D78202" s="2"/>
      <c r="E78202" s="2"/>
      <c r="F78202" s="2"/>
      <c r="I78202" s="3"/>
      <c r="J78202" s="3"/>
      <c r="K78202" s="3"/>
      <c r="L78202" s="3"/>
      <c r="M78202" s="3"/>
      <c r="N78202" s="3"/>
      <c r="O78202" s="3"/>
      <c r="P78202" s="3"/>
      <c r="Q78202" s="3"/>
    </row>
    <row r="78203" spans="3:17">
      <c r="C78203" s="2"/>
      <c r="D78203" s="2"/>
      <c r="E78203" s="2"/>
      <c r="F78203" s="2"/>
      <c r="I78203" s="3"/>
      <c r="J78203" s="3"/>
      <c r="K78203" s="3"/>
      <c r="L78203" s="3"/>
      <c r="M78203" s="3"/>
      <c r="N78203" s="3"/>
      <c r="O78203" s="3"/>
      <c r="P78203" s="3"/>
      <c r="Q78203" s="3"/>
    </row>
    <row r="78204" spans="3:17">
      <c r="C78204" s="2"/>
      <c r="D78204" s="2"/>
      <c r="E78204" s="2"/>
      <c r="F78204" s="2"/>
      <c r="I78204" s="3"/>
      <c r="J78204" s="3"/>
      <c r="K78204" s="3"/>
      <c r="L78204" s="3"/>
      <c r="M78204" s="3"/>
      <c r="N78204" s="3"/>
      <c r="O78204" s="3"/>
      <c r="P78204" s="3"/>
      <c r="Q78204" s="3"/>
    </row>
    <row r="78205" spans="3:17">
      <c r="C78205" s="2"/>
      <c r="D78205" s="2"/>
      <c r="E78205" s="2"/>
      <c r="F78205" s="2"/>
      <c r="I78205" s="3"/>
      <c r="J78205" s="3"/>
      <c r="K78205" s="3"/>
      <c r="L78205" s="3"/>
      <c r="M78205" s="3"/>
      <c r="N78205" s="3"/>
      <c r="O78205" s="3"/>
      <c r="P78205" s="3"/>
      <c r="Q78205" s="3"/>
    </row>
    <row r="78206" spans="3:17">
      <c r="C78206" s="2"/>
      <c r="D78206" s="2"/>
      <c r="E78206" s="2"/>
      <c r="F78206" s="2"/>
      <c r="I78206" s="3"/>
      <c r="J78206" s="3"/>
      <c r="K78206" s="3"/>
      <c r="L78206" s="3"/>
      <c r="M78206" s="3"/>
      <c r="N78206" s="3"/>
      <c r="O78206" s="3"/>
      <c r="P78206" s="3"/>
      <c r="Q78206" s="3"/>
    </row>
    <row r="78207" spans="3:17">
      <c r="C78207" s="2"/>
      <c r="D78207" s="2"/>
      <c r="E78207" s="2"/>
      <c r="F78207" s="2"/>
      <c r="I78207" s="3"/>
      <c r="J78207" s="3"/>
      <c r="K78207" s="3"/>
      <c r="L78207" s="3"/>
      <c r="M78207" s="3"/>
      <c r="N78207" s="3"/>
      <c r="O78207" s="3"/>
      <c r="P78207" s="3"/>
      <c r="Q78207" s="3"/>
    </row>
    <row r="78208" spans="3:17">
      <c r="C78208" s="2"/>
      <c r="D78208" s="2"/>
      <c r="E78208" s="2"/>
      <c r="F78208" s="2"/>
      <c r="I78208" s="3"/>
      <c r="J78208" s="3"/>
      <c r="K78208" s="3"/>
      <c r="L78208" s="3"/>
      <c r="M78208" s="3"/>
      <c r="N78208" s="3"/>
      <c r="O78208" s="3"/>
      <c r="P78208" s="3"/>
      <c r="Q78208" s="3"/>
    </row>
    <row r="78209" spans="3:17">
      <c r="C78209" s="2"/>
      <c r="D78209" s="2"/>
      <c r="E78209" s="2"/>
      <c r="F78209" s="2"/>
      <c r="I78209" s="3"/>
      <c r="J78209" s="3"/>
      <c r="K78209" s="3"/>
      <c r="L78209" s="3"/>
      <c r="M78209" s="3"/>
      <c r="N78209" s="3"/>
      <c r="O78209" s="3"/>
      <c r="P78209" s="3"/>
      <c r="Q78209" s="3"/>
    </row>
    <row r="78210" spans="3:17">
      <c r="C78210" s="2"/>
      <c r="D78210" s="2"/>
      <c r="E78210" s="2"/>
      <c r="F78210" s="2"/>
      <c r="I78210" s="3"/>
      <c r="J78210" s="3"/>
      <c r="K78210" s="3"/>
      <c r="L78210" s="3"/>
      <c r="M78210" s="3"/>
      <c r="N78210" s="3"/>
      <c r="O78210" s="3"/>
      <c r="P78210" s="3"/>
      <c r="Q78210" s="3"/>
    </row>
    <row r="78211" spans="3:17">
      <c r="C78211" s="2"/>
      <c r="D78211" s="2"/>
      <c r="E78211" s="2"/>
      <c r="F78211" s="2"/>
      <c r="I78211" s="3"/>
      <c r="J78211" s="3"/>
      <c r="K78211" s="3"/>
      <c r="L78211" s="3"/>
      <c r="M78211" s="3"/>
      <c r="N78211" s="3"/>
      <c r="O78211" s="3"/>
      <c r="P78211" s="3"/>
      <c r="Q78211" s="3"/>
    </row>
    <row r="78212" spans="3:17">
      <c r="C78212" s="2"/>
      <c r="D78212" s="2"/>
      <c r="E78212" s="2"/>
      <c r="F78212" s="2"/>
      <c r="I78212" s="3"/>
      <c r="J78212" s="3"/>
      <c r="K78212" s="3"/>
      <c r="L78212" s="3"/>
      <c r="M78212" s="3"/>
      <c r="N78212" s="3"/>
      <c r="O78212" s="3"/>
      <c r="P78212" s="3"/>
      <c r="Q78212" s="3"/>
    </row>
    <row r="78213" spans="3:17">
      <c r="C78213" s="2"/>
      <c r="D78213" s="2"/>
      <c r="E78213" s="2"/>
      <c r="F78213" s="2"/>
      <c r="I78213" s="3"/>
      <c r="J78213" s="3"/>
      <c r="K78213" s="3"/>
      <c r="L78213" s="3"/>
      <c r="M78213" s="3"/>
      <c r="N78213" s="3"/>
      <c r="O78213" s="3"/>
      <c r="P78213" s="3"/>
      <c r="Q78213" s="3"/>
    </row>
    <row r="78214" spans="3:17">
      <c r="C78214" s="2"/>
      <c r="D78214" s="2"/>
      <c r="E78214" s="2"/>
      <c r="F78214" s="2"/>
      <c r="I78214" s="3"/>
      <c r="J78214" s="3"/>
      <c r="K78214" s="3"/>
      <c r="L78214" s="3"/>
      <c r="M78214" s="3"/>
      <c r="N78214" s="3"/>
      <c r="O78214" s="3"/>
      <c r="P78214" s="3"/>
      <c r="Q78214" s="3"/>
    </row>
    <row r="78215" spans="3:17">
      <c r="C78215" s="2"/>
      <c r="D78215" s="2"/>
      <c r="E78215" s="2"/>
      <c r="F78215" s="2"/>
      <c r="I78215" s="3"/>
      <c r="J78215" s="3"/>
      <c r="K78215" s="3"/>
      <c r="L78215" s="3"/>
      <c r="M78215" s="3"/>
      <c r="N78215" s="3"/>
      <c r="O78215" s="3"/>
      <c r="P78215" s="3"/>
      <c r="Q78215" s="3"/>
    </row>
    <row r="78216" spans="3:17">
      <c r="C78216" s="2"/>
      <c r="D78216" s="2"/>
      <c r="E78216" s="2"/>
      <c r="F78216" s="2"/>
      <c r="I78216" s="3"/>
      <c r="J78216" s="3"/>
      <c r="K78216" s="3"/>
      <c r="L78216" s="3"/>
      <c r="M78216" s="3"/>
      <c r="N78216" s="3"/>
      <c r="O78216" s="3"/>
      <c r="P78216" s="3"/>
      <c r="Q78216" s="3"/>
    </row>
    <row r="78217" spans="3:17">
      <c r="C78217" s="2"/>
      <c r="D78217" s="2"/>
      <c r="E78217" s="2"/>
      <c r="F78217" s="2"/>
      <c r="I78217" s="3"/>
      <c r="J78217" s="3"/>
      <c r="K78217" s="3"/>
      <c r="L78217" s="3"/>
      <c r="M78217" s="3"/>
      <c r="N78217" s="3"/>
      <c r="O78217" s="3"/>
      <c r="P78217" s="3"/>
      <c r="Q78217" s="3"/>
    </row>
    <row r="78218" spans="3:17">
      <c r="C78218" s="2"/>
      <c r="D78218" s="2"/>
      <c r="E78218" s="2"/>
      <c r="F78218" s="2"/>
      <c r="I78218" s="3"/>
      <c r="J78218" s="3"/>
      <c r="K78218" s="3"/>
      <c r="L78218" s="3"/>
      <c r="M78218" s="3"/>
      <c r="N78218" s="3"/>
      <c r="O78218" s="3"/>
      <c r="P78218" s="3"/>
      <c r="Q78218" s="3"/>
    </row>
    <row r="78219" spans="3:17">
      <c r="C78219" s="2"/>
      <c r="D78219" s="2"/>
      <c r="E78219" s="2"/>
      <c r="F78219" s="2"/>
      <c r="I78219" s="3"/>
      <c r="J78219" s="3"/>
      <c r="K78219" s="3"/>
      <c r="L78219" s="3"/>
      <c r="M78219" s="3"/>
      <c r="N78219" s="3"/>
      <c r="O78219" s="3"/>
      <c r="P78219" s="3"/>
      <c r="Q78219" s="3"/>
    </row>
    <row r="78220" spans="3:17">
      <c r="C78220" s="2"/>
      <c r="D78220" s="2"/>
      <c r="E78220" s="2"/>
      <c r="F78220" s="2"/>
      <c r="I78220" s="3"/>
      <c r="J78220" s="3"/>
      <c r="K78220" s="3"/>
      <c r="L78220" s="3"/>
      <c r="M78220" s="3"/>
      <c r="N78220" s="3"/>
      <c r="O78220" s="3"/>
      <c r="P78220" s="3"/>
      <c r="Q78220" s="3"/>
    </row>
    <row r="78221" spans="3:17">
      <c r="C78221" s="2"/>
      <c r="D78221" s="2"/>
      <c r="E78221" s="2"/>
      <c r="F78221" s="2"/>
      <c r="I78221" s="3"/>
      <c r="J78221" s="3"/>
      <c r="K78221" s="3"/>
      <c r="L78221" s="3"/>
      <c r="M78221" s="3"/>
      <c r="N78221" s="3"/>
      <c r="O78221" s="3"/>
      <c r="P78221" s="3"/>
      <c r="Q78221" s="3"/>
    </row>
    <row r="78222" spans="3:17">
      <c r="C78222" s="2"/>
      <c r="D78222" s="2"/>
      <c r="E78222" s="2"/>
      <c r="F78222" s="2"/>
      <c r="I78222" s="3"/>
      <c r="J78222" s="3"/>
      <c r="K78222" s="3"/>
      <c r="L78222" s="3"/>
      <c r="M78222" s="3"/>
      <c r="N78222" s="3"/>
      <c r="O78222" s="3"/>
      <c r="P78222" s="3"/>
      <c r="Q78222" s="3"/>
    </row>
    <row r="78223" spans="3:17">
      <c r="C78223" s="2"/>
      <c r="D78223" s="2"/>
      <c r="E78223" s="2"/>
      <c r="F78223" s="2"/>
      <c r="I78223" s="3"/>
      <c r="J78223" s="3"/>
      <c r="K78223" s="3"/>
      <c r="L78223" s="3"/>
      <c r="M78223" s="3"/>
      <c r="N78223" s="3"/>
      <c r="O78223" s="3"/>
      <c r="P78223" s="3"/>
      <c r="Q78223" s="3"/>
    </row>
    <row r="78224" spans="3:17">
      <c r="C78224" s="2"/>
      <c r="D78224" s="2"/>
      <c r="E78224" s="2"/>
      <c r="F78224" s="2"/>
      <c r="I78224" s="3"/>
      <c r="J78224" s="3"/>
      <c r="K78224" s="3"/>
      <c r="L78224" s="3"/>
      <c r="M78224" s="3"/>
      <c r="N78224" s="3"/>
      <c r="O78224" s="3"/>
      <c r="P78224" s="3"/>
      <c r="Q78224" s="3"/>
    </row>
    <row r="78225" spans="3:17">
      <c r="C78225" s="2"/>
      <c r="D78225" s="2"/>
      <c r="E78225" s="2"/>
      <c r="F78225" s="2"/>
      <c r="I78225" s="3"/>
      <c r="J78225" s="3"/>
      <c r="K78225" s="3"/>
      <c r="L78225" s="3"/>
      <c r="M78225" s="3"/>
      <c r="N78225" s="3"/>
      <c r="O78225" s="3"/>
      <c r="P78225" s="3"/>
      <c r="Q78225" s="3"/>
    </row>
    <row r="78226" spans="3:17">
      <c r="C78226" s="2"/>
      <c r="D78226" s="2"/>
      <c r="E78226" s="2"/>
      <c r="F78226" s="2"/>
      <c r="I78226" s="3"/>
      <c r="J78226" s="3"/>
      <c r="K78226" s="3"/>
      <c r="L78226" s="3"/>
      <c r="M78226" s="3"/>
      <c r="N78226" s="3"/>
      <c r="O78226" s="3"/>
      <c r="P78226" s="3"/>
      <c r="Q78226" s="3"/>
    </row>
    <row r="78227" spans="3:17">
      <c r="C78227" s="2"/>
      <c r="D78227" s="2"/>
      <c r="E78227" s="2"/>
      <c r="F78227" s="2"/>
      <c r="I78227" s="3"/>
      <c r="J78227" s="3"/>
      <c r="K78227" s="3"/>
      <c r="L78227" s="3"/>
      <c r="M78227" s="3"/>
      <c r="N78227" s="3"/>
      <c r="O78227" s="3"/>
      <c r="P78227" s="3"/>
      <c r="Q78227" s="3"/>
    </row>
    <row r="78228" spans="3:17">
      <c r="C78228" s="2"/>
      <c r="D78228" s="2"/>
      <c r="E78228" s="2"/>
      <c r="F78228" s="2"/>
      <c r="I78228" s="3"/>
      <c r="J78228" s="3"/>
      <c r="K78228" s="3"/>
      <c r="L78228" s="3"/>
      <c r="M78228" s="3"/>
      <c r="N78228" s="3"/>
      <c r="O78228" s="3"/>
      <c r="P78228" s="3"/>
      <c r="Q78228" s="3"/>
    </row>
    <row r="78229" spans="3:17">
      <c r="C78229" s="2"/>
      <c r="D78229" s="2"/>
      <c r="E78229" s="2"/>
      <c r="F78229" s="2"/>
      <c r="I78229" s="3"/>
      <c r="J78229" s="3"/>
      <c r="K78229" s="3"/>
      <c r="L78229" s="3"/>
      <c r="M78229" s="3"/>
      <c r="N78229" s="3"/>
      <c r="O78229" s="3"/>
      <c r="P78229" s="3"/>
      <c r="Q78229" s="3"/>
    </row>
    <row r="78230" spans="3:17">
      <c r="C78230" s="2"/>
      <c r="D78230" s="2"/>
      <c r="E78230" s="2"/>
      <c r="F78230" s="2"/>
      <c r="I78230" s="3"/>
      <c r="J78230" s="3"/>
      <c r="K78230" s="3"/>
      <c r="L78230" s="3"/>
      <c r="M78230" s="3"/>
      <c r="N78230" s="3"/>
      <c r="O78230" s="3"/>
      <c r="P78230" s="3"/>
      <c r="Q78230" s="3"/>
    </row>
    <row r="78231" spans="3:17">
      <c r="C78231" s="2"/>
      <c r="D78231" s="2"/>
      <c r="E78231" s="2"/>
      <c r="F78231" s="2"/>
      <c r="I78231" s="3"/>
      <c r="J78231" s="3"/>
      <c r="K78231" s="3"/>
      <c r="L78231" s="3"/>
      <c r="M78231" s="3"/>
      <c r="N78231" s="3"/>
      <c r="O78231" s="3"/>
      <c r="P78231" s="3"/>
      <c r="Q78231" s="3"/>
    </row>
    <row r="78232" spans="3:17">
      <c r="C78232" s="2"/>
      <c r="D78232" s="2"/>
      <c r="E78232" s="2"/>
      <c r="F78232" s="2"/>
      <c r="I78232" s="3"/>
      <c r="J78232" s="3"/>
      <c r="K78232" s="3"/>
      <c r="L78232" s="3"/>
      <c r="M78232" s="3"/>
      <c r="N78232" s="3"/>
      <c r="O78232" s="3"/>
      <c r="P78232" s="3"/>
      <c r="Q78232" s="3"/>
    </row>
    <row r="78233" spans="3:17">
      <c r="C78233" s="2"/>
      <c r="D78233" s="2"/>
      <c r="E78233" s="2"/>
      <c r="F78233" s="2"/>
      <c r="I78233" s="3"/>
      <c r="J78233" s="3"/>
      <c r="K78233" s="3"/>
      <c r="L78233" s="3"/>
      <c r="M78233" s="3"/>
      <c r="N78233" s="3"/>
      <c r="O78233" s="3"/>
      <c r="P78233" s="3"/>
      <c r="Q78233" s="3"/>
    </row>
    <row r="78234" spans="3:17">
      <c r="C78234" s="2"/>
      <c r="D78234" s="2"/>
      <c r="E78234" s="2"/>
      <c r="F78234" s="2"/>
      <c r="I78234" s="3"/>
      <c r="J78234" s="3"/>
      <c r="K78234" s="3"/>
      <c r="L78234" s="3"/>
      <c r="M78234" s="3"/>
      <c r="N78234" s="3"/>
      <c r="O78234" s="3"/>
      <c r="P78234" s="3"/>
      <c r="Q78234" s="3"/>
    </row>
    <row r="78235" spans="3:17">
      <c r="C78235" s="2"/>
      <c r="D78235" s="2"/>
      <c r="E78235" s="2"/>
      <c r="F78235" s="2"/>
      <c r="I78235" s="3"/>
      <c r="J78235" s="3"/>
      <c r="K78235" s="3"/>
      <c r="L78235" s="3"/>
      <c r="M78235" s="3"/>
      <c r="N78235" s="3"/>
      <c r="O78235" s="3"/>
      <c r="P78235" s="3"/>
      <c r="Q78235" s="3"/>
    </row>
    <row r="78236" spans="3:17">
      <c r="C78236" s="2"/>
      <c r="D78236" s="2"/>
      <c r="E78236" s="2"/>
      <c r="F78236" s="2"/>
      <c r="I78236" s="3"/>
      <c r="J78236" s="3"/>
      <c r="K78236" s="3"/>
      <c r="L78236" s="3"/>
      <c r="M78236" s="3"/>
      <c r="N78236" s="3"/>
      <c r="O78236" s="3"/>
      <c r="P78236" s="3"/>
      <c r="Q78236" s="3"/>
    </row>
    <row r="78237" spans="3:17">
      <c r="C78237" s="2"/>
      <c r="D78237" s="2"/>
      <c r="E78237" s="2"/>
      <c r="F78237" s="2"/>
      <c r="I78237" s="3"/>
      <c r="J78237" s="3"/>
      <c r="K78237" s="3"/>
      <c r="L78237" s="3"/>
      <c r="M78237" s="3"/>
      <c r="N78237" s="3"/>
      <c r="O78237" s="3"/>
      <c r="P78237" s="3"/>
      <c r="Q78237" s="3"/>
    </row>
    <row r="78238" spans="3:17">
      <c r="C78238" s="2"/>
      <c r="D78238" s="2"/>
      <c r="E78238" s="2"/>
      <c r="F78238" s="2"/>
      <c r="I78238" s="3"/>
      <c r="J78238" s="3"/>
      <c r="K78238" s="3"/>
      <c r="L78238" s="3"/>
      <c r="M78238" s="3"/>
      <c r="N78238" s="3"/>
      <c r="O78238" s="3"/>
      <c r="P78238" s="3"/>
      <c r="Q78238" s="3"/>
    </row>
    <row r="78239" spans="3:17">
      <c r="C78239" s="2"/>
      <c r="D78239" s="2"/>
      <c r="E78239" s="2"/>
      <c r="F78239" s="2"/>
      <c r="I78239" s="3"/>
      <c r="J78239" s="3"/>
      <c r="K78239" s="3"/>
      <c r="L78239" s="3"/>
      <c r="M78239" s="3"/>
      <c r="N78239" s="3"/>
      <c r="O78239" s="3"/>
      <c r="P78239" s="3"/>
      <c r="Q78239" s="3"/>
    </row>
    <row r="78240" spans="3:17">
      <c r="C78240" s="2"/>
      <c r="D78240" s="2"/>
      <c r="E78240" s="2"/>
      <c r="F78240" s="2"/>
      <c r="I78240" s="3"/>
      <c r="J78240" s="3"/>
      <c r="K78240" s="3"/>
      <c r="L78240" s="3"/>
      <c r="M78240" s="3"/>
      <c r="N78240" s="3"/>
      <c r="O78240" s="3"/>
      <c r="P78240" s="3"/>
      <c r="Q78240" s="3"/>
    </row>
    <row r="78241" spans="3:17">
      <c r="C78241" s="2"/>
      <c r="D78241" s="2"/>
      <c r="E78241" s="2"/>
      <c r="F78241" s="2"/>
      <c r="I78241" s="3"/>
      <c r="J78241" s="3"/>
      <c r="K78241" s="3"/>
      <c r="L78241" s="3"/>
      <c r="M78241" s="3"/>
      <c r="N78241" s="3"/>
      <c r="O78241" s="3"/>
      <c r="P78241" s="3"/>
      <c r="Q78241" s="3"/>
    </row>
    <row r="78242" spans="3:17">
      <c r="C78242" s="2"/>
      <c r="D78242" s="2"/>
      <c r="E78242" s="2"/>
      <c r="F78242" s="2"/>
      <c r="I78242" s="3"/>
      <c r="J78242" s="3"/>
      <c r="K78242" s="3"/>
      <c r="L78242" s="3"/>
      <c r="M78242" s="3"/>
      <c r="N78242" s="3"/>
      <c r="O78242" s="3"/>
      <c r="P78242" s="3"/>
      <c r="Q78242" s="3"/>
    </row>
    <row r="78243" spans="3:17">
      <c r="C78243" s="2"/>
      <c r="D78243" s="2"/>
      <c r="E78243" s="2"/>
      <c r="F78243" s="2"/>
      <c r="I78243" s="3"/>
      <c r="J78243" s="3"/>
      <c r="K78243" s="3"/>
      <c r="L78243" s="3"/>
      <c r="M78243" s="3"/>
      <c r="N78243" s="3"/>
      <c r="O78243" s="3"/>
      <c r="P78243" s="3"/>
      <c r="Q78243" s="3"/>
    </row>
    <row r="78244" spans="3:17">
      <c r="C78244" s="2"/>
      <c r="D78244" s="2"/>
      <c r="E78244" s="2"/>
      <c r="F78244" s="2"/>
      <c r="I78244" s="3"/>
      <c r="J78244" s="3"/>
      <c r="K78244" s="3"/>
      <c r="L78244" s="3"/>
      <c r="M78244" s="3"/>
      <c r="N78244" s="3"/>
      <c r="O78244" s="3"/>
      <c r="P78244" s="3"/>
      <c r="Q78244" s="3"/>
    </row>
    <row r="78245" spans="3:17">
      <c r="C78245" s="2"/>
      <c r="D78245" s="2"/>
      <c r="E78245" s="2"/>
      <c r="F78245" s="2"/>
      <c r="I78245" s="3"/>
      <c r="J78245" s="3"/>
      <c r="K78245" s="3"/>
      <c r="L78245" s="3"/>
      <c r="M78245" s="3"/>
      <c r="N78245" s="3"/>
      <c r="O78245" s="3"/>
      <c r="P78245" s="3"/>
      <c r="Q78245" s="3"/>
    </row>
    <row r="78246" spans="3:17">
      <c r="C78246" s="2"/>
      <c r="D78246" s="2"/>
      <c r="E78246" s="2"/>
      <c r="F78246" s="2"/>
      <c r="I78246" s="3"/>
      <c r="J78246" s="3"/>
      <c r="K78246" s="3"/>
      <c r="L78246" s="3"/>
      <c r="M78246" s="3"/>
      <c r="N78246" s="3"/>
      <c r="O78246" s="3"/>
      <c r="P78246" s="3"/>
      <c r="Q78246" s="3"/>
    </row>
    <row r="78247" spans="3:17">
      <c r="C78247" s="2"/>
      <c r="D78247" s="2"/>
      <c r="E78247" s="2"/>
      <c r="F78247" s="2"/>
      <c r="I78247" s="3"/>
      <c r="J78247" s="3"/>
      <c r="K78247" s="3"/>
      <c r="L78247" s="3"/>
      <c r="M78247" s="3"/>
      <c r="N78247" s="3"/>
      <c r="O78247" s="3"/>
      <c r="P78247" s="3"/>
      <c r="Q78247" s="3"/>
    </row>
    <row r="78248" spans="3:17">
      <c r="C78248" s="2"/>
      <c r="D78248" s="2"/>
      <c r="E78248" s="2"/>
      <c r="F78248" s="2"/>
      <c r="I78248" s="3"/>
      <c r="J78248" s="3"/>
      <c r="K78248" s="3"/>
      <c r="L78248" s="3"/>
      <c r="M78248" s="3"/>
      <c r="N78248" s="3"/>
      <c r="O78248" s="3"/>
      <c r="P78248" s="3"/>
      <c r="Q78248" s="3"/>
    </row>
    <row r="78249" spans="3:17">
      <c r="C78249" s="2"/>
      <c r="D78249" s="2"/>
      <c r="E78249" s="2"/>
      <c r="F78249" s="2"/>
      <c r="I78249" s="3"/>
      <c r="J78249" s="3"/>
      <c r="K78249" s="3"/>
      <c r="L78249" s="3"/>
      <c r="M78249" s="3"/>
      <c r="N78249" s="3"/>
      <c r="O78249" s="3"/>
      <c r="P78249" s="3"/>
      <c r="Q78249" s="3"/>
    </row>
    <row r="78250" spans="3:17">
      <c r="C78250" s="2"/>
      <c r="D78250" s="2"/>
      <c r="E78250" s="2"/>
      <c r="F78250" s="2"/>
      <c r="I78250" s="3"/>
      <c r="J78250" s="3"/>
      <c r="K78250" s="3"/>
      <c r="L78250" s="3"/>
      <c r="M78250" s="3"/>
      <c r="N78250" s="3"/>
      <c r="O78250" s="3"/>
      <c r="P78250" s="3"/>
      <c r="Q78250" s="3"/>
    </row>
    <row r="78251" spans="3:17">
      <c r="C78251" s="2"/>
      <c r="D78251" s="2"/>
      <c r="E78251" s="2"/>
      <c r="F78251" s="2"/>
      <c r="I78251" s="3"/>
      <c r="J78251" s="3"/>
      <c r="K78251" s="3"/>
      <c r="L78251" s="3"/>
      <c r="M78251" s="3"/>
      <c r="N78251" s="3"/>
      <c r="O78251" s="3"/>
      <c r="P78251" s="3"/>
      <c r="Q78251" s="3"/>
    </row>
    <row r="78252" spans="3:17">
      <c r="C78252" s="2"/>
      <c r="D78252" s="2"/>
      <c r="E78252" s="2"/>
      <c r="F78252" s="2"/>
      <c r="I78252" s="3"/>
      <c r="J78252" s="3"/>
      <c r="K78252" s="3"/>
      <c r="L78252" s="3"/>
      <c r="M78252" s="3"/>
      <c r="N78252" s="3"/>
      <c r="O78252" s="3"/>
      <c r="P78252" s="3"/>
      <c r="Q78252" s="3"/>
    </row>
    <row r="78253" spans="3:17">
      <c r="C78253" s="2"/>
      <c r="D78253" s="2"/>
      <c r="E78253" s="2"/>
      <c r="F78253" s="2"/>
      <c r="I78253" s="3"/>
      <c r="J78253" s="3"/>
      <c r="K78253" s="3"/>
      <c r="L78253" s="3"/>
      <c r="M78253" s="3"/>
      <c r="N78253" s="3"/>
      <c r="O78253" s="3"/>
      <c r="P78253" s="3"/>
      <c r="Q78253" s="3"/>
    </row>
    <row r="78254" spans="3:17">
      <c r="C78254" s="2"/>
      <c r="D78254" s="2"/>
      <c r="E78254" s="2"/>
      <c r="F78254" s="2"/>
      <c r="I78254" s="3"/>
      <c r="J78254" s="3"/>
      <c r="K78254" s="3"/>
      <c r="L78254" s="3"/>
      <c r="M78254" s="3"/>
      <c r="N78254" s="3"/>
      <c r="O78254" s="3"/>
      <c r="P78254" s="3"/>
      <c r="Q78254" s="3"/>
    </row>
    <row r="78255" spans="3:17">
      <c r="C78255" s="2"/>
      <c r="D78255" s="2"/>
      <c r="E78255" s="2"/>
      <c r="F78255" s="2"/>
      <c r="I78255" s="3"/>
      <c r="J78255" s="3"/>
      <c r="K78255" s="3"/>
      <c r="L78255" s="3"/>
      <c r="M78255" s="3"/>
      <c r="N78255" s="3"/>
      <c r="O78255" s="3"/>
      <c r="P78255" s="3"/>
      <c r="Q78255" s="3"/>
    </row>
    <row r="78256" spans="3:17">
      <c r="C78256" s="2"/>
      <c r="D78256" s="2"/>
      <c r="E78256" s="2"/>
      <c r="F78256" s="2"/>
      <c r="I78256" s="3"/>
      <c r="J78256" s="3"/>
      <c r="K78256" s="3"/>
      <c r="L78256" s="3"/>
      <c r="M78256" s="3"/>
      <c r="N78256" s="3"/>
      <c r="O78256" s="3"/>
      <c r="P78256" s="3"/>
      <c r="Q78256" s="3"/>
    </row>
    <row r="78257" spans="3:17">
      <c r="C78257" s="2"/>
      <c r="D78257" s="2"/>
      <c r="E78257" s="2"/>
      <c r="F78257" s="2"/>
      <c r="I78257" s="3"/>
      <c r="J78257" s="3"/>
      <c r="K78257" s="3"/>
      <c r="L78257" s="3"/>
      <c r="M78257" s="3"/>
      <c r="N78257" s="3"/>
      <c r="O78257" s="3"/>
      <c r="P78257" s="3"/>
      <c r="Q78257" s="3"/>
    </row>
    <row r="78258" spans="3:17">
      <c r="C78258" s="2"/>
      <c r="D78258" s="2"/>
      <c r="E78258" s="2"/>
      <c r="F78258" s="2"/>
      <c r="I78258" s="3"/>
      <c r="J78258" s="3"/>
      <c r="K78258" s="3"/>
      <c r="L78258" s="3"/>
      <c r="M78258" s="3"/>
      <c r="N78258" s="3"/>
      <c r="O78258" s="3"/>
      <c r="P78258" s="3"/>
      <c r="Q78258" s="3"/>
    </row>
    <row r="78259" spans="3:17">
      <c r="C78259" s="2"/>
      <c r="D78259" s="2"/>
      <c r="E78259" s="2"/>
      <c r="F78259" s="2"/>
      <c r="I78259" s="3"/>
      <c r="J78259" s="3"/>
      <c r="K78259" s="3"/>
      <c r="L78259" s="3"/>
      <c r="M78259" s="3"/>
      <c r="N78259" s="3"/>
      <c r="O78259" s="3"/>
      <c r="P78259" s="3"/>
      <c r="Q78259" s="3"/>
    </row>
    <row r="78260" spans="3:17">
      <c r="C78260" s="2"/>
      <c r="D78260" s="2"/>
      <c r="E78260" s="2"/>
      <c r="F78260" s="2"/>
      <c r="I78260" s="3"/>
      <c r="J78260" s="3"/>
      <c r="K78260" s="3"/>
      <c r="L78260" s="3"/>
      <c r="M78260" s="3"/>
      <c r="N78260" s="3"/>
      <c r="O78260" s="3"/>
      <c r="P78260" s="3"/>
      <c r="Q78260" s="3"/>
    </row>
    <row r="78261" spans="3:17">
      <c r="C78261" s="2"/>
      <c r="D78261" s="2"/>
      <c r="E78261" s="2"/>
      <c r="F78261" s="2"/>
      <c r="I78261" s="3"/>
      <c r="J78261" s="3"/>
      <c r="K78261" s="3"/>
      <c r="L78261" s="3"/>
      <c r="M78261" s="3"/>
      <c r="N78261" s="3"/>
      <c r="O78261" s="3"/>
      <c r="P78261" s="3"/>
      <c r="Q78261" s="3"/>
    </row>
    <row r="78262" spans="3:17">
      <c r="C78262" s="2"/>
      <c r="D78262" s="2"/>
      <c r="E78262" s="2"/>
      <c r="F78262" s="2"/>
      <c r="I78262" s="3"/>
      <c r="J78262" s="3"/>
      <c r="K78262" s="3"/>
      <c r="L78262" s="3"/>
      <c r="M78262" s="3"/>
      <c r="N78262" s="3"/>
      <c r="O78262" s="3"/>
      <c r="P78262" s="3"/>
      <c r="Q78262" s="3"/>
    </row>
    <row r="78263" spans="3:17">
      <c r="C78263" s="2"/>
      <c r="D78263" s="2"/>
      <c r="E78263" s="2"/>
      <c r="F78263" s="2"/>
      <c r="I78263" s="3"/>
      <c r="J78263" s="3"/>
      <c r="K78263" s="3"/>
      <c r="L78263" s="3"/>
      <c r="M78263" s="3"/>
      <c r="N78263" s="3"/>
      <c r="O78263" s="3"/>
      <c r="P78263" s="3"/>
      <c r="Q78263" s="3"/>
    </row>
    <row r="78264" spans="3:17">
      <c r="C78264" s="2"/>
      <c r="D78264" s="2"/>
      <c r="E78264" s="2"/>
      <c r="F78264" s="2"/>
      <c r="I78264" s="3"/>
      <c r="J78264" s="3"/>
      <c r="K78264" s="3"/>
      <c r="L78264" s="3"/>
      <c r="M78264" s="3"/>
      <c r="N78264" s="3"/>
      <c r="O78264" s="3"/>
      <c r="P78264" s="3"/>
      <c r="Q78264" s="3"/>
    </row>
    <row r="78265" spans="3:17">
      <c r="C78265" s="2"/>
      <c r="D78265" s="2"/>
      <c r="E78265" s="2"/>
      <c r="F78265" s="2"/>
      <c r="I78265" s="3"/>
      <c r="J78265" s="3"/>
      <c r="K78265" s="3"/>
      <c r="L78265" s="3"/>
      <c r="M78265" s="3"/>
      <c r="N78265" s="3"/>
      <c r="O78265" s="3"/>
      <c r="P78265" s="3"/>
      <c r="Q78265" s="3"/>
    </row>
    <row r="78266" spans="3:17">
      <c r="C78266" s="2"/>
      <c r="D78266" s="2"/>
      <c r="E78266" s="2"/>
      <c r="F78266" s="2"/>
      <c r="I78266" s="3"/>
      <c r="J78266" s="3"/>
      <c r="K78266" s="3"/>
      <c r="L78266" s="3"/>
      <c r="M78266" s="3"/>
      <c r="N78266" s="3"/>
      <c r="O78266" s="3"/>
      <c r="P78266" s="3"/>
      <c r="Q78266" s="3"/>
    </row>
    <row r="78267" spans="3:17">
      <c r="C78267" s="2"/>
      <c r="D78267" s="2"/>
      <c r="E78267" s="2"/>
      <c r="F78267" s="2"/>
      <c r="I78267" s="3"/>
      <c r="J78267" s="3"/>
      <c r="K78267" s="3"/>
      <c r="L78267" s="3"/>
      <c r="M78267" s="3"/>
      <c r="N78267" s="3"/>
      <c r="O78267" s="3"/>
      <c r="P78267" s="3"/>
      <c r="Q78267" s="3"/>
    </row>
    <row r="78268" spans="3:17">
      <c r="C78268" s="2"/>
      <c r="D78268" s="2"/>
      <c r="E78268" s="2"/>
      <c r="F78268" s="2"/>
      <c r="I78268" s="3"/>
      <c r="J78268" s="3"/>
      <c r="K78268" s="3"/>
      <c r="L78268" s="3"/>
      <c r="M78268" s="3"/>
      <c r="N78268" s="3"/>
      <c r="O78268" s="3"/>
      <c r="P78268" s="3"/>
      <c r="Q78268" s="3"/>
    </row>
    <row r="78269" spans="3:17">
      <c r="C78269" s="2"/>
      <c r="D78269" s="2"/>
      <c r="E78269" s="2"/>
      <c r="F78269" s="2"/>
      <c r="I78269" s="3"/>
      <c r="J78269" s="3"/>
      <c r="K78269" s="3"/>
      <c r="L78269" s="3"/>
      <c r="M78269" s="3"/>
      <c r="N78269" s="3"/>
      <c r="O78269" s="3"/>
      <c r="P78269" s="3"/>
      <c r="Q78269" s="3"/>
    </row>
    <row r="78270" spans="3:17">
      <c r="C78270" s="2"/>
      <c r="D78270" s="2"/>
      <c r="E78270" s="2"/>
      <c r="F78270" s="2"/>
      <c r="I78270" s="3"/>
      <c r="J78270" s="3"/>
      <c r="K78270" s="3"/>
      <c r="L78270" s="3"/>
      <c r="M78270" s="3"/>
      <c r="N78270" s="3"/>
      <c r="O78270" s="3"/>
      <c r="P78270" s="3"/>
      <c r="Q78270" s="3"/>
    </row>
    <row r="78271" spans="3:17">
      <c r="C78271" s="2"/>
      <c r="D78271" s="2"/>
      <c r="E78271" s="2"/>
      <c r="F78271" s="2"/>
      <c r="I78271" s="3"/>
      <c r="J78271" s="3"/>
      <c r="K78271" s="3"/>
      <c r="L78271" s="3"/>
      <c r="M78271" s="3"/>
      <c r="N78271" s="3"/>
      <c r="O78271" s="3"/>
      <c r="P78271" s="3"/>
      <c r="Q78271" s="3"/>
    </row>
    <row r="78272" spans="3:17">
      <c r="C78272" s="2"/>
      <c r="D78272" s="2"/>
      <c r="E78272" s="2"/>
      <c r="F78272" s="2"/>
      <c r="I78272" s="3"/>
      <c r="J78272" s="3"/>
      <c r="K78272" s="3"/>
      <c r="L78272" s="3"/>
      <c r="M78272" s="3"/>
      <c r="N78272" s="3"/>
      <c r="O78272" s="3"/>
      <c r="P78272" s="3"/>
      <c r="Q78272" s="3"/>
    </row>
    <row r="78273" spans="3:17">
      <c r="C78273" s="2"/>
      <c r="D78273" s="2"/>
      <c r="E78273" s="2"/>
      <c r="F78273" s="2"/>
      <c r="I78273" s="3"/>
      <c r="J78273" s="3"/>
      <c r="K78273" s="3"/>
      <c r="L78273" s="3"/>
      <c r="M78273" s="3"/>
      <c r="N78273" s="3"/>
      <c r="O78273" s="3"/>
      <c r="P78273" s="3"/>
      <c r="Q78273" s="3"/>
    </row>
    <row r="78274" spans="3:17">
      <c r="C78274" s="2"/>
      <c r="D78274" s="2"/>
      <c r="E78274" s="2"/>
      <c r="F78274" s="2"/>
      <c r="I78274" s="3"/>
      <c r="J78274" s="3"/>
      <c r="K78274" s="3"/>
      <c r="L78274" s="3"/>
      <c r="M78274" s="3"/>
      <c r="N78274" s="3"/>
      <c r="O78274" s="3"/>
      <c r="P78274" s="3"/>
      <c r="Q78274" s="3"/>
    </row>
    <row r="78275" spans="3:17">
      <c r="C78275" s="2"/>
      <c r="D78275" s="2"/>
      <c r="E78275" s="2"/>
      <c r="F78275" s="2"/>
      <c r="I78275" s="3"/>
      <c r="J78275" s="3"/>
      <c r="K78275" s="3"/>
      <c r="L78275" s="3"/>
      <c r="M78275" s="3"/>
      <c r="N78275" s="3"/>
      <c r="O78275" s="3"/>
      <c r="P78275" s="3"/>
      <c r="Q78275" s="3"/>
    </row>
    <row r="78276" spans="3:17">
      <c r="C78276" s="2"/>
      <c r="D78276" s="2"/>
      <c r="E78276" s="2"/>
      <c r="F78276" s="2"/>
      <c r="I78276" s="3"/>
      <c r="J78276" s="3"/>
      <c r="K78276" s="3"/>
      <c r="L78276" s="3"/>
      <c r="M78276" s="3"/>
      <c r="N78276" s="3"/>
      <c r="O78276" s="3"/>
      <c r="P78276" s="3"/>
      <c r="Q78276" s="3"/>
    </row>
    <row r="78277" spans="3:17">
      <c r="C78277" s="2"/>
      <c r="D78277" s="2"/>
      <c r="E78277" s="2"/>
      <c r="F78277" s="2"/>
      <c r="I78277" s="3"/>
      <c r="J78277" s="3"/>
      <c r="K78277" s="3"/>
      <c r="L78277" s="3"/>
      <c r="M78277" s="3"/>
      <c r="N78277" s="3"/>
      <c r="O78277" s="3"/>
      <c r="P78277" s="3"/>
      <c r="Q78277" s="3"/>
    </row>
    <row r="78278" spans="3:17">
      <c r="C78278" s="2"/>
      <c r="D78278" s="2"/>
      <c r="E78278" s="2"/>
      <c r="F78278" s="2"/>
      <c r="I78278" s="3"/>
      <c r="J78278" s="3"/>
      <c r="K78278" s="3"/>
      <c r="L78278" s="3"/>
      <c r="M78278" s="3"/>
      <c r="N78278" s="3"/>
      <c r="O78278" s="3"/>
      <c r="P78278" s="3"/>
      <c r="Q78278" s="3"/>
    </row>
    <row r="78279" spans="3:17">
      <c r="C78279" s="2"/>
      <c r="D78279" s="2"/>
      <c r="E78279" s="2"/>
      <c r="F78279" s="2"/>
      <c r="I78279" s="3"/>
      <c r="J78279" s="3"/>
      <c r="K78279" s="3"/>
      <c r="L78279" s="3"/>
      <c r="M78279" s="3"/>
      <c r="N78279" s="3"/>
      <c r="O78279" s="3"/>
      <c r="P78279" s="3"/>
      <c r="Q78279" s="3"/>
    </row>
    <row r="78280" spans="3:17">
      <c r="C78280" s="2"/>
      <c r="D78280" s="2"/>
      <c r="E78280" s="2"/>
      <c r="F78280" s="2"/>
      <c r="I78280" s="3"/>
      <c r="J78280" s="3"/>
      <c r="K78280" s="3"/>
      <c r="L78280" s="3"/>
      <c r="M78280" s="3"/>
      <c r="N78280" s="3"/>
      <c r="O78280" s="3"/>
      <c r="P78280" s="3"/>
      <c r="Q78280" s="3"/>
    </row>
    <row r="78281" spans="3:17">
      <c r="C78281" s="2"/>
      <c r="D78281" s="2"/>
      <c r="E78281" s="2"/>
      <c r="F78281" s="2"/>
      <c r="I78281" s="3"/>
      <c r="J78281" s="3"/>
      <c r="K78281" s="3"/>
      <c r="L78281" s="3"/>
      <c r="M78281" s="3"/>
      <c r="N78281" s="3"/>
      <c r="O78281" s="3"/>
      <c r="P78281" s="3"/>
      <c r="Q78281" s="3"/>
    </row>
    <row r="78282" spans="3:17">
      <c r="C78282" s="2"/>
      <c r="D78282" s="2"/>
      <c r="E78282" s="2"/>
      <c r="F78282" s="2"/>
      <c r="I78282" s="3"/>
      <c r="J78282" s="3"/>
      <c r="K78282" s="3"/>
      <c r="L78282" s="3"/>
      <c r="M78282" s="3"/>
      <c r="N78282" s="3"/>
      <c r="O78282" s="3"/>
      <c r="P78282" s="3"/>
      <c r="Q78282" s="3"/>
    </row>
    <row r="78283" spans="3:17">
      <c r="C78283" s="2"/>
      <c r="D78283" s="2"/>
      <c r="E78283" s="2"/>
      <c r="F78283" s="2"/>
      <c r="I78283" s="3"/>
      <c r="J78283" s="3"/>
      <c r="K78283" s="3"/>
      <c r="L78283" s="3"/>
      <c r="M78283" s="3"/>
      <c r="N78283" s="3"/>
      <c r="O78283" s="3"/>
      <c r="P78283" s="3"/>
      <c r="Q78283" s="3"/>
    </row>
    <row r="78284" spans="3:17">
      <c r="C78284" s="2"/>
      <c r="D78284" s="2"/>
      <c r="E78284" s="2"/>
      <c r="F78284" s="2"/>
      <c r="I78284" s="3"/>
      <c r="J78284" s="3"/>
      <c r="K78284" s="3"/>
      <c r="L78284" s="3"/>
      <c r="M78284" s="3"/>
      <c r="N78284" s="3"/>
      <c r="O78284" s="3"/>
      <c r="P78284" s="3"/>
      <c r="Q78284" s="3"/>
    </row>
    <row r="78285" spans="3:17">
      <c r="C78285" s="2"/>
      <c r="D78285" s="2"/>
      <c r="E78285" s="2"/>
      <c r="F78285" s="2"/>
      <c r="I78285" s="3"/>
      <c r="J78285" s="3"/>
      <c r="K78285" s="3"/>
      <c r="L78285" s="3"/>
      <c r="M78285" s="3"/>
      <c r="N78285" s="3"/>
      <c r="O78285" s="3"/>
      <c r="P78285" s="3"/>
      <c r="Q78285" s="3"/>
    </row>
    <row r="78286" spans="3:17">
      <c r="C78286" s="2"/>
      <c r="D78286" s="2"/>
      <c r="E78286" s="2"/>
      <c r="F78286" s="2"/>
      <c r="I78286" s="3"/>
      <c r="J78286" s="3"/>
      <c r="K78286" s="3"/>
      <c r="L78286" s="3"/>
      <c r="M78286" s="3"/>
      <c r="N78286" s="3"/>
      <c r="O78286" s="3"/>
      <c r="P78286" s="3"/>
      <c r="Q78286" s="3"/>
    </row>
    <row r="78287" spans="3:17">
      <c r="C78287" s="2"/>
      <c r="D78287" s="2"/>
      <c r="E78287" s="2"/>
      <c r="F78287" s="2"/>
      <c r="I78287" s="3"/>
      <c r="J78287" s="3"/>
      <c r="K78287" s="3"/>
      <c r="L78287" s="3"/>
      <c r="M78287" s="3"/>
      <c r="N78287" s="3"/>
      <c r="O78287" s="3"/>
      <c r="P78287" s="3"/>
      <c r="Q78287" s="3"/>
    </row>
    <row r="78288" spans="3:17">
      <c r="C78288" s="2"/>
      <c r="D78288" s="2"/>
      <c r="E78288" s="2"/>
      <c r="F78288" s="2"/>
      <c r="I78288" s="3"/>
      <c r="J78288" s="3"/>
      <c r="K78288" s="3"/>
      <c r="L78288" s="3"/>
      <c r="M78288" s="3"/>
      <c r="N78288" s="3"/>
      <c r="O78288" s="3"/>
      <c r="P78288" s="3"/>
      <c r="Q78288" s="3"/>
    </row>
    <row r="78289" spans="3:17">
      <c r="C78289" s="2"/>
      <c r="D78289" s="2"/>
      <c r="E78289" s="2"/>
      <c r="F78289" s="2"/>
      <c r="I78289" s="3"/>
      <c r="J78289" s="3"/>
      <c r="K78289" s="3"/>
      <c r="L78289" s="3"/>
      <c r="M78289" s="3"/>
      <c r="N78289" s="3"/>
      <c r="O78289" s="3"/>
      <c r="P78289" s="3"/>
      <c r="Q78289" s="3"/>
    </row>
    <row r="78290" spans="3:17">
      <c r="C78290" s="2"/>
      <c r="D78290" s="2"/>
      <c r="E78290" s="2"/>
      <c r="F78290" s="2"/>
      <c r="I78290" s="3"/>
      <c r="J78290" s="3"/>
      <c r="K78290" s="3"/>
      <c r="L78290" s="3"/>
      <c r="M78290" s="3"/>
      <c r="N78290" s="3"/>
      <c r="O78290" s="3"/>
      <c r="P78290" s="3"/>
      <c r="Q78290" s="3"/>
    </row>
    <row r="78291" spans="3:17">
      <c r="C78291" s="2"/>
      <c r="D78291" s="2"/>
      <c r="E78291" s="2"/>
      <c r="F78291" s="2"/>
      <c r="I78291" s="3"/>
      <c r="J78291" s="3"/>
      <c r="K78291" s="3"/>
      <c r="L78291" s="3"/>
      <c r="M78291" s="3"/>
      <c r="N78291" s="3"/>
      <c r="O78291" s="3"/>
      <c r="P78291" s="3"/>
      <c r="Q78291" s="3"/>
    </row>
    <row r="78292" spans="3:17">
      <c r="C78292" s="2"/>
      <c r="D78292" s="2"/>
      <c r="E78292" s="2"/>
      <c r="F78292" s="2"/>
      <c r="I78292" s="3"/>
      <c r="J78292" s="3"/>
      <c r="K78292" s="3"/>
      <c r="L78292" s="3"/>
      <c r="M78292" s="3"/>
      <c r="N78292" s="3"/>
      <c r="O78292" s="3"/>
      <c r="P78292" s="3"/>
      <c r="Q78292" s="3"/>
    </row>
    <row r="78293" spans="3:17">
      <c r="C78293" s="2"/>
      <c r="D78293" s="2"/>
      <c r="E78293" s="2"/>
      <c r="F78293" s="2"/>
      <c r="I78293" s="3"/>
      <c r="J78293" s="3"/>
      <c r="K78293" s="3"/>
      <c r="L78293" s="3"/>
      <c r="M78293" s="3"/>
      <c r="N78293" s="3"/>
      <c r="O78293" s="3"/>
      <c r="P78293" s="3"/>
      <c r="Q78293" s="3"/>
    </row>
    <row r="78294" spans="3:17">
      <c r="C78294" s="2"/>
      <c r="D78294" s="2"/>
      <c r="E78294" s="2"/>
      <c r="F78294" s="2"/>
      <c r="I78294" s="3"/>
      <c r="J78294" s="3"/>
      <c r="K78294" s="3"/>
      <c r="L78294" s="3"/>
      <c r="M78294" s="3"/>
      <c r="N78294" s="3"/>
      <c r="O78294" s="3"/>
      <c r="P78294" s="3"/>
      <c r="Q78294" s="3"/>
    </row>
    <row r="78295" spans="3:17">
      <c r="C78295" s="2"/>
      <c r="D78295" s="2"/>
      <c r="E78295" s="2"/>
      <c r="F78295" s="2"/>
      <c r="I78295" s="3"/>
      <c r="J78295" s="3"/>
      <c r="K78295" s="3"/>
      <c r="L78295" s="3"/>
      <c r="M78295" s="3"/>
      <c r="N78295" s="3"/>
      <c r="O78295" s="3"/>
      <c r="P78295" s="3"/>
      <c r="Q78295" s="3"/>
    </row>
    <row r="78296" spans="3:17">
      <c r="C78296" s="2"/>
      <c r="D78296" s="2"/>
      <c r="E78296" s="2"/>
      <c r="F78296" s="2"/>
      <c r="I78296" s="3"/>
      <c r="J78296" s="3"/>
      <c r="K78296" s="3"/>
      <c r="L78296" s="3"/>
      <c r="M78296" s="3"/>
      <c r="N78296" s="3"/>
      <c r="O78296" s="3"/>
      <c r="P78296" s="3"/>
      <c r="Q78296" s="3"/>
    </row>
    <row r="78297" spans="3:17">
      <c r="C78297" s="2"/>
      <c r="D78297" s="2"/>
      <c r="E78297" s="2"/>
      <c r="F78297" s="2"/>
      <c r="I78297" s="3"/>
      <c r="J78297" s="3"/>
      <c r="K78297" s="3"/>
      <c r="L78297" s="3"/>
      <c r="M78297" s="3"/>
      <c r="N78297" s="3"/>
      <c r="O78297" s="3"/>
      <c r="P78297" s="3"/>
      <c r="Q78297" s="3"/>
    </row>
    <row r="78298" spans="3:17">
      <c r="C78298" s="2"/>
      <c r="D78298" s="2"/>
      <c r="E78298" s="2"/>
      <c r="F78298" s="2"/>
      <c r="I78298" s="3"/>
      <c r="J78298" s="3"/>
      <c r="K78298" s="3"/>
      <c r="L78298" s="3"/>
      <c r="M78298" s="3"/>
      <c r="N78298" s="3"/>
      <c r="O78298" s="3"/>
      <c r="P78298" s="3"/>
      <c r="Q78298" s="3"/>
    </row>
    <row r="78299" spans="3:17">
      <c r="C78299" s="2"/>
      <c r="D78299" s="2"/>
      <c r="E78299" s="2"/>
      <c r="F78299" s="2"/>
      <c r="I78299" s="3"/>
      <c r="J78299" s="3"/>
      <c r="K78299" s="3"/>
      <c r="L78299" s="3"/>
      <c r="M78299" s="3"/>
      <c r="N78299" s="3"/>
      <c r="O78299" s="3"/>
      <c r="P78299" s="3"/>
      <c r="Q78299" s="3"/>
    </row>
    <row r="78300" spans="3:17">
      <c r="C78300" s="2"/>
      <c r="D78300" s="2"/>
      <c r="E78300" s="2"/>
      <c r="F78300" s="2"/>
      <c r="I78300" s="3"/>
      <c r="J78300" s="3"/>
      <c r="K78300" s="3"/>
      <c r="L78300" s="3"/>
      <c r="M78300" s="3"/>
      <c r="N78300" s="3"/>
      <c r="O78300" s="3"/>
      <c r="P78300" s="3"/>
      <c r="Q78300" s="3"/>
    </row>
    <row r="78301" spans="3:17">
      <c r="C78301" s="2"/>
      <c r="D78301" s="2"/>
      <c r="E78301" s="2"/>
      <c r="F78301" s="2"/>
      <c r="I78301" s="3"/>
      <c r="J78301" s="3"/>
      <c r="K78301" s="3"/>
      <c r="L78301" s="3"/>
      <c r="M78301" s="3"/>
      <c r="N78301" s="3"/>
      <c r="O78301" s="3"/>
      <c r="P78301" s="3"/>
      <c r="Q78301" s="3"/>
    </row>
    <row r="78302" spans="3:17">
      <c r="C78302" s="2"/>
      <c r="D78302" s="2"/>
      <c r="E78302" s="2"/>
      <c r="F78302" s="2"/>
      <c r="I78302" s="3"/>
      <c r="J78302" s="3"/>
      <c r="K78302" s="3"/>
      <c r="L78302" s="3"/>
      <c r="M78302" s="3"/>
      <c r="N78302" s="3"/>
      <c r="O78302" s="3"/>
      <c r="P78302" s="3"/>
      <c r="Q78302" s="3"/>
    </row>
    <row r="78303" spans="3:17">
      <c r="C78303" s="2"/>
      <c r="D78303" s="2"/>
      <c r="E78303" s="2"/>
      <c r="F78303" s="2"/>
      <c r="I78303" s="3"/>
      <c r="J78303" s="3"/>
      <c r="K78303" s="3"/>
      <c r="L78303" s="3"/>
      <c r="M78303" s="3"/>
      <c r="N78303" s="3"/>
      <c r="O78303" s="3"/>
      <c r="P78303" s="3"/>
      <c r="Q78303" s="3"/>
    </row>
    <row r="78304" spans="3:17">
      <c r="C78304" s="2"/>
      <c r="D78304" s="2"/>
      <c r="E78304" s="2"/>
      <c r="F78304" s="2"/>
      <c r="I78304" s="3"/>
      <c r="J78304" s="3"/>
      <c r="K78304" s="3"/>
      <c r="L78304" s="3"/>
      <c r="M78304" s="3"/>
      <c r="N78304" s="3"/>
      <c r="O78304" s="3"/>
      <c r="P78304" s="3"/>
      <c r="Q78304" s="3"/>
    </row>
    <row r="78305" spans="3:17">
      <c r="C78305" s="2"/>
      <c r="D78305" s="2"/>
      <c r="E78305" s="2"/>
      <c r="F78305" s="2"/>
      <c r="I78305" s="3"/>
      <c r="J78305" s="3"/>
      <c r="K78305" s="3"/>
      <c r="L78305" s="3"/>
      <c r="M78305" s="3"/>
      <c r="N78305" s="3"/>
      <c r="O78305" s="3"/>
      <c r="P78305" s="3"/>
      <c r="Q78305" s="3"/>
    </row>
    <row r="78306" spans="3:17">
      <c r="C78306" s="2"/>
      <c r="D78306" s="2"/>
      <c r="E78306" s="2"/>
      <c r="F78306" s="2"/>
      <c r="I78306" s="3"/>
      <c r="J78306" s="3"/>
      <c r="K78306" s="3"/>
      <c r="L78306" s="3"/>
      <c r="M78306" s="3"/>
      <c r="N78306" s="3"/>
      <c r="O78306" s="3"/>
      <c r="P78306" s="3"/>
      <c r="Q78306" s="3"/>
    </row>
    <row r="78307" spans="3:17">
      <c r="C78307" s="2"/>
      <c r="D78307" s="2"/>
      <c r="E78307" s="2"/>
      <c r="F78307" s="2"/>
      <c r="I78307" s="3"/>
      <c r="J78307" s="3"/>
      <c r="K78307" s="3"/>
      <c r="L78307" s="3"/>
      <c r="M78307" s="3"/>
      <c r="N78307" s="3"/>
      <c r="O78307" s="3"/>
      <c r="P78307" s="3"/>
      <c r="Q78307" s="3"/>
    </row>
    <row r="78308" spans="3:17">
      <c r="C78308" s="2"/>
      <c r="D78308" s="2"/>
      <c r="E78308" s="2"/>
      <c r="F78308" s="2"/>
      <c r="I78308" s="3"/>
      <c r="J78308" s="3"/>
      <c r="K78308" s="3"/>
      <c r="L78308" s="3"/>
      <c r="M78308" s="3"/>
      <c r="N78308" s="3"/>
      <c r="O78308" s="3"/>
      <c r="P78308" s="3"/>
      <c r="Q78308" s="3"/>
    </row>
    <row r="78309" spans="3:17">
      <c r="C78309" s="2"/>
      <c r="D78309" s="2"/>
      <c r="E78309" s="2"/>
      <c r="F78309" s="2"/>
      <c r="I78309" s="3"/>
      <c r="J78309" s="3"/>
      <c r="K78309" s="3"/>
      <c r="L78309" s="3"/>
      <c r="M78309" s="3"/>
      <c r="N78309" s="3"/>
      <c r="O78309" s="3"/>
      <c r="P78309" s="3"/>
      <c r="Q78309" s="3"/>
    </row>
    <row r="78310" spans="3:17">
      <c r="C78310" s="2"/>
      <c r="D78310" s="2"/>
      <c r="E78310" s="2"/>
      <c r="F78310" s="2"/>
      <c r="I78310" s="3"/>
      <c r="J78310" s="3"/>
      <c r="K78310" s="3"/>
      <c r="L78310" s="3"/>
      <c r="M78310" s="3"/>
      <c r="N78310" s="3"/>
      <c r="O78310" s="3"/>
      <c r="P78310" s="3"/>
      <c r="Q78310" s="3"/>
    </row>
    <row r="78311" spans="3:17">
      <c r="C78311" s="2"/>
      <c r="D78311" s="2"/>
      <c r="E78311" s="2"/>
      <c r="F78311" s="2"/>
      <c r="I78311" s="3"/>
      <c r="J78311" s="3"/>
      <c r="K78311" s="3"/>
      <c r="L78311" s="3"/>
      <c r="M78311" s="3"/>
      <c r="N78311" s="3"/>
      <c r="O78311" s="3"/>
      <c r="P78311" s="3"/>
      <c r="Q78311" s="3"/>
    </row>
    <row r="78312" spans="3:17">
      <c r="C78312" s="2"/>
      <c r="D78312" s="2"/>
      <c r="E78312" s="2"/>
      <c r="F78312" s="2"/>
      <c r="I78312" s="3"/>
      <c r="J78312" s="3"/>
      <c r="K78312" s="3"/>
      <c r="L78312" s="3"/>
      <c r="M78312" s="3"/>
      <c r="N78312" s="3"/>
      <c r="O78312" s="3"/>
      <c r="P78312" s="3"/>
      <c r="Q78312" s="3"/>
    </row>
    <row r="78313" spans="3:17">
      <c r="C78313" s="2"/>
      <c r="D78313" s="2"/>
      <c r="E78313" s="2"/>
      <c r="F78313" s="2"/>
      <c r="I78313" s="3"/>
      <c r="J78313" s="3"/>
      <c r="K78313" s="3"/>
      <c r="L78313" s="3"/>
      <c r="M78313" s="3"/>
      <c r="N78313" s="3"/>
      <c r="O78313" s="3"/>
      <c r="P78313" s="3"/>
      <c r="Q78313" s="3"/>
    </row>
    <row r="78314" spans="3:17">
      <c r="C78314" s="2"/>
      <c r="D78314" s="2"/>
      <c r="E78314" s="2"/>
      <c r="F78314" s="2"/>
      <c r="I78314" s="3"/>
      <c r="J78314" s="3"/>
      <c r="K78314" s="3"/>
      <c r="L78314" s="3"/>
      <c r="M78314" s="3"/>
      <c r="N78314" s="3"/>
      <c r="O78314" s="3"/>
      <c r="P78314" s="3"/>
      <c r="Q78314" s="3"/>
    </row>
    <row r="78315" spans="3:17">
      <c r="C78315" s="2"/>
      <c r="D78315" s="2"/>
      <c r="E78315" s="2"/>
      <c r="F78315" s="2"/>
      <c r="I78315" s="3"/>
      <c r="J78315" s="3"/>
      <c r="K78315" s="3"/>
      <c r="L78315" s="3"/>
      <c r="M78315" s="3"/>
      <c r="N78315" s="3"/>
      <c r="O78315" s="3"/>
      <c r="P78315" s="3"/>
      <c r="Q78315" s="3"/>
    </row>
    <row r="78316" spans="3:17">
      <c r="C78316" s="2"/>
      <c r="D78316" s="2"/>
      <c r="E78316" s="2"/>
      <c r="F78316" s="2"/>
      <c r="I78316" s="3"/>
      <c r="J78316" s="3"/>
      <c r="K78316" s="3"/>
      <c r="L78316" s="3"/>
      <c r="M78316" s="3"/>
      <c r="N78316" s="3"/>
      <c r="O78316" s="3"/>
      <c r="P78316" s="3"/>
      <c r="Q78316" s="3"/>
    </row>
    <row r="78317" spans="3:17">
      <c r="C78317" s="2"/>
      <c r="D78317" s="2"/>
      <c r="E78317" s="2"/>
      <c r="F78317" s="2"/>
      <c r="I78317" s="3"/>
      <c r="J78317" s="3"/>
      <c r="K78317" s="3"/>
      <c r="L78317" s="3"/>
      <c r="M78317" s="3"/>
      <c r="N78317" s="3"/>
      <c r="O78317" s="3"/>
      <c r="P78317" s="3"/>
      <c r="Q78317" s="3"/>
    </row>
    <row r="78318" spans="3:17">
      <c r="C78318" s="2"/>
      <c r="D78318" s="2"/>
      <c r="E78318" s="2"/>
      <c r="F78318" s="2"/>
      <c r="I78318" s="3"/>
      <c r="J78318" s="3"/>
      <c r="K78318" s="3"/>
      <c r="L78318" s="3"/>
      <c r="M78318" s="3"/>
      <c r="N78318" s="3"/>
      <c r="O78318" s="3"/>
      <c r="P78318" s="3"/>
      <c r="Q78318" s="3"/>
    </row>
    <row r="78319" spans="3:17">
      <c r="C78319" s="2"/>
      <c r="D78319" s="2"/>
      <c r="E78319" s="2"/>
      <c r="F78319" s="2"/>
      <c r="I78319" s="3"/>
      <c r="J78319" s="3"/>
      <c r="K78319" s="3"/>
      <c r="L78319" s="3"/>
      <c r="M78319" s="3"/>
      <c r="N78319" s="3"/>
      <c r="O78319" s="3"/>
      <c r="P78319" s="3"/>
      <c r="Q78319" s="3"/>
    </row>
    <row r="78320" spans="3:17">
      <c r="C78320" s="2"/>
      <c r="D78320" s="2"/>
      <c r="E78320" s="2"/>
      <c r="F78320" s="2"/>
      <c r="I78320" s="3"/>
      <c r="J78320" s="3"/>
      <c r="K78320" s="3"/>
      <c r="L78320" s="3"/>
      <c r="M78320" s="3"/>
      <c r="N78320" s="3"/>
      <c r="O78320" s="3"/>
      <c r="P78320" s="3"/>
      <c r="Q78320" s="3"/>
    </row>
    <row r="78321" spans="3:17">
      <c r="C78321" s="2"/>
      <c r="D78321" s="2"/>
      <c r="E78321" s="2"/>
      <c r="F78321" s="2"/>
      <c r="I78321" s="3"/>
      <c r="J78321" s="3"/>
      <c r="K78321" s="3"/>
      <c r="L78321" s="3"/>
      <c r="M78321" s="3"/>
      <c r="N78321" s="3"/>
      <c r="O78321" s="3"/>
      <c r="P78321" s="3"/>
      <c r="Q78321" s="3"/>
    </row>
    <row r="78322" spans="3:17">
      <c r="C78322" s="2"/>
      <c r="D78322" s="2"/>
      <c r="E78322" s="2"/>
      <c r="F78322" s="2"/>
      <c r="I78322" s="3"/>
      <c r="J78322" s="3"/>
      <c r="K78322" s="3"/>
      <c r="L78322" s="3"/>
      <c r="M78322" s="3"/>
      <c r="N78322" s="3"/>
      <c r="O78322" s="3"/>
      <c r="P78322" s="3"/>
      <c r="Q78322" s="3"/>
    </row>
    <row r="78323" spans="3:17">
      <c r="C78323" s="2"/>
      <c r="D78323" s="2"/>
      <c r="E78323" s="2"/>
      <c r="F78323" s="2"/>
      <c r="I78323" s="3"/>
      <c r="J78323" s="3"/>
      <c r="K78323" s="3"/>
      <c r="L78323" s="3"/>
      <c r="M78323" s="3"/>
      <c r="N78323" s="3"/>
      <c r="O78323" s="3"/>
      <c r="P78323" s="3"/>
      <c r="Q78323" s="3"/>
    </row>
    <row r="78324" spans="3:17">
      <c r="C78324" s="2"/>
      <c r="D78324" s="2"/>
      <c r="E78324" s="2"/>
      <c r="F78324" s="2"/>
      <c r="I78324" s="3"/>
      <c r="J78324" s="3"/>
      <c r="K78324" s="3"/>
      <c r="L78324" s="3"/>
      <c r="M78324" s="3"/>
      <c r="N78324" s="3"/>
      <c r="O78324" s="3"/>
      <c r="P78324" s="3"/>
      <c r="Q78324" s="3"/>
    </row>
    <row r="78325" spans="3:17">
      <c r="C78325" s="2"/>
      <c r="D78325" s="2"/>
      <c r="E78325" s="2"/>
      <c r="F78325" s="2"/>
      <c r="I78325" s="3"/>
      <c r="J78325" s="3"/>
      <c r="K78325" s="3"/>
      <c r="L78325" s="3"/>
      <c r="M78325" s="3"/>
      <c r="N78325" s="3"/>
      <c r="O78325" s="3"/>
      <c r="P78325" s="3"/>
      <c r="Q78325" s="3"/>
    </row>
    <row r="78326" spans="3:17">
      <c r="C78326" s="2"/>
      <c r="D78326" s="2"/>
      <c r="E78326" s="2"/>
      <c r="F78326" s="2"/>
      <c r="I78326" s="3"/>
      <c r="J78326" s="3"/>
      <c r="K78326" s="3"/>
      <c r="L78326" s="3"/>
      <c r="M78326" s="3"/>
      <c r="N78326" s="3"/>
      <c r="O78326" s="3"/>
      <c r="P78326" s="3"/>
      <c r="Q78326" s="3"/>
    </row>
    <row r="78327" spans="3:17">
      <c r="C78327" s="2"/>
      <c r="D78327" s="2"/>
      <c r="E78327" s="2"/>
      <c r="F78327" s="2"/>
      <c r="I78327" s="3"/>
      <c r="J78327" s="3"/>
      <c r="K78327" s="3"/>
      <c r="L78327" s="3"/>
      <c r="M78327" s="3"/>
      <c r="N78327" s="3"/>
      <c r="O78327" s="3"/>
      <c r="P78327" s="3"/>
      <c r="Q78327" s="3"/>
    </row>
    <row r="78328" spans="3:17">
      <c r="C78328" s="2"/>
      <c r="D78328" s="2"/>
      <c r="E78328" s="2"/>
      <c r="F78328" s="2"/>
      <c r="I78328" s="3"/>
      <c r="J78328" s="3"/>
      <c r="K78328" s="3"/>
      <c r="L78328" s="3"/>
      <c r="M78328" s="3"/>
      <c r="N78328" s="3"/>
      <c r="O78328" s="3"/>
      <c r="P78328" s="3"/>
      <c r="Q78328" s="3"/>
    </row>
    <row r="78329" spans="3:17">
      <c r="C78329" s="2"/>
      <c r="D78329" s="2"/>
      <c r="E78329" s="2"/>
      <c r="F78329" s="2"/>
      <c r="I78329" s="3"/>
      <c r="J78329" s="3"/>
      <c r="K78329" s="3"/>
      <c r="L78329" s="3"/>
      <c r="M78329" s="3"/>
      <c r="N78329" s="3"/>
      <c r="O78329" s="3"/>
      <c r="P78329" s="3"/>
      <c r="Q78329" s="3"/>
    </row>
    <row r="78330" spans="3:17">
      <c r="C78330" s="2"/>
      <c r="D78330" s="2"/>
      <c r="E78330" s="2"/>
      <c r="F78330" s="2"/>
      <c r="I78330" s="3"/>
      <c r="J78330" s="3"/>
      <c r="K78330" s="3"/>
      <c r="L78330" s="3"/>
      <c r="M78330" s="3"/>
      <c r="N78330" s="3"/>
      <c r="O78330" s="3"/>
      <c r="P78330" s="3"/>
      <c r="Q78330" s="3"/>
    </row>
    <row r="78331" spans="3:17">
      <c r="C78331" s="2"/>
      <c r="D78331" s="2"/>
      <c r="E78331" s="2"/>
      <c r="F78331" s="2"/>
      <c r="I78331" s="3"/>
      <c r="J78331" s="3"/>
      <c r="K78331" s="3"/>
      <c r="L78331" s="3"/>
      <c r="M78331" s="3"/>
      <c r="N78331" s="3"/>
      <c r="O78331" s="3"/>
      <c r="P78331" s="3"/>
      <c r="Q78331" s="3"/>
    </row>
    <row r="78332" spans="3:17">
      <c r="C78332" s="2"/>
      <c r="D78332" s="2"/>
      <c r="E78332" s="2"/>
      <c r="F78332" s="2"/>
      <c r="I78332" s="3"/>
      <c r="J78332" s="3"/>
      <c r="K78332" s="3"/>
      <c r="L78332" s="3"/>
      <c r="M78332" s="3"/>
      <c r="N78332" s="3"/>
      <c r="O78332" s="3"/>
      <c r="P78332" s="3"/>
      <c r="Q78332" s="3"/>
    </row>
    <row r="78333" spans="3:17">
      <c r="C78333" s="2"/>
      <c r="D78333" s="2"/>
      <c r="E78333" s="2"/>
      <c r="F78333" s="2"/>
      <c r="I78333" s="3"/>
      <c r="J78333" s="3"/>
      <c r="K78333" s="3"/>
      <c r="L78333" s="3"/>
      <c r="M78333" s="3"/>
      <c r="N78333" s="3"/>
      <c r="O78333" s="3"/>
      <c r="P78333" s="3"/>
      <c r="Q78333" s="3"/>
    </row>
    <row r="78334" spans="3:17">
      <c r="C78334" s="2"/>
      <c r="D78334" s="2"/>
      <c r="E78334" s="2"/>
      <c r="F78334" s="2"/>
      <c r="I78334" s="3"/>
      <c r="J78334" s="3"/>
      <c r="K78334" s="3"/>
      <c r="L78334" s="3"/>
      <c r="M78334" s="3"/>
      <c r="N78334" s="3"/>
      <c r="O78334" s="3"/>
      <c r="P78334" s="3"/>
      <c r="Q78334" s="3"/>
    </row>
    <row r="78335" spans="3:17">
      <c r="C78335" s="2"/>
      <c r="D78335" s="2"/>
      <c r="E78335" s="2"/>
      <c r="F78335" s="2"/>
      <c r="I78335" s="3"/>
      <c r="J78335" s="3"/>
      <c r="K78335" s="3"/>
      <c r="L78335" s="3"/>
      <c r="M78335" s="3"/>
      <c r="N78335" s="3"/>
      <c r="O78335" s="3"/>
      <c r="P78335" s="3"/>
      <c r="Q78335" s="3"/>
    </row>
    <row r="78336" spans="3:17">
      <c r="C78336" s="2"/>
      <c r="D78336" s="2"/>
      <c r="E78336" s="2"/>
      <c r="F78336" s="2"/>
      <c r="I78336" s="3"/>
      <c r="J78336" s="3"/>
      <c r="K78336" s="3"/>
      <c r="L78336" s="3"/>
      <c r="M78336" s="3"/>
      <c r="N78336" s="3"/>
      <c r="O78336" s="3"/>
      <c r="P78336" s="3"/>
      <c r="Q78336" s="3"/>
    </row>
    <row r="78337" spans="3:17">
      <c r="C78337" s="2"/>
      <c r="D78337" s="2"/>
      <c r="E78337" s="2"/>
      <c r="F78337" s="2"/>
      <c r="I78337" s="3"/>
      <c r="J78337" s="3"/>
      <c r="K78337" s="3"/>
      <c r="L78337" s="3"/>
      <c r="M78337" s="3"/>
      <c r="N78337" s="3"/>
      <c r="O78337" s="3"/>
      <c r="P78337" s="3"/>
      <c r="Q78337" s="3"/>
    </row>
    <row r="78338" spans="3:17">
      <c r="C78338" s="2"/>
      <c r="D78338" s="2"/>
      <c r="E78338" s="2"/>
      <c r="F78338" s="2"/>
      <c r="I78338" s="3"/>
      <c r="J78338" s="3"/>
      <c r="K78338" s="3"/>
      <c r="L78338" s="3"/>
      <c r="M78338" s="3"/>
      <c r="N78338" s="3"/>
      <c r="O78338" s="3"/>
      <c r="P78338" s="3"/>
      <c r="Q78338" s="3"/>
    </row>
    <row r="78339" spans="3:17">
      <c r="C78339" s="2"/>
      <c r="D78339" s="2"/>
      <c r="E78339" s="2"/>
      <c r="F78339" s="2"/>
      <c r="I78339" s="3"/>
      <c r="J78339" s="3"/>
      <c r="K78339" s="3"/>
      <c r="L78339" s="3"/>
      <c r="M78339" s="3"/>
      <c r="N78339" s="3"/>
      <c r="O78339" s="3"/>
      <c r="P78339" s="3"/>
      <c r="Q78339" s="3"/>
    </row>
    <row r="78340" spans="3:17">
      <c r="C78340" s="2"/>
      <c r="D78340" s="2"/>
      <c r="E78340" s="2"/>
      <c r="F78340" s="2"/>
      <c r="I78340" s="3"/>
      <c r="J78340" s="3"/>
      <c r="K78340" s="3"/>
      <c r="L78340" s="3"/>
      <c r="M78340" s="3"/>
      <c r="N78340" s="3"/>
      <c r="O78340" s="3"/>
      <c r="P78340" s="3"/>
      <c r="Q78340" s="3"/>
    </row>
    <row r="78341" spans="3:17">
      <c r="C78341" s="2"/>
      <c r="D78341" s="2"/>
      <c r="E78341" s="2"/>
      <c r="F78341" s="2"/>
      <c r="I78341" s="3"/>
      <c r="J78341" s="3"/>
      <c r="K78341" s="3"/>
      <c r="L78341" s="3"/>
      <c r="M78341" s="3"/>
      <c r="N78341" s="3"/>
      <c r="O78341" s="3"/>
      <c r="P78341" s="3"/>
      <c r="Q78341" s="3"/>
    </row>
    <row r="78342" spans="3:17">
      <c r="C78342" s="2"/>
      <c r="D78342" s="2"/>
      <c r="E78342" s="2"/>
      <c r="F78342" s="2"/>
      <c r="I78342" s="3"/>
      <c r="J78342" s="3"/>
      <c r="K78342" s="3"/>
      <c r="L78342" s="3"/>
      <c r="M78342" s="3"/>
      <c r="N78342" s="3"/>
      <c r="O78342" s="3"/>
      <c r="P78342" s="3"/>
      <c r="Q78342" s="3"/>
    </row>
    <row r="78343" spans="3:17">
      <c r="C78343" s="2"/>
      <c r="D78343" s="2"/>
      <c r="E78343" s="2"/>
      <c r="F78343" s="2"/>
      <c r="I78343" s="3"/>
      <c r="J78343" s="3"/>
      <c r="K78343" s="3"/>
      <c r="L78343" s="3"/>
      <c r="M78343" s="3"/>
      <c r="N78343" s="3"/>
      <c r="O78343" s="3"/>
      <c r="P78343" s="3"/>
      <c r="Q78343" s="3"/>
    </row>
    <row r="78344" spans="3:17">
      <c r="C78344" s="2"/>
      <c r="D78344" s="2"/>
      <c r="E78344" s="2"/>
      <c r="F78344" s="2"/>
      <c r="I78344" s="3"/>
      <c r="J78344" s="3"/>
      <c r="K78344" s="3"/>
      <c r="L78344" s="3"/>
      <c r="M78344" s="3"/>
      <c r="N78344" s="3"/>
      <c r="O78344" s="3"/>
      <c r="P78344" s="3"/>
      <c r="Q78344" s="3"/>
    </row>
    <row r="78345" spans="3:17">
      <c r="C78345" s="2"/>
      <c r="D78345" s="2"/>
      <c r="E78345" s="2"/>
      <c r="F78345" s="2"/>
      <c r="I78345" s="3"/>
      <c r="J78345" s="3"/>
      <c r="K78345" s="3"/>
      <c r="L78345" s="3"/>
      <c r="M78345" s="3"/>
      <c r="N78345" s="3"/>
      <c r="O78345" s="3"/>
      <c r="P78345" s="3"/>
      <c r="Q78345" s="3"/>
    </row>
    <row r="78346" spans="3:17">
      <c r="C78346" s="2"/>
      <c r="D78346" s="2"/>
      <c r="E78346" s="2"/>
      <c r="F78346" s="2"/>
      <c r="I78346" s="3"/>
      <c r="J78346" s="3"/>
      <c r="K78346" s="3"/>
      <c r="L78346" s="3"/>
      <c r="M78346" s="3"/>
      <c r="N78346" s="3"/>
      <c r="O78346" s="3"/>
      <c r="P78346" s="3"/>
      <c r="Q78346" s="3"/>
    </row>
    <row r="78347" spans="3:17">
      <c r="C78347" s="2"/>
      <c r="D78347" s="2"/>
      <c r="E78347" s="2"/>
      <c r="F78347" s="2"/>
      <c r="I78347" s="3"/>
      <c r="J78347" s="3"/>
      <c r="K78347" s="3"/>
      <c r="L78347" s="3"/>
      <c r="M78347" s="3"/>
      <c r="N78347" s="3"/>
      <c r="O78347" s="3"/>
      <c r="P78347" s="3"/>
      <c r="Q78347" s="3"/>
    </row>
    <row r="78348" spans="3:17">
      <c r="C78348" s="2"/>
      <c r="D78348" s="2"/>
      <c r="E78348" s="2"/>
      <c r="F78348" s="2"/>
      <c r="I78348" s="3"/>
      <c r="J78348" s="3"/>
      <c r="K78348" s="3"/>
      <c r="L78348" s="3"/>
      <c r="M78348" s="3"/>
      <c r="N78348" s="3"/>
      <c r="O78348" s="3"/>
      <c r="P78348" s="3"/>
      <c r="Q78348" s="3"/>
    </row>
    <row r="78349" spans="3:17">
      <c r="C78349" s="2"/>
      <c r="D78349" s="2"/>
      <c r="E78349" s="2"/>
      <c r="F78349" s="2"/>
      <c r="I78349" s="3"/>
      <c r="J78349" s="3"/>
      <c r="K78349" s="3"/>
      <c r="L78349" s="3"/>
      <c r="M78349" s="3"/>
      <c r="N78349" s="3"/>
      <c r="O78349" s="3"/>
      <c r="P78349" s="3"/>
      <c r="Q78349" s="3"/>
    </row>
    <row r="78350" spans="3:17">
      <c r="C78350" s="2"/>
      <c r="D78350" s="2"/>
      <c r="E78350" s="2"/>
      <c r="F78350" s="2"/>
      <c r="I78350" s="3"/>
      <c r="J78350" s="3"/>
      <c r="K78350" s="3"/>
      <c r="L78350" s="3"/>
      <c r="M78350" s="3"/>
      <c r="N78350" s="3"/>
      <c r="O78350" s="3"/>
      <c r="P78350" s="3"/>
      <c r="Q78350" s="3"/>
    </row>
    <row r="78351" spans="3:17">
      <c r="C78351" s="2"/>
      <c r="D78351" s="2"/>
      <c r="E78351" s="2"/>
      <c r="F78351" s="2"/>
      <c r="I78351" s="3"/>
      <c r="J78351" s="3"/>
      <c r="K78351" s="3"/>
      <c r="L78351" s="3"/>
      <c r="M78351" s="3"/>
      <c r="N78351" s="3"/>
      <c r="O78351" s="3"/>
      <c r="P78351" s="3"/>
      <c r="Q78351" s="3"/>
    </row>
    <row r="78352" spans="3:17">
      <c r="C78352" s="2"/>
      <c r="D78352" s="2"/>
      <c r="E78352" s="2"/>
      <c r="F78352" s="2"/>
      <c r="I78352" s="3"/>
      <c r="J78352" s="3"/>
      <c r="K78352" s="3"/>
      <c r="L78352" s="3"/>
      <c r="M78352" s="3"/>
      <c r="N78352" s="3"/>
      <c r="O78352" s="3"/>
      <c r="P78352" s="3"/>
      <c r="Q78352" s="3"/>
    </row>
    <row r="78353" spans="3:17">
      <c r="C78353" s="2"/>
      <c r="D78353" s="2"/>
      <c r="E78353" s="2"/>
      <c r="F78353" s="2"/>
      <c r="I78353" s="3"/>
      <c r="J78353" s="3"/>
      <c r="K78353" s="3"/>
      <c r="L78353" s="3"/>
      <c r="M78353" s="3"/>
      <c r="N78353" s="3"/>
      <c r="O78353" s="3"/>
      <c r="P78353" s="3"/>
      <c r="Q78353" s="3"/>
    </row>
    <row r="78354" spans="3:17">
      <c r="C78354" s="2"/>
      <c r="D78354" s="2"/>
      <c r="E78354" s="2"/>
      <c r="F78354" s="2"/>
      <c r="I78354" s="3"/>
      <c r="J78354" s="3"/>
      <c r="K78354" s="3"/>
      <c r="L78354" s="3"/>
      <c r="M78354" s="3"/>
      <c r="N78354" s="3"/>
      <c r="O78354" s="3"/>
      <c r="P78354" s="3"/>
      <c r="Q78354" s="3"/>
    </row>
    <row r="78355" spans="3:17">
      <c r="C78355" s="2"/>
      <c r="D78355" s="2"/>
      <c r="E78355" s="2"/>
      <c r="F78355" s="2"/>
      <c r="I78355" s="3"/>
      <c r="J78355" s="3"/>
      <c r="K78355" s="3"/>
      <c r="L78355" s="3"/>
      <c r="M78355" s="3"/>
      <c r="N78355" s="3"/>
      <c r="O78355" s="3"/>
      <c r="P78355" s="3"/>
      <c r="Q78355" s="3"/>
    </row>
    <row r="78356" spans="3:17">
      <c r="C78356" s="2"/>
      <c r="D78356" s="2"/>
      <c r="E78356" s="2"/>
      <c r="F78356" s="2"/>
      <c r="I78356" s="3"/>
      <c r="J78356" s="3"/>
      <c r="K78356" s="3"/>
      <c r="L78356" s="3"/>
      <c r="M78356" s="3"/>
      <c r="N78356" s="3"/>
      <c r="O78356" s="3"/>
      <c r="P78356" s="3"/>
      <c r="Q78356" s="3"/>
    </row>
    <row r="78357" spans="3:17">
      <c r="C78357" s="2"/>
      <c r="D78357" s="2"/>
      <c r="E78357" s="2"/>
      <c r="F78357" s="2"/>
      <c r="I78357" s="3"/>
      <c r="J78357" s="3"/>
      <c r="K78357" s="3"/>
      <c r="L78357" s="3"/>
      <c r="M78357" s="3"/>
      <c r="N78357" s="3"/>
      <c r="O78357" s="3"/>
      <c r="P78357" s="3"/>
      <c r="Q78357" s="3"/>
    </row>
    <row r="78358" spans="3:17">
      <c r="C78358" s="2"/>
      <c r="D78358" s="2"/>
      <c r="E78358" s="2"/>
      <c r="F78358" s="2"/>
      <c r="I78358" s="3"/>
      <c r="J78358" s="3"/>
      <c r="K78358" s="3"/>
      <c r="L78358" s="3"/>
      <c r="M78358" s="3"/>
      <c r="N78358" s="3"/>
      <c r="O78358" s="3"/>
      <c r="P78358" s="3"/>
      <c r="Q78358" s="3"/>
    </row>
    <row r="78359" spans="3:17">
      <c r="C78359" s="2"/>
      <c r="D78359" s="2"/>
      <c r="E78359" s="2"/>
      <c r="F78359" s="2"/>
      <c r="I78359" s="3"/>
      <c r="J78359" s="3"/>
      <c r="K78359" s="3"/>
      <c r="L78359" s="3"/>
      <c r="M78359" s="3"/>
      <c r="N78359" s="3"/>
      <c r="O78359" s="3"/>
      <c r="P78359" s="3"/>
      <c r="Q78359" s="3"/>
    </row>
    <row r="78360" spans="3:17">
      <c r="C78360" s="2"/>
      <c r="D78360" s="2"/>
      <c r="E78360" s="2"/>
      <c r="F78360" s="2"/>
      <c r="I78360" s="3"/>
      <c r="J78360" s="3"/>
      <c r="K78360" s="3"/>
      <c r="L78360" s="3"/>
      <c r="M78360" s="3"/>
      <c r="N78360" s="3"/>
      <c r="O78360" s="3"/>
      <c r="P78360" s="3"/>
      <c r="Q78360" s="3"/>
    </row>
    <row r="78361" spans="3:17">
      <c r="C78361" s="2"/>
      <c r="D78361" s="2"/>
      <c r="E78361" s="2"/>
      <c r="F78361" s="2"/>
      <c r="I78361" s="3"/>
      <c r="J78361" s="3"/>
      <c r="K78361" s="3"/>
      <c r="L78361" s="3"/>
      <c r="M78361" s="3"/>
      <c r="N78361" s="3"/>
      <c r="O78361" s="3"/>
      <c r="P78361" s="3"/>
      <c r="Q78361" s="3"/>
    </row>
    <row r="78362" spans="3:17">
      <c r="C78362" s="2"/>
      <c r="D78362" s="2"/>
      <c r="E78362" s="2"/>
      <c r="F78362" s="2"/>
      <c r="I78362" s="3"/>
      <c r="J78362" s="3"/>
      <c r="K78362" s="3"/>
      <c r="L78362" s="3"/>
      <c r="M78362" s="3"/>
      <c r="N78362" s="3"/>
      <c r="O78362" s="3"/>
      <c r="P78362" s="3"/>
      <c r="Q78362" s="3"/>
    </row>
    <row r="78363" spans="3:17">
      <c r="C78363" s="2"/>
      <c r="D78363" s="2"/>
      <c r="E78363" s="2"/>
      <c r="F78363" s="2"/>
      <c r="I78363" s="3"/>
      <c r="J78363" s="3"/>
      <c r="K78363" s="3"/>
      <c r="L78363" s="3"/>
      <c r="M78363" s="3"/>
      <c r="N78363" s="3"/>
      <c r="O78363" s="3"/>
      <c r="P78363" s="3"/>
      <c r="Q78363" s="3"/>
    </row>
    <row r="78364" spans="3:17">
      <c r="C78364" s="2"/>
      <c r="D78364" s="2"/>
      <c r="E78364" s="2"/>
      <c r="F78364" s="2"/>
      <c r="I78364" s="3"/>
      <c r="J78364" s="3"/>
      <c r="K78364" s="3"/>
      <c r="L78364" s="3"/>
      <c r="M78364" s="3"/>
      <c r="N78364" s="3"/>
      <c r="O78364" s="3"/>
      <c r="P78364" s="3"/>
      <c r="Q78364" s="3"/>
    </row>
    <row r="78365" spans="3:17">
      <c r="C78365" s="2"/>
      <c r="D78365" s="2"/>
      <c r="E78365" s="2"/>
      <c r="F78365" s="2"/>
      <c r="I78365" s="3"/>
      <c r="J78365" s="3"/>
      <c r="K78365" s="3"/>
      <c r="L78365" s="3"/>
      <c r="M78365" s="3"/>
      <c r="N78365" s="3"/>
      <c r="O78365" s="3"/>
      <c r="P78365" s="3"/>
      <c r="Q78365" s="3"/>
    </row>
    <row r="78366" spans="3:17">
      <c r="C78366" s="2"/>
      <c r="D78366" s="2"/>
      <c r="E78366" s="2"/>
      <c r="F78366" s="2"/>
      <c r="I78366" s="3"/>
      <c r="J78366" s="3"/>
      <c r="K78366" s="3"/>
      <c r="L78366" s="3"/>
      <c r="M78366" s="3"/>
      <c r="N78366" s="3"/>
      <c r="O78366" s="3"/>
      <c r="P78366" s="3"/>
      <c r="Q78366" s="3"/>
    </row>
    <row r="78367" spans="3:17">
      <c r="C78367" s="2"/>
      <c r="D78367" s="2"/>
      <c r="E78367" s="2"/>
      <c r="F78367" s="2"/>
      <c r="I78367" s="3"/>
      <c r="J78367" s="3"/>
      <c r="K78367" s="3"/>
      <c r="L78367" s="3"/>
      <c r="M78367" s="3"/>
      <c r="N78367" s="3"/>
      <c r="O78367" s="3"/>
      <c r="P78367" s="3"/>
      <c r="Q78367" s="3"/>
    </row>
    <row r="78368" spans="3:17">
      <c r="C78368" s="2"/>
      <c r="D78368" s="2"/>
      <c r="E78368" s="2"/>
      <c r="F78368" s="2"/>
      <c r="I78368" s="3"/>
      <c r="J78368" s="3"/>
      <c r="K78368" s="3"/>
      <c r="L78368" s="3"/>
      <c r="M78368" s="3"/>
      <c r="N78368" s="3"/>
      <c r="O78368" s="3"/>
      <c r="P78368" s="3"/>
      <c r="Q78368" s="3"/>
    </row>
    <row r="78369" spans="3:17">
      <c r="C78369" s="2"/>
      <c r="D78369" s="2"/>
      <c r="E78369" s="2"/>
      <c r="F78369" s="2"/>
      <c r="I78369" s="3"/>
      <c r="J78369" s="3"/>
      <c r="K78369" s="3"/>
      <c r="L78369" s="3"/>
      <c r="M78369" s="3"/>
      <c r="N78369" s="3"/>
      <c r="O78369" s="3"/>
      <c r="P78369" s="3"/>
      <c r="Q78369" s="3"/>
    </row>
    <row r="78370" spans="3:17">
      <c r="C78370" s="2"/>
      <c r="D78370" s="2"/>
      <c r="E78370" s="2"/>
      <c r="F78370" s="2"/>
      <c r="I78370" s="3"/>
      <c r="J78370" s="3"/>
      <c r="K78370" s="3"/>
      <c r="L78370" s="3"/>
      <c r="M78370" s="3"/>
      <c r="N78370" s="3"/>
      <c r="O78370" s="3"/>
      <c r="P78370" s="3"/>
      <c r="Q78370" s="3"/>
    </row>
    <row r="78371" spans="3:17">
      <c r="C78371" s="2"/>
      <c r="D78371" s="2"/>
      <c r="E78371" s="2"/>
      <c r="F78371" s="2"/>
      <c r="I78371" s="3"/>
      <c r="J78371" s="3"/>
      <c r="K78371" s="3"/>
      <c r="L78371" s="3"/>
      <c r="M78371" s="3"/>
      <c r="N78371" s="3"/>
      <c r="O78371" s="3"/>
      <c r="P78371" s="3"/>
      <c r="Q78371" s="3"/>
    </row>
    <row r="78372" spans="3:17">
      <c r="C78372" s="2"/>
      <c r="D78372" s="2"/>
      <c r="E78372" s="2"/>
      <c r="F78372" s="2"/>
      <c r="I78372" s="3"/>
      <c r="J78372" s="3"/>
      <c r="K78372" s="3"/>
      <c r="L78372" s="3"/>
      <c r="M78372" s="3"/>
      <c r="N78372" s="3"/>
      <c r="O78372" s="3"/>
      <c r="P78372" s="3"/>
      <c r="Q78372" s="3"/>
    </row>
    <row r="78373" spans="3:17">
      <c r="C78373" s="2"/>
      <c r="D78373" s="2"/>
      <c r="E78373" s="2"/>
      <c r="F78373" s="2"/>
      <c r="I78373" s="3"/>
      <c r="J78373" s="3"/>
      <c r="K78373" s="3"/>
      <c r="L78373" s="3"/>
      <c r="M78373" s="3"/>
      <c r="N78373" s="3"/>
      <c r="O78373" s="3"/>
      <c r="P78373" s="3"/>
      <c r="Q78373" s="3"/>
    </row>
    <row r="78374" spans="3:17">
      <c r="C78374" s="2"/>
      <c r="D78374" s="2"/>
      <c r="E78374" s="2"/>
      <c r="F78374" s="2"/>
      <c r="I78374" s="3"/>
      <c r="J78374" s="3"/>
      <c r="K78374" s="3"/>
      <c r="L78374" s="3"/>
      <c r="M78374" s="3"/>
      <c r="N78374" s="3"/>
      <c r="O78374" s="3"/>
      <c r="P78374" s="3"/>
      <c r="Q78374" s="3"/>
    </row>
    <row r="78375" spans="3:17">
      <c r="C78375" s="2"/>
      <c r="D78375" s="2"/>
      <c r="E78375" s="2"/>
      <c r="F78375" s="2"/>
      <c r="I78375" s="3"/>
      <c r="J78375" s="3"/>
      <c r="K78375" s="3"/>
      <c r="L78375" s="3"/>
      <c r="M78375" s="3"/>
      <c r="N78375" s="3"/>
      <c r="O78375" s="3"/>
      <c r="P78375" s="3"/>
      <c r="Q78375" s="3"/>
    </row>
    <row r="78376" spans="3:17">
      <c r="C78376" s="2"/>
      <c r="D78376" s="2"/>
      <c r="E78376" s="2"/>
      <c r="F78376" s="2"/>
      <c r="I78376" s="3"/>
      <c r="J78376" s="3"/>
      <c r="K78376" s="3"/>
      <c r="L78376" s="3"/>
      <c r="M78376" s="3"/>
      <c r="N78376" s="3"/>
      <c r="O78376" s="3"/>
      <c r="P78376" s="3"/>
      <c r="Q78376" s="3"/>
    </row>
    <row r="78377" spans="3:17">
      <c r="C78377" s="2"/>
      <c r="D78377" s="2"/>
      <c r="E78377" s="2"/>
      <c r="F78377" s="2"/>
      <c r="I78377" s="3"/>
      <c r="J78377" s="3"/>
      <c r="K78377" s="3"/>
      <c r="L78377" s="3"/>
      <c r="M78377" s="3"/>
      <c r="N78377" s="3"/>
      <c r="O78377" s="3"/>
      <c r="P78377" s="3"/>
      <c r="Q78377" s="3"/>
    </row>
    <row r="78378" spans="3:17">
      <c r="C78378" s="2"/>
      <c r="D78378" s="2"/>
      <c r="E78378" s="2"/>
      <c r="F78378" s="2"/>
      <c r="I78378" s="3"/>
      <c r="J78378" s="3"/>
      <c r="K78378" s="3"/>
      <c r="L78378" s="3"/>
      <c r="M78378" s="3"/>
      <c r="N78378" s="3"/>
      <c r="O78378" s="3"/>
      <c r="P78378" s="3"/>
      <c r="Q78378" s="3"/>
    </row>
    <row r="78379" spans="3:17">
      <c r="C78379" s="2"/>
      <c r="D78379" s="2"/>
      <c r="E78379" s="2"/>
      <c r="F78379" s="2"/>
      <c r="I78379" s="3"/>
      <c r="J78379" s="3"/>
      <c r="K78379" s="3"/>
      <c r="L78379" s="3"/>
      <c r="M78379" s="3"/>
      <c r="N78379" s="3"/>
      <c r="O78379" s="3"/>
      <c r="P78379" s="3"/>
      <c r="Q78379" s="3"/>
    </row>
    <row r="78380" spans="3:17">
      <c r="C78380" s="2"/>
      <c r="D78380" s="2"/>
      <c r="E78380" s="2"/>
      <c r="F78380" s="2"/>
      <c r="I78380" s="3"/>
      <c r="J78380" s="3"/>
      <c r="K78380" s="3"/>
      <c r="L78380" s="3"/>
      <c r="M78380" s="3"/>
      <c r="N78380" s="3"/>
      <c r="O78380" s="3"/>
      <c r="P78380" s="3"/>
      <c r="Q78380" s="3"/>
    </row>
    <row r="78381" spans="3:17">
      <c r="C78381" s="2"/>
      <c r="D78381" s="2"/>
      <c r="E78381" s="2"/>
      <c r="F78381" s="2"/>
      <c r="I78381" s="3"/>
      <c r="J78381" s="3"/>
      <c r="K78381" s="3"/>
      <c r="L78381" s="3"/>
      <c r="M78381" s="3"/>
      <c r="N78381" s="3"/>
      <c r="O78381" s="3"/>
      <c r="P78381" s="3"/>
      <c r="Q78381" s="3"/>
    </row>
    <row r="78382" spans="3:17">
      <c r="C78382" s="2"/>
      <c r="D78382" s="2"/>
      <c r="E78382" s="2"/>
      <c r="F78382" s="2"/>
      <c r="I78382" s="3"/>
      <c r="J78382" s="3"/>
      <c r="K78382" s="3"/>
      <c r="L78382" s="3"/>
      <c r="M78382" s="3"/>
      <c r="N78382" s="3"/>
      <c r="O78382" s="3"/>
      <c r="P78382" s="3"/>
      <c r="Q78382" s="3"/>
    </row>
    <row r="78383" spans="3:17">
      <c r="C78383" s="2"/>
      <c r="D78383" s="2"/>
      <c r="E78383" s="2"/>
      <c r="F78383" s="2"/>
      <c r="I78383" s="3"/>
      <c r="J78383" s="3"/>
      <c r="K78383" s="3"/>
      <c r="L78383" s="3"/>
      <c r="M78383" s="3"/>
      <c r="N78383" s="3"/>
      <c r="O78383" s="3"/>
      <c r="P78383" s="3"/>
      <c r="Q78383" s="3"/>
    </row>
    <row r="78384" spans="3:17">
      <c r="C78384" s="2"/>
      <c r="D78384" s="2"/>
      <c r="E78384" s="2"/>
      <c r="F78384" s="2"/>
      <c r="I78384" s="3"/>
      <c r="J78384" s="3"/>
      <c r="K78384" s="3"/>
      <c r="L78384" s="3"/>
      <c r="M78384" s="3"/>
      <c r="N78384" s="3"/>
      <c r="O78384" s="3"/>
      <c r="P78384" s="3"/>
      <c r="Q78384" s="3"/>
    </row>
    <row r="78385" spans="3:17">
      <c r="C78385" s="2"/>
      <c r="D78385" s="2"/>
      <c r="E78385" s="2"/>
      <c r="F78385" s="2"/>
      <c r="I78385" s="3"/>
      <c r="J78385" s="3"/>
      <c r="K78385" s="3"/>
      <c r="L78385" s="3"/>
      <c r="M78385" s="3"/>
      <c r="N78385" s="3"/>
      <c r="O78385" s="3"/>
      <c r="P78385" s="3"/>
      <c r="Q78385" s="3"/>
    </row>
    <row r="78386" spans="3:17">
      <c r="C78386" s="2"/>
      <c r="D78386" s="2"/>
      <c r="E78386" s="2"/>
      <c r="F78386" s="2"/>
      <c r="I78386" s="3"/>
      <c r="J78386" s="3"/>
      <c r="K78386" s="3"/>
      <c r="L78386" s="3"/>
      <c r="M78386" s="3"/>
      <c r="N78386" s="3"/>
      <c r="O78386" s="3"/>
      <c r="P78386" s="3"/>
      <c r="Q78386" s="3"/>
    </row>
    <row r="78387" spans="3:17">
      <c r="C78387" s="2"/>
      <c r="D78387" s="2"/>
      <c r="E78387" s="2"/>
      <c r="F78387" s="2"/>
      <c r="I78387" s="3"/>
      <c r="J78387" s="3"/>
      <c r="K78387" s="3"/>
      <c r="L78387" s="3"/>
      <c r="M78387" s="3"/>
      <c r="N78387" s="3"/>
      <c r="O78387" s="3"/>
      <c r="P78387" s="3"/>
      <c r="Q78387" s="3"/>
    </row>
    <row r="78388" spans="3:17">
      <c r="C78388" s="2"/>
      <c r="D78388" s="2"/>
      <c r="E78388" s="2"/>
      <c r="F78388" s="2"/>
      <c r="I78388" s="3"/>
      <c r="J78388" s="3"/>
      <c r="K78388" s="3"/>
      <c r="L78388" s="3"/>
      <c r="M78388" s="3"/>
      <c r="N78388" s="3"/>
      <c r="O78388" s="3"/>
      <c r="P78388" s="3"/>
      <c r="Q78388" s="3"/>
    </row>
    <row r="78389" spans="3:17">
      <c r="C78389" s="2"/>
      <c r="D78389" s="2"/>
      <c r="E78389" s="2"/>
      <c r="F78389" s="2"/>
      <c r="I78389" s="3"/>
      <c r="J78389" s="3"/>
      <c r="K78389" s="3"/>
      <c r="L78389" s="3"/>
      <c r="M78389" s="3"/>
      <c r="N78389" s="3"/>
      <c r="O78389" s="3"/>
      <c r="P78389" s="3"/>
      <c r="Q78389" s="3"/>
    </row>
    <row r="78390" spans="3:17">
      <c r="C78390" s="2"/>
      <c r="D78390" s="2"/>
      <c r="E78390" s="2"/>
      <c r="F78390" s="2"/>
      <c r="I78390" s="3"/>
      <c r="J78390" s="3"/>
      <c r="K78390" s="3"/>
      <c r="L78390" s="3"/>
      <c r="M78390" s="3"/>
      <c r="N78390" s="3"/>
      <c r="O78390" s="3"/>
      <c r="P78390" s="3"/>
      <c r="Q78390" s="3"/>
    </row>
    <row r="78391" spans="3:17">
      <c r="C78391" s="2"/>
      <c r="D78391" s="2"/>
      <c r="E78391" s="2"/>
      <c r="F78391" s="2"/>
      <c r="I78391" s="3"/>
      <c r="J78391" s="3"/>
      <c r="K78391" s="3"/>
      <c r="L78391" s="3"/>
      <c r="M78391" s="3"/>
      <c r="N78391" s="3"/>
      <c r="O78391" s="3"/>
      <c r="P78391" s="3"/>
      <c r="Q78391" s="3"/>
    </row>
    <row r="78392" spans="3:17">
      <c r="C78392" s="2"/>
      <c r="D78392" s="2"/>
      <c r="E78392" s="2"/>
      <c r="F78392" s="2"/>
      <c r="I78392" s="3"/>
      <c r="J78392" s="3"/>
      <c r="K78392" s="3"/>
      <c r="L78392" s="3"/>
      <c r="M78392" s="3"/>
      <c r="N78392" s="3"/>
      <c r="O78392" s="3"/>
      <c r="P78392" s="3"/>
      <c r="Q78392" s="3"/>
    </row>
    <row r="78393" spans="3:17">
      <c r="C78393" s="2"/>
      <c r="D78393" s="2"/>
      <c r="E78393" s="2"/>
      <c r="F78393" s="2"/>
      <c r="I78393" s="3"/>
      <c r="J78393" s="3"/>
      <c r="K78393" s="3"/>
      <c r="L78393" s="3"/>
      <c r="M78393" s="3"/>
      <c r="N78393" s="3"/>
      <c r="O78393" s="3"/>
      <c r="P78393" s="3"/>
      <c r="Q78393" s="3"/>
    </row>
    <row r="78394" spans="3:17">
      <c r="C78394" s="2"/>
      <c r="D78394" s="2"/>
      <c r="E78394" s="2"/>
      <c r="F78394" s="2"/>
      <c r="I78394" s="3"/>
      <c r="J78394" s="3"/>
      <c r="K78394" s="3"/>
      <c r="L78394" s="3"/>
      <c r="M78394" s="3"/>
      <c r="N78394" s="3"/>
      <c r="O78394" s="3"/>
      <c r="P78394" s="3"/>
      <c r="Q78394" s="3"/>
    </row>
    <row r="78395" spans="3:17">
      <c r="C78395" s="2"/>
      <c r="D78395" s="2"/>
      <c r="E78395" s="2"/>
      <c r="F78395" s="2"/>
      <c r="I78395" s="3"/>
      <c r="J78395" s="3"/>
      <c r="K78395" s="3"/>
      <c r="L78395" s="3"/>
      <c r="M78395" s="3"/>
      <c r="N78395" s="3"/>
      <c r="O78395" s="3"/>
      <c r="P78395" s="3"/>
      <c r="Q78395" s="3"/>
    </row>
    <row r="78396" spans="3:17">
      <c r="C78396" s="2"/>
      <c r="D78396" s="2"/>
      <c r="E78396" s="2"/>
      <c r="F78396" s="2"/>
      <c r="I78396" s="3"/>
      <c r="J78396" s="3"/>
      <c r="K78396" s="3"/>
      <c r="L78396" s="3"/>
      <c r="M78396" s="3"/>
      <c r="N78396" s="3"/>
      <c r="O78396" s="3"/>
      <c r="P78396" s="3"/>
      <c r="Q78396" s="3"/>
    </row>
    <row r="78397" spans="3:17">
      <c r="C78397" s="2"/>
      <c r="D78397" s="2"/>
      <c r="E78397" s="2"/>
      <c r="F78397" s="2"/>
      <c r="I78397" s="3"/>
      <c r="J78397" s="3"/>
      <c r="K78397" s="3"/>
      <c r="L78397" s="3"/>
      <c r="M78397" s="3"/>
      <c r="N78397" s="3"/>
      <c r="O78397" s="3"/>
      <c r="P78397" s="3"/>
      <c r="Q78397" s="3"/>
    </row>
    <row r="78398" spans="3:17">
      <c r="C78398" s="2"/>
      <c r="D78398" s="2"/>
      <c r="E78398" s="2"/>
      <c r="F78398" s="2"/>
      <c r="I78398" s="3"/>
      <c r="J78398" s="3"/>
      <c r="K78398" s="3"/>
      <c r="L78398" s="3"/>
      <c r="M78398" s="3"/>
      <c r="N78398" s="3"/>
      <c r="O78398" s="3"/>
      <c r="P78398" s="3"/>
      <c r="Q78398" s="3"/>
    </row>
    <row r="78399" spans="3:17">
      <c r="C78399" s="2"/>
      <c r="D78399" s="2"/>
      <c r="E78399" s="2"/>
      <c r="F78399" s="2"/>
      <c r="I78399" s="3"/>
      <c r="J78399" s="3"/>
      <c r="K78399" s="3"/>
      <c r="L78399" s="3"/>
      <c r="M78399" s="3"/>
      <c r="N78399" s="3"/>
      <c r="O78399" s="3"/>
      <c r="P78399" s="3"/>
      <c r="Q78399" s="3"/>
    </row>
    <row r="78400" spans="3:17">
      <c r="C78400" s="2"/>
      <c r="D78400" s="2"/>
      <c r="E78400" s="2"/>
      <c r="F78400" s="2"/>
      <c r="I78400" s="3"/>
      <c r="J78400" s="3"/>
      <c r="K78400" s="3"/>
      <c r="L78400" s="3"/>
      <c r="M78400" s="3"/>
      <c r="N78400" s="3"/>
      <c r="O78400" s="3"/>
      <c r="P78400" s="3"/>
      <c r="Q78400" s="3"/>
    </row>
    <row r="78401" spans="3:17">
      <c r="C78401" s="2"/>
      <c r="D78401" s="2"/>
      <c r="E78401" s="2"/>
      <c r="F78401" s="2"/>
      <c r="I78401" s="3"/>
      <c r="J78401" s="3"/>
      <c r="K78401" s="3"/>
      <c r="L78401" s="3"/>
      <c r="M78401" s="3"/>
      <c r="N78401" s="3"/>
      <c r="O78401" s="3"/>
      <c r="P78401" s="3"/>
      <c r="Q78401" s="3"/>
    </row>
    <row r="78402" spans="3:17">
      <c r="C78402" s="2"/>
      <c r="D78402" s="2"/>
      <c r="E78402" s="2"/>
      <c r="F78402" s="2"/>
      <c r="I78402" s="3"/>
      <c r="J78402" s="3"/>
      <c r="K78402" s="3"/>
      <c r="L78402" s="3"/>
      <c r="M78402" s="3"/>
      <c r="N78402" s="3"/>
      <c r="O78402" s="3"/>
      <c r="P78402" s="3"/>
      <c r="Q78402" s="3"/>
    </row>
    <row r="78403" spans="3:17">
      <c r="C78403" s="2"/>
      <c r="D78403" s="2"/>
      <c r="E78403" s="2"/>
      <c r="F78403" s="2"/>
      <c r="I78403" s="3"/>
      <c r="J78403" s="3"/>
      <c r="K78403" s="3"/>
      <c r="L78403" s="3"/>
      <c r="M78403" s="3"/>
      <c r="N78403" s="3"/>
      <c r="O78403" s="3"/>
      <c r="P78403" s="3"/>
      <c r="Q78403" s="3"/>
    </row>
    <row r="78404" spans="3:17">
      <c r="C78404" s="2"/>
      <c r="D78404" s="2"/>
      <c r="E78404" s="2"/>
      <c r="F78404" s="2"/>
      <c r="I78404" s="3"/>
      <c r="J78404" s="3"/>
      <c r="K78404" s="3"/>
      <c r="L78404" s="3"/>
      <c r="M78404" s="3"/>
      <c r="N78404" s="3"/>
      <c r="O78404" s="3"/>
      <c r="P78404" s="3"/>
      <c r="Q78404" s="3"/>
    </row>
    <row r="78405" spans="3:17">
      <c r="C78405" s="2"/>
      <c r="D78405" s="2"/>
      <c r="E78405" s="2"/>
      <c r="F78405" s="2"/>
      <c r="I78405" s="3"/>
      <c r="J78405" s="3"/>
      <c r="K78405" s="3"/>
      <c r="L78405" s="3"/>
      <c r="M78405" s="3"/>
      <c r="N78405" s="3"/>
      <c r="O78405" s="3"/>
      <c r="P78405" s="3"/>
      <c r="Q78405" s="3"/>
    </row>
    <row r="78406" spans="3:17">
      <c r="C78406" s="2"/>
      <c r="D78406" s="2"/>
      <c r="E78406" s="2"/>
      <c r="F78406" s="2"/>
      <c r="I78406" s="3"/>
      <c r="J78406" s="3"/>
      <c r="K78406" s="3"/>
      <c r="L78406" s="3"/>
      <c r="M78406" s="3"/>
      <c r="N78406" s="3"/>
      <c r="O78406" s="3"/>
      <c r="P78406" s="3"/>
      <c r="Q78406" s="3"/>
    </row>
    <row r="78407" spans="3:17">
      <c r="C78407" s="2"/>
      <c r="D78407" s="2"/>
      <c r="E78407" s="2"/>
      <c r="F78407" s="2"/>
      <c r="I78407" s="3"/>
      <c r="J78407" s="3"/>
      <c r="K78407" s="3"/>
      <c r="L78407" s="3"/>
      <c r="M78407" s="3"/>
      <c r="N78407" s="3"/>
      <c r="O78407" s="3"/>
      <c r="P78407" s="3"/>
      <c r="Q78407" s="3"/>
    </row>
    <row r="78408" spans="3:17">
      <c r="C78408" s="2"/>
      <c r="D78408" s="2"/>
      <c r="E78408" s="2"/>
      <c r="F78408" s="2"/>
      <c r="I78408" s="3"/>
      <c r="J78408" s="3"/>
      <c r="K78408" s="3"/>
      <c r="L78408" s="3"/>
      <c r="M78408" s="3"/>
      <c r="N78408" s="3"/>
      <c r="O78408" s="3"/>
      <c r="P78408" s="3"/>
      <c r="Q78408" s="3"/>
    </row>
    <row r="78409" spans="3:17">
      <c r="C78409" s="2"/>
      <c r="D78409" s="2"/>
      <c r="E78409" s="2"/>
      <c r="F78409" s="2"/>
      <c r="I78409" s="3"/>
      <c r="J78409" s="3"/>
      <c r="K78409" s="3"/>
      <c r="L78409" s="3"/>
      <c r="M78409" s="3"/>
      <c r="N78409" s="3"/>
      <c r="O78409" s="3"/>
      <c r="P78409" s="3"/>
      <c r="Q78409" s="3"/>
    </row>
    <row r="78410" spans="3:17">
      <c r="C78410" s="2"/>
      <c r="D78410" s="2"/>
      <c r="E78410" s="2"/>
      <c r="F78410" s="2"/>
      <c r="I78410" s="3"/>
      <c r="J78410" s="3"/>
      <c r="K78410" s="3"/>
      <c r="L78410" s="3"/>
      <c r="M78410" s="3"/>
      <c r="N78410" s="3"/>
      <c r="O78410" s="3"/>
      <c r="P78410" s="3"/>
      <c r="Q78410" s="3"/>
    </row>
    <row r="78411" spans="3:17">
      <c r="C78411" s="2"/>
      <c r="D78411" s="2"/>
      <c r="E78411" s="2"/>
      <c r="F78411" s="2"/>
      <c r="I78411" s="3"/>
      <c r="J78411" s="3"/>
      <c r="K78411" s="3"/>
      <c r="L78411" s="3"/>
      <c r="M78411" s="3"/>
      <c r="N78411" s="3"/>
      <c r="O78411" s="3"/>
      <c r="P78411" s="3"/>
      <c r="Q78411" s="3"/>
    </row>
    <row r="78412" spans="3:17">
      <c r="C78412" s="2"/>
      <c r="D78412" s="2"/>
      <c r="E78412" s="2"/>
      <c r="F78412" s="2"/>
      <c r="I78412" s="3"/>
      <c r="J78412" s="3"/>
      <c r="K78412" s="3"/>
      <c r="L78412" s="3"/>
      <c r="M78412" s="3"/>
      <c r="N78412" s="3"/>
      <c r="O78412" s="3"/>
      <c r="P78412" s="3"/>
      <c r="Q78412" s="3"/>
    </row>
    <row r="78413" spans="3:17">
      <c r="C78413" s="2"/>
      <c r="D78413" s="2"/>
      <c r="E78413" s="2"/>
      <c r="F78413" s="2"/>
      <c r="I78413" s="3"/>
      <c r="J78413" s="3"/>
      <c r="K78413" s="3"/>
      <c r="L78413" s="3"/>
      <c r="M78413" s="3"/>
      <c r="N78413" s="3"/>
      <c r="O78413" s="3"/>
      <c r="P78413" s="3"/>
      <c r="Q78413" s="3"/>
    </row>
    <row r="78414" spans="3:17">
      <c r="C78414" s="2"/>
      <c r="D78414" s="2"/>
      <c r="E78414" s="2"/>
      <c r="F78414" s="2"/>
      <c r="I78414" s="3"/>
      <c r="J78414" s="3"/>
      <c r="K78414" s="3"/>
      <c r="L78414" s="3"/>
      <c r="M78414" s="3"/>
      <c r="N78414" s="3"/>
      <c r="O78414" s="3"/>
      <c r="P78414" s="3"/>
      <c r="Q78414" s="3"/>
    </row>
    <row r="78415" spans="3:17">
      <c r="C78415" s="2"/>
      <c r="D78415" s="2"/>
      <c r="E78415" s="2"/>
      <c r="F78415" s="2"/>
      <c r="I78415" s="3"/>
      <c r="J78415" s="3"/>
      <c r="K78415" s="3"/>
      <c r="L78415" s="3"/>
      <c r="M78415" s="3"/>
      <c r="N78415" s="3"/>
      <c r="O78415" s="3"/>
      <c r="P78415" s="3"/>
      <c r="Q78415" s="3"/>
    </row>
    <row r="78416" spans="3:17">
      <c r="C78416" s="2"/>
      <c r="D78416" s="2"/>
      <c r="E78416" s="2"/>
      <c r="F78416" s="2"/>
      <c r="I78416" s="3"/>
      <c r="J78416" s="3"/>
      <c r="K78416" s="3"/>
      <c r="L78416" s="3"/>
      <c r="M78416" s="3"/>
      <c r="N78416" s="3"/>
      <c r="O78416" s="3"/>
      <c r="P78416" s="3"/>
      <c r="Q78416" s="3"/>
    </row>
    <row r="78417" spans="3:17">
      <c r="C78417" s="2"/>
      <c r="D78417" s="2"/>
      <c r="E78417" s="2"/>
      <c r="F78417" s="2"/>
      <c r="I78417" s="3"/>
      <c r="J78417" s="3"/>
      <c r="K78417" s="3"/>
      <c r="L78417" s="3"/>
      <c r="M78417" s="3"/>
      <c r="N78417" s="3"/>
      <c r="O78417" s="3"/>
      <c r="P78417" s="3"/>
      <c r="Q78417" s="3"/>
    </row>
    <row r="78418" spans="3:17">
      <c r="C78418" s="2"/>
      <c r="D78418" s="2"/>
      <c r="E78418" s="2"/>
      <c r="F78418" s="2"/>
      <c r="I78418" s="3"/>
      <c r="J78418" s="3"/>
      <c r="K78418" s="3"/>
      <c r="L78418" s="3"/>
      <c r="M78418" s="3"/>
      <c r="N78418" s="3"/>
      <c r="O78418" s="3"/>
      <c r="P78418" s="3"/>
      <c r="Q78418" s="3"/>
    </row>
    <row r="78419" spans="3:17">
      <c r="C78419" s="2"/>
      <c r="D78419" s="2"/>
      <c r="E78419" s="2"/>
      <c r="F78419" s="2"/>
      <c r="I78419" s="3"/>
      <c r="J78419" s="3"/>
      <c r="K78419" s="3"/>
      <c r="L78419" s="3"/>
      <c r="M78419" s="3"/>
      <c r="N78419" s="3"/>
      <c r="O78419" s="3"/>
      <c r="P78419" s="3"/>
      <c r="Q78419" s="3"/>
    </row>
    <row r="78420" spans="3:17">
      <c r="C78420" s="2"/>
      <c r="D78420" s="2"/>
      <c r="E78420" s="2"/>
      <c r="F78420" s="2"/>
      <c r="I78420" s="3"/>
      <c r="J78420" s="3"/>
      <c r="K78420" s="3"/>
      <c r="L78420" s="3"/>
      <c r="M78420" s="3"/>
      <c r="N78420" s="3"/>
      <c r="O78420" s="3"/>
      <c r="P78420" s="3"/>
      <c r="Q78420" s="3"/>
    </row>
    <row r="78421" spans="3:17">
      <c r="C78421" s="2"/>
      <c r="D78421" s="2"/>
      <c r="E78421" s="2"/>
      <c r="F78421" s="2"/>
      <c r="I78421" s="3"/>
      <c r="J78421" s="3"/>
      <c r="K78421" s="3"/>
      <c r="L78421" s="3"/>
      <c r="M78421" s="3"/>
      <c r="N78421" s="3"/>
      <c r="O78421" s="3"/>
      <c r="P78421" s="3"/>
      <c r="Q78421" s="3"/>
    </row>
    <row r="78422" spans="3:17">
      <c r="C78422" s="2"/>
      <c r="D78422" s="2"/>
      <c r="E78422" s="2"/>
      <c r="F78422" s="2"/>
      <c r="I78422" s="3"/>
      <c r="J78422" s="3"/>
      <c r="K78422" s="3"/>
      <c r="L78422" s="3"/>
      <c r="M78422" s="3"/>
      <c r="N78422" s="3"/>
      <c r="O78422" s="3"/>
      <c r="P78422" s="3"/>
      <c r="Q78422" s="3"/>
    </row>
    <row r="78423" spans="3:17">
      <c r="C78423" s="2"/>
      <c r="D78423" s="2"/>
      <c r="E78423" s="2"/>
      <c r="F78423" s="2"/>
      <c r="I78423" s="3"/>
      <c r="J78423" s="3"/>
      <c r="K78423" s="3"/>
      <c r="L78423" s="3"/>
      <c r="M78423" s="3"/>
      <c r="N78423" s="3"/>
      <c r="O78423" s="3"/>
      <c r="P78423" s="3"/>
      <c r="Q78423" s="3"/>
    </row>
    <row r="78424" spans="3:17">
      <c r="C78424" s="2"/>
      <c r="D78424" s="2"/>
      <c r="E78424" s="2"/>
      <c r="F78424" s="2"/>
      <c r="I78424" s="3"/>
      <c r="J78424" s="3"/>
      <c r="K78424" s="3"/>
      <c r="L78424" s="3"/>
      <c r="M78424" s="3"/>
      <c r="N78424" s="3"/>
      <c r="O78424" s="3"/>
      <c r="P78424" s="3"/>
      <c r="Q78424" s="3"/>
    </row>
    <row r="78425" spans="3:17">
      <c r="C78425" s="2"/>
      <c r="D78425" s="2"/>
      <c r="E78425" s="2"/>
      <c r="F78425" s="2"/>
      <c r="I78425" s="3"/>
      <c r="J78425" s="3"/>
      <c r="K78425" s="3"/>
      <c r="L78425" s="3"/>
      <c r="M78425" s="3"/>
      <c r="N78425" s="3"/>
      <c r="O78425" s="3"/>
      <c r="P78425" s="3"/>
      <c r="Q78425" s="3"/>
    </row>
    <row r="78426" spans="3:17">
      <c r="C78426" s="2"/>
      <c r="D78426" s="2"/>
      <c r="E78426" s="2"/>
      <c r="F78426" s="2"/>
      <c r="I78426" s="3"/>
      <c r="J78426" s="3"/>
      <c r="K78426" s="3"/>
      <c r="L78426" s="3"/>
      <c r="M78426" s="3"/>
      <c r="N78426" s="3"/>
      <c r="O78426" s="3"/>
      <c r="P78426" s="3"/>
      <c r="Q78426" s="3"/>
    </row>
    <row r="78427" spans="3:17">
      <c r="C78427" s="2"/>
      <c r="D78427" s="2"/>
      <c r="E78427" s="2"/>
      <c r="F78427" s="2"/>
      <c r="I78427" s="3"/>
      <c r="J78427" s="3"/>
      <c r="K78427" s="3"/>
      <c r="L78427" s="3"/>
      <c r="M78427" s="3"/>
      <c r="N78427" s="3"/>
      <c r="O78427" s="3"/>
      <c r="P78427" s="3"/>
      <c r="Q78427" s="3"/>
    </row>
    <row r="78428" spans="3:17">
      <c r="C78428" s="2"/>
      <c r="D78428" s="2"/>
      <c r="E78428" s="2"/>
      <c r="F78428" s="2"/>
      <c r="I78428" s="3"/>
      <c r="J78428" s="3"/>
      <c r="K78428" s="3"/>
      <c r="L78428" s="3"/>
      <c r="M78428" s="3"/>
      <c r="N78428" s="3"/>
      <c r="O78428" s="3"/>
      <c r="P78428" s="3"/>
      <c r="Q78428" s="3"/>
    </row>
    <row r="78429" spans="3:17">
      <c r="C78429" s="2"/>
      <c r="D78429" s="2"/>
      <c r="E78429" s="2"/>
      <c r="F78429" s="2"/>
      <c r="I78429" s="3"/>
      <c r="J78429" s="3"/>
      <c r="K78429" s="3"/>
      <c r="L78429" s="3"/>
      <c r="M78429" s="3"/>
      <c r="N78429" s="3"/>
      <c r="O78429" s="3"/>
      <c r="P78429" s="3"/>
      <c r="Q78429" s="3"/>
    </row>
    <row r="78430" spans="3:17">
      <c r="C78430" s="2"/>
      <c r="D78430" s="2"/>
      <c r="E78430" s="2"/>
      <c r="F78430" s="2"/>
      <c r="I78430" s="3"/>
      <c r="J78430" s="3"/>
      <c r="K78430" s="3"/>
      <c r="L78430" s="3"/>
      <c r="M78430" s="3"/>
      <c r="N78430" s="3"/>
      <c r="O78430" s="3"/>
      <c r="P78430" s="3"/>
      <c r="Q78430" s="3"/>
    </row>
    <row r="78431" spans="3:17">
      <c r="C78431" s="2"/>
      <c r="D78431" s="2"/>
      <c r="E78431" s="2"/>
      <c r="F78431" s="2"/>
      <c r="I78431" s="3"/>
      <c r="J78431" s="3"/>
      <c r="K78431" s="3"/>
      <c r="L78431" s="3"/>
      <c r="M78431" s="3"/>
      <c r="N78431" s="3"/>
      <c r="O78431" s="3"/>
      <c r="P78431" s="3"/>
      <c r="Q78431" s="3"/>
    </row>
    <row r="78432" spans="3:17">
      <c r="C78432" s="2"/>
      <c r="D78432" s="2"/>
      <c r="E78432" s="2"/>
      <c r="F78432" s="2"/>
      <c r="I78432" s="3"/>
      <c r="J78432" s="3"/>
      <c r="K78432" s="3"/>
      <c r="L78432" s="3"/>
      <c r="M78432" s="3"/>
      <c r="N78432" s="3"/>
      <c r="O78432" s="3"/>
      <c r="P78432" s="3"/>
      <c r="Q78432" s="3"/>
    </row>
    <row r="78433" spans="3:17">
      <c r="C78433" s="2"/>
      <c r="D78433" s="2"/>
      <c r="E78433" s="2"/>
      <c r="F78433" s="2"/>
      <c r="I78433" s="3"/>
      <c r="J78433" s="3"/>
      <c r="K78433" s="3"/>
      <c r="L78433" s="3"/>
      <c r="M78433" s="3"/>
      <c r="N78433" s="3"/>
      <c r="O78433" s="3"/>
      <c r="P78433" s="3"/>
      <c r="Q78433" s="3"/>
    </row>
    <row r="78434" spans="3:17">
      <c r="C78434" s="2"/>
      <c r="D78434" s="2"/>
      <c r="E78434" s="2"/>
      <c r="F78434" s="2"/>
      <c r="I78434" s="3"/>
      <c r="J78434" s="3"/>
      <c r="K78434" s="3"/>
      <c r="L78434" s="3"/>
      <c r="M78434" s="3"/>
      <c r="N78434" s="3"/>
      <c r="O78434" s="3"/>
      <c r="P78434" s="3"/>
      <c r="Q78434" s="3"/>
    </row>
    <row r="78435" spans="3:17">
      <c r="C78435" s="2"/>
      <c r="D78435" s="2"/>
      <c r="E78435" s="2"/>
      <c r="F78435" s="2"/>
      <c r="I78435" s="3"/>
      <c r="J78435" s="3"/>
      <c r="K78435" s="3"/>
      <c r="L78435" s="3"/>
      <c r="M78435" s="3"/>
      <c r="N78435" s="3"/>
      <c r="O78435" s="3"/>
      <c r="P78435" s="3"/>
      <c r="Q78435" s="3"/>
    </row>
    <row r="78436" spans="3:17">
      <c r="C78436" s="2"/>
      <c r="D78436" s="2"/>
      <c r="E78436" s="2"/>
      <c r="F78436" s="2"/>
      <c r="I78436" s="3"/>
      <c r="J78436" s="3"/>
      <c r="K78436" s="3"/>
      <c r="L78436" s="3"/>
      <c r="M78436" s="3"/>
      <c r="N78436" s="3"/>
      <c r="O78436" s="3"/>
      <c r="P78436" s="3"/>
      <c r="Q78436" s="3"/>
    </row>
    <row r="78437" spans="3:17">
      <c r="C78437" s="2"/>
      <c r="D78437" s="2"/>
      <c r="E78437" s="2"/>
      <c r="F78437" s="2"/>
      <c r="I78437" s="3"/>
      <c r="J78437" s="3"/>
      <c r="K78437" s="3"/>
      <c r="L78437" s="3"/>
      <c r="M78437" s="3"/>
      <c r="N78437" s="3"/>
      <c r="O78437" s="3"/>
      <c r="P78437" s="3"/>
      <c r="Q78437" s="3"/>
    </row>
    <row r="78438" spans="3:17">
      <c r="C78438" s="2"/>
      <c r="D78438" s="2"/>
      <c r="E78438" s="2"/>
      <c r="F78438" s="2"/>
      <c r="I78438" s="3"/>
      <c r="J78438" s="3"/>
      <c r="K78438" s="3"/>
      <c r="L78438" s="3"/>
      <c r="M78438" s="3"/>
      <c r="N78438" s="3"/>
      <c r="O78438" s="3"/>
      <c r="P78438" s="3"/>
      <c r="Q78438" s="3"/>
    </row>
    <row r="78439" spans="3:17">
      <c r="C78439" s="2"/>
      <c r="D78439" s="2"/>
      <c r="E78439" s="2"/>
      <c r="F78439" s="2"/>
      <c r="I78439" s="3"/>
      <c r="J78439" s="3"/>
      <c r="K78439" s="3"/>
      <c r="L78439" s="3"/>
      <c r="M78439" s="3"/>
      <c r="N78439" s="3"/>
      <c r="O78439" s="3"/>
      <c r="P78439" s="3"/>
      <c r="Q78439" s="3"/>
    </row>
    <row r="78440" spans="3:17">
      <c r="C78440" s="2"/>
      <c r="D78440" s="2"/>
      <c r="E78440" s="2"/>
      <c r="F78440" s="2"/>
      <c r="I78440" s="3"/>
      <c r="J78440" s="3"/>
      <c r="K78440" s="3"/>
      <c r="L78440" s="3"/>
      <c r="M78440" s="3"/>
      <c r="N78440" s="3"/>
      <c r="O78440" s="3"/>
      <c r="P78440" s="3"/>
      <c r="Q78440" s="3"/>
    </row>
    <row r="78441" spans="3:17">
      <c r="C78441" s="2"/>
      <c r="D78441" s="2"/>
      <c r="E78441" s="2"/>
      <c r="F78441" s="2"/>
      <c r="I78441" s="3"/>
      <c r="J78441" s="3"/>
      <c r="K78441" s="3"/>
      <c r="L78441" s="3"/>
      <c r="M78441" s="3"/>
      <c r="N78441" s="3"/>
      <c r="O78441" s="3"/>
      <c r="P78441" s="3"/>
      <c r="Q78441" s="3"/>
    </row>
    <row r="78442" spans="3:17">
      <c r="C78442" s="2"/>
      <c r="D78442" s="2"/>
      <c r="E78442" s="2"/>
      <c r="F78442" s="2"/>
      <c r="I78442" s="3"/>
      <c r="J78442" s="3"/>
      <c r="K78442" s="3"/>
      <c r="L78442" s="3"/>
      <c r="M78442" s="3"/>
      <c r="N78442" s="3"/>
      <c r="O78442" s="3"/>
      <c r="P78442" s="3"/>
      <c r="Q78442" s="3"/>
    </row>
    <row r="78443" spans="3:17">
      <c r="C78443" s="2"/>
      <c r="D78443" s="2"/>
      <c r="E78443" s="2"/>
      <c r="F78443" s="2"/>
      <c r="I78443" s="3"/>
      <c r="J78443" s="3"/>
      <c r="K78443" s="3"/>
      <c r="L78443" s="3"/>
      <c r="M78443" s="3"/>
      <c r="N78443" s="3"/>
      <c r="O78443" s="3"/>
      <c r="P78443" s="3"/>
      <c r="Q78443" s="3"/>
    </row>
    <row r="78444" spans="3:17">
      <c r="C78444" s="2"/>
      <c r="D78444" s="2"/>
      <c r="E78444" s="2"/>
      <c r="F78444" s="2"/>
      <c r="I78444" s="3"/>
      <c r="J78444" s="3"/>
      <c r="K78444" s="3"/>
      <c r="L78444" s="3"/>
      <c r="M78444" s="3"/>
      <c r="N78444" s="3"/>
      <c r="O78444" s="3"/>
      <c r="P78444" s="3"/>
      <c r="Q78444" s="3"/>
    </row>
    <row r="78445" spans="3:17">
      <c r="C78445" s="2"/>
      <c r="D78445" s="2"/>
      <c r="E78445" s="2"/>
      <c r="F78445" s="2"/>
      <c r="I78445" s="3"/>
      <c r="J78445" s="3"/>
      <c r="K78445" s="3"/>
      <c r="L78445" s="3"/>
      <c r="M78445" s="3"/>
      <c r="N78445" s="3"/>
      <c r="O78445" s="3"/>
      <c r="P78445" s="3"/>
      <c r="Q78445" s="3"/>
    </row>
    <row r="78446" spans="3:17">
      <c r="C78446" s="2"/>
      <c r="D78446" s="2"/>
      <c r="E78446" s="2"/>
      <c r="F78446" s="2"/>
      <c r="I78446" s="3"/>
      <c r="J78446" s="3"/>
      <c r="K78446" s="3"/>
      <c r="L78446" s="3"/>
      <c r="M78446" s="3"/>
      <c r="N78446" s="3"/>
      <c r="O78446" s="3"/>
      <c r="P78446" s="3"/>
      <c r="Q78446" s="3"/>
    </row>
    <row r="78447" spans="3:17">
      <c r="C78447" s="2"/>
      <c r="D78447" s="2"/>
      <c r="E78447" s="2"/>
      <c r="F78447" s="2"/>
      <c r="I78447" s="3"/>
      <c r="J78447" s="3"/>
      <c r="K78447" s="3"/>
      <c r="L78447" s="3"/>
      <c r="M78447" s="3"/>
      <c r="N78447" s="3"/>
      <c r="O78447" s="3"/>
      <c r="P78447" s="3"/>
      <c r="Q78447" s="3"/>
    </row>
    <row r="78448" spans="3:17">
      <c r="C78448" s="2"/>
      <c r="D78448" s="2"/>
      <c r="E78448" s="2"/>
      <c r="F78448" s="2"/>
      <c r="I78448" s="3"/>
      <c r="J78448" s="3"/>
      <c r="K78448" s="3"/>
      <c r="L78448" s="3"/>
      <c r="M78448" s="3"/>
      <c r="N78448" s="3"/>
      <c r="O78448" s="3"/>
      <c r="P78448" s="3"/>
      <c r="Q78448" s="3"/>
    </row>
    <row r="78449" spans="3:17">
      <c r="C78449" s="2"/>
      <c r="D78449" s="2"/>
      <c r="E78449" s="2"/>
      <c r="F78449" s="2"/>
      <c r="I78449" s="3"/>
      <c r="J78449" s="3"/>
      <c r="K78449" s="3"/>
      <c r="L78449" s="3"/>
      <c r="M78449" s="3"/>
      <c r="N78449" s="3"/>
      <c r="O78449" s="3"/>
      <c r="P78449" s="3"/>
      <c r="Q78449" s="3"/>
    </row>
    <row r="78450" spans="3:17">
      <c r="C78450" s="2"/>
      <c r="D78450" s="2"/>
      <c r="E78450" s="2"/>
      <c r="F78450" s="2"/>
      <c r="I78450" s="3"/>
      <c r="J78450" s="3"/>
      <c r="K78450" s="3"/>
      <c r="L78450" s="3"/>
      <c r="M78450" s="3"/>
      <c r="N78450" s="3"/>
      <c r="O78450" s="3"/>
      <c r="P78450" s="3"/>
      <c r="Q78450" s="3"/>
    </row>
    <row r="78451" spans="3:17">
      <c r="C78451" s="2"/>
      <c r="D78451" s="2"/>
      <c r="E78451" s="2"/>
      <c r="F78451" s="2"/>
      <c r="I78451" s="3"/>
      <c r="J78451" s="3"/>
      <c r="K78451" s="3"/>
      <c r="L78451" s="3"/>
      <c r="M78451" s="3"/>
      <c r="N78451" s="3"/>
      <c r="O78451" s="3"/>
      <c r="P78451" s="3"/>
      <c r="Q78451" s="3"/>
    </row>
    <row r="78452" spans="3:17">
      <c r="C78452" s="2"/>
      <c r="D78452" s="2"/>
      <c r="E78452" s="2"/>
      <c r="F78452" s="2"/>
      <c r="I78452" s="3"/>
      <c r="J78452" s="3"/>
      <c r="K78452" s="3"/>
      <c r="L78452" s="3"/>
      <c r="M78452" s="3"/>
      <c r="N78452" s="3"/>
      <c r="O78452" s="3"/>
      <c r="P78452" s="3"/>
      <c r="Q78452" s="3"/>
    </row>
    <row r="78453" spans="3:17">
      <c r="C78453" s="2"/>
      <c r="D78453" s="2"/>
      <c r="E78453" s="2"/>
      <c r="F78453" s="2"/>
      <c r="I78453" s="3"/>
      <c r="J78453" s="3"/>
      <c r="K78453" s="3"/>
      <c r="L78453" s="3"/>
      <c r="M78453" s="3"/>
      <c r="N78453" s="3"/>
      <c r="O78453" s="3"/>
      <c r="P78453" s="3"/>
      <c r="Q78453" s="3"/>
    </row>
    <row r="78454" spans="3:17">
      <c r="C78454" s="2"/>
      <c r="D78454" s="2"/>
      <c r="E78454" s="2"/>
      <c r="F78454" s="2"/>
      <c r="I78454" s="3"/>
      <c r="J78454" s="3"/>
      <c r="K78454" s="3"/>
      <c r="L78454" s="3"/>
      <c r="M78454" s="3"/>
      <c r="N78454" s="3"/>
      <c r="O78454" s="3"/>
      <c r="P78454" s="3"/>
      <c r="Q78454" s="3"/>
    </row>
    <row r="78455" spans="3:17">
      <c r="C78455" s="2"/>
      <c r="D78455" s="2"/>
      <c r="E78455" s="2"/>
      <c r="F78455" s="2"/>
      <c r="I78455" s="3"/>
      <c r="J78455" s="3"/>
      <c r="K78455" s="3"/>
      <c r="L78455" s="3"/>
      <c r="M78455" s="3"/>
      <c r="N78455" s="3"/>
      <c r="O78455" s="3"/>
      <c r="P78455" s="3"/>
      <c r="Q78455" s="3"/>
    </row>
    <row r="78456" spans="3:17">
      <c r="C78456" s="2"/>
      <c r="D78456" s="2"/>
      <c r="E78456" s="2"/>
      <c r="F78456" s="2"/>
      <c r="I78456" s="3"/>
      <c r="J78456" s="3"/>
      <c r="K78456" s="3"/>
      <c r="L78456" s="3"/>
      <c r="M78456" s="3"/>
      <c r="N78456" s="3"/>
      <c r="O78456" s="3"/>
      <c r="P78456" s="3"/>
      <c r="Q78456" s="3"/>
    </row>
    <row r="78457" spans="3:17">
      <c r="C78457" s="2"/>
      <c r="D78457" s="2"/>
      <c r="E78457" s="2"/>
      <c r="F78457" s="2"/>
      <c r="I78457" s="3"/>
      <c r="J78457" s="3"/>
      <c r="K78457" s="3"/>
      <c r="L78457" s="3"/>
      <c r="M78457" s="3"/>
      <c r="N78457" s="3"/>
      <c r="O78457" s="3"/>
      <c r="P78457" s="3"/>
      <c r="Q78457" s="3"/>
    </row>
    <row r="78458" spans="3:17">
      <c r="C78458" s="2"/>
      <c r="D78458" s="2"/>
      <c r="E78458" s="2"/>
      <c r="F78458" s="2"/>
      <c r="I78458" s="3"/>
      <c r="J78458" s="3"/>
      <c r="K78458" s="3"/>
      <c r="L78458" s="3"/>
      <c r="M78458" s="3"/>
      <c r="N78458" s="3"/>
      <c r="O78458" s="3"/>
      <c r="P78458" s="3"/>
      <c r="Q78458" s="3"/>
    </row>
    <row r="78459" spans="3:17">
      <c r="C78459" s="2"/>
      <c r="D78459" s="2"/>
      <c r="E78459" s="2"/>
      <c r="F78459" s="2"/>
      <c r="I78459" s="3"/>
      <c r="J78459" s="3"/>
      <c r="K78459" s="3"/>
      <c r="L78459" s="3"/>
      <c r="M78459" s="3"/>
      <c r="N78459" s="3"/>
      <c r="O78459" s="3"/>
      <c r="P78459" s="3"/>
      <c r="Q78459" s="3"/>
    </row>
    <row r="78460" spans="3:17">
      <c r="C78460" s="2"/>
      <c r="D78460" s="2"/>
      <c r="E78460" s="2"/>
      <c r="F78460" s="2"/>
      <c r="I78460" s="3"/>
      <c r="J78460" s="3"/>
      <c r="K78460" s="3"/>
      <c r="L78460" s="3"/>
      <c r="M78460" s="3"/>
      <c r="N78460" s="3"/>
      <c r="O78460" s="3"/>
      <c r="P78460" s="3"/>
      <c r="Q78460" s="3"/>
    </row>
    <row r="78461" spans="3:17">
      <c r="C78461" s="2"/>
      <c r="D78461" s="2"/>
      <c r="E78461" s="2"/>
      <c r="F78461" s="2"/>
      <c r="I78461" s="3"/>
      <c r="J78461" s="3"/>
      <c r="K78461" s="3"/>
      <c r="L78461" s="3"/>
      <c r="M78461" s="3"/>
      <c r="N78461" s="3"/>
      <c r="O78461" s="3"/>
      <c r="P78461" s="3"/>
      <c r="Q78461" s="3"/>
    </row>
    <row r="78462" spans="3:17">
      <c r="C78462" s="2"/>
      <c r="D78462" s="2"/>
      <c r="E78462" s="2"/>
      <c r="F78462" s="2"/>
      <c r="I78462" s="3"/>
      <c r="J78462" s="3"/>
      <c r="K78462" s="3"/>
      <c r="L78462" s="3"/>
      <c r="M78462" s="3"/>
      <c r="N78462" s="3"/>
      <c r="O78462" s="3"/>
      <c r="P78462" s="3"/>
      <c r="Q78462" s="3"/>
    </row>
    <row r="78463" spans="3:17">
      <c r="C78463" s="2"/>
      <c r="D78463" s="2"/>
      <c r="E78463" s="2"/>
      <c r="F78463" s="2"/>
      <c r="I78463" s="3"/>
      <c r="J78463" s="3"/>
      <c r="K78463" s="3"/>
      <c r="L78463" s="3"/>
      <c r="M78463" s="3"/>
      <c r="N78463" s="3"/>
      <c r="O78463" s="3"/>
      <c r="P78463" s="3"/>
      <c r="Q78463" s="3"/>
    </row>
    <row r="78464" spans="3:17">
      <c r="C78464" s="2"/>
      <c r="D78464" s="2"/>
      <c r="E78464" s="2"/>
      <c r="F78464" s="2"/>
      <c r="I78464" s="3"/>
      <c r="J78464" s="3"/>
      <c r="K78464" s="3"/>
      <c r="L78464" s="3"/>
      <c r="M78464" s="3"/>
      <c r="N78464" s="3"/>
      <c r="O78464" s="3"/>
      <c r="P78464" s="3"/>
      <c r="Q78464" s="3"/>
    </row>
    <row r="78465" spans="3:17">
      <c r="C78465" s="2"/>
      <c r="D78465" s="2"/>
      <c r="E78465" s="2"/>
      <c r="F78465" s="2"/>
      <c r="I78465" s="3"/>
      <c r="J78465" s="3"/>
      <c r="K78465" s="3"/>
      <c r="L78465" s="3"/>
      <c r="M78465" s="3"/>
      <c r="N78465" s="3"/>
      <c r="O78465" s="3"/>
      <c r="P78465" s="3"/>
      <c r="Q78465" s="3"/>
    </row>
    <row r="78466" spans="3:17">
      <c r="C78466" s="2"/>
      <c r="D78466" s="2"/>
      <c r="E78466" s="2"/>
      <c r="F78466" s="2"/>
      <c r="I78466" s="3"/>
      <c r="J78466" s="3"/>
      <c r="K78466" s="3"/>
      <c r="L78466" s="3"/>
      <c r="M78466" s="3"/>
      <c r="N78466" s="3"/>
      <c r="O78466" s="3"/>
      <c r="P78466" s="3"/>
      <c r="Q78466" s="3"/>
    </row>
    <row r="78467" spans="3:17">
      <c r="C78467" s="2"/>
      <c r="D78467" s="2"/>
      <c r="E78467" s="2"/>
      <c r="F78467" s="2"/>
      <c r="I78467" s="3"/>
      <c r="J78467" s="3"/>
      <c r="K78467" s="3"/>
      <c r="L78467" s="3"/>
      <c r="M78467" s="3"/>
      <c r="N78467" s="3"/>
      <c r="O78467" s="3"/>
      <c r="P78467" s="3"/>
      <c r="Q78467" s="3"/>
    </row>
    <row r="78468" spans="3:17">
      <c r="C78468" s="2"/>
      <c r="D78468" s="2"/>
      <c r="E78468" s="2"/>
      <c r="F78468" s="2"/>
      <c r="I78468" s="3"/>
      <c r="J78468" s="3"/>
      <c r="K78468" s="3"/>
      <c r="L78468" s="3"/>
      <c r="M78468" s="3"/>
      <c r="N78468" s="3"/>
      <c r="O78468" s="3"/>
      <c r="P78468" s="3"/>
      <c r="Q78468" s="3"/>
    </row>
    <row r="78469" spans="3:17">
      <c r="C78469" s="2"/>
      <c r="D78469" s="2"/>
      <c r="E78469" s="2"/>
      <c r="F78469" s="2"/>
      <c r="I78469" s="3"/>
      <c r="J78469" s="3"/>
      <c r="K78469" s="3"/>
      <c r="L78469" s="3"/>
      <c r="M78469" s="3"/>
      <c r="N78469" s="3"/>
      <c r="O78469" s="3"/>
      <c r="P78469" s="3"/>
      <c r="Q78469" s="3"/>
    </row>
    <row r="78470" spans="3:17">
      <c r="C78470" s="2"/>
      <c r="D78470" s="2"/>
      <c r="E78470" s="2"/>
      <c r="F78470" s="2"/>
      <c r="I78470" s="3"/>
      <c r="J78470" s="3"/>
      <c r="K78470" s="3"/>
      <c r="L78470" s="3"/>
      <c r="M78470" s="3"/>
      <c r="N78470" s="3"/>
      <c r="O78470" s="3"/>
      <c r="P78470" s="3"/>
      <c r="Q78470" s="3"/>
    </row>
    <row r="78471" spans="3:17">
      <c r="C78471" s="2"/>
      <c r="D78471" s="2"/>
      <c r="E78471" s="2"/>
      <c r="F78471" s="2"/>
      <c r="I78471" s="3"/>
      <c r="J78471" s="3"/>
      <c r="K78471" s="3"/>
      <c r="L78471" s="3"/>
      <c r="M78471" s="3"/>
      <c r="N78471" s="3"/>
      <c r="O78471" s="3"/>
      <c r="P78471" s="3"/>
      <c r="Q78471" s="3"/>
    </row>
    <row r="78472" spans="3:17">
      <c r="C78472" s="2"/>
      <c r="D78472" s="2"/>
      <c r="E78472" s="2"/>
      <c r="F78472" s="2"/>
      <c r="I78472" s="3"/>
      <c r="J78472" s="3"/>
      <c r="K78472" s="3"/>
      <c r="L78472" s="3"/>
      <c r="M78472" s="3"/>
      <c r="N78472" s="3"/>
      <c r="O78472" s="3"/>
      <c r="P78472" s="3"/>
      <c r="Q78472" s="3"/>
    </row>
    <row r="78473" spans="3:17">
      <c r="C78473" s="2"/>
      <c r="D78473" s="2"/>
      <c r="E78473" s="2"/>
      <c r="F78473" s="2"/>
      <c r="I78473" s="3"/>
      <c r="J78473" s="3"/>
      <c r="K78473" s="3"/>
      <c r="L78473" s="3"/>
      <c r="M78473" s="3"/>
      <c r="N78473" s="3"/>
      <c r="O78473" s="3"/>
      <c r="P78473" s="3"/>
      <c r="Q78473" s="3"/>
    </row>
    <row r="78474" spans="3:17">
      <c r="C78474" s="2"/>
      <c r="D78474" s="2"/>
      <c r="E78474" s="2"/>
      <c r="F78474" s="2"/>
      <c r="I78474" s="3"/>
      <c r="J78474" s="3"/>
      <c r="K78474" s="3"/>
      <c r="L78474" s="3"/>
      <c r="M78474" s="3"/>
      <c r="N78474" s="3"/>
      <c r="O78474" s="3"/>
      <c r="P78474" s="3"/>
      <c r="Q78474" s="3"/>
    </row>
    <row r="78475" spans="3:17">
      <c r="C78475" s="2"/>
      <c r="D78475" s="2"/>
      <c r="E78475" s="2"/>
      <c r="F78475" s="2"/>
      <c r="I78475" s="3"/>
      <c r="J78475" s="3"/>
      <c r="K78475" s="3"/>
      <c r="L78475" s="3"/>
      <c r="M78475" s="3"/>
      <c r="N78475" s="3"/>
      <c r="O78475" s="3"/>
      <c r="P78475" s="3"/>
      <c r="Q78475" s="3"/>
    </row>
    <row r="78476" spans="3:17">
      <c r="C78476" s="2"/>
      <c r="D78476" s="2"/>
      <c r="E78476" s="2"/>
      <c r="F78476" s="2"/>
      <c r="I78476" s="3"/>
      <c r="J78476" s="3"/>
      <c r="K78476" s="3"/>
      <c r="L78476" s="3"/>
      <c r="M78476" s="3"/>
      <c r="N78476" s="3"/>
      <c r="O78476" s="3"/>
      <c r="P78476" s="3"/>
      <c r="Q78476" s="3"/>
    </row>
    <row r="78477" spans="3:17">
      <c r="C78477" s="2"/>
      <c r="D78477" s="2"/>
      <c r="E78477" s="2"/>
      <c r="F78477" s="2"/>
      <c r="I78477" s="3"/>
      <c r="J78477" s="3"/>
      <c r="K78477" s="3"/>
      <c r="L78477" s="3"/>
      <c r="M78477" s="3"/>
      <c r="N78477" s="3"/>
      <c r="O78477" s="3"/>
      <c r="P78477" s="3"/>
      <c r="Q78477" s="3"/>
    </row>
    <row r="78478" spans="3:17">
      <c r="C78478" s="2"/>
      <c r="D78478" s="2"/>
      <c r="E78478" s="2"/>
      <c r="F78478" s="2"/>
      <c r="I78478" s="3"/>
      <c r="J78478" s="3"/>
      <c r="K78478" s="3"/>
      <c r="L78478" s="3"/>
      <c r="M78478" s="3"/>
      <c r="N78478" s="3"/>
      <c r="O78478" s="3"/>
      <c r="P78478" s="3"/>
      <c r="Q78478" s="3"/>
    </row>
    <row r="78479" spans="3:17">
      <c r="C78479" s="2"/>
      <c r="D78479" s="2"/>
      <c r="E78479" s="2"/>
      <c r="F78479" s="2"/>
      <c r="I78479" s="3"/>
      <c r="J78479" s="3"/>
      <c r="K78479" s="3"/>
      <c r="L78479" s="3"/>
      <c r="M78479" s="3"/>
      <c r="N78479" s="3"/>
      <c r="O78479" s="3"/>
      <c r="P78479" s="3"/>
      <c r="Q78479" s="3"/>
    </row>
    <row r="78480" spans="3:17">
      <c r="C78480" s="2"/>
      <c r="D78480" s="2"/>
      <c r="E78480" s="2"/>
      <c r="F78480" s="2"/>
      <c r="I78480" s="3"/>
      <c r="J78480" s="3"/>
      <c r="K78480" s="3"/>
      <c r="L78480" s="3"/>
      <c r="M78480" s="3"/>
      <c r="N78480" s="3"/>
      <c r="O78480" s="3"/>
      <c r="P78480" s="3"/>
      <c r="Q78480" s="3"/>
    </row>
    <row r="78481" spans="3:17">
      <c r="C78481" s="2"/>
      <c r="D78481" s="2"/>
      <c r="E78481" s="2"/>
      <c r="F78481" s="2"/>
      <c r="I78481" s="3"/>
      <c r="J78481" s="3"/>
      <c r="K78481" s="3"/>
      <c r="L78481" s="3"/>
      <c r="M78481" s="3"/>
      <c r="N78481" s="3"/>
      <c r="O78481" s="3"/>
      <c r="P78481" s="3"/>
      <c r="Q78481" s="3"/>
    </row>
    <row r="78482" spans="3:17">
      <c r="C78482" s="2"/>
      <c r="D78482" s="2"/>
      <c r="E78482" s="2"/>
      <c r="F78482" s="2"/>
      <c r="I78482" s="3"/>
      <c r="J78482" s="3"/>
      <c r="K78482" s="3"/>
      <c r="L78482" s="3"/>
      <c r="M78482" s="3"/>
      <c r="N78482" s="3"/>
      <c r="O78482" s="3"/>
      <c r="P78482" s="3"/>
      <c r="Q78482" s="3"/>
    </row>
    <row r="78483" spans="3:17">
      <c r="C78483" s="2"/>
      <c r="D78483" s="2"/>
      <c r="E78483" s="2"/>
      <c r="F78483" s="2"/>
      <c r="I78483" s="3"/>
      <c r="J78483" s="3"/>
      <c r="K78483" s="3"/>
      <c r="L78483" s="3"/>
      <c r="M78483" s="3"/>
      <c r="N78483" s="3"/>
      <c r="O78483" s="3"/>
      <c r="P78483" s="3"/>
      <c r="Q78483" s="3"/>
    </row>
    <row r="78484" spans="3:17">
      <c r="C78484" s="2"/>
      <c r="D78484" s="2"/>
      <c r="E78484" s="2"/>
      <c r="F78484" s="2"/>
      <c r="I78484" s="3"/>
      <c r="J78484" s="3"/>
      <c r="K78484" s="3"/>
      <c r="L78484" s="3"/>
      <c r="M78484" s="3"/>
      <c r="N78484" s="3"/>
      <c r="O78484" s="3"/>
      <c r="P78484" s="3"/>
      <c r="Q78484" s="3"/>
    </row>
    <row r="78485" spans="3:17">
      <c r="C78485" s="2"/>
      <c r="D78485" s="2"/>
      <c r="E78485" s="2"/>
      <c r="F78485" s="2"/>
      <c r="I78485" s="3"/>
      <c r="J78485" s="3"/>
      <c r="K78485" s="3"/>
      <c r="L78485" s="3"/>
      <c r="M78485" s="3"/>
      <c r="N78485" s="3"/>
      <c r="O78485" s="3"/>
      <c r="P78485" s="3"/>
      <c r="Q78485" s="3"/>
    </row>
    <row r="78486" spans="3:17">
      <c r="C78486" s="2"/>
      <c r="D78486" s="2"/>
      <c r="E78486" s="2"/>
      <c r="F78486" s="2"/>
      <c r="I78486" s="3"/>
      <c r="J78486" s="3"/>
      <c r="K78486" s="3"/>
      <c r="L78486" s="3"/>
      <c r="M78486" s="3"/>
      <c r="N78486" s="3"/>
      <c r="O78486" s="3"/>
      <c r="P78486" s="3"/>
      <c r="Q78486" s="3"/>
    </row>
    <row r="78487" spans="3:17">
      <c r="C78487" s="2"/>
      <c r="D78487" s="2"/>
      <c r="E78487" s="2"/>
      <c r="F78487" s="2"/>
      <c r="I78487" s="3"/>
      <c r="J78487" s="3"/>
      <c r="K78487" s="3"/>
      <c r="L78487" s="3"/>
      <c r="M78487" s="3"/>
      <c r="N78487" s="3"/>
      <c r="O78487" s="3"/>
      <c r="P78487" s="3"/>
      <c r="Q78487" s="3"/>
    </row>
    <row r="78488" spans="3:17">
      <c r="C78488" s="2"/>
      <c r="D78488" s="2"/>
      <c r="E78488" s="2"/>
      <c r="F78488" s="2"/>
      <c r="I78488" s="3"/>
      <c r="J78488" s="3"/>
      <c r="K78488" s="3"/>
      <c r="L78488" s="3"/>
      <c r="M78488" s="3"/>
      <c r="N78488" s="3"/>
      <c r="O78488" s="3"/>
      <c r="P78488" s="3"/>
      <c r="Q78488" s="3"/>
    </row>
    <row r="78489" spans="3:17">
      <c r="C78489" s="2"/>
      <c r="D78489" s="2"/>
      <c r="E78489" s="2"/>
      <c r="F78489" s="2"/>
      <c r="I78489" s="3"/>
      <c r="J78489" s="3"/>
      <c r="K78489" s="3"/>
      <c r="L78489" s="3"/>
      <c r="M78489" s="3"/>
      <c r="N78489" s="3"/>
      <c r="O78489" s="3"/>
      <c r="P78489" s="3"/>
      <c r="Q78489" s="3"/>
    </row>
    <row r="78490" spans="3:17">
      <c r="C78490" s="2"/>
      <c r="D78490" s="2"/>
      <c r="E78490" s="2"/>
      <c r="F78490" s="2"/>
      <c r="I78490" s="3"/>
      <c r="J78490" s="3"/>
      <c r="K78490" s="3"/>
      <c r="L78490" s="3"/>
      <c r="M78490" s="3"/>
      <c r="N78490" s="3"/>
      <c r="O78490" s="3"/>
      <c r="P78490" s="3"/>
      <c r="Q78490" s="3"/>
    </row>
    <row r="78491" spans="3:17">
      <c r="C78491" s="2"/>
      <c r="D78491" s="2"/>
      <c r="E78491" s="2"/>
      <c r="F78491" s="2"/>
      <c r="I78491" s="3"/>
      <c r="J78491" s="3"/>
      <c r="K78491" s="3"/>
      <c r="L78491" s="3"/>
      <c r="M78491" s="3"/>
      <c r="N78491" s="3"/>
      <c r="O78491" s="3"/>
      <c r="P78491" s="3"/>
      <c r="Q78491" s="3"/>
    </row>
    <row r="78492" spans="3:17">
      <c r="C78492" s="2"/>
      <c r="D78492" s="2"/>
      <c r="E78492" s="2"/>
      <c r="F78492" s="2"/>
      <c r="I78492" s="3"/>
      <c r="J78492" s="3"/>
      <c r="K78492" s="3"/>
      <c r="L78492" s="3"/>
      <c r="M78492" s="3"/>
      <c r="N78492" s="3"/>
      <c r="O78492" s="3"/>
      <c r="P78492" s="3"/>
      <c r="Q78492" s="3"/>
    </row>
    <row r="78493" spans="3:17">
      <c r="C78493" s="2"/>
      <c r="D78493" s="2"/>
      <c r="E78493" s="2"/>
      <c r="F78493" s="2"/>
      <c r="I78493" s="3"/>
      <c r="J78493" s="3"/>
      <c r="K78493" s="3"/>
      <c r="L78493" s="3"/>
      <c r="M78493" s="3"/>
      <c r="N78493" s="3"/>
      <c r="O78493" s="3"/>
      <c r="P78493" s="3"/>
      <c r="Q78493" s="3"/>
    </row>
    <row r="78494" spans="3:17">
      <c r="C78494" s="2"/>
      <c r="D78494" s="2"/>
      <c r="E78494" s="2"/>
      <c r="F78494" s="2"/>
      <c r="I78494" s="3"/>
      <c r="J78494" s="3"/>
      <c r="K78494" s="3"/>
      <c r="L78494" s="3"/>
      <c r="M78494" s="3"/>
      <c r="N78494" s="3"/>
      <c r="O78494" s="3"/>
      <c r="P78494" s="3"/>
      <c r="Q78494" s="3"/>
    </row>
    <row r="78495" spans="3:17">
      <c r="C78495" s="2"/>
      <c r="D78495" s="2"/>
      <c r="E78495" s="2"/>
      <c r="F78495" s="2"/>
      <c r="I78495" s="3"/>
      <c r="J78495" s="3"/>
      <c r="K78495" s="3"/>
      <c r="L78495" s="3"/>
      <c r="M78495" s="3"/>
      <c r="N78495" s="3"/>
      <c r="O78495" s="3"/>
      <c r="P78495" s="3"/>
      <c r="Q78495" s="3"/>
    </row>
    <row r="78496" spans="3:17">
      <c r="C78496" s="2"/>
      <c r="D78496" s="2"/>
      <c r="E78496" s="2"/>
      <c r="F78496" s="2"/>
      <c r="I78496" s="3"/>
      <c r="J78496" s="3"/>
      <c r="K78496" s="3"/>
      <c r="L78496" s="3"/>
      <c r="M78496" s="3"/>
      <c r="N78496" s="3"/>
      <c r="O78496" s="3"/>
      <c r="P78496" s="3"/>
      <c r="Q78496" s="3"/>
    </row>
    <row r="78497" spans="3:17">
      <c r="C78497" s="2"/>
      <c r="D78497" s="2"/>
      <c r="E78497" s="2"/>
      <c r="F78497" s="2"/>
      <c r="I78497" s="3"/>
      <c r="J78497" s="3"/>
      <c r="K78497" s="3"/>
      <c r="L78497" s="3"/>
      <c r="M78497" s="3"/>
      <c r="N78497" s="3"/>
      <c r="O78497" s="3"/>
      <c r="P78497" s="3"/>
      <c r="Q78497" s="3"/>
    </row>
    <row r="78498" spans="3:17">
      <c r="C78498" s="2"/>
      <c r="D78498" s="2"/>
      <c r="E78498" s="2"/>
      <c r="F78498" s="2"/>
      <c r="I78498" s="3"/>
      <c r="J78498" s="3"/>
      <c r="K78498" s="3"/>
      <c r="L78498" s="3"/>
      <c r="M78498" s="3"/>
      <c r="N78498" s="3"/>
      <c r="O78498" s="3"/>
      <c r="P78498" s="3"/>
      <c r="Q78498" s="3"/>
    </row>
    <row r="78499" spans="3:17">
      <c r="C78499" s="2"/>
      <c r="D78499" s="2"/>
      <c r="E78499" s="2"/>
      <c r="F78499" s="2"/>
      <c r="I78499" s="3"/>
      <c r="J78499" s="3"/>
      <c r="K78499" s="3"/>
      <c r="L78499" s="3"/>
      <c r="M78499" s="3"/>
      <c r="N78499" s="3"/>
      <c r="O78499" s="3"/>
      <c r="P78499" s="3"/>
      <c r="Q78499" s="3"/>
    </row>
    <row r="78500" spans="3:17">
      <c r="C78500" s="2"/>
      <c r="D78500" s="2"/>
      <c r="E78500" s="2"/>
      <c r="F78500" s="2"/>
      <c r="I78500" s="3"/>
      <c r="J78500" s="3"/>
      <c r="K78500" s="3"/>
      <c r="L78500" s="3"/>
      <c r="M78500" s="3"/>
      <c r="N78500" s="3"/>
      <c r="O78500" s="3"/>
      <c r="P78500" s="3"/>
      <c r="Q78500" s="3"/>
    </row>
    <row r="78501" spans="3:17">
      <c r="C78501" s="2"/>
      <c r="D78501" s="2"/>
      <c r="E78501" s="2"/>
      <c r="F78501" s="2"/>
      <c r="I78501" s="3"/>
      <c r="J78501" s="3"/>
      <c r="K78501" s="3"/>
      <c r="L78501" s="3"/>
      <c r="M78501" s="3"/>
      <c r="N78501" s="3"/>
      <c r="O78501" s="3"/>
      <c r="P78501" s="3"/>
      <c r="Q78501" s="3"/>
    </row>
    <row r="78502" spans="3:17">
      <c r="C78502" s="2"/>
      <c r="D78502" s="2"/>
      <c r="E78502" s="2"/>
      <c r="F78502" s="2"/>
      <c r="I78502" s="3"/>
      <c r="J78502" s="3"/>
      <c r="K78502" s="3"/>
      <c r="L78502" s="3"/>
      <c r="M78502" s="3"/>
      <c r="N78502" s="3"/>
      <c r="O78502" s="3"/>
      <c r="P78502" s="3"/>
      <c r="Q78502" s="3"/>
    </row>
    <row r="78503" spans="3:17">
      <c r="C78503" s="2"/>
      <c r="D78503" s="2"/>
      <c r="E78503" s="2"/>
      <c r="F78503" s="2"/>
      <c r="I78503" s="3"/>
      <c r="J78503" s="3"/>
      <c r="K78503" s="3"/>
      <c r="L78503" s="3"/>
      <c r="M78503" s="3"/>
      <c r="N78503" s="3"/>
      <c r="O78503" s="3"/>
      <c r="P78503" s="3"/>
      <c r="Q78503" s="3"/>
    </row>
    <row r="78504" spans="3:17">
      <c r="C78504" s="2"/>
      <c r="D78504" s="2"/>
      <c r="E78504" s="2"/>
      <c r="F78504" s="2"/>
      <c r="I78504" s="3"/>
      <c r="J78504" s="3"/>
      <c r="K78504" s="3"/>
      <c r="L78504" s="3"/>
      <c r="M78504" s="3"/>
      <c r="N78504" s="3"/>
      <c r="O78504" s="3"/>
      <c r="P78504" s="3"/>
      <c r="Q78504" s="3"/>
    </row>
    <row r="78505" spans="3:17">
      <c r="C78505" s="2"/>
      <c r="D78505" s="2"/>
      <c r="E78505" s="2"/>
      <c r="F78505" s="2"/>
      <c r="I78505" s="3"/>
      <c r="J78505" s="3"/>
      <c r="K78505" s="3"/>
      <c r="L78505" s="3"/>
      <c r="M78505" s="3"/>
      <c r="N78505" s="3"/>
      <c r="O78505" s="3"/>
      <c r="P78505" s="3"/>
      <c r="Q78505" s="3"/>
    </row>
    <row r="78506" spans="3:17">
      <c r="C78506" s="2"/>
      <c r="D78506" s="2"/>
      <c r="E78506" s="2"/>
      <c r="F78506" s="2"/>
      <c r="I78506" s="3"/>
      <c r="J78506" s="3"/>
      <c r="K78506" s="3"/>
      <c r="L78506" s="3"/>
      <c r="M78506" s="3"/>
      <c r="N78506" s="3"/>
      <c r="O78506" s="3"/>
      <c r="P78506" s="3"/>
      <c r="Q78506" s="3"/>
    </row>
    <row r="78507" spans="3:17">
      <c r="C78507" s="2"/>
      <c r="D78507" s="2"/>
      <c r="E78507" s="2"/>
      <c r="F78507" s="2"/>
      <c r="I78507" s="3"/>
      <c r="J78507" s="3"/>
      <c r="K78507" s="3"/>
      <c r="L78507" s="3"/>
      <c r="M78507" s="3"/>
      <c r="N78507" s="3"/>
      <c r="O78507" s="3"/>
      <c r="P78507" s="3"/>
      <c r="Q78507" s="3"/>
    </row>
    <row r="78508" spans="3:17">
      <c r="C78508" s="2"/>
      <c r="D78508" s="2"/>
      <c r="E78508" s="2"/>
      <c r="F78508" s="2"/>
      <c r="I78508" s="3"/>
      <c r="J78508" s="3"/>
      <c r="K78508" s="3"/>
      <c r="L78508" s="3"/>
      <c r="M78508" s="3"/>
      <c r="N78508" s="3"/>
      <c r="O78508" s="3"/>
      <c r="P78508" s="3"/>
      <c r="Q78508" s="3"/>
    </row>
    <row r="78509" spans="3:17">
      <c r="C78509" s="2"/>
      <c r="D78509" s="2"/>
      <c r="E78509" s="2"/>
      <c r="F78509" s="2"/>
      <c r="I78509" s="3"/>
      <c r="J78509" s="3"/>
      <c r="K78509" s="3"/>
      <c r="L78509" s="3"/>
      <c r="M78509" s="3"/>
      <c r="N78509" s="3"/>
      <c r="O78509" s="3"/>
      <c r="P78509" s="3"/>
      <c r="Q78509" s="3"/>
    </row>
    <row r="78510" spans="3:17">
      <c r="C78510" s="2"/>
      <c r="D78510" s="2"/>
      <c r="E78510" s="2"/>
      <c r="F78510" s="2"/>
      <c r="I78510" s="3"/>
      <c r="J78510" s="3"/>
      <c r="K78510" s="3"/>
      <c r="L78510" s="3"/>
      <c r="M78510" s="3"/>
      <c r="N78510" s="3"/>
      <c r="O78510" s="3"/>
      <c r="P78510" s="3"/>
      <c r="Q78510" s="3"/>
    </row>
    <row r="78511" spans="3:17">
      <c r="C78511" s="2"/>
      <c r="D78511" s="2"/>
      <c r="E78511" s="2"/>
      <c r="F78511" s="2"/>
      <c r="I78511" s="3"/>
      <c r="J78511" s="3"/>
      <c r="K78511" s="3"/>
      <c r="L78511" s="3"/>
      <c r="M78511" s="3"/>
      <c r="N78511" s="3"/>
      <c r="O78511" s="3"/>
      <c r="P78511" s="3"/>
      <c r="Q78511" s="3"/>
    </row>
    <row r="78512" spans="3:17">
      <c r="C78512" s="2"/>
      <c r="D78512" s="2"/>
      <c r="E78512" s="2"/>
      <c r="F78512" s="2"/>
      <c r="I78512" s="3"/>
      <c r="J78512" s="3"/>
      <c r="K78512" s="3"/>
      <c r="L78512" s="3"/>
      <c r="M78512" s="3"/>
      <c r="N78512" s="3"/>
      <c r="O78512" s="3"/>
      <c r="P78512" s="3"/>
      <c r="Q78512" s="3"/>
    </row>
    <row r="78513" spans="3:17">
      <c r="C78513" s="2"/>
      <c r="D78513" s="2"/>
      <c r="E78513" s="2"/>
      <c r="F78513" s="2"/>
      <c r="I78513" s="3"/>
      <c r="J78513" s="3"/>
      <c r="K78513" s="3"/>
      <c r="L78513" s="3"/>
      <c r="M78513" s="3"/>
      <c r="N78513" s="3"/>
      <c r="O78513" s="3"/>
      <c r="P78513" s="3"/>
      <c r="Q78513" s="3"/>
    </row>
    <row r="78514" spans="3:17">
      <c r="C78514" s="2"/>
      <c r="D78514" s="2"/>
      <c r="E78514" s="2"/>
      <c r="F78514" s="2"/>
      <c r="I78514" s="3"/>
      <c r="J78514" s="3"/>
      <c r="K78514" s="3"/>
      <c r="L78514" s="3"/>
      <c r="M78514" s="3"/>
      <c r="N78514" s="3"/>
      <c r="O78514" s="3"/>
      <c r="P78514" s="3"/>
      <c r="Q78514" s="3"/>
    </row>
    <row r="78515" spans="3:17">
      <c r="C78515" s="2"/>
      <c r="D78515" s="2"/>
      <c r="E78515" s="2"/>
      <c r="F78515" s="2"/>
      <c r="I78515" s="3"/>
      <c r="J78515" s="3"/>
      <c r="K78515" s="3"/>
      <c r="L78515" s="3"/>
      <c r="M78515" s="3"/>
      <c r="N78515" s="3"/>
      <c r="O78515" s="3"/>
      <c r="P78515" s="3"/>
      <c r="Q78515" s="3"/>
    </row>
    <row r="78516" spans="3:17">
      <c r="C78516" s="2"/>
      <c r="D78516" s="2"/>
      <c r="E78516" s="2"/>
      <c r="F78516" s="2"/>
      <c r="I78516" s="3"/>
      <c r="J78516" s="3"/>
      <c r="K78516" s="3"/>
      <c r="L78516" s="3"/>
      <c r="M78516" s="3"/>
      <c r="N78516" s="3"/>
      <c r="O78516" s="3"/>
      <c r="P78516" s="3"/>
      <c r="Q78516" s="3"/>
    </row>
    <row r="78517" spans="3:17">
      <c r="C78517" s="2"/>
      <c r="D78517" s="2"/>
      <c r="E78517" s="2"/>
      <c r="F78517" s="2"/>
      <c r="I78517" s="3"/>
      <c r="J78517" s="3"/>
      <c r="K78517" s="3"/>
      <c r="L78517" s="3"/>
      <c r="M78517" s="3"/>
      <c r="N78517" s="3"/>
      <c r="O78517" s="3"/>
      <c r="P78517" s="3"/>
      <c r="Q78517" s="3"/>
    </row>
    <row r="78518" spans="3:17">
      <c r="C78518" s="2"/>
      <c r="D78518" s="2"/>
      <c r="E78518" s="2"/>
      <c r="F78518" s="2"/>
      <c r="I78518" s="3"/>
      <c r="J78518" s="3"/>
      <c r="K78518" s="3"/>
      <c r="L78518" s="3"/>
      <c r="M78518" s="3"/>
      <c r="N78518" s="3"/>
      <c r="O78518" s="3"/>
      <c r="P78518" s="3"/>
      <c r="Q78518" s="3"/>
    </row>
    <row r="78519" spans="3:17">
      <c r="C78519" s="2"/>
      <c r="D78519" s="2"/>
      <c r="E78519" s="2"/>
      <c r="F78519" s="2"/>
      <c r="I78519" s="3"/>
      <c r="J78519" s="3"/>
      <c r="K78519" s="3"/>
      <c r="L78519" s="3"/>
      <c r="M78519" s="3"/>
      <c r="N78519" s="3"/>
      <c r="O78519" s="3"/>
      <c r="P78519" s="3"/>
      <c r="Q78519" s="3"/>
    </row>
    <row r="78520" spans="3:17">
      <c r="C78520" s="2"/>
      <c r="D78520" s="2"/>
      <c r="E78520" s="2"/>
      <c r="F78520" s="2"/>
      <c r="I78520" s="3"/>
      <c r="J78520" s="3"/>
      <c r="K78520" s="3"/>
      <c r="L78520" s="3"/>
      <c r="M78520" s="3"/>
      <c r="N78520" s="3"/>
      <c r="O78520" s="3"/>
      <c r="P78520" s="3"/>
      <c r="Q78520" s="3"/>
    </row>
    <row r="78521" spans="3:17">
      <c r="C78521" s="2"/>
      <c r="D78521" s="2"/>
      <c r="E78521" s="2"/>
      <c r="F78521" s="2"/>
      <c r="I78521" s="3"/>
      <c r="J78521" s="3"/>
      <c r="K78521" s="3"/>
      <c r="L78521" s="3"/>
      <c r="M78521" s="3"/>
      <c r="N78521" s="3"/>
      <c r="O78521" s="3"/>
      <c r="P78521" s="3"/>
      <c r="Q78521" s="3"/>
    </row>
    <row r="78522" spans="3:17">
      <c r="C78522" s="2"/>
      <c r="D78522" s="2"/>
      <c r="E78522" s="2"/>
      <c r="F78522" s="2"/>
      <c r="I78522" s="3"/>
      <c r="J78522" s="3"/>
      <c r="K78522" s="3"/>
      <c r="L78522" s="3"/>
      <c r="M78522" s="3"/>
      <c r="N78522" s="3"/>
      <c r="O78522" s="3"/>
      <c r="P78522" s="3"/>
      <c r="Q78522" s="3"/>
    </row>
    <row r="78523" spans="3:17">
      <c r="C78523" s="2"/>
      <c r="D78523" s="2"/>
      <c r="E78523" s="2"/>
      <c r="F78523" s="2"/>
      <c r="I78523" s="3"/>
      <c r="J78523" s="3"/>
      <c r="K78523" s="3"/>
      <c r="L78523" s="3"/>
      <c r="M78523" s="3"/>
      <c r="N78523" s="3"/>
      <c r="O78523" s="3"/>
      <c r="P78523" s="3"/>
      <c r="Q78523" s="3"/>
    </row>
    <row r="78524" spans="3:17">
      <c r="C78524" s="2"/>
      <c r="D78524" s="2"/>
      <c r="E78524" s="2"/>
      <c r="F78524" s="2"/>
      <c r="I78524" s="3"/>
      <c r="J78524" s="3"/>
      <c r="K78524" s="3"/>
      <c r="L78524" s="3"/>
      <c r="M78524" s="3"/>
      <c r="N78524" s="3"/>
      <c r="O78524" s="3"/>
      <c r="P78524" s="3"/>
      <c r="Q78524" s="3"/>
    </row>
    <row r="78525" spans="3:17">
      <c r="C78525" s="2"/>
      <c r="D78525" s="2"/>
      <c r="E78525" s="2"/>
      <c r="F78525" s="2"/>
      <c r="I78525" s="3"/>
      <c r="J78525" s="3"/>
      <c r="K78525" s="3"/>
      <c r="L78525" s="3"/>
      <c r="M78525" s="3"/>
      <c r="N78525" s="3"/>
      <c r="O78525" s="3"/>
      <c r="P78525" s="3"/>
      <c r="Q78525" s="3"/>
    </row>
    <row r="78526" spans="3:17">
      <c r="C78526" s="2"/>
      <c r="D78526" s="2"/>
      <c r="E78526" s="2"/>
      <c r="F78526" s="2"/>
      <c r="I78526" s="3"/>
      <c r="J78526" s="3"/>
      <c r="K78526" s="3"/>
      <c r="L78526" s="3"/>
      <c r="M78526" s="3"/>
      <c r="N78526" s="3"/>
      <c r="O78526" s="3"/>
      <c r="P78526" s="3"/>
      <c r="Q78526" s="3"/>
    </row>
    <row r="78527" spans="3:17">
      <c r="C78527" s="2"/>
      <c r="D78527" s="2"/>
      <c r="E78527" s="2"/>
      <c r="F78527" s="2"/>
      <c r="I78527" s="3"/>
      <c r="J78527" s="3"/>
      <c r="K78527" s="3"/>
      <c r="L78527" s="3"/>
      <c r="M78527" s="3"/>
      <c r="N78527" s="3"/>
      <c r="O78527" s="3"/>
      <c r="P78527" s="3"/>
      <c r="Q78527" s="3"/>
    </row>
    <row r="78528" spans="3:17">
      <c r="C78528" s="2"/>
      <c r="D78528" s="2"/>
      <c r="E78528" s="2"/>
      <c r="F78528" s="2"/>
      <c r="I78528" s="3"/>
      <c r="J78528" s="3"/>
      <c r="K78528" s="3"/>
      <c r="L78528" s="3"/>
      <c r="M78528" s="3"/>
      <c r="N78528" s="3"/>
      <c r="O78528" s="3"/>
      <c r="P78528" s="3"/>
      <c r="Q78528" s="3"/>
    </row>
    <row r="78529" spans="3:17">
      <c r="C78529" s="2"/>
      <c r="D78529" s="2"/>
      <c r="E78529" s="2"/>
      <c r="F78529" s="2"/>
      <c r="I78529" s="3"/>
      <c r="J78529" s="3"/>
      <c r="K78529" s="3"/>
      <c r="L78529" s="3"/>
      <c r="M78529" s="3"/>
      <c r="N78529" s="3"/>
      <c r="O78529" s="3"/>
      <c r="P78529" s="3"/>
      <c r="Q78529" s="3"/>
    </row>
    <row r="78530" spans="3:17">
      <c r="C78530" s="2"/>
      <c r="D78530" s="2"/>
      <c r="E78530" s="2"/>
      <c r="F78530" s="2"/>
      <c r="I78530" s="3"/>
      <c r="J78530" s="3"/>
      <c r="K78530" s="3"/>
      <c r="L78530" s="3"/>
      <c r="M78530" s="3"/>
      <c r="N78530" s="3"/>
      <c r="O78530" s="3"/>
      <c r="P78530" s="3"/>
      <c r="Q78530" s="3"/>
    </row>
    <row r="78531" spans="3:17">
      <c r="C78531" s="2"/>
      <c r="D78531" s="2"/>
      <c r="E78531" s="2"/>
      <c r="F78531" s="2"/>
      <c r="I78531" s="3"/>
      <c r="J78531" s="3"/>
      <c r="K78531" s="3"/>
      <c r="L78531" s="3"/>
      <c r="M78531" s="3"/>
      <c r="N78531" s="3"/>
      <c r="O78531" s="3"/>
      <c r="P78531" s="3"/>
      <c r="Q78531" s="3"/>
    </row>
    <row r="78532" spans="3:17">
      <c r="C78532" s="2"/>
      <c r="D78532" s="2"/>
      <c r="E78532" s="2"/>
      <c r="F78532" s="2"/>
      <c r="I78532" s="3"/>
      <c r="J78532" s="3"/>
      <c r="K78532" s="3"/>
      <c r="L78532" s="3"/>
      <c r="M78532" s="3"/>
      <c r="N78532" s="3"/>
      <c r="O78532" s="3"/>
      <c r="P78532" s="3"/>
      <c r="Q78532" s="3"/>
    </row>
    <row r="78533" spans="3:17">
      <c r="C78533" s="2"/>
      <c r="D78533" s="2"/>
      <c r="E78533" s="2"/>
      <c r="F78533" s="2"/>
      <c r="I78533" s="3"/>
      <c r="J78533" s="3"/>
      <c r="K78533" s="3"/>
      <c r="L78533" s="3"/>
      <c r="M78533" s="3"/>
      <c r="N78533" s="3"/>
      <c r="O78533" s="3"/>
      <c r="P78533" s="3"/>
      <c r="Q78533" s="3"/>
    </row>
    <row r="78534" spans="3:17">
      <c r="C78534" s="2"/>
      <c r="D78534" s="2"/>
      <c r="E78534" s="2"/>
      <c r="F78534" s="2"/>
      <c r="I78534" s="3"/>
      <c r="J78534" s="3"/>
      <c r="K78534" s="3"/>
      <c r="L78534" s="3"/>
      <c r="M78534" s="3"/>
      <c r="N78534" s="3"/>
      <c r="O78534" s="3"/>
      <c r="P78534" s="3"/>
      <c r="Q78534" s="3"/>
    </row>
    <row r="78535" spans="3:17">
      <c r="C78535" s="2"/>
      <c r="D78535" s="2"/>
      <c r="E78535" s="2"/>
      <c r="F78535" s="2"/>
      <c r="I78535" s="3"/>
      <c r="J78535" s="3"/>
      <c r="K78535" s="3"/>
      <c r="L78535" s="3"/>
      <c r="M78535" s="3"/>
      <c r="N78535" s="3"/>
      <c r="O78535" s="3"/>
      <c r="P78535" s="3"/>
      <c r="Q78535" s="3"/>
    </row>
    <row r="78536" spans="3:17">
      <c r="C78536" s="2"/>
      <c r="D78536" s="2"/>
      <c r="E78536" s="2"/>
      <c r="F78536" s="2"/>
      <c r="I78536" s="3"/>
      <c r="J78536" s="3"/>
      <c r="K78536" s="3"/>
      <c r="L78536" s="3"/>
      <c r="M78536" s="3"/>
      <c r="N78536" s="3"/>
      <c r="O78536" s="3"/>
      <c r="P78536" s="3"/>
      <c r="Q78536" s="3"/>
    </row>
    <row r="78537" spans="3:17">
      <c r="C78537" s="2"/>
      <c r="D78537" s="2"/>
      <c r="E78537" s="2"/>
      <c r="F78537" s="2"/>
      <c r="I78537" s="3"/>
      <c r="J78537" s="3"/>
      <c r="K78537" s="3"/>
      <c r="L78537" s="3"/>
      <c r="M78537" s="3"/>
      <c r="N78537" s="3"/>
      <c r="O78537" s="3"/>
      <c r="P78537" s="3"/>
      <c r="Q78537" s="3"/>
    </row>
    <row r="78538" spans="3:17">
      <c r="C78538" s="2"/>
      <c r="D78538" s="2"/>
      <c r="E78538" s="2"/>
      <c r="F78538" s="2"/>
      <c r="I78538" s="3"/>
      <c r="J78538" s="3"/>
      <c r="K78538" s="3"/>
      <c r="L78538" s="3"/>
      <c r="M78538" s="3"/>
      <c r="N78538" s="3"/>
      <c r="O78538" s="3"/>
      <c r="P78538" s="3"/>
      <c r="Q78538" s="3"/>
    </row>
    <row r="78539" spans="3:17">
      <c r="C78539" s="2"/>
      <c r="D78539" s="2"/>
      <c r="E78539" s="2"/>
      <c r="F78539" s="2"/>
      <c r="I78539" s="3"/>
      <c r="J78539" s="3"/>
      <c r="K78539" s="3"/>
      <c r="L78539" s="3"/>
      <c r="M78539" s="3"/>
      <c r="N78539" s="3"/>
      <c r="O78539" s="3"/>
      <c r="P78539" s="3"/>
      <c r="Q78539" s="3"/>
    </row>
    <row r="78540" spans="3:17">
      <c r="C78540" s="2"/>
      <c r="D78540" s="2"/>
      <c r="E78540" s="2"/>
      <c r="F78540" s="2"/>
      <c r="I78540" s="3"/>
      <c r="J78540" s="3"/>
      <c r="K78540" s="3"/>
      <c r="L78540" s="3"/>
      <c r="M78540" s="3"/>
      <c r="N78540" s="3"/>
      <c r="O78540" s="3"/>
      <c r="P78540" s="3"/>
      <c r="Q78540" s="3"/>
    </row>
    <row r="78541" spans="3:17">
      <c r="C78541" s="2"/>
      <c r="D78541" s="2"/>
      <c r="E78541" s="2"/>
      <c r="F78541" s="2"/>
      <c r="I78541" s="3"/>
      <c r="J78541" s="3"/>
      <c r="K78541" s="3"/>
      <c r="L78541" s="3"/>
      <c r="M78541" s="3"/>
      <c r="N78541" s="3"/>
      <c r="O78541" s="3"/>
      <c r="P78541" s="3"/>
      <c r="Q78541" s="3"/>
    </row>
    <row r="78542" spans="3:17">
      <c r="C78542" s="2"/>
      <c r="D78542" s="2"/>
      <c r="E78542" s="2"/>
      <c r="F78542" s="2"/>
      <c r="I78542" s="3"/>
      <c r="J78542" s="3"/>
      <c r="K78542" s="3"/>
      <c r="L78542" s="3"/>
      <c r="M78542" s="3"/>
      <c r="N78542" s="3"/>
      <c r="O78542" s="3"/>
      <c r="P78542" s="3"/>
      <c r="Q78542" s="3"/>
    </row>
    <row r="78543" spans="3:17">
      <c r="C78543" s="2"/>
      <c r="D78543" s="2"/>
      <c r="E78543" s="2"/>
      <c r="F78543" s="2"/>
      <c r="I78543" s="3"/>
      <c r="J78543" s="3"/>
      <c r="K78543" s="3"/>
      <c r="L78543" s="3"/>
      <c r="M78543" s="3"/>
      <c r="N78543" s="3"/>
      <c r="O78543" s="3"/>
      <c r="P78543" s="3"/>
      <c r="Q78543" s="3"/>
    </row>
    <row r="78544" spans="3:17">
      <c r="C78544" s="2"/>
      <c r="D78544" s="2"/>
      <c r="E78544" s="2"/>
      <c r="F78544" s="2"/>
      <c r="I78544" s="3"/>
      <c r="J78544" s="3"/>
      <c r="K78544" s="3"/>
      <c r="L78544" s="3"/>
      <c r="M78544" s="3"/>
      <c r="N78544" s="3"/>
      <c r="O78544" s="3"/>
      <c r="P78544" s="3"/>
      <c r="Q78544" s="3"/>
    </row>
    <row r="78545" spans="3:17">
      <c r="C78545" s="2"/>
      <c r="D78545" s="2"/>
      <c r="E78545" s="2"/>
      <c r="F78545" s="2"/>
      <c r="I78545" s="3"/>
      <c r="J78545" s="3"/>
      <c r="K78545" s="3"/>
      <c r="L78545" s="3"/>
      <c r="M78545" s="3"/>
      <c r="N78545" s="3"/>
      <c r="O78545" s="3"/>
      <c r="P78545" s="3"/>
      <c r="Q78545" s="3"/>
    </row>
    <row r="78546" spans="3:17">
      <c r="C78546" s="2"/>
      <c r="D78546" s="2"/>
      <c r="E78546" s="2"/>
      <c r="F78546" s="2"/>
      <c r="I78546" s="3"/>
      <c r="J78546" s="3"/>
      <c r="K78546" s="3"/>
      <c r="L78546" s="3"/>
      <c r="M78546" s="3"/>
      <c r="N78546" s="3"/>
      <c r="O78546" s="3"/>
      <c r="P78546" s="3"/>
      <c r="Q78546" s="3"/>
    </row>
    <row r="78547" spans="3:17">
      <c r="C78547" s="2"/>
      <c r="D78547" s="2"/>
      <c r="E78547" s="2"/>
      <c r="F78547" s="2"/>
      <c r="I78547" s="3"/>
      <c r="J78547" s="3"/>
      <c r="K78547" s="3"/>
      <c r="L78547" s="3"/>
      <c r="M78547" s="3"/>
      <c r="N78547" s="3"/>
      <c r="O78547" s="3"/>
      <c r="P78547" s="3"/>
      <c r="Q78547" s="3"/>
    </row>
    <row r="78548" spans="3:17">
      <c r="C78548" s="2"/>
      <c r="D78548" s="2"/>
      <c r="E78548" s="2"/>
      <c r="F78548" s="2"/>
      <c r="I78548" s="3"/>
      <c r="J78548" s="3"/>
      <c r="K78548" s="3"/>
      <c r="L78548" s="3"/>
      <c r="M78548" s="3"/>
      <c r="N78548" s="3"/>
      <c r="O78548" s="3"/>
      <c r="P78548" s="3"/>
      <c r="Q78548" s="3"/>
    </row>
    <row r="78549" spans="3:17">
      <c r="C78549" s="2"/>
      <c r="D78549" s="2"/>
      <c r="E78549" s="2"/>
      <c r="F78549" s="2"/>
      <c r="I78549" s="3"/>
      <c r="J78549" s="3"/>
      <c r="K78549" s="3"/>
      <c r="L78549" s="3"/>
      <c r="M78549" s="3"/>
      <c r="N78549" s="3"/>
      <c r="O78549" s="3"/>
      <c r="P78549" s="3"/>
      <c r="Q78549" s="3"/>
    </row>
    <row r="78550" spans="3:17">
      <c r="C78550" s="2"/>
      <c r="D78550" s="2"/>
      <c r="E78550" s="2"/>
      <c r="F78550" s="2"/>
      <c r="I78550" s="3"/>
      <c r="J78550" s="3"/>
      <c r="K78550" s="3"/>
      <c r="L78550" s="3"/>
      <c r="M78550" s="3"/>
      <c r="N78550" s="3"/>
      <c r="O78550" s="3"/>
      <c r="P78550" s="3"/>
      <c r="Q78550" s="3"/>
    </row>
    <row r="78551" spans="3:17">
      <c r="C78551" s="2"/>
      <c r="D78551" s="2"/>
      <c r="E78551" s="2"/>
      <c r="F78551" s="2"/>
      <c r="I78551" s="3"/>
      <c r="J78551" s="3"/>
      <c r="K78551" s="3"/>
      <c r="L78551" s="3"/>
      <c r="M78551" s="3"/>
      <c r="N78551" s="3"/>
      <c r="O78551" s="3"/>
      <c r="P78551" s="3"/>
      <c r="Q78551" s="3"/>
    </row>
    <row r="78552" spans="3:17">
      <c r="C78552" s="2"/>
      <c r="D78552" s="2"/>
      <c r="E78552" s="2"/>
      <c r="F78552" s="2"/>
      <c r="I78552" s="3"/>
      <c r="J78552" s="3"/>
      <c r="K78552" s="3"/>
      <c r="L78552" s="3"/>
      <c r="M78552" s="3"/>
      <c r="N78552" s="3"/>
      <c r="O78552" s="3"/>
      <c r="P78552" s="3"/>
      <c r="Q78552" s="3"/>
    </row>
    <row r="78553" spans="3:17">
      <c r="C78553" s="2"/>
      <c r="D78553" s="2"/>
      <c r="E78553" s="2"/>
      <c r="F78553" s="2"/>
      <c r="I78553" s="3"/>
      <c r="J78553" s="3"/>
      <c r="K78553" s="3"/>
      <c r="L78553" s="3"/>
      <c r="M78553" s="3"/>
      <c r="N78553" s="3"/>
      <c r="O78553" s="3"/>
      <c r="P78553" s="3"/>
      <c r="Q78553" s="3"/>
    </row>
    <row r="78554" spans="3:17">
      <c r="C78554" s="2"/>
      <c r="D78554" s="2"/>
      <c r="E78554" s="2"/>
      <c r="F78554" s="2"/>
      <c r="I78554" s="3"/>
      <c r="J78554" s="3"/>
      <c r="K78554" s="3"/>
      <c r="L78554" s="3"/>
      <c r="M78554" s="3"/>
      <c r="N78554" s="3"/>
      <c r="O78554" s="3"/>
      <c r="P78554" s="3"/>
      <c r="Q78554" s="3"/>
    </row>
    <row r="78555" spans="3:17">
      <c r="C78555" s="2"/>
      <c r="D78555" s="2"/>
      <c r="E78555" s="2"/>
      <c r="F78555" s="2"/>
      <c r="I78555" s="3"/>
      <c r="J78555" s="3"/>
      <c r="K78555" s="3"/>
      <c r="L78555" s="3"/>
      <c r="M78555" s="3"/>
      <c r="N78555" s="3"/>
      <c r="O78555" s="3"/>
      <c r="P78555" s="3"/>
      <c r="Q78555" s="3"/>
    </row>
    <row r="78556" spans="3:17">
      <c r="C78556" s="2"/>
      <c r="D78556" s="2"/>
      <c r="E78556" s="2"/>
      <c r="F78556" s="2"/>
      <c r="I78556" s="3"/>
      <c r="J78556" s="3"/>
      <c r="K78556" s="3"/>
      <c r="L78556" s="3"/>
      <c r="M78556" s="3"/>
      <c r="N78556" s="3"/>
      <c r="O78556" s="3"/>
      <c r="P78556" s="3"/>
      <c r="Q78556" s="3"/>
    </row>
    <row r="78557" spans="3:17">
      <c r="C78557" s="2"/>
      <c r="D78557" s="2"/>
      <c r="E78557" s="2"/>
      <c r="F78557" s="2"/>
      <c r="I78557" s="3"/>
      <c r="J78557" s="3"/>
      <c r="K78557" s="3"/>
      <c r="L78557" s="3"/>
      <c r="M78557" s="3"/>
      <c r="N78557" s="3"/>
      <c r="O78557" s="3"/>
      <c r="P78557" s="3"/>
      <c r="Q78557" s="3"/>
    </row>
    <row r="78558" spans="3:17">
      <c r="C78558" s="2"/>
      <c r="D78558" s="2"/>
      <c r="E78558" s="2"/>
      <c r="F78558" s="2"/>
      <c r="I78558" s="3"/>
      <c r="J78558" s="3"/>
      <c r="K78558" s="3"/>
      <c r="L78558" s="3"/>
      <c r="M78558" s="3"/>
      <c r="N78558" s="3"/>
      <c r="O78558" s="3"/>
      <c r="P78558" s="3"/>
      <c r="Q78558" s="3"/>
    </row>
    <row r="78559" spans="3:17">
      <c r="C78559" s="2"/>
      <c r="D78559" s="2"/>
      <c r="E78559" s="2"/>
      <c r="F78559" s="2"/>
      <c r="I78559" s="3"/>
      <c r="J78559" s="3"/>
      <c r="K78559" s="3"/>
      <c r="L78559" s="3"/>
      <c r="M78559" s="3"/>
      <c r="N78559" s="3"/>
      <c r="O78559" s="3"/>
      <c r="P78559" s="3"/>
      <c r="Q78559" s="3"/>
    </row>
    <row r="78560" spans="3:17">
      <c r="C78560" s="2"/>
      <c r="D78560" s="2"/>
      <c r="E78560" s="2"/>
      <c r="F78560" s="2"/>
      <c r="I78560" s="3"/>
      <c r="J78560" s="3"/>
      <c r="K78560" s="3"/>
      <c r="L78560" s="3"/>
      <c r="M78560" s="3"/>
      <c r="N78560" s="3"/>
      <c r="O78560" s="3"/>
      <c r="P78560" s="3"/>
      <c r="Q78560" s="3"/>
    </row>
    <row r="78561" spans="3:17">
      <c r="C78561" s="2"/>
      <c r="D78561" s="2"/>
      <c r="E78561" s="2"/>
      <c r="F78561" s="2"/>
      <c r="I78561" s="3"/>
      <c r="J78561" s="3"/>
      <c r="K78561" s="3"/>
      <c r="L78561" s="3"/>
      <c r="M78561" s="3"/>
      <c r="N78561" s="3"/>
      <c r="O78561" s="3"/>
      <c r="P78561" s="3"/>
      <c r="Q78561" s="3"/>
    </row>
    <row r="78562" spans="3:17">
      <c r="C78562" s="2"/>
      <c r="D78562" s="2"/>
      <c r="E78562" s="2"/>
      <c r="F78562" s="2"/>
      <c r="I78562" s="3"/>
      <c r="J78562" s="3"/>
      <c r="K78562" s="3"/>
      <c r="L78562" s="3"/>
      <c r="M78562" s="3"/>
      <c r="N78562" s="3"/>
      <c r="O78562" s="3"/>
      <c r="P78562" s="3"/>
      <c r="Q78562" s="3"/>
    </row>
    <row r="78563" spans="3:17">
      <c r="C78563" s="2"/>
      <c r="D78563" s="2"/>
      <c r="E78563" s="2"/>
      <c r="F78563" s="2"/>
      <c r="I78563" s="3"/>
      <c r="J78563" s="3"/>
      <c r="K78563" s="3"/>
      <c r="L78563" s="3"/>
      <c r="M78563" s="3"/>
      <c r="N78563" s="3"/>
      <c r="O78563" s="3"/>
      <c r="P78563" s="3"/>
      <c r="Q78563" s="3"/>
    </row>
    <row r="78564" spans="3:17">
      <c r="C78564" s="2"/>
      <c r="D78564" s="2"/>
      <c r="E78564" s="2"/>
      <c r="F78564" s="2"/>
      <c r="I78564" s="3"/>
      <c r="J78564" s="3"/>
      <c r="K78564" s="3"/>
      <c r="L78564" s="3"/>
      <c r="M78564" s="3"/>
      <c r="N78564" s="3"/>
      <c r="O78564" s="3"/>
      <c r="P78564" s="3"/>
      <c r="Q78564" s="3"/>
    </row>
    <row r="78565" spans="3:17">
      <c r="C78565" s="2"/>
      <c r="D78565" s="2"/>
      <c r="E78565" s="2"/>
      <c r="F78565" s="2"/>
      <c r="I78565" s="3"/>
      <c r="J78565" s="3"/>
      <c r="K78565" s="3"/>
      <c r="L78565" s="3"/>
      <c r="M78565" s="3"/>
      <c r="N78565" s="3"/>
      <c r="O78565" s="3"/>
      <c r="P78565" s="3"/>
      <c r="Q78565" s="3"/>
    </row>
    <row r="78566" spans="3:17">
      <c r="C78566" s="2"/>
      <c r="D78566" s="2"/>
      <c r="E78566" s="2"/>
      <c r="F78566" s="2"/>
      <c r="I78566" s="3"/>
      <c r="J78566" s="3"/>
      <c r="K78566" s="3"/>
      <c r="L78566" s="3"/>
      <c r="M78566" s="3"/>
      <c r="N78566" s="3"/>
      <c r="O78566" s="3"/>
      <c r="P78566" s="3"/>
      <c r="Q78566" s="3"/>
    </row>
    <row r="78567" spans="3:17">
      <c r="C78567" s="2"/>
      <c r="D78567" s="2"/>
      <c r="E78567" s="2"/>
      <c r="F78567" s="2"/>
      <c r="I78567" s="3"/>
      <c r="J78567" s="3"/>
      <c r="K78567" s="3"/>
      <c r="L78567" s="3"/>
      <c r="M78567" s="3"/>
      <c r="N78567" s="3"/>
      <c r="O78567" s="3"/>
      <c r="P78567" s="3"/>
      <c r="Q78567" s="3"/>
    </row>
    <row r="78568" spans="3:17">
      <c r="C78568" s="2"/>
      <c r="D78568" s="2"/>
      <c r="E78568" s="2"/>
      <c r="F78568" s="2"/>
      <c r="I78568" s="3"/>
      <c r="J78568" s="3"/>
      <c r="K78568" s="3"/>
      <c r="L78568" s="3"/>
      <c r="M78568" s="3"/>
      <c r="N78568" s="3"/>
      <c r="O78568" s="3"/>
      <c r="P78568" s="3"/>
      <c r="Q78568" s="3"/>
    </row>
    <row r="78569" spans="3:17">
      <c r="C78569" s="2"/>
      <c r="D78569" s="2"/>
      <c r="E78569" s="2"/>
      <c r="F78569" s="2"/>
      <c r="I78569" s="3"/>
      <c r="J78569" s="3"/>
      <c r="K78569" s="3"/>
      <c r="L78569" s="3"/>
      <c r="M78569" s="3"/>
      <c r="N78569" s="3"/>
      <c r="O78569" s="3"/>
      <c r="P78569" s="3"/>
      <c r="Q78569" s="3"/>
    </row>
    <row r="78570" spans="3:17">
      <c r="C78570" s="2"/>
      <c r="D78570" s="2"/>
      <c r="E78570" s="2"/>
      <c r="F78570" s="2"/>
      <c r="I78570" s="3"/>
      <c r="J78570" s="3"/>
      <c r="K78570" s="3"/>
      <c r="L78570" s="3"/>
      <c r="M78570" s="3"/>
      <c r="N78570" s="3"/>
      <c r="O78570" s="3"/>
      <c r="P78570" s="3"/>
      <c r="Q78570" s="3"/>
    </row>
    <row r="78571" spans="3:17">
      <c r="C78571" s="2"/>
      <c r="D78571" s="2"/>
      <c r="E78571" s="2"/>
      <c r="F78571" s="2"/>
      <c r="I78571" s="3"/>
      <c r="J78571" s="3"/>
      <c r="K78571" s="3"/>
      <c r="L78571" s="3"/>
      <c r="M78571" s="3"/>
      <c r="N78571" s="3"/>
      <c r="O78571" s="3"/>
      <c r="P78571" s="3"/>
      <c r="Q78571" s="3"/>
    </row>
    <row r="78572" spans="3:17">
      <c r="C78572" s="2"/>
      <c r="D78572" s="2"/>
      <c r="E78572" s="2"/>
      <c r="F78572" s="2"/>
      <c r="I78572" s="3"/>
      <c r="J78572" s="3"/>
      <c r="K78572" s="3"/>
      <c r="L78572" s="3"/>
      <c r="M78572" s="3"/>
      <c r="N78572" s="3"/>
      <c r="O78572" s="3"/>
      <c r="P78572" s="3"/>
      <c r="Q78572" s="3"/>
    </row>
    <row r="78573" spans="3:17">
      <c r="C78573" s="2"/>
      <c r="D78573" s="2"/>
      <c r="E78573" s="2"/>
      <c r="F78573" s="2"/>
      <c r="I78573" s="3"/>
      <c r="J78573" s="3"/>
      <c r="K78573" s="3"/>
      <c r="L78573" s="3"/>
      <c r="M78573" s="3"/>
      <c r="N78573" s="3"/>
      <c r="O78573" s="3"/>
      <c r="P78573" s="3"/>
      <c r="Q78573" s="3"/>
    </row>
    <row r="78574" spans="3:17">
      <c r="C78574" s="2"/>
      <c r="D78574" s="2"/>
      <c r="E78574" s="2"/>
      <c r="F78574" s="2"/>
      <c r="I78574" s="3"/>
      <c r="J78574" s="3"/>
      <c r="K78574" s="3"/>
      <c r="L78574" s="3"/>
      <c r="M78574" s="3"/>
      <c r="N78574" s="3"/>
      <c r="O78574" s="3"/>
      <c r="P78574" s="3"/>
      <c r="Q78574" s="3"/>
    </row>
    <row r="78575" spans="3:17">
      <c r="C78575" s="2"/>
      <c r="D78575" s="2"/>
      <c r="E78575" s="2"/>
      <c r="F78575" s="2"/>
      <c r="I78575" s="3"/>
      <c r="J78575" s="3"/>
      <c r="K78575" s="3"/>
      <c r="L78575" s="3"/>
      <c r="M78575" s="3"/>
      <c r="N78575" s="3"/>
      <c r="O78575" s="3"/>
      <c r="P78575" s="3"/>
      <c r="Q78575" s="3"/>
    </row>
    <row r="78576" spans="3:17">
      <c r="C78576" s="2"/>
      <c r="D78576" s="2"/>
      <c r="E78576" s="2"/>
      <c r="F78576" s="2"/>
      <c r="I78576" s="3"/>
      <c r="J78576" s="3"/>
      <c r="K78576" s="3"/>
      <c r="L78576" s="3"/>
      <c r="M78576" s="3"/>
      <c r="N78576" s="3"/>
      <c r="O78576" s="3"/>
      <c r="P78576" s="3"/>
      <c r="Q78576" s="3"/>
    </row>
    <row r="78577" spans="3:17">
      <c r="C78577" s="2"/>
      <c r="D78577" s="2"/>
      <c r="E78577" s="2"/>
      <c r="F78577" s="2"/>
      <c r="I78577" s="3"/>
      <c r="J78577" s="3"/>
      <c r="K78577" s="3"/>
      <c r="L78577" s="3"/>
      <c r="M78577" s="3"/>
      <c r="N78577" s="3"/>
      <c r="O78577" s="3"/>
      <c r="P78577" s="3"/>
      <c r="Q78577" s="3"/>
    </row>
    <row r="78578" spans="3:17">
      <c r="C78578" s="2"/>
      <c r="D78578" s="2"/>
      <c r="E78578" s="2"/>
      <c r="F78578" s="2"/>
      <c r="I78578" s="3"/>
      <c r="J78578" s="3"/>
      <c r="K78578" s="3"/>
      <c r="L78578" s="3"/>
      <c r="M78578" s="3"/>
      <c r="N78578" s="3"/>
      <c r="O78578" s="3"/>
      <c r="P78578" s="3"/>
      <c r="Q78578" s="3"/>
    </row>
    <row r="78579" spans="3:17">
      <c r="C78579" s="2"/>
      <c r="D78579" s="2"/>
      <c r="E78579" s="2"/>
      <c r="F78579" s="2"/>
      <c r="I78579" s="3"/>
      <c r="J78579" s="3"/>
      <c r="K78579" s="3"/>
      <c r="L78579" s="3"/>
      <c r="M78579" s="3"/>
      <c r="N78579" s="3"/>
      <c r="O78579" s="3"/>
      <c r="P78579" s="3"/>
      <c r="Q78579" s="3"/>
    </row>
    <row r="78580" spans="3:17">
      <c r="C78580" s="2"/>
      <c r="D78580" s="2"/>
      <c r="E78580" s="2"/>
      <c r="F78580" s="2"/>
      <c r="I78580" s="3"/>
      <c r="J78580" s="3"/>
      <c r="K78580" s="3"/>
      <c r="L78580" s="3"/>
      <c r="M78580" s="3"/>
      <c r="N78580" s="3"/>
      <c r="O78580" s="3"/>
      <c r="P78580" s="3"/>
      <c r="Q78580" s="3"/>
    </row>
    <row r="78581" spans="3:17">
      <c r="C78581" s="2"/>
      <c r="D78581" s="2"/>
      <c r="E78581" s="2"/>
      <c r="F78581" s="2"/>
      <c r="I78581" s="3"/>
      <c r="J78581" s="3"/>
      <c r="K78581" s="3"/>
      <c r="L78581" s="3"/>
      <c r="M78581" s="3"/>
      <c r="N78581" s="3"/>
      <c r="O78581" s="3"/>
      <c r="P78581" s="3"/>
      <c r="Q78581" s="3"/>
    </row>
    <row r="78582" spans="3:17">
      <c r="C78582" s="2"/>
      <c r="D78582" s="2"/>
      <c r="E78582" s="2"/>
      <c r="F78582" s="2"/>
      <c r="I78582" s="3"/>
      <c r="J78582" s="3"/>
      <c r="K78582" s="3"/>
      <c r="L78582" s="3"/>
      <c r="M78582" s="3"/>
      <c r="N78582" s="3"/>
      <c r="O78582" s="3"/>
      <c r="P78582" s="3"/>
      <c r="Q78582" s="3"/>
    </row>
    <row r="78583" spans="3:17">
      <c r="C78583" s="2"/>
      <c r="D78583" s="2"/>
      <c r="E78583" s="2"/>
      <c r="F78583" s="2"/>
      <c r="I78583" s="3"/>
      <c r="J78583" s="3"/>
      <c r="K78583" s="3"/>
      <c r="L78583" s="3"/>
      <c r="M78583" s="3"/>
      <c r="N78583" s="3"/>
      <c r="O78583" s="3"/>
      <c r="P78583" s="3"/>
      <c r="Q78583" s="3"/>
    </row>
    <row r="78584" spans="3:17">
      <c r="C78584" s="2"/>
      <c r="D78584" s="2"/>
      <c r="E78584" s="2"/>
      <c r="F78584" s="2"/>
      <c r="I78584" s="3"/>
      <c r="J78584" s="3"/>
      <c r="K78584" s="3"/>
      <c r="L78584" s="3"/>
      <c r="M78584" s="3"/>
      <c r="N78584" s="3"/>
      <c r="O78584" s="3"/>
      <c r="P78584" s="3"/>
      <c r="Q78584" s="3"/>
    </row>
    <row r="78585" spans="3:17">
      <c r="C78585" s="2"/>
      <c r="D78585" s="2"/>
      <c r="E78585" s="2"/>
      <c r="F78585" s="2"/>
      <c r="I78585" s="3"/>
      <c r="J78585" s="3"/>
      <c r="K78585" s="3"/>
      <c r="L78585" s="3"/>
      <c r="M78585" s="3"/>
      <c r="N78585" s="3"/>
      <c r="O78585" s="3"/>
      <c r="P78585" s="3"/>
      <c r="Q78585" s="3"/>
    </row>
    <row r="78586" spans="3:17">
      <c r="C78586" s="2"/>
      <c r="D78586" s="2"/>
      <c r="E78586" s="2"/>
      <c r="F78586" s="2"/>
      <c r="I78586" s="3"/>
      <c r="J78586" s="3"/>
      <c r="K78586" s="3"/>
      <c r="L78586" s="3"/>
      <c r="M78586" s="3"/>
      <c r="N78586" s="3"/>
      <c r="O78586" s="3"/>
      <c r="P78586" s="3"/>
      <c r="Q78586" s="3"/>
    </row>
    <row r="78587" spans="3:17">
      <c r="C78587" s="2"/>
      <c r="D78587" s="2"/>
      <c r="E78587" s="2"/>
      <c r="F78587" s="2"/>
      <c r="I78587" s="3"/>
      <c r="J78587" s="3"/>
      <c r="K78587" s="3"/>
      <c r="L78587" s="3"/>
      <c r="M78587" s="3"/>
      <c r="N78587" s="3"/>
      <c r="O78587" s="3"/>
      <c r="P78587" s="3"/>
      <c r="Q78587" s="3"/>
    </row>
    <row r="78588" spans="3:17">
      <c r="C78588" s="2"/>
      <c r="D78588" s="2"/>
      <c r="E78588" s="2"/>
      <c r="F78588" s="2"/>
      <c r="I78588" s="3"/>
      <c r="J78588" s="3"/>
      <c r="K78588" s="3"/>
      <c r="L78588" s="3"/>
      <c r="M78588" s="3"/>
      <c r="N78588" s="3"/>
      <c r="O78588" s="3"/>
      <c r="P78588" s="3"/>
      <c r="Q78588" s="3"/>
    </row>
    <row r="78589" spans="3:17">
      <c r="C78589" s="2"/>
      <c r="D78589" s="2"/>
      <c r="E78589" s="2"/>
      <c r="F78589" s="2"/>
      <c r="I78589" s="3"/>
      <c r="J78589" s="3"/>
      <c r="K78589" s="3"/>
      <c r="L78589" s="3"/>
      <c r="M78589" s="3"/>
      <c r="N78589" s="3"/>
      <c r="O78589" s="3"/>
      <c r="P78589" s="3"/>
      <c r="Q78589" s="3"/>
    </row>
    <row r="78590" spans="3:17">
      <c r="C78590" s="2"/>
      <c r="D78590" s="2"/>
      <c r="E78590" s="2"/>
      <c r="F78590" s="2"/>
      <c r="I78590" s="3"/>
      <c r="J78590" s="3"/>
      <c r="K78590" s="3"/>
      <c r="L78590" s="3"/>
      <c r="M78590" s="3"/>
      <c r="N78590" s="3"/>
      <c r="O78590" s="3"/>
      <c r="P78590" s="3"/>
      <c r="Q78590" s="3"/>
    </row>
    <row r="78591" spans="3:17">
      <c r="C78591" s="2"/>
      <c r="D78591" s="2"/>
      <c r="E78591" s="2"/>
      <c r="F78591" s="2"/>
      <c r="I78591" s="3"/>
      <c r="J78591" s="3"/>
      <c r="K78591" s="3"/>
      <c r="L78591" s="3"/>
      <c r="M78591" s="3"/>
      <c r="N78591" s="3"/>
      <c r="O78591" s="3"/>
      <c r="P78591" s="3"/>
      <c r="Q78591" s="3"/>
    </row>
    <row r="78592" spans="3:17">
      <c r="C78592" s="2"/>
      <c r="D78592" s="2"/>
      <c r="E78592" s="2"/>
      <c r="F78592" s="2"/>
      <c r="I78592" s="3"/>
      <c r="J78592" s="3"/>
      <c r="K78592" s="3"/>
      <c r="L78592" s="3"/>
      <c r="M78592" s="3"/>
      <c r="N78592" s="3"/>
      <c r="O78592" s="3"/>
      <c r="P78592" s="3"/>
      <c r="Q78592" s="3"/>
    </row>
    <row r="78593" spans="3:17">
      <c r="C78593" s="2"/>
      <c r="D78593" s="2"/>
      <c r="E78593" s="2"/>
      <c r="F78593" s="2"/>
      <c r="I78593" s="3"/>
      <c r="J78593" s="3"/>
      <c r="K78593" s="3"/>
      <c r="L78593" s="3"/>
      <c r="M78593" s="3"/>
      <c r="N78593" s="3"/>
      <c r="O78593" s="3"/>
      <c r="P78593" s="3"/>
      <c r="Q78593" s="3"/>
    </row>
    <row r="78594" spans="3:17">
      <c r="C78594" s="2"/>
      <c r="D78594" s="2"/>
      <c r="E78594" s="2"/>
      <c r="F78594" s="2"/>
      <c r="I78594" s="3"/>
      <c r="J78594" s="3"/>
      <c r="K78594" s="3"/>
      <c r="L78594" s="3"/>
      <c r="M78594" s="3"/>
      <c r="N78594" s="3"/>
      <c r="O78594" s="3"/>
      <c r="P78594" s="3"/>
      <c r="Q78594" s="3"/>
    </row>
    <row r="78595" spans="3:17">
      <c r="C78595" s="2"/>
      <c r="D78595" s="2"/>
      <c r="E78595" s="2"/>
      <c r="F78595" s="2"/>
      <c r="I78595" s="3"/>
      <c r="J78595" s="3"/>
      <c r="K78595" s="3"/>
      <c r="L78595" s="3"/>
      <c r="M78595" s="3"/>
      <c r="N78595" s="3"/>
      <c r="O78595" s="3"/>
      <c r="P78595" s="3"/>
      <c r="Q78595" s="3"/>
    </row>
    <row r="78596" spans="3:17">
      <c r="C78596" s="2"/>
      <c r="D78596" s="2"/>
      <c r="E78596" s="2"/>
      <c r="F78596" s="2"/>
      <c r="I78596" s="3"/>
      <c r="J78596" s="3"/>
      <c r="K78596" s="3"/>
      <c r="L78596" s="3"/>
      <c r="M78596" s="3"/>
      <c r="N78596" s="3"/>
      <c r="O78596" s="3"/>
      <c r="P78596" s="3"/>
      <c r="Q78596" s="3"/>
    </row>
    <row r="78597" spans="3:17">
      <c r="C78597" s="2"/>
      <c r="D78597" s="2"/>
      <c r="E78597" s="2"/>
      <c r="F78597" s="2"/>
      <c r="I78597" s="3"/>
      <c r="J78597" s="3"/>
      <c r="K78597" s="3"/>
      <c r="L78597" s="3"/>
      <c r="M78597" s="3"/>
      <c r="N78597" s="3"/>
      <c r="O78597" s="3"/>
      <c r="P78597" s="3"/>
      <c r="Q78597" s="3"/>
    </row>
    <row r="78598" spans="3:17">
      <c r="C78598" s="2"/>
      <c r="D78598" s="2"/>
      <c r="E78598" s="2"/>
      <c r="F78598" s="2"/>
      <c r="I78598" s="3"/>
      <c r="J78598" s="3"/>
      <c r="K78598" s="3"/>
      <c r="L78598" s="3"/>
      <c r="M78598" s="3"/>
      <c r="N78598" s="3"/>
      <c r="O78598" s="3"/>
      <c r="P78598" s="3"/>
      <c r="Q78598" s="3"/>
    </row>
    <row r="78599" spans="3:17">
      <c r="C78599" s="2"/>
      <c r="D78599" s="2"/>
      <c r="E78599" s="2"/>
      <c r="F78599" s="2"/>
      <c r="I78599" s="3"/>
      <c r="J78599" s="3"/>
      <c r="K78599" s="3"/>
      <c r="L78599" s="3"/>
      <c r="M78599" s="3"/>
      <c r="N78599" s="3"/>
      <c r="O78599" s="3"/>
      <c r="P78599" s="3"/>
      <c r="Q78599" s="3"/>
    </row>
    <row r="78600" spans="3:17">
      <c r="C78600" s="2"/>
      <c r="D78600" s="2"/>
      <c r="E78600" s="2"/>
      <c r="F78600" s="2"/>
      <c r="I78600" s="3"/>
      <c r="J78600" s="3"/>
      <c r="K78600" s="3"/>
      <c r="L78600" s="3"/>
      <c r="M78600" s="3"/>
      <c r="N78600" s="3"/>
      <c r="O78600" s="3"/>
      <c r="P78600" s="3"/>
      <c r="Q78600" s="3"/>
    </row>
    <row r="78601" spans="3:17">
      <c r="C78601" s="2"/>
      <c r="D78601" s="2"/>
      <c r="E78601" s="2"/>
      <c r="F78601" s="2"/>
      <c r="I78601" s="3"/>
      <c r="J78601" s="3"/>
      <c r="K78601" s="3"/>
      <c r="L78601" s="3"/>
      <c r="M78601" s="3"/>
      <c r="N78601" s="3"/>
      <c r="O78601" s="3"/>
      <c r="P78601" s="3"/>
      <c r="Q78601" s="3"/>
    </row>
    <row r="78602" spans="3:17">
      <c r="C78602" s="2"/>
      <c r="D78602" s="2"/>
      <c r="E78602" s="2"/>
      <c r="F78602" s="2"/>
      <c r="I78602" s="3"/>
      <c r="J78602" s="3"/>
      <c r="K78602" s="3"/>
      <c r="L78602" s="3"/>
      <c r="M78602" s="3"/>
      <c r="N78602" s="3"/>
      <c r="O78602" s="3"/>
      <c r="P78602" s="3"/>
      <c r="Q78602" s="3"/>
    </row>
    <row r="78603" spans="3:17">
      <c r="C78603" s="2"/>
      <c r="D78603" s="2"/>
      <c r="E78603" s="2"/>
      <c r="F78603" s="2"/>
      <c r="I78603" s="3"/>
      <c r="J78603" s="3"/>
      <c r="K78603" s="3"/>
      <c r="L78603" s="3"/>
      <c r="M78603" s="3"/>
      <c r="N78603" s="3"/>
      <c r="O78603" s="3"/>
      <c r="P78603" s="3"/>
      <c r="Q78603" s="3"/>
    </row>
    <row r="78604" spans="3:17">
      <c r="C78604" s="2"/>
      <c r="D78604" s="2"/>
      <c r="E78604" s="2"/>
      <c r="F78604" s="2"/>
      <c r="I78604" s="3"/>
      <c r="J78604" s="3"/>
      <c r="K78604" s="3"/>
      <c r="L78604" s="3"/>
      <c r="M78604" s="3"/>
      <c r="N78604" s="3"/>
      <c r="O78604" s="3"/>
      <c r="P78604" s="3"/>
      <c r="Q78604" s="3"/>
    </row>
    <row r="78605" spans="3:17">
      <c r="C78605" s="2"/>
      <c r="D78605" s="2"/>
      <c r="E78605" s="2"/>
      <c r="F78605" s="2"/>
      <c r="I78605" s="3"/>
      <c r="J78605" s="3"/>
      <c r="K78605" s="3"/>
      <c r="L78605" s="3"/>
      <c r="M78605" s="3"/>
      <c r="N78605" s="3"/>
      <c r="O78605" s="3"/>
      <c r="P78605" s="3"/>
      <c r="Q78605" s="3"/>
    </row>
    <row r="78606" spans="3:17">
      <c r="C78606" s="2"/>
      <c r="D78606" s="2"/>
      <c r="E78606" s="2"/>
      <c r="F78606" s="2"/>
      <c r="I78606" s="3"/>
      <c r="J78606" s="3"/>
      <c r="K78606" s="3"/>
      <c r="L78606" s="3"/>
      <c r="M78606" s="3"/>
      <c r="N78606" s="3"/>
      <c r="O78606" s="3"/>
      <c r="P78606" s="3"/>
      <c r="Q78606" s="3"/>
    </row>
    <row r="78607" spans="3:17">
      <c r="C78607" s="2"/>
      <c r="D78607" s="2"/>
      <c r="E78607" s="2"/>
      <c r="F78607" s="2"/>
      <c r="I78607" s="3"/>
      <c r="J78607" s="3"/>
      <c r="K78607" s="3"/>
      <c r="L78607" s="3"/>
      <c r="M78607" s="3"/>
      <c r="N78607" s="3"/>
      <c r="O78607" s="3"/>
      <c r="P78607" s="3"/>
      <c r="Q78607" s="3"/>
    </row>
    <row r="78608" spans="3:17">
      <c r="C78608" s="2"/>
      <c r="D78608" s="2"/>
      <c r="E78608" s="2"/>
      <c r="F78608" s="2"/>
      <c r="I78608" s="3"/>
      <c r="J78608" s="3"/>
      <c r="K78608" s="3"/>
      <c r="L78608" s="3"/>
      <c r="M78608" s="3"/>
      <c r="N78608" s="3"/>
      <c r="O78608" s="3"/>
      <c r="P78608" s="3"/>
      <c r="Q78608" s="3"/>
    </row>
    <row r="78609" spans="3:17">
      <c r="C78609" s="2"/>
      <c r="D78609" s="2"/>
      <c r="E78609" s="2"/>
      <c r="F78609" s="2"/>
      <c r="I78609" s="3"/>
      <c r="J78609" s="3"/>
      <c r="K78609" s="3"/>
      <c r="L78609" s="3"/>
      <c r="M78609" s="3"/>
      <c r="N78609" s="3"/>
      <c r="O78609" s="3"/>
      <c r="P78609" s="3"/>
      <c r="Q78609" s="3"/>
    </row>
    <row r="78610" spans="3:17">
      <c r="C78610" s="2"/>
      <c r="D78610" s="2"/>
      <c r="E78610" s="2"/>
      <c r="F78610" s="2"/>
      <c r="I78610" s="3"/>
      <c r="J78610" s="3"/>
      <c r="K78610" s="3"/>
      <c r="L78610" s="3"/>
      <c r="M78610" s="3"/>
      <c r="N78610" s="3"/>
      <c r="O78610" s="3"/>
      <c r="P78610" s="3"/>
      <c r="Q78610" s="3"/>
    </row>
    <row r="78611" spans="3:17">
      <c r="C78611" s="2"/>
      <c r="D78611" s="2"/>
      <c r="E78611" s="2"/>
      <c r="F78611" s="2"/>
      <c r="I78611" s="3"/>
      <c r="J78611" s="3"/>
      <c r="K78611" s="3"/>
      <c r="L78611" s="3"/>
      <c r="M78611" s="3"/>
      <c r="N78611" s="3"/>
      <c r="O78611" s="3"/>
      <c r="P78611" s="3"/>
      <c r="Q78611" s="3"/>
    </row>
    <row r="78612" spans="3:17">
      <c r="C78612" s="2"/>
      <c r="D78612" s="2"/>
      <c r="E78612" s="2"/>
      <c r="F78612" s="2"/>
      <c r="I78612" s="3"/>
      <c r="J78612" s="3"/>
      <c r="K78612" s="3"/>
      <c r="L78612" s="3"/>
      <c r="M78612" s="3"/>
      <c r="N78612" s="3"/>
      <c r="O78612" s="3"/>
      <c r="P78612" s="3"/>
      <c r="Q78612" s="3"/>
    </row>
    <row r="78613" spans="3:17">
      <c r="C78613" s="2"/>
      <c r="D78613" s="2"/>
      <c r="E78613" s="2"/>
      <c r="F78613" s="2"/>
      <c r="I78613" s="3"/>
      <c r="J78613" s="3"/>
      <c r="K78613" s="3"/>
      <c r="L78613" s="3"/>
      <c r="M78613" s="3"/>
      <c r="N78613" s="3"/>
      <c r="O78613" s="3"/>
      <c r="P78613" s="3"/>
      <c r="Q78613" s="3"/>
    </row>
    <row r="78614" spans="3:17">
      <c r="C78614" s="2"/>
      <c r="D78614" s="2"/>
      <c r="E78614" s="2"/>
      <c r="F78614" s="2"/>
      <c r="I78614" s="3"/>
      <c r="J78614" s="3"/>
      <c r="K78614" s="3"/>
      <c r="L78614" s="3"/>
      <c r="M78614" s="3"/>
      <c r="N78614" s="3"/>
      <c r="O78614" s="3"/>
      <c r="P78614" s="3"/>
      <c r="Q78614" s="3"/>
    </row>
    <row r="78615" spans="3:17">
      <c r="C78615" s="2"/>
      <c r="D78615" s="2"/>
      <c r="E78615" s="2"/>
      <c r="F78615" s="2"/>
      <c r="I78615" s="3"/>
      <c r="J78615" s="3"/>
      <c r="K78615" s="3"/>
      <c r="L78615" s="3"/>
      <c r="M78615" s="3"/>
      <c r="N78615" s="3"/>
      <c r="O78615" s="3"/>
      <c r="P78615" s="3"/>
      <c r="Q78615" s="3"/>
    </row>
    <row r="78616" spans="3:17">
      <c r="C78616" s="2"/>
      <c r="D78616" s="2"/>
      <c r="E78616" s="2"/>
      <c r="F78616" s="2"/>
      <c r="I78616" s="3"/>
      <c r="J78616" s="3"/>
      <c r="K78616" s="3"/>
      <c r="L78616" s="3"/>
      <c r="M78616" s="3"/>
      <c r="N78616" s="3"/>
      <c r="O78616" s="3"/>
      <c r="P78616" s="3"/>
      <c r="Q78616" s="3"/>
    </row>
    <row r="78617" spans="3:17">
      <c r="C78617" s="2"/>
      <c r="D78617" s="2"/>
      <c r="E78617" s="2"/>
      <c r="F78617" s="2"/>
      <c r="I78617" s="3"/>
      <c r="J78617" s="3"/>
      <c r="K78617" s="3"/>
      <c r="L78617" s="3"/>
      <c r="M78617" s="3"/>
      <c r="N78617" s="3"/>
      <c r="O78617" s="3"/>
      <c r="P78617" s="3"/>
      <c r="Q78617" s="3"/>
    </row>
    <row r="78618" spans="3:17">
      <c r="C78618" s="2"/>
      <c r="D78618" s="2"/>
      <c r="E78618" s="2"/>
      <c r="F78618" s="2"/>
      <c r="I78618" s="3"/>
      <c r="J78618" s="3"/>
      <c r="K78618" s="3"/>
      <c r="L78618" s="3"/>
      <c r="M78618" s="3"/>
      <c r="N78618" s="3"/>
      <c r="O78618" s="3"/>
      <c r="P78618" s="3"/>
      <c r="Q78618" s="3"/>
    </row>
    <row r="78619" spans="3:17">
      <c r="C78619" s="2"/>
      <c r="D78619" s="2"/>
      <c r="E78619" s="2"/>
      <c r="F78619" s="2"/>
      <c r="I78619" s="3"/>
      <c r="J78619" s="3"/>
      <c r="K78619" s="3"/>
      <c r="L78619" s="3"/>
      <c r="M78619" s="3"/>
      <c r="N78619" s="3"/>
      <c r="O78619" s="3"/>
      <c r="P78619" s="3"/>
      <c r="Q78619" s="3"/>
    </row>
    <row r="78620" spans="3:17">
      <c r="C78620" s="2"/>
      <c r="D78620" s="2"/>
      <c r="E78620" s="2"/>
      <c r="F78620" s="2"/>
      <c r="I78620" s="3"/>
      <c r="J78620" s="3"/>
      <c r="K78620" s="3"/>
      <c r="L78620" s="3"/>
      <c r="M78620" s="3"/>
      <c r="N78620" s="3"/>
      <c r="O78620" s="3"/>
      <c r="P78620" s="3"/>
      <c r="Q78620" s="3"/>
    </row>
    <row r="78621" spans="3:17">
      <c r="C78621" s="2"/>
      <c r="D78621" s="2"/>
      <c r="E78621" s="2"/>
      <c r="F78621" s="2"/>
      <c r="I78621" s="3"/>
      <c r="J78621" s="3"/>
      <c r="K78621" s="3"/>
      <c r="L78621" s="3"/>
      <c r="M78621" s="3"/>
      <c r="N78621" s="3"/>
      <c r="O78621" s="3"/>
      <c r="P78621" s="3"/>
      <c r="Q78621" s="3"/>
    </row>
    <row r="78622" spans="3:17">
      <c r="C78622" s="2"/>
      <c r="D78622" s="2"/>
      <c r="E78622" s="2"/>
      <c r="F78622" s="2"/>
      <c r="I78622" s="3"/>
      <c r="J78622" s="3"/>
      <c r="K78622" s="3"/>
      <c r="L78622" s="3"/>
      <c r="M78622" s="3"/>
      <c r="N78622" s="3"/>
      <c r="O78622" s="3"/>
      <c r="P78622" s="3"/>
      <c r="Q78622" s="3"/>
    </row>
    <row r="78623" spans="3:17">
      <c r="C78623" s="2"/>
      <c r="D78623" s="2"/>
      <c r="E78623" s="2"/>
      <c r="F78623" s="2"/>
      <c r="I78623" s="3"/>
      <c r="J78623" s="3"/>
      <c r="K78623" s="3"/>
      <c r="L78623" s="3"/>
      <c r="M78623" s="3"/>
      <c r="N78623" s="3"/>
      <c r="O78623" s="3"/>
      <c r="P78623" s="3"/>
      <c r="Q78623" s="3"/>
    </row>
    <row r="78624" spans="3:17">
      <c r="C78624" s="2"/>
      <c r="D78624" s="2"/>
      <c r="E78624" s="2"/>
      <c r="F78624" s="2"/>
      <c r="I78624" s="3"/>
      <c r="J78624" s="3"/>
      <c r="K78624" s="3"/>
      <c r="L78624" s="3"/>
      <c r="M78624" s="3"/>
      <c r="N78624" s="3"/>
      <c r="O78624" s="3"/>
      <c r="P78624" s="3"/>
      <c r="Q78624" s="3"/>
    </row>
    <row r="78625" spans="3:17">
      <c r="C78625" s="2"/>
      <c r="D78625" s="2"/>
      <c r="E78625" s="2"/>
      <c r="F78625" s="2"/>
      <c r="I78625" s="3"/>
      <c r="J78625" s="3"/>
      <c r="K78625" s="3"/>
      <c r="L78625" s="3"/>
      <c r="M78625" s="3"/>
      <c r="N78625" s="3"/>
      <c r="O78625" s="3"/>
      <c r="P78625" s="3"/>
      <c r="Q78625" s="3"/>
    </row>
    <row r="78626" spans="3:17">
      <c r="C78626" s="2"/>
      <c r="D78626" s="2"/>
      <c r="E78626" s="2"/>
      <c r="F78626" s="2"/>
      <c r="I78626" s="3"/>
      <c r="J78626" s="3"/>
      <c r="K78626" s="3"/>
      <c r="L78626" s="3"/>
      <c r="M78626" s="3"/>
      <c r="N78626" s="3"/>
      <c r="O78626" s="3"/>
      <c r="P78626" s="3"/>
      <c r="Q78626" s="3"/>
    </row>
    <row r="78627" spans="3:17">
      <c r="C78627" s="2"/>
      <c r="D78627" s="2"/>
      <c r="E78627" s="2"/>
      <c r="F78627" s="2"/>
      <c r="I78627" s="3"/>
      <c r="J78627" s="3"/>
      <c r="K78627" s="3"/>
      <c r="L78627" s="3"/>
      <c r="M78627" s="3"/>
      <c r="N78627" s="3"/>
      <c r="O78627" s="3"/>
      <c r="P78627" s="3"/>
      <c r="Q78627" s="3"/>
    </row>
    <row r="78628" spans="3:17">
      <c r="C78628" s="2"/>
      <c r="D78628" s="2"/>
      <c r="E78628" s="2"/>
      <c r="F78628" s="2"/>
      <c r="I78628" s="3"/>
      <c r="J78628" s="3"/>
      <c r="K78628" s="3"/>
      <c r="L78628" s="3"/>
      <c r="M78628" s="3"/>
      <c r="N78628" s="3"/>
      <c r="O78628" s="3"/>
      <c r="P78628" s="3"/>
      <c r="Q78628" s="3"/>
    </row>
    <row r="78629" spans="3:17">
      <c r="C78629" s="2"/>
      <c r="D78629" s="2"/>
      <c r="E78629" s="2"/>
      <c r="F78629" s="2"/>
      <c r="I78629" s="3"/>
      <c r="J78629" s="3"/>
      <c r="K78629" s="3"/>
      <c r="L78629" s="3"/>
      <c r="M78629" s="3"/>
      <c r="N78629" s="3"/>
      <c r="O78629" s="3"/>
      <c r="P78629" s="3"/>
      <c r="Q78629" s="3"/>
    </row>
    <row r="78630" spans="3:17">
      <c r="C78630" s="2"/>
      <c r="D78630" s="2"/>
      <c r="E78630" s="2"/>
      <c r="F78630" s="2"/>
      <c r="I78630" s="3"/>
      <c r="J78630" s="3"/>
      <c r="K78630" s="3"/>
      <c r="L78630" s="3"/>
      <c r="M78630" s="3"/>
      <c r="N78630" s="3"/>
      <c r="O78630" s="3"/>
      <c r="P78630" s="3"/>
      <c r="Q78630" s="3"/>
    </row>
    <row r="78631" spans="3:17">
      <c r="C78631" s="2"/>
      <c r="D78631" s="2"/>
      <c r="E78631" s="2"/>
      <c r="F78631" s="2"/>
      <c r="I78631" s="3"/>
      <c r="J78631" s="3"/>
      <c r="K78631" s="3"/>
      <c r="L78631" s="3"/>
      <c r="M78631" s="3"/>
      <c r="N78631" s="3"/>
      <c r="O78631" s="3"/>
      <c r="P78631" s="3"/>
      <c r="Q78631" s="3"/>
    </row>
    <row r="78632" spans="3:17">
      <c r="C78632" s="2"/>
      <c r="D78632" s="2"/>
      <c r="E78632" s="2"/>
      <c r="F78632" s="2"/>
      <c r="I78632" s="3"/>
      <c r="J78632" s="3"/>
      <c r="K78632" s="3"/>
      <c r="L78632" s="3"/>
      <c r="M78632" s="3"/>
      <c r="N78632" s="3"/>
      <c r="O78632" s="3"/>
      <c r="P78632" s="3"/>
      <c r="Q78632" s="3"/>
    </row>
    <row r="78633" spans="3:17">
      <c r="C78633" s="2"/>
      <c r="D78633" s="2"/>
      <c r="E78633" s="2"/>
      <c r="F78633" s="2"/>
      <c r="I78633" s="3"/>
      <c r="J78633" s="3"/>
      <c r="K78633" s="3"/>
      <c r="L78633" s="3"/>
      <c r="M78633" s="3"/>
      <c r="N78633" s="3"/>
      <c r="O78633" s="3"/>
      <c r="P78633" s="3"/>
      <c r="Q78633" s="3"/>
    </row>
    <row r="78634" spans="3:17">
      <c r="C78634" s="2"/>
      <c r="D78634" s="2"/>
      <c r="E78634" s="2"/>
      <c r="F78634" s="2"/>
      <c r="I78634" s="3"/>
      <c r="J78634" s="3"/>
      <c r="K78634" s="3"/>
      <c r="L78634" s="3"/>
      <c r="M78634" s="3"/>
      <c r="N78634" s="3"/>
      <c r="O78634" s="3"/>
      <c r="P78634" s="3"/>
      <c r="Q78634" s="3"/>
    </row>
    <row r="78635" spans="3:17">
      <c r="C78635" s="2"/>
      <c r="D78635" s="2"/>
      <c r="E78635" s="2"/>
      <c r="F78635" s="2"/>
      <c r="I78635" s="3"/>
      <c r="J78635" s="3"/>
      <c r="K78635" s="3"/>
      <c r="L78635" s="3"/>
      <c r="M78635" s="3"/>
      <c r="N78635" s="3"/>
      <c r="O78635" s="3"/>
      <c r="P78635" s="3"/>
      <c r="Q78635" s="3"/>
    </row>
    <row r="78636" spans="3:17">
      <c r="C78636" s="2"/>
      <c r="D78636" s="2"/>
      <c r="E78636" s="2"/>
      <c r="F78636" s="2"/>
      <c r="I78636" s="3"/>
      <c r="J78636" s="3"/>
      <c r="K78636" s="3"/>
      <c r="L78636" s="3"/>
      <c r="M78636" s="3"/>
      <c r="N78636" s="3"/>
      <c r="O78636" s="3"/>
      <c r="P78636" s="3"/>
      <c r="Q78636" s="3"/>
    </row>
    <row r="78637" spans="3:17">
      <c r="C78637" s="2"/>
      <c r="D78637" s="2"/>
      <c r="E78637" s="2"/>
      <c r="F78637" s="2"/>
      <c r="I78637" s="3"/>
      <c r="J78637" s="3"/>
      <c r="K78637" s="3"/>
      <c r="L78637" s="3"/>
      <c r="M78637" s="3"/>
      <c r="N78637" s="3"/>
      <c r="O78637" s="3"/>
      <c r="P78637" s="3"/>
      <c r="Q78637" s="3"/>
    </row>
    <row r="78638" spans="3:17">
      <c r="C78638" s="2"/>
      <c r="D78638" s="2"/>
      <c r="E78638" s="2"/>
      <c r="F78638" s="2"/>
      <c r="I78638" s="3"/>
      <c r="J78638" s="3"/>
      <c r="K78638" s="3"/>
      <c r="L78638" s="3"/>
      <c r="M78638" s="3"/>
      <c r="N78638" s="3"/>
      <c r="O78638" s="3"/>
      <c r="P78638" s="3"/>
      <c r="Q78638" s="3"/>
    </row>
    <row r="78639" spans="3:17">
      <c r="C78639" s="2"/>
      <c r="D78639" s="2"/>
      <c r="E78639" s="2"/>
      <c r="F78639" s="2"/>
      <c r="I78639" s="3"/>
      <c r="J78639" s="3"/>
      <c r="K78639" s="3"/>
      <c r="L78639" s="3"/>
      <c r="M78639" s="3"/>
      <c r="N78639" s="3"/>
      <c r="O78639" s="3"/>
      <c r="P78639" s="3"/>
      <c r="Q78639" s="3"/>
    </row>
    <row r="78640" spans="3:17">
      <c r="C78640" s="2"/>
      <c r="D78640" s="2"/>
      <c r="E78640" s="2"/>
      <c r="F78640" s="2"/>
      <c r="I78640" s="3"/>
      <c r="J78640" s="3"/>
      <c r="K78640" s="3"/>
      <c r="L78640" s="3"/>
      <c r="M78640" s="3"/>
      <c r="N78640" s="3"/>
      <c r="O78640" s="3"/>
      <c r="P78640" s="3"/>
      <c r="Q78640" s="3"/>
    </row>
    <row r="78641" spans="3:17">
      <c r="C78641" s="2"/>
      <c r="D78641" s="2"/>
      <c r="E78641" s="2"/>
      <c r="F78641" s="2"/>
      <c r="I78641" s="3"/>
      <c r="J78641" s="3"/>
      <c r="K78641" s="3"/>
      <c r="L78641" s="3"/>
      <c r="M78641" s="3"/>
      <c r="N78641" s="3"/>
      <c r="O78641" s="3"/>
      <c r="P78641" s="3"/>
      <c r="Q78641" s="3"/>
    </row>
    <row r="78642" spans="3:17">
      <c r="C78642" s="2"/>
      <c r="D78642" s="2"/>
      <c r="E78642" s="2"/>
      <c r="F78642" s="2"/>
      <c r="I78642" s="3"/>
      <c r="J78642" s="3"/>
      <c r="K78642" s="3"/>
      <c r="L78642" s="3"/>
      <c r="M78642" s="3"/>
      <c r="N78642" s="3"/>
      <c r="O78642" s="3"/>
      <c r="P78642" s="3"/>
      <c r="Q78642" s="3"/>
    </row>
    <row r="78643" spans="3:17">
      <c r="C78643" s="2"/>
      <c r="D78643" s="2"/>
      <c r="E78643" s="2"/>
      <c r="F78643" s="2"/>
      <c r="I78643" s="3"/>
      <c r="J78643" s="3"/>
      <c r="K78643" s="3"/>
      <c r="L78643" s="3"/>
      <c r="M78643" s="3"/>
      <c r="N78643" s="3"/>
      <c r="O78643" s="3"/>
      <c r="P78643" s="3"/>
      <c r="Q78643" s="3"/>
    </row>
    <row r="78644" spans="3:17">
      <c r="C78644" s="2"/>
      <c r="D78644" s="2"/>
      <c r="E78644" s="2"/>
      <c r="F78644" s="2"/>
      <c r="I78644" s="3"/>
      <c r="J78644" s="3"/>
      <c r="K78644" s="3"/>
      <c r="L78644" s="3"/>
      <c r="M78644" s="3"/>
      <c r="N78644" s="3"/>
      <c r="O78644" s="3"/>
      <c r="P78644" s="3"/>
      <c r="Q78644" s="3"/>
    </row>
    <row r="78645" spans="3:17">
      <c r="C78645" s="2"/>
      <c r="D78645" s="2"/>
      <c r="E78645" s="2"/>
      <c r="F78645" s="2"/>
      <c r="I78645" s="3"/>
      <c r="J78645" s="3"/>
      <c r="K78645" s="3"/>
      <c r="L78645" s="3"/>
      <c r="M78645" s="3"/>
      <c r="N78645" s="3"/>
      <c r="O78645" s="3"/>
      <c r="P78645" s="3"/>
      <c r="Q78645" s="3"/>
    </row>
    <row r="78646" spans="3:17">
      <c r="C78646" s="2"/>
      <c r="D78646" s="2"/>
      <c r="E78646" s="2"/>
      <c r="F78646" s="2"/>
      <c r="I78646" s="3"/>
      <c r="J78646" s="3"/>
      <c r="K78646" s="3"/>
      <c r="L78646" s="3"/>
      <c r="M78646" s="3"/>
      <c r="N78646" s="3"/>
      <c r="O78646" s="3"/>
      <c r="P78646" s="3"/>
      <c r="Q78646" s="3"/>
    </row>
    <row r="78647" spans="3:17">
      <c r="C78647" s="2"/>
      <c r="D78647" s="2"/>
      <c r="E78647" s="2"/>
      <c r="F78647" s="2"/>
      <c r="I78647" s="3"/>
      <c r="J78647" s="3"/>
      <c r="K78647" s="3"/>
      <c r="L78647" s="3"/>
      <c r="M78647" s="3"/>
      <c r="N78647" s="3"/>
      <c r="O78647" s="3"/>
      <c r="P78647" s="3"/>
      <c r="Q78647" s="3"/>
    </row>
    <row r="78648" spans="3:17">
      <c r="C78648" s="2"/>
      <c r="D78648" s="2"/>
      <c r="E78648" s="2"/>
      <c r="F78648" s="2"/>
      <c r="I78648" s="3"/>
      <c r="J78648" s="3"/>
      <c r="K78648" s="3"/>
      <c r="L78648" s="3"/>
      <c r="M78648" s="3"/>
      <c r="N78648" s="3"/>
      <c r="O78648" s="3"/>
      <c r="P78648" s="3"/>
      <c r="Q78648" s="3"/>
    </row>
    <row r="78649" spans="3:17">
      <c r="C78649" s="2"/>
      <c r="D78649" s="2"/>
      <c r="E78649" s="2"/>
      <c r="F78649" s="2"/>
      <c r="I78649" s="3"/>
      <c r="J78649" s="3"/>
      <c r="K78649" s="3"/>
      <c r="L78649" s="3"/>
      <c r="M78649" s="3"/>
      <c r="N78649" s="3"/>
      <c r="O78649" s="3"/>
      <c r="P78649" s="3"/>
      <c r="Q78649" s="3"/>
    </row>
    <row r="78650" spans="3:17">
      <c r="C78650" s="2"/>
      <c r="D78650" s="2"/>
      <c r="E78650" s="2"/>
      <c r="F78650" s="2"/>
      <c r="I78650" s="3"/>
      <c r="J78650" s="3"/>
      <c r="K78650" s="3"/>
      <c r="L78650" s="3"/>
      <c r="M78650" s="3"/>
      <c r="N78650" s="3"/>
      <c r="O78650" s="3"/>
      <c r="P78650" s="3"/>
      <c r="Q78650" s="3"/>
    </row>
    <row r="78651" spans="3:17">
      <c r="C78651" s="2"/>
      <c r="D78651" s="2"/>
      <c r="E78651" s="2"/>
      <c r="F78651" s="2"/>
      <c r="I78651" s="3"/>
      <c r="J78651" s="3"/>
      <c r="K78651" s="3"/>
      <c r="L78651" s="3"/>
      <c r="M78651" s="3"/>
      <c r="N78651" s="3"/>
      <c r="O78651" s="3"/>
      <c r="P78651" s="3"/>
      <c r="Q78651" s="3"/>
    </row>
    <row r="78652" spans="3:17">
      <c r="C78652" s="2"/>
      <c r="D78652" s="2"/>
      <c r="E78652" s="2"/>
      <c r="F78652" s="2"/>
      <c r="I78652" s="3"/>
      <c r="J78652" s="3"/>
      <c r="K78652" s="3"/>
      <c r="L78652" s="3"/>
      <c r="M78652" s="3"/>
      <c r="N78652" s="3"/>
      <c r="O78652" s="3"/>
      <c r="P78652" s="3"/>
      <c r="Q78652" s="3"/>
    </row>
    <row r="78653" spans="3:17">
      <c r="C78653" s="2"/>
      <c r="D78653" s="2"/>
      <c r="E78653" s="2"/>
      <c r="F78653" s="2"/>
      <c r="I78653" s="3"/>
      <c r="J78653" s="3"/>
      <c r="K78653" s="3"/>
      <c r="L78653" s="3"/>
      <c r="M78653" s="3"/>
      <c r="N78653" s="3"/>
      <c r="O78653" s="3"/>
      <c r="P78653" s="3"/>
      <c r="Q78653" s="3"/>
    </row>
    <row r="78654" spans="3:17">
      <c r="C78654" s="2"/>
      <c r="D78654" s="2"/>
      <c r="E78654" s="2"/>
      <c r="F78654" s="2"/>
      <c r="I78654" s="3"/>
      <c r="J78654" s="3"/>
      <c r="K78654" s="3"/>
      <c r="L78654" s="3"/>
      <c r="M78654" s="3"/>
      <c r="N78654" s="3"/>
      <c r="O78654" s="3"/>
      <c r="P78654" s="3"/>
      <c r="Q78654" s="3"/>
    </row>
    <row r="78655" spans="3:17">
      <c r="C78655" s="2"/>
      <c r="D78655" s="2"/>
      <c r="E78655" s="2"/>
      <c r="F78655" s="2"/>
      <c r="I78655" s="3"/>
      <c r="J78655" s="3"/>
      <c r="K78655" s="3"/>
      <c r="L78655" s="3"/>
      <c r="M78655" s="3"/>
      <c r="N78655" s="3"/>
      <c r="O78655" s="3"/>
      <c r="P78655" s="3"/>
      <c r="Q78655" s="3"/>
    </row>
    <row r="78656" spans="3:17">
      <c r="C78656" s="2"/>
      <c r="D78656" s="2"/>
      <c r="E78656" s="2"/>
      <c r="F78656" s="2"/>
      <c r="I78656" s="3"/>
      <c r="J78656" s="3"/>
      <c r="K78656" s="3"/>
      <c r="L78656" s="3"/>
      <c r="M78656" s="3"/>
      <c r="N78656" s="3"/>
      <c r="O78656" s="3"/>
      <c r="P78656" s="3"/>
      <c r="Q78656" s="3"/>
    </row>
    <row r="78657" spans="3:17">
      <c r="C78657" s="2"/>
      <c r="D78657" s="2"/>
      <c r="E78657" s="2"/>
      <c r="F78657" s="2"/>
      <c r="I78657" s="3"/>
      <c r="J78657" s="3"/>
      <c r="K78657" s="3"/>
      <c r="L78657" s="3"/>
      <c r="M78657" s="3"/>
      <c r="N78657" s="3"/>
      <c r="O78657" s="3"/>
      <c r="P78657" s="3"/>
      <c r="Q78657" s="3"/>
    </row>
    <row r="78658" spans="3:17">
      <c r="C78658" s="2"/>
      <c r="D78658" s="2"/>
      <c r="E78658" s="2"/>
      <c r="F78658" s="2"/>
      <c r="I78658" s="3"/>
      <c r="J78658" s="3"/>
      <c r="K78658" s="3"/>
      <c r="L78658" s="3"/>
      <c r="M78658" s="3"/>
      <c r="N78658" s="3"/>
      <c r="O78658" s="3"/>
      <c r="P78658" s="3"/>
      <c r="Q78658" s="3"/>
    </row>
    <row r="78659" spans="3:17">
      <c r="C78659" s="2"/>
      <c r="D78659" s="2"/>
      <c r="E78659" s="2"/>
      <c r="F78659" s="2"/>
      <c r="I78659" s="3"/>
      <c r="J78659" s="3"/>
      <c r="K78659" s="3"/>
      <c r="L78659" s="3"/>
      <c r="M78659" s="3"/>
      <c r="N78659" s="3"/>
      <c r="O78659" s="3"/>
      <c r="P78659" s="3"/>
      <c r="Q78659" s="3"/>
    </row>
    <row r="78660" spans="3:17">
      <c r="C78660" s="2"/>
      <c r="D78660" s="2"/>
      <c r="E78660" s="2"/>
      <c r="F78660" s="2"/>
      <c r="I78660" s="3"/>
      <c r="J78660" s="3"/>
      <c r="K78660" s="3"/>
      <c r="L78660" s="3"/>
      <c r="M78660" s="3"/>
      <c r="N78660" s="3"/>
      <c r="O78660" s="3"/>
      <c r="P78660" s="3"/>
      <c r="Q78660" s="3"/>
    </row>
    <row r="78661" spans="3:17">
      <c r="C78661" s="2"/>
      <c r="D78661" s="2"/>
      <c r="E78661" s="2"/>
      <c r="F78661" s="2"/>
      <c r="I78661" s="3"/>
      <c r="J78661" s="3"/>
      <c r="K78661" s="3"/>
      <c r="L78661" s="3"/>
      <c r="M78661" s="3"/>
      <c r="N78661" s="3"/>
      <c r="O78661" s="3"/>
      <c r="P78661" s="3"/>
      <c r="Q78661" s="3"/>
    </row>
    <row r="78662" spans="3:17">
      <c r="C78662" s="2"/>
      <c r="D78662" s="2"/>
      <c r="E78662" s="2"/>
      <c r="F78662" s="2"/>
      <c r="I78662" s="3"/>
      <c r="J78662" s="3"/>
      <c r="K78662" s="3"/>
      <c r="L78662" s="3"/>
      <c r="M78662" s="3"/>
      <c r="N78662" s="3"/>
      <c r="O78662" s="3"/>
      <c r="P78662" s="3"/>
      <c r="Q78662" s="3"/>
    </row>
    <row r="78663" spans="3:17">
      <c r="C78663" s="2"/>
      <c r="D78663" s="2"/>
      <c r="E78663" s="2"/>
      <c r="F78663" s="2"/>
      <c r="I78663" s="3"/>
      <c r="J78663" s="3"/>
      <c r="K78663" s="3"/>
      <c r="L78663" s="3"/>
      <c r="M78663" s="3"/>
      <c r="N78663" s="3"/>
      <c r="O78663" s="3"/>
      <c r="P78663" s="3"/>
      <c r="Q78663" s="3"/>
    </row>
    <row r="78664" spans="3:17">
      <c r="C78664" s="2"/>
      <c r="D78664" s="2"/>
      <c r="E78664" s="2"/>
      <c r="F78664" s="2"/>
      <c r="I78664" s="3"/>
      <c r="J78664" s="3"/>
      <c r="K78664" s="3"/>
      <c r="L78664" s="3"/>
      <c r="M78664" s="3"/>
      <c r="N78664" s="3"/>
      <c r="O78664" s="3"/>
      <c r="P78664" s="3"/>
      <c r="Q78664" s="3"/>
    </row>
    <row r="78665" spans="3:17">
      <c r="C78665" s="2"/>
      <c r="D78665" s="2"/>
      <c r="E78665" s="2"/>
      <c r="F78665" s="2"/>
      <c r="I78665" s="3"/>
      <c r="J78665" s="3"/>
      <c r="K78665" s="3"/>
      <c r="L78665" s="3"/>
      <c r="M78665" s="3"/>
      <c r="N78665" s="3"/>
      <c r="O78665" s="3"/>
      <c r="P78665" s="3"/>
      <c r="Q78665" s="3"/>
    </row>
    <row r="78666" spans="3:17">
      <c r="C78666" s="2"/>
      <c r="D78666" s="2"/>
      <c r="E78666" s="2"/>
      <c r="F78666" s="2"/>
      <c r="I78666" s="3"/>
      <c r="J78666" s="3"/>
      <c r="K78666" s="3"/>
      <c r="L78666" s="3"/>
      <c r="M78666" s="3"/>
      <c r="N78666" s="3"/>
      <c r="O78666" s="3"/>
      <c r="P78666" s="3"/>
      <c r="Q78666" s="3"/>
    </row>
    <row r="78667" spans="3:17">
      <c r="C78667" s="2"/>
      <c r="D78667" s="2"/>
      <c r="E78667" s="2"/>
      <c r="F78667" s="2"/>
      <c r="I78667" s="3"/>
      <c r="J78667" s="3"/>
      <c r="K78667" s="3"/>
      <c r="L78667" s="3"/>
      <c r="M78667" s="3"/>
      <c r="N78667" s="3"/>
      <c r="O78667" s="3"/>
      <c r="P78667" s="3"/>
      <c r="Q78667" s="3"/>
    </row>
    <row r="78668" spans="3:17">
      <c r="C78668" s="2"/>
      <c r="D78668" s="2"/>
      <c r="E78668" s="2"/>
      <c r="F78668" s="2"/>
      <c r="I78668" s="3"/>
      <c r="J78668" s="3"/>
      <c r="K78668" s="3"/>
      <c r="L78668" s="3"/>
      <c r="M78668" s="3"/>
      <c r="N78668" s="3"/>
      <c r="O78668" s="3"/>
      <c r="P78668" s="3"/>
      <c r="Q78668" s="3"/>
    </row>
    <row r="78669" spans="3:17">
      <c r="C78669" s="2"/>
      <c r="D78669" s="2"/>
      <c r="E78669" s="2"/>
      <c r="F78669" s="2"/>
      <c r="I78669" s="3"/>
      <c r="J78669" s="3"/>
      <c r="K78669" s="3"/>
      <c r="L78669" s="3"/>
      <c r="M78669" s="3"/>
      <c r="N78669" s="3"/>
      <c r="O78669" s="3"/>
      <c r="P78669" s="3"/>
      <c r="Q78669" s="3"/>
    </row>
    <row r="78670" spans="3:17">
      <c r="C78670" s="2"/>
      <c r="D78670" s="2"/>
      <c r="E78670" s="2"/>
      <c r="F78670" s="2"/>
      <c r="I78670" s="3"/>
      <c r="J78670" s="3"/>
      <c r="K78670" s="3"/>
      <c r="L78670" s="3"/>
      <c r="M78670" s="3"/>
      <c r="N78670" s="3"/>
      <c r="O78670" s="3"/>
      <c r="P78670" s="3"/>
      <c r="Q78670" s="3"/>
    </row>
    <row r="78671" spans="3:17">
      <c r="C78671" s="2"/>
      <c r="D78671" s="2"/>
      <c r="E78671" s="2"/>
      <c r="F78671" s="2"/>
      <c r="I78671" s="3"/>
      <c r="J78671" s="3"/>
      <c r="K78671" s="3"/>
      <c r="L78671" s="3"/>
      <c r="M78671" s="3"/>
      <c r="N78671" s="3"/>
      <c r="O78671" s="3"/>
      <c r="P78671" s="3"/>
      <c r="Q78671" s="3"/>
    </row>
    <row r="78672" spans="3:17">
      <c r="C78672" s="2"/>
      <c r="D78672" s="2"/>
      <c r="E78672" s="2"/>
      <c r="F78672" s="2"/>
      <c r="I78672" s="3"/>
      <c r="J78672" s="3"/>
      <c r="K78672" s="3"/>
      <c r="L78672" s="3"/>
      <c r="M78672" s="3"/>
      <c r="N78672" s="3"/>
      <c r="O78672" s="3"/>
      <c r="P78672" s="3"/>
      <c r="Q78672" s="3"/>
    </row>
    <row r="78673" spans="3:17">
      <c r="C78673" s="2"/>
      <c r="D78673" s="2"/>
      <c r="E78673" s="2"/>
      <c r="F78673" s="2"/>
      <c r="I78673" s="3"/>
      <c r="J78673" s="3"/>
      <c r="K78673" s="3"/>
      <c r="L78673" s="3"/>
      <c r="M78673" s="3"/>
      <c r="N78673" s="3"/>
      <c r="O78673" s="3"/>
      <c r="P78673" s="3"/>
      <c r="Q78673" s="3"/>
    </row>
    <row r="78674" spans="3:17">
      <c r="C78674" s="2"/>
      <c r="D78674" s="2"/>
      <c r="E78674" s="2"/>
      <c r="F78674" s="2"/>
      <c r="I78674" s="3"/>
      <c r="J78674" s="3"/>
      <c r="K78674" s="3"/>
      <c r="L78674" s="3"/>
      <c r="M78674" s="3"/>
      <c r="N78674" s="3"/>
      <c r="O78674" s="3"/>
      <c r="P78674" s="3"/>
      <c r="Q78674" s="3"/>
    </row>
    <row r="78675" spans="3:17">
      <c r="C78675" s="2"/>
      <c r="D78675" s="2"/>
      <c r="E78675" s="2"/>
      <c r="F78675" s="2"/>
      <c r="I78675" s="3"/>
      <c r="J78675" s="3"/>
      <c r="K78675" s="3"/>
      <c r="L78675" s="3"/>
      <c r="M78675" s="3"/>
      <c r="N78675" s="3"/>
      <c r="O78675" s="3"/>
      <c r="P78675" s="3"/>
      <c r="Q78675" s="3"/>
    </row>
    <row r="78676" spans="3:17">
      <c r="C78676" s="2"/>
      <c r="D78676" s="2"/>
      <c r="E78676" s="2"/>
      <c r="F78676" s="2"/>
      <c r="I78676" s="3"/>
      <c r="J78676" s="3"/>
      <c r="K78676" s="3"/>
      <c r="L78676" s="3"/>
      <c r="M78676" s="3"/>
      <c r="N78676" s="3"/>
      <c r="O78676" s="3"/>
      <c r="P78676" s="3"/>
      <c r="Q78676" s="3"/>
    </row>
    <row r="78677" spans="3:17">
      <c r="C78677" s="2"/>
      <c r="D78677" s="2"/>
      <c r="E78677" s="2"/>
      <c r="F78677" s="2"/>
      <c r="I78677" s="3"/>
      <c r="J78677" s="3"/>
      <c r="K78677" s="3"/>
      <c r="L78677" s="3"/>
      <c r="M78677" s="3"/>
      <c r="N78677" s="3"/>
      <c r="O78677" s="3"/>
      <c r="P78677" s="3"/>
      <c r="Q78677" s="3"/>
    </row>
    <row r="78678" spans="3:17">
      <c r="C78678" s="2"/>
      <c r="D78678" s="2"/>
      <c r="E78678" s="2"/>
      <c r="F78678" s="2"/>
      <c r="I78678" s="3"/>
      <c r="J78678" s="3"/>
      <c r="K78678" s="3"/>
      <c r="L78678" s="3"/>
      <c r="M78678" s="3"/>
      <c r="N78678" s="3"/>
      <c r="O78678" s="3"/>
      <c r="P78678" s="3"/>
      <c r="Q78678" s="3"/>
    </row>
    <row r="78679" spans="3:17">
      <c r="C78679" s="2"/>
      <c r="D78679" s="2"/>
      <c r="E78679" s="2"/>
      <c r="F78679" s="2"/>
      <c r="I78679" s="3"/>
      <c r="J78679" s="3"/>
      <c r="K78679" s="3"/>
      <c r="L78679" s="3"/>
      <c r="M78679" s="3"/>
      <c r="N78679" s="3"/>
      <c r="O78679" s="3"/>
      <c r="P78679" s="3"/>
      <c r="Q78679" s="3"/>
    </row>
    <row r="78680" spans="3:17">
      <c r="C78680" s="2"/>
      <c r="D78680" s="2"/>
      <c r="E78680" s="2"/>
      <c r="F78680" s="2"/>
      <c r="I78680" s="3"/>
      <c r="J78680" s="3"/>
      <c r="K78680" s="3"/>
      <c r="L78680" s="3"/>
      <c r="M78680" s="3"/>
      <c r="N78680" s="3"/>
      <c r="O78680" s="3"/>
      <c r="P78680" s="3"/>
      <c r="Q78680" s="3"/>
    </row>
    <row r="78681" spans="3:17">
      <c r="C78681" s="2"/>
      <c r="D78681" s="2"/>
      <c r="E78681" s="2"/>
      <c r="F78681" s="2"/>
      <c r="I78681" s="3"/>
      <c r="J78681" s="3"/>
      <c r="K78681" s="3"/>
      <c r="L78681" s="3"/>
      <c r="M78681" s="3"/>
      <c r="N78681" s="3"/>
      <c r="O78681" s="3"/>
      <c r="P78681" s="3"/>
      <c r="Q78681" s="3"/>
    </row>
    <row r="78682" spans="3:17">
      <c r="C78682" s="2"/>
      <c r="D78682" s="2"/>
      <c r="E78682" s="2"/>
      <c r="F78682" s="2"/>
      <c r="I78682" s="3"/>
      <c r="J78682" s="3"/>
      <c r="K78682" s="3"/>
      <c r="L78682" s="3"/>
      <c r="M78682" s="3"/>
      <c r="N78682" s="3"/>
      <c r="O78682" s="3"/>
      <c r="P78682" s="3"/>
      <c r="Q78682" s="3"/>
    </row>
    <row r="78683" spans="3:17">
      <c r="C78683" s="2"/>
      <c r="D78683" s="2"/>
      <c r="E78683" s="2"/>
      <c r="F78683" s="2"/>
      <c r="I78683" s="3"/>
      <c r="J78683" s="3"/>
      <c r="K78683" s="3"/>
      <c r="L78683" s="3"/>
      <c r="M78683" s="3"/>
      <c r="N78683" s="3"/>
      <c r="O78683" s="3"/>
      <c r="P78683" s="3"/>
      <c r="Q78683" s="3"/>
    </row>
    <row r="78684" spans="3:17">
      <c r="C78684" s="2"/>
      <c r="D78684" s="2"/>
      <c r="E78684" s="2"/>
      <c r="F78684" s="2"/>
      <c r="I78684" s="3"/>
      <c r="J78684" s="3"/>
      <c r="K78684" s="3"/>
      <c r="L78684" s="3"/>
      <c r="M78684" s="3"/>
      <c r="N78684" s="3"/>
      <c r="O78684" s="3"/>
      <c r="P78684" s="3"/>
      <c r="Q78684" s="3"/>
    </row>
    <row r="78685" spans="3:17">
      <c r="C78685" s="2"/>
      <c r="D78685" s="2"/>
      <c r="E78685" s="2"/>
      <c r="F78685" s="2"/>
      <c r="I78685" s="3"/>
      <c r="J78685" s="3"/>
      <c r="K78685" s="3"/>
      <c r="L78685" s="3"/>
      <c r="M78685" s="3"/>
      <c r="N78685" s="3"/>
      <c r="O78685" s="3"/>
      <c r="P78685" s="3"/>
      <c r="Q78685" s="3"/>
    </row>
    <row r="78686" spans="3:17">
      <c r="C78686" s="2"/>
      <c r="D78686" s="2"/>
      <c r="E78686" s="2"/>
      <c r="F78686" s="2"/>
      <c r="I78686" s="3"/>
      <c r="J78686" s="3"/>
      <c r="K78686" s="3"/>
      <c r="L78686" s="3"/>
      <c r="M78686" s="3"/>
      <c r="N78686" s="3"/>
      <c r="O78686" s="3"/>
      <c r="P78686" s="3"/>
      <c r="Q78686" s="3"/>
    </row>
    <row r="78687" spans="3:17">
      <c r="C78687" s="2"/>
      <c r="D78687" s="2"/>
      <c r="E78687" s="2"/>
      <c r="F78687" s="2"/>
      <c r="I78687" s="3"/>
      <c r="J78687" s="3"/>
      <c r="K78687" s="3"/>
      <c r="L78687" s="3"/>
      <c r="M78687" s="3"/>
      <c r="N78687" s="3"/>
      <c r="O78687" s="3"/>
      <c r="P78687" s="3"/>
      <c r="Q78687" s="3"/>
    </row>
    <row r="78688" spans="3:17">
      <c r="C78688" s="2"/>
      <c r="D78688" s="2"/>
      <c r="E78688" s="2"/>
      <c r="F78688" s="2"/>
      <c r="I78688" s="3"/>
      <c r="J78688" s="3"/>
      <c r="K78688" s="3"/>
      <c r="L78688" s="3"/>
      <c r="M78688" s="3"/>
      <c r="N78688" s="3"/>
      <c r="O78688" s="3"/>
      <c r="P78688" s="3"/>
      <c r="Q78688" s="3"/>
    </row>
    <row r="78689" spans="3:17">
      <c r="C78689" s="2"/>
      <c r="D78689" s="2"/>
      <c r="E78689" s="2"/>
      <c r="F78689" s="2"/>
      <c r="I78689" s="3"/>
      <c r="J78689" s="3"/>
      <c r="K78689" s="3"/>
      <c r="L78689" s="3"/>
      <c r="M78689" s="3"/>
      <c r="N78689" s="3"/>
      <c r="O78689" s="3"/>
      <c r="P78689" s="3"/>
      <c r="Q78689" s="3"/>
    </row>
    <row r="78690" spans="3:17">
      <c r="C78690" s="2"/>
      <c r="D78690" s="2"/>
      <c r="E78690" s="2"/>
      <c r="F78690" s="2"/>
      <c r="I78690" s="3"/>
      <c r="J78690" s="3"/>
      <c r="K78690" s="3"/>
      <c r="L78690" s="3"/>
      <c r="M78690" s="3"/>
      <c r="N78690" s="3"/>
      <c r="O78690" s="3"/>
      <c r="P78690" s="3"/>
      <c r="Q78690" s="3"/>
    </row>
    <row r="78691" spans="3:17">
      <c r="C78691" s="2"/>
      <c r="D78691" s="2"/>
      <c r="E78691" s="2"/>
      <c r="F78691" s="2"/>
      <c r="I78691" s="3"/>
      <c r="J78691" s="3"/>
      <c r="K78691" s="3"/>
      <c r="L78691" s="3"/>
      <c r="M78691" s="3"/>
      <c r="N78691" s="3"/>
      <c r="O78691" s="3"/>
      <c r="P78691" s="3"/>
      <c r="Q78691" s="3"/>
    </row>
    <row r="78692" spans="3:17">
      <c r="C78692" s="2"/>
      <c r="D78692" s="2"/>
      <c r="E78692" s="2"/>
      <c r="F78692" s="2"/>
      <c r="I78692" s="3"/>
      <c r="J78692" s="3"/>
      <c r="K78692" s="3"/>
      <c r="L78692" s="3"/>
      <c r="M78692" s="3"/>
      <c r="N78692" s="3"/>
      <c r="O78692" s="3"/>
      <c r="P78692" s="3"/>
      <c r="Q78692" s="3"/>
    </row>
    <row r="78693" spans="3:17">
      <c r="C78693" s="2"/>
      <c r="D78693" s="2"/>
      <c r="E78693" s="2"/>
      <c r="F78693" s="2"/>
      <c r="I78693" s="3"/>
      <c r="J78693" s="3"/>
      <c r="K78693" s="3"/>
      <c r="L78693" s="3"/>
      <c r="M78693" s="3"/>
      <c r="N78693" s="3"/>
      <c r="O78693" s="3"/>
      <c r="P78693" s="3"/>
      <c r="Q78693" s="3"/>
    </row>
    <row r="78694" spans="3:17">
      <c r="C78694" s="2"/>
      <c r="D78694" s="2"/>
      <c r="E78694" s="2"/>
      <c r="F78694" s="2"/>
      <c r="I78694" s="3"/>
      <c r="J78694" s="3"/>
      <c r="K78694" s="3"/>
      <c r="L78694" s="3"/>
      <c r="M78694" s="3"/>
      <c r="N78694" s="3"/>
      <c r="O78694" s="3"/>
      <c r="P78694" s="3"/>
      <c r="Q78694" s="3"/>
    </row>
    <row r="78695" spans="3:17">
      <c r="C78695" s="2"/>
      <c r="D78695" s="2"/>
      <c r="E78695" s="2"/>
      <c r="F78695" s="2"/>
      <c r="I78695" s="3"/>
      <c r="J78695" s="3"/>
      <c r="K78695" s="3"/>
      <c r="L78695" s="3"/>
      <c r="M78695" s="3"/>
      <c r="N78695" s="3"/>
      <c r="O78695" s="3"/>
      <c r="P78695" s="3"/>
      <c r="Q78695" s="3"/>
    </row>
    <row r="78696" spans="3:17">
      <c r="C78696" s="2"/>
      <c r="D78696" s="2"/>
      <c r="E78696" s="2"/>
      <c r="F78696" s="2"/>
      <c r="I78696" s="3"/>
      <c r="J78696" s="3"/>
      <c r="K78696" s="3"/>
      <c r="L78696" s="3"/>
      <c r="M78696" s="3"/>
      <c r="N78696" s="3"/>
      <c r="O78696" s="3"/>
      <c r="P78696" s="3"/>
      <c r="Q78696" s="3"/>
    </row>
    <row r="78697" spans="3:17">
      <c r="C78697" s="2"/>
      <c r="D78697" s="2"/>
      <c r="E78697" s="2"/>
      <c r="F78697" s="2"/>
      <c r="I78697" s="3"/>
      <c r="J78697" s="3"/>
      <c r="K78697" s="3"/>
      <c r="L78697" s="3"/>
      <c r="M78697" s="3"/>
      <c r="N78697" s="3"/>
      <c r="O78697" s="3"/>
      <c r="P78697" s="3"/>
      <c r="Q78697" s="3"/>
    </row>
    <row r="78698" spans="3:17">
      <c r="C78698" s="2"/>
      <c r="D78698" s="2"/>
      <c r="E78698" s="2"/>
      <c r="F78698" s="2"/>
      <c r="I78698" s="3"/>
      <c r="J78698" s="3"/>
      <c r="K78698" s="3"/>
      <c r="L78698" s="3"/>
      <c r="M78698" s="3"/>
      <c r="N78698" s="3"/>
      <c r="O78698" s="3"/>
      <c r="P78698" s="3"/>
      <c r="Q78698" s="3"/>
    </row>
    <row r="78699" spans="3:17">
      <c r="C78699" s="2"/>
      <c r="D78699" s="2"/>
      <c r="E78699" s="2"/>
      <c r="F78699" s="2"/>
      <c r="I78699" s="3"/>
      <c r="J78699" s="3"/>
      <c r="K78699" s="3"/>
      <c r="L78699" s="3"/>
      <c r="M78699" s="3"/>
      <c r="N78699" s="3"/>
      <c r="O78699" s="3"/>
      <c r="P78699" s="3"/>
      <c r="Q78699" s="3"/>
    </row>
    <row r="78700" spans="3:17">
      <c r="C78700" s="2"/>
      <c r="D78700" s="2"/>
      <c r="E78700" s="2"/>
      <c r="F78700" s="2"/>
      <c r="I78700" s="3"/>
      <c r="J78700" s="3"/>
      <c r="K78700" s="3"/>
      <c r="L78700" s="3"/>
      <c r="M78700" s="3"/>
      <c r="N78700" s="3"/>
      <c r="O78700" s="3"/>
      <c r="P78700" s="3"/>
      <c r="Q78700" s="3"/>
    </row>
    <row r="78701" spans="3:17">
      <c r="C78701" s="2"/>
      <c r="D78701" s="2"/>
      <c r="E78701" s="2"/>
      <c r="F78701" s="2"/>
      <c r="I78701" s="3"/>
      <c r="J78701" s="3"/>
      <c r="K78701" s="3"/>
      <c r="L78701" s="3"/>
      <c r="M78701" s="3"/>
      <c r="N78701" s="3"/>
      <c r="O78701" s="3"/>
      <c r="P78701" s="3"/>
      <c r="Q78701" s="3"/>
    </row>
    <row r="78702" spans="3:17">
      <c r="C78702" s="2"/>
      <c r="D78702" s="2"/>
      <c r="E78702" s="2"/>
      <c r="F78702" s="2"/>
      <c r="I78702" s="3"/>
      <c r="J78702" s="3"/>
      <c r="K78702" s="3"/>
      <c r="L78702" s="3"/>
      <c r="M78702" s="3"/>
      <c r="N78702" s="3"/>
      <c r="O78702" s="3"/>
      <c r="P78702" s="3"/>
      <c r="Q78702" s="3"/>
    </row>
    <row r="78703" spans="3:17">
      <c r="C78703" s="2"/>
      <c r="D78703" s="2"/>
      <c r="E78703" s="2"/>
      <c r="F78703" s="2"/>
      <c r="I78703" s="3"/>
      <c r="J78703" s="3"/>
      <c r="K78703" s="3"/>
      <c r="L78703" s="3"/>
      <c r="M78703" s="3"/>
      <c r="N78703" s="3"/>
      <c r="O78703" s="3"/>
      <c r="P78703" s="3"/>
      <c r="Q78703" s="3"/>
    </row>
    <row r="78704" spans="3:17">
      <c r="C78704" s="2"/>
      <c r="D78704" s="2"/>
      <c r="E78704" s="2"/>
      <c r="F78704" s="2"/>
      <c r="I78704" s="3"/>
      <c r="J78704" s="3"/>
      <c r="K78704" s="3"/>
      <c r="L78704" s="3"/>
      <c r="M78704" s="3"/>
      <c r="N78704" s="3"/>
      <c r="O78704" s="3"/>
      <c r="P78704" s="3"/>
      <c r="Q78704" s="3"/>
    </row>
    <row r="78705" spans="3:17">
      <c r="C78705" s="2"/>
      <c r="D78705" s="2"/>
      <c r="E78705" s="2"/>
      <c r="F78705" s="2"/>
      <c r="I78705" s="3"/>
      <c r="J78705" s="3"/>
      <c r="K78705" s="3"/>
      <c r="L78705" s="3"/>
      <c r="M78705" s="3"/>
      <c r="N78705" s="3"/>
      <c r="O78705" s="3"/>
      <c r="P78705" s="3"/>
      <c r="Q78705" s="3"/>
    </row>
    <row r="78706" spans="3:17">
      <c r="C78706" s="2"/>
      <c r="D78706" s="2"/>
      <c r="E78706" s="2"/>
      <c r="F78706" s="2"/>
      <c r="I78706" s="3"/>
      <c r="J78706" s="3"/>
      <c r="K78706" s="3"/>
      <c r="L78706" s="3"/>
      <c r="M78706" s="3"/>
      <c r="N78706" s="3"/>
      <c r="O78706" s="3"/>
      <c r="P78706" s="3"/>
      <c r="Q78706" s="3"/>
    </row>
    <row r="78707" spans="3:17">
      <c r="C78707" s="2"/>
      <c r="D78707" s="2"/>
      <c r="E78707" s="2"/>
      <c r="F78707" s="2"/>
      <c r="I78707" s="3"/>
      <c r="J78707" s="3"/>
      <c r="K78707" s="3"/>
      <c r="L78707" s="3"/>
      <c r="M78707" s="3"/>
      <c r="N78707" s="3"/>
      <c r="O78707" s="3"/>
      <c r="P78707" s="3"/>
      <c r="Q78707" s="3"/>
    </row>
    <row r="78708" spans="3:17">
      <c r="C78708" s="2"/>
      <c r="D78708" s="2"/>
      <c r="E78708" s="2"/>
      <c r="F78708" s="2"/>
      <c r="I78708" s="3"/>
      <c r="J78708" s="3"/>
      <c r="K78708" s="3"/>
      <c r="L78708" s="3"/>
      <c r="M78708" s="3"/>
      <c r="N78708" s="3"/>
      <c r="O78708" s="3"/>
      <c r="P78708" s="3"/>
      <c r="Q78708" s="3"/>
    </row>
    <row r="78709" spans="3:17">
      <c r="C78709" s="2"/>
      <c r="D78709" s="2"/>
      <c r="E78709" s="2"/>
      <c r="F78709" s="2"/>
      <c r="I78709" s="3"/>
      <c r="J78709" s="3"/>
      <c r="K78709" s="3"/>
      <c r="L78709" s="3"/>
      <c r="M78709" s="3"/>
      <c r="N78709" s="3"/>
      <c r="O78709" s="3"/>
      <c r="P78709" s="3"/>
      <c r="Q78709" s="3"/>
    </row>
    <row r="78710" spans="3:17">
      <c r="C78710" s="2"/>
      <c r="D78710" s="2"/>
      <c r="E78710" s="2"/>
      <c r="F78710" s="2"/>
      <c r="I78710" s="3"/>
      <c r="J78710" s="3"/>
      <c r="K78710" s="3"/>
      <c r="L78710" s="3"/>
      <c r="M78710" s="3"/>
      <c r="N78710" s="3"/>
      <c r="O78710" s="3"/>
      <c r="P78710" s="3"/>
      <c r="Q78710" s="3"/>
    </row>
    <row r="78711" spans="3:17">
      <c r="C78711" s="2"/>
      <c r="D78711" s="2"/>
      <c r="E78711" s="2"/>
      <c r="F78711" s="2"/>
      <c r="I78711" s="3"/>
      <c r="J78711" s="3"/>
      <c r="K78711" s="3"/>
      <c r="L78711" s="3"/>
      <c r="M78711" s="3"/>
      <c r="N78711" s="3"/>
      <c r="O78711" s="3"/>
      <c r="P78711" s="3"/>
      <c r="Q78711" s="3"/>
    </row>
    <row r="78712" spans="3:17">
      <c r="C78712" s="2"/>
      <c r="D78712" s="2"/>
      <c r="E78712" s="2"/>
      <c r="F78712" s="2"/>
      <c r="I78712" s="3"/>
      <c r="J78712" s="3"/>
      <c r="K78712" s="3"/>
      <c r="L78712" s="3"/>
      <c r="M78712" s="3"/>
      <c r="N78712" s="3"/>
      <c r="O78712" s="3"/>
      <c r="P78712" s="3"/>
      <c r="Q78712" s="3"/>
    </row>
    <row r="78713" spans="3:17">
      <c r="C78713" s="2"/>
      <c r="D78713" s="2"/>
      <c r="E78713" s="2"/>
      <c r="F78713" s="2"/>
      <c r="I78713" s="3"/>
      <c r="J78713" s="3"/>
      <c r="K78713" s="3"/>
      <c r="L78713" s="3"/>
      <c r="M78713" s="3"/>
      <c r="N78713" s="3"/>
      <c r="O78713" s="3"/>
      <c r="P78713" s="3"/>
      <c r="Q78713" s="3"/>
    </row>
    <row r="78714" spans="3:17">
      <c r="C78714" s="2"/>
      <c r="D78714" s="2"/>
      <c r="E78714" s="2"/>
      <c r="F78714" s="2"/>
      <c r="I78714" s="3"/>
      <c r="J78714" s="3"/>
      <c r="K78714" s="3"/>
      <c r="L78714" s="3"/>
      <c r="M78714" s="3"/>
      <c r="N78714" s="3"/>
      <c r="O78714" s="3"/>
      <c r="P78714" s="3"/>
      <c r="Q78714" s="3"/>
    </row>
    <row r="78715" spans="3:17">
      <c r="C78715" s="2"/>
      <c r="D78715" s="2"/>
      <c r="E78715" s="2"/>
      <c r="F78715" s="2"/>
      <c r="I78715" s="3"/>
      <c r="J78715" s="3"/>
      <c r="K78715" s="3"/>
      <c r="L78715" s="3"/>
      <c r="M78715" s="3"/>
      <c r="N78715" s="3"/>
      <c r="O78715" s="3"/>
      <c r="P78715" s="3"/>
      <c r="Q78715" s="3"/>
    </row>
    <row r="78716" spans="3:17">
      <c r="C78716" s="2"/>
      <c r="D78716" s="2"/>
      <c r="E78716" s="2"/>
      <c r="F78716" s="2"/>
      <c r="I78716" s="3"/>
      <c r="J78716" s="3"/>
      <c r="K78716" s="3"/>
      <c r="L78716" s="3"/>
      <c r="M78716" s="3"/>
      <c r="N78716" s="3"/>
      <c r="O78716" s="3"/>
      <c r="P78716" s="3"/>
      <c r="Q78716" s="3"/>
    </row>
    <row r="78717" spans="3:17">
      <c r="C78717" s="2"/>
      <c r="D78717" s="2"/>
      <c r="E78717" s="2"/>
      <c r="F78717" s="2"/>
      <c r="I78717" s="3"/>
      <c r="J78717" s="3"/>
      <c r="K78717" s="3"/>
      <c r="L78717" s="3"/>
      <c r="M78717" s="3"/>
      <c r="N78717" s="3"/>
      <c r="O78717" s="3"/>
      <c r="P78717" s="3"/>
      <c r="Q78717" s="3"/>
    </row>
    <row r="78718" spans="3:17">
      <c r="C78718" s="2"/>
      <c r="D78718" s="2"/>
      <c r="E78718" s="2"/>
      <c r="F78718" s="2"/>
      <c r="I78718" s="3"/>
      <c r="J78718" s="3"/>
      <c r="K78718" s="3"/>
      <c r="L78718" s="3"/>
      <c r="M78718" s="3"/>
      <c r="N78718" s="3"/>
      <c r="O78718" s="3"/>
      <c r="P78718" s="3"/>
      <c r="Q78718" s="3"/>
    </row>
    <row r="78719" spans="3:17">
      <c r="C78719" s="2"/>
      <c r="D78719" s="2"/>
      <c r="E78719" s="2"/>
      <c r="F78719" s="2"/>
      <c r="I78719" s="3"/>
      <c r="J78719" s="3"/>
      <c r="K78719" s="3"/>
      <c r="L78719" s="3"/>
      <c r="M78719" s="3"/>
      <c r="N78719" s="3"/>
      <c r="O78719" s="3"/>
      <c r="P78719" s="3"/>
      <c r="Q78719" s="3"/>
    </row>
    <row r="78720" spans="3:17">
      <c r="C78720" s="2"/>
      <c r="D78720" s="2"/>
      <c r="E78720" s="2"/>
      <c r="F78720" s="2"/>
      <c r="I78720" s="3"/>
      <c r="J78720" s="3"/>
      <c r="K78720" s="3"/>
      <c r="L78720" s="3"/>
      <c r="M78720" s="3"/>
      <c r="N78720" s="3"/>
      <c r="O78720" s="3"/>
      <c r="P78720" s="3"/>
      <c r="Q78720" s="3"/>
    </row>
    <row r="78721" spans="3:17">
      <c r="C78721" s="2"/>
      <c r="D78721" s="2"/>
      <c r="E78721" s="2"/>
      <c r="F78721" s="2"/>
      <c r="I78721" s="3"/>
      <c r="J78721" s="3"/>
      <c r="K78721" s="3"/>
      <c r="L78721" s="3"/>
      <c r="M78721" s="3"/>
      <c r="N78721" s="3"/>
      <c r="O78721" s="3"/>
      <c r="P78721" s="3"/>
      <c r="Q78721" s="3"/>
    </row>
    <row r="78722" spans="3:17">
      <c r="C78722" s="2"/>
      <c r="D78722" s="2"/>
      <c r="E78722" s="2"/>
      <c r="F78722" s="2"/>
      <c r="I78722" s="3"/>
      <c r="J78722" s="3"/>
      <c r="K78722" s="3"/>
      <c r="L78722" s="3"/>
      <c r="M78722" s="3"/>
      <c r="N78722" s="3"/>
      <c r="O78722" s="3"/>
      <c r="P78722" s="3"/>
      <c r="Q78722" s="3"/>
    </row>
    <row r="78723" spans="3:17">
      <c r="C78723" s="2"/>
      <c r="D78723" s="2"/>
      <c r="E78723" s="2"/>
      <c r="F78723" s="2"/>
      <c r="I78723" s="3"/>
      <c r="J78723" s="3"/>
      <c r="K78723" s="3"/>
      <c r="L78723" s="3"/>
      <c r="M78723" s="3"/>
      <c r="N78723" s="3"/>
      <c r="O78723" s="3"/>
      <c r="P78723" s="3"/>
      <c r="Q78723" s="3"/>
    </row>
    <row r="78724" spans="3:17">
      <c r="C78724" s="2"/>
      <c r="D78724" s="2"/>
      <c r="E78724" s="2"/>
      <c r="F78724" s="2"/>
      <c r="I78724" s="3"/>
      <c r="J78724" s="3"/>
      <c r="K78724" s="3"/>
      <c r="L78724" s="3"/>
      <c r="M78724" s="3"/>
      <c r="N78724" s="3"/>
      <c r="O78724" s="3"/>
      <c r="P78724" s="3"/>
      <c r="Q78724" s="3"/>
    </row>
    <row r="78725" spans="3:17">
      <c r="C78725" s="2"/>
      <c r="D78725" s="2"/>
      <c r="E78725" s="2"/>
      <c r="F78725" s="2"/>
      <c r="I78725" s="3"/>
      <c r="J78725" s="3"/>
      <c r="K78725" s="3"/>
      <c r="L78725" s="3"/>
      <c r="M78725" s="3"/>
      <c r="N78725" s="3"/>
      <c r="O78725" s="3"/>
      <c r="P78725" s="3"/>
      <c r="Q78725" s="3"/>
    </row>
    <row r="78726" spans="3:17">
      <c r="C78726" s="2"/>
      <c r="D78726" s="2"/>
      <c r="E78726" s="2"/>
      <c r="F78726" s="2"/>
      <c r="I78726" s="3"/>
      <c r="J78726" s="3"/>
      <c r="K78726" s="3"/>
      <c r="L78726" s="3"/>
      <c r="M78726" s="3"/>
      <c r="N78726" s="3"/>
      <c r="O78726" s="3"/>
      <c r="P78726" s="3"/>
      <c r="Q78726" s="3"/>
    </row>
    <row r="78727" spans="3:17">
      <c r="C78727" s="2"/>
      <c r="D78727" s="2"/>
      <c r="E78727" s="2"/>
      <c r="F78727" s="2"/>
      <c r="I78727" s="3"/>
      <c r="J78727" s="3"/>
      <c r="K78727" s="3"/>
      <c r="L78727" s="3"/>
      <c r="M78727" s="3"/>
      <c r="N78727" s="3"/>
      <c r="O78727" s="3"/>
      <c r="P78727" s="3"/>
      <c r="Q78727" s="3"/>
    </row>
    <row r="78728" spans="3:17">
      <c r="C78728" s="2"/>
      <c r="D78728" s="2"/>
      <c r="E78728" s="2"/>
      <c r="F78728" s="2"/>
      <c r="I78728" s="3"/>
      <c r="J78728" s="3"/>
      <c r="K78728" s="3"/>
      <c r="L78728" s="3"/>
      <c r="M78728" s="3"/>
      <c r="N78728" s="3"/>
      <c r="O78728" s="3"/>
      <c r="P78728" s="3"/>
      <c r="Q78728" s="3"/>
    </row>
    <row r="78729" spans="3:17">
      <c r="C78729" s="2"/>
      <c r="D78729" s="2"/>
      <c r="E78729" s="2"/>
      <c r="F78729" s="2"/>
      <c r="I78729" s="3"/>
      <c r="J78729" s="3"/>
      <c r="K78729" s="3"/>
      <c r="L78729" s="3"/>
      <c r="M78729" s="3"/>
      <c r="N78729" s="3"/>
      <c r="O78729" s="3"/>
      <c r="P78729" s="3"/>
      <c r="Q78729" s="3"/>
    </row>
    <row r="78730" spans="3:17">
      <c r="C78730" s="2"/>
      <c r="D78730" s="2"/>
      <c r="E78730" s="2"/>
      <c r="F78730" s="2"/>
      <c r="I78730" s="3"/>
      <c r="J78730" s="3"/>
      <c r="K78730" s="3"/>
      <c r="L78730" s="3"/>
      <c r="M78730" s="3"/>
      <c r="N78730" s="3"/>
      <c r="O78730" s="3"/>
      <c r="P78730" s="3"/>
      <c r="Q78730" s="3"/>
    </row>
    <row r="78731" spans="3:17">
      <c r="C78731" s="2"/>
      <c r="D78731" s="2"/>
      <c r="E78731" s="2"/>
      <c r="F78731" s="2"/>
      <c r="I78731" s="3"/>
      <c r="J78731" s="3"/>
      <c r="K78731" s="3"/>
      <c r="L78731" s="3"/>
      <c r="M78731" s="3"/>
      <c r="N78731" s="3"/>
      <c r="O78731" s="3"/>
      <c r="P78731" s="3"/>
      <c r="Q78731" s="3"/>
    </row>
    <row r="78732" spans="3:17">
      <c r="C78732" s="2"/>
      <c r="D78732" s="2"/>
      <c r="E78732" s="2"/>
      <c r="F78732" s="2"/>
      <c r="I78732" s="3"/>
      <c r="J78732" s="3"/>
      <c r="K78732" s="3"/>
      <c r="L78732" s="3"/>
      <c r="M78732" s="3"/>
      <c r="N78732" s="3"/>
      <c r="O78732" s="3"/>
      <c r="P78732" s="3"/>
      <c r="Q78732" s="3"/>
    </row>
    <row r="78733" spans="3:17">
      <c r="C78733" s="2"/>
      <c r="D78733" s="2"/>
      <c r="E78733" s="2"/>
      <c r="F78733" s="2"/>
      <c r="I78733" s="3"/>
      <c r="J78733" s="3"/>
      <c r="K78733" s="3"/>
      <c r="L78733" s="3"/>
      <c r="M78733" s="3"/>
      <c r="N78733" s="3"/>
      <c r="O78733" s="3"/>
      <c r="P78733" s="3"/>
      <c r="Q78733" s="3"/>
    </row>
    <row r="78734" spans="3:17">
      <c r="C78734" s="2"/>
      <c r="D78734" s="2"/>
      <c r="E78734" s="2"/>
      <c r="F78734" s="2"/>
      <c r="I78734" s="3"/>
      <c r="J78734" s="3"/>
      <c r="K78734" s="3"/>
      <c r="L78734" s="3"/>
      <c r="M78734" s="3"/>
      <c r="N78734" s="3"/>
      <c r="O78734" s="3"/>
      <c r="P78734" s="3"/>
      <c r="Q78734" s="3"/>
    </row>
    <row r="78735" spans="3:17">
      <c r="C78735" s="2"/>
      <c r="D78735" s="2"/>
      <c r="E78735" s="2"/>
      <c r="F78735" s="2"/>
      <c r="I78735" s="3"/>
      <c r="J78735" s="3"/>
      <c r="K78735" s="3"/>
      <c r="L78735" s="3"/>
      <c r="M78735" s="3"/>
      <c r="N78735" s="3"/>
      <c r="O78735" s="3"/>
      <c r="P78735" s="3"/>
      <c r="Q78735" s="3"/>
    </row>
    <row r="78736" spans="3:17">
      <c r="C78736" s="2"/>
      <c r="D78736" s="2"/>
      <c r="E78736" s="2"/>
      <c r="F78736" s="2"/>
      <c r="I78736" s="3"/>
      <c r="J78736" s="3"/>
      <c r="K78736" s="3"/>
      <c r="L78736" s="3"/>
      <c r="M78736" s="3"/>
      <c r="N78736" s="3"/>
      <c r="O78736" s="3"/>
      <c r="P78736" s="3"/>
      <c r="Q78736" s="3"/>
    </row>
    <row r="78737" spans="3:17">
      <c r="C78737" s="2"/>
      <c r="D78737" s="2"/>
      <c r="E78737" s="2"/>
      <c r="F78737" s="2"/>
      <c r="I78737" s="3"/>
      <c r="J78737" s="3"/>
      <c r="K78737" s="3"/>
      <c r="L78737" s="3"/>
      <c r="M78737" s="3"/>
      <c r="N78737" s="3"/>
      <c r="O78737" s="3"/>
      <c r="P78737" s="3"/>
      <c r="Q78737" s="3"/>
    </row>
    <row r="78738" spans="3:17">
      <c r="C78738" s="2"/>
      <c r="D78738" s="2"/>
      <c r="E78738" s="2"/>
      <c r="F78738" s="2"/>
      <c r="I78738" s="3"/>
      <c r="J78738" s="3"/>
      <c r="K78738" s="3"/>
      <c r="L78738" s="3"/>
      <c r="M78738" s="3"/>
      <c r="N78738" s="3"/>
      <c r="O78738" s="3"/>
      <c r="P78738" s="3"/>
      <c r="Q78738" s="3"/>
    </row>
    <row r="78739" spans="3:17">
      <c r="C78739" s="2"/>
      <c r="D78739" s="2"/>
      <c r="E78739" s="2"/>
      <c r="F78739" s="2"/>
      <c r="I78739" s="3"/>
      <c r="J78739" s="3"/>
      <c r="K78739" s="3"/>
      <c r="L78739" s="3"/>
      <c r="M78739" s="3"/>
      <c r="N78739" s="3"/>
      <c r="O78739" s="3"/>
      <c r="P78739" s="3"/>
      <c r="Q78739" s="3"/>
    </row>
    <row r="78740" spans="3:17">
      <c r="C78740" s="2"/>
      <c r="D78740" s="2"/>
      <c r="E78740" s="2"/>
      <c r="F78740" s="2"/>
      <c r="I78740" s="3"/>
      <c r="J78740" s="3"/>
      <c r="K78740" s="3"/>
      <c r="L78740" s="3"/>
      <c r="M78740" s="3"/>
      <c r="N78740" s="3"/>
      <c r="O78740" s="3"/>
      <c r="P78740" s="3"/>
      <c r="Q78740" s="3"/>
    </row>
    <row r="78741" spans="3:17">
      <c r="C78741" s="2"/>
      <c r="D78741" s="2"/>
      <c r="E78741" s="2"/>
      <c r="F78741" s="2"/>
      <c r="I78741" s="3"/>
      <c r="J78741" s="3"/>
      <c r="K78741" s="3"/>
      <c r="L78741" s="3"/>
      <c r="M78741" s="3"/>
      <c r="N78741" s="3"/>
      <c r="O78741" s="3"/>
      <c r="P78741" s="3"/>
      <c r="Q78741" s="3"/>
    </row>
    <row r="78742" spans="3:17">
      <c r="C78742" s="2"/>
      <c r="D78742" s="2"/>
      <c r="E78742" s="2"/>
      <c r="F78742" s="2"/>
      <c r="I78742" s="3"/>
      <c r="J78742" s="3"/>
      <c r="K78742" s="3"/>
      <c r="L78742" s="3"/>
      <c r="M78742" s="3"/>
      <c r="N78742" s="3"/>
      <c r="O78742" s="3"/>
      <c r="P78742" s="3"/>
      <c r="Q78742" s="3"/>
    </row>
    <row r="78743" spans="3:17">
      <c r="C78743" s="2"/>
      <c r="D78743" s="2"/>
      <c r="E78743" s="2"/>
      <c r="F78743" s="2"/>
      <c r="I78743" s="3"/>
      <c r="J78743" s="3"/>
      <c r="K78743" s="3"/>
      <c r="L78743" s="3"/>
      <c r="M78743" s="3"/>
      <c r="N78743" s="3"/>
      <c r="O78743" s="3"/>
      <c r="P78743" s="3"/>
      <c r="Q78743" s="3"/>
    </row>
    <row r="78744" spans="3:17">
      <c r="C78744" s="2"/>
      <c r="D78744" s="2"/>
      <c r="E78744" s="2"/>
      <c r="F78744" s="2"/>
      <c r="I78744" s="3"/>
      <c r="J78744" s="3"/>
      <c r="K78744" s="3"/>
      <c r="L78744" s="3"/>
      <c r="M78744" s="3"/>
      <c r="N78744" s="3"/>
      <c r="O78744" s="3"/>
      <c r="P78744" s="3"/>
      <c r="Q78744" s="3"/>
    </row>
    <row r="78745" spans="3:17">
      <c r="C78745" s="2"/>
      <c r="D78745" s="2"/>
      <c r="E78745" s="2"/>
      <c r="F78745" s="2"/>
      <c r="I78745" s="3"/>
      <c r="J78745" s="3"/>
      <c r="K78745" s="3"/>
      <c r="L78745" s="3"/>
      <c r="M78745" s="3"/>
      <c r="N78745" s="3"/>
      <c r="O78745" s="3"/>
      <c r="P78745" s="3"/>
      <c r="Q78745" s="3"/>
    </row>
    <row r="78746" spans="3:17">
      <c r="C78746" s="2"/>
      <c r="D78746" s="2"/>
      <c r="E78746" s="2"/>
      <c r="F78746" s="2"/>
      <c r="I78746" s="3"/>
      <c r="J78746" s="3"/>
      <c r="K78746" s="3"/>
      <c r="L78746" s="3"/>
      <c r="M78746" s="3"/>
      <c r="N78746" s="3"/>
      <c r="O78746" s="3"/>
      <c r="P78746" s="3"/>
      <c r="Q78746" s="3"/>
    </row>
    <row r="78747" spans="3:17">
      <c r="C78747" s="2"/>
      <c r="D78747" s="2"/>
      <c r="E78747" s="2"/>
      <c r="F78747" s="2"/>
      <c r="I78747" s="3"/>
      <c r="J78747" s="3"/>
      <c r="K78747" s="3"/>
      <c r="L78747" s="3"/>
      <c r="M78747" s="3"/>
      <c r="N78747" s="3"/>
      <c r="O78747" s="3"/>
      <c r="P78747" s="3"/>
      <c r="Q78747" s="3"/>
    </row>
    <row r="78748" spans="3:17">
      <c r="C78748" s="2"/>
      <c r="D78748" s="2"/>
      <c r="E78748" s="2"/>
      <c r="F78748" s="2"/>
      <c r="I78748" s="3"/>
      <c r="J78748" s="3"/>
      <c r="K78748" s="3"/>
      <c r="L78748" s="3"/>
      <c r="M78748" s="3"/>
      <c r="N78748" s="3"/>
      <c r="O78748" s="3"/>
      <c r="P78748" s="3"/>
      <c r="Q78748" s="3"/>
    </row>
    <row r="78749" spans="3:17">
      <c r="C78749" s="2"/>
      <c r="D78749" s="2"/>
      <c r="E78749" s="2"/>
      <c r="F78749" s="2"/>
      <c r="I78749" s="3"/>
      <c r="J78749" s="3"/>
      <c r="K78749" s="3"/>
      <c r="L78749" s="3"/>
      <c r="M78749" s="3"/>
      <c r="N78749" s="3"/>
      <c r="O78749" s="3"/>
      <c r="P78749" s="3"/>
      <c r="Q78749" s="3"/>
    </row>
    <row r="78750" spans="3:17">
      <c r="C78750" s="2"/>
      <c r="D78750" s="2"/>
      <c r="E78750" s="2"/>
      <c r="F78750" s="2"/>
      <c r="I78750" s="3"/>
      <c r="J78750" s="3"/>
      <c r="K78750" s="3"/>
      <c r="L78750" s="3"/>
      <c r="M78750" s="3"/>
      <c r="N78750" s="3"/>
      <c r="O78750" s="3"/>
      <c r="P78750" s="3"/>
      <c r="Q78750" s="3"/>
    </row>
    <row r="78751" spans="3:17">
      <c r="C78751" s="2"/>
      <c r="D78751" s="2"/>
      <c r="E78751" s="2"/>
      <c r="F78751" s="2"/>
      <c r="I78751" s="3"/>
      <c r="J78751" s="3"/>
      <c r="K78751" s="3"/>
      <c r="L78751" s="3"/>
      <c r="M78751" s="3"/>
      <c r="N78751" s="3"/>
      <c r="O78751" s="3"/>
      <c r="P78751" s="3"/>
      <c r="Q78751" s="3"/>
    </row>
    <row r="78752" spans="3:17">
      <c r="C78752" s="2"/>
      <c r="D78752" s="2"/>
      <c r="E78752" s="2"/>
      <c r="F78752" s="2"/>
      <c r="I78752" s="3"/>
      <c r="J78752" s="3"/>
      <c r="K78752" s="3"/>
      <c r="L78752" s="3"/>
      <c r="M78752" s="3"/>
      <c r="N78752" s="3"/>
      <c r="O78752" s="3"/>
      <c r="P78752" s="3"/>
      <c r="Q78752" s="3"/>
    </row>
    <row r="78753" spans="3:17">
      <c r="C78753" s="2"/>
      <c r="D78753" s="2"/>
      <c r="E78753" s="2"/>
      <c r="F78753" s="2"/>
      <c r="I78753" s="3"/>
      <c r="J78753" s="3"/>
      <c r="K78753" s="3"/>
      <c r="L78753" s="3"/>
      <c r="M78753" s="3"/>
      <c r="N78753" s="3"/>
      <c r="O78753" s="3"/>
      <c r="P78753" s="3"/>
      <c r="Q78753" s="3"/>
    </row>
    <row r="78754" spans="3:17">
      <c r="C78754" s="2"/>
      <c r="D78754" s="2"/>
      <c r="E78754" s="2"/>
      <c r="F78754" s="2"/>
      <c r="I78754" s="3"/>
      <c r="J78754" s="3"/>
      <c r="K78754" s="3"/>
      <c r="L78754" s="3"/>
      <c r="M78754" s="3"/>
      <c r="N78754" s="3"/>
      <c r="O78754" s="3"/>
      <c r="P78754" s="3"/>
      <c r="Q78754" s="3"/>
    </row>
    <row r="78755" spans="3:17">
      <c r="C78755" s="2"/>
      <c r="D78755" s="2"/>
      <c r="E78755" s="2"/>
      <c r="F78755" s="2"/>
      <c r="I78755" s="3"/>
      <c r="J78755" s="3"/>
      <c r="K78755" s="3"/>
      <c r="L78755" s="3"/>
      <c r="M78755" s="3"/>
      <c r="N78755" s="3"/>
      <c r="O78755" s="3"/>
      <c r="P78755" s="3"/>
      <c r="Q78755" s="3"/>
    </row>
    <row r="78756" spans="3:17">
      <c r="C78756" s="2"/>
      <c r="D78756" s="2"/>
      <c r="E78756" s="2"/>
      <c r="F78756" s="2"/>
      <c r="I78756" s="3"/>
      <c r="J78756" s="3"/>
      <c r="K78756" s="3"/>
      <c r="L78756" s="3"/>
      <c r="M78756" s="3"/>
      <c r="N78756" s="3"/>
      <c r="O78756" s="3"/>
      <c r="P78756" s="3"/>
      <c r="Q78756" s="3"/>
    </row>
    <row r="78757" spans="3:17">
      <c r="C78757" s="2"/>
      <c r="D78757" s="2"/>
      <c r="E78757" s="2"/>
      <c r="F78757" s="2"/>
      <c r="I78757" s="3"/>
      <c r="J78757" s="3"/>
      <c r="K78757" s="3"/>
      <c r="L78757" s="3"/>
      <c r="M78757" s="3"/>
      <c r="N78757" s="3"/>
      <c r="O78757" s="3"/>
      <c r="P78757" s="3"/>
      <c r="Q78757" s="3"/>
    </row>
    <row r="78758" spans="3:17">
      <c r="C78758" s="2"/>
      <c r="D78758" s="2"/>
      <c r="E78758" s="2"/>
      <c r="F78758" s="2"/>
      <c r="I78758" s="3"/>
      <c r="J78758" s="3"/>
      <c r="K78758" s="3"/>
      <c r="L78758" s="3"/>
      <c r="M78758" s="3"/>
      <c r="N78758" s="3"/>
      <c r="O78758" s="3"/>
      <c r="P78758" s="3"/>
      <c r="Q78758" s="3"/>
    </row>
    <row r="78759" spans="3:17">
      <c r="C78759" s="2"/>
      <c r="D78759" s="2"/>
      <c r="E78759" s="2"/>
      <c r="F78759" s="2"/>
      <c r="I78759" s="3"/>
      <c r="J78759" s="3"/>
      <c r="K78759" s="3"/>
      <c r="L78759" s="3"/>
      <c r="M78759" s="3"/>
      <c r="N78759" s="3"/>
      <c r="O78759" s="3"/>
      <c r="P78759" s="3"/>
      <c r="Q78759" s="3"/>
    </row>
    <row r="78760" spans="3:17">
      <c r="C78760" s="2"/>
      <c r="D78760" s="2"/>
      <c r="E78760" s="2"/>
      <c r="F78760" s="2"/>
      <c r="I78760" s="3"/>
      <c r="J78760" s="3"/>
      <c r="K78760" s="3"/>
      <c r="L78760" s="3"/>
      <c r="M78760" s="3"/>
      <c r="N78760" s="3"/>
      <c r="O78760" s="3"/>
      <c r="P78760" s="3"/>
      <c r="Q78760" s="3"/>
    </row>
    <row r="78761" spans="3:17">
      <c r="C78761" s="2"/>
      <c r="D78761" s="2"/>
      <c r="E78761" s="2"/>
      <c r="F78761" s="2"/>
      <c r="I78761" s="3"/>
      <c r="J78761" s="3"/>
      <c r="K78761" s="3"/>
      <c r="L78761" s="3"/>
      <c r="M78761" s="3"/>
      <c r="N78761" s="3"/>
      <c r="O78761" s="3"/>
      <c r="P78761" s="3"/>
      <c r="Q78761" s="3"/>
    </row>
    <row r="78762" spans="3:17">
      <c r="C78762" s="2"/>
      <c r="D78762" s="2"/>
      <c r="E78762" s="2"/>
      <c r="F78762" s="2"/>
      <c r="I78762" s="3"/>
      <c r="J78762" s="3"/>
      <c r="K78762" s="3"/>
      <c r="L78762" s="3"/>
      <c r="M78762" s="3"/>
      <c r="N78762" s="3"/>
      <c r="O78762" s="3"/>
      <c r="P78762" s="3"/>
      <c r="Q78762" s="3"/>
    </row>
    <row r="78763" spans="3:17">
      <c r="C78763" s="2"/>
      <c r="D78763" s="2"/>
      <c r="E78763" s="2"/>
      <c r="F78763" s="2"/>
      <c r="I78763" s="3"/>
      <c r="J78763" s="3"/>
      <c r="K78763" s="3"/>
      <c r="L78763" s="3"/>
      <c r="M78763" s="3"/>
      <c r="N78763" s="3"/>
      <c r="O78763" s="3"/>
      <c r="P78763" s="3"/>
      <c r="Q78763" s="3"/>
    </row>
    <row r="78764" spans="3:17">
      <c r="C78764" s="2"/>
      <c r="D78764" s="2"/>
      <c r="E78764" s="2"/>
      <c r="F78764" s="2"/>
      <c r="I78764" s="3"/>
      <c r="J78764" s="3"/>
      <c r="K78764" s="3"/>
      <c r="L78764" s="3"/>
      <c r="M78764" s="3"/>
      <c r="N78764" s="3"/>
      <c r="O78764" s="3"/>
      <c r="P78764" s="3"/>
      <c r="Q78764" s="3"/>
    </row>
    <row r="78765" spans="3:17">
      <c r="C78765" s="2"/>
      <c r="D78765" s="2"/>
      <c r="E78765" s="2"/>
      <c r="F78765" s="2"/>
      <c r="I78765" s="3"/>
      <c r="J78765" s="3"/>
      <c r="K78765" s="3"/>
      <c r="L78765" s="3"/>
      <c r="M78765" s="3"/>
      <c r="N78765" s="3"/>
      <c r="O78765" s="3"/>
      <c r="P78765" s="3"/>
      <c r="Q78765" s="3"/>
    </row>
    <row r="78766" spans="3:17">
      <c r="C78766" s="2"/>
      <c r="D78766" s="2"/>
      <c r="E78766" s="2"/>
      <c r="F78766" s="2"/>
      <c r="I78766" s="3"/>
      <c r="J78766" s="3"/>
      <c r="K78766" s="3"/>
      <c r="L78766" s="3"/>
      <c r="M78766" s="3"/>
      <c r="N78766" s="3"/>
      <c r="O78766" s="3"/>
      <c r="P78766" s="3"/>
      <c r="Q78766" s="3"/>
    </row>
    <row r="78767" spans="3:17">
      <c r="C78767" s="2"/>
      <c r="D78767" s="2"/>
      <c r="E78767" s="2"/>
      <c r="F78767" s="2"/>
      <c r="I78767" s="3"/>
      <c r="J78767" s="3"/>
      <c r="K78767" s="3"/>
      <c r="L78767" s="3"/>
      <c r="M78767" s="3"/>
      <c r="N78767" s="3"/>
      <c r="O78767" s="3"/>
      <c r="P78767" s="3"/>
      <c r="Q78767" s="3"/>
    </row>
    <row r="78768" spans="3:17">
      <c r="C78768" s="2"/>
      <c r="D78768" s="2"/>
      <c r="E78768" s="2"/>
      <c r="F78768" s="2"/>
      <c r="I78768" s="3"/>
      <c r="J78768" s="3"/>
      <c r="K78768" s="3"/>
      <c r="L78768" s="3"/>
      <c r="M78768" s="3"/>
      <c r="N78768" s="3"/>
      <c r="O78768" s="3"/>
      <c r="P78768" s="3"/>
      <c r="Q78768" s="3"/>
    </row>
    <row r="78769" spans="3:17">
      <c r="C78769" s="2"/>
      <c r="D78769" s="2"/>
      <c r="E78769" s="2"/>
      <c r="F78769" s="2"/>
      <c r="I78769" s="3"/>
      <c r="J78769" s="3"/>
      <c r="K78769" s="3"/>
      <c r="L78769" s="3"/>
      <c r="M78769" s="3"/>
      <c r="N78769" s="3"/>
      <c r="O78769" s="3"/>
      <c r="P78769" s="3"/>
      <c r="Q78769" s="3"/>
    </row>
    <row r="78770" spans="3:17">
      <c r="C78770" s="2"/>
      <c r="D78770" s="2"/>
      <c r="E78770" s="2"/>
      <c r="F78770" s="2"/>
      <c r="I78770" s="3"/>
      <c r="J78770" s="3"/>
      <c r="K78770" s="3"/>
      <c r="L78770" s="3"/>
      <c r="M78770" s="3"/>
      <c r="N78770" s="3"/>
      <c r="O78770" s="3"/>
      <c r="P78770" s="3"/>
      <c r="Q78770" s="3"/>
    </row>
    <row r="78771" spans="3:17">
      <c r="C78771" s="2"/>
      <c r="D78771" s="2"/>
      <c r="E78771" s="2"/>
      <c r="F78771" s="2"/>
      <c r="I78771" s="3"/>
      <c r="J78771" s="3"/>
      <c r="K78771" s="3"/>
      <c r="L78771" s="3"/>
      <c r="M78771" s="3"/>
      <c r="N78771" s="3"/>
      <c r="O78771" s="3"/>
      <c r="P78771" s="3"/>
      <c r="Q78771" s="3"/>
    </row>
    <row r="78772" spans="3:17">
      <c r="C78772" s="2"/>
      <c r="D78772" s="2"/>
      <c r="E78772" s="2"/>
      <c r="F78772" s="2"/>
      <c r="I78772" s="3"/>
      <c r="J78772" s="3"/>
      <c r="K78772" s="3"/>
      <c r="L78772" s="3"/>
      <c r="M78772" s="3"/>
      <c r="N78772" s="3"/>
      <c r="O78772" s="3"/>
      <c r="P78772" s="3"/>
      <c r="Q78772" s="3"/>
    </row>
    <row r="78773" spans="3:17">
      <c r="C78773" s="2"/>
      <c r="D78773" s="2"/>
      <c r="E78773" s="2"/>
      <c r="F78773" s="2"/>
      <c r="I78773" s="3"/>
      <c r="J78773" s="3"/>
      <c r="K78773" s="3"/>
      <c r="L78773" s="3"/>
      <c r="M78773" s="3"/>
      <c r="N78773" s="3"/>
      <c r="O78773" s="3"/>
      <c r="P78773" s="3"/>
      <c r="Q78773" s="3"/>
    </row>
    <row r="78774" spans="3:17">
      <c r="C78774" s="2"/>
      <c r="D78774" s="2"/>
      <c r="E78774" s="2"/>
      <c r="F78774" s="2"/>
      <c r="I78774" s="3"/>
      <c r="J78774" s="3"/>
      <c r="K78774" s="3"/>
      <c r="L78774" s="3"/>
      <c r="M78774" s="3"/>
      <c r="N78774" s="3"/>
      <c r="O78774" s="3"/>
      <c r="P78774" s="3"/>
      <c r="Q78774" s="3"/>
    </row>
    <row r="78775" spans="3:17">
      <c r="C78775" s="2"/>
      <c r="D78775" s="2"/>
      <c r="E78775" s="2"/>
      <c r="F78775" s="2"/>
      <c r="I78775" s="3"/>
      <c r="J78775" s="3"/>
      <c r="K78775" s="3"/>
      <c r="L78775" s="3"/>
      <c r="M78775" s="3"/>
      <c r="N78775" s="3"/>
      <c r="O78775" s="3"/>
      <c r="P78775" s="3"/>
      <c r="Q78775" s="3"/>
    </row>
    <row r="78776" spans="3:17">
      <c r="C78776" s="2"/>
      <c r="D78776" s="2"/>
      <c r="E78776" s="2"/>
      <c r="F78776" s="2"/>
      <c r="I78776" s="3"/>
      <c r="J78776" s="3"/>
      <c r="K78776" s="3"/>
      <c r="L78776" s="3"/>
      <c r="M78776" s="3"/>
      <c r="N78776" s="3"/>
      <c r="O78776" s="3"/>
      <c r="P78776" s="3"/>
      <c r="Q78776" s="3"/>
    </row>
    <row r="78777" spans="3:17">
      <c r="C78777" s="2"/>
      <c r="D78777" s="2"/>
      <c r="E78777" s="2"/>
      <c r="F78777" s="2"/>
      <c r="I78777" s="3"/>
      <c r="J78777" s="3"/>
      <c r="K78777" s="3"/>
      <c r="L78777" s="3"/>
      <c r="M78777" s="3"/>
      <c r="N78777" s="3"/>
      <c r="O78777" s="3"/>
      <c r="P78777" s="3"/>
      <c r="Q78777" s="3"/>
    </row>
    <row r="78778" spans="3:17">
      <c r="C78778" s="2"/>
      <c r="D78778" s="2"/>
      <c r="E78778" s="2"/>
      <c r="F78778" s="2"/>
      <c r="I78778" s="3"/>
      <c r="J78778" s="3"/>
      <c r="K78778" s="3"/>
      <c r="L78778" s="3"/>
      <c r="M78778" s="3"/>
      <c r="N78778" s="3"/>
      <c r="O78778" s="3"/>
      <c r="P78778" s="3"/>
      <c r="Q78778" s="3"/>
    </row>
    <row r="78779" spans="3:17">
      <c r="C78779" s="2"/>
      <c r="D78779" s="2"/>
      <c r="E78779" s="2"/>
      <c r="F78779" s="2"/>
      <c r="I78779" s="3"/>
      <c r="J78779" s="3"/>
      <c r="K78779" s="3"/>
      <c r="L78779" s="3"/>
      <c r="M78779" s="3"/>
      <c r="N78779" s="3"/>
      <c r="O78779" s="3"/>
      <c r="P78779" s="3"/>
      <c r="Q78779" s="3"/>
    </row>
    <row r="78780" spans="3:17">
      <c r="C78780" s="2"/>
      <c r="D78780" s="2"/>
      <c r="E78780" s="2"/>
      <c r="F78780" s="2"/>
      <c r="I78780" s="3"/>
      <c r="J78780" s="3"/>
      <c r="K78780" s="3"/>
      <c r="L78780" s="3"/>
      <c r="M78780" s="3"/>
      <c r="N78780" s="3"/>
      <c r="O78780" s="3"/>
      <c r="P78780" s="3"/>
      <c r="Q78780" s="3"/>
    </row>
    <row r="78781" spans="3:17">
      <c r="C78781" s="2"/>
      <c r="D78781" s="2"/>
      <c r="E78781" s="2"/>
      <c r="F78781" s="2"/>
      <c r="I78781" s="3"/>
      <c r="J78781" s="3"/>
      <c r="K78781" s="3"/>
      <c r="L78781" s="3"/>
      <c r="M78781" s="3"/>
      <c r="N78781" s="3"/>
      <c r="O78781" s="3"/>
      <c r="P78781" s="3"/>
      <c r="Q78781" s="3"/>
    </row>
    <row r="78782" spans="3:17">
      <c r="C78782" s="2"/>
      <c r="D78782" s="2"/>
      <c r="E78782" s="2"/>
      <c r="F78782" s="2"/>
      <c r="I78782" s="3"/>
      <c r="J78782" s="3"/>
      <c r="K78782" s="3"/>
      <c r="L78782" s="3"/>
      <c r="M78782" s="3"/>
      <c r="N78782" s="3"/>
      <c r="O78782" s="3"/>
      <c r="P78782" s="3"/>
      <c r="Q78782" s="3"/>
    </row>
    <row r="78783" spans="3:17">
      <c r="C78783" s="2"/>
      <c r="D78783" s="2"/>
      <c r="E78783" s="2"/>
      <c r="F78783" s="2"/>
      <c r="I78783" s="3"/>
      <c r="J78783" s="3"/>
      <c r="K78783" s="3"/>
      <c r="L78783" s="3"/>
      <c r="M78783" s="3"/>
      <c r="N78783" s="3"/>
      <c r="O78783" s="3"/>
      <c r="P78783" s="3"/>
      <c r="Q78783" s="3"/>
    </row>
    <row r="78784" spans="3:17">
      <c r="C78784" s="2"/>
      <c r="D78784" s="2"/>
      <c r="E78784" s="2"/>
      <c r="F78784" s="2"/>
      <c r="I78784" s="3"/>
      <c r="J78784" s="3"/>
      <c r="K78784" s="3"/>
      <c r="L78784" s="3"/>
      <c r="M78784" s="3"/>
      <c r="N78784" s="3"/>
      <c r="O78784" s="3"/>
      <c r="P78784" s="3"/>
      <c r="Q78784" s="3"/>
    </row>
    <row r="78785" spans="3:17">
      <c r="C78785" s="2"/>
      <c r="D78785" s="2"/>
      <c r="E78785" s="2"/>
      <c r="F78785" s="2"/>
      <c r="I78785" s="3"/>
      <c r="J78785" s="3"/>
      <c r="K78785" s="3"/>
      <c r="L78785" s="3"/>
      <c r="M78785" s="3"/>
      <c r="N78785" s="3"/>
      <c r="O78785" s="3"/>
      <c r="P78785" s="3"/>
      <c r="Q78785" s="3"/>
    </row>
    <row r="78786" spans="3:17">
      <c r="C78786" s="2"/>
      <c r="D78786" s="2"/>
      <c r="E78786" s="2"/>
      <c r="F78786" s="2"/>
      <c r="I78786" s="3"/>
      <c r="J78786" s="3"/>
      <c r="K78786" s="3"/>
      <c r="L78786" s="3"/>
      <c r="M78786" s="3"/>
      <c r="N78786" s="3"/>
      <c r="O78786" s="3"/>
      <c r="P78786" s="3"/>
      <c r="Q78786" s="3"/>
    </row>
    <row r="78787" spans="3:17">
      <c r="C78787" s="2"/>
      <c r="D78787" s="2"/>
      <c r="E78787" s="2"/>
      <c r="F78787" s="2"/>
      <c r="I78787" s="3"/>
      <c r="J78787" s="3"/>
      <c r="K78787" s="3"/>
      <c r="L78787" s="3"/>
      <c r="M78787" s="3"/>
      <c r="N78787" s="3"/>
      <c r="O78787" s="3"/>
      <c r="P78787" s="3"/>
      <c r="Q78787" s="3"/>
    </row>
    <row r="78788" spans="3:17">
      <c r="C78788" s="2"/>
      <c r="D78788" s="2"/>
      <c r="E78788" s="2"/>
      <c r="F78788" s="2"/>
      <c r="I78788" s="3"/>
      <c r="J78788" s="3"/>
      <c r="K78788" s="3"/>
      <c r="L78788" s="3"/>
      <c r="M78788" s="3"/>
      <c r="N78788" s="3"/>
      <c r="O78788" s="3"/>
      <c r="P78788" s="3"/>
      <c r="Q78788" s="3"/>
    </row>
    <row r="78789" spans="3:17">
      <c r="C78789" s="2"/>
      <c r="D78789" s="2"/>
      <c r="E78789" s="2"/>
      <c r="F78789" s="2"/>
      <c r="I78789" s="3"/>
      <c r="J78789" s="3"/>
      <c r="K78789" s="3"/>
      <c r="L78789" s="3"/>
      <c r="M78789" s="3"/>
      <c r="N78789" s="3"/>
      <c r="O78789" s="3"/>
      <c r="P78789" s="3"/>
      <c r="Q78789" s="3"/>
    </row>
    <row r="78790" spans="3:17">
      <c r="C78790" s="2"/>
      <c r="D78790" s="2"/>
      <c r="E78790" s="2"/>
      <c r="F78790" s="2"/>
      <c r="I78790" s="3"/>
      <c r="J78790" s="3"/>
      <c r="K78790" s="3"/>
      <c r="L78790" s="3"/>
      <c r="M78790" s="3"/>
      <c r="N78790" s="3"/>
      <c r="O78790" s="3"/>
      <c r="P78790" s="3"/>
      <c r="Q78790" s="3"/>
    </row>
    <row r="78791" spans="3:17">
      <c r="C78791" s="2"/>
      <c r="D78791" s="2"/>
      <c r="E78791" s="2"/>
      <c r="F78791" s="2"/>
      <c r="I78791" s="3"/>
      <c r="J78791" s="3"/>
      <c r="K78791" s="3"/>
      <c r="L78791" s="3"/>
      <c r="M78791" s="3"/>
      <c r="N78791" s="3"/>
      <c r="O78791" s="3"/>
      <c r="P78791" s="3"/>
      <c r="Q78791" s="3"/>
    </row>
    <row r="78792" spans="3:17">
      <c r="C78792" s="2"/>
      <c r="D78792" s="2"/>
      <c r="E78792" s="2"/>
      <c r="F78792" s="2"/>
      <c r="I78792" s="3"/>
      <c r="J78792" s="3"/>
      <c r="K78792" s="3"/>
      <c r="L78792" s="3"/>
      <c r="M78792" s="3"/>
      <c r="N78792" s="3"/>
      <c r="O78792" s="3"/>
      <c r="P78792" s="3"/>
      <c r="Q78792" s="3"/>
    </row>
    <row r="78793" spans="3:17">
      <c r="C78793" s="2"/>
      <c r="D78793" s="2"/>
      <c r="E78793" s="2"/>
      <c r="F78793" s="2"/>
      <c r="I78793" s="3"/>
      <c r="J78793" s="3"/>
      <c r="K78793" s="3"/>
      <c r="L78793" s="3"/>
      <c r="M78793" s="3"/>
      <c r="N78793" s="3"/>
      <c r="O78793" s="3"/>
      <c r="P78793" s="3"/>
      <c r="Q78793" s="3"/>
    </row>
    <row r="78794" spans="3:17">
      <c r="C78794" s="2"/>
      <c r="D78794" s="2"/>
      <c r="E78794" s="2"/>
      <c r="F78794" s="2"/>
      <c r="I78794" s="3"/>
      <c r="J78794" s="3"/>
      <c r="K78794" s="3"/>
      <c r="L78794" s="3"/>
      <c r="M78794" s="3"/>
      <c r="N78794" s="3"/>
      <c r="O78794" s="3"/>
      <c r="P78794" s="3"/>
      <c r="Q78794" s="3"/>
    </row>
    <row r="78795" spans="3:17">
      <c r="C78795" s="2"/>
      <c r="D78795" s="2"/>
      <c r="E78795" s="2"/>
      <c r="F78795" s="2"/>
      <c r="I78795" s="3"/>
      <c r="J78795" s="3"/>
      <c r="K78795" s="3"/>
      <c r="L78795" s="3"/>
      <c r="M78795" s="3"/>
      <c r="N78795" s="3"/>
      <c r="O78795" s="3"/>
      <c r="P78795" s="3"/>
      <c r="Q78795" s="3"/>
    </row>
    <row r="78796" spans="3:17">
      <c r="C78796" s="2"/>
      <c r="D78796" s="2"/>
      <c r="E78796" s="2"/>
      <c r="F78796" s="2"/>
      <c r="I78796" s="3"/>
      <c r="J78796" s="3"/>
      <c r="K78796" s="3"/>
      <c r="L78796" s="3"/>
      <c r="M78796" s="3"/>
      <c r="N78796" s="3"/>
      <c r="O78796" s="3"/>
      <c r="P78796" s="3"/>
      <c r="Q78796" s="3"/>
    </row>
    <row r="78797" spans="3:17">
      <c r="C78797" s="2"/>
      <c r="D78797" s="2"/>
      <c r="E78797" s="2"/>
      <c r="F78797" s="2"/>
      <c r="I78797" s="3"/>
      <c r="J78797" s="3"/>
      <c r="K78797" s="3"/>
      <c r="L78797" s="3"/>
      <c r="M78797" s="3"/>
      <c r="N78797" s="3"/>
      <c r="O78797" s="3"/>
      <c r="P78797" s="3"/>
      <c r="Q78797" s="3"/>
    </row>
    <row r="78798" spans="3:17">
      <c r="C78798" s="2"/>
      <c r="D78798" s="2"/>
      <c r="E78798" s="2"/>
      <c r="F78798" s="2"/>
      <c r="I78798" s="3"/>
      <c r="J78798" s="3"/>
      <c r="K78798" s="3"/>
      <c r="L78798" s="3"/>
      <c r="M78798" s="3"/>
      <c r="N78798" s="3"/>
      <c r="O78798" s="3"/>
      <c r="P78798" s="3"/>
      <c r="Q78798" s="3"/>
    </row>
    <row r="78799" spans="3:17">
      <c r="C78799" s="2"/>
      <c r="D78799" s="2"/>
      <c r="E78799" s="2"/>
      <c r="F78799" s="2"/>
      <c r="I78799" s="3"/>
      <c r="J78799" s="3"/>
      <c r="K78799" s="3"/>
      <c r="L78799" s="3"/>
      <c r="M78799" s="3"/>
      <c r="N78799" s="3"/>
      <c r="O78799" s="3"/>
      <c r="P78799" s="3"/>
      <c r="Q78799" s="3"/>
    </row>
    <row r="78800" spans="3:17">
      <c r="C78800" s="2"/>
      <c r="D78800" s="2"/>
      <c r="E78800" s="2"/>
      <c r="F78800" s="2"/>
      <c r="I78800" s="3"/>
      <c r="J78800" s="3"/>
      <c r="K78800" s="3"/>
      <c r="L78800" s="3"/>
      <c r="M78800" s="3"/>
      <c r="N78800" s="3"/>
      <c r="O78800" s="3"/>
      <c r="P78800" s="3"/>
      <c r="Q78800" s="3"/>
    </row>
    <row r="78801" spans="3:17">
      <c r="C78801" s="2"/>
      <c r="D78801" s="2"/>
      <c r="E78801" s="2"/>
      <c r="F78801" s="2"/>
      <c r="I78801" s="3"/>
      <c r="J78801" s="3"/>
      <c r="K78801" s="3"/>
      <c r="L78801" s="3"/>
      <c r="M78801" s="3"/>
      <c r="N78801" s="3"/>
      <c r="O78801" s="3"/>
      <c r="P78801" s="3"/>
      <c r="Q78801" s="3"/>
    </row>
    <row r="78802" spans="3:17">
      <c r="C78802" s="2"/>
      <c r="D78802" s="2"/>
      <c r="E78802" s="2"/>
      <c r="F78802" s="2"/>
      <c r="I78802" s="3"/>
      <c r="J78802" s="3"/>
      <c r="K78802" s="3"/>
      <c r="L78802" s="3"/>
      <c r="M78802" s="3"/>
      <c r="N78802" s="3"/>
      <c r="O78802" s="3"/>
      <c r="P78802" s="3"/>
      <c r="Q78802" s="3"/>
    </row>
    <row r="78803" spans="3:17">
      <c r="C78803" s="2"/>
      <c r="D78803" s="2"/>
      <c r="E78803" s="2"/>
      <c r="F78803" s="2"/>
      <c r="I78803" s="3"/>
      <c r="J78803" s="3"/>
      <c r="K78803" s="3"/>
      <c r="L78803" s="3"/>
      <c r="M78803" s="3"/>
      <c r="N78803" s="3"/>
      <c r="O78803" s="3"/>
      <c r="P78803" s="3"/>
      <c r="Q78803" s="3"/>
    </row>
    <row r="78804" spans="3:17">
      <c r="C78804" s="2"/>
      <c r="D78804" s="2"/>
      <c r="E78804" s="2"/>
      <c r="F78804" s="2"/>
      <c r="I78804" s="3"/>
      <c r="J78804" s="3"/>
      <c r="K78804" s="3"/>
      <c r="L78804" s="3"/>
      <c r="M78804" s="3"/>
      <c r="N78804" s="3"/>
      <c r="O78804" s="3"/>
      <c r="P78804" s="3"/>
      <c r="Q78804" s="3"/>
    </row>
    <row r="78805" spans="3:17">
      <c r="C78805" s="2"/>
      <c r="D78805" s="2"/>
      <c r="E78805" s="2"/>
      <c r="F78805" s="2"/>
      <c r="I78805" s="3"/>
      <c r="J78805" s="3"/>
      <c r="K78805" s="3"/>
      <c r="L78805" s="3"/>
      <c r="M78805" s="3"/>
      <c r="N78805" s="3"/>
      <c r="O78805" s="3"/>
      <c r="P78805" s="3"/>
      <c r="Q78805" s="3"/>
    </row>
    <row r="78806" spans="3:17">
      <c r="C78806" s="2"/>
      <c r="D78806" s="2"/>
      <c r="E78806" s="2"/>
      <c r="F78806" s="2"/>
      <c r="I78806" s="3"/>
      <c r="J78806" s="3"/>
      <c r="K78806" s="3"/>
      <c r="L78806" s="3"/>
      <c r="M78806" s="3"/>
      <c r="N78806" s="3"/>
      <c r="O78806" s="3"/>
      <c r="P78806" s="3"/>
      <c r="Q78806" s="3"/>
    </row>
    <row r="78807" spans="3:17">
      <c r="C78807" s="2"/>
      <c r="D78807" s="2"/>
      <c r="E78807" s="2"/>
      <c r="F78807" s="2"/>
      <c r="I78807" s="3"/>
      <c r="J78807" s="3"/>
      <c r="K78807" s="3"/>
      <c r="L78807" s="3"/>
      <c r="M78807" s="3"/>
      <c r="N78807" s="3"/>
      <c r="O78807" s="3"/>
      <c r="P78807" s="3"/>
      <c r="Q78807" s="3"/>
    </row>
    <row r="78808" spans="3:17">
      <c r="C78808" s="2"/>
      <c r="D78808" s="2"/>
      <c r="E78808" s="2"/>
      <c r="F78808" s="2"/>
      <c r="I78808" s="3"/>
      <c r="J78808" s="3"/>
      <c r="K78808" s="3"/>
      <c r="L78808" s="3"/>
      <c r="M78808" s="3"/>
      <c r="N78808" s="3"/>
      <c r="O78808" s="3"/>
      <c r="P78808" s="3"/>
      <c r="Q78808" s="3"/>
    </row>
    <row r="78809" spans="3:17">
      <c r="C78809" s="2"/>
      <c r="D78809" s="2"/>
      <c r="E78809" s="2"/>
      <c r="F78809" s="2"/>
      <c r="I78809" s="3"/>
      <c r="J78809" s="3"/>
      <c r="K78809" s="3"/>
      <c r="L78809" s="3"/>
      <c r="M78809" s="3"/>
      <c r="N78809" s="3"/>
      <c r="O78809" s="3"/>
      <c r="P78809" s="3"/>
      <c r="Q78809" s="3"/>
    </row>
    <row r="78810" spans="3:17">
      <c r="C78810" s="2"/>
      <c r="D78810" s="2"/>
      <c r="E78810" s="2"/>
      <c r="F78810" s="2"/>
      <c r="I78810" s="3"/>
      <c r="J78810" s="3"/>
      <c r="K78810" s="3"/>
      <c r="L78810" s="3"/>
      <c r="M78810" s="3"/>
      <c r="N78810" s="3"/>
      <c r="O78810" s="3"/>
      <c r="P78810" s="3"/>
      <c r="Q78810" s="3"/>
    </row>
    <row r="78811" spans="3:17">
      <c r="C78811" s="2"/>
      <c r="D78811" s="2"/>
      <c r="E78811" s="2"/>
      <c r="F78811" s="2"/>
      <c r="I78811" s="3"/>
      <c r="J78811" s="3"/>
      <c r="K78811" s="3"/>
      <c r="L78811" s="3"/>
      <c r="M78811" s="3"/>
      <c r="N78811" s="3"/>
      <c r="O78811" s="3"/>
      <c r="P78811" s="3"/>
      <c r="Q78811" s="3"/>
    </row>
    <row r="78812" spans="3:17">
      <c r="C78812" s="2"/>
      <c r="D78812" s="2"/>
      <c r="E78812" s="2"/>
      <c r="F78812" s="2"/>
      <c r="I78812" s="3"/>
      <c r="J78812" s="3"/>
      <c r="K78812" s="3"/>
      <c r="L78812" s="3"/>
      <c r="M78812" s="3"/>
      <c r="N78812" s="3"/>
      <c r="O78812" s="3"/>
      <c r="P78812" s="3"/>
      <c r="Q78812" s="3"/>
    </row>
    <row r="78813" spans="3:17">
      <c r="C78813" s="2"/>
      <c r="D78813" s="2"/>
      <c r="E78813" s="2"/>
      <c r="F78813" s="2"/>
      <c r="I78813" s="3"/>
      <c r="J78813" s="3"/>
      <c r="K78813" s="3"/>
      <c r="L78813" s="3"/>
      <c r="M78813" s="3"/>
      <c r="N78813" s="3"/>
      <c r="O78813" s="3"/>
      <c r="P78813" s="3"/>
      <c r="Q78813" s="3"/>
    </row>
    <row r="78814" spans="3:17">
      <c r="C78814" s="2"/>
      <c r="D78814" s="2"/>
      <c r="E78814" s="2"/>
      <c r="F78814" s="2"/>
      <c r="I78814" s="3"/>
      <c r="J78814" s="3"/>
      <c r="K78814" s="3"/>
      <c r="L78814" s="3"/>
      <c r="M78814" s="3"/>
      <c r="N78814" s="3"/>
      <c r="O78814" s="3"/>
      <c r="P78814" s="3"/>
      <c r="Q78814" s="3"/>
    </row>
    <row r="78815" spans="3:17">
      <c r="C78815" s="2"/>
      <c r="D78815" s="2"/>
      <c r="E78815" s="2"/>
      <c r="F78815" s="2"/>
      <c r="I78815" s="3"/>
      <c r="J78815" s="3"/>
      <c r="K78815" s="3"/>
      <c r="L78815" s="3"/>
      <c r="M78815" s="3"/>
      <c r="N78815" s="3"/>
      <c r="O78815" s="3"/>
      <c r="P78815" s="3"/>
      <c r="Q78815" s="3"/>
    </row>
    <row r="78816" spans="3:17">
      <c r="C78816" s="2"/>
      <c r="D78816" s="2"/>
      <c r="E78816" s="2"/>
      <c r="F78816" s="2"/>
      <c r="I78816" s="3"/>
      <c r="J78816" s="3"/>
      <c r="K78816" s="3"/>
      <c r="L78816" s="3"/>
      <c r="M78816" s="3"/>
      <c r="N78816" s="3"/>
      <c r="O78816" s="3"/>
      <c r="P78816" s="3"/>
      <c r="Q78816" s="3"/>
    </row>
    <row r="78817" spans="3:17">
      <c r="C78817" s="2"/>
      <c r="D78817" s="2"/>
      <c r="E78817" s="2"/>
      <c r="F78817" s="2"/>
      <c r="I78817" s="3"/>
      <c r="J78817" s="3"/>
      <c r="K78817" s="3"/>
      <c r="L78817" s="3"/>
      <c r="M78817" s="3"/>
      <c r="N78817" s="3"/>
      <c r="O78817" s="3"/>
      <c r="P78817" s="3"/>
      <c r="Q78817" s="3"/>
    </row>
    <row r="78818" spans="3:17">
      <c r="C78818" s="2"/>
      <c r="D78818" s="2"/>
      <c r="E78818" s="2"/>
      <c r="F78818" s="2"/>
      <c r="I78818" s="3"/>
      <c r="J78818" s="3"/>
      <c r="K78818" s="3"/>
      <c r="L78818" s="3"/>
      <c r="M78818" s="3"/>
      <c r="N78818" s="3"/>
      <c r="O78818" s="3"/>
      <c r="P78818" s="3"/>
      <c r="Q78818" s="3"/>
    </row>
    <row r="78819" spans="3:17">
      <c r="C78819" s="2"/>
      <c r="D78819" s="2"/>
      <c r="E78819" s="2"/>
      <c r="F78819" s="2"/>
      <c r="I78819" s="3"/>
      <c r="J78819" s="3"/>
      <c r="K78819" s="3"/>
      <c r="L78819" s="3"/>
      <c r="M78819" s="3"/>
      <c r="N78819" s="3"/>
      <c r="O78819" s="3"/>
      <c r="P78819" s="3"/>
      <c r="Q78819" s="3"/>
    </row>
    <row r="78820" spans="3:17">
      <c r="C78820" s="2"/>
      <c r="D78820" s="2"/>
      <c r="E78820" s="2"/>
      <c r="F78820" s="2"/>
      <c r="I78820" s="3"/>
      <c r="J78820" s="3"/>
      <c r="K78820" s="3"/>
      <c r="L78820" s="3"/>
      <c r="M78820" s="3"/>
      <c r="N78820" s="3"/>
      <c r="O78820" s="3"/>
      <c r="P78820" s="3"/>
      <c r="Q78820" s="3"/>
    </row>
    <row r="78821" spans="3:17">
      <c r="C78821" s="2"/>
      <c r="D78821" s="2"/>
      <c r="E78821" s="2"/>
      <c r="F78821" s="2"/>
      <c r="I78821" s="3"/>
      <c r="J78821" s="3"/>
      <c r="K78821" s="3"/>
      <c r="L78821" s="3"/>
      <c r="M78821" s="3"/>
      <c r="N78821" s="3"/>
      <c r="O78821" s="3"/>
      <c r="P78821" s="3"/>
      <c r="Q78821" s="3"/>
    </row>
    <row r="78822" spans="3:17">
      <c r="C78822" s="2"/>
      <c r="D78822" s="2"/>
      <c r="E78822" s="2"/>
      <c r="F78822" s="2"/>
      <c r="I78822" s="3"/>
      <c r="J78822" s="3"/>
      <c r="K78822" s="3"/>
      <c r="L78822" s="3"/>
      <c r="M78822" s="3"/>
      <c r="N78822" s="3"/>
      <c r="O78822" s="3"/>
      <c r="P78822" s="3"/>
      <c r="Q78822" s="3"/>
    </row>
    <row r="78823" spans="3:17">
      <c r="C78823" s="2"/>
      <c r="D78823" s="2"/>
      <c r="E78823" s="2"/>
      <c r="F78823" s="2"/>
      <c r="I78823" s="3"/>
      <c r="J78823" s="3"/>
      <c r="K78823" s="3"/>
      <c r="L78823" s="3"/>
      <c r="M78823" s="3"/>
      <c r="N78823" s="3"/>
      <c r="O78823" s="3"/>
      <c r="P78823" s="3"/>
      <c r="Q78823" s="3"/>
    </row>
    <row r="78824" spans="3:17">
      <c r="C78824" s="2"/>
      <c r="D78824" s="2"/>
      <c r="E78824" s="2"/>
      <c r="F78824" s="2"/>
      <c r="I78824" s="3"/>
      <c r="J78824" s="3"/>
      <c r="K78824" s="3"/>
      <c r="L78824" s="3"/>
      <c r="M78824" s="3"/>
      <c r="N78824" s="3"/>
      <c r="O78824" s="3"/>
      <c r="P78824" s="3"/>
      <c r="Q78824" s="3"/>
    </row>
    <row r="78825" spans="3:17">
      <c r="C78825" s="2"/>
      <c r="D78825" s="2"/>
      <c r="E78825" s="2"/>
      <c r="F78825" s="2"/>
      <c r="I78825" s="3"/>
      <c r="J78825" s="3"/>
      <c r="K78825" s="3"/>
      <c r="L78825" s="3"/>
      <c r="M78825" s="3"/>
      <c r="N78825" s="3"/>
      <c r="O78825" s="3"/>
      <c r="P78825" s="3"/>
      <c r="Q78825" s="3"/>
    </row>
    <row r="78826" spans="3:17">
      <c r="C78826" s="2"/>
      <c r="D78826" s="2"/>
      <c r="E78826" s="2"/>
      <c r="F78826" s="2"/>
      <c r="I78826" s="3"/>
      <c r="J78826" s="3"/>
      <c r="K78826" s="3"/>
      <c r="L78826" s="3"/>
      <c r="M78826" s="3"/>
      <c r="N78826" s="3"/>
      <c r="O78826" s="3"/>
      <c r="P78826" s="3"/>
      <c r="Q78826" s="3"/>
    </row>
    <row r="78827" spans="3:17">
      <c r="C78827" s="2"/>
      <c r="D78827" s="2"/>
      <c r="E78827" s="2"/>
      <c r="F78827" s="2"/>
      <c r="I78827" s="3"/>
      <c r="J78827" s="3"/>
      <c r="K78827" s="3"/>
      <c r="L78827" s="3"/>
      <c r="M78827" s="3"/>
      <c r="N78827" s="3"/>
      <c r="O78827" s="3"/>
      <c r="P78827" s="3"/>
      <c r="Q78827" s="3"/>
    </row>
    <row r="78828" spans="3:17">
      <c r="C78828" s="2"/>
      <c r="D78828" s="2"/>
      <c r="E78828" s="2"/>
      <c r="F78828" s="2"/>
      <c r="I78828" s="3"/>
      <c r="J78828" s="3"/>
      <c r="K78828" s="3"/>
      <c r="L78828" s="3"/>
      <c r="M78828" s="3"/>
      <c r="N78828" s="3"/>
      <c r="O78828" s="3"/>
      <c r="P78828" s="3"/>
      <c r="Q78828" s="3"/>
    </row>
    <row r="78829" spans="3:17">
      <c r="C78829" s="2"/>
      <c r="D78829" s="2"/>
      <c r="E78829" s="2"/>
      <c r="F78829" s="2"/>
      <c r="I78829" s="3"/>
      <c r="J78829" s="3"/>
      <c r="K78829" s="3"/>
      <c r="L78829" s="3"/>
      <c r="M78829" s="3"/>
      <c r="N78829" s="3"/>
      <c r="O78829" s="3"/>
      <c r="P78829" s="3"/>
      <c r="Q78829" s="3"/>
    </row>
    <row r="78830" spans="3:17">
      <c r="C78830" s="2"/>
      <c r="D78830" s="2"/>
      <c r="E78830" s="2"/>
      <c r="F78830" s="2"/>
      <c r="I78830" s="3"/>
      <c r="J78830" s="3"/>
      <c r="K78830" s="3"/>
      <c r="L78830" s="3"/>
      <c r="M78830" s="3"/>
      <c r="N78830" s="3"/>
      <c r="O78830" s="3"/>
      <c r="P78830" s="3"/>
      <c r="Q78830" s="3"/>
    </row>
    <row r="78831" spans="3:17">
      <c r="C78831" s="2"/>
      <c r="D78831" s="2"/>
      <c r="E78831" s="2"/>
      <c r="F78831" s="2"/>
      <c r="I78831" s="3"/>
      <c r="J78831" s="3"/>
      <c r="K78831" s="3"/>
      <c r="L78831" s="3"/>
      <c r="M78831" s="3"/>
      <c r="N78831" s="3"/>
      <c r="O78831" s="3"/>
      <c r="P78831" s="3"/>
      <c r="Q78831" s="3"/>
    </row>
    <row r="78832" spans="3:17">
      <c r="C78832" s="2"/>
      <c r="D78832" s="2"/>
      <c r="E78832" s="2"/>
      <c r="F78832" s="2"/>
      <c r="I78832" s="3"/>
      <c r="J78832" s="3"/>
      <c r="K78832" s="3"/>
      <c r="L78832" s="3"/>
      <c r="M78832" s="3"/>
      <c r="N78832" s="3"/>
      <c r="O78832" s="3"/>
      <c r="P78832" s="3"/>
      <c r="Q78832" s="3"/>
    </row>
    <row r="78833" spans="3:17">
      <c r="C78833" s="2"/>
      <c r="D78833" s="2"/>
      <c r="E78833" s="2"/>
      <c r="F78833" s="2"/>
      <c r="I78833" s="3"/>
      <c r="J78833" s="3"/>
      <c r="K78833" s="3"/>
      <c r="L78833" s="3"/>
      <c r="M78833" s="3"/>
      <c r="N78833" s="3"/>
      <c r="O78833" s="3"/>
      <c r="P78833" s="3"/>
      <c r="Q78833" s="3"/>
    </row>
    <row r="78834" spans="3:17">
      <c r="C78834" s="2"/>
      <c r="D78834" s="2"/>
      <c r="E78834" s="2"/>
      <c r="F78834" s="2"/>
      <c r="I78834" s="3"/>
      <c r="J78834" s="3"/>
      <c r="K78834" s="3"/>
      <c r="L78834" s="3"/>
      <c r="M78834" s="3"/>
      <c r="N78834" s="3"/>
      <c r="O78834" s="3"/>
      <c r="P78834" s="3"/>
      <c r="Q78834" s="3"/>
    </row>
    <row r="78835" spans="3:17">
      <c r="C78835" s="2"/>
      <c r="D78835" s="2"/>
      <c r="E78835" s="2"/>
      <c r="F78835" s="2"/>
      <c r="I78835" s="3"/>
      <c r="J78835" s="3"/>
      <c r="K78835" s="3"/>
      <c r="L78835" s="3"/>
      <c r="M78835" s="3"/>
      <c r="N78835" s="3"/>
      <c r="O78835" s="3"/>
      <c r="P78835" s="3"/>
      <c r="Q78835" s="3"/>
    </row>
    <row r="78836" spans="3:17">
      <c r="C78836" s="2"/>
      <c r="D78836" s="2"/>
      <c r="E78836" s="2"/>
      <c r="F78836" s="2"/>
      <c r="I78836" s="3"/>
      <c r="J78836" s="3"/>
      <c r="K78836" s="3"/>
      <c r="L78836" s="3"/>
      <c r="M78836" s="3"/>
      <c r="N78836" s="3"/>
      <c r="O78836" s="3"/>
      <c r="P78836" s="3"/>
      <c r="Q78836" s="3"/>
    </row>
    <row r="78837" spans="3:17">
      <c r="C78837" s="2"/>
      <c r="D78837" s="2"/>
      <c r="E78837" s="2"/>
      <c r="F78837" s="2"/>
      <c r="I78837" s="3"/>
      <c r="J78837" s="3"/>
      <c r="K78837" s="3"/>
      <c r="L78837" s="3"/>
      <c r="M78837" s="3"/>
      <c r="N78837" s="3"/>
      <c r="O78837" s="3"/>
      <c r="P78837" s="3"/>
      <c r="Q78837" s="3"/>
    </row>
    <row r="78838" spans="3:17">
      <c r="C78838" s="2"/>
      <c r="D78838" s="2"/>
      <c r="E78838" s="2"/>
      <c r="F78838" s="2"/>
      <c r="I78838" s="3"/>
      <c r="J78838" s="3"/>
      <c r="K78838" s="3"/>
      <c r="L78838" s="3"/>
      <c r="M78838" s="3"/>
      <c r="N78838" s="3"/>
      <c r="O78838" s="3"/>
      <c r="P78838" s="3"/>
      <c r="Q78838" s="3"/>
    </row>
    <row r="78839" spans="3:17">
      <c r="C78839" s="2"/>
      <c r="D78839" s="2"/>
      <c r="E78839" s="2"/>
      <c r="F78839" s="2"/>
      <c r="I78839" s="3"/>
      <c r="J78839" s="3"/>
      <c r="K78839" s="3"/>
      <c r="L78839" s="3"/>
      <c r="M78839" s="3"/>
      <c r="N78839" s="3"/>
      <c r="O78839" s="3"/>
      <c r="P78839" s="3"/>
      <c r="Q78839" s="3"/>
    </row>
    <row r="78840" spans="3:17">
      <c r="C78840" s="2"/>
      <c r="D78840" s="2"/>
      <c r="E78840" s="2"/>
      <c r="F78840" s="2"/>
      <c r="I78840" s="3"/>
      <c r="J78840" s="3"/>
      <c r="K78840" s="3"/>
      <c r="L78840" s="3"/>
      <c r="M78840" s="3"/>
      <c r="N78840" s="3"/>
      <c r="O78840" s="3"/>
      <c r="P78840" s="3"/>
      <c r="Q78840" s="3"/>
    </row>
    <row r="78841" spans="3:17">
      <c r="C78841" s="2"/>
      <c r="D78841" s="2"/>
      <c r="E78841" s="2"/>
      <c r="F78841" s="2"/>
      <c r="I78841" s="3"/>
      <c r="J78841" s="3"/>
      <c r="K78841" s="3"/>
      <c r="L78841" s="3"/>
      <c r="M78841" s="3"/>
      <c r="N78841" s="3"/>
      <c r="O78841" s="3"/>
      <c r="P78841" s="3"/>
      <c r="Q78841" s="3"/>
    </row>
    <row r="78842" spans="3:17">
      <c r="C78842" s="2"/>
      <c r="D78842" s="2"/>
      <c r="E78842" s="2"/>
      <c r="F78842" s="2"/>
      <c r="I78842" s="3"/>
      <c r="J78842" s="3"/>
      <c r="K78842" s="3"/>
      <c r="L78842" s="3"/>
      <c r="M78842" s="3"/>
      <c r="N78842" s="3"/>
      <c r="O78842" s="3"/>
      <c r="P78842" s="3"/>
      <c r="Q78842" s="3"/>
    </row>
    <row r="78843" spans="3:17">
      <c r="C78843" s="2"/>
      <c r="D78843" s="2"/>
      <c r="E78843" s="2"/>
      <c r="F78843" s="2"/>
      <c r="I78843" s="3"/>
      <c r="J78843" s="3"/>
      <c r="K78843" s="3"/>
      <c r="L78843" s="3"/>
      <c r="M78843" s="3"/>
      <c r="N78843" s="3"/>
      <c r="O78843" s="3"/>
      <c r="P78843" s="3"/>
      <c r="Q78843" s="3"/>
    </row>
    <row r="78844" spans="3:17">
      <c r="C78844" s="2"/>
      <c r="D78844" s="2"/>
      <c r="E78844" s="2"/>
      <c r="F78844" s="2"/>
      <c r="I78844" s="3"/>
      <c r="J78844" s="3"/>
      <c r="K78844" s="3"/>
      <c r="L78844" s="3"/>
      <c r="M78844" s="3"/>
      <c r="N78844" s="3"/>
      <c r="O78844" s="3"/>
      <c r="P78844" s="3"/>
      <c r="Q78844" s="3"/>
    </row>
    <row r="78845" spans="3:17">
      <c r="C78845" s="2"/>
      <c r="D78845" s="2"/>
      <c r="E78845" s="2"/>
      <c r="F78845" s="2"/>
      <c r="I78845" s="3"/>
      <c r="J78845" s="3"/>
      <c r="K78845" s="3"/>
      <c r="L78845" s="3"/>
      <c r="M78845" s="3"/>
      <c r="N78845" s="3"/>
      <c r="O78845" s="3"/>
      <c r="P78845" s="3"/>
      <c r="Q78845" s="3"/>
    </row>
    <row r="78846" spans="3:17">
      <c r="C78846" s="2"/>
      <c r="D78846" s="2"/>
      <c r="E78846" s="2"/>
      <c r="F78846" s="2"/>
      <c r="I78846" s="3"/>
      <c r="J78846" s="3"/>
      <c r="K78846" s="3"/>
      <c r="L78846" s="3"/>
      <c r="M78846" s="3"/>
      <c r="N78846" s="3"/>
      <c r="O78846" s="3"/>
      <c r="P78846" s="3"/>
      <c r="Q78846" s="3"/>
    </row>
    <row r="78847" spans="3:17">
      <c r="C78847" s="2"/>
      <c r="D78847" s="2"/>
      <c r="E78847" s="2"/>
      <c r="F78847" s="2"/>
      <c r="I78847" s="3"/>
      <c r="J78847" s="3"/>
      <c r="K78847" s="3"/>
      <c r="L78847" s="3"/>
      <c r="M78847" s="3"/>
      <c r="N78847" s="3"/>
      <c r="O78847" s="3"/>
      <c r="P78847" s="3"/>
      <c r="Q78847" s="3"/>
    </row>
    <row r="78848" spans="3:17">
      <c r="C78848" s="2"/>
      <c r="D78848" s="2"/>
      <c r="E78848" s="2"/>
      <c r="F78848" s="2"/>
      <c r="I78848" s="3"/>
      <c r="J78848" s="3"/>
      <c r="K78848" s="3"/>
      <c r="L78848" s="3"/>
      <c r="M78848" s="3"/>
      <c r="N78848" s="3"/>
      <c r="O78848" s="3"/>
      <c r="P78848" s="3"/>
      <c r="Q78848" s="3"/>
    </row>
    <row r="78849" spans="3:17">
      <c r="C78849" s="2"/>
      <c r="D78849" s="2"/>
      <c r="E78849" s="2"/>
      <c r="F78849" s="2"/>
      <c r="I78849" s="3"/>
      <c r="J78849" s="3"/>
      <c r="K78849" s="3"/>
      <c r="L78849" s="3"/>
      <c r="M78849" s="3"/>
      <c r="N78849" s="3"/>
      <c r="O78849" s="3"/>
      <c r="P78849" s="3"/>
      <c r="Q78849" s="3"/>
    </row>
    <row r="78850" spans="3:17">
      <c r="C78850" s="2"/>
      <c r="D78850" s="2"/>
      <c r="E78850" s="2"/>
      <c r="F78850" s="2"/>
      <c r="I78850" s="3"/>
      <c r="J78850" s="3"/>
      <c r="K78850" s="3"/>
      <c r="L78850" s="3"/>
      <c r="M78850" s="3"/>
      <c r="N78850" s="3"/>
      <c r="O78850" s="3"/>
      <c r="P78850" s="3"/>
      <c r="Q78850" s="3"/>
    </row>
    <row r="78851" spans="3:17">
      <c r="C78851" s="2"/>
      <c r="D78851" s="2"/>
      <c r="E78851" s="2"/>
      <c r="F78851" s="2"/>
      <c r="I78851" s="3"/>
      <c r="J78851" s="3"/>
      <c r="K78851" s="3"/>
      <c r="L78851" s="3"/>
      <c r="M78851" s="3"/>
      <c r="N78851" s="3"/>
      <c r="O78851" s="3"/>
      <c r="P78851" s="3"/>
      <c r="Q78851" s="3"/>
    </row>
    <row r="78852" spans="3:17">
      <c r="C78852" s="2"/>
      <c r="D78852" s="2"/>
      <c r="E78852" s="2"/>
      <c r="F78852" s="2"/>
      <c r="I78852" s="3"/>
      <c r="J78852" s="3"/>
      <c r="K78852" s="3"/>
      <c r="L78852" s="3"/>
      <c r="M78852" s="3"/>
      <c r="N78852" s="3"/>
      <c r="O78852" s="3"/>
      <c r="P78852" s="3"/>
      <c r="Q78852" s="3"/>
    </row>
    <row r="78853" spans="3:17">
      <c r="C78853" s="2"/>
      <c r="D78853" s="2"/>
      <c r="E78853" s="2"/>
      <c r="F78853" s="2"/>
      <c r="I78853" s="3"/>
      <c r="J78853" s="3"/>
      <c r="K78853" s="3"/>
      <c r="L78853" s="3"/>
      <c r="M78853" s="3"/>
      <c r="N78853" s="3"/>
      <c r="O78853" s="3"/>
      <c r="P78853" s="3"/>
      <c r="Q78853" s="3"/>
    </row>
    <row r="78854" spans="3:17">
      <c r="C78854" s="2"/>
      <c r="D78854" s="2"/>
      <c r="E78854" s="2"/>
      <c r="F78854" s="2"/>
      <c r="I78854" s="3"/>
      <c r="J78854" s="3"/>
      <c r="K78854" s="3"/>
      <c r="L78854" s="3"/>
      <c r="M78854" s="3"/>
      <c r="N78854" s="3"/>
      <c r="O78854" s="3"/>
      <c r="P78854" s="3"/>
      <c r="Q78854" s="3"/>
    </row>
    <row r="78855" spans="3:17">
      <c r="C78855" s="2"/>
      <c r="D78855" s="2"/>
      <c r="E78855" s="2"/>
      <c r="F78855" s="2"/>
      <c r="I78855" s="3"/>
      <c r="J78855" s="3"/>
      <c r="K78855" s="3"/>
      <c r="L78855" s="3"/>
      <c r="M78855" s="3"/>
      <c r="N78855" s="3"/>
      <c r="O78855" s="3"/>
      <c r="P78855" s="3"/>
      <c r="Q78855" s="3"/>
    </row>
    <row r="78856" spans="3:17">
      <c r="C78856" s="2"/>
      <c r="D78856" s="2"/>
      <c r="E78856" s="2"/>
      <c r="F78856" s="2"/>
      <c r="I78856" s="3"/>
      <c r="J78856" s="3"/>
      <c r="K78856" s="3"/>
      <c r="L78856" s="3"/>
      <c r="M78856" s="3"/>
      <c r="N78856" s="3"/>
      <c r="O78856" s="3"/>
      <c r="P78856" s="3"/>
      <c r="Q78856" s="3"/>
    </row>
    <row r="78857" spans="3:17">
      <c r="C78857" s="2"/>
      <c r="D78857" s="2"/>
      <c r="E78857" s="2"/>
      <c r="F78857" s="2"/>
      <c r="I78857" s="3"/>
      <c r="J78857" s="3"/>
      <c r="K78857" s="3"/>
      <c r="L78857" s="3"/>
      <c r="M78857" s="3"/>
      <c r="N78857" s="3"/>
      <c r="O78857" s="3"/>
      <c r="P78857" s="3"/>
      <c r="Q78857" s="3"/>
    </row>
    <row r="78858" spans="3:17">
      <c r="C78858" s="2"/>
      <c r="D78858" s="2"/>
      <c r="E78858" s="2"/>
      <c r="F78858" s="2"/>
      <c r="I78858" s="3"/>
      <c r="J78858" s="3"/>
      <c r="K78858" s="3"/>
      <c r="L78858" s="3"/>
      <c r="M78858" s="3"/>
      <c r="N78858" s="3"/>
      <c r="O78858" s="3"/>
      <c r="P78858" s="3"/>
      <c r="Q78858" s="3"/>
    </row>
    <row r="78859" spans="3:17">
      <c r="C78859" s="2"/>
      <c r="D78859" s="2"/>
      <c r="E78859" s="2"/>
      <c r="F78859" s="2"/>
      <c r="I78859" s="3"/>
      <c r="J78859" s="3"/>
      <c r="K78859" s="3"/>
      <c r="L78859" s="3"/>
      <c r="M78859" s="3"/>
      <c r="N78859" s="3"/>
      <c r="O78859" s="3"/>
      <c r="P78859" s="3"/>
      <c r="Q78859" s="3"/>
    </row>
    <row r="78860" spans="3:17">
      <c r="C78860" s="2"/>
      <c r="D78860" s="2"/>
      <c r="E78860" s="2"/>
      <c r="F78860" s="2"/>
      <c r="I78860" s="3"/>
      <c r="J78860" s="3"/>
      <c r="K78860" s="3"/>
      <c r="L78860" s="3"/>
      <c r="M78860" s="3"/>
      <c r="N78860" s="3"/>
      <c r="O78860" s="3"/>
      <c r="P78860" s="3"/>
      <c r="Q78860" s="3"/>
    </row>
    <row r="78861" spans="3:17">
      <c r="C78861" s="2"/>
      <c r="D78861" s="2"/>
      <c r="E78861" s="2"/>
      <c r="F78861" s="2"/>
      <c r="I78861" s="3"/>
      <c r="J78861" s="3"/>
      <c r="K78861" s="3"/>
      <c r="L78861" s="3"/>
      <c r="M78861" s="3"/>
      <c r="N78861" s="3"/>
      <c r="O78861" s="3"/>
      <c r="P78861" s="3"/>
      <c r="Q78861" s="3"/>
    </row>
    <row r="78862" spans="3:17">
      <c r="C78862" s="2"/>
      <c r="D78862" s="2"/>
      <c r="E78862" s="2"/>
      <c r="F78862" s="2"/>
      <c r="I78862" s="3"/>
      <c r="J78862" s="3"/>
      <c r="K78862" s="3"/>
      <c r="L78862" s="3"/>
      <c r="M78862" s="3"/>
      <c r="N78862" s="3"/>
      <c r="O78862" s="3"/>
      <c r="P78862" s="3"/>
      <c r="Q78862" s="3"/>
    </row>
    <row r="78863" spans="3:17">
      <c r="C78863" s="2"/>
      <c r="D78863" s="2"/>
      <c r="E78863" s="2"/>
      <c r="F78863" s="2"/>
      <c r="I78863" s="3"/>
      <c r="J78863" s="3"/>
      <c r="K78863" s="3"/>
      <c r="L78863" s="3"/>
      <c r="M78863" s="3"/>
      <c r="N78863" s="3"/>
      <c r="O78863" s="3"/>
      <c r="P78863" s="3"/>
      <c r="Q78863" s="3"/>
    </row>
    <row r="78864" spans="3:17">
      <c r="C78864" s="2"/>
      <c r="D78864" s="2"/>
      <c r="E78864" s="2"/>
      <c r="F78864" s="2"/>
      <c r="I78864" s="3"/>
      <c r="J78864" s="3"/>
      <c r="K78864" s="3"/>
      <c r="L78864" s="3"/>
      <c r="M78864" s="3"/>
      <c r="N78864" s="3"/>
      <c r="O78864" s="3"/>
      <c r="P78864" s="3"/>
      <c r="Q78864" s="3"/>
    </row>
    <row r="78865" spans="3:17">
      <c r="C78865" s="2"/>
      <c r="D78865" s="2"/>
      <c r="E78865" s="2"/>
      <c r="F78865" s="2"/>
      <c r="I78865" s="3"/>
      <c r="J78865" s="3"/>
      <c r="K78865" s="3"/>
      <c r="L78865" s="3"/>
      <c r="M78865" s="3"/>
      <c r="N78865" s="3"/>
      <c r="O78865" s="3"/>
      <c r="P78865" s="3"/>
      <c r="Q78865" s="3"/>
    </row>
    <row r="78866" spans="3:17">
      <c r="C78866" s="2"/>
      <c r="D78866" s="2"/>
      <c r="E78866" s="2"/>
      <c r="F78866" s="2"/>
      <c r="I78866" s="3"/>
      <c r="J78866" s="3"/>
      <c r="K78866" s="3"/>
      <c r="L78866" s="3"/>
      <c r="M78866" s="3"/>
      <c r="N78866" s="3"/>
      <c r="O78866" s="3"/>
      <c r="P78866" s="3"/>
      <c r="Q78866" s="3"/>
    </row>
    <row r="78867" spans="3:17">
      <c r="C78867" s="2"/>
      <c r="D78867" s="2"/>
      <c r="E78867" s="2"/>
      <c r="F78867" s="2"/>
      <c r="I78867" s="3"/>
      <c r="J78867" s="3"/>
      <c r="K78867" s="3"/>
      <c r="L78867" s="3"/>
      <c r="M78867" s="3"/>
      <c r="N78867" s="3"/>
      <c r="O78867" s="3"/>
      <c r="P78867" s="3"/>
      <c r="Q78867" s="3"/>
    </row>
    <row r="78868" spans="3:17">
      <c r="C78868" s="2"/>
      <c r="D78868" s="2"/>
      <c r="E78868" s="2"/>
      <c r="F78868" s="2"/>
      <c r="I78868" s="3"/>
      <c r="J78868" s="3"/>
      <c r="K78868" s="3"/>
      <c r="L78868" s="3"/>
      <c r="M78868" s="3"/>
      <c r="N78868" s="3"/>
      <c r="O78868" s="3"/>
      <c r="P78868" s="3"/>
      <c r="Q78868" s="3"/>
    </row>
    <row r="78869" spans="3:17">
      <c r="C78869" s="2"/>
      <c r="D78869" s="2"/>
      <c r="E78869" s="2"/>
      <c r="F78869" s="2"/>
      <c r="I78869" s="3"/>
      <c r="J78869" s="3"/>
      <c r="K78869" s="3"/>
      <c r="L78869" s="3"/>
      <c r="M78869" s="3"/>
      <c r="N78869" s="3"/>
      <c r="O78869" s="3"/>
      <c r="P78869" s="3"/>
      <c r="Q78869" s="3"/>
    </row>
    <row r="78870" spans="3:17">
      <c r="C78870" s="2"/>
      <c r="D78870" s="2"/>
      <c r="E78870" s="2"/>
      <c r="F78870" s="2"/>
      <c r="I78870" s="3"/>
      <c r="J78870" s="3"/>
      <c r="K78870" s="3"/>
      <c r="L78870" s="3"/>
      <c r="M78870" s="3"/>
      <c r="N78870" s="3"/>
      <c r="O78870" s="3"/>
      <c r="P78870" s="3"/>
      <c r="Q78870" s="3"/>
    </row>
    <row r="78871" spans="3:17">
      <c r="C78871" s="2"/>
      <c r="D78871" s="2"/>
      <c r="E78871" s="2"/>
      <c r="F78871" s="2"/>
      <c r="I78871" s="3"/>
      <c r="J78871" s="3"/>
      <c r="K78871" s="3"/>
      <c r="L78871" s="3"/>
      <c r="M78871" s="3"/>
      <c r="N78871" s="3"/>
      <c r="O78871" s="3"/>
      <c r="P78871" s="3"/>
      <c r="Q78871" s="3"/>
    </row>
    <row r="78872" spans="3:17">
      <c r="C78872" s="2"/>
      <c r="D78872" s="2"/>
      <c r="E78872" s="2"/>
      <c r="F78872" s="2"/>
      <c r="I78872" s="3"/>
      <c r="J78872" s="3"/>
      <c r="K78872" s="3"/>
      <c r="L78872" s="3"/>
      <c r="M78872" s="3"/>
      <c r="N78872" s="3"/>
      <c r="O78872" s="3"/>
      <c r="P78872" s="3"/>
      <c r="Q78872" s="3"/>
    </row>
    <row r="78873" spans="3:17">
      <c r="C78873" s="2"/>
      <c r="D78873" s="2"/>
      <c r="E78873" s="2"/>
      <c r="F78873" s="2"/>
      <c r="I78873" s="3"/>
      <c r="J78873" s="3"/>
      <c r="K78873" s="3"/>
      <c r="L78873" s="3"/>
      <c r="M78873" s="3"/>
      <c r="N78873" s="3"/>
      <c r="O78873" s="3"/>
      <c r="P78873" s="3"/>
      <c r="Q78873" s="3"/>
    </row>
    <row r="78874" spans="3:17">
      <c r="C78874" s="2"/>
      <c r="D78874" s="2"/>
      <c r="E78874" s="2"/>
      <c r="F78874" s="2"/>
      <c r="I78874" s="3"/>
      <c r="J78874" s="3"/>
      <c r="K78874" s="3"/>
      <c r="L78874" s="3"/>
      <c r="M78874" s="3"/>
      <c r="N78874" s="3"/>
      <c r="O78874" s="3"/>
      <c r="P78874" s="3"/>
      <c r="Q78874" s="3"/>
    </row>
    <row r="78875" spans="3:17">
      <c r="C78875" s="2"/>
      <c r="D78875" s="2"/>
      <c r="E78875" s="2"/>
      <c r="F78875" s="2"/>
      <c r="I78875" s="3"/>
      <c r="J78875" s="3"/>
      <c r="K78875" s="3"/>
      <c r="L78875" s="3"/>
      <c r="M78875" s="3"/>
      <c r="N78875" s="3"/>
      <c r="O78875" s="3"/>
      <c r="P78875" s="3"/>
      <c r="Q78875" s="3"/>
    </row>
    <row r="78876" spans="3:17">
      <c r="C78876" s="2"/>
      <c r="D78876" s="2"/>
      <c r="E78876" s="2"/>
      <c r="F78876" s="2"/>
      <c r="I78876" s="3"/>
      <c r="J78876" s="3"/>
      <c r="K78876" s="3"/>
      <c r="L78876" s="3"/>
      <c r="M78876" s="3"/>
      <c r="N78876" s="3"/>
      <c r="O78876" s="3"/>
      <c r="P78876" s="3"/>
      <c r="Q78876" s="3"/>
    </row>
    <row r="78877" spans="3:17">
      <c r="C78877" s="2"/>
      <c r="D78877" s="2"/>
      <c r="E78877" s="2"/>
      <c r="F78877" s="2"/>
      <c r="I78877" s="3"/>
      <c r="J78877" s="3"/>
      <c r="K78877" s="3"/>
      <c r="L78877" s="3"/>
      <c r="M78877" s="3"/>
      <c r="N78877" s="3"/>
      <c r="O78877" s="3"/>
      <c r="P78877" s="3"/>
      <c r="Q78877" s="3"/>
    </row>
    <row r="78878" spans="3:17">
      <c r="C78878" s="2"/>
      <c r="D78878" s="2"/>
      <c r="E78878" s="2"/>
      <c r="F78878" s="2"/>
      <c r="I78878" s="3"/>
      <c r="J78878" s="3"/>
      <c r="K78878" s="3"/>
      <c r="L78878" s="3"/>
      <c r="M78878" s="3"/>
      <c r="N78878" s="3"/>
      <c r="O78878" s="3"/>
      <c r="P78878" s="3"/>
      <c r="Q78878" s="3"/>
    </row>
    <row r="78879" spans="3:17">
      <c r="C78879" s="2"/>
      <c r="D78879" s="2"/>
      <c r="E78879" s="2"/>
      <c r="F78879" s="2"/>
      <c r="I78879" s="3"/>
      <c r="J78879" s="3"/>
      <c r="K78879" s="3"/>
      <c r="L78879" s="3"/>
      <c r="M78879" s="3"/>
      <c r="N78879" s="3"/>
      <c r="O78879" s="3"/>
      <c r="P78879" s="3"/>
      <c r="Q78879" s="3"/>
    </row>
    <row r="78880" spans="3:17">
      <c r="C78880" s="2"/>
      <c r="D78880" s="2"/>
      <c r="E78880" s="2"/>
      <c r="F78880" s="2"/>
      <c r="I78880" s="3"/>
      <c r="J78880" s="3"/>
      <c r="K78880" s="3"/>
      <c r="L78880" s="3"/>
      <c r="M78880" s="3"/>
      <c r="N78880" s="3"/>
      <c r="O78880" s="3"/>
      <c r="P78880" s="3"/>
      <c r="Q78880" s="3"/>
    </row>
    <row r="78881" spans="3:17">
      <c r="C78881" s="2"/>
      <c r="D78881" s="2"/>
      <c r="E78881" s="2"/>
      <c r="F78881" s="2"/>
      <c r="I78881" s="3"/>
      <c r="J78881" s="3"/>
      <c r="K78881" s="3"/>
      <c r="L78881" s="3"/>
      <c r="M78881" s="3"/>
      <c r="N78881" s="3"/>
      <c r="O78881" s="3"/>
      <c r="P78881" s="3"/>
      <c r="Q78881" s="3"/>
    </row>
    <row r="78882" spans="3:17">
      <c r="C78882" s="2"/>
      <c r="D78882" s="2"/>
      <c r="E78882" s="2"/>
      <c r="F78882" s="2"/>
      <c r="I78882" s="3"/>
      <c r="J78882" s="3"/>
      <c r="K78882" s="3"/>
      <c r="L78882" s="3"/>
      <c r="M78882" s="3"/>
      <c r="N78882" s="3"/>
      <c r="O78882" s="3"/>
      <c r="P78882" s="3"/>
      <c r="Q78882" s="3"/>
    </row>
    <row r="78883" spans="3:17">
      <c r="C78883" s="2"/>
      <c r="D78883" s="2"/>
      <c r="E78883" s="2"/>
      <c r="F78883" s="2"/>
      <c r="I78883" s="3"/>
      <c r="J78883" s="3"/>
      <c r="K78883" s="3"/>
      <c r="L78883" s="3"/>
      <c r="M78883" s="3"/>
      <c r="N78883" s="3"/>
      <c r="O78883" s="3"/>
      <c r="P78883" s="3"/>
      <c r="Q78883" s="3"/>
    </row>
    <row r="78884" spans="3:17">
      <c r="C78884" s="2"/>
      <c r="D78884" s="2"/>
      <c r="E78884" s="2"/>
      <c r="F78884" s="2"/>
      <c r="I78884" s="3"/>
      <c r="J78884" s="3"/>
      <c r="K78884" s="3"/>
      <c r="L78884" s="3"/>
      <c r="M78884" s="3"/>
      <c r="N78884" s="3"/>
      <c r="O78884" s="3"/>
      <c r="P78884" s="3"/>
      <c r="Q78884" s="3"/>
    </row>
    <row r="78885" spans="3:17">
      <c r="C78885" s="2"/>
      <c r="D78885" s="2"/>
      <c r="E78885" s="2"/>
      <c r="F78885" s="2"/>
      <c r="I78885" s="3"/>
      <c r="J78885" s="3"/>
      <c r="K78885" s="3"/>
      <c r="L78885" s="3"/>
      <c r="M78885" s="3"/>
      <c r="N78885" s="3"/>
      <c r="O78885" s="3"/>
      <c r="P78885" s="3"/>
      <c r="Q78885" s="3"/>
    </row>
    <row r="78886" spans="3:17">
      <c r="C78886" s="2"/>
      <c r="D78886" s="2"/>
      <c r="E78886" s="2"/>
      <c r="F78886" s="2"/>
      <c r="I78886" s="3"/>
      <c r="J78886" s="3"/>
      <c r="K78886" s="3"/>
      <c r="L78886" s="3"/>
      <c r="M78886" s="3"/>
      <c r="N78886" s="3"/>
      <c r="O78886" s="3"/>
      <c r="P78886" s="3"/>
      <c r="Q78886" s="3"/>
    </row>
    <row r="78887" spans="3:17">
      <c r="C78887" s="2"/>
      <c r="D78887" s="2"/>
      <c r="E78887" s="2"/>
      <c r="F78887" s="2"/>
      <c r="I78887" s="3"/>
      <c r="J78887" s="3"/>
      <c r="K78887" s="3"/>
      <c r="L78887" s="3"/>
      <c r="M78887" s="3"/>
      <c r="N78887" s="3"/>
      <c r="O78887" s="3"/>
      <c r="P78887" s="3"/>
      <c r="Q78887" s="3"/>
    </row>
    <row r="78888" spans="3:17">
      <c r="C78888" s="2"/>
      <c r="D78888" s="2"/>
      <c r="E78888" s="2"/>
      <c r="F78888" s="2"/>
      <c r="I78888" s="3"/>
      <c r="J78888" s="3"/>
      <c r="K78888" s="3"/>
      <c r="L78888" s="3"/>
      <c r="M78888" s="3"/>
      <c r="N78888" s="3"/>
      <c r="O78888" s="3"/>
      <c r="P78888" s="3"/>
      <c r="Q78888" s="3"/>
    </row>
    <row r="78889" spans="3:17">
      <c r="C78889" s="2"/>
      <c r="D78889" s="2"/>
      <c r="E78889" s="2"/>
      <c r="F78889" s="2"/>
      <c r="I78889" s="3"/>
      <c r="J78889" s="3"/>
      <c r="K78889" s="3"/>
      <c r="L78889" s="3"/>
      <c r="M78889" s="3"/>
      <c r="N78889" s="3"/>
      <c r="O78889" s="3"/>
      <c r="P78889" s="3"/>
      <c r="Q78889" s="3"/>
    </row>
    <row r="78890" spans="3:17">
      <c r="C78890" s="2"/>
      <c r="D78890" s="2"/>
      <c r="E78890" s="2"/>
      <c r="F78890" s="2"/>
      <c r="I78890" s="3"/>
      <c r="J78890" s="3"/>
      <c r="K78890" s="3"/>
      <c r="L78890" s="3"/>
      <c r="M78890" s="3"/>
      <c r="N78890" s="3"/>
      <c r="O78890" s="3"/>
      <c r="P78890" s="3"/>
      <c r="Q78890" s="3"/>
    </row>
    <row r="78891" spans="3:17">
      <c r="C78891" s="2"/>
      <c r="D78891" s="2"/>
      <c r="E78891" s="2"/>
      <c r="F78891" s="2"/>
      <c r="I78891" s="3"/>
      <c r="J78891" s="3"/>
      <c r="K78891" s="3"/>
      <c r="L78891" s="3"/>
      <c r="M78891" s="3"/>
      <c r="N78891" s="3"/>
      <c r="O78891" s="3"/>
      <c r="P78891" s="3"/>
      <c r="Q78891" s="3"/>
    </row>
    <row r="78892" spans="3:17">
      <c r="C78892" s="2"/>
      <c r="D78892" s="2"/>
      <c r="E78892" s="2"/>
      <c r="F78892" s="2"/>
      <c r="I78892" s="3"/>
      <c r="J78892" s="3"/>
      <c r="K78892" s="3"/>
      <c r="L78892" s="3"/>
      <c r="M78892" s="3"/>
      <c r="N78892" s="3"/>
      <c r="O78892" s="3"/>
      <c r="P78892" s="3"/>
      <c r="Q78892" s="3"/>
    </row>
    <row r="78893" spans="3:17">
      <c r="C78893" s="2"/>
      <c r="D78893" s="2"/>
      <c r="E78893" s="2"/>
      <c r="F78893" s="2"/>
      <c r="I78893" s="3"/>
      <c r="J78893" s="3"/>
      <c r="K78893" s="3"/>
      <c r="L78893" s="3"/>
      <c r="M78893" s="3"/>
      <c r="N78893" s="3"/>
      <c r="O78893" s="3"/>
      <c r="P78893" s="3"/>
      <c r="Q78893" s="3"/>
    </row>
    <row r="78894" spans="3:17">
      <c r="C78894" s="2"/>
      <c r="D78894" s="2"/>
      <c r="E78894" s="2"/>
      <c r="F78894" s="2"/>
      <c r="I78894" s="3"/>
      <c r="J78894" s="3"/>
      <c r="K78894" s="3"/>
      <c r="L78894" s="3"/>
      <c r="M78894" s="3"/>
      <c r="N78894" s="3"/>
      <c r="O78894" s="3"/>
      <c r="P78894" s="3"/>
      <c r="Q78894" s="3"/>
    </row>
    <row r="78895" spans="3:17">
      <c r="C78895" s="2"/>
      <c r="D78895" s="2"/>
      <c r="E78895" s="2"/>
      <c r="F78895" s="2"/>
      <c r="I78895" s="3"/>
      <c r="J78895" s="3"/>
      <c r="K78895" s="3"/>
      <c r="L78895" s="3"/>
      <c r="M78895" s="3"/>
      <c r="N78895" s="3"/>
      <c r="O78895" s="3"/>
      <c r="P78895" s="3"/>
      <c r="Q78895" s="3"/>
    </row>
    <row r="78896" spans="3:17">
      <c r="C78896" s="2"/>
      <c r="D78896" s="2"/>
      <c r="E78896" s="2"/>
      <c r="F78896" s="2"/>
      <c r="I78896" s="3"/>
      <c r="J78896" s="3"/>
      <c r="K78896" s="3"/>
      <c r="L78896" s="3"/>
      <c r="M78896" s="3"/>
      <c r="N78896" s="3"/>
      <c r="O78896" s="3"/>
      <c r="P78896" s="3"/>
      <c r="Q78896" s="3"/>
    </row>
    <row r="78897" spans="3:17">
      <c r="C78897" s="2"/>
      <c r="D78897" s="2"/>
      <c r="E78897" s="2"/>
      <c r="F78897" s="2"/>
      <c r="I78897" s="3"/>
      <c r="J78897" s="3"/>
      <c r="K78897" s="3"/>
      <c r="L78897" s="3"/>
      <c r="M78897" s="3"/>
      <c r="N78897" s="3"/>
      <c r="O78897" s="3"/>
      <c r="P78897" s="3"/>
      <c r="Q78897" s="3"/>
    </row>
    <row r="78898" spans="3:17">
      <c r="C78898" s="2"/>
      <c r="D78898" s="2"/>
      <c r="E78898" s="2"/>
      <c r="F78898" s="2"/>
      <c r="I78898" s="3"/>
      <c r="J78898" s="3"/>
      <c r="K78898" s="3"/>
      <c r="L78898" s="3"/>
      <c r="M78898" s="3"/>
      <c r="N78898" s="3"/>
      <c r="O78898" s="3"/>
      <c r="P78898" s="3"/>
      <c r="Q78898" s="3"/>
    </row>
    <row r="78899" spans="3:17">
      <c r="C78899" s="2"/>
      <c r="D78899" s="2"/>
      <c r="E78899" s="2"/>
      <c r="F78899" s="2"/>
      <c r="I78899" s="3"/>
      <c r="J78899" s="3"/>
      <c r="K78899" s="3"/>
      <c r="L78899" s="3"/>
      <c r="M78899" s="3"/>
      <c r="N78899" s="3"/>
      <c r="O78899" s="3"/>
      <c r="P78899" s="3"/>
      <c r="Q78899" s="3"/>
    </row>
    <row r="78900" spans="3:17">
      <c r="C78900" s="2"/>
      <c r="D78900" s="2"/>
      <c r="E78900" s="2"/>
      <c r="F78900" s="2"/>
      <c r="I78900" s="3"/>
      <c r="J78900" s="3"/>
      <c r="K78900" s="3"/>
      <c r="L78900" s="3"/>
      <c r="M78900" s="3"/>
      <c r="N78900" s="3"/>
      <c r="O78900" s="3"/>
      <c r="P78900" s="3"/>
      <c r="Q78900" s="3"/>
    </row>
    <row r="78901" spans="3:17">
      <c r="C78901" s="2"/>
      <c r="D78901" s="2"/>
      <c r="E78901" s="2"/>
      <c r="F78901" s="2"/>
      <c r="I78901" s="3"/>
      <c r="J78901" s="3"/>
      <c r="K78901" s="3"/>
      <c r="L78901" s="3"/>
      <c r="M78901" s="3"/>
      <c r="N78901" s="3"/>
      <c r="O78901" s="3"/>
      <c r="P78901" s="3"/>
      <c r="Q78901" s="3"/>
    </row>
    <row r="78902" spans="3:17">
      <c r="C78902" s="2"/>
      <c r="D78902" s="2"/>
      <c r="E78902" s="2"/>
      <c r="F78902" s="2"/>
      <c r="I78902" s="3"/>
      <c r="J78902" s="3"/>
      <c r="K78902" s="3"/>
      <c r="L78902" s="3"/>
      <c r="M78902" s="3"/>
      <c r="N78902" s="3"/>
      <c r="O78902" s="3"/>
      <c r="P78902" s="3"/>
      <c r="Q78902" s="3"/>
    </row>
    <row r="78903" spans="3:17">
      <c r="C78903" s="2"/>
      <c r="D78903" s="2"/>
      <c r="E78903" s="2"/>
      <c r="F78903" s="2"/>
      <c r="I78903" s="3"/>
      <c r="J78903" s="3"/>
      <c r="K78903" s="3"/>
      <c r="L78903" s="3"/>
      <c r="M78903" s="3"/>
      <c r="N78903" s="3"/>
      <c r="O78903" s="3"/>
      <c r="P78903" s="3"/>
      <c r="Q78903" s="3"/>
    </row>
    <row r="78904" spans="3:17">
      <c r="C78904" s="2"/>
      <c r="D78904" s="2"/>
      <c r="E78904" s="2"/>
      <c r="F78904" s="2"/>
      <c r="I78904" s="3"/>
      <c r="J78904" s="3"/>
      <c r="K78904" s="3"/>
      <c r="L78904" s="3"/>
      <c r="M78904" s="3"/>
      <c r="N78904" s="3"/>
      <c r="O78904" s="3"/>
      <c r="P78904" s="3"/>
      <c r="Q78904" s="3"/>
    </row>
    <row r="78905" spans="3:17">
      <c r="C78905" s="2"/>
      <c r="D78905" s="2"/>
      <c r="E78905" s="2"/>
      <c r="F78905" s="2"/>
      <c r="I78905" s="3"/>
      <c r="J78905" s="3"/>
      <c r="K78905" s="3"/>
      <c r="L78905" s="3"/>
      <c r="M78905" s="3"/>
      <c r="N78905" s="3"/>
      <c r="O78905" s="3"/>
      <c r="P78905" s="3"/>
      <c r="Q78905" s="3"/>
    </row>
    <row r="78906" spans="3:17">
      <c r="C78906" s="2"/>
      <c r="D78906" s="2"/>
      <c r="E78906" s="2"/>
      <c r="F78906" s="2"/>
      <c r="I78906" s="3"/>
      <c r="J78906" s="3"/>
      <c r="K78906" s="3"/>
      <c r="L78906" s="3"/>
      <c r="M78906" s="3"/>
      <c r="N78906" s="3"/>
      <c r="O78906" s="3"/>
      <c r="P78906" s="3"/>
      <c r="Q78906" s="3"/>
    </row>
    <row r="78907" spans="3:17">
      <c r="C78907" s="2"/>
      <c r="D78907" s="2"/>
      <c r="E78907" s="2"/>
      <c r="F78907" s="2"/>
      <c r="I78907" s="3"/>
      <c r="J78907" s="3"/>
      <c r="K78907" s="3"/>
      <c r="L78907" s="3"/>
      <c r="M78907" s="3"/>
      <c r="N78907" s="3"/>
      <c r="O78907" s="3"/>
      <c r="P78907" s="3"/>
      <c r="Q78907" s="3"/>
    </row>
    <row r="78908" spans="3:17">
      <c r="C78908" s="2"/>
      <c r="D78908" s="2"/>
      <c r="E78908" s="2"/>
      <c r="F78908" s="2"/>
      <c r="I78908" s="3"/>
      <c r="J78908" s="3"/>
      <c r="K78908" s="3"/>
      <c r="L78908" s="3"/>
      <c r="M78908" s="3"/>
      <c r="N78908" s="3"/>
      <c r="O78908" s="3"/>
      <c r="P78908" s="3"/>
      <c r="Q78908" s="3"/>
    </row>
    <row r="78909" spans="3:17">
      <c r="C78909" s="2"/>
      <c r="D78909" s="2"/>
      <c r="E78909" s="2"/>
      <c r="F78909" s="2"/>
      <c r="I78909" s="3"/>
      <c r="J78909" s="3"/>
      <c r="K78909" s="3"/>
      <c r="L78909" s="3"/>
      <c r="M78909" s="3"/>
      <c r="N78909" s="3"/>
      <c r="O78909" s="3"/>
      <c r="P78909" s="3"/>
      <c r="Q78909" s="3"/>
    </row>
    <row r="78910" spans="3:17">
      <c r="C78910" s="2"/>
      <c r="D78910" s="2"/>
      <c r="E78910" s="2"/>
      <c r="F78910" s="2"/>
      <c r="I78910" s="3"/>
      <c r="J78910" s="3"/>
      <c r="K78910" s="3"/>
      <c r="L78910" s="3"/>
      <c r="M78910" s="3"/>
      <c r="N78910" s="3"/>
      <c r="O78910" s="3"/>
      <c r="P78910" s="3"/>
      <c r="Q78910" s="3"/>
    </row>
    <row r="78911" spans="3:17">
      <c r="C78911" s="2"/>
      <c r="D78911" s="2"/>
      <c r="E78911" s="2"/>
      <c r="F78911" s="2"/>
      <c r="I78911" s="3"/>
      <c r="J78911" s="3"/>
      <c r="K78911" s="3"/>
      <c r="L78911" s="3"/>
      <c r="M78911" s="3"/>
      <c r="N78911" s="3"/>
      <c r="O78911" s="3"/>
      <c r="P78911" s="3"/>
      <c r="Q78911" s="3"/>
    </row>
    <row r="78912" spans="3:17">
      <c r="C78912" s="2"/>
      <c r="D78912" s="2"/>
      <c r="E78912" s="2"/>
      <c r="F78912" s="2"/>
      <c r="I78912" s="3"/>
      <c r="J78912" s="3"/>
      <c r="K78912" s="3"/>
      <c r="L78912" s="3"/>
      <c r="M78912" s="3"/>
      <c r="N78912" s="3"/>
      <c r="O78912" s="3"/>
      <c r="P78912" s="3"/>
      <c r="Q78912" s="3"/>
    </row>
    <row r="78913" spans="3:17">
      <c r="C78913" s="2"/>
      <c r="D78913" s="2"/>
      <c r="E78913" s="2"/>
      <c r="F78913" s="2"/>
      <c r="I78913" s="3"/>
      <c r="J78913" s="3"/>
      <c r="K78913" s="3"/>
      <c r="L78913" s="3"/>
      <c r="M78913" s="3"/>
      <c r="N78913" s="3"/>
      <c r="O78913" s="3"/>
      <c r="P78913" s="3"/>
      <c r="Q78913" s="3"/>
    </row>
    <row r="78914" spans="3:17">
      <c r="C78914" s="2"/>
      <c r="D78914" s="2"/>
      <c r="E78914" s="2"/>
      <c r="F78914" s="2"/>
      <c r="I78914" s="3"/>
      <c r="J78914" s="3"/>
      <c r="K78914" s="3"/>
      <c r="L78914" s="3"/>
      <c r="M78914" s="3"/>
      <c r="N78914" s="3"/>
      <c r="O78914" s="3"/>
      <c r="P78914" s="3"/>
      <c r="Q78914" s="3"/>
    </row>
    <row r="78915" spans="3:17">
      <c r="C78915" s="2"/>
      <c r="D78915" s="2"/>
      <c r="E78915" s="2"/>
      <c r="F78915" s="2"/>
      <c r="I78915" s="3"/>
      <c r="J78915" s="3"/>
      <c r="K78915" s="3"/>
      <c r="L78915" s="3"/>
      <c r="M78915" s="3"/>
      <c r="N78915" s="3"/>
      <c r="O78915" s="3"/>
      <c r="P78915" s="3"/>
      <c r="Q78915" s="3"/>
    </row>
    <row r="78916" spans="3:17">
      <c r="C78916" s="2"/>
      <c r="D78916" s="2"/>
      <c r="E78916" s="2"/>
      <c r="F78916" s="2"/>
      <c r="I78916" s="3"/>
      <c r="J78916" s="3"/>
      <c r="K78916" s="3"/>
      <c r="L78916" s="3"/>
      <c r="M78916" s="3"/>
      <c r="N78916" s="3"/>
      <c r="O78916" s="3"/>
      <c r="P78916" s="3"/>
      <c r="Q78916" s="3"/>
    </row>
    <row r="78917" spans="3:17">
      <c r="C78917" s="2"/>
      <c r="D78917" s="2"/>
      <c r="E78917" s="2"/>
      <c r="F78917" s="2"/>
      <c r="I78917" s="3"/>
      <c r="J78917" s="3"/>
      <c r="K78917" s="3"/>
      <c r="L78917" s="3"/>
      <c r="M78917" s="3"/>
      <c r="N78917" s="3"/>
      <c r="O78917" s="3"/>
      <c r="P78917" s="3"/>
      <c r="Q78917" s="3"/>
    </row>
    <row r="78918" spans="3:17">
      <c r="C78918" s="2"/>
      <c r="D78918" s="2"/>
      <c r="E78918" s="2"/>
      <c r="F78918" s="2"/>
      <c r="I78918" s="3"/>
      <c r="J78918" s="3"/>
      <c r="K78918" s="3"/>
      <c r="L78918" s="3"/>
      <c r="M78918" s="3"/>
      <c r="N78918" s="3"/>
      <c r="O78918" s="3"/>
      <c r="P78918" s="3"/>
      <c r="Q78918" s="3"/>
    </row>
    <row r="78919" spans="3:17">
      <c r="C78919" s="2"/>
      <c r="D78919" s="2"/>
      <c r="E78919" s="2"/>
      <c r="F78919" s="2"/>
      <c r="I78919" s="3"/>
      <c r="J78919" s="3"/>
      <c r="K78919" s="3"/>
      <c r="L78919" s="3"/>
      <c r="M78919" s="3"/>
      <c r="N78919" s="3"/>
      <c r="O78919" s="3"/>
      <c r="P78919" s="3"/>
      <c r="Q78919" s="3"/>
    </row>
    <row r="78920" spans="3:17">
      <c r="C78920" s="2"/>
      <c r="D78920" s="2"/>
      <c r="E78920" s="2"/>
      <c r="F78920" s="2"/>
      <c r="I78920" s="3"/>
      <c r="J78920" s="3"/>
      <c r="K78920" s="3"/>
      <c r="L78920" s="3"/>
      <c r="M78920" s="3"/>
      <c r="N78920" s="3"/>
      <c r="O78920" s="3"/>
      <c r="P78920" s="3"/>
      <c r="Q78920" s="3"/>
    </row>
    <row r="78921" spans="3:17">
      <c r="C78921" s="2"/>
      <c r="D78921" s="2"/>
      <c r="E78921" s="2"/>
      <c r="F78921" s="2"/>
      <c r="I78921" s="3"/>
      <c r="J78921" s="3"/>
      <c r="K78921" s="3"/>
      <c r="L78921" s="3"/>
      <c r="M78921" s="3"/>
      <c r="N78921" s="3"/>
      <c r="O78921" s="3"/>
      <c r="P78921" s="3"/>
      <c r="Q78921" s="3"/>
    </row>
    <row r="78922" spans="3:17">
      <c r="C78922" s="2"/>
      <c r="D78922" s="2"/>
      <c r="E78922" s="2"/>
      <c r="F78922" s="2"/>
      <c r="I78922" s="3"/>
      <c r="J78922" s="3"/>
      <c r="K78922" s="3"/>
      <c r="L78922" s="3"/>
      <c r="M78922" s="3"/>
      <c r="N78922" s="3"/>
      <c r="O78922" s="3"/>
      <c r="P78922" s="3"/>
      <c r="Q78922" s="3"/>
    </row>
    <row r="78923" spans="3:17">
      <c r="C78923" s="2"/>
      <c r="D78923" s="2"/>
      <c r="E78923" s="2"/>
      <c r="F78923" s="2"/>
      <c r="I78923" s="3"/>
      <c r="J78923" s="3"/>
      <c r="K78923" s="3"/>
      <c r="L78923" s="3"/>
      <c r="M78923" s="3"/>
      <c r="N78923" s="3"/>
      <c r="O78923" s="3"/>
      <c r="P78923" s="3"/>
      <c r="Q78923" s="3"/>
    </row>
    <row r="78924" spans="3:17">
      <c r="C78924" s="2"/>
      <c r="D78924" s="2"/>
      <c r="E78924" s="2"/>
      <c r="F78924" s="2"/>
      <c r="I78924" s="3"/>
      <c r="J78924" s="3"/>
      <c r="K78924" s="3"/>
      <c r="L78924" s="3"/>
      <c r="M78924" s="3"/>
      <c r="N78924" s="3"/>
      <c r="O78924" s="3"/>
      <c r="P78924" s="3"/>
      <c r="Q78924" s="3"/>
    </row>
    <row r="78925" spans="3:17">
      <c r="C78925" s="2"/>
      <c r="D78925" s="2"/>
      <c r="E78925" s="2"/>
      <c r="F78925" s="2"/>
      <c r="I78925" s="3"/>
      <c r="J78925" s="3"/>
      <c r="K78925" s="3"/>
      <c r="L78925" s="3"/>
      <c r="M78925" s="3"/>
      <c r="N78925" s="3"/>
      <c r="O78925" s="3"/>
      <c r="P78925" s="3"/>
      <c r="Q78925" s="3"/>
    </row>
    <row r="78926" spans="3:17">
      <c r="C78926" s="2"/>
      <c r="D78926" s="2"/>
      <c r="E78926" s="2"/>
      <c r="F78926" s="2"/>
      <c r="I78926" s="3"/>
      <c r="J78926" s="3"/>
      <c r="K78926" s="3"/>
      <c r="L78926" s="3"/>
      <c r="M78926" s="3"/>
      <c r="N78926" s="3"/>
      <c r="O78926" s="3"/>
      <c r="P78926" s="3"/>
      <c r="Q78926" s="3"/>
    </row>
    <row r="78927" spans="3:17">
      <c r="C78927" s="2"/>
      <c r="D78927" s="2"/>
      <c r="E78927" s="2"/>
      <c r="F78927" s="2"/>
      <c r="I78927" s="3"/>
      <c r="J78927" s="3"/>
      <c r="K78927" s="3"/>
      <c r="L78927" s="3"/>
      <c r="M78927" s="3"/>
      <c r="N78927" s="3"/>
      <c r="O78927" s="3"/>
      <c r="P78927" s="3"/>
      <c r="Q78927" s="3"/>
    </row>
    <row r="78928" spans="3:17">
      <c r="C78928" s="2"/>
      <c r="D78928" s="2"/>
      <c r="E78928" s="2"/>
      <c r="F78928" s="2"/>
      <c r="I78928" s="3"/>
      <c r="J78928" s="3"/>
      <c r="K78928" s="3"/>
      <c r="L78928" s="3"/>
      <c r="M78928" s="3"/>
      <c r="N78928" s="3"/>
      <c r="O78928" s="3"/>
      <c r="P78928" s="3"/>
      <c r="Q78928" s="3"/>
    </row>
    <row r="78929" spans="3:17">
      <c r="C78929" s="2"/>
      <c r="D78929" s="2"/>
      <c r="E78929" s="2"/>
      <c r="F78929" s="2"/>
      <c r="I78929" s="3"/>
      <c r="J78929" s="3"/>
      <c r="K78929" s="3"/>
      <c r="L78929" s="3"/>
      <c r="M78929" s="3"/>
      <c r="N78929" s="3"/>
      <c r="O78929" s="3"/>
      <c r="P78929" s="3"/>
      <c r="Q78929" s="3"/>
    </row>
    <row r="78930" spans="3:17">
      <c r="C78930" s="2"/>
      <c r="D78930" s="2"/>
      <c r="E78930" s="2"/>
      <c r="F78930" s="2"/>
      <c r="I78930" s="3"/>
      <c r="J78930" s="3"/>
      <c r="K78930" s="3"/>
      <c r="L78930" s="3"/>
      <c r="M78930" s="3"/>
      <c r="N78930" s="3"/>
      <c r="O78930" s="3"/>
      <c r="P78930" s="3"/>
      <c r="Q78930" s="3"/>
    </row>
    <row r="78931" spans="3:17">
      <c r="C78931" s="2"/>
      <c r="D78931" s="2"/>
      <c r="E78931" s="2"/>
      <c r="F78931" s="2"/>
      <c r="I78931" s="3"/>
      <c r="J78931" s="3"/>
      <c r="K78931" s="3"/>
      <c r="L78931" s="3"/>
      <c r="M78931" s="3"/>
      <c r="N78931" s="3"/>
      <c r="O78931" s="3"/>
      <c r="P78931" s="3"/>
      <c r="Q78931" s="3"/>
    </row>
    <row r="78932" spans="3:17">
      <c r="C78932" s="2"/>
      <c r="D78932" s="2"/>
      <c r="E78932" s="2"/>
      <c r="F78932" s="2"/>
      <c r="I78932" s="3"/>
      <c r="J78932" s="3"/>
      <c r="K78932" s="3"/>
      <c r="L78932" s="3"/>
      <c r="M78932" s="3"/>
      <c r="N78932" s="3"/>
      <c r="O78932" s="3"/>
      <c r="P78932" s="3"/>
      <c r="Q78932" s="3"/>
    </row>
    <row r="78933" spans="3:17">
      <c r="C78933" s="2"/>
      <c r="D78933" s="2"/>
      <c r="E78933" s="2"/>
      <c r="F78933" s="2"/>
      <c r="I78933" s="3"/>
      <c r="J78933" s="3"/>
      <c r="K78933" s="3"/>
      <c r="L78933" s="3"/>
      <c r="M78933" s="3"/>
      <c r="N78933" s="3"/>
      <c r="O78933" s="3"/>
      <c r="P78933" s="3"/>
      <c r="Q78933" s="3"/>
    </row>
    <row r="78934" spans="3:17">
      <c r="C78934" s="2"/>
      <c r="D78934" s="2"/>
      <c r="E78934" s="2"/>
      <c r="F78934" s="2"/>
      <c r="I78934" s="3"/>
      <c r="J78934" s="3"/>
      <c r="K78934" s="3"/>
      <c r="L78934" s="3"/>
      <c r="M78934" s="3"/>
      <c r="N78934" s="3"/>
      <c r="O78934" s="3"/>
      <c r="P78934" s="3"/>
      <c r="Q78934" s="3"/>
    </row>
    <row r="78935" spans="3:17">
      <c r="C78935" s="2"/>
      <c r="D78935" s="2"/>
      <c r="E78935" s="2"/>
      <c r="F78935" s="2"/>
      <c r="I78935" s="3"/>
      <c r="J78935" s="3"/>
      <c r="K78935" s="3"/>
      <c r="L78935" s="3"/>
      <c r="M78935" s="3"/>
      <c r="N78935" s="3"/>
      <c r="O78935" s="3"/>
      <c r="P78935" s="3"/>
      <c r="Q78935" s="3"/>
    </row>
    <row r="78936" spans="3:17">
      <c r="C78936" s="2"/>
      <c r="D78936" s="2"/>
      <c r="E78936" s="2"/>
      <c r="F78936" s="2"/>
      <c r="I78936" s="3"/>
      <c r="J78936" s="3"/>
      <c r="K78936" s="3"/>
      <c r="L78936" s="3"/>
      <c r="M78936" s="3"/>
      <c r="N78936" s="3"/>
      <c r="O78936" s="3"/>
      <c r="P78936" s="3"/>
      <c r="Q78936" s="3"/>
    </row>
    <row r="78937" spans="3:17">
      <c r="C78937" s="2"/>
      <c r="D78937" s="2"/>
      <c r="E78937" s="2"/>
      <c r="F78937" s="2"/>
      <c r="I78937" s="3"/>
      <c r="J78937" s="3"/>
      <c r="K78937" s="3"/>
      <c r="L78937" s="3"/>
      <c r="M78937" s="3"/>
      <c r="N78937" s="3"/>
      <c r="O78937" s="3"/>
      <c r="P78937" s="3"/>
      <c r="Q78937" s="3"/>
    </row>
    <row r="78938" spans="3:17">
      <c r="C78938" s="2"/>
      <c r="D78938" s="2"/>
      <c r="E78938" s="2"/>
      <c r="F78938" s="2"/>
      <c r="I78938" s="3"/>
      <c r="J78938" s="3"/>
      <c r="K78938" s="3"/>
      <c r="L78938" s="3"/>
      <c r="M78938" s="3"/>
      <c r="N78938" s="3"/>
      <c r="O78938" s="3"/>
      <c r="P78938" s="3"/>
      <c r="Q78938" s="3"/>
    </row>
    <row r="78939" spans="3:17">
      <c r="C78939" s="2"/>
      <c r="D78939" s="2"/>
      <c r="E78939" s="2"/>
      <c r="F78939" s="2"/>
      <c r="I78939" s="3"/>
      <c r="J78939" s="3"/>
      <c r="K78939" s="3"/>
      <c r="L78939" s="3"/>
      <c r="M78939" s="3"/>
      <c r="N78939" s="3"/>
      <c r="O78939" s="3"/>
      <c r="P78939" s="3"/>
      <c r="Q78939" s="3"/>
    </row>
    <row r="78940" spans="3:17">
      <c r="C78940" s="2"/>
      <c r="D78940" s="2"/>
      <c r="E78940" s="2"/>
      <c r="F78940" s="2"/>
      <c r="I78940" s="3"/>
      <c r="J78940" s="3"/>
      <c r="K78940" s="3"/>
      <c r="L78940" s="3"/>
      <c r="M78940" s="3"/>
      <c r="N78940" s="3"/>
      <c r="O78940" s="3"/>
      <c r="P78940" s="3"/>
      <c r="Q78940" s="3"/>
    </row>
    <row r="78941" spans="3:17">
      <c r="C78941" s="2"/>
      <c r="D78941" s="2"/>
      <c r="E78941" s="2"/>
      <c r="F78941" s="2"/>
      <c r="I78941" s="3"/>
      <c r="J78941" s="3"/>
      <c r="K78941" s="3"/>
      <c r="L78941" s="3"/>
      <c r="M78941" s="3"/>
      <c r="N78941" s="3"/>
      <c r="O78941" s="3"/>
      <c r="P78941" s="3"/>
      <c r="Q78941" s="3"/>
    </row>
    <row r="78942" spans="3:17">
      <c r="C78942" s="2"/>
      <c r="D78942" s="2"/>
      <c r="E78942" s="2"/>
      <c r="F78942" s="2"/>
      <c r="I78942" s="3"/>
      <c r="J78942" s="3"/>
      <c r="K78942" s="3"/>
      <c r="L78942" s="3"/>
      <c r="M78942" s="3"/>
      <c r="N78942" s="3"/>
      <c r="O78942" s="3"/>
      <c r="P78942" s="3"/>
      <c r="Q78942" s="3"/>
    </row>
    <row r="78943" spans="3:17">
      <c r="C78943" s="2"/>
      <c r="D78943" s="2"/>
      <c r="E78943" s="2"/>
      <c r="F78943" s="2"/>
      <c r="I78943" s="3"/>
      <c r="J78943" s="3"/>
      <c r="K78943" s="3"/>
      <c r="L78943" s="3"/>
      <c r="M78943" s="3"/>
      <c r="N78943" s="3"/>
      <c r="O78943" s="3"/>
      <c r="P78943" s="3"/>
      <c r="Q78943" s="3"/>
    </row>
    <row r="78944" spans="3:17">
      <c r="C78944" s="2"/>
      <c r="D78944" s="2"/>
      <c r="E78944" s="2"/>
      <c r="F78944" s="2"/>
      <c r="I78944" s="3"/>
      <c r="J78944" s="3"/>
      <c r="K78944" s="3"/>
      <c r="L78944" s="3"/>
      <c r="M78944" s="3"/>
      <c r="N78944" s="3"/>
      <c r="O78944" s="3"/>
      <c r="P78944" s="3"/>
      <c r="Q78944" s="3"/>
    </row>
    <row r="78945" spans="3:17">
      <c r="C78945" s="2"/>
      <c r="D78945" s="2"/>
      <c r="E78945" s="2"/>
      <c r="F78945" s="2"/>
      <c r="I78945" s="3"/>
      <c r="J78945" s="3"/>
      <c r="K78945" s="3"/>
      <c r="L78945" s="3"/>
      <c r="M78945" s="3"/>
      <c r="N78945" s="3"/>
      <c r="O78945" s="3"/>
      <c r="P78945" s="3"/>
      <c r="Q78945" s="3"/>
    </row>
    <row r="78946" spans="3:17">
      <c r="C78946" s="2"/>
      <c r="D78946" s="2"/>
      <c r="E78946" s="2"/>
      <c r="F78946" s="2"/>
      <c r="I78946" s="3"/>
      <c r="J78946" s="3"/>
      <c r="K78946" s="3"/>
      <c r="L78946" s="3"/>
      <c r="M78946" s="3"/>
      <c r="N78946" s="3"/>
      <c r="O78946" s="3"/>
      <c r="P78946" s="3"/>
      <c r="Q78946" s="3"/>
    </row>
    <row r="78947" spans="3:17">
      <c r="C78947" s="2"/>
      <c r="D78947" s="2"/>
      <c r="E78947" s="2"/>
      <c r="F78947" s="2"/>
      <c r="I78947" s="3"/>
      <c r="J78947" s="3"/>
      <c r="K78947" s="3"/>
      <c r="L78947" s="3"/>
      <c r="M78947" s="3"/>
      <c r="N78947" s="3"/>
      <c r="O78947" s="3"/>
      <c r="P78947" s="3"/>
      <c r="Q78947" s="3"/>
    </row>
    <row r="78948" spans="3:17">
      <c r="C78948" s="2"/>
      <c r="D78948" s="2"/>
      <c r="E78948" s="2"/>
      <c r="F78948" s="2"/>
      <c r="I78948" s="3"/>
      <c r="J78948" s="3"/>
      <c r="K78948" s="3"/>
      <c r="L78948" s="3"/>
      <c r="M78948" s="3"/>
      <c r="N78948" s="3"/>
      <c r="O78948" s="3"/>
      <c r="P78948" s="3"/>
      <c r="Q78948" s="3"/>
    </row>
    <row r="78949" spans="3:17">
      <c r="C78949" s="2"/>
      <c r="D78949" s="2"/>
      <c r="E78949" s="2"/>
      <c r="F78949" s="2"/>
      <c r="I78949" s="3"/>
      <c r="J78949" s="3"/>
      <c r="K78949" s="3"/>
      <c r="L78949" s="3"/>
      <c r="M78949" s="3"/>
      <c r="N78949" s="3"/>
      <c r="O78949" s="3"/>
      <c r="P78949" s="3"/>
      <c r="Q78949" s="3"/>
    </row>
    <row r="78950" spans="3:17">
      <c r="C78950" s="2"/>
      <c r="D78950" s="2"/>
      <c r="E78950" s="2"/>
      <c r="F78950" s="2"/>
      <c r="I78950" s="3"/>
      <c r="J78950" s="3"/>
      <c r="K78950" s="3"/>
      <c r="L78950" s="3"/>
      <c r="M78950" s="3"/>
      <c r="N78950" s="3"/>
      <c r="O78950" s="3"/>
      <c r="P78950" s="3"/>
      <c r="Q78950" s="3"/>
    </row>
    <row r="78951" spans="3:17">
      <c r="C78951" s="2"/>
      <c r="D78951" s="2"/>
      <c r="E78951" s="2"/>
      <c r="F78951" s="2"/>
      <c r="I78951" s="3"/>
      <c r="J78951" s="3"/>
      <c r="K78951" s="3"/>
      <c r="L78951" s="3"/>
      <c r="M78951" s="3"/>
      <c r="N78951" s="3"/>
      <c r="O78951" s="3"/>
      <c r="P78951" s="3"/>
      <c r="Q78951" s="3"/>
    </row>
    <row r="78952" spans="3:17">
      <c r="C78952" s="2"/>
      <c r="D78952" s="2"/>
      <c r="E78952" s="2"/>
      <c r="F78952" s="2"/>
      <c r="I78952" s="3"/>
      <c r="J78952" s="3"/>
      <c r="K78952" s="3"/>
      <c r="L78952" s="3"/>
      <c r="M78952" s="3"/>
      <c r="N78952" s="3"/>
      <c r="O78952" s="3"/>
      <c r="P78952" s="3"/>
      <c r="Q78952" s="3"/>
    </row>
    <row r="78953" spans="3:17">
      <c r="C78953" s="2"/>
      <c r="D78953" s="2"/>
      <c r="E78953" s="2"/>
      <c r="F78953" s="2"/>
      <c r="I78953" s="3"/>
      <c r="J78953" s="3"/>
      <c r="K78953" s="3"/>
      <c r="L78953" s="3"/>
      <c r="M78953" s="3"/>
      <c r="N78953" s="3"/>
      <c r="O78953" s="3"/>
      <c r="P78953" s="3"/>
      <c r="Q78953" s="3"/>
    </row>
    <row r="78954" spans="3:17">
      <c r="C78954" s="2"/>
      <c r="D78954" s="2"/>
      <c r="E78954" s="2"/>
      <c r="F78954" s="2"/>
      <c r="I78954" s="3"/>
      <c r="J78954" s="3"/>
      <c r="K78954" s="3"/>
      <c r="L78954" s="3"/>
      <c r="M78954" s="3"/>
      <c r="N78954" s="3"/>
      <c r="O78954" s="3"/>
      <c r="P78954" s="3"/>
      <c r="Q78954" s="3"/>
    </row>
    <row r="78955" spans="3:17">
      <c r="C78955" s="2"/>
      <c r="D78955" s="2"/>
      <c r="E78955" s="2"/>
      <c r="F78955" s="2"/>
      <c r="I78955" s="3"/>
      <c r="J78955" s="3"/>
      <c r="K78955" s="3"/>
      <c r="L78955" s="3"/>
      <c r="M78955" s="3"/>
      <c r="N78955" s="3"/>
      <c r="O78955" s="3"/>
      <c r="P78955" s="3"/>
      <c r="Q78955" s="3"/>
    </row>
    <row r="78956" spans="3:17">
      <c r="C78956" s="2"/>
      <c r="D78956" s="2"/>
      <c r="E78956" s="2"/>
      <c r="F78956" s="2"/>
      <c r="I78956" s="3"/>
      <c r="J78956" s="3"/>
      <c r="K78956" s="3"/>
      <c r="L78956" s="3"/>
      <c r="M78956" s="3"/>
      <c r="N78956" s="3"/>
      <c r="O78956" s="3"/>
      <c r="P78956" s="3"/>
      <c r="Q78956" s="3"/>
    </row>
    <row r="78957" spans="3:17">
      <c r="C78957" s="2"/>
      <c r="D78957" s="2"/>
      <c r="E78957" s="2"/>
      <c r="F78957" s="2"/>
      <c r="I78957" s="3"/>
      <c r="J78957" s="3"/>
      <c r="K78957" s="3"/>
      <c r="L78957" s="3"/>
      <c r="M78957" s="3"/>
      <c r="N78957" s="3"/>
      <c r="O78957" s="3"/>
      <c r="P78957" s="3"/>
      <c r="Q78957" s="3"/>
    </row>
    <row r="78958" spans="3:17">
      <c r="C78958" s="2"/>
      <c r="D78958" s="2"/>
      <c r="E78958" s="2"/>
      <c r="F78958" s="2"/>
      <c r="I78958" s="3"/>
      <c r="J78958" s="3"/>
      <c r="K78958" s="3"/>
      <c r="L78958" s="3"/>
      <c r="M78958" s="3"/>
      <c r="N78958" s="3"/>
      <c r="O78958" s="3"/>
      <c r="P78958" s="3"/>
      <c r="Q78958" s="3"/>
    </row>
    <row r="78959" spans="3:17">
      <c r="C78959" s="2"/>
      <c r="D78959" s="2"/>
      <c r="E78959" s="2"/>
      <c r="F78959" s="2"/>
      <c r="I78959" s="3"/>
      <c r="J78959" s="3"/>
      <c r="K78959" s="3"/>
      <c r="L78959" s="3"/>
      <c r="M78959" s="3"/>
      <c r="N78959" s="3"/>
      <c r="O78959" s="3"/>
      <c r="P78959" s="3"/>
      <c r="Q78959" s="3"/>
    </row>
    <row r="78960" spans="3:17">
      <c r="C78960" s="2"/>
      <c r="D78960" s="2"/>
      <c r="E78960" s="2"/>
      <c r="F78960" s="2"/>
      <c r="I78960" s="3"/>
      <c r="J78960" s="3"/>
      <c r="K78960" s="3"/>
      <c r="L78960" s="3"/>
      <c r="M78960" s="3"/>
      <c r="N78960" s="3"/>
      <c r="O78960" s="3"/>
      <c r="P78960" s="3"/>
      <c r="Q78960" s="3"/>
    </row>
    <row r="78961" spans="3:17">
      <c r="C78961" s="2"/>
      <c r="D78961" s="2"/>
      <c r="E78961" s="2"/>
      <c r="F78961" s="2"/>
      <c r="I78961" s="3"/>
      <c r="J78961" s="3"/>
      <c r="K78961" s="3"/>
      <c r="L78961" s="3"/>
      <c r="M78961" s="3"/>
      <c r="N78961" s="3"/>
      <c r="O78961" s="3"/>
      <c r="P78961" s="3"/>
      <c r="Q78961" s="3"/>
    </row>
    <row r="78962" spans="3:17">
      <c r="C78962" s="2"/>
      <c r="D78962" s="2"/>
      <c r="E78962" s="2"/>
      <c r="F78962" s="2"/>
      <c r="I78962" s="3"/>
      <c r="J78962" s="3"/>
      <c r="K78962" s="3"/>
      <c r="L78962" s="3"/>
      <c r="M78962" s="3"/>
      <c r="N78962" s="3"/>
      <c r="O78962" s="3"/>
      <c r="P78962" s="3"/>
      <c r="Q78962" s="3"/>
    </row>
    <row r="78963" spans="3:17">
      <c r="C78963" s="2"/>
      <c r="D78963" s="2"/>
      <c r="E78963" s="2"/>
      <c r="F78963" s="2"/>
      <c r="I78963" s="3"/>
      <c r="J78963" s="3"/>
      <c r="K78963" s="3"/>
      <c r="L78963" s="3"/>
      <c r="M78963" s="3"/>
      <c r="N78963" s="3"/>
      <c r="O78963" s="3"/>
      <c r="P78963" s="3"/>
      <c r="Q78963" s="3"/>
    </row>
    <row r="78964" spans="3:17">
      <c r="C78964" s="2"/>
      <c r="D78964" s="2"/>
      <c r="E78964" s="2"/>
      <c r="F78964" s="2"/>
      <c r="I78964" s="3"/>
      <c r="J78964" s="3"/>
      <c r="K78964" s="3"/>
      <c r="L78964" s="3"/>
      <c r="M78964" s="3"/>
      <c r="N78964" s="3"/>
      <c r="O78964" s="3"/>
      <c r="P78964" s="3"/>
      <c r="Q78964" s="3"/>
    </row>
    <row r="78965" spans="3:17">
      <c r="C78965" s="2"/>
      <c r="D78965" s="2"/>
      <c r="E78965" s="2"/>
      <c r="F78965" s="2"/>
      <c r="I78965" s="3"/>
      <c r="J78965" s="3"/>
      <c r="K78965" s="3"/>
      <c r="L78965" s="3"/>
      <c r="M78965" s="3"/>
      <c r="N78965" s="3"/>
      <c r="O78965" s="3"/>
      <c r="P78965" s="3"/>
      <c r="Q78965" s="3"/>
    </row>
    <row r="78966" spans="3:17">
      <c r="C78966" s="2"/>
      <c r="D78966" s="2"/>
      <c r="E78966" s="2"/>
      <c r="F78966" s="2"/>
      <c r="I78966" s="3"/>
      <c r="J78966" s="3"/>
      <c r="K78966" s="3"/>
      <c r="L78966" s="3"/>
      <c r="M78966" s="3"/>
      <c r="N78966" s="3"/>
      <c r="O78966" s="3"/>
      <c r="P78966" s="3"/>
      <c r="Q78966" s="3"/>
    </row>
    <row r="78967" spans="3:17">
      <c r="C78967" s="2"/>
      <c r="D78967" s="2"/>
      <c r="E78967" s="2"/>
      <c r="F78967" s="2"/>
      <c r="I78967" s="3"/>
      <c r="J78967" s="3"/>
      <c r="K78967" s="3"/>
      <c r="L78967" s="3"/>
      <c r="M78967" s="3"/>
      <c r="N78967" s="3"/>
      <c r="O78967" s="3"/>
      <c r="P78967" s="3"/>
      <c r="Q78967" s="3"/>
    </row>
    <row r="78968" spans="3:17">
      <c r="C78968" s="2"/>
      <c r="D78968" s="2"/>
      <c r="E78968" s="2"/>
      <c r="F78968" s="2"/>
      <c r="I78968" s="3"/>
      <c r="J78968" s="3"/>
      <c r="K78968" s="3"/>
      <c r="L78968" s="3"/>
      <c r="M78968" s="3"/>
      <c r="N78968" s="3"/>
      <c r="O78968" s="3"/>
      <c r="P78968" s="3"/>
      <c r="Q78968" s="3"/>
    </row>
    <row r="78969" spans="3:17">
      <c r="C78969" s="2"/>
      <c r="D78969" s="2"/>
      <c r="E78969" s="2"/>
      <c r="F78969" s="2"/>
      <c r="I78969" s="3"/>
      <c r="J78969" s="3"/>
      <c r="K78969" s="3"/>
      <c r="L78969" s="3"/>
      <c r="M78969" s="3"/>
      <c r="N78969" s="3"/>
      <c r="O78969" s="3"/>
      <c r="P78969" s="3"/>
      <c r="Q78969" s="3"/>
    </row>
    <row r="78970" spans="3:17">
      <c r="C78970" s="2"/>
      <c r="D78970" s="2"/>
      <c r="E78970" s="2"/>
      <c r="F78970" s="2"/>
      <c r="I78970" s="3"/>
      <c r="J78970" s="3"/>
      <c r="K78970" s="3"/>
      <c r="L78970" s="3"/>
      <c r="M78970" s="3"/>
      <c r="N78970" s="3"/>
      <c r="O78970" s="3"/>
      <c r="P78970" s="3"/>
      <c r="Q78970" s="3"/>
    </row>
    <row r="78971" spans="3:17">
      <c r="C78971" s="2"/>
      <c r="D78971" s="2"/>
      <c r="E78971" s="2"/>
      <c r="F78971" s="2"/>
      <c r="I78971" s="3"/>
      <c r="J78971" s="3"/>
      <c r="K78971" s="3"/>
      <c r="L78971" s="3"/>
      <c r="M78971" s="3"/>
      <c r="N78971" s="3"/>
      <c r="O78971" s="3"/>
      <c r="P78971" s="3"/>
      <c r="Q78971" s="3"/>
    </row>
    <row r="78972" spans="3:17">
      <c r="C78972" s="2"/>
      <c r="D78972" s="2"/>
      <c r="E78972" s="2"/>
      <c r="F78972" s="2"/>
      <c r="I78972" s="3"/>
      <c r="J78972" s="3"/>
      <c r="K78972" s="3"/>
      <c r="L78972" s="3"/>
      <c r="M78972" s="3"/>
      <c r="N78972" s="3"/>
      <c r="O78972" s="3"/>
      <c r="P78972" s="3"/>
      <c r="Q78972" s="3"/>
    </row>
    <row r="78973" spans="3:17">
      <c r="C78973" s="2"/>
      <c r="D78973" s="2"/>
      <c r="E78973" s="2"/>
      <c r="F78973" s="2"/>
      <c r="I78973" s="3"/>
      <c r="J78973" s="3"/>
      <c r="K78973" s="3"/>
      <c r="L78973" s="3"/>
      <c r="M78973" s="3"/>
      <c r="N78973" s="3"/>
      <c r="O78973" s="3"/>
      <c r="P78973" s="3"/>
      <c r="Q78973" s="3"/>
    </row>
    <row r="78974" spans="3:17">
      <c r="C78974" s="2"/>
      <c r="D78974" s="2"/>
      <c r="E78974" s="2"/>
      <c r="F78974" s="2"/>
      <c r="I78974" s="3"/>
      <c r="J78974" s="3"/>
      <c r="K78974" s="3"/>
      <c r="L78974" s="3"/>
      <c r="M78974" s="3"/>
      <c r="N78974" s="3"/>
      <c r="O78974" s="3"/>
      <c r="P78974" s="3"/>
      <c r="Q78974" s="3"/>
    </row>
    <row r="78975" spans="3:17">
      <c r="C78975" s="2"/>
      <c r="D78975" s="2"/>
      <c r="E78975" s="2"/>
      <c r="F78975" s="2"/>
      <c r="I78975" s="3"/>
      <c r="J78975" s="3"/>
      <c r="K78975" s="3"/>
      <c r="L78975" s="3"/>
      <c r="M78975" s="3"/>
      <c r="N78975" s="3"/>
      <c r="O78975" s="3"/>
      <c r="P78975" s="3"/>
      <c r="Q78975" s="3"/>
    </row>
    <row r="78976" spans="3:17">
      <c r="C78976" s="2"/>
      <c r="D78976" s="2"/>
      <c r="E78976" s="2"/>
      <c r="F78976" s="2"/>
      <c r="I78976" s="3"/>
      <c r="J78976" s="3"/>
      <c r="K78976" s="3"/>
      <c r="L78976" s="3"/>
      <c r="M78976" s="3"/>
      <c r="N78976" s="3"/>
      <c r="O78976" s="3"/>
      <c r="P78976" s="3"/>
      <c r="Q78976" s="3"/>
    </row>
    <row r="78977" spans="3:17">
      <c r="C78977" s="2"/>
      <c r="D78977" s="2"/>
      <c r="E78977" s="2"/>
      <c r="F78977" s="2"/>
      <c r="I78977" s="3"/>
      <c r="J78977" s="3"/>
      <c r="K78977" s="3"/>
      <c r="L78977" s="3"/>
      <c r="M78977" s="3"/>
      <c r="N78977" s="3"/>
      <c r="O78977" s="3"/>
      <c r="P78977" s="3"/>
      <c r="Q78977" s="3"/>
    </row>
    <row r="78978" spans="3:17">
      <c r="C78978" s="2"/>
      <c r="D78978" s="2"/>
      <c r="E78978" s="2"/>
      <c r="F78978" s="2"/>
      <c r="I78978" s="3"/>
      <c r="J78978" s="3"/>
      <c r="K78978" s="3"/>
      <c r="L78978" s="3"/>
      <c r="M78978" s="3"/>
      <c r="N78978" s="3"/>
      <c r="O78978" s="3"/>
      <c r="P78978" s="3"/>
      <c r="Q78978" s="3"/>
    </row>
    <row r="78979" spans="3:17">
      <c r="C78979" s="2"/>
      <c r="D78979" s="2"/>
      <c r="E78979" s="2"/>
      <c r="F78979" s="2"/>
      <c r="I78979" s="3"/>
      <c r="J78979" s="3"/>
      <c r="K78979" s="3"/>
      <c r="L78979" s="3"/>
      <c r="M78979" s="3"/>
      <c r="N78979" s="3"/>
      <c r="O78979" s="3"/>
      <c r="P78979" s="3"/>
      <c r="Q78979" s="3"/>
    </row>
    <row r="78980" spans="3:17">
      <c r="C78980" s="2"/>
      <c r="D78980" s="2"/>
      <c r="E78980" s="2"/>
      <c r="F78980" s="2"/>
      <c r="I78980" s="3"/>
      <c r="J78980" s="3"/>
      <c r="K78980" s="3"/>
      <c r="L78980" s="3"/>
      <c r="M78980" s="3"/>
      <c r="N78980" s="3"/>
      <c r="O78980" s="3"/>
      <c r="P78980" s="3"/>
      <c r="Q78980" s="3"/>
    </row>
    <row r="78981" spans="3:17">
      <c r="C78981" s="2"/>
      <c r="D78981" s="2"/>
      <c r="E78981" s="2"/>
      <c r="F78981" s="2"/>
      <c r="I78981" s="3"/>
      <c r="J78981" s="3"/>
      <c r="K78981" s="3"/>
      <c r="L78981" s="3"/>
      <c r="M78981" s="3"/>
      <c r="N78981" s="3"/>
      <c r="O78981" s="3"/>
      <c r="P78981" s="3"/>
      <c r="Q78981" s="3"/>
    </row>
    <row r="78982" spans="3:17">
      <c r="C78982" s="2"/>
      <c r="D78982" s="2"/>
      <c r="E78982" s="2"/>
      <c r="F78982" s="2"/>
      <c r="I78982" s="3"/>
      <c r="J78982" s="3"/>
      <c r="K78982" s="3"/>
      <c r="L78982" s="3"/>
      <c r="M78982" s="3"/>
      <c r="N78982" s="3"/>
      <c r="O78982" s="3"/>
      <c r="P78982" s="3"/>
      <c r="Q78982" s="3"/>
    </row>
    <row r="78983" spans="3:17">
      <c r="C78983" s="2"/>
      <c r="D78983" s="2"/>
      <c r="E78983" s="2"/>
      <c r="F78983" s="2"/>
      <c r="I78983" s="3"/>
      <c r="J78983" s="3"/>
      <c r="K78983" s="3"/>
      <c r="L78983" s="3"/>
      <c r="M78983" s="3"/>
      <c r="N78983" s="3"/>
      <c r="O78983" s="3"/>
      <c r="P78983" s="3"/>
      <c r="Q78983" s="3"/>
    </row>
    <row r="78984" spans="3:17">
      <c r="C78984" s="2"/>
      <c r="D78984" s="2"/>
      <c r="E78984" s="2"/>
      <c r="F78984" s="2"/>
      <c r="I78984" s="3"/>
      <c r="J78984" s="3"/>
      <c r="K78984" s="3"/>
      <c r="L78984" s="3"/>
      <c r="M78984" s="3"/>
      <c r="N78984" s="3"/>
      <c r="O78984" s="3"/>
      <c r="P78984" s="3"/>
      <c r="Q78984" s="3"/>
    </row>
    <row r="78985" spans="3:17">
      <c r="C78985" s="2"/>
      <c r="D78985" s="2"/>
      <c r="E78985" s="2"/>
      <c r="F78985" s="2"/>
      <c r="I78985" s="3"/>
      <c r="J78985" s="3"/>
      <c r="K78985" s="3"/>
      <c r="L78985" s="3"/>
      <c r="M78985" s="3"/>
      <c r="N78985" s="3"/>
      <c r="O78985" s="3"/>
      <c r="P78985" s="3"/>
      <c r="Q78985" s="3"/>
    </row>
    <row r="78986" spans="3:17">
      <c r="C78986" s="2"/>
      <c r="D78986" s="2"/>
      <c r="E78986" s="2"/>
      <c r="F78986" s="2"/>
      <c r="I78986" s="3"/>
      <c r="J78986" s="3"/>
      <c r="K78986" s="3"/>
      <c r="L78986" s="3"/>
      <c r="M78986" s="3"/>
      <c r="N78986" s="3"/>
      <c r="O78986" s="3"/>
      <c r="P78986" s="3"/>
      <c r="Q78986" s="3"/>
    </row>
    <row r="78987" spans="3:17">
      <c r="C78987" s="2"/>
      <c r="D78987" s="2"/>
      <c r="E78987" s="2"/>
      <c r="F78987" s="2"/>
      <c r="I78987" s="3"/>
      <c r="J78987" s="3"/>
      <c r="K78987" s="3"/>
      <c r="L78987" s="3"/>
      <c r="M78987" s="3"/>
      <c r="N78987" s="3"/>
      <c r="O78987" s="3"/>
      <c r="P78987" s="3"/>
      <c r="Q78987" s="3"/>
    </row>
    <row r="78988" spans="3:17">
      <c r="C78988" s="2"/>
      <c r="D78988" s="2"/>
      <c r="E78988" s="2"/>
      <c r="F78988" s="2"/>
      <c r="I78988" s="3"/>
      <c r="J78988" s="3"/>
      <c r="K78988" s="3"/>
      <c r="L78988" s="3"/>
      <c r="M78988" s="3"/>
      <c r="N78988" s="3"/>
      <c r="O78988" s="3"/>
      <c r="P78988" s="3"/>
      <c r="Q78988" s="3"/>
    </row>
    <row r="78989" spans="3:17">
      <c r="C78989" s="2"/>
      <c r="D78989" s="2"/>
      <c r="E78989" s="2"/>
      <c r="F78989" s="2"/>
      <c r="I78989" s="3"/>
      <c r="J78989" s="3"/>
      <c r="K78989" s="3"/>
      <c r="L78989" s="3"/>
      <c r="M78989" s="3"/>
      <c r="N78989" s="3"/>
      <c r="O78989" s="3"/>
      <c r="P78989" s="3"/>
      <c r="Q78989" s="3"/>
    </row>
    <row r="78990" spans="3:17">
      <c r="C78990" s="2"/>
      <c r="D78990" s="2"/>
      <c r="E78990" s="2"/>
      <c r="F78990" s="2"/>
      <c r="I78990" s="3"/>
      <c r="J78990" s="3"/>
      <c r="K78990" s="3"/>
      <c r="L78990" s="3"/>
      <c r="M78990" s="3"/>
      <c r="N78990" s="3"/>
      <c r="O78990" s="3"/>
      <c r="P78990" s="3"/>
      <c r="Q78990" s="3"/>
    </row>
    <row r="78991" spans="3:17">
      <c r="C78991" s="2"/>
      <c r="D78991" s="2"/>
      <c r="E78991" s="2"/>
      <c r="F78991" s="2"/>
      <c r="I78991" s="3"/>
      <c r="J78991" s="3"/>
      <c r="K78991" s="3"/>
      <c r="L78991" s="3"/>
      <c r="M78991" s="3"/>
      <c r="N78991" s="3"/>
      <c r="O78991" s="3"/>
      <c r="P78991" s="3"/>
      <c r="Q78991" s="3"/>
    </row>
    <row r="78992" spans="3:17">
      <c r="C78992" s="2"/>
      <c r="D78992" s="2"/>
      <c r="E78992" s="2"/>
      <c r="F78992" s="2"/>
      <c r="I78992" s="3"/>
      <c r="J78992" s="3"/>
      <c r="K78992" s="3"/>
      <c r="L78992" s="3"/>
      <c r="M78992" s="3"/>
      <c r="N78992" s="3"/>
      <c r="O78992" s="3"/>
      <c r="P78992" s="3"/>
      <c r="Q78992" s="3"/>
    </row>
    <row r="78993" spans="3:17">
      <c r="C78993" s="2"/>
      <c r="D78993" s="2"/>
      <c r="E78993" s="2"/>
      <c r="F78993" s="2"/>
      <c r="I78993" s="3"/>
      <c r="J78993" s="3"/>
      <c r="K78993" s="3"/>
      <c r="L78993" s="3"/>
      <c r="M78993" s="3"/>
      <c r="N78993" s="3"/>
      <c r="O78993" s="3"/>
      <c r="P78993" s="3"/>
      <c r="Q78993" s="3"/>
    </row>
    <row r="78994" spans="3:17">
      <c r="C78994" s="2"/>
      <c r="D78994" s="2"/>
      <c r="E78994" s="2"/>
      <c r="F78994" s="2"/>
      <c r="I78994" s="3"/>
      <c r="J78994" s="3"/>
      <c r="K78994" s="3"/>
      <c r="L78994" s="3"/>
      <c r="M78994" s="3"/>
      <c r="N78994" s="3"/>
      <c r="O78994" s="3"/>
      <c r="P78994" s="3"/>
      <c r="Q78994" s="3"/>
    </row>
    <row r="78995" spans="3:17">
      <c r="C78995" s="2"/>
      <c r="D78995" s="2"/>
      <c r="E78995" s="2"/>
      <c r="F78995" s="2"/>
      <c r="I78995" s="3"/>
      <c r="J78995" s="3"/>
      <c r="K78995" s="3"/>
      <c r="L78995" s="3"/>
      <c r="M78995" s="3"/>
      <c r="N78995" s="3"/>
      <c r="O78995" s="3"/>
      <c r="P78995" s="3"/>
      <c r="Q78995" s="3"/>
    </row>
    <row r="78996" spans="3:17">
      <c r="C78996" s="2"/>
      <c r="D78996" s="2"/>
      <c r="E78996" s="2"/>
      <c r="F78996" s="2"/>
      <c r="I78996" s="3"/>
      <c r="J78996" s="3"/>
      <c r="K78996" s="3"/>
      <c r="L78996" s="3"/>
      <c r="M78996" s="3"/>
      <c r="N78996" s="3"/>
      <c r="O78996" s="3"/>
      <c r="P78996" s="3"/>
      <c r="Q78996" s="3"/>
    </row>
    <row r="78997" spans="3:17">
      <c r="C78997" s="2"/>
      <c r="D78997" s="2"/>
      <c r="E78997" s="2"/>
      <c r="F78997" s="2"/>
      <c r="I78997" s="3"/>
      <c r="J78997" s="3"/>
      <c r="K78997" s="3"/>
      <c r="L78997" s="3"/>
      <c r="M78997" s="3"/>
      <c r="N78997" s="3"/>
      <c r="O78997" s="3"/>
      <c r="P78997" s="3"/>
      <c r="Q78997" s="3"/>
    </row>
    <row r="78998" spans="3:17">
      <c r="C78998" s="2"/>
      <c r="D78998" s="2"/>
      <c r="E78998" s="2"/>
      <c r="F78998" s="2"/>
      <c r="I78998" s="3"/>
      <c r="J78998" s="3"/>
      <c r="K78998" s="3"/>
      <c r="L78998" s="3"/>
      <c r="M78998" s="3"/>
      <c r="N78998" s="3"/>
      <c r="O78998" s="3"/>
      <c r="P78998" s="3"/>
      <c r="Q78998" s="3"/>
    </row>
    <row r="78999" spans="3:17">
      <c r="C78999" s="2"/>
      <c r="D78999" s="2"/>
      <c r="E78999" s="2"/>
      <c r="F78999" s="2"/>
      <c r="I78999" s="3"/>
      <c r="J78999" s="3"/>
      <c r="K78999" s="3"/>
      <c r="L78999" s="3"/>
      <c r="M78999" s="3"/>
      <c r="N78999" s="3"/>
      <c r="O78999" s="3"/>
      <c r="P78999" s="3"/>
      <c r="Q78999" s="3"/>
    </row>
    <row r="79000" spans="3:17">
      <c r="C79000" s="2"/>
      <c r="D79000" s="2"/>
      <c r="E79000" s="2"/>
      <c r="F79000" s="2"/>
      <c r="I79000" s="3"/>
      <c r="J79000" s="3"/>
      <c r="K79000" s="3"/>
      <c r="L79000" s="3"/>
      <c r="M79000" s="3"/>
      <c r="N79000" s="3"/>
      <c r="O79000" s="3"/>
      <c r="P79000" s="3"/>
      <c r="Q79000" s="3"/>
    </row>
    <row r="79001" spans="3:17">
      <c r="C79001" s="2"/>
      <c r="D79001" s="2"/>
      <c r="E79001" s="2"/>
      <c r="F79001" s="2"/>
      <c r="I79001" s="3"/>
      <c r="J79001" s="3"/>
      <c r="K79001" s="3"/>
      <c r="L79001" s="3"/>
      <c r="M79001" s="3"/>
      <c r="N79001" s="3"/>
      <c r="O79001" s="3"/>
      <c r="P79001" s="3"/>
      <c r="Q79001" s="3"/>
    </row>
    <row r="79002" spans="3:17">
      <c r="C79002" s="2"/>
      <c r="D79002" s="2"/>
      <c r="E79002" s="2"/>
      <c r="F79002" s="2"/>
      <c r="I79002" s="3"/>
      <c r="J79002" s="3"/>
      <c r="K79002" s="3"/>
      <c r="L79002" s="3"/>
      <c r="M79002" s="3"/>
      <c r="N79002" s="3"/>
      <c r="O79002" s="3"/>
      <c r="P79002" s="3"/>
      <c r="Q79002" s="3"/>
    </row>
    <row r="79003" spans="3:17">
      <c r="C79003" s="2"/>
      <c r="D79003" s="2"/>
      <c r="E79003" s="2"/>
      <c r="F79003" s="2"/>
      <c r="I79003" s="3"/>
      <c r="J79003" s="3"/>
      <c r="K79003" s="3"/>
      <c r="L79003" s="3"/>
      <c r="M79003" s="3"/>
      <c r="N79003" s="3"/>
      <c r="O79003" s="3"/>
      <c r="P79003" s="3"/>
      <c r="Q79003" s="3"/>
    </row>
    <row r="79004" spans="3:17">
      <c r="C79004" s="2"/>
      <c r="D79004" s="2"/>
      <c r="E79004" s="2"/>
      <c r="F79004" s="2"/>
      <c r="I79004" s="3"/>
      <c r="J79004" s="3"/>
      <c r="K79004" s="3"/>
      <c r="L79004" s="3"/>
      <c r="M79004" s="3"/>
      <c r="N79004" s="3"/>
      <c r="O79004" s="3"/>
      <c r="P79004" s="3"/>
      <c r="Q79004" s="3"/>
    </row>
    <row r="79005" spans="3:17">
      <c r="C79005" s="2"/>
      <c r="D79005" s="2"/>
      <c r="E79005" s="2"/>
      <c r="F79005" s="2"/>
      <c r="I79005" s="3"/>
      <c r="J79005" s="3"/>
      <c r="K79005" s="3"/>
      <c r="L79005" s="3"/>
      <c r="M79005" s="3"/>
      <c r="N79005" s="3"/>
      <c r="O79005" s="3"/>
      <c r="P79005" s="3"/>
      <c r="Q79005" s="3"/>
    </row>
    <row r="79006" spans="3:17">
      <c r="C79006" s="2"/>
      <c r="D79006" s="2"/>
      <c r="E79006" s="2"/>
      <c r="F79006" s="2"/>
      <c r="I79006" s="3"/>
      <c r="J79006" s="3"/>
      <c r="K79006" s="3"/>
      <c r="L79006" s="3"/>
      <c r="M79006" s="3"/>
      <c r="N79006" s="3"/>
      <c r="O79006" s="3"/>
      <c r="P79006" s="3"/>
      <c r="Q79006" s="3"/>
    </row>
    <row r="79007" spans="3:17">
      <c r="C79007" s="2"/>
      <c r="D79007" s="2"/>
      <c r="E79007" s="2"/>
      <c r="F79007" s="2"/>
      <c r="I79007" s="3"/>
      <c r="J79007" s="3"/>
      <c r="K79007" s="3"/>
      <c r="L79007" s="3"/>
      <c r="M79007" s="3"/>
      <c r="N79007" s="3"/>
      <c r="O79007" s="3"/>
      <c r="P79007" s="3"/>
      <c r="Q79007" s="3"/>
    </row>
    <row r="79008" spans="3:17">
      <c r="C79008" s="2"/>
      <c r="D79008" s="2"/>
      <c r="E79008" s="2"/>
      <c r="F79008" s="2"/>
      <c r="I79008" s="3"/>
      <c r="J79008" s="3"/>
      <c r="K79008" s="3"/>
      <c r="L79008" s="3"/>
      <c r="M79008" s="3"/>
      <c r="N79008" s="3"/>
      <c r="O79008" s="3"/>
      <c r="P79008" s="3"/>
      <c r="Q79008" s="3"/>
    </row>
    <row r="79009" spans="3:17">
      <c r="C79009" s="2"/>
      <c r="D79009" s="2"/>
      <c r="E79009" s="2"/>
      <c r="F79009" s="2"/>
      <c r="I79009" s="3"/>
      <c r="J79009" s="3"/>
      <c r="K79009" s="3"/>
      <c r="L79009" s="3"/>
      <c r="M79009" s="3"/>
      <c r="N79009" s="3"/>
      <c r="O79009" s="3"/>
      <c r="P79009" s="3"/>
      <c r="Q79009" s="3"/>
    </row>
    <row r="79010" spans="3:17">
      <c r="C79010" s="2"/>
      <c r="D79010" s="2"/>
      <c r="E79010" s="2"/>
      <c r="F79010" s="2"/>
      <c r="I79010" s="3"/>
      <c r="J79010" s="3"/>
      <c r="K79010" s="3"/>
      <c r="L79010" s="3"/>
      <c r="M79010" s="3"/>
      <c r="N79010" s="3"/>
      <c r="O79010" s="3"/>
      <c r="P79010" s="3"/>
      <c r="Q79010" s="3"/>
    </row>
    <row r="79011" spans="3:17">
      <c r="C79011" s="2"/>
      <c r="D79011" s="2"/>
      <c r="E79011" s="2"/>
      <c r="F79011" s="2"/>
      <c r="I79011" s="3"/>
      <c r="J79011" s="3"/>
      <c r="K79011" s="3"/>
      <c r="L79011" s="3"/>
      <c r="M79011" s="3"/>
      <c r="N79011" s="3"/>
      <c r="O79011" s="3"/>
      <c r="P79011" s="3"/>
      <c r="Q79011" s="3"/>
    </row>
    <row r="79012" spans="3:17">
      <c r="C79012" s="2"/>
      <c r="D79012" s="2"/>
      <c r="E79012" s="2"/>
      <c r="F79012" s="2"/>
      <c r="I79012" s="3"/>
      <c r="J79012" s="3"/>
      <c r="K79012" s="3"/>
      <c r="L79012" s="3"/>
      <c r="M79012" s="3"/>
      <c r="N79012" s="3"/>
      <c r="O79012" s="3"/>
      <c r="P79012" s="3"/>
      <c r="Q79012" s="3"/>
    </row>
    <row r="79013" spans="3:17">
      <c r="C79013" s="2"/>
      <c r="D79013" s="2"/>
      <c r="E79013" s="2"/>
      <c r="F79013" s="2"/>
      <c r="I79013" s="3"/>
      <c r="J79013" s="3"/>
      <c r="K79013" s="3"/>
      <c r="L79013" s="3"/>
      <c r="M79013" s="3"/>
      <c r="N79013" s="3"/>
      <c r="O79013" s="3"/>
      <c r="P79013" s="3"/>
      <c r="Q79013" s="3"/>
    </row>
    <row r="79014" spans="3:17">
      <c r="C79014" s="2"/>
      <c r="D79014" s="2"/>
      <c r="E79014" s="2"/>
      <c r="F79014" s="2"/>
      <c r="I79014" s="3"/>
      <c r="J79014" s="3"/>
      <c r="K79014" s="3"/>
      <c r="L79014" s="3"/>
      <c r="M79014" s="3"/>
      <c r="N79014" s="3"/>
      <c r="O79014" s="3"/>
      <c r="P79014" s="3"/>
      <c r="Q79014" s="3"/>
    </row>
    <row r="79015" spans="3:17">
      <c r="C79015" s="2"/>
      <c r="D79015" s="2"/>
      <c r="E79015" s="2"/>
      <c r="F79015" s="2"/>
      <c r="I79015" s="3"/>
      <c r="J79015" s="3"/>
      <c r="K79015" s="3"/>
      <c r="L79015" s="3"/>
      <c r="M79015" s="3"/>
      <c r="N79015" s="3"/>
      <c r="O79015" s="3"/>
      <c r="P79015" s="3"/>
      <c r="Q79015" s="3"/>
    </row>
    <row r="79016" spans="3:17">
      <c r="C79016" s="2"/>
      <c r="D79016" s="2"/>
      <c r="E79016" s="2"/>
      <c r="F79016" s="2"/>
      <c r="I79016" s="3"/>
      <c r="J79016" s="3"/>
      <c r="K79016" s="3"/>
      <c r="L79016" s="3"/>
      <c r="M79016" s="3"/>
      <c r="N79016" s="3"/>
      <c r="O79016" s="3"/>
      <c r="P79016" s="3"/>
      <c r="Q79016" s="3"/>
    </row>
    <row r="79017" spans="3:17">
      <c r="C79017" s="2"/>
      <c r="D79017" s="2"/>
      <c r="E79017" s="2"/>
      <c r="F79017" s="2"/>
      <c r="I79017" s="3"/>
      <c r="J79017" s="3"/>
      <c r="K79017" s="3"/>
      <c r="L79017" s="3"/>
      <c r="M79017" s="3"/>
      <c r="N79017" s="3"/>
      <c r="O79017" s="3"/>
      <c r="P79017" s="3"/>
      <c r="Q79017" s="3"/>
    </row>
    <row r="79018" spans="3:17">
      <c r="C79018" s="2"/>
      <c r="D79018" s="2"/>
      <c r="E79018" s="2"/>
      <c r="F79018" s="2"/>
      <c r="I79018" s="3"/>
      <c r="J79018" s="3"/>
      <c r="K79018" s="3"/>
      <c r="L79018" s="3"/>
      <c r="M79018" s="3"/>
      <c r="N79018" s="3"/>
      <c r="O79018" s="3"/>
      <c r="P79018" s="3"/>
      <c r="Q79018" s="3"/>
    </row>
    <row r="79019" spans="3:17">
      <c r="C79019" s="2"/>
      <c r="D79019" s="2"/>
      <c r="E79019" s="2"/>
      <c r="F79019" s="2"/>
      <c r="I79019" s="3"/>
      <c r="J79019" s="3"/>
      <c r="K79019" s="3"/>
      <c r="L79019" s="3"/>
      <c r="M79019" s="3"/>
      <c r="N79019" s="3"/>
      <c r="O79019" s="3"/>
      <c r="P79019" s="3"/>
      <c r="Q79019" s="3"/>
    </row>
    <row r="79020" spans="3:17">
      <c r="C79020" s="2"/>
      <c r="D79020" s="2"/>
      <c r="E79020" s="2"/>
      <c r="F79020" s="2"/>
      <c r="I79020" s="3"/>
      <c r="J79020" s="3"/>
      <c r="K79020" s="3"/>
      <c r="L79020" s="3"/>
      <c r="M79020" s="3"/>
      <c r="N79020" s="3"/>
      <c r="O79020" s="3"/>
      <c r="P79020" s="3"/>
      <c r="Q79020" s="3"/>
    </row>
    <row r="79021" spans="3:17">
      <c r="C79021" s="2"/>
      <c r="D79021" s="2"/>
      <c r="E79021" s="2"/>
      <c r="F79021" s="2"/>
      <c r="I79021" s="3"/>
      <c r="J79021" s="3"/>
      <c r="K79021" s="3"/>
      <c r="L79021" s="3"/>
      <c r="M79021" s="3"/>
      <c r="N79021" s="3"/>
      <c r="O79021" s="3"/>
      <c r="P79021" s="3"/>
      <c r="Q79021" s="3"/>
    </row>
    <row r="79022" spans="3:17">
      <c r="C79022" s="2"/>
      <c r="D79022" s="2"/>
      <c r="E79022" s="2"/>
      <c r="F79022" s="2"/>
      <c r="I79022" s="3"/>
      <c r="J79022" s="3"/>
      <c r="K79022" s="3"/>
      <c r="L79022" s="3"/>
      <c r="M79022" s="3"/>
      <c r="N79022" s="3"/>
      <c r="O79022" s="3"/>
      <c r="P79022" s="3"/>
      <c r="Q79022" s="3"/>
    </row>
    <row r="79023" spans="3:17">
      <c r="C79023" s="2"/>
      <c r="D79023" s="2"/>
      <c r="E79023" s="2"/>
      <c r="F79023" s="2"/>
      <c r="I79023" s="3"/>
      <c r="J79023" s="3"/>
      <c r="K79023" s="3"/>
      <c r="L79023" s="3"/>
      <c r="M79023" s="3"/>
      <c r="N79023" s="3"/>
      <c r="O79023" s="3"/>
      <c r="P79023" s="3"/>
      <c r="Q79023" s="3"/>
    </row>
    <row r="79024" spans="3:17">
      <c r="C79024" s="2"/>
      <c r="D79024" s="2"/>
      <c r="E79024" s="2"/>
      <c r="F79024" s="2"/>
      <c r="I79024" s="3"/>
      <c r="J79024" s="3"/>
      <c r="K79024" s="3"/>
      <c r="L79024" s="3"/>
      <c r="M79024" s="3"/>
      <c r="N79024" s="3"/>
      <c r="O79024" s="3"/>
      <c r="P79024" s="3"/>
      <c r="Q79024" s="3"/>
    </row>
    <row r="79025" spans="3:17">
      <c r="C79025" s="2"/>
      <c r="D79025" s="2"/>
      <c r="E79025" s="2"/>
      <c r="F79025" s="2"/>
      <c r="I79025" s="3"/>
      <c r="J79025" s="3"/>
      <c r="K79025" s="3"/>
      <c r="L79025" s="3"/>
      <c r="M79025" s="3"/>
      <c r="N79025" s="3"/>
      <c r="O79025" s="3"/>
      <c r="P79025" s="3"/>
      <c r="Q79025" s="3"/>
    </row>
    <row r="79026" spans="3:17">
      <c r="C79026" s="2"/>
      <c r="D79026" s="2"/>
      <c r="E79026" s="2"/>
      <c r="F79026" s="2"/>
      <c r="I79026" s="3"/>
      <c r="J79026" s="3"/>
      <c r="K79026" s="3"/>
      <c r="L79026" s="3"/>
      <c r="M79026" s="3"/>
      <c r="N79026" s="3"/>
      <c r="O79026" s="3"/>
      <c r="P79026" s="3"/>
      <c r="Q79026" s="3"/>
    </row>
    <row r="79027" spans="3:17">
      <c r="C79027" s="2"/>
      <c r="D79027" s="2"/>
      <c r="E79027" s="2"/>
      <c r="F79027" s="2"/>
      <c r="I79027" s="3"/>
      <c r="J79027" s="3"/>
      <c r="K79027" s="3"/>
      <c r="L79027" s="3"/>
      <c r="M79027" s="3"/>
      <c r="N79027" s="3"/>
      <c r="O79027" s="3"/>
      <c r="P79027" s="3"/>
      <c r="Q79027" s="3"/>
    </row>
    <row r="79028" spans="3:17">
      <c r="C79028" s="2"/>
      <c r="D79028" s="2"/>
      <c r="E79028" s="2"/>
      <c r="F79028" s="2"/>
      <c r="I79028" s="3"/>
      <c r="J79028" s="3"/>
      <c r="K79028" s="3"/>
      <c r="L79028" s="3"/>
      <c r="M79028" s="3"/>
      <c r="N79028" s="3"/>
      <c r="O79028" s="3"/>
      <c r="P79028" s="3"/>
      <c r="Q79028" s="3"/>
    </row>
    <row r="79029" spans="3:17">
      <c r="C79029" s="2"/>
      <c r="D79029" s="2"/>
      <c r="E79029" s="2"/>
      <c r="F79029" s="2"/>
      <c r="I79029" s="3"/>
      <c r="J79029" s="3"/>
      <c r="K79029" s="3"/>
      <c r="L79029" s="3"/>
      <c r="M79029" s="3"/>
      <c r="N79029" s="3"/>
      <c r="O79029" s="3"/>
      <c r="P79029" s="3"/>
      <c r="Q79029" s="3"/>
    </row>
    <row r="79030" spans="3:17">
      <c r="C79030" s="2"/>
      <c r="D79030" s="2"/>
      <c r="E79030" s="2"/>
      <c r="F79030" s="2"/>
      <c r="I79030" s="3"/>
      <c r="J79030" s="3"/>
      <c r="K79030" s="3"/>
      <c r="L79030" s="3"/>
      <c r="M79030" s="3"/>
      <c r="N79030" s="3"/>
      <c r="O79030" s="3"/>
      <c r="P79030" s="3"/>
      <c r="Q79030" s="3"/>
    </row>
    <row r="79031" spans="3:17">
      <c r="C79031" s="2"/>
      <c r="D79031" s="2"/>
      <c r="E79031" s="2"/>
      <c r="F79031" s="2"/>
      <c r="I79031" s="3"/>
      <c r="J79031" s="3"/>
      <c r="K79031" s="3"/>
      <c r="L79031" s="3"/>
      <c r="M79031" s="3"/>
      <c r="N79031" s="3"/>
      <c r="O79031" s="3"/>
      <c r="P79031" s="3"/>
      <c r="Q79031" s="3"/>
    </row>
    <row r="79032" spans="3:17">
      <c r="C79032" s="2"/>
      <c r="D79032" s="2"/>
      <c r="E79032" s="2"/>
      <c r="F79032" s="2"/>
      <c r="I79032" s="3"/>
      <c r="J79032" s="3"/>
      <c r="K79032" s="3"/>
      <c r="L79032" s="3"/>
      <c r="M79032" s="3"/>
      <c r="N79032" s="3"/>
      <c r="O79032" s="3"/>
      <c r="P79032" s="3"/>
      <c r="Q79032" s="3"/>
    </row>
    <row r="79033" spans="3:17">
      <c r="C79033" s="2"/>
      <c r="D79033" s="2"/>
      <c r="E79033" s="2"/>
      <c r="F79033" s="2"/>
      <c r="I79033" s="3"/>
      <c r="J79033" s="3"/>
      <c r="K79033" s="3"/>
      <c r="L79033" s="3"/>
      <c r="M79033" s="3"/>
      <c r="N79033" s="3"/>
      <c r="O79033" s="3"/>
      <c r="P79033" s="3"/>
      <c r="Q79033" s="3"/>
    </row>
    <row r="79034" spans="3:17">
      <c r="C79034" s="2"/>
      <c r="D79034" s="2"/>
      <c r="E79034" s="2"/>
      <c r="F79034" s="2"/>
      <c r="I79034" s="3"/>
      <c r="J79034" s="3"/>
      <c r="K79034" s="3"/>
      <c r="L79034" s="3"/>
      <c r="M79034" s="3"/>
      <c r="N79034" s="3"/>
      <c r="O79034" s="3"/>
      <c r="P79034" s="3"/>
      <c r="Q79034" s="3"/>
    </row>
    <row r="79035" spans="3:17">
      <c r="C79035" s="2"/>
      <c r="D79035" s="2"/>
      <c r="E79035" s="2"/>
      <c r="F79035" s="2"/>
      <c r="I79035" s="3"/>
      <c r="J79035" s="3"/>
      <c r="K79035" s="3"/>
      <c r="L79035" s="3"/>
      <c r="M79035" s="3"/>
      <c r="N79035" s="3"/>
      <c r="O79035" s="3"/>
      <c r="P79035" s="3"/>
      <c r="Q79035" s="3"/>
    </row>
    <row r="79036" spans="3:17">
      <c r="C79036" s="2"/>
      <c r="D79036" s="2"/>
      <c r="E79036" s="2"/>
      <c r="F79036" s="2"/>
      <c r="I79036" s="3"/>
      <c r="J79036" s="3"/>
      <c r="K79036" s="3"/>
      <c r="L79036" s="3"/>
      <c r="M79036" s="3"/>
      <c r="N79036" s="3"/>
      <c r="O79036" s="3"/>
      <c r="P79036" s="3"/>
      <c r="Q79036" s="3"/>
    </row>
    <row r="79037" spans="3:17">
      <c r="C79037" s="2"/>
      <c r="D79037" s="2"/>
      <c r="E79037" s="2"/>
      <c r="F79037" s="2"/>
      <c r="I79037" s="3"/>
      <c r="J79037" s="3"/>
      <c r="K79037" s="3"/>
      <c r="L79037" s="3"/>
      <c r="M79037" s="3"/>
      <c r="N79037" s="3"/>
      <c r="O79037" s="3"/>
      <c r="P79037" s="3"/>
      <c r="Q79037" s="3"/>
    </row>
    <row r="79038" spans="3:17">
      <c r="C79038" s="2"/>
      <c r="D79038" s="2"/>
      <c r="E79038" s="2"/>
      <c r="F79038" s="2"/>
      <c r="I79038" s="3"/>
      <c r="J79038" s="3"/>
      <c r="K79038" s="3"/>
      <c r="L79038" s="3"/>
      <c r="M79038" s="3"/>
      <c r="N79038" s="3"/>
      <c r="O79038" s="3"/>
      <c r="P79038" s="3"/>
      <c r="Q79038" s="3"/>
    </row>
    <row r="79039" spans="3:17">
      <c r="C79039" s="2"/>
      <c r="D79039" s="2"/>
      <c r="E79039" s="2"/>
      <c r="F79039" s="2"/>
      <c r="I79039" s="3"/>
      <c r="J79039" s="3"/>
      <c r="K79039" s="3"/>
      <c r="L79039" s="3"/>
      <c r="M79039" s="3"/>
      <c r="N79039" s="3"/>
      <c r="O79039" s="3"/>
      <c r="P79039" s="3"/>
      <c r="Q79039" s="3"/>
    </row>
    <row r="79040" spans="3:17">
      <c r="C79040" s="2"/>
      <c r="D79040" s="2"/>
      <c r="E79040" s="2"/>
      <c r="F79040" s="2"/>
      <c r="I79040" s="3"/>
      <c r="J79040" s="3"/>
      <c r="K79040" s="3"/>
      <c r="L79040" s="3"/>
      <c r="M79040" s="3"/>
      <c r="N79040" s="3"/>
      <c r="O79040" s="3"/>
      <c r="P79040" s="3"/>
      <c r="Q79040" s="3"/>
    </row>
    <row r="79041" spans="3:17">
      <c r="C79041" s="2"/>
      <c r="D79041" s="2"/>
      <c r="E79041" s="2"/>
      <c r="F79041" s="2"/>
      <c r="I79041" s="3"/>
      <c r="J79041" s="3"/>
      <c r="K79041" s="3"/>
      <c r="L79041" s="3"/>
      <c r="M79041" s="3"/>
      <c r="N79041" s="3"/>
      <c r="O79041" s="3"/>
      <c r="P79041" s="3"/>
      <c r="Q79041" s="3"/>
    </row>
    <row r="79042" spans="3:17">
      <c r="C79042" s="2"/>
      <c r="D79042" s="2"/>
      <c r="E79042" s="2"/>
      <c r="F79042" s="2"/>
      <c r="I79042" s="3"/>
      <c r="J79042" s="3"/>
      <c r="K79042" s="3"/>
      <c r="L79042" s="3"/>
      <c r="M79042" s="3"/>
      <c r="N79042" s="3"/>
      <c r="O79042" s="3"/>
      <c r="P79042" s="3"/>
      <c r="Q79042" s="3"/>
    </row>
    <row r="79043" spans="3:17">
      <c r="C79043" s="2"/>
      <c r="D79043" s="2"/>
      <c r="E79043" s="2"/>
      <c r="F79043" s="2"/>
      <c r="I79043" s="3"/>
      <c r="J79043" s="3"/>
      <c r="K79043" s="3"/>
      <c r="L79043" s="3"/>
      <c r="M79043" s="3"/>
      <c r="N79043" s="3"/>
      <c r="O79043" s="3"/>
      <c r="P79043" s="3"/>
      <c r="Q79043" s="3"/>
    </row>
    <row r="79044" spans="3:17">
      <c r="C79044" s="2"/>
      <c r="D79044" s="2"/>
      <c r="E79044" s="2"/>
      <c r="F79044" s="2"/>
      <c r="I79044" s="3"/>
      <c r="J79044" s="3"/>
      <c r="K79044" s="3"/>
      <c r="L79044" s="3"/>
      <c r="M79044" s="3"/>
      <c r="N79044" s="3"/>
      <c r="O79044" s="3"/>
      <c r="P79044" s="3"/>
      <c r="Q79044" s="3"/>
    </row>
    <row r="79045" spans="3:17">
      <c r="C79045" s="2"/>
      <c r="D79045" s="2"/>
      <c r="E79045" s="2"/>
      <c r="F79045" s="2"/>
      <c r="I79045" s="3"/>
      <c r="J79045" s="3"/>
      <c r="K79045" s="3"/>
      <c r="L79045" s="3"/>
      <c r="M79045" s="3"/>
      <c r="N79045" s="3"/>
      <c r="O79045" s="3"/>
      <c r="P79045" s="3"/>
      <c r="Q79045" s="3"/>
    </row>
    <row r="79046" spans="3:17">
      <c r="C79046" s="2"/>
      <c r="D79046" s="2"/>
      <c r="E79046" s="2"/>
      <c r="F79046" s="2"/>
      <c r="I79046" s="3"/>
      <c r="J79046" s="3"/>
      <c r="K79046" s="3"/>
      <c r="L79046" s="3"/>
      <c r="M79046" s="3"/>
      <c r="N79046" s="3"/>
      <c r="O79046" s="3"/>
      <c r="P79046" s="3"/>
      <c r="Q79046" s="3"/>
    </row>
    <row r="79047" spans="3:17">
      <c r="C79047" s="2"/>
      <c r="D79047" s="2"/>
      <c r="E79047" s="2"/>
      <c r="F79047" s="2"/>
      <c r="I79047" s="3"/>
      <c r="J79047" s="3"/>
      <c r="K79047" s="3"/>
      <c r="L79047" s="3"/>
      <c r="M79047" s="3"/>
      <c r="N79047" s="3"/>
      <c r="O79047" s="3"/>
      <c r="P79047" s="3"/>
      <c r="Q79047" s="3"/>
    </row>
    <row r="79048" spans="3:17">
      <c r="C79048" s="2"/>
      <c r="D79048" s="2"/>
      <c r="E79048" s="2"/>
      <c r="F79048" s="2"/>
      <c r="I79048" s="3"/>
      <c r="J79048" s="3"/>
      <c r="K79048" s="3"/>
      <c r="L79048" s="3"/>
      <c r="M79048" s="3"/>
      <c r="N79048" s="3"/>
      <c r="O79048" s="3"/>
      <c r="P79048" s="3"/>
      <c r="Q79048" s="3"/>
    </row>
    <row r="79049" spans="3:17">
      <c r="C79049" s="2"/>
      <c r="D79049" s="2"/>
      <c r="E79049" s="2"/>
      <c r="F79049" s="2"/>
      <c r="I79049" s="3"/>
      <c r="J79049" s="3"/>
      <c r="K79049" s="3"/>
      <c r="L79049" s="3"/>
      <c r="M79049" s="3"/>
      <c r="N79049" s="3"/>
      <c r="O79049" s="3"/>
      <c r="P79049" s="3"/>
      <c r="Q79049" s="3"/>
    </row>
    <row r="79050" spans="3:17">
      <c r="C79050" s="2"/>
      <c r="D79050" s="2"/>
      <c r="E79050" s="2"/>
      <c r="F79050" s="2"/>
      <c r="I79050" s="3"/>
      <c r="J79050" s="3"/>
      <c r="K79050" s="3"/>
      <c r="L79050" s="3"/>
      <c r="M79050" s="3"/>
      <c r="N79050" s="3"/>
      <c r="O79050" s="3"/>
      <c r="P79050" s="3"/>
      <c r="Q79050" s="3"/>
    </row>
    <row r="79051" spans="3:17">
      <c r="C79051" s="2"/>
      <c r="D79051" s="2"/>
      <c r="E79051" s="2"/>
      <c r="F79051" s="2"/>
      <c r="I79051" s="3"/>
      <c r="J79051" s="3"/>
      <c r="K79051" s="3"/>
      <c r="L79051" s="3"/>
      <c r="M79051" s="3"/>
      <c r="N79051" s="3"/>
      <c r="O79051" s="3"/>
      <c r="P79051" s="3"/>
      <c r="Q79051" s="3"/>
    </row>
    <row r="79052" spans="3:17">
      <c r="C79052" s="2"/>
      <c r="D79052" s="2"/>
      <c r="E79052" s="2"/>
      <c r="F79052" s="2"/>
      <c r="I79052" s="3"/>
      <c r="J79052" s="3"/>
      <c r="K79052" s="3"/>
      <c r="L79052" s="3"/>
      <c r="M79052" s="3"/>
      <c r="N79052" s="3"/>
      <c r="O79052" s="3"/>
      <c r="P79052" s="3"/>
      <c r="Q79052" s="3"/>
    </row>
    <row r="79053" spans="3:17">
      <c r="C79053" s="2"/>
      <c r="D79053" s="2"/>
      <c r="E79053" s="2"/>
      <c r="F79053" s="2"/>
      <c r="I79053" s="3"/>
      <c r="J79053" s="3"/>
      <c r="K79053" s="3"/>
      <c r="L79053" s="3"/>
      <c r="M79053" s="3"/>
      <c r="N79053" s="3"/>
      <c r="O79053" s="3"/>
      <c r="P79053" s="3"/>
      <c r="Q79053" s="3"/>
    </row>
    <row r="79054" spans="3:17">
      <c r="C79054" s="2"/>
      <c r="D79054" s="2"/>
      <c r="E79054" s="2"/>
      <c r="F79054" s="2"/>
      <c r="I79054" s="3"/>
      <c r="J79054" s="3"/>
      <c r="K79054" s="3"/>
      <c r="L79054" s="3"/>
      <c r="M79054" s="3"/>
      <c r="N79054" s="3"/>
      <c r="O79054" s="3"/>
      <c r="P79054" s="3"/>
      <c r="Q79054" s="3"/>
    </row>
    <row r="79055" spans="3:17">
      <c r="C79055" s="2"/>
      <c r="D79055" s="2"/>
      <c r="E79055" s="2"/>
      <c r="F79055" s="2"/>
      <c r="I79055" s="3"/>
      <c r="J79055" s="3"/>
      <c r="K79055" s="3"/>
      <c r="L79055" s="3"/>
      <c r="M79055" s="3"/>
      <c r="N79055" s="3"/>
      <c r="O79055" s="3"/>
      <c r="P79055" s="3"/>
      <c r="Q79055" s="3"/>
    </row>
    <row r="79056" spans="3:17">
      <c r="C79056" s="2"/>
      <c r="D79056" s="2"/>
      <c r="E79056" s="2"/>
      <c r="F79056" s="2"/>
      <c r="I79056" s="3"/>
      <c r="J79056" s="3"/>
      <c r="K79056" s="3"/>
      <c r="L79056" s="3"/>
      <c r="M79056" s="3"/>
      <c r="N79056" s="3"/>
      <c r="O79056" s="3"/>
      <c r="P79056" s="3"/>
      <c r="Q79056" s="3"/>
    </row>
    <row r="79057" spans="3:17">
      <c r="C79057" s="2"/>
      <c r="D79057" s="2"/>
      <c r="E79057" s="2"/>
      <c r="F79057" s="2"/>
      <c r="I79057" s="3"/>
      <c r="J79057" s="3"/>
      <c r="K79057" s="3"/>
      <c r="L79057" s="3"/>
      <c r="M79057" s="3"/>
      <c r="N79057" s="3"/>
      <c r="O79057" s="3"/>
      <c r="P79057" s="3"/>
      <c r="Q79057" s="3"/>
    </row>
    <row r="79058" spans="3:17">
      <c r="C79058" s="2"/>
      <c r="D79058" s="2"/>
      <c r="E79058" s="2"/>
      <c r="F79058" s="2"/>
      <c r="I79058" s="3"/>
      <c r="J79058" s="3"/>
      <c r="K79058" s="3"/>
      <c r="L79058" s="3"/>
      <c r="M79058" s="3"/>
      <c r="N79058" s="3"/>
      <c r="O79058" s="3"/>
      <c r="P79058" s="3"/>
      <c r="Q79058" s="3"/>
    </row>
    <row r="79059" spans="3:17">
      <c r="C79059" s="2"/>
      <c r="D79059" s="2"/>
      <c r="E79059" s="2"/>
      <c r="F79059" s="2"/>
      <c r="I79059" s="3"/>
      <c r="J79059" s="3"/>
      <c r="K79059" s="3"/>
      <c r="L79059" s="3"/>
      <c r="M79059" s="3"/>
      <c r="N79059" s="3"/>
      <c r="O79059" s="3"/>
      <c r="P79059" s="3"/>
      <c r="Q79059" s="3"/>
    </row>
    <row r="79060" spans="3:17">
      <c r="C79060" s="2"/>
      <c r="D79060" s="2"/>
      <c r="E79060" s="2"/>
      <c r="F79060" s="2"/>
      <c r="I79060" s="3"/>
      <c r="J79060" s="3"/>
      <c r="K79060" s="3"/>
      <c r="L79060" s="3"/>
      <c r="M79060" s="3"/>
      <c r="N79060" s="3"/>
      <c r="O79060" s="3"/>
      <c r="P79060" s="3"/>
      <c r="Q79060" s="3"/>
    </row>
    <row r="79061" spans="3:17">
      <c r="C79061" s="2"/>
      <c r="D79061" s="2"/>
      <c r="E79061" s="2"/>
      <c r="F79061" s="2"/>
      <c r="I79061" s="3"/>
      <c r="J79061" s="3"/>
      <c r="K79061" s="3"/>
      <c r="L79061" s="3"/>
      <c r="M79061" s="3"/>
      <c r="N79061" s="3"/>
      <c r="O79061" s="3"/>
      <c r="P79061" s="3"/>
      <c r="Q79061" s="3"/>
    </row>
    <row r="79062" spans="3:17">
      <c r="C79062" s="2"/>
      <c r="D79062" s="2"/>
      <c r="E79062" s="2"/>
      <c r="F79062" s="2"/>
      <c r="I79062" s="3"/>
      <c r="J79062" s="3"/>
      <c r="K79062" s="3"/>
      <c r="L79062" s="3"/>
      <c r="M79062" s="3"/>
      <c r="N79062" s="3"/>
      <c r="O79062" s="3"/>
      <c r="P79062" s="3"/>
      <c r="Q79062" s="3"/>
    </row>
    <row r="79063" spans="3:17">
      <c r="C79063" s="2"/>
      <c r="D79063" s="2"/>
      <c r="E79063" s="2"/>
      <c r="F79063" s="2"/>
      <c r="I79063" s="3"/>
      <c r="J79063" s="3"/>
      <c r="K79063" s="3"/>
      <c r="L79063" s="3"/>
      <c r="M79063" s="3"/>
      <c r="N79063" s="3"/>
      <c r="O79063" s="3"/>
      <c r="P79063" s="3"/>
      <c r="Q79063" s="3"/>
    </row>
    <row r="79064" spans="3:17">
      <c r="C79064" s="2"/>
      <c r="D79064" s="2"/>
      <c r="E79064" s="2"/>
      <c r="F79064" s="2"/>
      <c r="I79064" s="3"/>
      <c r="J79064" s="3"/>
      <c r="K79064" s="3"/>
      <c r="L79064" s="3"/>
      <c r="M79064" s="3"/>
      <c r="N79064" s="3"/>
      <c r="O79064" s="3"/>
      <c r="P79064" s="3"/>
      <c r="Q79064" s="3"/>
    </row>
    <row r="79065" spans="3:17">
      <c r="C79065" s="2"/>
      <c r="D79065" s="2"/>
      <c r="E79065" s="2"/>
      <c r="F79065" s="2"/>
      <c r="I79065" s="3"/>
      <c r="J79065" s="3"/>
      <c r="K79065" s="3"/>
      <c r="L79065" s="3"/>
      <c r="M79065" s="3"/>
      <c r="N79065" s="3"/>
      <c r="O79065" s="3"/>
      <c r="P79065" s="3"/>
      <c r="Q79065" s="3"/>
    </row>
    <row r="79066" spans="3:17">
      <c r="C79066" s="2"/>
      <c r="D79066" s="2"/>
      <c r="E79066" s="2"/>
      <c r="F79066" s="2"/>
      <c r="I79066" s="3"/>
      <c r="J79066" s="3"/>
      <c r="K79066" s="3"/>
      <c r="L79066" s="3"/>
      <c r="M79066" s="3"/>
      <c r="N79066" s="3"/>
      <c r="O79066" s="3"/>
      <c r="P79066" s="3"/>
      <c r="Q79066" s="3"/>
    </row>
    <row r="79067" spans="3:17">
      <c r="C79067" s="2"/>
      <c r="D79067" s="2"/>
      <c r="E79067" s="2"/>
      <c r="F79067" s="2"/>
      <c r="I79067" s="3"/>
      <c r="J79067" s="3"/>
      <c r="K79067" s="3"/>
      <c r="L79067" s="3"/>
      <c r="M79067" s="3"/>
      <c r="N79067" s="3"/>
      <c r="O79067" s="3"/>
      <c r="P79067" s="3"/>
      <c r="Q79067" s="3"/>
    </row>
    <row r="79068" spans="3:17">
      <c r="C79068" s="2"/>
      <c r="D79068" s="2"/>
      <c r="E79068" s="2"/>
      <c r="F79068" s="2"/>
      <c r="I79068" s="3"/>
      <c r="J79068" s="3"/>
      <c r="K79068" s="3"/>
      <c r="L79068" s="3"/>
      <c r="M79068" s="3"/>
      <c r="N79068" s="3"/>
      <c r="O79068" s="3"/>
      <c r="P79068" s="3"/>
      <c r="Q79068" s="3"/>
    </row>
    <row r="79069" spans="3:17">
      <c r="C79069" s="2"/>
      <c r="D79069" s="2"/>
      <c r="E79069" s="2"/>
      <c r="F79069" s="2"/>
      <c r="I79069" s="3"/>
      <c r="J79069" s="3"/>
      <c r="K79069" s="3"/>
      <c r="L79069" s="3"/>
      <c r="M79069" s="3"/>
      <c r="N79069" s="3"/>
      <c r="O79069" s="3"/>
      <c r="P79069" s="3"/>
      <c r="Q79069" s="3"/>
    </row>
    <row r="79070" spans="3:17">
      <c r="C79070" s="2"/>
      <c r="D79070" s="2"/>
      <c r="E79070" s="2"/>
      <c r="F79070" s="2"/>
      <c r="I79070" s="3"/>
      <c r="J79070" s="3"/>
      <c r="K79070" s="3"/>
      <c r="L79070" s="3"/>
      <c r="M79070" s="3"/>
      <c r="N79070" s="3"/>
      <c r="O79070" s="3"/>
      <c r="P79070" s="3"/>
      <c r="Q79070" s="3"/>
    </row>
    <row r="79071" spans="3:17">
      <c r="C79071" s="2"/>
      <c r="D79071" s="2"/>
      <c r="E79071" s="2"/>
      <c r="F79071" s="2"/>
      <c r="I79071" s="3"/>
      <c r="J79071" s="3"/>
      <c r="K79071" s="3"/>
      <c r="L79071" s="3"/>
      <c r="M79071" s="3"/>
      <c r="N79071" s="3"/>
      <c r="O79071" s="3"/>
      <c r="P79071" s="3"/>
      <c r="Q79071" s="3"/>
    </row>
    <row r="79072" spans="3:17">
      <c r="C79072" s="2"/>
      <c r="D79072" s="2"/>
      <c r="E79072" s="2"/>
      <c r="F79072" s="2"/>
      <c r="I79072" s="3"/>
      <c r="J79072" s="3"/>
      <c r="K79072" s="3"/>
      <c r="L79072" s="3"/>
      <c r="M79072" s="3"/>
      <c r="N79072" s="3"/>
      <c r="O79072" s="3"/>
      <c r="P79072" s="3"/>
      <c r="Q79072" s="3"/>
    </row>
    <row r="79073" spans="3:17">
      <c r="C79073" s="2"/>
      <c r="D79073" s="2"/>
      <c r="E79073" s="2"/>
      <c r="F79073" s="2"/>
      <c r="I79073" s="3"/>
      <c r="J79073" s="3"/>
      <c r="K79073" s="3"/>
      <c r="L79073" s="3"/>
      <c r="M79073" s="3"/>
      <c r="N79073" s="3"/>
      <c r="O79073" s="3"/>
      <c r="P79073" s="3"/>
      <c r="Q79073" s="3"/>
    </row>
    <row r="79074" spans="3:17">
      <c r="C79074" s="2"/>
      <c r="D79074" s="2"/>
      <c r="E79074" s="2"/>
      <c r="F79074" s="2"/>
      <c r="I79074" s="3"/>
      <c r="J79074" s="3"/>
      <c r="K79074" s="3"/>
      <c r="L79074" s="3"/>
      <c r="M79074" s="3"/>
      <c r="N79074" s="3"/>
      <c r="O79074" s="3"/>
      <c r="P79074" s="3"/>
      <c r="Q79074" s="3"/>
    </row>
    <row r="79075" spans="3:17">
      <c r="C79075" s="2"/>
      <c r="D79075" s="2"/>
      <c r="E79075" s="2"/>
      <c r="F79075" s="2"/>
      <c r="I79075" s="3"/>
      <c r="J79075" s="3"/>
      <c r="K79075" s="3"/>
      <c r="L79075" s="3"/>
      <c r="M79075" s="3"/>
      <c r="N79075" s="3"/>
      <c r="O79075" s="3"/>
      <c r="P79075" s="3"/>
      <c r="Q79075" s="3"/>
    </row>
    <row r="79076" spans="3:17">
      <c r="C79076" s="2"/>
      <c r="D79076" s="2"/>
      <c r="E79076" s="2"/>
      <c r="F79076" s="2"/>
      <c r="I79076" s="3"/>
      <c r="J79076" s="3"/>
      <c r="K79076" s="3"/>
      <c r="L79076" s="3"/>
      <c r="M79076" s="3"/>
      <c r="N79076" s="3"/>
      <c r="O79076" s="3"/>
      <c r="P79076" s="3"/>
      <c r="Q79076" s="3"/>
    </row>
    <row r="79077" spans="3:17">
      <c r="C79077" s="2"/>
      <c r="D79077" s="2"/>
      <c r="E79077" s="2"/>
      <c r="F79077" s="2"/>
      <c r="I79077" s="3"/>
      <c r="J79077" s="3"/>
      <c r="K79077" s="3"/>
      <c r="L79077" s="3"/>
      <c r="M79077" s="3"/>
      <c r="N79077" s="3"/>
      <c r="O79077" s="3"/>
      <c r="P79077" s="3"/>
      <c r="Q79077" s="3"/>
    </row>
    <row r="79078" spans="3:17">
      <c r="C79078" s="2"/>
      <c r="D79078" s="2"/>
      <c r="E79078" s="2"/>
      <c r="F79078" s="2"/>
      <c r="I79078" s="3"/>
      <c r="J79078" s="3"/>
      <c r="K79078" s="3"/>
      <c r="L79078" s="3"/>
      <c r="M79078" s="3"/>
      <c r="N79078" s="3"/>
      <c r="O79078" s="3"/>
      <c r="P79078" s="3"/>
      <c r="Q79078" s="3"/>
    </row>
    <row r="79079" spans="3:17">
      <c r="C79079" s="2"/>
      <c r="D79079" s="2"/>
      <c r="E79079" s="2"/>
      <c r="F79079" s="2"/>
      <c r="I79079" s="3"/>
      <c r="J79079" s="3"/>
      <c r="K79079" s="3"/>
      <c r="L79079" s="3"/>
      <c r="M79079" s="3"/>
      <c r="N79079" s="3"/>
      <c r="O79079" s="3"/>
      <c r="P79079" s="3"/>
      <c r="Q79079" s="3"/>
    </row>
    <row r="79080" spans="3:17">
      <c r="C79080" s="2"/>
      <c r="D79080" s="2"/>
      <c r="E79080" s="2"/>
      <c r="F79080" s="2"/>
      <c r="I79080" s="3"/>
      <c r="J79080" s="3"/>
      <c r="K79080" s="3"/>
      <c r="L79080" s="3"/>
      <c r="M79080" s="3"/>
      <c r="N79080" s="3"/>
      <c r="O79080" s="3"/>
      <c r="P79080" s="3"/>
      <c r="Q79080" s="3"/>
    </row>
    <row r="79081" spans="3:17">
      <c r="C79081" s="2"/>
      <c r="D79081" s="2"/>
      <c r="E79081" s="2"/>
      <c r="F79081" s="2"/>
      <c r="I79081" s="3"/>
      <c r="J79081" s="3"/>
      <c r="K79081" s="3"/>
      <c r="L79081" s="3"/>
      <c r="M79081" s="3"/>
      <c r="N79081" s="3"/>
      <c r="O79081" s="3"/>
      <c r="P79081" s="3"/>
      <c r="Q79081" s="3"/>
    </row>
    <row r="79082" spans="3:17">
      <c r="C79082" s="2"/>
      <c r="D79082" s="2"/>
      <c r="E79082" s="2"/>
      <c r="F79082" s="2"/>
      <c r="I79082" s="3"/>
      <c r="J79082" s="3"/>
      <c r="K79082" s="3"/>
      <c r="L79082" s="3"/>
      <c r="M79082" s="3"/>
      <c r="N79082" s="3"/>
      <c r="O79082" s="3"/>
      <c r="P79082" s="3"/>
      <c r="Q79082" s="3"/>
    </row>
    <row r="79083" spans="3:17">
      <c r="C79083" s="2"/>
      <c r="D79083" s="2"/>
      <c r="E79083" s="2"/>
      <c r="F79083" s="2"/>
      <c r="I79083" s="3"/>
      <c r="J79083" s="3"/>
      <c r="K79083" s="3"/>
      <c r="L79083" s="3"/>
      <c r="M79083" s="3"/>
      <c r="N79083" s="3"/>
      <c r="O79083" s="3"/>
      <c r="P79083" s="3"/>
      <c r="Q79083" s="3"/>
    </row>
    <row r="79084" spans="3:17">
      <c r="C79084" s="2"/>
      <c r="D79084" s="2"/>
      <c r="E79084" s="2"/>
      <c r="F79084" s="2"/>
      <c r="I79084" s="3"/>
      <c r="J79084" s="3"/>
      <c r="K79084" s="3"/>
      <c r="L79084" s="3"/>
      <c r="M79084" s="3"/>
      <c r="N79084" s="3"/>
      <c r="O79084" s="3"/>
      <c r="P79084" s="3"/>
      <c r="Q79084" s="3"/>
    </row>
    <row r="79085" spans="3:17">
      <c r="C79085" s="2"/>
      <c r="D79085" s="2"/>
      <c r="E79085" s="2"/>
      <c r="F79085" s="2"/>
      <c r="I79085" s="3"/>
      <c r="J79085" s="3"/>
      <c r="K79085" s="3"/>
      <c r="L79085" s="3"/>
      <c r="M79085" s="3"/>
      <c r="N79085" s="3"/>
      <c r="O79085" s="3"/>
      <c r="P79085" s="3"/>
      <c r="Q79085" s="3"/>
    </row>
    <row r="79086" spans="3:17">
      <c r="C79086" s="2"/>
      <c r="D79086" s="2"/>
      <c r="E79086" s="2"/>
      <c r="F79086" s="2"/>
      <c r="I79086" s="3"/>
      <c r="J79086" s="3"/>
      <c r="K79086" s="3"/>
      <c r="L79086" s="3"/>
      <c r="M79086" s="3"/>
      <c r="N79086" s="3"/>
      <c r="O79086" s="3"/>
      <c r="P79086" s="3"/>
      <c r="Q79086" s="3"/>
    </row>
    <row r="79087" spans="3:17">
      <c r="C79087" s="2"/>
      <c r="D79087" s="2"/>
      <c r="E79087" s="2"/>
      <c r="F79087" s="2"/>
      <c r="I79087" s="3"/>
      <c r="J79087" s="3"/>
      <c r="K79087" s="3"/>
      <c r="L79087" s="3"/>
      <c r="M79087" s="3"/>
      <c r="N79087" s="3"/>
      <c r="O79087" s="3"/>
      <c r="P79087" s="3"/>
      <c r="Q79087" s="3"/>
    </row>
    <row r="79088" spans="3:17">
      <c r="C79088" s="2"/>
      <c r="D79088" s="2"/>
      <c r="E79088" s="2"/>
      <c r="F79088" s="2"/>
      <c r="I79088" s="3"/>
      <c r="J79088" s="3"/>
      <c r="K79088" s="3"/>
      <c r="L79088" s="3"/>
      <c r="M79088" s="3"/>
      <c r="N79088" s="3"/>
      <c r="O79088" s="3"/>
      <c r="P79088" s="3"/>
      <c r="Q79088" s="3"/>
    </row>
    <row r="79089" spans="3:17">
      <c r="C79089" s="2"/>
      <c r="D79089" s="2"/>
      <c r="E79089" s="2"/>
      <c r="F79089" s="2"/>
      <c r="I79089" s="3"/>
      <c r="J79089" s="3"/>
      <c r="K79089" s="3"/>
      <c r="L79089" s="3"/>
      <c r="M79089" s="3"/>
      <c r="N79089" s="3"/>
      <c r="O79089" s="3"/>
      <c r="P79089" s="3"/>
      <c r="Q79089" s="3"/>
    </row>
    <row r="79090" spans="3:17">
      <c r="C79090" s="2"/>
      <c r="D79090" s="2"/>
      <c r="E79090" s="2"/>
      <c r="F79090" s="2"/>
      <c r="I79090" s="3"/>
      <c r="J79090" s="3"/>
      <c r="K79090" s="3"/>
      <c r="L79090" s="3"/>
      <c r="M79090" s="3"/>
      <c r="N79090" s="3"/>
      <c r="O79090" s="3"/>
      <c r="P79090" s="3"/>
      <c r="Q79090" s="3"/>
    </row>
    <row r="79091" spans="3:17">
      <c r="C79091" s="2"/>
      <c r="D79091" s="2"/>
      <c r="E79091" s="2"/>
      <c r="F79091" s="2"/>
      <c r="I79091" s="3"/>
      <c r="J79091" s="3"/>
      <c r="K79091" s="3"/>
      <c r="L79091" s="3"/>
      <c r="M79091" s="3"/>
      <c r="N79091" s="3"/>
      <c r="O79091" s="3"/>
      <c r="P79091" s="3"/>
      <c r="Q79091" s="3"/>
    </row>
    <row r="79092" spans="3:17">
      <c r="C79092" s="2"/>
      <c r="D79092" s="2"/>
      <c r="E79092" s="2"/>
      <c r="F79092" s="2"/>
      <c r="I79092" s="3"/>
      <c r="J79092" s="3"/>
      <c r="K79092" s="3"/>
      <c r="L79092" s="3"/>
      <c r="M79092" s="3"/>
      <c r="N79092" s="3"/>
      <c r="O79092" s="3"/>
      <c r="P79092" s="3"/>
      <c r="Q79092" s="3"/>
    </row>
    <row r="79093" spans="3:17">
      <c r="C79093" s="2"/>
      <c r="D79093" s="2"/>
      <c r="E79093" s="2"/>
      <c r="F79093" s="2"/>
      <c r="I79093" s="3"/>
      <c r="J79093" s="3"/>
      <c r="K79093" s="3"/>
      <c r="L79093" s="3"/>
      <c r="M79093" s="3"/>
      <c r="N79093" s="3"/>
      <c r="O79093" s="3"/>
      <c r="P79093" s="3"/>
      <c r="Q79093" s="3"/>
    </row>
    <row r="79094" spans="3:17">
      <c r="C79094" s="2"/>
      <c r="D79094" s="2"/>
      <c r="E79094" s="2"/>
      <c r="F79094" s="2"/>
      <c r="I79094" s="3"/>
      <c r="J79094" s="3"/>
      <c r="K79094" s="3"/>
      <c r="L79094" s="3"/>
      <c r="M79094" s="3"/>
      <c r="N79094" s="3"/>
      <c r="O79094" s="3"/>
      <c r="P79094" s="3"/>
      <c r="Q79094" s="3"/>
    </row>
    <row r="79095" spans="3:17">
      <c r="C79095" s="2"/>
      <c r="D79095" s="2"/>
      <c r="E79095" s="2"/>
      <c r="F79095" s="2"/>
      <c r="I79095" s="3"/>
      <c r="J79095" s="3"/>
      <c r="K79095" s="3"/>
      <c r="L79095" s="3"/>
      <c r="M79095" s="3"/>
      <c r="N79095" s="3"/>
      <c r="O79095" s="3"/>
      <c r="P79095" s="3"/>
      <c r="Q79095" s="3"/>
    </row>
    <row r="79096" spans="3:17">
      <c r="C79096" s="2"/>
      <c r="D79096" s="2"/>
      <c r="E79096" s="2"/>
      <c r="F79096" s="2"/>
      <c r="I79096" s="3"/>
      <c r="J79096" s="3"/>
      <c r="K79096" s="3"/>
      <c r="L79096" s="3"/>
      <c r="M79096" s="3"/>
      <c r="N79096" s="3"/>
      <c r="O79096" s="3"/>
      <c r="P79096" s="3"/>
      <c r="Q79096" s="3"/>
    </row>
    <row r="79097" spans="3:17">
      <c r="C79097" s="2"/>
      <c r="D79097" s="2"/>
      <c r="E79097" s="2"/>
      <c r="F79097" s="2"/>
      <c r="I79097" s="3"/>
      <c r="J79097" s="3"/>
      <c r="K79097" s="3"/>
      <c r="L79097" s="3"/>
      <c r="M79097" s="3"/>
      <c r="N79097" s="3"/>
      <c r="O79097" s="3"/>
      <c r="P79097" s="3"/>
      <c r="Q79097" s="3"/>
    </row>
    <row r="79098" spans="3:17">
      <c r="C79098" s="2"/>
      <c r="D79098" s="2"/>
      <c r="E79098" s="2"/>
      <c r="F79098" s="2"/>
      <c r="I79098" s="3"/>
      <c r="J79098" s="3"/>
      <c r="K79098" s="3"/>
      <c r="L79098" s="3"/>
      <c r="M79098" s="3"/>
      <c r="N79098" s="3"/>
      <c r="O79098" s="3"/>
      <c r="P79098" s="3"/>
      <c r="Q79098" s="3"/>
    </row>
    <row r="79099" spans="3:17">
      <c r="C79099" s="2"/>
      <c r="D79099" s="2"/>
      <c r="E79099" s="2"/>
      <c r="F79099" s="2"/>
      <c r="I79099" s="3"/>
      <c r="J79099" s="3"/>
      <c r="K79099" s="3"/>
      <c r="L79099" s="3"/>
      <c r="M79099" s="3"/>
      <c r="N79099" s="3"/>
      <c r="O79099" s="3"/>
      <c r="P79099" s="3"/>
      <c r="Q79099" s="3"/>
    </row>
    <row r="79100" spans="3:17">
      <c r="C79100" s="2"/>
      <c r="D79100" s="2"/>
      <c r="E79100" s="2"/>
      <c r="F79100" s="2"/>
      <c r="I79100" s="3"/>
      <c r="J79100" s="3"/>
      <c r="K79100" s="3"/>
      <c r="L79100" s="3"/>
      <c r="M79100" s="3"/>
      <c r="N79100" s="3"/>
      <c r="O79100" s="3"/>
      <c r="P79100" s="3"/>
      <c r="Q79100" s="3"/>
    </row>
    <row r="79101" spans="3:17">
      <c r="C79101" s="2"/>
      <c r="D79101" s="2"/>
      <c r="E79101" s="2"/>
      <c r="F79101" s="2"/>
      <c r="I79101" s="3"/>
      <c r="J79101" s="3"/>
      <c r="K79101" s="3"/>
      <c r="L79101" s="3"/>
      <c r="M79101" s="3"/>
      <c r="N79101" s="3"/>
      <c r="O79101" s="3"/>
      <c r="P79101" s="3"/>
      <c r="Q79101" s="3"/>
    </row>
    <row r="79102" spans="3:17">
      <c r="C79102" s="2"/>
      <c r="D79102" s="2"/>
      <c r="E79102" s="2"/>
      <c r="F79102" s="2"/>
      <c r="I79102" s="3"/>
      <c r="J79102" s="3"/>
      <c r="K79102" s="3"/>
      <c r="L79102" s="3"/>
      <c r="M79102" s="3"/>
      <c r="N79102" s="3"/>
      <c r="O79102" s="3"/>
      <c r="P79102" s="3"/>
      <c r="Q79102" s="3"/>
    </row>
    <row r="79103" spans="3:17">
      <c r="C79103" s="2"/>
      <c r="D79103" s="2"/>
      <c r="E79103" s="2"/>
      <c r="F79103" s="2"/>
      <c r="I79103" s="3"/>
      <c r="J79103" s="3"/>
      <c r="K79103" s="3"/>
      <c r="L79103" s="3"/>
      <c r="M79103" s="3"/>
      <c r="N79103" s="3"/>
      <c r="O79103" s="3"/>
      <c r="P79103" s="3"/>
      <c r="Q79103" s="3"/>
    </row>
    <row r="79104" spans="3:17">
      <c r="C79104" s="2"/>
      <c r="D79104" s="2"/>
      <c r="E79104" s="2"/>
      <c r="F79104" s="2"/>
      <c r="I79104" s="3"/>
      <c r="J79104" s="3"/>
      <c r="K79104" s="3"/>
      <c r="L79104" s="3"/>
      <c r="M79104" s="3"/>
      <c r="N79104" s="3"/>
      <c r="O79104" s="3"/>
      <c r="P79104" s="3"/>
      <c r="Q79104" s="3"/>
    </row>
    <row r="79105" spans="3:17">
      <c r="C79105" s="2"/>
      <c r="D79105" s="2"/>
      <c r="E79105" s="2"/>
      <c r="F79105" s="2"/>
      <c r="I79105" s="3"/>
      <c r="J79105" s="3"/>
      <c r="K79105" s="3"/>
      <c r="L79105" s="3"/>
      <c r="M79105" s="3"/>
      <c r="N79105" s="3"/>
      <c r="O79105" s="3"/>
      <c r="P79105" s="3"/>
      <c r="Q79105" s="3"/>
    </row>
    <row r="79106" spans="3:17">
      <c r="C79106" s="2"/>
      <c r="D79106" s="2"/>
      <c r="E79106" s="2"/>
      <c r="F79106" s="2"/>
      <c r="I79106" s="3"/>
      <c r="J79106" s="3"/>
      <c r="K79106" s="3"/>
      <c r="L79106" s="3"/>
      <c r="M79106" s="3"/>
      <c r="N79106" s="3"/>
      <c r="O79106" s="3"/>
      <c r="P79106" s="3"/>
      <c r="Q79106" s="3"/>
    </row>
    <row r="79107" spans="3:17">
      <c r="C79107" s="2"/>
      <c r="D79107" s="2"/>
      <c r="E79107" s="2"/>
      <c r="F79107" s="2"/>
      <c r="I79107" s="3"/>
      <c r="J79107" s="3"/>
      <c r="K79107" s="3"/>
      <c r="L79107" s="3"/>
      <c r="M79107" s="3"/>
      <c r="N79107" s="3"/>
      <c r="O79107" s="3"/>
      <c r="P79107" s="3"/>
      <c r="Q79107" s="3"/>
    </row>
    <row r="79108" spans="3:17">
      <c r="C79108" s="2"/>
      <c r="D79108" s="2"/>
      <c r="E79108" s="2"/>
      <c r="F79108" s="2"/>
      <c r="I79108" s="3"/>
      <c r="J79108" s="3"/>
      <c r="K79108" s="3"/>
      <c r="L79108" s="3"/>
      <c r="M79108" s="3"/>
      <c r="N79108" s="3"/>
      <c r="O79108" s="3"/>
      <c r="P79108" s="3"/>
      <c r="Q79108" s="3"/>
    </row>
    <row r="79109" spans="3:17">
      <c r="C79109" s="2"/>
      <c r="D79109" s="2"/>
      <c r="E79109" s="2"/>
      <c r="F79109" s="2"/>
      <c r="I79109" s="3"/>
      <c r="J79109" s="3"/>
      <c r="K79109" s="3"/>
      <c r="L79109" s="3"/>
      <c r="M79109" s="3"/>
      <c r="N79109" s="3"/>
      <c r="O79109" s="3"/>
      <c r="P79109" s="3"/>
      <c r="Q79109" s="3"/>
    </row>
    <row r="79110" spans="3:17">
      <c r="C79110" s="2"/>
      <c r="D79110" s="2"/>
      <c r="E79110" s="2"/>
      <c r="F79110" s="2"/>
      <c r="I79110" s="3"/>
      <c r="J79110" s="3"/>
      <c r="K79110" s="3"/>
      <c r="L79110" s="3"/>
      <c r="M79110" s="3"/>
      <c r="N79110" s="3"/>
      <c r="O79110" s="3"/>
      <c r="P79110" s="3"/>
      <c r="Q79110" s="3"/>
    </row>
    <row r="79111" spans="3:17">
      <c r="C79111" s="2"/>
      <c r="D79111" s="2"/>
      <c r="E79111" s="2"/>
      <c r="F79111" s="2"/>
      <c r="I79111" s="3"/>
      <c r="J79111" s="3"/>
      <c r="K79111" s="3"/>
      <c r="L79111" s="3"/>
      <c r="M79111" s="3"/>
      <c r="N79111" s="3"/>
      <c r="O79111" s="3"/>
      <c r="P79111" s="3"/>
      <c r="Q79111" s="3"/>
    </row>
    <row r="79112" spans="3:17">
      <c r="C79112" s="2"/>
      <c r="D79112" s="2"/>
      <c r="E79112" s="2"/>
      <c r="F79112" s="2"/>
      <c r="I79112" s="3"/>
      <c r="J79112" s="3"/>
      <c r="K79112" s="3"/>
      <c r="L79112" s="3"/>
      <c r="M79112" s="3"/>
      <c r="N79112" s="3"/>
      <c r="O79112" s="3"/>
      <c r="P79112" s="3"/>
      <c r="Q79112" s="3"/>
    </row>
    <row r="79113" spans="3:17">
      <c r="C79113" s="2"/>
      <c r="D79113" s="2"/>
      <c r="E79113" s="2"/>
      <c r="F79113" s="2"/>
      <c r="I79113" s="3"/>
      <c r="J79113" s="3"/>
      <c r="K79113" s="3"/>
      <c r="L79113" s="3"/>
      <c r="M79113" s="3"/>
      <c r="N79113" s="3"/>
      <c r="O79113" s="3"/>
      <c r="P79113" s="3"/>
      <c r="Q79113" s="3"/>
    </row>
    <row r="79114" spans="3:17">
      <c r="C79114" s="2"/>
      <c r="D79114" s="2"/>
      <c r="E79114" s="2"/>
      <c r="F79114" s="2"/>
      <c r="I79114" s="3"/>
      <c r="J79114" s="3"/>
      <c r="K79114" s="3"/>
      <c r="L79114" s="3"/>
      <c r="M79114" s="3"/>
      <c r="N79114" s="3"/>
      <c r="O79114" s="3"/>
      <c r="P79114" s="3"/>
      <c r="Q79114" s="3"/>
    </row>
    <row r="79115" spans="3:17">
      <c r="C79115" s="2"/>
      <c r="D79115" s="2"/>
      <c r="E79115" s="2"/>
      <c r="F79115" s="2"/>
      <c r="I79115" s="3"/>
      <c r="J79115" s="3"/>
      <c r="K79115" s="3"/>
      <c r="L79115" s="3"/>
      <c r="M79115" s="3"/>
      <c r="N79115" s="3"/>
      <c r="O79115" s="3"/>
      <c r="P79115" s="3"/>
      <c r="Q79115" s="3"/>
    </row>
    <row r="79116" spans="3:17">
      <c r="C79116" s="2"/>
      <c r="D79116" s="2"/>
      <c r="E79116" s="2"/>
      <c r="F79116" s="2"/>
      <c r="I79116" s="3"/>
      <c r="J79116" s="3"/>
      <c r="K79116" s="3"/>
      <c r="L79116" s="3"/>
      <c r="M79116" s="3"/>
      <c r="N79116" s="3"/>
      <c r="O79116" s="3"/>
      <c r="P79116" s="3"/>
      <c r="Q79116" s="3"/>
    </row>
    <row r="79117" spans="3:17">
      <c r="C79117" s="2"/>
      <c r="D79117" s="2"/>
      <c r="E79117" s="2"/>
      <c r="F79117" s="2"/>
      <c r="I79117" s="3"/>
      <c r="J79117" s="3"/>
      <c r="K79117" s="3"/>
      <c r="L79117" s="3"/>
      <c r="M79117" s="3"/>
      <c r="N79117" s="3"/>
      <c r="O79117" s="3"/>
      <c r="P79117" s="3"/>
      <c r="Q79117" s="3"/>
    </row>
    <row r="79118" spans="3:17">
      <c r="C79118" s="2"/>
      <c r="D79118" s="2"/>
      <c r="E79118" s="2"/>
      <c r="F79118" s="2"/>
      <c r="I79118" s="3"/>
      <c r="J79118" s="3"/>
      <c r="K79118" s="3"/>
      <c r="L79118" s="3"/>
      <c r="M79118" s="3"/>
      <c r="N79118" s="3"/>
      <c r="O79118" s="3"/>
      <c r="P79118" s="3"/>
      <c r="Q79118" s="3"/>
    </row>
    <row r="79119" spans="3:17">
      <c r="C79119" s="2"/>
      <c r="D79119" s="2"/>
      <c r="E79119" s="2"/>
      <c r="F79119" s="2"/>
      <c r="I79119" s="3"/>
      <c r="J79119" s="3"/>
      <c r="K79119" s="3"/>
      <c r="L79119" s="3"/>
      <c r="M79119" s="3"/>
      <c r="N79119" s="3"/>
      <c r="O79119" s="3"/>
      <c r="P79119" s="3"/>
      <c r="Q79119" s="3"/>
    </row>
    <row r="79120" spans="3:17">
      <c r="C79120" s="2"/>
      <c r="D79120" s="2"/>
      <c r="E79120" s="2"/>
      <c r="F79120" s="2"/>
      <c r="I79120" s="3"/>
      <c r="J79120" s="3"/>
      <c r="K79120" s="3"/>
      <c r="L79120" s="3"/>
      <c r="M79120" s="3"/>
      <c r="N79120" s="3"/>
      <c r="O79120" s="3"/>
      <c r="P79120" s="3"/>
      <c r="Q79120" s="3"/>
    </row>
    <row r="79121" spans="3:17">
      <c r="C79121" s="2"/>
      <c r="D79121" s="2"/>
      <c r="E79121" s="2"/>
      <c r="F79121" s="2"/>
      <c r="I79121" s="3"/>
      <c r="J79121" s="3"/>
      <c r="K79121" s="3"/>
      <c r="L79121" s="3"/>
      <c r="M79121" s="3"/>
      <c r="N79121" s="3"/>
      <c r="O79121" s="3"/>
      <c r="P79121" s="3"/>
      <c r="Q79121" s="3"/>
    </row>
    <row r="79122" spans="3:17">
      <c r="C79122" s="2"/>
      <c r="D79122" s="2"/>
      <c r="E79122" s="2"/>
      <c r="F79122" s="2"/>
      <c r="I79122" s="3"/>
      <c r="J79122" s="3"/>
      <c r="K79122" s="3"/>
      <c r="L79122" s="3"/>
      <c r="M79122" s="3"/>
      <c r="N79122" s="3"/>
      <c r="O79122" s="3"/>
      <c r="P79122" s="3"/>
      <c r="Q79122" s="3"/>
    </row>
    <row r="79123" spans="3:17">
      <c r="C79123" s="2"/>
      <c r="D79123" s="2"/>
      <c r="E79123" s="2"/>
      <c r="F79123" s="2"/>
      <c r="I79123" s="3"/>
      <c r="J79123" s="3"/>
      <c r="K79123" s="3"/>
      <c r="L79123" s="3"/>
      <c r="M79123" s="3"/>
      <c r="N79123" s="3"/>
      <c r="O79123" s="3"/>
      <c r="P79123" s="3"/>
      <c r="Q79123" s="3"/>
    </row>
    <row r="79124" spans="3:17">
      <c r="C79124" s="2"/>
      <c r="D79124" s="2"/>
      <c r="E79124" s="2"/>
      <c r="F79124" s="2"/>
      <c r="I79124" s="3"/>
      <c r="J79124" s="3"/>
      <c r="K79124" s="3"/>
      <c r="L79124" s="3"/>
      <c r="M79124" s="3"/>
      <c r="N79124" s="3"/>
      <c r="O79124" s="3"/>
      <c r="P79124" s="3"/>
      <c r="Q79124" s="3"/>
    </row>
    <row r="79125" spans="3:17">
      <c r="C79125" s="2"/>
      <c r="D79125" s="2"/>
      <c r="E79125" s="2"/>
      <c r="F79125" s="2"/>
      <c r="I79125" s="3"/>
      <c r="J79125" s="3"/>
      <c r="K79125" s="3"/>
      <c r="L79125" s="3"/>
      <c r="M79125" s="3"/>
      <c r="N79125" s="3"/>
      <c r="O79125" s="3"/>
      <c r="P79125" s="3"/>
      <c r="Q79125" s="3"/>
    </row>
    <row r="79126" spans="3:17">
      <c r="C79126" s="2"/>
      <c r="D79126" s="2"/>
      <c r="E79126" s="2"/>
      <c r="F79126" s="2"/>
      <c r="I79126" s="3"/>
      <c r="J79126" s="3"/>
      <c r="K79126" s="3"/>
      <c r="L79126" s="3"/>
      <c r="M79126" s="3"/>
      <c r="N79126" s="3"/>
      <c r="O79126" s="3"/>
      <c r="P79126" s="3"/>
      <c r="Q79126" s="3"/>
    </row>
    <row r="79127" spans="3:17">
      <c r="C79127" s="2"/>
      <c r="D79127" s="2"/>
      <c r="E79127" s="2"/>
      <c r="F79127" s="2"/>
      <c r="I79127" s="3"/>
      <c r="J79127" s="3"/>
      <c r="K79127" s="3"/>
      <c r="L79127" s="3"/>
      <c r="M79127" s="3"/>
      <c r="N79127" s="3"/>
      <c r="O79127" s="3"/>
      <c r="P79127" s="3"/>
      <c r="Q79127" s="3"/>
    </row>
    <row r="79128" spans="3:17">
      <c r="C79128" s="2"/>
      <c r="D79128" s="2"/>
      <c r="E79128" s="2"/>
      <c r="F79128" s="2"/>
      <c r="I79128" s="3"/>
      <c r="J79128" s="3"/>
      <c r="K79128" s="3"/>
      <c r="L79128" s="3"/>
      <c r="M79128" s="3"/>
      <c r="N79128" s="3"/>
      <c r="O79128" s="3"/>
      <c r="P79128" s="3"/>
      <c r="Q79128" s="3"/>
    </row>
    <row r="79129" spans="3:17">
      <c r="C79129" s="2"/>
      <c r="D79129" s="2"/>
      <c r="E79129" s="2"/>
      <c r="F79129" s="2"/>
      <c r="I79129" s="3"/>
      <c r="J79129" s="3"/>
      <c r="K79129" s="3"/>
      <c r="L79129" s="3"/>
      <c r="M79129" s="3"/>
      <c r="N79129" s="3"/>
      <c r="O79129" s="3"/>
      <c r="P79129" s="3"/>
      <c r="Q79129" s="3"/>
    </row>
    <row r="79130" spans="3:17">
      <c r="C79130" s="2"/>
      <c r="D79130" s="2"/>
      <c r="E79130" s="2"/>
      <c r="F79130" s="2"/>
      <c r="I79130" s="3"/>
      <c r="J79130" s="3"/>
      <c r="K79130" s="3"/>
      <c r="L79130" s="3"/>
      <c r="M79130" s="3"/>
      <c r="N79130" s="3"/>
      <c r="O79130" s="3"/>
      <c r="P79130" s="3"/>
      <c r="Q79130" s="3"/>
    </row>
    <row r="79131" spans="3:17">
      <c r="C79131" s="2"/>
      <c r="D79131" s="2"/>
      <c r="E79131" s="2"/>
      <c r="F79131" s="2"/>
      <c r="I79131" s="3"/>
      <c r="J79131" s="3"/>
      <c r="K79131" s="3"/>
      <c r="L79131" s="3"/>
      <c r="M79131" s="3"/>
      <c r="N79131" s="3"/>
      <c r="O79131" s="3"/>
      <c r="P79131" s="3"/>
      <c r="Q79131" s="3"/>
    </row>
    <row r="79132" spans="3:17">
      <c r="C79132" s="2"/>
      <c r="D79132" s="2"/>
      <c r="E79132" s="2"/>
      <c r="F79132" s="2"/>
      <c r="I79132" s="3"/>
      <c r="J79132" s="3"/>
      <c r="K79132" s="3"/>
      <c r="L79132" s="3"/>
      <c r="M79132" s="3"/>
      <c r="N79132" s="3"/>
      <c r="O79132" s="3"/>
      <c r="P79132" s="3"/>
      <c r="Q79132" s="3"/>
    </row>
    <row r="79133" spans="3:17">
      <c r="C79133" s="2"/>
      <c r="D79133" s="2"/>
      <c r="E79133" s="2"/>
      <c r="F79133" s="2"/>
      <c r="I79133" s="3"/>
      <c r="J79133" s="3"/>
      <c r="K79133" s="3"/>
      <c r="L79133" s="3"/>
      <c r="M79133" s="3"/>
      <c r="N79133" s="3"/>
      <c r="O79133" s="3"/>
      <c r="P79133" s="3"/>
      <c r="Q79133" s="3"/>
    </row>
    <row r="79134" spans="3:17">
      <c r="C79134" s="2"/>
      <c r="D79134" s="2"/>
      <c r="E79134" s="2"/>
      <c r="F79134" s="2"/>
      <c r="I79134" s="3"/>
      <c r="J79134" s="3"/>
      <c r="K79134" s="3"/>
      <c r="L79134" s="3"/>
      <c r="M79134" s="3"/>
      <c r="N79134" s="3"/>
      <c r="O79134" s="3"/>
      <c r="P79134" s="3"/>
      <c r="Q79134" s="3"/>
    </row>
    <row r="79135" spans="3:17">
      <c r="C79135" s="2"/>
      <c r="D79135" s="2"/>
      <c r="E79135" s="2"/>
      <c r="F79135" s="2"/>
      <c r="I79135" s="3"/>
      <c r="J79135" s="3"/>
      <c r="K79135" s="3"/>
      <c r="L79135" s="3"/>
      <c r="M79135" s="3"/>
      <c r="N79135" s="3"/>
      <c r="O79135" s="3"/>
      <c r="P79135" s="3"/>
      <c r="Q79135" s="3"/>
    </row>
    <row r="79136" spans="3:17">
      <c r="C79136" s="2"/>
      <c r="D79136" s="2"/>
      <c r="E79136" s="2"/>
      <c r="F79136" s="2"/>
      <c r="I79136" s="3"/>
      <c r="J79136" s="3"/>
      <c r="K79136" s="3"/>
      <c r="L79136" s="3"/>
      <c r="M79136" s="3"/>
      <c r="N79136" s="3"/>
      <c r="O79136" s="3"/>
      <c r="P79136" s="3"/>
      <c r="Q79136" s="3"/>
    </row>
    <row r="79137" spans="3:17">
      <c r="C79137" s="2"/>
      <c r="D79137" s="2"/>
      <c r="E79137" s="2"/>
      <c r="F79137" s="2"/>
      <c r="I79137" s="3"/>
      <c r="J79137" s="3"/>
      <c r="K79137" s="3"/>
      <c r="L79137" s="3"/>
      <c r="M79137" s="3"/>
      <c r="N79137" s="3"/>
      <c r="O79137" s="3"/>
      <c r="P79137" s="3"/>
      <c r="Q79137" s="3"/>
    </row>
    <row r="79138" spans="3:17">
      <c r="C79138" s="2"/>
      <c r="D79138" s="2"/>
      <c r="E79138" s="2"/>
      <c r="F79138" s="2"/>
      <c r="I79138" s="3"/>
      <c r="J79138" s="3"/>
      <c r="K79138" s="3"/>
      <c r="L79138" s="3"/>
      <c r="M79138" s="3"/>
      <c r="N79138" s="3"/>
      <c r="O79138" s="3"/>
      <c r="P79138" s="3"/>
      <c r="Q79138" s="3"/>
    </row>
    <row r="79139" spans="3:17">
      <c r="C79139" s="2"/>
      <c r="D79139" s="2"/>
      <c r="E79139" s="2"/>
      <c r="F79139" s="2"/>
      <c r="I79139" s="3"/>
      <c r="J79139" s="3"/>
      <c r="K79139" s="3"/>
      <c r="L79139" s="3"/>
      <c r="M79139" s="3"/>
      <c r="N79139" s="3"/>
      <c r="O79139" s="3"/>
      <c r="P79139" s="3"/>
      <c r="Q79139" s="3"/>
    </row>
    <row r="79140" spans="3:17">
      <c r="C79140" s="2"/>
      <c r="D79140" s="2"/>
      <c r="E79140" s="2"/>
      <c r="F79140" s="2"/>
      <c r="I79140" s="3"/>
      <c r="J79140" s="3"/>
      <c r="K79140" s="3"/>
      <c r="L79140" s="3"/>
      <c r="M79140" s="3"/>
      <c r="N79140" s="3"/>
      <c r="O79140" s="3"/>
      <c r="P79140" s="3"/>
      <c r="Q79140" s="3"/>
    </row>
    <row r="79141" spans="3:17">
      <c r="C79141" s="2"/>
      <c r="D79141" s="2"/>
      <c r="E79141" s="2"/>
      <c r="F79141" s="2"/>
      <c r="I79141" s="3"/>
      <c r="J79141" s="3"/>
      <c r="K79141" s="3"/>
      <c r="L79141" s="3"/>
      <c r="M79141" s="3"/>
      <c r="N79141" s="3"/>
      <c r="O79141" s="3"/>
      <c r="P79141" s="3"/>
      <c r="Q79141" s="3"/>
    </row>
    <row r="79142" spans="3:17">
      <c r="C79142" s="2"/>
      <c r="D79142" s="2"/>
      <c r="E79142" s="2"/>
      <c r="F79142" s="2"/>
      <c r="I79142" s="3"/>
      <c r="J79142" s="3"/>
      <c r="K79142" s="3"/>
      <c r="L79142" s="3"/>
      <c r="M79142" s="3"/>
      <c r="N79142" s="3"/>
      <c r="O79142" s="3"/>
      <c r="P79142" s="3"/>
      <c r="Q79142" s="3"/>
    </row>
    <row r="79143" spans="3:17">
      <c r="C79143" s="2"/>
      <c r="D79143" s="2"/>
      <c r="E79143" s="2"/>
      <c r="F79143" s="2"/>
      <c r="I79143" s="3"/>
      <c r="J79143" s="3"/>
      <c r="K79143" s="3"/>
      <c r="L79143" s="3"/>
      <c r="M79143" s="3"/>
      <c r="N79143" s="3"/>
      <c r="O79143" s="3"/>
      <c r="P79143" s="3"/>
      <c r="Q79143" s="3"/>
    </row>
    <row r="79144" spans="3:17">
      <c r="C79144" s="2"/>
      <c r="D79144" s="2"/>
      <c r="E79144" s="2"/>
      <c r="F79144" s="2"/>
      <c r="I79144" s="3"/>
      <c r="J79144" s="3"/>
      <c r="K79144" s="3"/>
      <c r="L79144" s="3"/>
      <c r="M79144" s="3"/>
      <c r="N79144" s="3"/>
      <c r="O79144" s="3"/>
      <c r="P79144" s="3"/>
      <c r="Q79144" s="3"/>
    </row>
    <row r="79145" spans="3:17">
      <c r="C79145" s="2"/>
      <c r="D79145" s="2"/>
      <c r="E79145" s="2"/>
      <c r="F79145" s="2"/>
      <c r="I79145" s="3"/>
      <c r="J79145" s="3"/>
      <c r="K79145" s="3"/>
      <c r="L79145" s="3"/>
      <c r="M79145" s="3"/>
      <c r="N79145" s="3"/>
      <c r="O79145" s="3"/>
      <c r="P79145" s="3"/>
      <c r="Q79145" s="3"/>
    </row>
    <row r="79146" spans="3:17">
      <c r="C79146" s="2"/>
      <c r="D79146" s="2"/>
      <c r="E79146" s="2"/>
      <c r="F79146" s="2"/>
      <c r="I79146" s="3"/>
      <c r="J79146" s="3"/>
      <c r="K79146" s="3"/>
      <c r="L79146" s="3"/>
      <c r="M79146" s="3"/>
      <c r="N79146" s="3"/>
      <c r="O79146" s="3"/>
      <c r="P79146" s="3"/>
      <c r="Q79146" s="3"/>
    </row>
    <row r="79147" spans="3:17">
      <c r="C79147" s="2"/>
      <c r="D79147" s="2"/>
      <c r="E79147" s="2"/>
      <c r="F79147" s="2"/>
      <c r="I79147" s="3"/>
      <c r="J79147" s="3"/>
      <c r="K79147" s="3"/>
      <c r="L79147" s="3"/>
      <c r="M79147" s="3"/>
      <c r="N79147" s="3"/>
      <c r="O79147" s="3"/>
      <c r="P79147" s="3"/>
      <c r="Q79147" s="3"/>
    </row>
    <row r="79148" spans="3:17">
      <c r="C79148" s="2"/>
      <c r="D79148" s="2"/>
      <c r="E79148" s="2"/>
      <c r="F79148" s="2"/>
      <c r="I79148" s="3"/>
      <c r="J79148" s="3"/>
      <c r="K79148" s="3"/>
      <c r="L79148" s="3"/>
      <c r="M79148" s="3"/>
      <c r="N79148" s="3"/>
      <c r="O79148" s="3"/>
      <c r="P79148" s="3"/>
      <c r="Q79148" s="3"/>
    </row>
    <row r="79149" spans="3:17">
      <c r="C79149" s="2"/>
      <c r="D79149" s="2"/>
      <c r="E79149" s="2"/>
      <c r="F79149" s="2"/>
      <c r="I79149" s="3"/>
      <c r="J79149" s="3"/>
      <c r="K79149" s="3"/>
      <c r="L79149" s="3"/>
      <c r="M79149" s="3"/>
      <c r="N79149" s="3"/>
      <c r="O79149" s="3"/>
      <c r="P79149" s="3"/>
      <c r="Q79149" s="3"/>
    </row>
    <row r="79150" spans="3:17">
      <c r="C79150" s="2"/>
      <c r="D79150" s="2"/>
      <c r="E79150" s="2"/>
      <c r="F79150" s="2"/>
      <c r="I79150" s="3"/>
      <c r="J79150" s="3"/>
      <c r="K79150" s="3"/>
      <c r="L79150" s="3"/>
      <c r="M79150" s="3"/>
      <c r="N79150" s="3"/>
      <c r="O79150" s="3"/>
      <c r="P79150" s="3"/>
      <c r="Q79150" s="3"/>
    </row>
    <row r="79151" spans="3:17">
      <c r="C79151" s="2"/>
      <c r="D79151" s="2"/>
      <c r="E79151" s="2"/>
      <c r="F79151" s="2"/>
      <c r="I79151" s="3"/>
      <c r="J79151" s="3"/>
      <c r="K79151" s="3"/>
      <c r="L79151" s="3"/>
      <c r="M79151" s="3"/>
      <c r="N79151" s="3"/>
      <c r="O79151" s="3"/>
      <c r="P79151" s="3"/>
      <c r="Q79151" s="3"/>
    </row>
    <row r="79152" spans="3:17">
      <c r="C79152" s="2"/>
      <c r="D79152" s="2"/>
      <c r="E79152" s="2"/>
      <c r="F79152" s="2"/>
      <c r="I79152" s="3"/>
      <c r="J79152" s="3"/>
      <c r="K79152" s="3"/>
      <c r="L79152" s="3"/>
      <c r="M79152" s="3"/>
      <c r="N79152" s="3"/>
      <c r="O79152" s="3"/>
      <c r="P79152" s="3"/>
      <c r="Q79152" s="3"/>
    </row>
    <row r="79153" spans="3:17">
      <c r="C79153" s="2"/>
      <c r="D79153" s="2"/>
      <c r="E79153" s="2"/>
      <c r="F79153" s="2"/>
      <c r="I79153" s="3"/>
      <c r="J79153" s="3"/>
      <c r="K79153" s="3"/>
      <c r="L79153" s="3"/>
      <c r="M79153" s="3"/>
      <c r="N79153" s="3"/>
      <c r="O79153" s="3"/>
      <c r="P79153" s="3"/>
      <c r="Q79153" s="3"/>
    </row>
    <row r="79154" spans="3:17">
      <c r="C79154" s="2"/>
      <c r="D79154" s="2"/>
      <c r="E79154" s="2"/>
      <c r="F79154" s="2"/>
      <c r="I79154" s="3"/>
      <c r="J79154" s="3"/>
      <c r="K79154" s="3"/>
      <c r="L79154" s="3"/>
      <c r="M79154" s="3"/>
      <c r="N79154" s="3"/>
      <c r="O79154" s="3"/>
      <c r="P79154" s="3"/>
      <c r="Q79154" s="3"/>
    </row>
    <row r="79155" spans="3:17">
      <c r="C79155" s="2"/>
      <c r="D79155" s="2"/>
      <c r="E79155" s="2"/>
      <c r="F79155" s="2"/>
      <c r="I79155" s="3"/>
      <c r="J79155" s="3"/>
      <c r="K79155" s="3"/>
      <c r="L79155" s="3"/>
      <c r="M79155" s="3"/>
      <c r="N79155" s="3"/>
      <c r="O79155" s="3"/>
      <c r="P79155" s="3"/>
      <c r="Q79155" s="3"/>
    </row>
    <row r="79156" spans="3:17">
      <c r="C79156" s="2"/>
      <c r="D79156" s="2"/>
      <c r="E79156" s="2"/>
      <c r="F79156" s="2"/>
      <c r="I79156" s="3"/>
      <c r="J79156" s="3"/>
      <c r="K79156" s="3"/>
      <c r="L79156" s="3"/>
      <c r="M79156" s="3"/>
      <c r="N79156" s="3"/>
      <c r="O79156" s="3"/>
      <c r="P79156" s="3"/>
      <c r="Q79156" s="3"/>
    </row>
    <row r="79157" spans="3:17">
      <c r="C79157" s="2"/>
      <c r="D79157" s="2"/>
      <c r="E79157" s="2"/>
      <c r="F79157" s="2"/>
      <c r="I79157" s="3"/>
      <c r="J79157" s="3"/>
      <c r="K79157" s="3"/>
      <c r="L79157" s="3"/>
      <c r="M79157" s="3"/>
      <c r="N79157" s="3"/>
      <c r="O79157" s="3"/>
      <c r="P79157" s="3"/>
      <c r="Q79157" s="3"/>
    </row>
    <row r="79158" spans="3:17">
      <c r="C79158" s="2"/>
      <c r="D79158" s="2"/>
      <c r="E79158" s="2"/>
      <c r="F79158" s="2"/>
      <c r="I79158" s="3"/>
      <c r="J79158" s="3"/>
      <c r="K79158" s="3"/>
      <c r="L79158" s="3"/>
      <c r="M79158" s="3"/>
      <c r="N79158" s="3"/>
      <c r="O79158" s="3"/>
      <c r="P79158" s="3"/>
      <c r="Q79158" s="3"/>
    </row>
    <row r="79159" spans="3:17">
      <c r="C79159" s="2"/>
      <c r="D79159" s="2"/>
      <c r="E79159" s="2"/>
      <c r="F79159" s="2"/>
      <c r="I79159" s="3"/>
      <c r="J79159" s="3"/>
      <c r="K79159" s="3"/>
      <c r="L79159" s="3"/>
      <c r="M79159" s="3"/>
      <c r="N79159" s="3"/>
      <c r="O79159" s="3"/>
      <c r="P79159" s="3"/>
      <c r="Q79159" s="3"/>
    </row>
    <row r="79160" spans="3:17">
      <c r="C79160" s="2"/>
      <c r="D79160" s="2"/>
      <c r="E79160" s="2"/>
      <c r="F79160" s="2"/>
      <c r="I79160" s="3"/>
      <c r="J79160" s="3"/>
      <c r="K79160" s="3"/>
      <c r="L79160" s="3"/>
      <c r="M79160" s="3"/>
      <c r="N79160" s="3"/>
      <c r="O79160" s="3"/>
      <c r="P79160" s="3"/>
      <c r="Q79160" s="3"/>
    </row>
    <row r="79161" spans="3:17">
      <c r="C79161" s="2"/>
      <c r="D79161" s="2"/>
      <c r="E79161" s="2"/>
      <c r="F79161" s="2"/>
      <c r="I79161" s="3"/>
      <c r="J79161" s="3"/>
      <c r="K79161" s="3"/>
      <c r="L79161" s="3"/>
      <c r="M79161" s="3"/>
      <c r="N79161" s="3"/>
      <c r="O79161" s="3"/>
      <c r="P79161" s="3"/>
      <c r="Q79161" s="3"/>
    </row>
    <row r="79162" spans="3:17">
      <c r="C79162" s="2"/>
      <c r="D79162" s="2"/>
      <c r="E79162" s="2"/>
      <c r="F79162" s="2"/>
      <c r="I79162" s="3"/>
      <c r="J79162" s="3"/>
      <c r="K79162" s="3"/>
      <c r="L79162" s="3"/>
      <c r="M79162" s="3"/>
      <c r="N79162" s="3"/>
      <c r="O79162" s="3"/>
      <c r="P79162" s="3"/>
      <c r="Q79162" s="3"/>
    </row>
    <row r="79163" spans="3:17">
      <c r="C79163" s="2"/>
      <c r="D79163" s="2"/>
      <c r="E79163" s="2"/>
      <c r="F79163" s="2"/>
      <c r="I79163" s="3"/>
      <c r="J79163" s="3"/>
      <c r="K79163" s="3"/>
      <c r="L79163" s="3"/>
      <c r="M79163" s="3"/>
      <c r="N79163" s="3"/>
      <c r="O79163" s="3"/>
      <c r="P79163" s="3"/>
      <c r="Q79163" s="3"/>
    </row>
    <row r="79164" spans="3:17">
      <c r="C79164" s="2"/>
      <c r="D79164" s="2"/>
      <c r="E79164" s="2"/>
      <c r="F79164" s="2"/>
      <c r="I79164" s="3"/>
      <c r="J79164" s="3"/>
      <c r="K79164" s="3"/>
      <c r="L79164" s="3"/>
      <c r="M79164" s="3"/>
      <c r="N79164" s="3"/>
      <c r="O79164" s="3"/>
      <c r="P79164" s="3"/>
      <c r="Q79164" s="3"/>
    </row>
    <row r="79165" spans="3:17">
      <c r="C79165" s="2"/>
      <c r="D79165" s="2"/>
      <c r="E79165" s="2"/>
      <c r="F79165" s="2"/>
      <c r="I79165" s="3"/>
      <c r="J79165" s="3"/>
      <c r="K79165" s="3"/>
      <c r="L79165" s="3"/>
      <c r="M79165" s="3"/>
      <c r="N79165" s="3"/>
      <c r="O79165" s="3"/>
      <c r="P79165" s="3"/>
      <c r="Q79165" s="3"/>
    </row>
    <row r="79166" spans="3:17">
      <c r="C79166" s="2"/>
      <c r="D79166" s="2"/>
      <c r="E79166" s="2"/>
      <c r="F79166" s="2"/>
      <c r="I79166" s="3"/>
      <c r="J79166" s="3"/>
      <c r="K79166" s="3"/>
      <c r="L79166" s="3"/>
      <c r="M79166" s="3"/>
      <c r="N79166" s="3"/>
      <c r="O79166" s="3"/>
      <c r="P79166" s="3"/>
      <c r="Q79166" s="3"/>
    </row>
    <row r="79167" spans="3:17">
      <c r="C79167" s="2"/>
      <c r="D79167" s="2"/>
      <c r="E79167" s="2"/>
      <c r="F79167" s="2"/>
      <c r="I79167" s="3"/>
      <c r="J79167" s="3"/>
      <c r="K79167" s="3"/>
      <c r="L79167" s="3"/>
      <c r="M79167" s="3"/>
      <c r="N79167" s="3"/>
      <c r="O79167" s="3"/>
      <c r="P79167" s="3"/>
      <c r="Q79167" s="3"/>
    </row>
    <row r="79168" spans="3:17">
      <c r="C79168" s="2"/>
      <c r="D79168" s="2"/>
      <c r="E79168" s="2"/>
      <c r="F79168" s="2"/>
      <c r="I79168" s="3"/>
      <c r="J79168" s="3"/>
      <c r="K79168" s="3"/>
      <c r="L79168" s="3"/>
      <c r="M79168" s="3"/>
      <c r="N79168" s="3"/>
      <c r="O79168" s="3"/>
      <c r="P79168" s="3"/>
      <c r="Q79168" s="3"/>
    </row>
    <row r="79169" spans="3:17">
      <c r="C79169" s="2"/>
      <c r="D79169" s="2"/>
      <c r="E79169" s="2"/>
      <c r="F79169" s="2"/>
      <c r="I79169" s="3"/>
      <c r="J79169" s="3"/>
      <c r="K79169" s="3"/>
      <c r="L79169" s="3"/>
      <c r="M79169" s="3"/>
      <c r="N79169" s="3"/>
      <c r="O79169" s="3"/>
      <c r="P79169" s="3"/>
      <c r="Q79169" s="3"/>
    </row>
    <row r="79170" spans="3:17">
      <c r="C79170" s="2"/>
      <c r="D79170" s="2"/>
      <c r="E79170" s="2"/>
      <c r="F79170" s="2"/>
      <c r="I79170" s="3"/>
      <c r="J79170" s="3"/>
      <c r="K79170" s="3"/>
      <c r="L79170" s="3"/>
      <c r="M79170" s="3"/>
      <c r="N79170" s="3"/>
      <c r="O79170" s="3"/>
      <c r="P79170" s="3"/>
      <c r="Q79170" s="3"/>
    </row>
    <row r="79171" spans="3:17">
      <c r="C79171" s="2"/>
      <c r="D79171" s="2"/>
      <c r="E79171" s="2"/>
      <c r="F79171" s="2"/>
      <c r="I79171" s="3"/>
      <c r="J79171" s="3"/>
      <c r="K79171" s="3"/>
      <c r="L79171" s="3"/>
      <c r="M79171" s="3"/>
      <c r="N79171" s="3"/>
      <c r="O79171" s="3"/>
      <c r="P79171" s="3"/>
      <c r="Q79171" s="3"/>
    </row>
    <row r="79172" spans="3:17">
      <c r="C79172" s="2"/>
      <c r="D79172" s="2"/>
      <c r="E79172" s="2"/>
      <c r="F79172" s="2"/>
      <c r="I79172" s="3"/>
      <c r="J79172" s="3"/>
      <c r="K79172" s="3"/>
      <c r="L79172" s="3"/>
      <c r="M79172" s="3"/>
      <c r="N79172" s="3"/>
      <c r="O79172" s="3"/>
      <c r="P79172" s="3"/>
      <c r="Q79172" s="3"/>
    </row>
    <row r="79173" spans="3:17">
      <c r="C79173" s="2"/>
      <c r="D79173" s="2"/>
      <c r="E79173" s="2"/>
      <c r="F79173" s="2"/>
      <c r="I79173" s="3"/>
      <c r="J79173" s="3"/>
      <c r="K79173" s="3"/>
      <c r="L79173" s="3"/>
      <c r="M79173" s="3"/>
      <c r="N79173" s="3"/>
      <c r="O79173" s="3"/>
      <c r="P79173" s="3"/>
      <c r="Q79173" s="3"/>
    </row>
    <row r="79174" spans="3:17">
      <c r="C79174" s="2"/>
      <c r="D79174" s="2"/>
      <c r="E79174" s="2"/>
      <c r="F79174" s="2"/>
      <c r="I79174" s="3"/>
      <c r="J79174" s="3"/>
      <c r="K79174" s="3"/>
      <c r="L79174" s="3"/>
      <c r="M79174" s="3"/>
      <c r="N79174" s="3"/>
      <c r="O79174" s="3"/>
      <c r="P79174" s="3"/>
      <c r="Q79174" s="3"/>
    </row>
    <row r="79175" spans="3:17">
      <c r="C79175" s="2"/>
      <c r="D79175" s="2"/>
      <c r="E79175" s="2"/>
      <c r="F79175" s="2"/>
      <c r="I79175" s="3"/>
      <c r="J79175" s="3"/>
      <c r="K79175" s="3"/>
      <c r="L79175" s="3"/>
      <c r="M79175" s="3"/>
      <c r="N79175" s="3"/>
      <c r="O79175" s="3"/>
      <c r="P79175" s="3"/>
      <c r="Q79175" s="3"/>
    </row>
    <row r="79176" spans="3:17">
      <c r="C79176" s="2"/>
      <c r="D79176" s="2"/>
      <c r="E79176" s="2"/>
      <c r="F79176" s="2"/>
      <c r="I79176" s="3"/>
      <c r="J79176" s="3"/>
      <c r="K79176" s="3"/>
      <c r="L79176" s="3"/>
      <c r="M79176" s="3"/>
      <c r="N79176" s="3"/>
      <c r="O79176" s="3"/>
      <c r="P79176" s="3"/>
      <c r="Q79176" s="3"/>
    </row>
    <row r="79177" spans="3:17">
      <c r="C79177" s="2"/>
      <c r="D79177" s="2"/>
      <c r="E79177" s="2"/>
      <c r="F79177" s="2"/>
      <c r="I79177" s="3"/>
      <c r="J79177" s="3"/>
      <c r="K79177" s="3"/>
      <c r="L79177" s="3"/>
      <c r="M79177" s="3"/>
      <c r="N79177" s="3"/>
      <c r="O79177" s="3"/>
      <c r="P79177" s="3"/>
      <c r="Q79177" s="3"/>
    </row>
    <row r="79178" spans="3:17">
      <c r="C79178" s="2"/>
      <c r="D79178" s="2"/>
      <c r="E79178" s="2"/>
      <c r="F79178" s="2"/>
      <c r="I79178" s="3"/>
      <c r="J79178" s="3"/>
      <c r="K79178" s="3"/>
      <c r="L79178" s="3"/>
      <c r="M79178" s="3"/>
      <c r="N79178" s="3"/>
      <c r="O79178" s="3"/>
      <c r="P79178" s="3"/>
      <c r="Q79178" s="3"/>
    </row>
    <row r="79179" spans="3:17">
      <c r="C79179" s="2"/>
      <c r="D79179" s="2"/>
      <c r="E79179" s="2"/>
      <c r="F79179" s="2"/>
      <c r="I79179" s="3"/>
      <c r="J79179" s="3"/>
      <c r="K79179" s="3"/>
      <c r="L79179" s="3"/>
      <c r="M79179" s="3"/>
      <c r="N79179" s="3"/>
      <c r="O79179" s="3"/>
      <c r="P79179" s="3"/>
      <c r="Q79179" s="3"/>
    </row>
    <row r="79180" spans="3:17">
      <c r="C79180" s="2"/>
      <c r="D79180" s="2"/>
      <c r="E79180" s="2"/>
      <c r="F79180" s="2"/>
      <c r="I79180" s="3"/>
      <c r="J79180" s="3"/>
      <c r="K79180" s="3"/>
      <c r="L79180" s="3"/>
      <c r="M79180" s="3"/>
      <c r="N79180" s="3"/>
      <c r="O79180" s="3"/>
      <c r="P79180" s="3"/>
      <c r="Q79180" s="3"/>
    </row>
    <row r="79181" spans="3:17">
      <c r="C79181" s="2"/>
      <c r="D79181" s="2"/>
      <c r="E79181" s="2"/>
      <c r="F79181" s="2"/>
      <c r="I79181" s="3"/>
      <c r="J79181" s="3"/>
      <c r="K79181" s="3"/>
      <c r="L79181" s="3"/>
      <c r="M79181" s="3"/>
      <c r="N79181" s="3"/>
      <c r="O79181" s="3"/>
      <c r="P79181" s="3"/>
      <c r="Q79181" s="3"/>
    </row>
    <row r="79182" spans="3:17">
      <c r="C79182" s="2"/>
      <c r="D79182" s="2"/>
      <c r="E79182" s="2"/>
      <c r="F79182" s="2"/>
      <c r="I79182" s="3"/>
      <c r="J79182" s="3"/>
      <c r="K79182" s="3"/>
      <c r="L79182" s="3"/>
      <c r="M79182" s="3"/>
      <c r="N79182" s="3"/>
      <c r="O79182" s="3"/>
      <c r="P79182" s="3"/>
      <c r="Q79182" s="3"/>
    </row>
    <row r="79183" spans="3:17">
      <c r="C79183" s="2"/>
      <c r="D79183" s="2"/>
      <c r="E79183" s="2"/>
      <c r="F79183" s="2"/>
      <c r="I79183" s="3"/>
      <c r="J79183" s="3"/>
      <c r="K79183" s="3"/>
      <c r="L79183" s="3"/>
      <c r="M79183" s="3"/>
      <c r="N79183" s="3"/>
      <c r="O79183" s="3"/>
      <c r="P79183" s="3"/>
      <c r="Q79183" s="3"/>
    </row>
    <row r="79184" spans="3:17">
      <c r="C79184" s="2"/>
      <c r="D79184" s="2"/>
      <c r="E79184" s="2"/>
      <c r="F79184" s="2"/>
      <c r="I79184" s="3"/>
      <c r="J79184" s="3"/>
      <c r="K79184" s="3"/>
      <c r="L79184" s="3"/>
      <c r="M79184" s="3"/>
      <c r="N79184" s="3"/>
      <c r="O79184" s="3"/>
      <c r="P79184" s="3"/>
      <c r="Q79184" s="3"/>
    </row>
    <row r="79185" spans="3:17">
      <c r="C79185" s="2"/>
      <c r="D79185" s="2"/>
      <c r="E79185" s="2"/>
      <c r="F79185" s="2"/>
      <c r="I79185" s="3"/>
      <c r="J79185" s="3"/>
      <c r="K79185" s="3"/>
      <c r="L79185" s="3"/>
      <c r="M79185" s="3"/>
      <c r="N79185" s="3"/>
      <c r="O79185" s="3"/>
      <c r="P79185" s="3"/>
      <c r="Q79185" s="3"/>
    </row>
    <row r="79186" spans="3:17">
      <c r="C79186" s="2"/>
      <c r="D79186" s="2"/>
      <c r="E79186" s="2"/>
      <c r="F79186" s="2"/>
      <c r="I79186" s="3"/>
      <c r="J79186" s="3"/>
      <c r="K79186" s="3"/>
      <c r="L79186" s="3"/>
      <c r="M79186" s="3"/>
      <c r="N79186" s="3"/>
      <c r="O79186" s="3"/>
      <c r="P79186" s="3"/>
      <c r="Q79186" s="3"/>
    </row>
    <row r="79187" spans="3:17">
      <c r="C79187" s="2"/>
      <c r="D79187" s="2"/>
      <c r="E79187" s="2"/>
      <c r="F79187" s="2"/>
      <c r="I79187" s="3"/>
      <c r="J79187" s="3"/>
      <c r="K79187" s="3"/>
      <c r="L79187" s="3"/>
      <c r="M79187" s="3"/>
      <c r="N79187" s="3"/>
      <c r="O79187" s="3"/>
      <c r="P79187" s="3"/>
      <c r="Q79187" s="3"/>
    </row>
    <row r="79188" spans="3:17">
      <c r="C79188" s="2"/>
      <c r="D79188" s="2"/>
      <c r="E79188" s="2"/>
      <c r="F79188" s="2"/>
      <c r="I79188" s="3"/>
      <c r="J79188" s="3"/>
      <c r="K79188" s="3"/>
      <c r="L79188" s="3"/>
      <c r="M79188" s="3"/>
      <c r="N79188" s="3"/>
      <c r="O79188" s="3"/>
      <c r="P79188" s="3"/>
      <c r="Q79188" s="3"/>
    </row>
    <row r="79189" spans="3:17">
      <c r="C79189" s="2"/>
      <c r="D79189" s="2"/>
      <c r="E79189" s="2"/>
      <c r="F79189" s="2"/>
      <c r="I79189" s="3"/>
      <c r="J79189" s="3"/>
      <c r="K79189" s="3"/>
      <c r="L79189" s="3"/>
      <c r="M79189" s="3"/>
      <c r="N79189" s="3"/>
      <c r="O79189" s="3"/>
      <c r="P79189" s="3"/>
      <c r="Q79189" s="3"/>
    </row>
    <row r="79190" spans="3:17">
      <c r="C79190" s="2"/>
      <c r="D79190" s="2"/>
      <c r="E79190" s="2"/>
      <c r="F79190" s="2"/>
      <c r="I79190" s="3"/>
      <c r="J79190" s="3"/>
      <c r="K79190" s="3"/>
      <c r="L79190" s="3"/>
      <c r="M79190" s="3"/>
      <c r="N79190" s="3"/>
      <c r="O79190" s="3"/>
      <c r="P79190" s="3"/>
      <c r="Q79190" s="3"/>
    </row>
    <row r="79191" spans="3:17">
      <c r="C79191" s="2"/>
      <c r="D79191" s="2"/>
      <c r="E79191" s="2"/>
      <c r="F79191" s="2"/>
      <c r="I79191" s="3"/>
      <c r="J79191" s="3"/>
      <c r="K79191" s="3"/>
      <c r="L79191" s="3"/>
      <c r="M79191" s="3"/>
      <c r="N79191" s="3"/>
      <c r="O79191" s="3"/>
      <c r="P79191" s="3"/>
      <c r="Q79191" s="3"/>
    </row>
    <row r="79192" spans="3:17">
      <c r="C79192" s="2"/>
      <c r="D79192" s="2"/>
      <c r="E79192" s="2"/>
      <c r="F79192" s="2"/>
      <c r="I79192" s="3"/>
      <c r="J79192" s="3"/>
      <c r="K79192" s="3"/>
      <c r="L79192" s="3"/>
      <c r="M79192" s="3"/>
      <c r="N79192" s="3"/>
      <c r="O79192" s="3"/>
      <c r="P79192" s="3"/>
      <c r="Q79192" s="3"/>
    </row>
    <row r="79193" spans="3:17">
      <c r="C79193" s="2"/>
      <c r="D79193" s="2"/>
      <c r="E79193" s="2"/>
      <c r="F79193" s="2"/>
      <c r="I79193" s="3"/>
      <c r="J79193" s="3"/>
      <c r="K79193" s="3"/>
      <c r="L79193" s="3"/>
      <c r="M79193" s="3"/>
      <c r="N79193" s="3"/>
      <c r="O79193" s="3"/>
      <c r="P79193" s="3"/>
      <c r="Q79193" s="3"/>
    </row>
    <row r="79194" spans="3:17">
      <c r="C79194" s="2"/>
      <c r="D79194" s="2"/>
      <c r="E79194" s="2"/>
      <c r="F79194" s="2"/>
      <c r="I79194" s="3"/>
      <c r="J79194" s="3"/>
      <c r="K79194" s="3"/>
      <c r="L79194" s="3"/>
      <c r="M79194" s="3"/>
      <c r="N79194" s="3"/>
      <c r="O79194" s="3"/>
      <c r="P79194" s="3"/>
      <c r="Q79194" s="3"/>
    </row>
    <row r="79195" spans="3:17">
      <c r="C79195" s="2"/>
      <c r="D79195" s="2"/>
      <c r="E79195" s="2"/>
      <c r="F79195" s="2"/>
      <c r="I79195" s="3"/>
      <c r="J79195" s="3"/>
      <c r="K79195" s="3"/>
      <c r="L79195" s="3"/>
      <c r="M79195" s="3"/>
      <c r="N79195" s="3"/>
      <c r="O79195" s="3"/>
      <c r="P79195" s="3"/>
      <c r="Q79195" s="3"/>
    </row>
    <row r="79196" spans="3:17">
      <c r="C79196" s="2"/>
      <c r="D79196" s="2"/>
      <c r="E79196" s="2"/>
      <c r="F79196" s="2"/>
      <c r="I79196" s="3"/>
      <c r="J79196" s="3"/>
      <c r="K79196" s="3"/>
      <c r="L79196" s="3"/>
      <c r="M79196" s="3"/>
      <c r="N79196" s="3"/>
      <c r="O79196" s="3"/>
      <c r="P79196" s="3"/>
      <c r="Q79196" s="3"/>
    </row>
    <row r="79197" spans="3:17">
      <c r="C79197" s="2"/>
      <c r="D79197" s="2"/>
      <c r="E79197" s="2"/>
      <c r="F79197" s="2"/>
      <c r="I79197" s="3"/>
      <c r="J79197" s="3"/>
      <c r="K79197" s="3"/>
      <c r="L79197" s="3"/>
      <c r="M79197" s="3"/>
      <c r="N79197" s="3"/>
      <c r="O79197" s="3"/>
      <c r="P79197" s="3"/>
      <c r="Q79197" s="3"/>
    </row>
    <row r="79198" spans="3:17">
      <c r="C79198" s="2"/>
      <c r="D79198" s="2"/>
      <c r="E79198" s="2"/>
      <c r="F79198" s="2"/>
      <c r="I79198" s="3"/>
      <c r="J79198" s="3"/>
      <c r="K79198" s="3"/>
      <c r="L79198" s="3"/>
      <c r="M79198" s="3"/>
      <c r="N79198" s="3"/>
      <c r="O79198" s="3"/>
      <c r="P79198" s="3"/>
      <c r="Q79198" s="3"/>
    </row>
    <row r="79199" spans="3:17">
      <c r="C79199" s="2"/>
      <c r="D79199" s="2"/>
      <c r="E79199" s="2"/>
      <c r="F79199" s="2"/>
      <c r="I79199" s="3"/>
      <c r="J79199" s="3"/>
      <c r="K79199" s="3"/>
      <c r="L79199" s="3"/>
      <c r="M79199" s="3"/>
      <c r="N79199" s="3"/>
      <c r="O79199" s="3"/>
      <c r="P79199" s="3"/>
      <c r="Q79199" s="3"/>
    </row>
    <row r="79200" spans="3:17">
      <c r="C79200" s="2"/>
      <c r="D79200" s="2"/>
      <c r="E79200" s="2"/>
      <c r="F79200" s="2"/>
      <c r="I79200" s="3"/>
      <c r="J79200" s="3"/>
      <c r="K79200" s="3"/>
      <c r="L79200" s="3"/>
      <c r="M79200" s="3"/>
      <c r="N79200" s="3"/>
      <c r="O79200" s="3"/>
      <c r="P79200" s="3"/>
      <c r="Q79200" s="3"/>
    </row>
    <row r="79201" spans="3:17">
      <c r="C79201" s="2"/>
      <c r="D79201" s="2"/>
      <c r="E79201" s="2"/>
      <c r="F79201" s="2"/>
      <c r="I79201" s="3"/>
      <c r="J79201" s="3"/>
      <c r="K79201" s="3"/>
      <c r="L79201" s="3"/>
      <c r="M79201" s="3"/>
      <c r="N79201" s="3"/>
      <c r="O79201" s="3"/>
      <c r="P79201" s="3"/>
      <c r="Q79201" s="3"/>
    </row>
    <row r="79202" spans="3:17">
      <c r="C79202" s="2"/>
      <c r="D79202" s="2"/>
      <c r="E79202" s="2"/>
      <c r="F79202" s="2"/>
      <c r="I79202" s="3"/>
      <c r="J79202" s="3"/>
      <c r="K79202" s="3"/>
      <c r="L79202" s="3"/>
      <c r="M79202" s="3"/>
      <c r="N79202" s="3"/>
      <c r="O79202" s="3"/>
      <c r="P79202" s="3"/>
      <c r="Q79202" s="3"/>
    </row>
    <row r="79203" spans="3:17">
      <c r="C79203" s="2"/>
      <c r="D79203" s="2"/>
      <c r="E79203" s="2"/>
      <c r="F79203" s="2"/>
      <c r="I79203" s="3"/>
      <c r="J79203" s="3"/>
      <c r="K79203" s="3"/>
      <c r="L79203" s="3"/>
      <c r="M79203" s="3"/>
      <c r="N79203" s="3"/>
      <c r="O79203" s="3"/>
      <c r="P79203" s="3"/>
      <c r="Q79203" s="3"/>
    </row>
    <row r="79204" spans="3:17">
      <c r="C79204" s="2"/>
      <c r="D79204" s="2"/>
      <c r="E79204" s="2"/>
      <c r="F79204" s="2"/>
      <c r="I79204" s="3"/>
      <c r="J79204" s="3"/>
      <c r="K79204" s="3"/>
      <c r="L79204" s="3"/>
      <c r="M79204" s="3"/>
      <c r="N79204" s="3"/>
      <c r="O79204" s="3"/>
      <c r="P79204" s="3"/>
      <c r="Q79204" s="3"/>
    </row>
    <row r="79205" spans="3:17">
      <c r="C79205" s="2"/>
      <c r="D79205" s="2"/>
      <c r="E79205" s="2"/>
      <c r="F79205" s="2"/>
      <c r="I79205" s="3"/>
      <c r="J79205" s="3"/>
      <c r="K79205" s="3"/>
      <c r="L79205" s="3"/>
      <c r="M79205" s="3"/>
      <c r="N79205" s="3"/>
      <c r="O79205" s="3"/>
      <c r="P79205" s="3"/>
      <c r="Q79205" s="3"/>
    </row>
    <row r="79206" spans="3:17">
      <c r="C79206" s="2"/>
      <c r="D79206" s="2"/>
      <c r="E79206" s="2"/>
      <c r="F79206" s="2"/>
      <c r="I79206" s="3"/>
      <c r="J79206" s="3"/>
      <c r="K79206" s="3"/>
      <c r="L79206" s="3"/>
      <c r="M79206" s="3"/>
      <c r="N79206" s="3"/>
      <c r="O79206" s="3"/>
      <c r="P79206" s="3"/>
      <c r="Q79206" s="3"/>
    </row>
    <row r="79207" spans="3:17">
      <c r="C79207" s="2"/>
      <c r="D79207" s="2"/>
      <c r="E79207" s="2"/>
      <c r="F79207" s="2"/>
      <c r="I79207" s="3"/>
      <c r="J79207" s="3"/>
      <c r="K79207" s="3"/>
      <c r="L79207" s="3"/>
      <c r="M79207" s="3"/>
      <c r="N79207" s="3"/>
      <c r="O79207" s="3"/>
      <c r="P79207" s="3"/>
      <c r="Q79207" s="3"/>
    </row>
    <row r="79208" spans="3:17">
      <c r="C79208" s="2"/>
      <c r="D79208" s="2"/>
      <c r="E79208" s="2"/>
      <c r="F79208" s="2"/>
      <c r="I79208" s="3"/>
      <c r="J79208" s="3"/>
      <c r="K79208" s="3"/>
      <c r="L79208" s="3"/>
      <c r="M79208" s="3"/>
      <c r="N79208" s="3"/>
      <c r="O79208" s="3"/>
      <c r="P79208" s="3"/>
      <c r="Q79208" s="3"/>
    </row>
    <row r="79209" spans="3:17">
      <c r="C79209" s="2"/>
      <c r="D79209" s="2"/>
      <c r="E79209" s="2"/>
      <c r="F79209" s="2"/>
      <c r="I79209" s="3"/>
      <c r="J79209" s="3"/>
      <c r="K79209" s="3"/>
      <c r="L79209" s="3"/>
      <c r="M79209" s="3"/>
      <c r="N79209" s="3"/>
      <c r="O79209" s="3"/>
      <c r="P79209" s="3"/>
      <c r="Q79209" s="3"/>
    </row>
    <row r="79210" spans="3:17">
      <c r="C79210" s="2"/>
      <c r="D79210" s="2"/>
      <c r="E79210" s="2"/>
      <c r="F79210" s="2"/>
      <c r="I79210" s="3"/>
      <c r="J79210" s="3"/>
      <c r="K79210" s="3"/>
      <c r="L79210" s="3"/>
      <c r="M79210" s="3"/>
      <c r="N79210" s="3"/>
      <c r="O79210" s="3"/>
      <c r="P79210" s="3"/>
      <c r="Q79210" s="3"/>
    </row>
    <row r="79211" spans="3:17">
      <c r="C79211" s="2"/>
      <c r="D79211" s="2"/>
      <c r="E79211" s="2"/>
      <c r="F79211" s="2"/>
      <c r="I79211" s="3"/>
      <c r="J79211" s="3"/>
      <c r="K79211" s="3"/>
      <c r="L79211" s="3"/>
      <c r="M79211" s="3"/>
      <c r="N79211" s="3"/>
      <c r="O79211" s="3"/>
      <c r="P79211" s="3"/>
      <c r="Q79211" s="3"/>
    </row>
    <row r="79212" spans="3:17">
      <c r="C79212" s="2"/>
      <c r="D79212" s="2"/>
      <c r="E79212" s="2"/>
      <c r="F79212" s="2"/>
      <c r="I79212" s="3"/>
      <c r="J79212" s="3"/>
      <c r="K79212" s="3"/>
      <c r="L79212" s="3"/>
      <c r="M79212" s="3"/>
      <c r="N79212" s="3"/>
      <c r="O79212" s="3"/>
      <c r="P79212" s="3"/>
      <c r="Q79212" s="3"/>
    </row>
    <row r="79213" spans="3:17">
      <c r="C79213" s="2"/>
      <c r="D79213" s="2"/>
      <c r="E79213" s="2"/>
      <c r="F79213" s="2"/>
      <c r="I79213" s="3"/>
      <c r="J79213" s="3"/>
      <c r="K79213" s="3"/>
      <c r="L79213" s="3"/>
      <c r="M79213" s="3"/>
      <c r="N79213" s="3"/>
      <c r="O79213" s="3"/>
      <c r="P79213" s="3"/>
      <c r="Q79213" s="3"/>
    </row>
    <row r="79214" spans="3:17">
      <c r="C79214" s="2"/>
      <c r="D79214" s="2"/>
      <c r="E79214" s="2"/>
      <c r="F79214" s="2"/>
      <c r="I79214" s="3"/>
      <c r="J79214" s="3"/>
      <c r="K79214" s="3"/>
      <c r="L79214" s="3"/>
      <c r="M79214" s="3"/>
      <c r="N79214" s="3"/>
      <c r="O79214" s="3"/>
      <c r="P79214" s="3"/>
      <c r="Q79214" s="3"/>
    </row>
    <row r="79215" spans="3:17">
      <c r="C79215" s="2"/>
      <c r="D79215" s="2"/>
      <c r="E79215" s="2"/>
      <c r="F79215" s="2"/>
      <c r="I79215" s="3"/>
      <c r="J79215" s="3"/>
      <c r="K79215" s="3"/>
      <c r="L79215" s="3"/>
      <c r="M79215" s="3"/>
      <c r="N79215" s="3"/>
      <c r="O79215" s="3"/>
      <c r="P79215" s="3"/>
      <c r="Q79215" s="3"/>
    </row>
    <row r="79216" spans="3:17">
      <c r="C79216" s="2"/>
      <c r="D79216" s="2"/>
      <c r="E79216" s="2"/>
      <c r="F79216" s="2"/>
      <c r="I79216" s="3"/>
      <c r="J79216" s="3"/>
      <c r="K79216" s="3"/>
      <c r="L79216" s="3"/>
      <c r="M79216" s="3"/>
      <c r="N79216" s="3"/>
      <c r="O79216" s="3"/>
      <c r="P79216" s="3"/>
      <c r="Q79216" s="3"/>
    </row>
    <row r="79217" spans="3:17">
      <c r="C79217" s="2"/>
      <c r="D79217" s="2"/>
      <c r="E79217" s="2"/>
      <c r="F79217" s="2"/>
      <c r="I79217" s="3"/>
      <c r="J79217" s="3"/>
      <c r="K79217" s="3"/>
      <c r="L79217" s="3"/>
      <c r="M79217" s="3"/>
      <c r="N79217" s="3"/>
      <c r="O79217" s="3"/>
      <c r="P79217" s="3"/>
      <c r="Q79217" s="3"/>
    </row>
    <row r="79218" spans="3:17">
      <c r="C79218" s="2"/>
      <c r="D79218" s="2"/>
      <c r="E79218" s="2"/>
      <c r="F79218" s="2"/>
      <c r="I79218" s="3"/>
      <c r="J79218" s="3"/>
      <c r="K79218" s="3"/>
      <c r="L79218" s="3"/>
      <c r="M79218" s="3"/>
      <c r="N79218" s="3"/>
      <c r="O79218" s="3"/>
      <c r="P79218" s="3"/>
      <c r="Q79218" s="3"/>
    </row>
    <row r="79219" spans="3:17">
      <c r="C79219" s="2"/>
      <c r="D79219" s="2"/>
      <c r="E79219" s="2"/>
      <c r="F79219" s="2"/>
      <c r="I79219" s="3"/>
      <c r="J79219" s="3"/>
      <c r="K79219" s="3"/>
      <c r="L79219" s="3"/>
      <c r="M79219" s="3"/>
      <c r="N79219" s="3"/>
      <c r="O79219" s="3"/>
      <c r="P79219" s="3"/>
      <c r="Q79219" s="3"/>
    </row>
    <row r="79220" spans="3:17">
      <c r="C79220" s="2"/>
      <c r="D79220" s="2"/>
      <c r="E79220" s="2"/>
      <c r="F79220" s="2"/>
      <c r="I79220" s="3"/>
      <c r="J79220" s="3"/>
      <c r="K79220" s="3"/>
      <c r="L79220" s="3"/>
      <c r="M79220" s="3"/>
      <c r="N79220" s="3"/>
      <c r="O79220" s="3"/>
      <c r="P79220" s="3"/>
      <c r="Q79220" s="3"/>
    </row>
    <row r="79221" spans="3:17">
      <c r="C79221" s="2"/>
      <c r="D79221" s="2"/>
      <c r="E79221" s="2"/>
      <c r="F79221" s="2"/>
      <c r="I79221" s="3"/>
      <c r="J79221" s="3"/>
      <c r="K79221" s="3"/>
      <c r="L79221" s="3"/>
      <c r="M79221" s="3"/>
      <c r="N79221" s="3"/>
      <c r="O79221" s="3"/>
      <c r="P79221" s="3"/>
      <c r="Q79221" s="3"/>
    </row>
    <row r="79222" spans="3:17">
      <c r="C79222" s="2"/>
      <c r="D79222" s="2"/>
      <c r="E79222" s="2"/>
      <c r="F79222" s="2"/>
      <c r="I79222" s="3"/>
      <c r="J79222" s="3"/>
      <c r="K79222" s="3"/>
      <c r="L79222" s="3"/>
      <c r="M79222" s="3"/>
      <c r="N79222" s="3"/>
      <c r="O79222" s="3"/>
      <c r="P79222" s="3"/>
      <c r="Q79222" s="3"/>
    </row>
    <row r="79223" spans="3:17">
      <c r="C79223" s="2"/>
      <c r="D79223" s="2"/>
      <c r="E79223" s="2"/>
      <c r="F79223" s="2"/>
      <c r="I79223" s="3"/>
      <c r="J79223" s="3"/>
      <c r="K79223" s="3"/>
      <c r="L79223" s="3"/>
      <c r="M79223" s="3"/>
      <c r="N79223" s="3"/>
      <c r="O79223" s="3"/>
      <c r="P79223" s="3"/>
      <c r="Q79223" s="3"/>
    </row>
    <row r="79224" spans="3:17">
      <c r="C79224" s="2"/>
      <c r="D79224" s="2"/>
      <c r="E79224" s="2"/>
      <c r="F79224" s="2"/>
      <c r="I79224" s="3"/>
      <c r="J79224" s="3"/>
      <c r="K79224" s="3"/>
      <c r="L79224" s="3"/>
      <c r="M79224" s="3"/>
      <c r="N79224" s="3"/>
      <c r="O79224" s="3"/>
      <c r="P79224" s="3"/>
      <c r="Q79224" s="3"/>
    </row>
    <row r="79225" spans="3:17">
      <c r="C79225" s="2"/>
      <c r="D79225" s="2"/>
      <c r="E79225" s="2"/>
      <c r="F79225" s="2"/>
      <c r="I79225" s="3"/>
      <c r="J79225" s="3"/>
      <c r="K79225" s="3"/>
      <c r="L79225" s="3"/>
      <c r="M79225" s="3"/>
      <c r="N79225" s="3"/>
      <c r="O79225" s="3"/>
      <c r="P79225" s="3"/>
      <c r="Q79225" s="3"/>
    </row>
    <row r="79226" spans="3:17">
      <c r="C79226" s="2"/>
      <c r="D79226" s="2"/>
      <c r="E79226" s="2"/>
      <c r="F79226" s="2"/>
      <c r="I79226" s="3"/>
      <c r="J79226" s="3"/>
      <c r="K79226" s="3"/>
      <c r="L79226" s="3"/>
      <c r="M79226" s="3"/>
      <c r="N79226" s="3"/>
      <c r="O79226" s="3"/>
      <c r="P79226" s="3"/>
      <c r="Q79226" s="3"/>
    </row>
    <row r="79227" spans="3:17">
      <c r="C79227" s="2"/>
      <c r="D79227" s="2"/>
      <c r="E79227" s="2"/>
      <c r="F79227" s="2"/>
      <c r="I79227" s="3"/>
      <c r="J79227" s="3"/>
      <c r="K79227" s="3"/>
      <c r="L79227" s="3"/>
      <c r="M79227" s="3"/>
      <c r="N79227" s="3"/>
      <c r="O79227" s="3"/>
      <c r="P79227" s="3"/>
      <c r="Q79227" s="3"/>
    </row>
    <row r="79228" spans="3:17">
      <c r="C79228" s="2"/>
      <c r="D79228" s="2"/>
      <c r="E79228" s="2"/>
      <c r="F79228" s="2"/>
      <c r="I79228" s="3"/>
      <c r="J79228" s="3"/>
      <c r="K79228" s="3"/>
      <c r="L79228" s="3"/>
      <c r="M79228" s="3"/>
      <c r="N79228" s="3"/>
      <c r="O79228" s="3"/>
      <c r="P79228" s="3"/>
      <c r="Q79228" s="3"/>
    </row>
    <row r="79229" spans="3:17">
      <c r="C79229" s="2"/>
      <c r="D79229" s="2"/>
      <c r="E79229" s="2"/>
      <c r="F79229" s="2"/>
      <c r="I79229" s="3"/>
      <c r="J79229" s="3"/>
      <c r="K79229" s="3"/>
      <c r="L79229" s="3"/>
      <c r="M79229" s="3"/>
      <c r="N79229" s="3"/>
      <c r="O79229" s="3"/>
      <c r="P79229" s="3"/>
      <c r="Q79229" s="3"/>
    </row>
    <row r="79230" spans="3:17">
      <c r="C79230" s="2"/>
      <c r="D79230" s="2"/>
      <c r="E79230" s="2"/>
      <c r="F79230" s="2"/>
      <c r="I79230" s="3"/>
      <c r="J79230" s="3"/>
      <c r="K79230" s="3"/>
      <c r="L79230" s="3"/>
      <c r="M79230" s="3"/>
      <c r="N79230" s="3"/>
      <c r="O79230" s="3"/>
      <c r="P79230" s="3"/>
      <c r="Q79230" s="3"/>
    </row>
    <row r="79231" spans="3:17">
      <c r="C79231" s="2"/>
      <c r="D79231" s="2"/>
      <c r="E79231" s="2"/>
      <c r="F79231" s="2"/>
      <c r="I79231" s="3"/>
      <c r="J79231" s="3"/>
      <c r="K79231" s="3"/>
      <c r="L79231" s="3"/>
      <c r="M79231" s="3"/>
      <c r="N79231" s="3"/>
      <c r="O79231" s="3"/>
      <c r="P79231" s="3"/>
      <c r="Q79231" s="3"/>
    </row>
    <row r="79232" spans="3:17">
      <c r="C79232" s="2"/>
      <c r="D79232" s="2"/>
      <c r="E79232" s="2"/>
      <c r="F79232" s="2"/>
      <c r="I79232" s="3"/>
      <c r="J79232" s="3"/>
      <c r="K79232" s="3"/>
      <c r="L79232" s="3"/>
      <c r="M79232" s="3"/>
      <c r="N79232" s="3"/>
      <c r="O79232" s="3"/>
      <c r="P79232" s="3"/>
      <c r="Q79232" s="3"/>
    </row>
    <row r="79233" spans="3:17">
      <c r="C79233" s="2"/>
      <c r="D79233" s="2"/>
      <c r="E79233" s="2"/>
      <c r="F79233" s="2"/>
      <c r="I79233" s="3"/>
      <c r="J79233" s="3"/>
      <c r="K79233" s="3"/>
      <c r="L79233" s="3"/>
      <c r="M79233" s="3"/>
      <c r="N79233" s="3"/>
      <c r="O79233" s="3"/>
      <c r="P79233" s="3"/>
      <c r="Q79233" s="3"/>
    </row>
    <row r="79234" spans="3:17">
      <c r="C79234" s="2"/>
      <c r="D79234" s="2"/>
      <c r="E79234" s="2"/>
      <c r="F79234" s="2"/>
      <c r="I79234" s="3"/>
      <c r="J79234" s="3"/>
      <c r="K79234" s="3"/>
      <c r="L79234" s="3"/>
      <c r="M79234" s="3"/>
      <c r="N79234" s="3"/>
      <c r="O79234" s="3"/>
      <c r="P79234" s="3"/>
      <c r="Q79234" s="3"/>
    </row>
    <row r="79235" spans="3:17">
      <c r="C79235" s="2"/>
      <c r="D79235" s="2"/>
      <c r="E79235" s="2"/>
      <c r="F79235" s="2"/>
      <c r="I79235" s="3"/>
      <c r="J79235" s="3"/>
      <c r="K79235" s="3"/>
      <c r="L79235" s="3"/>
      <c r="M79235" s="3"/>
      <c r="N79235" s="3"/>
      <c r="O79235" s="3"/>
      <c r="P79235" s="3"/>
      <c r="Q79235" s="3"/>
    </row>
    <row r="79236" spans="3:17">
      <c r="C79236" s="2"/>
      <c r="D79236" s="2"/>
      <c r="E79236" s="2"/>
      <c r="F79236" s="2"/>
      <c r="I79236" s="3"/>
      <c r="J79236" s="3"/>
      <c r="K79236" s="3"/>
      <c r="L79236" s="3"/>
      <c r="M79236" s="3"/>
      <c r="N79236" s="3"/>
      <c r="O79236" s="3"/>
      <c r="P79236" s="3"/>
      <c r="Q79236" s="3"/>
    </row>
    <row r="79237" spans="3:17">
      <c r="C79237" s="2"/>
      <c r="D79237" s="2"/>
      <c r="E79237" s="2"/>
      <c r="F79237" s="2"/>
      <c r="I79237" s="3"/>
      <c r="J79237" s="3"/>
      <c r="K79237" s="3"/>
      <c r="L79237" s="3"/>
      <c r="M79237" s="3"/>
      <c r="N79237" s="3"/>
      <c r="O79237" s="3"/>
      <c r="P79237" s="3"/>
      <c r="Q79237" s="3"/>
    </row>
    <row r="79238" spans="3:17">
      <c r="C79238" s="2"/>
      <c r="D79238" s="2"/>
      <c r="E79238" s="2"/>
      <c r="F79238" s="2"/>
      <c r="I79238" s="3"/>
      <c r="J79238" s="3"/>
      <c r="K79238" s="3"/>
      <c r="L79238" s="3"/>
      <c r="M79238" s="3"/>
      <c r="N79238" s="3"/>
      <c r="O79238" s="3"/>
      <c r="P79238" s="3"/>
      <c r="Q79238" s="3"/>
    </row>
    <row r="79239" spans="3:17">
      <c r="C79239" s="2"/>
      <c r="D79239" s="2"/>
      <c r="E79239" s="2"/>
      <c r="F79239" s="2"/>
      <c r="I79239" s="3"/>
      <c r="J79239" s="3"/>
      <c r="K79239" s="3"/>
      <c r="L79239" s="3"/>
      <c r="M79239" s="3"/>
      <c r="N79239" s="3"/>
      <c r="O79239" s="3"/>
      <c r="P79239" s="3"/>
      <c r="Q79239" s="3"/>
    </row>
    <row r="79240" spans="3:17">
      <c r="C79240" s="2"/>
      <c r="D79240" s="2"/>
      <c r="E79240" s="2"/>
      <c r="F79240" s="2"/>
      <c r="I79240" s="3"/>
      <c r="J79240" s="3"/>
      <c r="K79240" s="3"/>
      <c r="L79240" s="3"/>
      <c r="M79240" s="3"/>
      <c r="N79240" s="3"/>
      <c r="O79240" s="3"/>
      <c r="P79240" s="3"/>
      <c r="Q79240" s="3"/>
    </row>
    <row r="79241" spans="3:17">
      <c r="C79241" s="2"/>
      <c r="D79241" s="2"/>
      <c r="E79241" s="2"/>
      <c r="F79241" s="2"/>
      <c r="I79241" s="3"/>
      <c r="J79241" s="3"/>
      <c r="K79241" s="3"/>
      <c r="L79241" s="3"/>
      <c r="M79241" s="3"/>
      <c r="N79241" s="3"/>
      <c r="O79241" s="3"/>
      <c r="P79241" s="3"/>
      <c r="Q79241" s="3"/>
    </row>
    <row r="79242" spans="3:17">
      <c r="C79242" s="2"/>
      <c r="D79242" s="2"/>
      <c r="E79242" s="2"/>
      <c r="F79242" s="2"/>
      <c r="I79242" s="3"/>
      <c r="J79242" s="3"/>
      <c r="K79242" s="3"/>
      <c r="L79242" s="3"/>
      <c r="M79242" s="3"/>
      <c r="N79242" s="3"/>
      <c r="O79242" s="3"/>
      <c r="P79242" s="3"/>
      <c r="Q79242" s="3"/>
    </row>
    <row r="79243" spans="3:17">
      <c r="C79243" s="2"/>
      <c r="D79243" s="2"/>
      <c r="E79243" s="2"/>
      <c r="F79243" s="2"/>
      <c r="I79243" s="3"/>
      <c r="J79243" s="3"/>
      <c r="K79243" s="3"/>
      <c r="L79243" s="3"/>
      <c r="M79243" s="3"/>
      <c r="N79243" s="3"/>
      <c r="O79243" s="3"/>
      <c r="P79243" s="3"/>
      <c r="Q79243" s="3"/>
    </row>
    <row r="79244" spans="3:17">
      <c r="C79244" s="2"/>
      <c r="D79244" s="2"/>
      <c r="E79244" s="2"/>
      <c r="F79244" s="2"/>
      <c r="I79244" s="3"/>
      <c r="J79244" s="3"/>
      <c r="K79244" s="3"/>
      <c r="L79244" s="3"/>
      <c r="M79244" s="3"/>
      <c r="N79244" s="3"/>
      <c r="O79244" s="3"/>
      <c r="P79244" s="3"/>
      <c r="Q79244" s="3"/>
    </row>
    <row r="79245" spans="3:17">
      <c r="C79245" s="2"/>
      <c r="D79245" s="2"/>
      <c r="E79245" s="2"/>
      <c r="F79245" s="2"/>
      <c r="I79245" s="3"/>
      <c r="J79245" s="3"/>
      <c r="K79245" s="3"/>
      <c r="L79245" s="3"/>
      <c r="M79245" s="3"/>
      <c r="N79245" s="3"/>
      <c r="O79245" s="3"/>
      <c r="P79245" s="3"/>
      <c r="Q79245" s="3"/>
    </row>
    <row r="79246" spans="3:17">
      <c r="C79246" s="2"/>
      <c r="D79246" s="2"/>
      <c r="E79246" s="2"/>
      <c r="F79246" s="2"/>
      <c r="I79246" s="3"/>
      <c r="J79246" s="3"/>
      <c r="K79246" s="3"/>
      <c r="L79246" s="3"/>
      <c r="M79246" s="3"/>
      <c r="N79246" s="3"/>
      <c r="O79246" s="3"/>
      <c r="P79246" s="3"/>
      <c r="Q79246" s="3"/>
    </row>
    <row r="79247" spans="3:17">
      <c r="C79247" s="2"/>
      <c r="D79247" s="2"/>
      <c r="E79247" s="2"/>
      <c r="F79247" s="2"/>
      <c r="I79247" s="3"/>
      <c r="J79247" s="3"/>
      <c r="K79247" s="3"/>
      <c r="L79247" s="3"/>
      <c r="M79247" s="3"/>
      <c r="N79247" s="3"/>
      <c r="O79247" s="3"/>
      <c r="P79247" s="3"/>
      <c r="Q79247" s="3"/>
    </row>
    <row r="79248" spans="3:17">
      <c r="C79248" s="2"/>
      <c r="D79248" s="2"/>
      <c r="E79248" s="2"/>
      <c r="F79248" s="2"/>
      <c r="I79248" s="3"/>
      <c r="J79248" s="3"/>
      <c r="K79248" s="3"/>
      <c r="L79248" s="3"/>
      <c r="M79248" s="3"/>
      <c r="N79248" s="3"/>
      <c r="O79248" s="3"/>
      <c r="P79248" s="3"/>
      <c r="Q79248" s="3"/>
    </row>
    <row r="79249" spans="3:17">
      <c r="C79249" s="2"/>
      <c r="D79249" s="2"/>
      <c r="E79249" s="2"/>
      <c r="F79249" s="2"/>
      <c r="I79249" s="3"/>
      <c r="J79249" s="3"/>
      <c r="K79249" s="3"/>
      <c r="L79249" s="3"/>
      <c r="M79249" s="3"/>
      <c r="N79249" s="3"/>
      <c r="O79249" s="3"/>
      <c r="P79249" s="3"/>
      <c r="Q79249" s="3"/>
    </row>
    <row r="79250" spans="3:17">
      <c r="C79250" s="2"/>
      <c r="D79250" s="2"/>
      <c r="E79250" s="2"/>
      <c r="F79250" s="2"/>
      <c r="I79250" s="3"/>
      <c r="J79250" s="3"/>
      <c r="K79250" s="3"/>
      <c r="L79250" s="3"/>
      <c r="M79250" s="3"/>
      <c r="N79250" s="3"/>
      <c r="O79250" s="3"/>
      <c r="P79250" s="3"/>
      <c r="Q79250" s="3"/>
    </row>
    <row r="79251" spans="3:17">
      <c r="C79251" s="2"/>
      <c r="D79251" s="2"/>
      <c r="E79251" s="2"/>
      <c r="F79251" s="2"/>
      <c r="I79251" s="3"/>
      <c r="J79251" s="3"/>
      <c r="K79251" s="3"/>
      <c r="L79251" s="3"/>
      <c r="M79251" s="3"/>
      <c r="N79251" s="3"/>
      <c r="O79251" s="3"/>
      <c r="P79251" s="3"/>
      <c r="Q79251" s="3"/>
    </row>
    <row r="79252" spans="3:17">
      <c r="C79252" s="2"/>
      <c r="D79252" s="2"/>
      <c r="E79252" s="2"/>
      <c r="F79252" s="2"/>
      <c r="I79252" s="3"/>
      <c r="J79252" s="3"/>
      <c r="K79252" s="3"/>
      <c r="L79252" s="3"/>
      <c r="M79252" s="3"/>
      <c r="N79252" s="3"/>
      <c r="O79252" s="3"/>
      <c r="P79252" s="3"/>
      <c r="Q79252" s="3"/>
    </row>
    <row r="79253" spans="3:17">
      <c r="C79253" s="2"/>
      <c r="D79253" s="2"/>
      <c r="E79253" s="2"/>
      <c r="F79253" s="2"/>
      <c r="I79253" s="3"/>
      <c r="J79253" s="3"/>
      <c r="K79253" s="3"/>
      <c r="L79253" s="3"/>
      <c r="M79253" s="3"/>
      <c r="N79253" s="3"/>
      <c r="O79253" s="3"/>
      <c r="P79253" s="3"/>
      <c r="Q79253" s="3"/>
    </row>
    <row r="79254" spans="3:17">
      <c r="C79254" s="2"/>
      <c r="D79254" s="2"/>
      <c r="E79254" s="2"/>
      <c r="F79254" s="2"/>
      <c r="I79254" s="3"/>
      <c r="J79254" s="3"/>
      <c r="K79254" s="3"/>
      <c r="L79254" s="3"/>
      <c r="M79254" s="3"/>
      <c r="N79254" s="3"/>
      <c r="O79254" s="3"/>
      <c r="P79254" s="3"/>
      <c r="Q79254" s="3"/>
    </row>
    <row r="79255" spans="3:17">
      <c r="C79255" s="2"/>
      <c r="D79255" s="2"/>
      <c r="E79255" s="2"/>
      <c r="F79255" s="2"/>
      <c r="I79255" s="3"/>
      <c r="J79255" s="3"/>
      <c r="K79255" s="3"/>
      <c r="L79255" s="3"/>
      <c r="M79255" s="3"/>
      <c r="N79255" s="3"/>
      <c r="O79255" s="3"/>
      <c r="P79255" s="3"/>
      <c r="Q79255" s="3"/>
    </row>
    <row r="79256" spans="3:17">
      <c r="C79256" s="2"/>
      <c r="D79256" s="2"/>
      <c r="E79256" s="2"/>
      <c r="F79256" s="2"/>
      <c r="I79256" s="3"/>
      <c r="J79256" s="3"/>
      <c r="K79256" s="3"/>
      <c r="L79256" s="3"/>
      <c r="M79256" s="3"/>
      <c r="N79256" s="3"/>
      <c r="O79256" s="3"/>
      <c r="P79256" s="3"/>
      <c r="Q79256" s="3"/>
    </row>
    <row r="79257" spans="3:17">
      <c r="C79257" s="2"/>
      <c r="D79257" s="2"/>
      <c r="E79257" s="2"/>
      <c r="F79257" s="2"/>
      <c r="I79257" s="3"/>
      <c r="J79257" s="3"/>
      <c r="K79257" s="3"/>
      <c r="L79257" s="3"/>
      <c r="M79257" s="3"/>
      <c r="N79257" s="3"/>
      <c r="O79257" s="3"/>
      <c r="P79257" s="3"/>
      <c r="Q79257" s="3"/>
    </row>
    <row r="79258" spans="3:17">
      <c r="C79258" s="2"/>
      <c r="D79258" s="2"/>
      <c r="E79258" s="2"/>
      <c r="F79258" s="2"/>
      <c r="I79258" s="3"/>
      <c r="J79258" s="3"/>
      <c r="K79258" s="3"/>
      <c r="L79258" s="3"/>
      <c r="M79258" s="3"/>
      <c r="N79258" s="3"/>
      <c r="O79258" s="3"/>
      <c r="P79258" s="3"/>
      <c r="Q79258" s="3"/>
    </row>
    <row r="79259" spans="3:17">
      <c r="C79259" s="2"/>
      <c r="D79259" s="2"/>
      <c r="E79259" s="2"/>
      <c r="F79259" s="2"/>
      <c r="I79259" s="3"/>
      <c r="J79259" s="3"/>
      <c r="K79259" s="3"/>
      <c r="L79259" s="3"/>
      <c r="M79259" s="3"/>
      <c r="N79259" s="3"/>
      <c r="O79259" s="3"/>
      <c r="P79259" s="3"/>
      <c r="Q79259" s="3"/>
    </row>
    <row r="79260" spans="3:17">
      <c r="C79260" s="2"/>
      <c r="D79260" s="2"/>
      <c r="E79260" s="2"/>
      <c r="F79260" s="2"/>
      <c r="I79260" s="3"/>
      <c r="J79260" s="3"/>
      <c r="K79260" s="3"/>
      <c r="L79260" s="3"/>
      <c r="M79260" s="3"/>
      <c r="N79260" s="3"/>
      <c r="O79260" s="3"/>
      <c r="P79260" s="3"/>
      <c r="Q79260" s="3"/>
    </row>
    <row r="79261" spans="3:17">
      <c r="C79261" s="2"/>
      <c r="D79261" s="2"/>
      <c r="E79261" s="2"/>
      <c r="F79261" s="2"/>
      <c r="I79261" s="3"/>
      <c r="J79261" s="3"/>
      <c r="K79261" s="3"/>
      <c r="L79261" s="3"/>
      <c r="M79261" s="3"/>
      <c r="N79261" s="3"/>
      <c r="O79261" s="3"/>
      <c r="P79261" s="3"/>
      <c r="Q79261" s="3"/>
    </row>
    <row r="79262" spans="3:17">
      <c r="C79262" s="2"/>
      <c r="D79262" s="2"/>
      <c r="E79262" s="2"/>
      <c r="F79262" s="2"/>
      <c r="I79262" s="3"/>
      <c r="J79262" s="3"/>
      <c r="K79262" s="3"/>
      <c r="L79262" s="3"/>
      <c r="M79262" s="3"/>
      <c r="N79262" s="3"/>
      <c r="O79262" s="3"/>
      <c r="P79262" s="3"/>
      <c r="Q79262" s="3"/>
    </row>
    <row r="79263" spans="3:17">
      <c r="C79263" s="2"/>
      <c r="D79263" s="2"/>
      <c r="E79263" s="2"/>
      <c r="F79263" s="2"/>
      <c r="I79263" s="3"/>
      <c r="J79263" s="3"/>
      <c r="K79263" s="3"/>
      <c r="L79263" s="3"/>
      <c r="M79263" s="3"/>
      <c r="N79263" s="3"/>
      <c r="O79263" s="3"/>
      <c r="P79263" s="3"/>
      <c r="Q79263" s="3"/>
    </row>
    <row r="79264" spans="3:17">
      <c r="C79264" s="2"/>
      <c r="D79264" s="2"/>
      <c r="E79264" s="2"/>
      <c r="F79264" s="2"/>
      <c r="I79264" s="3"/>
      <c r="J79264" s="3"/>
      <c r="K79264" s="3"/>
      <c r="L79264" s="3"/>
      <c r="M79264" s="3"/>
      <c r="N79264" s="3"/>
      <c r="O79264" s="3"/>
      <c r="P79264" s="3"/>
      <c r="Q79264" s="3"/>
    </row>
    <row r="79265" spans="3:17">
      <c r="C79265" s="2"/>
      <c r="D79265" s="2"/>
      <c r="E79265" s="2"/>
      <c r="F79265" s="2"/>
      <c r="I79265" s="3"/>
      <c r="J79265" s="3"/>
      <c r="K79265" s="3"/>
      <c r="L79265" s="3"/>
      <c r="M79265" s="3"/>
      <c r="N79265" s="3"/>
      <c r="O79265" s="3"/>
      <c r="P79265" s="3"/>
      <c r="Q79265" s="3"/>
    </row>
    <row r="79266" spans="3:17">
      <c r="C79266" s="2"/>
      <c r="D79266" s="2"/>
      <c r="E79266" s="2"/>
      <c r="F79266" s="2"/>
      <c r="I79266" s="3"/>
      <c r="J79266" s="3"/>
      <c r="K79266" s="3"/>
      <c r="L79266" s="3"/>
      <c r="M79266" s="3"/>
      <c r="N79266" s="3"/>
      <c r="O79266" s="3"/>
      <c r="P79266" s="3"/>
      <c r="Q79266" s="3"/>
    </row>
    <row r="79267" spans="3:17">
      <c r="C79267" s="2"/>
      <c r="D79267" s="2"/>
      <c r="E79267" s="2"/>
      <c r="F79267" s="2"/>
      <c r="I79267" s="3"/>
      <c r="J79267" s="3"/>
      <c r="K79267" s="3"/>
      <c r="L79267" s="3"/>
      <c r="M79267" s="3"/>
      <c r="N79267" s="3"/>
      <c r="O79267" s="3"/>
      <c r="P79267" s="3"/>
      <c r="Q79267" s="3"/>
    </row>
    <row r="79268" spans="3:17">
      <c r="C79268" s="2"/>
      <c r="D79268" s="2"/>
      <c r="E79268" s="2"/>
      <c r="F79268" s="2"/>
      <c r="I79268" s="3"/>
      <c r="J79268" s="3"/>
      <c r="K79268" s="3"/>
      <c r="L79268" s="3"/>
      <c r="M79268" s="3"/>
      <c r="N79268" s="3"/>
      <c r="O79268" s="3"/>
      <c r="P79268" s="3"/>
      <c r="Q79268" s="3"/>
    </row>
    <row r="79269" spans="3:17">
      <c r="C79269" s="2"/>
      <c r="D79269" s="2"/>
      <c r="E79269" s="2"/>
      <c r="F79269" s="2"/>
      <c r="I79269" s="3"/>
      <c r="J79269" s="3"/>
      <c r="K79269" s="3"/>
      <c r="L79269" s="3"/>
      <c r="M79269" s="3"/>
      <c r="N79269" s="3"/>
      <c r="O79269" s="3"/>
      <c r="P79269" s="3"/>
      <c r="Q79269" s="3"/>
    </row>
    <row r="79270" spans="3:17">
      <c r="C79270" s="2"/>
      <c r="D79270" s="2"/>
      <c r="E79270" s="2"/>
      <c r="F79270" s="2"/>
      <c r="I79270" s="3"/>
      <c r="J79270" s="3"/>
      <c r="K79270" s="3"/>
      <c r="L79270" s="3"/>
      <c r="M79270" s="3"/>
      <c r="N79270" s="3"/>
      <c r="O79270" s="3"/>
      <c r="P79270" s="3"/>
      <c r="Q79270" s="3"/>
    </row>
    <row r="79271" spans="3:17">
      <c r="C79271" s="2"/>
      <c r="D79271" s="2"/>
      <c r="E79271" s="2"/>
      <c r="F79271" s="2"/>
      <c r="I79271" s="3"/>
      <c r="J79271" s="3"/>
      <c r="K79271" s="3"/>
      <c r="L79271" s="3"/>
      <c r="M79271" s="3"/>
      <c r="N79271" s="3"/>
      <c r="O79271" s="3"/>
      <c r="P79271" s="3"/>
      <c r="Q79271" s="3"/>
    </row>
    <row r="79272" spans="3:17">
      <c r="C79272" s="2"/>
      <c r="D79272" s="2"/>
      <c r="E79272" s="2"/>
      <c r="F79272" s="2"/>
      <c r="I79272" s="3"/>
      <c r="J79272" s="3"/>
      <c r="K79272" s="3"/>
      <c r="L79272" s="3"/>
      <c r="M79272" s="3"/>
      <c r="N79272" s="3"/>
      <c r="O79272" s="3"/>
      <c r="P79272" s="3"/>
      <c r="Q79272" s="3"/>
    </row>
    <row r="79273" spans="3:17">
      <c r="C79273" s="2"/>
      <c r="D79273" s="2"/>
      <c r="E79273" s="2"/>
      <c r="F79273" s="2"/>
      <c r="I79273" s="3"/>
      <c r="J79273" s="3"/>
      <c r="K79273" s="3"/>
      <c r="L79273" s="3"/>
      <c r="M79273" s="3"/>
      <c r="N79273" s="3"/>
      <c r="O79273" s="3"/>
      <c r="P79273" s="3"/>
      <c r="Q79273" s="3"/>
    </row>
    <row r="79274" spans="3:17">
      <c r="C79274" s="2"/>
      <c r="D79274" s="2"/>
      <c r="E79274" s="2"/>
      <c r="F79274" s="2"/>
      <c r="I79274" s="3"/>
      <c r="J79274" s="3"/>
      <c r="K79274" s="3"/>
      <c r="L79274" s="3"/>
      <c r="M79274" s="3"/>
      <c r="N79274" s="3"/>
      <c r="O79274" s="3"/>
      <c r="P79274" s="3"/>
      <c r="Q79274" s="3"/>
    </row>
    <row r="79275" spans="3:17">
      <c r="C79275" s="2"/>
      <c r="D79275" s="2"/>
      <c r="E79275" s="2"/>
      <c r="F79275" s="2"/>
      <c r="I79275" s="3"/>
      <c r="J79275" s="3"/>
      <c r="K79275" s="3"/>
      <c r="L79275" s="3"/>
      <c r="M79275" s="3"/>
      <c r="N79275" s="3"/>
      <c r="O79275" s="3"/>
      <c r="P79275" s="3"/>
      <c r="Q79275" s="3"/>
    </row>
    <row r="79276" spans="3:17">
      <c r="C79276" s="2"/>
      <c r="D79276" s="2"/>
      <c r="E79276" s="2"/>
      <c r="F79276" s="2"/>
      <c r="I79276" s="3"/>
      <c r="J79276" s="3"/>
      <c r="K79276" s="3"/>
      <c r="L79276" s="3"/>
      <c r="M79276" s="3"/>
      <c r="N79276" s="3"/>
      <c r="O79276" s="3"/>
      <c r="P79276" s="3"/>
      <c r="Q79276" s="3"/>
    </row>
    <row r="79277" spans="3:17">
      <c r="C79277" s="2"/>
      <c r="D79277" s="2"/>
      <c r="E79277" s="2"/>
      <c r="F79277" s="2"/>
      <c r="I79277" s="3"/>
      <c r="J79277" s="3"/>
      <c r="K79277" s="3"/>
      <c r="L79277" s="3"/>
      <c r="M79277" s="3"/>
      <c r="N79277" s="3"/>
      <c r="O79277" s="3"/>
      <c r="P79277" s="3"/>
      <c r="Q79277" s="3"/>
    </row>
    <row r="79278" spans="3:17">
      <c r="C79278" s="2"/>
      <c r="D79278" s="2"/>
      <c r="E79278" s="2"/>
      <c r="F79278" s="2"/>
      <c r="I79278" s="3"/>
      <c r="J79278" s="3"/>
      <c r="K79278" s="3"/>
      <c r="L79278" s="3"/>
      <c r="M79278" s="3"/>
      <c r="N79278" s="3"/>
      <c r="O79278" s="3"/>
      <c r="P79278" s="3"/>
      <c r="Q79278" s="3"/>
    </row>
    <row r="79279" spans="3:17">
      <c r="C79279" s="2"/>
      <c r="D79279" s="2"/>
      <c r="E79279" s="2"/>
      <c r="F79279" s="2"/>
      <c r="I79279" s="3"/>
      <c r="J79279" s="3"/>
      <c r="K79279" s="3"/>
      <c r="L79279" s="3"/>
      <c r="M79279" s="3"/>
      <c r="N79279" s="3"/>
      <c r="O79279" s="3"/>
      <c r="P79279" s="3"/>
      <c r="Q79279" s="3"/>
    </row>
    <row r="79280" spans="3:17">
      <c r="C79280" s="2"/>
      <c r="D79280" s="2"/>
      <c r="E79280" s="2"/>
      <c r="F79280" s="2"/>
      <c r="I79280" s="3"/>
      <c r="J79280" s="3"/>
      <c r="K79280" s="3"/>
      <c r="L79280" s="3"/>
      <c r="M79280" s="3"/>
      <c r="N79280" s="3"/>
      <c r="O79280" s="3"/>
      <c r="P79280" s="3"/>
      <c r="Q79280" s="3"/>
    </row>
    <row r="79281" spans="3:17">
      <c r="C79281" s="2"/>
      <c r="D79281" s="2"/>
      <c r="E79281" s="2"/>
      <c r="F79281" s="2"/>
      <c r="I79281" s="3"/>
      <c r="J79281" s="3"/>
      <c r="K79281" s="3"/>
      <c r="L79281" s="3"/>
      <c r="M79281" s="3"/>
      <c r="N79281" s="3"/>
      <c r="O79281" s="3"/>
      <c r="P79281" s="3"/>
      <c r="Q79281" s="3"/>
    </row>
    <row r="79282" spans="3:17">
      <c r="C79282" s="2"/>
      <c r="D79282" s="2"/>
      <c r="E79282" s="2"/>
      <c r="F79282" s="2"/>
      <c r="I79282" s="3"/>
      <c r="J79282" s="3"/>
      <c r="K79282" s="3"/>
      <c r="L79282" s="3"/>
      <c r="M79282" s="3"/>
      <c r="N79282" s="3"/>
      <c r="O79282" s="3"/>
      <c r="P79282" s="3"/>
      <c r="Q79282" s="3"/>
    </row>
    <row r="79283" spans="3:17">
      <c r="C79283" s="2"/>
      <c r="D79283" s="2"/>
      <c r="E79283" s="2"/>
      <c r="F79283" s="2"/>
      <c r="I79283" s="3"/>
      <c r="J79283" s="3"/>
      <c r="K79283" s="3"/>
      <c r="L79283" s="3"/>
      <c r="M79283" s="3"/>
      <c r="N79283" s="3"/>
      <c r="O79283" s="3"/>
      <c r="P79283" s="3"/>
      <c r="Q79283" s="3"/>
    </row>
    <row r="79284" spans="3:17">
      <c r="C79284" s="2"/>
      <c r="D79284" s="2"/>
      <c r="E79284" s="2"/>
      <c r="F79284" s="2"/>
      <c r="I79284" s="3"/>
      <c r="J79284" s="3"/>
      <c r="K79284" s="3"/>
      <c r="L79284" s="3"/>
      <c r="M79284" s="3"/>
      <c r="N79284" s="3"/>
      <c r="O79284" s="3"/>
      <c r="P79284" s="3"/>
      <c r="Q79284" s="3"/>
    </row>
    <row r="79285" spans="3:17">
      <c r="C79285" s="2"/>
      <c r="D79285" s="2"/>
      <c r="E79285" s="2"/>
      <c r="F79285" s="2"/>
      <c r="I79285" s="3"/>
      <c r="J79285" s="3"/>
      <c r="K79285" s="3"/>
      <c r="L79285" s="3"/>
      <c r="M79285" s="3"/>
      <c r="N79285" s="3"/>
      <c r="O79285" s="3"/>
      <c r="P79285" s="3"/>
      <c r="Q79285" s="3"/>
    </row>
    <row r="79286" spans="3:17">
      <c r="C79286" s="2"/>
      <c r="D79286" s="2"/>
      <c r="E79286" s="2"/>
      <c r="F79286" s="2"/>
      <c r="I79286" s="3"/>
      <c r="J79286" s="3"/>
      <c r="K79286" s="3"/>
      <c r="L79286" s="3"/>
      <c r="M79286" s="3"/>
      <c r="N79286" s="3"/>
      <c r="O79286" s="3"/>
      <c r="P79286" s="3"/>
      <c r="Q79286" s="3"/>
    </row>
    <row r="79287" spans="3:17">
      <c r="C79287" s="2"/>
      <c r="D79287" s="2"/>
      <c r="E79287" s="2"/>
      <c r="F79287" s="2"/>
      <c r="I79287" s="3"/>
      <c r="J79287" s="3"/>
      <c r="K79287" s="3"/>
      <c r="L79287" s="3"/>
      <c r="M79287" s="3"/>
      <c r="N79287" s="3"/>
      <c r="O79287" s="3"/>
      <c r="P79287" s="3"/>
      <c r="Q79287" s="3"/>
    </row>
    <row r="79288" spans="3:17">
      <c r="C79288" s="2"/>
      <c r="D79288" s="2"/>
      <c r="E79288" s="2"/>
      <c r="F79288" s="2"/>
      <c r="I79288" s="3"/>
      <c r="J79288" s="3"/>
      <c r="K79288" s="3"/>
      <c r="L79288" s="3"/>
      <c r="M79288" s="3"/>
      <c r="N79288" s="3"/>
      <c r="O79288" s="3"/>
      <c r="P79288" s="3"/>
      <c r="Q79288" s="3"/>
    </row>
    <row r="79289" spans="3:17">
      <c r="C79289" s="2"/>
      <c r="D79289" s="2"/>
      <c r="E79289" s="2"/>
      <c r="F79289" s="2"/>
      <c r="I79289" s="3"/>
      <c r="J79289" s="3"/>
      <c r="K79289" s="3"/>
      <c r="L79289" s="3"/>
      <c r="M79289" s="3"/>
      <c r="N79289" s="3"/>
      <c r="O79289" s="3"/>
      <c r="P79289" s="3"/>
      <c r="Q79289" s="3"/>
    </row>
    <row r="79290" spans="3:17">
      <c r="C79290" s="2"/>
      <c r="D79290" s="2"/>
      <c r="E79290" s="2"/>
      <c r="F79290" s="2"/>
      <c r="I79290" s="3"/>
      <c r="J79290" s="3"/>
      <c r="K79290" s="3"/>
      <c r="L79290" s="3"/>
      <c r="M79290" s="3"/>
      <c r="N79290" s="3"/>
      <c r="O79290" s="3"/>
      <c r="P79290" s="3"/>
      <c r="Q79290" s="3"/>
    </row>
    <row r="79291" spans="3:17">
      <c r="C79291" s="2"/>
      <c r="D79291" s="2"/>
      <c r="E79291" s="2"/>
      <c r="F79291" s="2"/>
      <c r="I79291" s="3"/>
      <c r="J79291" s="3"/>
      <c r="K79291" s="3"/>
      <c r="L79291" s="3"/>
      <c r="M79291" s="3"/>
      <c r="N79291" s="3"/>
      <c r="O79291" s="3"/>
      <c r="P79291" s="3"/>
      <c r="Q79291" s="3"/>
    </row>
    <row r="79292" spans="3:17">
      <c r="C79292" s="2"/>
      <c r="D79292" s="2"/>
      <c r="E79292" s="2"/>
      <c r="F79292" s="2"/>
      <c r="I79292" s="3"/>
      <c r="J79292" s="3"/>
      <c r="K79292" s="3"/>
      <c r="L79292" s="3"/>
      <c r="M79292" s="3"/>
      <c r="N79292" s="3"/>
      <c r="O79292" s="3"/>
      <c r="P79292" s="3"/>
      <c r="Q79292" s="3"/>
    </row>
    <row r="79293" spans="3:17">
      <c r="C79293" s="2"/>
      <c r="D79293" s="2"/>
      <c r="E79293" s="2"/>
      <c r="F79293" s="2"/>
      <c r="I79293" s="3"/>
      <c r="J79293" s="3"/>
      <c r="K79293" s="3"/>
      <c r="L79293" s="3"/>
      <c r="M79293" s="3"/>
      <c r="N79293" s="3"/>
      <c r="O79293" s="3"/>
      <c r="P79293" s="3"/>
      <c r="Q79293" s="3"/>
    </row>
    <row r="79294" spans="3:17">
      <c r="C79294" s="2"/>
      <c r="D79294" s="2"/>
      <c r="E79294" s="2"/>
      <c r="F79294" s="2"/>
      <c r="I79294" s="3"/>
      <c r="J79294" s="3"/>
      <c r="K79294" s="3"/>
      <c r="L79294" s="3"/>
      <c r="M79294" s="3"/>
      <c r="N79294" s="3"/>
      <c r="O79294" s="3"/>
      <c r="P79294" s="3"/>
      <c r="Q79294" s="3"/>
    </row>
    <row r="79295" spans="3:17">
      <c r="C79295" s="2"/>
      <c r="D79295" s="2"/>
      <c r="E79295" s="2"/>
      <c r="F79295" s="2"/>
      <c r="I79295" s="3"/>
      <c r="J79295" s="3"/>
      <c r="K79295" s="3"/>
      <c r="L79295" s="3"/>
      <c r="M79295" s="3"/>
      <c r="N79295" s="3"/>
      <c r="O79295" s="3"/>
      <c r="P79295" s="3"/>
      <c r="Q79295" s="3"/>
    </row>
    <row r="79296" spans="3:17">
      <c r="C79296" s="2"/>
      <c r="D79296" s="2"/>
      <c r="E79296" s="2"/>
      <c r="F79296" s="2"/>
      <c r="I79296" s="3"/>
      <c r="J79296" s="3"/>
      <c r="K79296" s="3"/>
      <c r="L79296" s="3"/>
      <c r="M79296" s="3"/>
      <c r="N79296" s="3"/>
      <c r="O79296" s="3"/>
      <c r="P79296" s="3"/>
      <c r="Q79296" s="3"/>
    </row>
    <row r="79297" spans="3:17">
      <c r="C79297" s="2"/>
      <c r="D79297" s="2"/>
      <c r="E79297" s="2"/>
      <c r="F79297" s="2"/>
      <c r="I79297" s="3"/>
      <c r="J79297" s="3"/>
      <c r="K79297" s="3"/>
      <c r="L79297" s="3"/>
      <c r="M79297" s="3"/>
      <c r="N79297" s="3"/>
      <c r="O79297" s="3"/>
      <c r="P79297" s="3"/>
      <c r="Q79297" s="3"/>
    </row>
    <row r="79298" spans="3:17">
      <c r="C79298" s="2"/>
      <c r="D79298" s="2"/>
      <c r="E79298" s="2"/>
      <c r="F79298" s="2"/>
      <c r="I79298" s="3"/>
      <c r="J79298" s="3"/>
      <c r="K79298" s="3"/>
      <c r="L79298" s="3"/>
      <c r="M79298" s="3"/>
      <c r="N79298" s="3"/>
      <c r="O79298" s="3"/>
      <c r="P79298" s="3"/>
      <c r="Q79298" s="3"/>
    </row>
    <row r="79299" spans="3:17">
      <c r="C79299" s="2"/>
      <c r="D79299" s="2"/>
      <c r="E79299" s="2"/>
      <c r="F79299" s="2"/>
      <c r="I79299" s="3"/>
      <c r="J79299" s="3"/>
      <c r="K79299" s="3"/>
      <c r="L79299" s="3"/>
      <c r="M79299" s="3"/>
      <c r="N79299" s="3"/>
      <c r="O79299" s="3"/>
      <c r="P79299" s="3"/>
      <c r="Q79299" s="3"/>
    </row>
    <row r="79300" spans="3:17">
      <c r="C79300" s="2"/>
      <c r="D79300" s="2"/>
      <c r="E79300" s="2"/>
      <c r="F79300" s="2"/>
      <c r="I79300" s="3"/>
      <c r="J79300" s="3"/>
      <c r="K79300" s="3"/>
      <c r="L79300" s="3"/>
      <c r="M79300" s="3"/>
      <c r="N79300" s="3"/>
      <c r="O79300" s="3"/>
      <c r="P79300" s="3"/>
      <c r="Q79300" s="3"/>
    </row>
    <row r="79301" spans="3:17">
      <c r="C79301" s="2"/>
      <c r="D79301" s="2"/>
      <c r="E79301" s="2"/>
      <c r="F79301" s="2"/>
      <c r="I79301" s="3"/>
      <c r="J79301" s="3"/>
      <c r="K79301" s="3"/>
      <c r="L79301" s="3"/>
      <c r="M79301" s="3"/>
      <c r="N79301" s="3"/>
      <c r="O79301" s="3"/>
      <c r="P79301" s="3"/>
      <c r="Q79301" s="3"/>
    </row>
    <row r="79302" spans="3:17">
      <c r="C79302" s="2"/>
      <c r="D79302" s="2"/>
      <c r="E79302" s="2"/>
      <c r="F79302" s="2"/>
      <c r="I79302" s="3"/>
      <c r="J79302" s="3"/>
      <c r="K79302" s="3"/>
      <c r="L79302" s="3"/>
      <c r="M79302" s="3"/>
      <c r="N79302" s="3"/>
      <c r="O79302" s="3"/>
      <c r="P79302" s="3"/>
      <c r="Q79302" s="3"/>
    </row>
    <row r="79303" spans="3:17">
      <c r="C79303" s="2"/>
      <c r="D79303" s="2"/>
      <c r="E79303" s="2"/>
      <c r="F79303" s="2"/>
      <c r="I79303" s="3"/>
      <c r="J79303" s="3"/>
      <c r="K79303" s="3"/>
      <c r="L79303" s="3"/>
      <c r="M79303" s="3"/>
      <c r="N79303" s="3"/>
      <c r="O79303" s="3"/>
      <c r="P79303" s="3"/>
      <c r="Q79303" s="3"/>
    </row>
    <row r="79304" spans="3:17">
      <c r="C79304" s="2"/>
      <c r="D79304" s="2"/>
      <c r="E79304" s="2"/>
      <c r="F79304" s="2"/>
      <c r="I79304" s="3"/>
      <c r="J79304" s="3"/>
      <c r="K79304" s="3"/>
      <c r="L79304" s="3"/>
      <c r="M79304" s="3"/>
      <c r="N79304" s="3"/>
      <c r="O79304" s="3"/>
      <c r="P79304" s="3"/>
      <c r="Q79304" s="3"/>
    </row>
    <row r="79305" spans="3:17">
      <c r="C79305" s="2"/>
      <c r="D79305" s="2"/>
      <c r="E79305" s="2"/>
      <c r="F79305" s="2"/>
      <c r="I79305" s="3"/>
      <c r="J79305" s="3"/>
      <c r="K79305" s="3"/>
      <c r="L79305" s="3"/>
      <c r="M79305" s="3"/>
      <c r="N79305" s="3"/>
      <c r="O79305" s="3"/>
      <c r="P79305" s="3"/>
      <c r="Q79305" s="3"/>
    </row>
    <row r="79306" spans="3:17">
      <c r="C79306" s="2"/>
      <c r="D79306" s="2"/>
      <c r="E79306" s="2"/>
      <c r="F79306" s="2"/>
      <c r="I79306" s="3"/>
      <c r="J79306" s="3"/>
      <c r="K79306" s="3"/>
      <c r="L79306" s="3"/>
      <c r="M79306" s="3"/>
      <c r="N79306" s="3"/>
      <c r="O79306" s="3"/>
      <c r="P79306" s="3"/>
      <c r="Q79306" s="3"/>
    </row>
    <row r="79307" spans="3:17">
      <c r="C79307" s="2"/>
      <c r="D79307" s="2"/>
      <c r="E79307" s="2"/>
      <c r="F79307" s="2"/>
      <c r="I79307" s="3"/>
      <c r="J79307" s="3"/>
      <c r="K79307" s="3"/>
      <c r="L79307" s="3"/>
      <c r="M79307" s="3"/>
      <c r="N79307" s="3"/>
      <c r="O79307" s="3"/>
      <c r="P79307" s="3"/>
      <c r="Q79307" s="3"/>
    </row>
    <row r="79308" spans="3:17">
      <c r="C79308" s="2"/>
      <c r="D79308" s="2"/>
      <c r="E79308" s="2"/>
      <c r="F79308" s="2"/>
      <c r="I79308" s="3"/>
      <c r="J79308" s="3"/>
      <c r="K79308" s="3"/>
      <c r="L79308" s="3"/>
      <c r="M79308" s="3"/>
      <c r="N79308" s="3"/>
      <c r="O79308" s="3"/>
      <c r="P79308" s="3"/>
      <c r="Q79308" s="3"/>
    </row>
    <row r="79309" spans="3:17">
      <c r="C79309" s="2"/>
      <c r="D79309" s="2"/>
      <c r="E79309" s="2"/>
      <c r="F79309" s="2"/>
      <c r="I79309" s="3"/>
      <c r="J79309" s="3"/>
      <c r="K79309" s="3"/>
      <c r="L79309" s="3"/>
      <c r="M79309" s="3"/>
      <c r="N79309" s="3"/>
      <c r="O79309" s="3"/>
      <c r="P79309" s="3"/>
      <c r="Q79309" s="3"/>
    </row>
    <row r="79310" spans="3:17">
      <c r="C79310" s="2"/>
      <c r="D79310" s="2"/>
      <c r="E79310" s="2"/>
      <c r="F79310" s="2"/>
      <c r="I79310" s="3"/>
      <c r="J79310" s="3"/>
      <c r="K79310" s="3"/>
      <c r="L79310" s="3"/>
      <c r="M79310" s="3"/>
      <c r="N79310" s="3"/>
      <c r="O79310" s="3"/>
      <c r="P79310" s="3"/>
      <c r="Q79310" s="3"/>
    </row>
    <row r="79311" spans="3:17">
      <c r="C79311" s="2"/>
      <c r="D79311" s="2"/>
      <c r="E79311" s="2"/>
      <c r="F79311" s="2"/>
      <c r="I79311" s="3"/>
      <c r="J79311" s="3"/>
      <c r="K79311" s="3"/>
      <c r="L79311" s="3"/>
      <c r="M79311" s="3"/>
      <c r="N79311" s="3"/>
      <c r="O79311" s="3"/>
      <c r="P79311" s="3"/>
      <c r="Q79311" s="3"/>
    </row>
    <row r="79312" spans="3:17">
      <c r="C79312" s="2"/>
      <c r="D79312" s="2"/>
      <c r="E79312" s="2"/>
      <c r="F79312" s="2"/>
      <c r="I79312" s="3"/>
      <c r="J79312" s="3"/>
      <c r="K79312" s="3"/>
      <c r="L79312" s="3"/>
      <c r="M79312" s="3"/>
      <c r="N79312" s="3"/>
      <c r="O79312" s="3"/>
      <c r="P79312" s="3"/>
      <c r="Q79312" s="3"/>
    </row>
    <row r="79313" spans="3:17">
      <c r="C79313" s="2"/>
      <c r="D79313" s="2"/>
      <c r="E79313" s="2"/>
      <c r="F79313" s="2"/>
      <c r="I79313" s="3"/>
      <c r="J79313" s="3"/>
      <c r="K79313" s="3"/>
      <c r="L79313" s="3"/>
      <c r="M79313" s="3"/>
      <c r="N79313" s="3"/>
      <c r="O79313" s="3"/>
      <c r="P79313" s="3"/>
      <c r="Q79313" s="3"/>
    </row>
    <row r="79314" spans="3:17">
      <c r="C79314" s="2"/>
      <c r="D79314" s="2"/>
      <c r="E79314" s="2"/>
      <c r="F79314" s="2"/>
      <c r="I79314" s="3"/>
      <c r="J79314" s="3"/>
      <c r="K79314" s="3"/>
      <c r="L79314" s="3"/>
      <c r="M79314" s="3"/>
      <c r="N79314" s="3"/>
      <c r="O79314" s="3"/>
      <c r="P79314" s="3"/>
      <c r="Q79314" s="3"/>
    </row>
    <row r="79315" spans="3:17">
      <c r="C79315" s="2"/>
      <c r="D79315" s="2"/>
      <c r="E79315" s="2"/>
      <c r="F79315" s="2"/>
      <c r="I79315" s="3"/>
      <c r="J79315" s="3"/>
      <c r="K79315" s="3"/>
      <c r="L79315" s="3"/>
      <c r="M79315" s="3"/>
      <c r="N79315" s="3"/>
      <c r="O79315" s="3"/>
      <c r="P79315" s="3"/>
      <c r="Q79315" s="3"/>
    </row>
    <row r="79316" spans="3:17">
      <c r="C79316" s="2"/>
      <c r="D79316" s="2"/>
      <c r="E79316" s="2"/>
      <c r="F79316" s="2"/>
      <c r="I79316" s="3"/>
      <c r="J79316" s="3"/>
      <c r="K79316" s="3"/>
      <c r="L79316" s="3"/>
      <c r="M79316" s="3"/>
      <c r="N79316" s="3"/>
      <c r="O79316" s="3"/>
      <c r="P79316" s="3"/>
      <c r="Q79316" s="3"/>
    </row>
    <row r="79317" spans="3:17">
      <c r="C79317" s="2"/>
      <c r="D79317" s="2"/>
      <c r="E79317" s="2"/>
      <c r="F79317" s="2"/>
      <c r="I79317" s="3"/>
      <c r="J79317" s="3"/>
      <c r="K79317" s="3"/>
      <c r="L79317" s="3"/>
      <c r="M79317" s="3"/>
      <c r="N79317" s="3"/>
      <c r="O79317" s="3"/>
      <c r="P79317" s="3"/>
      <c r="Q79317" s="3"/>
    </row>
    <row r="79318" spans="3:17">
      <c r="C79318" s="2"/>
      <c r="D79318" s="2"/>
      <c r="E79318" s="2"/>
      <c r="F79318" s="2"/>
      <c r="I79318" s="3"/>
      <c r="J79318" s="3"/>
      <c r="K79318" s="3"/>
      <c r="L79318" s="3"/>
      <c r="M79318" s="3"/>
      <c r="N79318" s="3"/>
      <c r="O79318" s="3"/>
      <c r="P79318" s="3"/>
      <c r="Q79318" s="3"/>
    </row>
    <row r="79319" spans="3:17">
      <c r="C79319" s="2"/>
      <c r="D79319" s="2"/>
      <c r="E79319" s="2"/>
      <c r="F79319" s="2"/>
      <c r="I79319" s="3"/>
      <c r="J79319" s="3"/>
      <c r="K79319" s="3"/>
      <c r="L79319" s="3"/>
      <c r="M79319" s="3"/>
      <c r="N79319" s="3"/>
      <c r="O79319" s="3"/>
      <c r="P79319" s="3"/>
      <c r="Q79319" s="3"/>
    </row>
    <row r="79320" spans="3:17">
      <c r="C79320" s="2"/>
      <c r="D79320" s="2"/>
      <c r="E79320" s="2"/>
      <c r="F79320" s="2"/>
      <c r="I79320" s="3"/>
      <c r="J79320" s="3"/>
      <c r="K79320" s="3"/>
      <c r="L79320" s="3"/>
      <c r="M79320" s="3"/>
      <c r="N79320" s="3"/>
      <c r="O79320" s="3"/>
      <c r="P79320" s="3"/>
      <c r="Q79320" s="3"/>
    </row>
    <row r="79321" spans="3:17">
      <c r="C79321" s="2"/>
      <c r="D79321" s="2"/>
      <c r="E79321" s="2"/>
      <c r="F79321" s="2"/>
      <c r="I79321" s="3"/>
      <c r="J79321" s="3"/>
      <c r="K79321" s="3"/>
      <c r="L79321" s="3"/>
      <c r="M79321" s="3"/>
      <c r="N79321" s="3"/>
      <c r="O79321" s="3"/>
      <c r="P79321" s="3"/>
      <c r="Q79321" s="3"/>
    </row>
    <row r="79322" spans="3:17">
      <c r="C79322" s="2"/>
      <c r="D79322" s="2"/>
      <c r="E79322" s="2"/>
      <c r="F79322" s="2"/>
      <c r="I79322" s="3"/>
      <c r="J79322" s="3"/>
      <c r="K79322" s="3"/>
      <c r="L79322" s="3"/>
      <c r="M79322" s="3"/>
      <c r="N79322" s="3"/>
      <c r="O79322" s="3"/>
      <c r="P79322" s="3"/>
      <c r="Q79322" s="3"/>
    </row>
    <row r="79323" spans="3:17">
      <c r="C79323" s="2"/>
      <c r="D79323" s="2"/>
      <c r="E79323" s="2"/>
      <c r="F79323" s="2"/>
      <c r="I79323" s="3"/>
      <c r="J79323" s="3"/>
      <c r="K79323" s="3"/>
      <c r="L79323" s="3"/>
      <c r="M79323" s="3"/>
      <c r="N79323" s="3"/>
      <c r="O79323" s="3"/>
      <c r="P79323" s="3"/>
      <c r="Q79323" s="3"/>
    </row>
    <row r="79324" spans="3:17">
      <c r="C79324" s="2"/>
      <c r="D79324" s="2"/>
      <c r="E79324" s="2"/>
      <c r="F79324" s="2"/>
      <c r="I79324" s="3"/>
      <c r="J79324" s="3"/>
      <c r="K79324" s="3"/>
      <c r="L79324" s="3"/>
      <c r="M79324" s="3"/>
      <c r="N79324" s="3"/>
      <c r="O79324" s="3"/>
      <c r="P79324" s="3"/>
      <c r="Q79324" s="3"/>
    </row>
    <row r="79325" spans="3:17">
      <c r="C79325" s="2"/>
      <c r="D79325" s="2"/>
      <c r="E79325" s="2"/>
      <c r="F79325" s="2"/>
      <c r="I79325" s="3"/>
      <c r="J79325" s="3"/>
      <c r="K79325" s="3"/>
      <c r="L79325" s="3"/>
      <c r="M79325" s="3"/>
      <c r="N79325" s="3"/>
      <c r="O79325" s="3"/>
      <c r="P79325" s="3"/>
      <c r="Q79325" s="3"/>
    </row>
    <row r="79326" spans="3:17">
      <c r="C79326" s="2"/>
      <c r="D79326" s="2"/>
      <c r="E79326" s="2"/>
      <c r="F79326" s="2"/>
      <c r="I79326" s="3"/>
      <c r="J79326" s="3"/>
      <c r="K79326" s="3"/>
      <c r="L79326" s="3"/>
      <c r="M79326" s="3"/>
      <c r="N79326" s="3"/>
      <c r="O79326" s="3"/>
      <c r="P79326" s="3"/>
      <c r="Q79326" s="3"/>
    </row>
    <row r="79327" spans="3:17">
      <c r="C79327" s="2"/>
      <c r="D79327" s="2"/>
      <c r="E79327" s="2"/>
      <c r="F79327" s="2"/>
      <c r="I79327" s="3"/>
      <c r="J79327" s="3"/>
      <c r="K79327" s="3"/>
      <c r="L79327" s="3"/>
      <c r="M79327" s="3"/>
      <c r="N79327" s="3"/>
      <c r="O79327" s="3"/>
      <c r="P79327" s="3"/>
      <c r="Q79327" s="3"/>
    </row>
    <row r="79328" spans="3:17">
      <c r="C79328" s="2"/>
      <c r="D79328" s="2"/>
      <c r="E79328" s="2"/>
      <c r="F79328" s="2"/>
      <c r="I79328" s="3"/>
      <c r="J79328" s="3"/>
      <c r="K79328" s="3"/>
      <c r="L79328" s="3"/>
      <c r="M79328" s="3"/>
      <c r="N79328" s="3"/>
      <c r="O79328" s="3"/>
      <c r="P79328" s="3"/>
      <c r="Q79328" s="3"/>
    </row>
    <row r="79329" spans="3:17">
      <c r="C79329" s="2"/>
      <c r="D79329" s="2"/>
      <c r="E79329" s="2"/>
      <c r="F79329" s="2"/>
      <c r="I79329" s="3"/>
      <c r="J79329" s="3"/>
      <c r="K79329" s="3"/>
      <c r="L79329" s="3"/>
      <c r="M79329" s="3"/>
      <c r="N79329" s="3"/>
      <c r="O79329" s="3"/>
      <c r="P79329" s="3"/>
      <c r="Q79329" s="3"/>
    </row>
    <row r="79330" spans="3:17">
      <c r="C79330" s="2"/>
      <c r="D79330" s="2"/>
      <c r="E79330" s="2"/>
      <c r="F79330" s="2"/>
      <c r="I79330" s="3"/>
      <c r="J79330" s="3"/>
      <c r="K79330" s="3"/>
      <c r="L79330" s="3"/>
      <c r="M79330" s="3"/>
      <c r="N79330" s="3"/>
      <c r="O79330" s="3"/>
      <c r="P79330" s="3"/>
      <c r="Q79330" s="3"/>
    </row>
    <row r="79331" spans="3:17">
      <c r="C79331" s="2"/>
      <c r="D79331" s="2"/>
      <c r="E79331" s="2"/>
      <c r="F79331" s="2"/>
      <c r="I79331" s="3"/>
      <c r="J79331" s="3"/>
      <c r="K79331" s="3"/>
      <c r="L79331" s="3"/>
      <c r="M79331" s="3"/>
      <c r="N79331" s="3"/>
      <c r="O79331" s="3"/>
      <c r="P79331" s="3"/>
      <c r="Q79331" s="3"/>
    </row>
    <row r="79332" spans="3:17">
      <c r="C79332" s="2"/>
      <c r="D79332" s="2"/>
      <c r="E79332" s="2"/>
      <c r="F79332" s="2"/>
      <c r="I79332" s="3"/>
      <c r="J79332" s="3"/>
      <c r="K79332" s="3"/>
      <c r="L79332" s="3"/>
      <c r="M79332" s="3"/>
      <c r="N79332" s="3"/>
      <c r="O79332" s="3"/>
      <c r="P79332" s="3"/>
      <c r="Q79332" s="3"/>
    </row>
    <row r="79333" spans="3:17">
      <c r="C79333" s="2"/>
      <c r="D79333" s="2"/>
      <c r="E79333" s="2"/>
      <c r="F79333" s="2"/>
      <c r="I79333" s="3"/>
      <c r="J79333" s="3"/>
      <c r="K79333" s="3"/>
      <c r="L79333" s="3"/>
      <c r="M79333" s="3"/>
      <c r="N79333" s="3"/>
      <c r="O79333" s="3"/>
      <c r="P79333" s="3"/>
      <c r="Q79333" s="3"/>
    </row>
    <row r="79334" spans="3:17">
      <c r="C79334" s="2"/>
      <c r="D79334" s="2"/>
      <c r="E79334" s="2"/>
      <c r="F79334" s="2"/>
      <c r="I79334" s="3"/>
      <c r="J79334" s="3"/>
      <c r="K79334" s="3"/>
      <c r="L79334" s="3"/>
      <c r="M79334" s="3"/>
      <c r="N79334" s="3"/>
      <c r="O79334" s="3"/>
      <c r="P79334" s="3"/>
      <c r="Q79334" s="3"/>
    </row>
    <row r="79335" spans="3:17">
      <c r="C79335" s="2"/>
      <c r="D79335" s="2"/>
      <c r="E79335" s="2"/>
      <c r="F79335" s="2"/>
      <c r="I79335" s="3"/>
      <c r="J79335" s="3"/>
      <c r="K79335" s="3"/>
      <c r="L79335" s="3"/>
      <c r="M79335" s="3"/>
      <c r="N79335" s="3"/>
      <c r="O79335" s="3"/>
      <c r="P79335" s="3"/>
      <c r="Q79335" s="3"/>
    </row>
    <row r="79336" spans="3:17">
      <c r="C79336" s="2"/>
      <c r="D79336" s="2"/>
      <c r="E79336" s="2"/>
      <c r="F79336" s="2"/>
      <c r="I79336" s="3"/>
      <c r="J79336" s="3"/>
      <c r="K79336" s="3"/>
      <c r="L79336" s="3"/>
      <c r="M79336" s="3"/>
      <c r="N79336" s="3"/>
      <c r="O79336" s="3"/>
      <c r="P79336" s="3"/>
      <c r="Q79336" s="3"/>
    </row>
    <row r="79337" spans="3:17">
      <c r="C79337" s="2"/>
      <c r="D79337" s="2"/>
      <c r="E79337" s="2"/>
      <c r="F79337" s="2"/>
      <c r="I79337" s="3"/>
      <c r="J79337" s="3"/>
      <c r="K79337" s="3"/>
      <c r="L79337" s="3"/>
      <c r="M79337" s="3"/>
      <c r="N79337" s="3"/>
      <c r="O79337" s="3"/>
      <c r="P79337" s="3"/>
      <c r="Q79337" s="3"/>
    </row>
    <row r="79338" spans="3:17">
      <c r="C79338" s="2"/>
      <c r="D79338" s="2"/>
      <c r="E79338" s="2"/>
      <c r="F79338" s="2"/>
      <c r="I79338" s="3"/>
      <c r="J79338" s="3"/>
      <c r="K79338" s="3"/>
      <c r="L79338" s="3"/>
      <c r="M79338" s="3"/>
      <c r="N79338" s="3"/>
      <c r="O79338" s="3"/>
      <c r="P79338" s="3"/>
      <c r="Q79338" s="3"/>
    </row>
    <row r="79339" spans="3:17">
      <c r="C79339" s="2"/>
      <c r="D79339" s="2"/>
      <c r="E79339" s="2"/>
      <c r="F79339" s="2"/>
      <c r="I79339" s="3"/>
      <c r="J79339" s="3"/>
      <c r="K79339" s="3"/>
      <c r="L79339" s="3"/>
      <c r="M79339" s="3"/>
      <c r="N79339" s="3"/>
      <c r="O79339" s="3"/>
      <c r="P79339" s="3"/>
      <c r="Q79339" s="3"/>
    </row>
    <row r="79340" spans="3:17">
      <c r="C79340" s="2"/>
      <c r="D79340" s="2"/>
      <c r="E79340" s="2"/>
      <c r="F79340" s="2"/>
      <c r="I79340" s="3"/>
      <c r="J79340" s="3"/>
      <c r="K79340" s="3"/>
      <c r="L79340" s="3"/>
      <c r="M79340" s="3"/>
      <c r="N79340" s="3"/>
      <c r="O79340" s="3"/>
      <c r="P79340" s="3"/>
      <c r="Q79340" s="3"/>
    </row>
    <row r="79341" spans="3:17">
      <c r="C79341" s="2"/>
      <c r="D79341" s="2"/>
      <c r="E79341" s="2"/>
      <c r="F79341" s="2"/>
      <c r="I79341" s="3"/>
      <c r="J79341" s="3"/>
      <c r="K79341" s="3"/>
      <c r="L79341" s="3"/>
      <c r="M79341" s="3"/>
      <c r="N79341" s="3"/>
      <c r="O79341" s="3"/>
      <c r="P79341" s="3"/>
      <c r="Q79341" s="3"/>
    </row>
    <row r="79342" spans="3:17">
      <c r="C79342" s="2"/>
      <c r="D79342" s="2"/>
      <c r="E79342" s="2"/>
      <c r="F79342" s="2"/>
      <c r="I79342" s="3"/>
      <c r="J79342" s="3"/>
      <c r="K79342" s="3"/>
      <c r="L79342" s="3"/>
      <c r="M79342" s="3"/>
      <c r="N79342" s="3"/>
      <c r="O79342" s="3"/>
      <c r="P79342" s="3"/>
      <c r="Q79342" s="3"/>
    </row>
    <row r="79343" spans="3:17">
      <c r="C79343" s="2"/>
      <c r="D79343" s="2"/>
      <c r="E79343" s="2"/>
      <c r="F79343" s="2"/>
      <c r="I79343" s="3"/>
      <c r="J79343" s="3"/>
      <c r="K79343" s="3"/>
      <c r="L79343" s="3"/>
      <c r="M79343" s="3"/>
      <c r="N79343" s="3"/>
      <c r="O79343" s="3"/>
      <c r="P79343" s="3"/>
      <c r="Q79343" s="3"/>
    </row>
    <row r="79344" spans="3:17">
      <c r="C79344" s="2"/>
      <c r="D79344" s="2"/>
      <c r="E79344" s="2"/>
      <c r="F79344" s="2"/>
      <c r="I79344" s="3"/>
      <c r="J79344" s="3"/>
      <c r="K79344" s="3"/>
      <c r="L79344" s="3"/>
      <c r="M79344" s="3"/>
      <c r="N79344" s="3"/>
      <c r="O79344" s="3"/>
      <c r="P79344" s="3"/>
      <c r="Q79344" s="3"/>
    </row>
    <row r="79345" spans="3:17">
      <c r="C79345" s="2"/>
      <c r="D79345" s="2"/>
      <c r="E79345" s="2"/>
      <c r="F79345" s="2"/>
      <c r="I79345" s="3"/>
      <c r="J79345" s="3"/>
      <c r="K79345" s="3"/>
      <c r="L79345" s="3"/>
      <c r="M79345" s="3"/>
      <c r="N79345" s="3"/>
      <c r="O79345" s="3"/>
      <c r="P79345" s="3"/>
      <c r="Q79345" s="3"/>
    </row>
    <row r="79346" spans="3:17">
      <c r="C79346" s="2"/>
      <c r="D79346" s="2"/>
      <c r="E79346" s="2"/>
      <c r="F79346" s="2"/>
      <c r="I79346" s="3"/>
      <c r="J79346" s="3"/>
      <c r="K79346" s="3"/>
      <c r="L79346" s="3"/>
      <c r="M79346" s="3"/>
      <c r="N79346" s="3"/>
      <c r="O79346" s="3"/>
      <c r="P79346" s="3"/>
      <c r="Q79346" s="3"/>
    </row>
    <row r="79347" spans="3:17">
      <c r="C79347" s="2"/>
      <c r="D79347" s="2"/>
      <c r="E79347" s="2"/>
      <c r="F79347" s="2"/>
      <c r="I79347" s="3"/>
      <c r="J79347" s="3"/>
      <c r="K79347" s="3"/>
      <c r="L79347" s="3"/>
      <c r="M79347" s="3"/>
      <c r="N79347" s="3"/>
      <c r="O79347" s="3"/>
      <c r="P79347" s="3"/>
      <c r="Q79347" s="3"/>
    </row>
    <row r="79348" spans="3:17">
      <c r="C79348" s="2"/>
      <c r="D79348" s="2"/>
      <c r="E79348" s="2"/>
      <c r="F79348" s="2"/>
      <c r="I79348" s="3"/>
      <c r="J79348" s="3"/>
      <c r="K79348" s="3"/>
      <c r="L79348" s="3"/>
      <c r="M79348" s="3"/>
      <c r="N79348" s="3"/>
      <c r="O79348" s="3"/>
      <c r="P79348" s="3"/>
      <c r="Q79348" s="3"/>
    </row>
    <row r="79349" spans="3:17">
      <c r="C79349" s="2"/>
      <c r="D79349" s="2"/>
      <c r="E79349" s="2"/>
      <c r="F79349" s="2"/>
      <c r="I79349" s="3"/>
      <c r="J79349" s="3"/>
      <c r="K79349" s="3"/>
      <c r="L79349" s="3"/>
      <c r="M79349" s="3"/>
      <c r="N79349" s="3"/>
      <c r="O79349" s="3"/>
      <c r="P79349" s="3"/>
      <c r="Q79349" s="3"/>
    </row>
    <row r="79350" spans="3:17">
      <c r="C79350" s="2"/>
      <c r="D79350" s="2"/>
      <c r="E79350" s="2"/>
      <c r="F79350" s="2"/>
      <c r="I79350" s="3"/>
      <c r="J79350" s="3"/>
      <c r="K79350" s="3"/>
      <c r="L79350" s="3"/>
      <c r="M79350" s="3"/>
      <c r="N79350" s="3"/>
      <c r="O79350" s="3"/>
      <c r="P79350" s="3"/>
      <c r="Q79350" s="3"/>
    </row>
    <row r="79351" spans="3:17">
      <c r="C79351" s="2"/>
      <c r="D79351" s="2"/>
      <c r="E79351" s="2"/>
      <c r="F79351" s="2"/>
      <c r="I79351" s="3"/>
      <c r="J79351" s="3"/>
      <c r="K79351" s="3"/>
      <c r="L79351" s="3"/>
      <c r="M79351" s="3"/>
      <c r="N79351" s="3"/>
      <c r="O79351" s="3"/>
      <c r="P79351" s="3"/>
      <c r="Q79351" s="3"/>
    </row>
    <row r="79352" spans="3:17">
      <c r="C79352" s="2"/>
      <c r="D79352" s="2"/>
      <c r="E79352" s="2"/>
      <c r="F79352" s="2"/>
      <c r="I79352" s="3"/>
      <c r="J79352" s="3"/>
      <c r="K79352" s="3"/>
      <c r="L79352" s="3"/>
      <c r="M79352" s="3"/>
      <c r="N79352" s="3"/>
      <c r="O79352" s="3"/>
      <c r="P79352" s="3"/>
      <c r="Q79352" s="3"/>
    </row>
    <row r="79353" spans="3:17">
      <c r="C79353" s="2"/>
      <c r="D79353" s="2"/>
      <c r="E79353" s="2"/>
      <c r="F79353" s="2"/>
      <c r="I79353" s="3"/>
      <c r="J79353" s="3"/>
      <c r="K79353" s="3"/>
      <c r="L79353" s="3"/>
      <c r="M79353" s="3"/>
      <c r="N79353" s="3"/>
      <c r="O79353" s="3"/>
      <c r="P79353" s="3"/>
      <c r="Q79353" s="3"/>
    </row>
    <row r="79354" spans="3:17">
      <c r="C79354" s="2"/>
      <c r="D79354" s="2"/>
      <c r="E79354" s="2"/>
      <c r="F79354" s="2"/>
      <c r="I79354" s="3"/>
      <c r="J79354" s="3"/>
      <c r="K79354" s="3"/>
      <c r="L79354" s="3"/>
      <c r="M79354" s="3"/>
      <c r="N79354" s="3"/>
      <c r="O79354" s="3"/>
      <c r="P79354" s="3"/>
      <c r="Q79354" s="3"/>
    </row>
    <row r="79355" spans="3:17">
      <c r="C79355" s="2"/>
      <c r="D79355" s="2"/>
      <c r="E79355" s="2"/>
      <c r="F79355" s="2"/>
      <c r="I79355" s="3"/>
      <c r="J79355" s="3"/>
      <c r="K79355" s="3"/>
      <c r="L79355" s="3"/>
      <c r="M79355" s="3"/>
      <c r="N79355" s="3"/>
      <c r="O79355" s="3"/>
      <c r="P79355" s="3"/>
      <c r="Q79355" s="3"/>
    </row>
    <row r="79356" spans="3:17">
      <c r="C79356" s="2"/>
      <c r="D79356" s="2"/>
      <c r="E79356" s="2"/>
      <c r="F79356" s="2"/>
      <c r="I79356" s="3"/>
      <c r="J79356" s="3"/>
      <c r="K79356" s="3"/>
      <c r="L79356" s="3"/>
      <c r="M79356" s="3"/>
      <c r="N79356" s="3"/>
      <c r="O79356" s="3"/>
      <c r="P79356" s="3"/>
      <c r="Q79356" s="3"/>
    </row>
    <row r="79357" spans="3:17">
      <c r="C79357" s="2"/>
      <c r="D79357" s="2"/>
      <c r="E79357" s="2"/>
      <c r="F79357" s="2"/>
      <c r="I79357" s="3"/>
      <c r="J79357" s="3"/>
      <c r="K79357" s="3"/>
      <c r="L79357" s="3"/>
      <c r="M79357" s="3"/>
      <c r="N79357" s="3"/>
      <c r="O79357" s="3"/>
      <c r="P79357" s="3"/>
      <c r="Q79357" s="3"/>
    </row>
    <row r="79358" spans="3:17">
      <c r="C79358" s="2"/>
      <c r="D79358" s="2"/>
      <c r="E79358" s="2"/>
      <c r="F79358" s="2"/>
      <c r="I79358" s="3"/>
      <c r="J79358" s="3"/>
      <c r="K79358" s="3"/>
      <c r="L79358" s="3"/>
      <c r="M79358" s="3"/>
      <c r="N79358" s="3"/>
      <c r="O79358" s="3"/>
      <c r="P79358" s="3"/>
      <c r="Q79358" s="3"/>
    </row>
    <row r="79359" spans="3:17">
      <c r="C79359" s="2"/>
      <c r="D79359" s="2"/>
      <c r="E79359" s="2"/>
      <c r="F79359" s="2"/>
      <c r="I79359" s="3"/>
      <c r="J79359" s="3"/>
      <c r="K79359" s="3"/>
      <c r="L79359" s="3"/>
      <c r="M79359" s="3"/>
      <c r="N79359" s="3"/>
      <c r="O79359" s="3"/>
      <c r="P79359" s="3"/>
      <c r="Q79359" s="3"/>
    </row>
    <row r="79360" spans="3:17">
      <c r="C79360" s="2"/>
      <c r="D79360" s="2"/>
      <c r="E79360" s="2"/>
      <c r="F79360" s="2"/>
      <c r="I79360" s="3"/>
      <c r="J79360" s="3"/>
      <c r="K79360" s="3"/>
      <c r="L79360" s="3"/>
      <c r="M79360" s="3"/>
      <c r="N79360" s="3"/>
      <c r="O79360" s="3"/>
      <c r="P79360" s="3"/>
      <c r="Q79360" s="3"/>
    </row>
    <row r="79361" spans="3:17">
      <c r="C79361" s="2"/>
      <c r="D79361" s="2"/>
      <c r="E79361" s="2"/>
      <c r="F79361" s="2"/>
      <c r="I79361" s="3"/>
      <c r="J79361" s="3"/>
      <c r="K79361" s="3"/>
      <c r="L79361" s="3"/>
      <c r="M79361" s="3"/>
      <c r="N79361" s="3"/>
      <c r="O79361" s="3"/>
      <c r="P79361" s="3"/>
      <c r="Q79361" s="3"/>
    </row>
    <row r="79362" spans="3:17">
      <c r="C79362" s="2"/>
      <c r="D79362" s="2"/>
      <c r="E79362" s="2"/>
      <c r="F79362" s="2"/>
      <c r="I79362" s="3"/>
      <c r="J79362" s="3"/>
      <c r="K79362" s="3"/>
      <c r="L79362" s="3"/>
      <c r="M79362" s="3"/>
      <c r="N79362" s="3"/>
      <c r="O79362" s="3"/>
      <c r="P79362" s="3"/>
      <c r="Q79362" s="3"/>
    </row>
    <row r="79363" spans="3:17">
      <c r="C79363" s="2"/>
      <c r="D79363" s="2"/>
      <c r="E79363" s="2"/>
      <c r="F79363" s="2"/>
      <c r="I79363" s="3"/>
      <c r="J79363" s="3"/>
      <c r="K79363" s="3"/>
      <c r="L79363" s="3"/>
      <c r="M79363" s="3"/>
      <c r="N79363" s="3"/>
      <c r="O79363" s="3"/>
      <c r="P79363" s="3"/>
      <c r="Q79363" s="3"/>
    </row>
    <row r="79364" spans="3:17">
      <c r="C79364" s="2"/>
      <c r="D79364" s="2"/>
      <c r="E79364" s="2"/>
      <c r="F79364" s="2"/>
      <c r="I79364" s="3"/>
      <c r="J79364" s="3"/>
      <c r="K79364" s="3"/>
      <c r="L79364" s="3"/>
      <c r="M79364" s="3"/>
      <c r="N79364" s="3"/>
      <c r="O79364" s="3"/>
      <c r="P79364" s="3"/>
      <c r="Q79364" s="3"/>
    </row>
    <row r="79365" spans="3:17">
      <c r="C79365" s="2"/>
      <c r="D79365" s="2"/>
      <c r="E79365" s="2"/>
      <c r="F79365" s="2"/>
      <c r="I79365" s="3"/>
      <c r="J79365" s="3"/>
      <c r="K79365" s="3"/>
      <c r="L79365" s="3"/>
      <c r="M79365" s="3"/>
      <c r="N79365" s="3"/>
      <c r="O79365" s="3"/>
      <c r="P79365" s="3"/>
      <c r="Q79365" s="3"/>
    </row>
    <row r="79366" spans="3:17">
      <c r="C79366" s="2"/>
      <c r="D79366" s="2"/>
      <c r="E79366" s="2"/>
      <c r="F79366" s="2"/>
      <c r="I79366" s="3"/>
      <c r="J79366" s="3"/>
      <c r="K79366" s="3"/>
      <c r="L79366" s="3"/>
      <c r="M79366" s="3"/>
      <c r="N79366" s="3"/>
      <c r="O79366" s="3"/>
      <c r="P79366" s="3"/>
      <c r="Q79366" s="3"/>
    </row>
    <row r="79367" spans="3:17">
      <c r="C79367" s="2"/>
      <c r="D79367" s="2"/>
      <c r="E79367" s="2"/>
      <c r="F79367" s="2"/>
      <c r="I79367" s="3"/>
      <c r="J79367" s="3"/>
      <c r="K79367" s="3"/>
      <c r="L79367" s="3"/>
      <c r="M79367" s="3"/>
      <c r="N79367" s="3"/>
      <c r="O79367" s="3"/>
      <c r="P79367" s="3"/>
      <c r="Q79367" s="3"/>
    </row>
    <row r="79368" spans="3:17">
      <c r="C79368" s="2"/>
      <c r="D79368" s="2"/>
      <c r="E79368" s="2"/>
      <c r="F79368" s="2"/>
      <c r="I79368" s="3"/>
      <c r="J79368" s="3"/>
      <c r="K79368" s="3"/>
      <c r="L79368" s="3"/>
      <c r="M79368" s="3"/>
      <c r="N79368" s="3"/>
      <c r="O79368" s="3"/>
      <c r="P79368" s="3"/>
      <c r="Q79368" s="3"/>
    </row>
    <row r="79369" spans="3:17">
      <c r="C79369" s="2"/>
      <c r="D79369" s="2"/>
      <c r="E79369" s="2"/>
      <c r="F79369" s="2"/>
      <c r="I79369" s="3"/>
      <c r="J79369" s="3"/>
      <c r="K79369" s="3"/>
      <c r="L79369" s="3"/>
      <c r="M79369" s="3"/>
      <c r="N79369" s="3"/>
      <c r="O79369" s="3"/>
      <c r="P79369" s="3"/>
      <c r="Q79369" s="3"/>
    </row>
    <row r="79370" spans="3:17">
      <c r="C79370" s="2"/>
      <c r="D79370" s="2"/>
      <c r="E79370" s="2"/>
      <c r="F79370" s="2"/>
      <c r="I79370" s="3"/>
      <c r="J79370" s="3"/>
      <c r="K79370" s="3"/>
      <c r="L79370" s="3"/>
      <c r="M79370" s="3"/>
      <c r="N79370" s="3"/>
      <c r="O79370" s="3"/>
      <c r="P79370" s="3"/>
      <c r="Q79370" s="3"/>
    </row>
    <row r="79371" spans="3:17">
      <c r="C79371" s="2"/>
      <c r="D79371" s="2"/>
      <c r="E79371" s="2"/>
      <c r="F79371" s="2"/>
      <c r="I79371" s="3"/>
      <c r="J79371" s="3"/>
      <c r="K79371" s="3"/>
      <c r="L79371" s="3"/>
      <c r="M79371" s="3"/>
      <c r="N79371" s="3"/>
      <c r="O79371" s="3"/>
      <c r="P79371" s="3"/>
      <c r="Q79371" s="3"/>
    </row>
    <row r="79372" spans="3:17">
      <c r="C79372" s="2"/>
      <c r="D79372" s="2"/>
      <c r="E79372" s="2"/>
      <c r="F79372" s="2"/>
      <c r="I79372" s="3"/>
      <c r="J79372" s="3"/>
      <c r="K79372" s="3"/>
      <c r="L79372" s="3"/>
      <c r="M79372" s="3"/>
      <c r="N79372" s="3"/>
      <c r="O79372" s="3"/>
      <c r="P79372" s="3"/>
      <c r="Q79372" s="3"/>
    </row>
    <row r="79373" spans="3:17">
      <c r="C79373" s="2"/>
      <c r="D79373" s="2"/>
      <c r="E79373" s="2"/>
      <c r="F79373" s="2"/>
      <c r="I79373" s="3"/>
      <c r="J79373" s="3"/>
      <c r="K79373" s="3"/>
      <c r="L79373" s="3"/>
      <c r="M79373" s="3"/>
      <c r="N79373" s="3"/>
      <c r="O79373" s="3"/>
      <c r="P79373" s="3"/>
      <c r="Q79373" s="3"/>
    </row>
    <row r="79374" spans="3:17">
      <c r="C79374" s="2"/>
      <c r="D79374" s="2"/>
      <c r="E79374" s="2"/>
      <c r="F79374" s="2"/>
      <c r="I79374" s="3"/>
      <c r="J79374" s="3"/>
      <c r="K79374" s="3"/>
      <c r="L79374" s="3"/>
      <c r="M79374" s="3"/>
      <c r="N79374" s="3"/>
      <c r="O79374" s="3"/>
      <c r="P79374" s="3"/>
      <c r="Q79374" s="3"/>
    </row>
    <row r="79375" spans="3:17">
      <c r="C79375" s="2"/>
      <c r="D79375" s="2"/>
      <c r="E79375" s="2"/>
      <c r="F79375" s="2"/>
      <c r="I79375" s="3"/>
      <c r="J79375" s="3"/>
      <c r="K79375" s="3"/>
      <c r="L79375" s="3"/>
      <c r="M79375" s="3"/>
      <c r="N79375" s="3"/>
      <c r="O79375" s="3"/>
      <c r="P79375" s="3"/>
      <c r="Q79375" s="3"/>
    </row>
    <row r="79376" spans="3:17">
      <c r="C79376" s="2"/>
      <c r="D79376" s="2"/>
      <c r="E79376" s="2"/>
      <c r="F79376" s="2"/>
      <c r="I79376" s="3"/>
      <c r="J79376" s="3"/>
      <c r="K79376" s="3"/>
      <c r="L79376" s="3"/>
      <c r="M79376" s="3"/>
      <c r="N79376" s="3"/>
      <c r="O79376" s="3"/>
      <c r="P79376" s="3"/>
      <c r="Q79376" s="3"/>
    </row>
    <row r="79377" spans="3:17">
      <c r="C79377" s="2"/>
      <c r="D79377" s="2"/>
      <c r="E79377" s="2"/>
      <c r="F79377" s="2"/>
      <c r="I79377" s="3"/>
      <c r="J79377" s="3"/>
      <c r="K79377" s="3"/>
      <c r="L79377" s="3"/>
      <c r="M79377" s="3"/>
      <c r="N79377" s="3"/>
      <c r="O79377" s="3"/>
      <c r="P79377" s="3"/>
      <c r="Q79377" s="3"/>
    </row>
    <row r="79378" spans="3:17">
      <c r="C79378" s="2"/>
      <c r="D79378" s="2"/>
      <c r="E79378" s="2"/>
      <c r="F79378" s="2"/>
      <c r="I79378" s="3"/>
      <c r="J79378" s="3"/>
      <c r="K79378" s="3"/>
      <c r="L79378" s="3"/>
      <c r="M79378" s="3"/>
      <c r="N79378" s="3"/>
      <c r="O79378" s="3"/>
      <c r="P79378" s="3"/>
      <c r="Q79378" s="3"/>
    </row>
    <row r="79379" spans="3:17">
      <c r="C79379" s="2"/>
      <c r="D79379" s="2"/>
      <c r="E79379" s="2"/>
      <c r="F79379" s="2"/>
      <c r="I79379" s="3"/>
      <c r="J79379" s="3"/>
      <c r="K79379" s="3"/>
      <c r="L79379" s="3"/>
      <c r="M79379" s="3"/>
      <c r="N79379" s="3"/>
      <c r="O79379" s="3"/>
      <c r="P79379" s="3"/>
      <c r="Q79379" s="3"/>
    </row>
    <row r="79380" spans="3:17">
      <c r="C79380" s="2"/>
      <c r="D79380" s="2"/>
      <c r="E79380" s="2"/>
      <c r="F79380" s="2"/>
      <c r="I79380" s="3"/>
      <c r="J79380" s="3"/>
      <c r="K79380" s="3"/>
      <c r="L79380" s="3"/>
      <c r="M79380" s="3"/>
      <c r="N79380" s="3"/>
      <c r="O79380" s="3"/>
      <c r="P79380" s="3"/>
      <c r="Q79380" s="3"/>
    </row>
    <row r="79381" spans="3:17">
      <c r="C79381" s="2"/>
      <c r="D79381" s="2"/>
      <c r="E79381" s="2"/>
      <c r="F79381" s="2"/>
      <c r="I79381" s="3"/>
      <c r="J79381" s="3"/>
      <c r="K79381" s="3"/>
      <c r="L79381" s="3"/>
      <c r="M79381" s="3"/>
      <c r="N79381" s="3"/>
      <c r="O79381" s="3"/>
      <c r="P79381" s="3"/>
      <c r="Q79381" s="3"/>
    </row>
    <row r="79382" spans="3:17">
      <c r="C79382" s="2"/>
      <c r="D79382" s="2"/>
      <c r="E79382" s="2"/>
      <c r="F79382" s="2"/>
      <c r="I79382" s="3"/>
      <c r="J79382" s="3"/>
      <c r="K79382" s="3"/>
      <c r="L79382" s="3"/>
      <c r="M79382" s="3"/>
      <c r="N79382" s="3"/>
      <c r="O79382" s="3"/>
      <c r="P79382" s="3"/>
      <c r="Q79382" s="3"/>
    </row>
    <row r="79383" spans="3:17">
      <c r="C79383" s="2"/>
      <c r="D79383" s="2"/>
      <c r="E79383" s="2"/>
      <c r="F79383" s="2"/>
      <c r="I79383" s="3"/>
      <c r="J79383" s="3"/>
      <c r="K79383" s="3"/>
      <c r="L79383" s="3"/>
      <c r="M79383" s="3"/>
      <c r="N79383" s="3"/>
      <c r="O79383" s="3"/>
      <c r="P79383" s="3"/>
      <c r="Q79383" s="3"/>
    </row>
    <row r="79384" spans="3:17">
      <c r="C79384" s="2"/>
      <c r="D79384" s="2"/>
      <c r="E79384" s="2"/>
      <c r="F79384" s="2"/>
      <c r="I79384" s="3"/>
      <c r="J79384" s="3"/>
      <c r="K79384" s="3"/>
      <c r="L79384" s="3"/>
      <c r="M79384" s="3"/>
      <c r="N79384" s="3"/>
      <c r="O79384" s="3"/>
      <c r="P79384" s="3"/>
      <c r="Q79384" s="3"/>
    </row>
    <row r="79385" spans="3:17">
      <c r="C79385" s="2"/>
      <c r="D79385" s="2"/>
      <c r="E79385" s="2"/>
      <c r="F79385" s="2"/>
      <c r="I79385" s="3"/>
      <c r="J79385" s="3"/>
      <c r="K79385" s="3"/>
      <c r="L79385" s="3"/>
      <c r="M79385" s="3"/>
      <c r="N79385" s="3"/>
      <c r="O79385" s="3"/>
      <c r="P79385" s="3"/>
      <c r="Q79385" s="3"/>
    </row>
    <row r="79386" spans="3:17">
      <c r="C79386" s="2"/>
      <c r="D79386" s="2"/>
      <c r="E79386" s="2"/>
      <c r="F79386" s="2"/>
      <c r="I79386" s="3"/>
      <c r="J79386" s="3"/>
      <c r="K79386" s="3"/>
      <c r="L79386" s="3"/>
      <c r="M79386" s="3"/>
      <c r="N79386" s="3"/>
      <c r="O79386" s="3"/>
      <c r="P79386" s="3"/>
      <c r="Q79386" s="3"/>
    </row>
    <row r="79387" spans="3:17">
      <c r="C79387" s="2"/>
      <c r="D79387" s="2"/>
      <c r="E79387" s="2"/>
      <c r="F79387" s="2"/>
      <c r="I79387" s="3"/>
      <c r="J79387" s="3"/>
      <c r="K79387" s="3"/>
      <c r="L79387" s="3"/>
      <c r="M79387" s="3"/>
      <c r="N79387" s="3"/>
      <c r="O79387" s="3"/>
      <c r="P79387" s="3"/>
      <c r="Q79387" s="3"/>
    </row>
    <row r="79388" spans="3:17">
      <c r="C79388" s="2"/>
      <c r="D79388" s="2"/>
      <c r="E79388" s="2"/>
      <c r="F79388" s="2"/>
      <c r="I79388" s="3"/>
      <c r="J79388" s="3"/>
      <c r="K79388" s="3"/>
      <c r="L79388" s="3"/>
      <c r="M79388" s="3"/>
      <c r="N79388" s="3"/>
      <c r="O79388" s="3"/>
      <c r="P79388" s="3"/>
      <c r="Q79388" s="3"/>
    </row>
    <row r="79389" spans="3:17">
      <c r="C79389" s="2"/>
      <c r="D79389" s="2"/>
      <c r="E79389" s="2"/>
      <c r="F79389" s="2"/>
      <c r="I79389" s="3"/>
      <c r="J79389" s="3"/>
      <c r="K79389" s="3"/>
      <c r="L79389" s="3"/>
      <c r="M79389" s="3"/>
      <c r="N79389" s="3"/>
      <c r="O79389" s="3"/>
      <c r="P79389" s="3"/>
      <c r="Q79389" s="3"/>
    </row>
    <row r="79390" spans="3:17">
      <c r="C79390" s="2"/>
      <c r="D79390" s="2"/>
      <c r="E79390" s="2"/>
      <c r="F79390" s="2"/>
      <c r="I79390" s="3"/>
      <c r="J79390" s="3"/>
      <c r="K79390" s="3"/>
      <c r="L79390" s="3"/>
      <c r="M79390" s="3"/>
      <c r="N79390" s="3"/>
      <c r="O79390" s="3"/>
      <c r="P79390" s="3"/>
      <c r="Q79390" s="3"/>
    </row>
    <row r="79391" spans="3:17">
      <c r="C79391" s="2"/>
      <c r="D79391" s="2"/>
      <c r="E79391" s="2"/>
      <c r="F79391" s="2"/>
      <c r="I79391" s="3"/>
      <c r="J79391" s="3"/>
      <c r="K79391" s="3"/>
      <c r="L79391" s="3"/>
      <c r="M79391" s="3"/>
      <c r="N79391" s="3"/>
      <c r="O79391" s="3"/>
      <c r="P79391" s="3"/>
      <c r="Q79391" s="3"/>
    </row>
    <row r="79392" spans="3:17">
      <c r="C79392" s="2"/>
      <c r="D79392" s="2"/>
      <c r="E79392" s="2"/>
      <c r="F79392" s="2"/>
      <c r="I79392" s="3"/>
      <c r="J79392" s="3"/>
      <c r="K79392" s="3"/>
      <c r="L79392" s="3"/>
      <c r="M79392" s="3"/>
      <c r="N79392" s="3"/>
      <c r="O79392" s="3"/>
      <c r="P79392" s="3"/>
      <c r="Q79392" s="3"/>
    </row>
    <row r="79393" spans="3:17">
      <c r="C79393" s="2"/>
      <c r="D79393" s="2"/>
      <c r="E79393" s="2"/>
      <c r="F79393" s="2"/>
      <c r="I79393" s="3"/>
      <c r="J79393" s="3"/>
      <c r="K79393" s="3"/>
      <c r="L79393" s="3"/>
      <c r="M79393" s="3"/>
      <c r="N79393" s="3"/>
      <c r="O79393" s="3"/>
      <c r="P79393" s="3"/>
      <c r="Q79393" s="3"/>
    </row>
    <row r="79394" spans="3:17">
      <c r="C79394" s="2"/>
      <c r="D79394" s="2"/>
      <c r="E79394" s="2"/>
      <c r="F79394" s="2"/>
      <c r="I79394" s="3"/>
      <c r="J79394" s="3"/>
      <c r="K79394" s="3"/>
      <c r="L79394" s="3"/>
      <c r="M79394" s="3"/>
      <c r="N79394" s="3"/>
      <c r="O79394" s="3"/>
      <c r="P79394" s="3"/>
      <c r="Q79394" s="3"/>
    </row>
    <row r="79395" spans="3:17">
      <c r="C79395" s="2"/>
      <c r="D79395" s="2"/>
      <c r="E79395" s="2"/>
      <c r="F79395" s="2"/>
      <c r="I79395" s="3"/>
      <c r="J79395" s="3"/>
      <c r="K79395" s="3"/>
      <c r="L79395" s="3"/>
      <c r="M79395" s="3"/>
      <c r="N79395" s="3"/>
      <c r="O79395" s="3"/>
      <c r="P79395" s="3"/>
      <c r="Q79395" s="3"/>
    </row>
    <row r="79396" spans="3:17">
      <c r="C79396" s="2"/>
      <c r="D79396" s="2"/>
      <c r="E79396" s="2"/>
      <c r="F79396" s="2"/>
      <c r="I79396" s="3"/>
      <c r="J79396" s="3"/>
      <c r="K79396" s="3"/>
      <c r="L79396" s="3"/>
      <c r="M79396" s="3"/>
      <c r="N79396" s="3"/>
      <c r="O79396" s="3"/>
      <c r="P79396" s="3"/>
      <c r="Q79396" s="3"/>
    </row>
    <row r="79397" spans="3:17">
      <c r="C79397" s="2"/>
      <c r="D79397" s="2"/>
      <c r="E79397" s="2"/>
      <c r="F79397" s="2"/>
      <c r="I79397" s="3"/>
      <c r="J79397" s="3"/>
      <c r="K79397" s="3"/>
      <c r="L79397" s="3"/>
      <c r="M79397" s="3"/>
      <c r="N79397" s="3"/>
      <c r="O79397" s="3"/>
      <c r="P79397" s="3"/>
      <c r="Q79397" s="3"/>
    </row>
    <row r="79398" spans="3:17">
      <c r="C79398" s="2"/>
      <c r="D79398" s="2"/>
      <c r="E79398" s="2"/>
      <c r="F79398" s="2"/>
      <c r="I79398" s="3"/>
      <c r="J79398" s="3"/>
      <c r="K79398" s="3"/>
      <c r="L79398" s="3"/>
      <c r="M79398" s="3"/>
      <c r="N79398" s="3"/>
      <c r="O79398" s="3"/>
      <c r="P79398" s="3"/>
      <c r="Q79398" s="3"/>
    </row>
    <row r="79399" spans="3:17">
      <c r="C79399" s="2"/>
      <c r="D79399" s="2"/>
      <c r="E79399" s="2"/>
      <c r="F79399" s="2"/>
      <c r="I79399" s="3"/>
      <c r="J79399" s="3"/>
      <c r="K79399" s="3"/>
      <c r="L79399" s="3"/>
      <c r="M79399" s="3"/>
      <c r="N79399" s="3"/>
      <c r="O79399" s="3"/>
      <c r="P79399" s="3"/>
      <c r="Q79399" s="3"/>
    </row>
    <row r="79400" spans="3:17">
      <c r="C79400" s="2"/>
      <c r="D79400" s="2"/>
      <c r="E79400" s="2"/>
      <c r="F79400" s="2"/>
      <c r="I79400" s="3"/>
      <c r="J79400" s="3"/>
      <c r="K79400" s="3"/>
      <c r="L79400" s="3"/>
      <c r="M79400" s="3"/>
      <c r="N79400" s="3"/>
      <c r="O79400" s="3"/>
      <c r="P79400" s="3"/>
      <c r="Q79400" s="3"/>
    </row>
    <row r="79401" spans="3:17">
      <c r="C79401" s="2"/>
      <c r="D79401" s="2"/>
      <c r="E79401" s="2"/>
      <c r="F79401" s="2"/>
      <c r="I79401" s="3"/>
      <c r="J79401" s="3"/>
      <c r="K79401" s="3"/>
      <c r="L79401" s="3"/>
      <c r="M79401" s="3"/>
      <c r="N79401" s="3"/>
      <c r="O79401" s="3"/>
      <c r="P79401" s="3"/>
      <c r="Q79401" s="3"/>
    </row>
    <row r="79402" spans="3:17">
      <c r="C79402" s="2"/>
      <c r="D79402" s="2"/>
      <c r="E79402" s="2"/>
      <c r="F79402" s="2"/>
      <c r="I79402" s="3"/>
      <c r="J79402" s="3"/>
      <c r="K79402" s="3"/>
      <c r="L79402" s="3"/>
      <c r="M79402" s="3"/>
      <c r="N79402" s="3"/>
      <c r="O79402" s="3"/>
      <c r="P79402" s="3"/>
      <c r="Q79402" s="3"/>
    </row>
    <row r="79403" spans="3:17">
      <c r="C79403" s="2"/>
      <c r="D79403" s="2"/>
      <c r="E79403" s="2"/>
      <c r="F79403" s="2"/>
      <c r="I79403" s="3"/>
      <c r="J79403" s="3"/>
      <c r="K79403" s="3"/>
      <c r="L79403" s="3"/>
      <c r="M79403" s="3"/>
      <c r="N79403" s="3"/>
      <c r="O79403" s="3"/>
      <c r="P79403" s="3"/>
      <c r="Q79403" s="3"/>
    </row>
    <row r="79404" spans="3:17">
      <c r="C79404" s="2"/>
      <c r="D79404" s="2"/>
      <c r="E79404" s="2"/>
      <c r="F79404" s="2"/>
      <c r="I79404" s="3"/>
      <c r="J79404" s="3"/>
      <c r="K79404" s="3"/>
      <c r="L79404" s="3"/>
      <c r="M79404" s="3"/>
      <c r="N79404" s="3"/>
      <c r="O79404" s="3"/>
      <c r="P79404" s="3"/>
      <c r="Q79404" s="3"/>
    </row>
    <row r="79405" spans="3:17">
      <c r="C79405" s="2"/>
      <c r="D79405" s="2"/>
      <c r="E79405" s="2"/>
      <c r="F79405" s="2"/>
      <c r="I79405" s="3"/>
      <c r="J79405" s="3"/>
      <c r="K79405" s="3"/>
      <c r="L79405" s="3"/>
      <c r="M79405" s="3"/>
      <c r="N79405" s="3"/>
      <c r="O79405" s="3"/>
      <c r="P79405" s="3"/>
      <c r="Q79405" s="3"/>
    </row>
    <row r="79406" spans="3:17">
      <c r="C79406" s="2"/>
      <c r="D79406" s="2"/>
      <c r="E79406" s="2"/>
      <c r="F79406" s="2"/>
      <c r="I79406" s="3"/>
      <c r="J79406" s="3"/>
      <c r="K79406" s="3"/>
      <c r="L79406" s="3"/>
      <c r="M79406" s="3"/>
      <c r="N79406" s="3"/>
      <c r="O79406" s="3"/>
      <c r="P79406" s="3"/>
      <c r="Q79406" s="3"/>
    </row>
    <row r="79407" spans="3:17">
      <c r="C79407" s="2"/>
      <c r="D79407" s="2"/>
      <c r="E79407" s="2"/>
      <c r="F79407" s="2"/>
      <c r="I79407" s="3"/>
      <c r="J79407" s="3"/>
      <c r="K79407" s="3"/>
      <c r="L79407" s="3"/>
      <c r="M79407" s="3"/>
      <c r="N79407" s="3"/>
      <c r="O79407" s="3"/>
      <c r="P79407" s="3"/>
      <c r="Q79407" s="3"/>
    </row>
    <row r="79408" spans="3:17">
      <c r="C79408" s="2"/>
      <c r="D79408" s="2"/>
      <c r="E79408" s="2"/>
      <c r="F79408" s="2"/>
      <c r="I79408" s="3"/>
      <c r="J79408" s="3"/>
      <c r="K79408" s="3"/>
      <c r="L79408" s="3"/>
      <c r="M79408" s="3"/>
      <c r="N79408" s="3"/>
      <c r="O79408" s="3"/>
      <c r="P79408" s="3"/>
      <c r="Q79408" s="3"/>
    </row>
    <row r="79409" spans="3:17">
      <c r="C79409" s="2"/>
      <c r="D79409" s="2"/>
      <c r="E79409" s="2"/>
      <c r="F79409" s="2"/>
      <c r="I79409" s="3"/>
      <c r="J79409" s="3"/>
      <c r="K79409" s="3"/>
      <c r="L79409" s="3"/>
      <c r="M79409" s="3"/>
      <c r="N79409" s="3"/>
      <c r="O79409" s="3"/>
      <c r="P79409" s="3"/>
      <c r="Q79409" s="3"/>
    </row>
    <row r="79410" spans="3:17">
      <c r="C79410" s="2"/>
      <c r="D79410" s="2"/>
      <c r="E79410" s="2"/>
      <c r="F79410" s="2"/>
      <c r="I79410" s="3"/>
      <c r="J79410" s="3"/>
      <c r="K79410" s="3"/>
      <c r="L79410" s="3"/>
      <c r="M79410" s="3"/>
      <c r="N79410" s="3"/>
      <c r="O79410" s="3"/>
      <c r="P79410" s="3"/>
      <c r="Q79410" s="3"/>
    </row>
    <row r="79411" spans="3:17">
      <c r="C79411" s="2"/>
      <c r="D79411" s="2"/>
      <c r="E79411" s="2"/>
      <c r="F79411" s="2"/>
      <c r="I79411" s="3"/>
      <c r="J79411" s="3"/>
      <c r="K79411" s="3"/>
      <c r="L79411" s="3"/>
      <c r="M79411" s="3"/>
      <c r="N79411" s="3"/>
      <c r="O79411" s="3"/>
      <c r="P79411" s="3"/>
      <c r="Q79411" s="3"/>
    </row>
    <row r="79412" spans="3:17">
      <c r="C79412" s="2"/>
      <c r="D79412" s="2"/>
      <c r="E79412" s="2"/>
      <c r="F79412" s="2"/>
      <c r="I79412" s="3"/>
      <c r="J79412" s="3"/>
      <c r="K79412" s="3"/>
      <c r="L79412" s="3"/>
      <c r="M79412" s="3"/>
      <c r="N79412" s="3"/>
      <c r="O79412" s="3"/>
      <c r="P79412" s="3"/>
      <c r="Q79412" s="3"/>
    </row>
    <row r="79413" spans="3:17">
      <c r="C79413" s="2"/>
      <c r="D79413" s="2"/>
      <c r="E79413" s="2"/>
      <c r="F79413" s="2"/>
      <c r="I79413" s="3"/>
      <c r="J79413" s="3"/>
      <c r="K79413" s="3"/>
      <c r="L79413" s="3"/>
      <c r="M79413" s="3"/>
      <c r="N79413" s="3"/>
      <c r="O79413" s="3"/>
      <c r="P79413" s="3"/>
      <c r="Q79413" s="3"/>
    </row>
    <row r="79414" spans="3:17">
      <c r="C79414" s="2"/>
      <c r="D79414" s="2"/>
      <c r="E79414" s="2"/>
      <c r="F79414" s="2"/>
      <c r="I79414" s="3"/>
      <c r="J79414" s="3"/>
      <c r="K79414" s="3"/>
      <c r="L79414" s="3"/>
      <c r="M79414" s="3"/>
      <c r="N79414" s="3"/>
      <c r="O79414" s="3"/>
      <c r="P79414" s="3"/>
      <c r="Q79414" s="3"/>
    </row>
    <row r="79415" spans="3:17">
      <c r="C79415" s="2"/>
      <c r="D79415" s="2"/>
      <c r="E79415" s="2"/>
      <c r="F79415" s="2"/>
      <c r="I79415" s="3"/>
      <c r="J79415" s="3"/>
      <c r="K79415" s="3"/>
      <c r="L79415" s="3"/>
      <c r="M79415" s="3"/>
      <c r="N79415" s="3"/>
      <c r="O79415" s="3"/>
      <c r="P79415" s="3"/>
      <c r="Q79415" s="3"/>
    </row>
    <row r="79416" spans="3:17">
      <c r="C79416" s="2"/>
      <c r="D79416" s="2"/>
      <c r="E79416" s="2"/>
      <c r="F79416" s="2"/>
      <c r="I79416" s="3"/>
      <c r="J79416" s="3"/>
      <c r="K79416" s="3"/>
      <c r="L79416" s="3"/>
      <c r="M79416" s="3"/>
      <c r="N79416" s="3"/>
      <c r="O79416" s="3"/>
      <c r="P79416" s="3"/>
      <c r="Q79416" s="3"/>
    </row>
    <row r="79417" spans="3:17">
      <c r="C79417" s="2"/>
      <c r="D79417" s="2"/>
      <c r="E79417" s="2"/>
      <c r="F79417" s="2"/>
      <c r="I79417" s="3"/>
      <c r="J79417" s="3"/>
      <c r="K79417" s="3"/>
      <c r="L79417" s="3"/>
      <c r="M79417" s="3"/>
      <c r="N79417" s="3"/>
      <c r="O79417" s="3"/>
      <c r="P79417" s="3"/>
      <c r="Q79417" s="3"/>
    </row>
    <row r="79418" spans="3:17">
      <c r="C79418" s="2"/>
      <c r="D79418" s="2"/>
      <c r="E79418" s="2"/>
      <c r="F79418" s="2"/>
      <c r="I79418" s="3"/>
      <c r="J79418" s="3"/>
      <c r="K79418" s="3"/>
      <c r="L79418" s="3"/>
      <c r="M79418" s="3"/>
      <c r="N79418" s="3"/>
      <c r="O79418" s="3"/>
      <c r="P79418" s="3"/>
      <c r="Q79418" s="3"/>
    </row>
    <row r="79419" spans="3:17">
      <c r="C79419" s="2"/>
      <c r="D79419" s="2"/>
      <c r="E79419" s="2"/>
      <c r="F79419" s="2"/>
      <c r="I79419" s="3"/>
      <c r="J79419" s="3"/>
      <c r="K79419" s="3"/>
      <c r="L79419" s="3"/>
      <c r="M79419" s="3"/>
      <c r="N79419" s="3"/>
      <c r="O79419" s="3"/>
      <c r="P79419" s="3"/>
      <c r="Q79419" s="3"/>
    </row>
    <row r="79420" spans="3:17">
      <c r="C79420" s="2"/>
      <c r="D79420" s="2"/>
      <c r="E79420" s="2"/>
      <c r="F79420" s="2"/>
      <c r="I79420" s="3"/>
      <c r="J79420" s="3"/>
      <c r="K79420" s="3"/>
      <c r="L79420" s="3"/>
      <c r="M79420" s="3"/>
      <c r="N79420" s="3"/>
      <c r="O79420" s="3"/>
      <c r="P79420" s="3"/>
      <c r="Q79420" s="3"/>
    </row>
    <row r="79421" spans="3:17">
      <c r="C79421" s="2"/>
      <c r="D79421" s="2"/>
      <c r="E79421" s="2"/>
      <c r="F79421" s="2"/>
      <c r="I79421" s="3"/>
      <c r="J79421" s="3"/>
      <c r="K79421" s="3"/>
      <c r="L79421" s="3"/>
      <c r="M79421" s="3"/>
      <c r="N79421" s="3"/>
      <c r="O79421" s="3"/>
      <c r="P79421" s="3"/>
      <c r="Q79421" s="3"/>
    </row>
    <row r="79422" spans="3:17">
      <c r="C79422" s="2"/>
      <c r="D79422" s="2"/>
      <c r="E79422" s="2"/>
      <c r="F79422" s="2"/>
      <c r="I79422" s="3"/>
      <c r="J79422" s="3"/>
      <c r="K79422" s="3"/>
      <c r="L79422" s="3"/>
      <c r="M79422" s="3"/>
      <c r="N79422" s="3"/>
      <c r="O79422" s="3"/>
      <c r="P79422" s="3"/>
      <c r="Q79422" s="3"/>
    </row>
    <row r="79423" spans="3:17">
      <c r="C79423" s="2"/>
      <c r="D79423" s="2"/>
      <c r="E79423" s="2"/>
      <c r="F79423" s="2"/>
      <c r="I79423" s="3"/>
      <c r="J79423" s="3"/>
      <c r="K79423" s="3"/>
      <c r="L79423" s="3"/>
      <c r="M79423" s="3"/>
      <c r="N79423" s="3"/>
      <c r="O79423" s="3"/>
      <c r="P79423" s="3"/>
      <c r="Q79423" s="3"/>
    </row>
    <row r="79424" spans="3:17">
      <c r="C79424" s="2"/>
      <c r="D79424" s="2"/>
      <c r="E79424" s="2"/>
      <c r="F79424" s="2"/>
      <c r="I79424" s="3"/>
      <c r="J79424" s="3"/>
      <c r="K79424" s="3"/>
      <c r="L79424" s="3"/>
      <c r="M79424" s="3"/>
      <c r="N79424" s="3"/>
      <c r="O79424" s="3"/>
      <c r="P79424" s="3"/>
      <c r="Q79424" s="3"/>
    </row>
    <row r="79425" spans="3:17">
      <c r="C79425" s="2"/>
      <c r="D79425" s="2"/>
      <c r="E79425" s="2"/>
      <c r="F79425" s="2"/>
      <c r="I79425" s="3"/>
      <c r="J79425" s="3"/>
      <c r="K79425" s="3"/>
      <c r="L79425" s="3"/>
      <c r="M79425" s="3"/>
      <c r="N79425" s="3"/>
      <c r="O79425" s="3"/>
      <c r="P79425" s="3"/>
      <c r="Q79425" s="3"/>
    </row>
    <row r="79426" spans="3:17">
      <c r="C79426" s="2"/>
      <c r="D79426" s="2"/>
      <c r="E79426" s="2"/>
      <c r="F79426" s="2"/>
      <c r="I79426" s="3"/>
      <c r="J79426" s="3"/>
      <c r="K79426" s="3"/>
      <c r="L79426" s="3"/>
      <c r="M79426" s="3"/>
      <c r="N79426" s="3"/>
      <c r="O79426" s="3"/>
      <c r="P79426" s="3"/>
      <c r="Q79426" s="3"/>
    </row>
    <row r="79427" spans="3:17">
      <c r="C79427" s="2"/>
      <c r="D79427" s="2"/>
      <c r="E79427" s="2"/>
      <c r="F79427" s="2"/>
      <c r="I79427" s="3"/>
      <c r="J79427" s="3"/>
      <c r="K79427" s="3"/>
      <c r="L79427" s="3"/>
      <c r="M79427" s="3"/>
      <c r="N79427" s="3"/>
      <c r="O79427" s="3"/>
      <c r="P79427" s="3"/>
      <c r="Q79427" s="3"/>
    </row>
    <row r="79428" spans="3:17">
      <c r="C79428" s="2"/>
      <c r="D79428" s="2"/>
      <c r="E79428" s="2"/>
      <c r="F79428" s="2"/>
      <c r="I79428" s="3"/>
      <c r="J79428" s="3"/>
      <c r="K79428" s="3"/>
      <c r="L79428" s="3"/>
      <c r="M79428" s="3"/>
      <c r="N79428" s="3"/>
      <c r="O79428" s="3"/>
      <c r="P79428" s="3"/>
      <c r="Q79428" s="3"/>
    </row>
    <row r="79429" spans="3:17">
      <c r="C79429" s="2"/>
      <c r="D79429" s="2"/>
      <c r="E79429" s="2"/>
      <c r="F79429" s="2"/>
      <c r="I79429" s="3"/>
      <c r="J79429" s="3"/>
      <c r="K79429" s="3"/>
      <c r="L79429" s="3"/>
      <c r="M79429" s="3"/>
      <c r="N79429" s="3"/>
      <c r="O79429" s="3"/>
      <c r="P79429" s="3"/>
      <c r="Q79429" s="3"/>
    </row>
    <row r="79430" spans="3:17">
      <c r="C79430" s="2"/>
      <c r="D79430" s="2"/>
      <c r="E79430" s="2"/>
      <c r="F79430" s="2"/>
      <c r="I79430" s="3"/>
      <c r="J79430" s="3"/>
      <c r="K79430" s="3"/>
      <c r="L79430" s="3"/>
      <c r="M79430" s="3"/>
      <c r="N79430" s="3"/>
      <c r="O79430" s="3"/>
      <c r="P79430" s="3"/>
      <c r="Q79430" s="3"/>
    </row>
    <row r="79431" spans="3:17">
      <c r="C79431" s="2"/>
      <c r="D79431" s="2"/>
      <c r="E79431" s="2"/>
      <c r="F79431" s="2"/>
      <c r="I79431" s="3"/>
      <c r="J79431" s="3"/>
      <c r="K79431" s="3"/>
      <c r="L79431" s="3"/>
      <c r="M79431" s="3"/>
      <c r="N79431" s="3"/>
      <c r="O79431" s="3"/>
      <c r="P79431" s="3"/>
      <c r="Q79431" s="3"/>
    </row>
    <row r="79432" spans="3:17">
      <c r="C79432" s="2"/>
      <c r="D79432" s="2"/>
      <c r="E79432" s="2"/>
      <c r="F79432" s="2"/>
      <c r="I79432" s="3"/>
      <c r="J79432" s="3"/>
      <c r="K79432" s="3"/>
      <c r="L79432" s="3"/>
      <c r="M79432" s="3"/>
      <c r="N79432" s="3"/>
      <c r="O79432" s="3"/>
      <c r="P79432" s="3"/>
      <c r="Q79432" s="3"/>
    </row>
    <row r="79433" spans="3:17">
      <c r="C79433" s="2"/>
      <c r="D79433" s="2"/>
      <c r="E79433" s="2"/>
      <c r="F79433" s="2"/>
      <c r="I79433" s="3"/>
      <c r="J79433" s="3"/>
      <c r="K79433" s="3"/>
      <c r="L79433" s="3"/>
      <c r="M79433" s="3"/>
      <c r="N79433" s="3"/>
      <c r="O79433" s="3"/>
      <c r="P79433" s="3"/>
      <c r="Q79433" s="3"/>
    </row>
    <row r="79434" spans="3:17">
      <c r="C79434" s="2"/>
      <c r="D79434" s="2"/>
      <c r="E79434" s="2"/>
      <c r="F79434" s="2"/>
      <c r="I79434" s="3"/>
      <c r="J79434" s="3"/>
      <c r="K79434" s="3"/>
      <c r="L79434" s="3"/>
      <c r="M79434" s="3"/>
      <c r="N79434" s="3"/>
      <c r="O79434" s="3"/>
      <c r="P79434" s="3"/>
      <c r="Q79434" s="3"/>
    </row>
    <row r="79435" spans="3:17">
      <c r="C79435" s="2"/>
      <c r="D79435" s="2"/>
      <c r="E79435" s="2"/>
      <c r="F79435" s="2"/>
      <c r="I79435" s="3"/>
      <c r="J79435" s="3"/>
      <c r="K79435" s="3"/>
      <c r="L79435" s="3"/>
      <c r="M79435" s="3"/>
      <c r="N79435" s="3"/>
      <c r="O79435" s="3"/>
      <c r="P79435" s="3"/>
      <c r="Q79435" s="3"/>
    </row>
    <row r="79436" spans="3:17">
      <c r="C79436" s="2"/>
      <c r="D79436" s="2"/>
      <c r="E79436" s="2"/>
      <c r="F79436" s="2"/>
      <c r="I79436" s="3"/>
      <c r="J79436" s="3"/>
      <c r="K79436" s="3"/>
      <c r="L79436" s="3"/>
      <c r="M79436" s="3"/>
      <c r="N79436" s="3"/>
      <c r="O79436" s="3"/>
      <c r="P79436" s="3"/>
      <c r="Q79436" s="3"/>
    </row>
    <row r="79437" spans="3:17">
      <c r="C79437" s="2"/>
      <c r="D79437" s="2"/>
      <c r="E79437" s="2"/>
      <c r="F79437" s="2"/>
      <c r="I79437" s="3"/>
      <c r="J79437" s="3"/>
      <c r="K79437" s="3"/>
      <c r="L79437" s="3"/>
      <c r="M79437" s="3"/>
      <c r="N79437" s="3"/>
      <c r="O79437" s="3"/>
      <c r="P79437" s="3"/>
      <c r="Q79437" s="3"/>
    </row>
    <row r="79438" spans="3:17">
      <c r="C79438" s="2"/>
      <c r="D79438" s="2"/>
      <c r="E79438" s="2"/>
      <c r="F79438" s="2"/>
      <c r="I79438" s="3"/>
      <c r="J79438" s="3"/>
      <c r="K79438" s="3"/>
      <c r="L79438" s="3"/>
      <c r="M79438" s="3"/>
      <c r="N79438" s="3"/>
      <c r="O79438" s="3"/>
      <c r="P79438" s="3"/>
      <c r="Q79438" s="3"/>
    </row>
    <row r="79439" spans="3:17">
      <c r="C79439" s="2"/>
      <c r="D79439" s="2"/>
      <c r="E79439" s="2"/>
      <c r="F79439" s="2"/>
      <c r="I79439" s="3"/>
      <c r="J79439" s="3"/>
      <c r="K79439" s="3"/>
      <c r="L79439" s="3"/>
      <c r="M79439" s="3"/>
      <c r="N79439" s="3"/>
      <c r="O79439" s="3"/>
      <c r="P79439" s="3"/>
      <c r="Q79439" s="3"/>
    </row>
    <row r="79440" spans="3:17">
      <c r="C79440" s="2"/>
      <c r="D79440" s="2"/>
      <c r="E79440" s="2"/>
      <c r="F79440" s="2"/>
      <c r="I79440" s="3"/>
      <c r="J79440" s="3"/>
      <c r="K79440" s="3"/>
      <c r="L79440" s="3"/>
      <c r="M79440" s="3"/>
      <c r="N79440" s="3"/>
      <c r="O79440" s="3"/>
      <c r="P79440" s="3"/>
      <c r="Q79440" s="3"/>
    </row>
    <row r="79441" spans="3:17">
      <c r="C79441" s="2"/>
      <c r="D79441" s="2"/>
      <c r="E79441" s="2"/>
      <c r="F79441" s="2"/>
      <c r="I79441" s="3"/>
      <c r="J79441" s="3"/>
      <c r="K79441" s="3"/>
      <c r="L79441" s="3"/>
      <c r="M79441" s="3"/>
      <c r="N79441" s="3"/>
      <c r="O79441" s="3"/>
      <c r="P79441" s="3"/>
      <c r="Q79441" s="3"/>
    </row>
    <row r="79442" spans="3:17">
      <c r="C79442" s="2"/>
      <c r="D79442" s="2"/>
      <c r="E79442" s="2"/>
      <c r="F79442" s="2"/>
      <c r="I79442" s="3"/>
      <c r="J79442" s="3"/>
      <c r="K79442" s="3"/>
      <c r="L79442" s="3"/>
      <c r="M79442" s="3"/>
      <c r="N79442" s="3"/>
      <c r="O79442" s="3"/>
      <c r="P79442" s="3"/>
      <c r="Q79442" s="3"/>
    </row>
    <row r="79443" spans="3:17">
      <c r="C79443" s="2"/>
      <c r="D79443" s="2"/>
      <c r="E79443" s="2"/>
      <c r="F79443" s="2"/>
      <c r="I79443" s="3"/>
      <c r="J79443" s="3"/>
      <c r="K79443" s="3"/>
      <c r="L79443" s="3"/>
      <c r="M79443" s="3"/>
      <c r="N79443" s="3"/>
      <c r="O79443" s="3"/>
      <c r="P79443" s="3"/>
      <c r="Q79443" s="3"/>
    </row>
    <row r="79444" spans="3:17">
      <c r="C79444" s="2"/>
      <c r="D79444" s="2"/>
      <c r="E79444" s="2"/>
      <c r="F79444" s="2"/>
      <c r="I79444" s="3"/>
      <c r="J79444" s="3"/>
      <c r="K79444" s="3"/>
      <c r="L79444" s="3"/>
      <c r="M79444" s="3"/>
      <c r="N79444" s="3"/>
      <c r="O79444" s="3"/>
      <c r="P79444" s="3"/>
      <c r="Q79444" s="3"/>
    </row>
    <row r="79445" spans="3:17">
      <c r="C79445" s="2"/>
      <c r="D79445" s="2"/>
      <c r="E79445" s="2"/>
      <c r="F79445" s="2"/>
      <c r="I79445" s="3"/>
      <c r="J79445" s="3"/>
      <c r="K79445" s="3"/>
      <c r="L79445" s="3"/>
      <c r="M79445" s="3"/>
      <c r="N79445" s="3"/>
      <c r="O79445" s="3"/>
      <c r="P79445" s="3"/>
      <c r="Q79445" s="3"/>
    </row>
    <row r="79446" spans="3:17">
      <c r="C79446" s="2"/>
      <c r="D79446" s="2"/>
      <c r="E79446" s="2"/>
      <c r="F79446" s="2"/>
      <c r="I79446" s="3"/>
      <c r="J79446" s="3"/>
      <c r="K79446" s="3"/>
      <c r="L79446" s="3"/>
      <c r="M79446" s="3"/>
      <c r="N79446" s="3"/>
      <c r="O79446" s="3"/>
      <c r="P79446" s="3"/>
      <c r="Q79446" s="3"/>
    </row>
    <row r="79447" spans="3:17">
      <c r="C79447" s="2"/>
      <c r="D79447" s="2"/>
      <c r="E79447" s="2"/>
      <c r="F79447" s="2"/>
      <c r="I79447" s="3"/>
      <c r="J79447" s="3"/>
      <c r="K79447" s="3"/>
      <c r="L79447" s="3"/>
      <c r="M79447" s="3"/>
      <c r="N79447" s="3"/>
      <c r="O79447" s="3"/>
      <c r="P79447" s="3"/>
      <c r="Q79447" s="3"/>
    </row>
    <row r="79448" spans="3:17">
      <c r="C79448" s="2"/>
      <c r="D79448" s="2"/>
      <c r="E79448" s="2"/>
      <c r="F79448" s="2"/>
      <c r="I79448" s="3"/>
      <c r="J79448" s="3"/>
      <c r="K79448" s="3"/>
      <c r="L79448" s="3"/>
      <c r="M79448" s="3"/>
      <c r="N79448" s="3"/>
      <c r="O79448" s="3"/>
      <c r="P79448" s="3"/>
      <c r="Q79448" s="3"/>
    </row>
    <row r="79449" spans="3:17">
      <c r="C79449" s="2"/>
      <c r="D79449" s="2"/>
      <c r="E79449" s="2"/>
      <c r="F79449" s="2"/>
      <c r="I79449" s="3"/>
      <c r="J79449" s="3"/>
      <c r="K79449" s="3"/>
      <c r="L79449" s="3"/>
      <c r="M79449" s="3"/>
      <c r="N79449" s="3"/>
      <c r="O79449" s="3"/>
      <c r="P79449" s="3"/>
      <c r="Q79449" s="3"/>
    </row>
    <row r="79450" spans="3:17">
      <c r="C79450" s="2"/>
      <c r="D79450" s="2"/>
      <c r="E79450" s="2"/>
      <c r="F79450" s="2"/>
      <c r="I79450" s="3"/>
      <c r="J79450" s="3"/>
      <c r="K79450" s="3"/>
      <c r="L79450" s="3"/>
      <c r="M79450" s="3"/>
      <c r="N79450" s="3"/>
      <c r="O79450" s="3"/>
      <c r="P79450" s="3"/>
      <c r="Q79450" s="3"/>
    </row>
    <row r="79451" spans="3:17">
      <c r="C79451" s="2"/>
      <c r="D79451" s="2"/>
      <c r="E79451" s="2"/>
      <c r="F79451" s="2"/>
      <c r="I79451" s="3"/>
      <c r="J79451" s="3"/>
      <c r="K79451" s="3"/>
      <c r="L79451" s="3"/>
      <c r="M79451" s="3"/>
      <c r="N79451" s="3"/>
      <c r="O79451" s="3"/>
      <c r="P79451" s="3"/>
      <c r="Q79451" s="3"/>
    </row>
    <row r="79452" spans="3:17">
      <c r="C79452" s="2"/>
      <c r="D79452" s="2"/>
      <c r="E79452" s="2"/>
      <c r="F79452" s="2"/>
      <c r="I79452" s="3"/>
      <c r="J79452" s="3"/>
      <c r="K79452" s="3"/>
      <c r="L79452" s="3"/>
      <c r="M79452" s="3"/>
      <c r="N79452" s="3"/>
      <c r="O79452" s="3"/>
      <c r="P79452" s="3"/>
      <c r="Q79452" s="3"/>
    </row>
    <row r="79453" spans="3:17">
      <c r="C79453" s="2"/>
      <c r="D79453" s="2"/>
      <c r="E79453" s="2"/>
      <c r="F79453" s="2"/>
      <c r="I79453" s="3"/>
      <c r="J79453" s="3"/>
      <c r="K79453" s="3"/>
      <c r="L79453" s="3"/>
      <c r="M79453" s="3"/>
      <c r="N79453" s="3"/>
      <c r="O79453" s="3"/>
      <c r="P79453" s="3"/>
      <c r="Q79453" s="3"/>
    </row>
    <row r="79454" spans="3:17">
      <c r="C79454" s="2"/>
      <c r="D79454" s="2"/>
      <c r="E79454" s="2"/>
      <c r="F79454" s="2"/>
      <c r="I79454" s="3"/>
      <c r="J79454" s="3"/>
      <c r="K79454" s="3"/>
      <c r="L79454" s="3"/>
      <c r="M79454" s="3"/>
      <c r="N79454" s="3"/>
      <c r="O79454" s="3"/>
      <c r="P79454" s="3"/>
      <c r="Q79454" s="3"/>
    </row>
    <row r="79455" spans="3:17">
      <c r="C79455" s="2"/>
      <c r="D79455" s="2"/>
      <c r="E79455" s="2"/>
      <c r="F79455" s="2"/>
      <c r="I79455" s="3"/>
      <c r="J79455" s="3"/>
      <c r="K79455" s="3"/>
      <c r="L79455" s="3"/>
      <c r="M79455" s="3"/>
      <c r="N79455" s="3"/>
      <c r="O79455" s="3"/>
      <c r="P79455" s="3"/>
      <c r="Q79455" s="3"/>
    </row>
    <row r="79456" spans="3:17">
      <c r="C79456" s="2"/>
      <c r="D79456" s="2"/>
      <c r="E79456" s="2"/>
      <c r="F79456" s="2"/>
      <c r="I79456" s="3"/>
      <c r="J79456" s="3"/>
      <c r="K79456" s="3"/>
      <c r="L79456" s="3"/>
      <c r="M79456" s="3"/>
      <c r="N79456" s="3"/>
      <c r="O79456" s="3"/>
      <c r="P79456" s="3"/>
      <c r="Q79456" s="3"/>
    </row>
    <row r="79457" spans="3:17">
      <c r="C79457" s="2"/>
      <c r="D79457" s="2"/>
      <c r="E79457" s="2"/>
      <c r="F79457" s="2"/>
      <c r="I79457" s="3"/>
      <c r="J79457" s="3"/>
      <c r="K79457" s="3"/>
      <c r="L79457" s="3"/>
      <c r="M79457" s="3"/>
      <c r="N79457" s="3"/>
      <c r="O79457" s="3"/>
      <c r="P79457" s="3"/>
      <c r="Q79457" s="3"/>
    </row>
    <row r="79458" spans="3:17">
      <c r="C79458" s="2"/>
      <c r="D79458" s="2"/>
      <c r="E79458" s="2"/>
      <c r="F79458" s="2"/>
      <c r="I79458" s="3"/>
      <c r="J79458" s="3"/>
      <c r="K79458" s="3"/>
      <c r="L79458" s="3"/>
      <c r="M79458" s="3"/>
      <c r="N79458" s="3"/>
      <c r="O79458" s="3"/>
      <c r="P79458" s="3"/>
      <c r="Q79458" s="3"/>
    </row>
    <row r="79459" spans="3:17">
      <c r="C79459" s="2"/>
      <c r="D79459" s="2"/>
      <c r="E79459" s="2"/>
      <c r="F79459" s="2"/>
      <c r="I79459" s="3"/>
      <c r="J79459" s="3"/>
      <c r="K79459" s="3"/>
      <c r="L79459" s="3"/>
      <c r="M79459" s="3"/>
      <c r="N79459" s="3"/>
      <c r="O79459" s="3"/>
      <c r="P79459" s="3"/>
      <c r="Q79459" s="3"/>
    </row>
    <row r="79460" spans="3:17">
      <c r="C79460" s="2"/>
      <c r="D79460" s="2"/>
      <c r="E79460" s="2"/>
      <c r="F79460" s="2"/>
      <c r="I79460" s="3"/>
      <c r="J79460" s="3"/>
      <c r="K79460" s="3"/>
      <c r="L79460" s="3"/>
      <c r="M79460" s="3"/>
      <c r="N79460" s="3"/>
      <c r="O79460" s="3"/>
      <c r="P79460" s="3"/>
      <c r="Q79460" s="3"/>
    </row>
    <row r="79461" spans="3:17">
      <c r="C79461" s="2"/>
      <c r="D79461" s="2"/>
      <c r="E79461" s="2"/>
      <c r="F79461" s="2"/>
      <c r="I79461" s="3"/>
      <c r="J79461" s="3"/>
      <c r="K79461" s="3"/>
      <c r="L79461" s="3"/>
      <c r="M79461" s="3"/>
      <c r="N79461" s="3"/>
      <c r="O79461" s="3"/>
      <c r="P79461" s="3"/>
      <c r="Q79461" s="3"/>
    </row>
    <row r="79462" spans="3:17">
      <c r="C79462" s="2"/>
      <c r="D79462" s="2"/>
      <c r="E79462" s="2"/>
      <c r="F79462" s="2"/>
      <c r="I79462" s="3"/>
      <c r="J79462" s="3"/>
      <c r="K79462" s="3"/>
      <c r="L79462" s="3"/>
      <c r="M79462" s="3"/>
      <c r="N79462" s="3"/>
      <c r="O79462" s="3"/>
      <c r="P79462" s="3"/>
      <c r="Q79462" s="3"/>
    </row>
    <row r="79463" spans="3:17">
      <c r="C79463" s="2"/>
      <c r="D79463" s="2"/>
      <c r="E79463" s="2"/>
      <c r="F79463" s="2"/>
      <c r="I79463" s="3"/>
      <c r="J79463" s="3"/>
      <c r="K79463" s="3"/>
      <c r="L79463" s="3"/>
      <c r="M79463" s="3"/>
      <c r="N79463" s="3"/>
      <c r="O79463" s="3"/>
      <c r="P79463" s="3"/>
      <c r="Q79463" s="3"/>
    </row>
    <row r="79464" spans="3:17">
      <c r="C79464" s="2"/>
      <c r="D79464" s="2"/>
      <c r="E79464" s="2"/>
      <c r="F79464" s="2"/>
      <c r="I79464" s="3"/>
      <c r="J79464" s="3"/>
      <c r="K79464" s="3"/>
      <c r="L79464" s="3"/>
      <c r="M79464" s="3"/>
      <c r="N79464" s="3"/>
      <c r="O79464" s="3"/>
      <c r="P79464" s="3"/>
      <c r="Q79464" s="3"/>
    </row>
    <row r="79465" spans="3:17">
      <c r="C79465" s="2"/>
      <c r="D79465" s="2"/>
      <c r="E79465" s="2"/>
      <c r="F79465" s="2"/>
      <c r="I79465" s="3"/>
      <c r="J79465" s="3"/>
      <c r="K79465" s="3"/>
      <c r="L79465" s="3"/>
      <c r="M79465" s="3"/>
      <c r="N79465" s="3"/>
      <c r="O79465" s="3"/>
      <c r="P79465" s="3"/>
      <c r="Q79465" s="3"/>
    </row>
    <row r="79466" spans="3:17">
      <c r="C79466" s="2"/>
      <c r="D79466" s="2"/>
      <c r="E79466" s="2"/>
      <c r="F79466" s="2"/>
      <c r="I79466" s="3"/>
      <c r="J79466" s="3"/>
      <c r="K79466" s="3"/>
      <c r="L79466" s="3"/>
      <c r="M79466" s="3"/>
      <c r="N79466" s="3"/>
      <c r="O79466" s="3"/>
      <c r="P79466" s="3"/>
      <c r="Q79466" s="3"/>
    </row>
    <row r="79467" spans="3:17">
      <c r="C79467" s="2"/>
      <c r="D79467" s="2"/>
      <c r="E79467" s="2"/>
      <c r="F79467" s="2"/>
      <c r="I79467" s="3"/>
      <c r="J79467" s="3"/>
      <c r="K79467" s="3"/>
      <c r="L79467" s="3"/>
      <c r="M79467" s="3"/>
      <c r="N79467" s="3"/>
      <c r="O79467" s="3"/>
      <c r="P79467" s="3"/>
      <c r="Q79467" s="3"/>
    </row>
    <row r="79468" spans="3:17">
      <c r="C79468" s="2"/>
      <c r="D79468" s="2"/>
      <c r="E79468" s="2"/>
      <c r="F79468" s="2"/>
      <c r="I79468" s="3"/>
      <c r="J79468" s="3"/>
      <c r="K79468" s="3"/>
      <c r="L79468" s="3"/>
      <c r="M79468" s="3"/>
      <c r="N79468" s="3"/>
      <c r="O79468" s="3"/>
      <c r="P79468" s="3"/>
      <c r="Q79468" s="3"/>
    </row>
    <row r="79469" spans="3:17">
      <c r="C79469" s="2"/>
      <c r="D79469" s="2"/>
      <c r="E79469" s="2"/>
      <c r="F79469" s="2"/>
      <c r="I79469" s="3"/>
      <c r="J79469" s="3"/>
      <c r="K79469" s="3"/>
      <c r="L79469" s="3"/>
      <c r="M79469" s="3"/>
      <c r="N79469" s="3"/>
      <c r="O79469" s="3"/>
      <c r="P79469" s="3"/>
      <c r="Q79469" s="3"/>
    </row>
    <row r="79470" spans="3:17">
      <c r="C79470" s="2"/>
      <c r="D79470" s="2"/>
      <c r="E79470" s="2"/>
      <c r="F79470" s="2"/>
      <c r="I79470" s="3"/>
      <c r="J79470" s="3"/>
      <c r="K79470" s="3"/>
      <c r="L79470" s="3"/>
      <c r="M79470" s="3"/>
      <c r="N79470" s="3"/>
      <c r="O79470" s="3"/>
      <c r="P79470" s="3"/>
      <c r="Q79470" s="3"/>
    </row>
    <row r="79471" spans="3:17">
      <c r="C79471" s="2"/>
      <c r="D79471" s="2"/>
      <c r="E79471" s="2"/>
      <c r="F79471" s="2"/>
      <c r="I79471" s="3"/>
      <c r="J79471" s="3"/>
      <c r="K79471" s="3"/>
      <c r="L79471" s="3"/>
      <c r="M79471" s="3"/>
      <c r="N79471" s="3"/>
      <c r="O79471" s="3"/>
      <c r="P79471" s="3"/>
      <c r="Q79471" s="3"/>
    </row>
    <row r="79472" spans="3:17">
      <c r="C79472" s="2"/>
      <c r="D79472" s="2"/>
      <c r="E79472" s="2"/>
      <c r="F79472" s="2"/>
      <c r="I79472" s="3"/>
      <c r="J79472" s="3"/>
      <c r="K79472" s="3"/>
      <c r="L79472" s="3"/>
      <c r="M79472" s="3"/>
      <c r="N79472" s="3"/>
      <c r="O79472" s="3"/>
      <c r="P79472" s="3"/>
      <c r="Q79472" s="3"/>
    </row>
    <row r="79473" spans="3:17">
      <c r="C79473" s="2"/>
      <c r="D79473" s="2"/>
      <c r="E79473" s="2"/>
      <c r="F79473" s="2"/>
      <c r="I79473" s="3"/>
      <c r="J79473" s="3"/>
      <c r="K79473" s="3"/>
      <c r="L79473" s="3"/>
      <c r="M79473" s="3"/>
      <c r="N79473" s="3"/>
      <c r="O79473" s="3"/>
      <c r="P79473" s="3"/>
      <c r="Q79473" s="3"/>
    </row>
    <row r="79474" spans="3:17">
      <c r="C79474" s="2"/>
      <c r="D79474" s="2"/>
      <c r="E79474" s="2"/>
      <c r="F79474" s="2"/>
      <c r="I79474" s="3"/>
      <c r="J79474" s="3"/>
      <c r="K79474" s="3"/>
      <c r="L79474" s="3"/>
      <c r="M79474" s="3"/>
      <c r="N79474" s="3"/>
      <c r="O79474" s="3"/>
      <c r="P79474" s="3"/>
      <c r="Q79474" s="3"/>
    </row>
    <row r="79475" spans="3:17">
      <c r="C79475" s="2"/>
      <c r="D79475" s="2"/>
      <c r="E79475" s="2"/>
      <c r="F79475" s="2"/>
      <c r="I79475" s="3"/>
      <c r="J79475" s="3"/>
      <c r="K79475" s="3"/>
      <c r="L79475" s="3"/>
      <c r="M79475" s="3"/>
      <c r="N79475" s="3"/>
      <c r="O79475" s="3"/>
      <c r="P79475" s="3"/>
      <c r="Q79475" s="3"/>
    </row>
    <row r="79476" spans="3:17">
      <c r="C79476" s="2"/>
      <c r="D79476" s="2"/>
      <c r="E79476" s="2"/>
      <c r="F79476" s="2"/>
      <c r="I79476" s="3"/>
      <c r="J79476" s="3"/>
      <c r="K79476" s="3"/>
      <c r="L79476" s="3"/>
      <c r="M79476" s="3"/>
      <c r="N79476" s="3"/>
      <c r="O79476" s="3"/>
      <c r="P79476" s="3"/>
      <c r="Q79476" s="3"/>
    </row>
    <row r="79477" spans="3:17">
      <c r="C79477" s="2"/>
      <c r="D79477" s="2"/>
      <c r="E79477" s="2"/>
      <c r="F79477" s="2"/>
      <c r="I79477" s="3"/>
      <c r="J79477" s="3"/>
      <c r="K79477" s="3"/>
      <c r="L79477" s="3"/>
      <c r="M79477" s="3"/>
      <c r="N79477" s="3"/>
      <c r="O79477" s="3"/>
      <c r="P79477" s="3"/>
      <c r="Q79477" s="3"/>
    </row>
    <row r="79478" spans="3:17">
      <c r="C79478" s="2"/>
      <c r="D79478" s="2"/>
      <c r="E79478" s="2"/>
      <c r="F79478" s="2"/>
      <c r="I79478" s="3"/>
      <c r="J79478" s="3"/>
      <c r="K79478" s="3"/>
      <c r="L79478" s="3"/>
      <c r="M79478" s="3"/>
      <c r="N79478" s="3"/>
      <c r="O79478" s="3"/>
      <c r="P79478" s="3"/>
      <c r="Q79478" s="3"/>
    </row>
    <row r="79479" spans="3:17">
      <c r="C79479" s="2"/>
      <c r="D79479" s="2"/>
      <c r="E79479" s="2"/>
      <c r="F79479" s="2"/>
      <c r="I79479" s="3"/>
      <c r="J79479" s="3"/>
      <c r="K79479" s="3"/>
      <c r="L79479" s="3"/>
      <c r="M79479" s="3"/>
      <c r="N79479" s="3"/>
      <c r="O79479" s="3"/>
      <c r="P79479" s="3"/>
      <c r="Q79479" s="3"/>
    </row>
    <row r="79480" spans="3:17">
      <c r="C79480" s="2"/>
      <c r="D79480" s="2"/>
      <c r="E79480" s="2"/>
      <c r="F79480" s="2"/>
      <c r="I79480" s="3"/>
      <c r="J79480" s="3"/>
      <c r="K79480" s="3"/>
      <c r="L79480" s="3"/>
      <c r="M79480" s="3"/>
      <c r="N79480" s="3"/>
      <c r="O79480" s="3"/>
      <c r="P79480" s="3"/>
      <c r="Q79480" s="3"/>
    </row>
    <row r="79481" spans="3:17">
      <c r="C79481" s="2"/>
      <c r="D79481" s="2"/>
      <c r="E79481" s="2"/>
      <c r="F79481" s="2"/>
      <c r="I79481" s="3"/>
      <c r="J79481" s="3"/>
      <c r="K79481" s="3"/>
      <c r="L79481" s="3"/>
      <c r="M79481" s="3"/>
      <c r="N79481" s="3"/>
      <c r="O79481" s="3"/>
      <c r="P79481" s="3"/>
      <c r="Q79481" s="3"/>
    </row>
    <row r="79482" spans="3:17">
      <c r="C79482" s="2"/>
      <c r="D79482" s="2"/>
      <c r="E79482" s="2"/>
      <c r="F79482" s="2"/>
      <c r="I79482" s="3"/>
      <c r="J79482" s="3"/>
      <c r="K79482" s="3"/>
      <c r="L79482" s="3"/>
      <c r="M79482" s="3"/>
      <c r="N79482" s="3"/>
      <c r="O79482" s="3"/>
      <c r="P79482" s="3"/>
      <c r="Q79482" s="3"/>
    </row>
    <row r="79483" spans="3:17">
      <c r="C79483" s="2"/>
      <c r="D79483" s="2"/>
      <c r="E79483" s="2"/>
      <c r="F79483" s="2"/>
      <c r="I79483" s="3"/>
      <c r="J79483" s="3"/>
      <c r="K79483" s="3"/>
      <c r="L79483" s="3"/>
      <c r="M79483" s="3"/>
      <c r="N79483" s="3"/>
      <c r="O79483" s="3"/>
      <c r="P79483" s="3"/>
      <c r="Q79483" s="3"/>
    </row>
    <row r="79484" spans="3:17">
      <c r="C79484" s="2"/>
      <c r="D79484" s="2"/>
      <c r="E79484" s="2"/>
      <c r="F79484" s="2"/>
      <c r="I79484" s="3"/>
      <c r="J79484" s="3"/>
      <c r="K79484" s="3"/>
      <c r="L79484" s="3"/>
      <c r="M79484" s="3"/>
      <c r="N79484" s="3"/>
      <c r="O79484" s="3"/>
      <c r="P79484" s="3"/>
      <c r="Q79484" s="3"/>
    </row>
    <row r="79485" spans="3:17">
      <c r="C79485" s="2"/>
      <c r="D79485" s="2"/>
      <c r="E79485" s="2"/>
      <c r="F79485" s="2"/>
      <c r="I79485" s="3"/>
      <c r="J79485" s="3"/>
      <c r="K79485" s="3"/>
      <c r="L79485" s="3"/>
      <c r="M79485" s="3"/>
      <c r="N79485" s="3"/>
      <c r="O79485" s="3"/>
      <c r="P79485" s="3"/>
      <c r="Q79485" s="3"/>
    </row>
    <row r="79486" spans="3:17">
      <c r="C79486" s="2"/>
      <c r="D79486" s="2"/>
      <c r="E79486" s="2"/>
      <c r="F79486" s="2"/>
      <c r="I79486" s="3"/>
      <c r="J79486" s="3"/>
      <c r="K79486" s="3"/>
      <c r="L79486" s="3"/>
      <c r="M79486" s="3"/>
      <c r="N79486" s="3"/>
      <c r="O79486" s="3"/>
      <c r="P79486" s="3"/>
      <c r="Q79486" s="3"/>
    </row>
    <row r="79487" spans="3:17">
      <c r="C79487" s="2"/>
      <c r="D79487" s="2"/>
      <c r="E79487" s="2"/>
      <c r="F79487" s="2"/>
      <c r="I79487" s="3"/>
      <c r="J79487" s="3"/>
      <c r="K79487" s="3"/>
      <c r="L79487" s="3"/>
      <c r="M79487" s="3"/>
      <c r="N79487" s="3"/>
      <c r="O79487" s="3"/>
      <c r="P79487" s="3"/>
      <c r="Q79487" s="3"/>
    </row>
    <row r="79488" spans="3:17">
      <c r="C79488" s="2"/>
      <c r="D79488" s="2"/>
      <c r="E79488" s="2"/>
      <c r="F79488" s="2"/>
      <c r="I79488" s="3"/>
      <c r="J79488" s="3"/>
      <c r="K79488" s="3"/>
      <c r="L79488" s="3"/>
      <c r="M79488" s="3"/>
      <c r="N79488" s="3"/>
      <c r="O79488" s="3"/>
      <c r="P79488" s="3"/>
      <c r="Q79488" s="3"/>
    </row>
    <row r="79489" spans="3:17">
      <c r="C79489" s="2"/>
      <c r="D79489" s="2"/>
      <c r="E79489" s="2"/>
      <c r="F79489" s="2"/>
      <c r="I79489" s="3"/>
      <c r="J79489" s="3"/>
      <c r="K79489" s="3"/>
      <c r="L79489" s="3"/>
      <c r="M79489" s="3"/>
      <c r="N79489" s="3"/>
      <c r="O79489" s="3"/>
      <c r="P79489" s="3"/>
      <c r="Q79489" s="3"/>
    </row>
    <row r="79490" spans="3:17">
      <c r="C79490" s="2"/>
      <c r="D79490" s="2"/>
      <c r="E79490" s="2"/>
      <c r="F79490" s="2"/>
      <c r="I79490" s="3"/>
      <c r="J79490" s="3"/>
      <c r="K79490" s="3"/>
      <c r="L79490" s="3"/>
      <c r="M79490" s="3"/>
      <c r="N79490" s="3"/>
      <c r="O79490" s="3"/>
      <c r="P79490" s="3"/>
      <c r="Q79490" s="3"/>
    </row>
    <row r="79491" spans="3:17">
      <c r="C79491" s="2"/>
      <c r="D79491" s="2"/>
      <c r="E79491" s="2"/>
      <c r="F79491" s="2"/>
      <c r="I79491" s="3"/>
      <c r="J79491" s="3"/>
      <c r="K79491" s="3"/>
      <c r="L79491" s="3"/>
      <c r="M79491" s="3"/>
      <c r="N79491" s="3"/>
      <c r="O79491" s="3"/>
      <c r="P79491" s="3"/>
      <c r="Q79491" s="3"/>
    </row>
    <row r="79492" spans="3:17">
      <c r="C79492" s="2"/>
      <c r="D79492" s="2"/>
      <c r="E79492" s="2"/>
      <c r="F79492" s="2"/>
      <c r="I79492" s="3"/>
      <c r="J79492" s="3"/>
      <c r="K79492" s="3"/>
      <c r="L79492" s="3"/>
      <c r="M79492" s="3"/>
      <c r="N79492" s="3"/>
      <c r="O79492" s="3"/>
      <c r="P79492" s="3"/>
      <c r="Q79492" s="3"/>
    </row>
    <row r="79493" spans="3:17">
      <c r="C79493" s="2"/>
      <c r="D79493" s="2"/>
      <c r="E79493" s="2"/>
      <c r="F79493" s="2"/>
      <c r="I79493" s="3"/>
      <c r="J79493" s="3"/>
      <c r="K79493" s="3"/>
      <c r="L79493" s="3"/>
      <c r="M79493" s="3"/>
      <c r="N79493" s="3"/>
      <c r="O79493" s="3"/>
      <c r="P79493" s="3"/>
      <c r="Q79493" s="3"/>
    </row>
    <row r="79494" spans="3:17">
      <c r="C79494" s="2"/>
      <c r="D79494" s="2"/>
      <c r="E79494" s="2"/>
      <c r="F79494" s="2"/>
      <c r="I79494" s="3"/>
      <c r="J79494" s="3"/>
      <c r="K79494" s="3"/>
      <c r="L79494" s="3"/>
      <c r="M79494" s="3"/>
      <c r="N79494" s="3"/>
      <c r="O79494" s="3"/>
      <c r="P79494" s="3"/>
      <c r="Q79494" s="3"/>
    </row>
    <row r="79495" spans="3:17">
      <c r="C79495" s="2"/>
      <c r="D79495" s="2"/>
      <c r="E79495" s="2"/>
      <c r="F79495" s="2"/>
      <c r="I79495" s="3"/>
      <c r="J79495" s="3"/>
      <c r="K79495" s="3"/>
      <c r="L79495" s="3"/>
      <c r="M79495" s="3"/>
      <c r="N79495" s="3"/>
      <c r="O79495" s="3"/>
      <c r="P79495" s="3"/>
      <c r="Q79495" s="3"/>
    </row>
    <row r="79496" spans="3:17">
      <c r="C79496" s="2"/>
      <c r="D79496" s="2"/>
      <c r="E79496" s="2"/>
      <c r="F79496" s="2"/>
      <c r="I79496" s="3"/>
      <c r="J79496" s="3"/>
      <c r="K79496" s="3"/>
      <c r="L79496" s="3"/>
      <c r="M79496" s="3"/>
      <c r="N79496" s="3"/>
      <c r="O79496" s="3"/>
      <c r="P79496" s="3"/>
      <c r="Q79496" s="3"/>
    </row>
    <row r="79497" spans="3:17">
      <c r="C79497" s="2"/>
      <c r="D79497" s="2"/>
      <c r="E79497" s="2"/>
      <c r="F79497" s="2"/>
      <c r="I79497" s="3"/>
      <c r="J79497" s="3"/>
      <c r="K79497" s="3"/>
      <c r="L79497" s="3"/>
      <c r="M79497" s="3"/>
      <c r="N79497" s="3"/>
      <c r="O79497" s="3"/>
      <c r="P79497" s="3"/>
      <c r="Q79497" s="3"/>
    </row>
    <row r="79498" spans="3:17">
      <c r="C79498" s="2"/>
      <c r="D79498" s="2"/>
      <c r="E79498" s="2"/>
      <c r="F79498" s="2"/>
      <c r="I79498" s="3"/>
      <c r="J79498" s="3"/>
      <c r="K79498" s="3"/>
      <c r="L79498" s="3"/>
      <c r="M79498" s="3"/>
      <c r="N79498" s="3"/>
      <c r="O79498" s="3"/>
      <c r="P79498" s="3"/>
      <c r="Q79498" s="3"/>
    </row>
    <row r="79499" spans="3:17">
      <c r="C79499" s="2"/>
      <c r="D79499" s="2"/>
      <c r="E79499" s="2"/>
      <c r="F79499" s="2"/>
      <c r="I79499" s="3"/>
      <c r="J79499" s="3"/>
      <c r="K79499" s="3"/>
      <c r="L79499" s="3"/>
      <c r="M79499" s="3"/>
      <c r="N79499" s="3"/>
      <c r="O79499" s="3"/>
      <c r="P79499" s="3"/>
      <c r="Q79499" s="3"/>
    </row>
    <row r="79500" spans="3:17">
      <c r="C79500" s="2"/>
      <c r="D79500" s="2"/>
      <c r="E79500" s="2"/>
      <c r="F79500" s="2"/>
      <c r="I79500" s="3"/>
      <c r="J79500" s="3"/>
      <c r="K79500" s="3"/>
      <c r="L79500" s="3"/>
      <c r="M79500" s="3"/>
      <c r="N79500" s="3"/>
      <c r="O79500" s="3"/>
      <c r="P79500" s="3"/>
      <c r="Q79500" s="3"/>
    </row>
    <row r="79501" spans="3:17">
      <c r="C79501" s="2"/>
      <c r="D79501" s="2"/>
      <c r="E79501" s="2"/>
      <c r="F79501" s="2"/>
      <c r="I79501" s="3"/>
      <c r="J79501" s="3"/>
      <c r="K79501" s="3"/>
      <c r="L79501" s="3"/>
      <c r="M79501" s="3"/>
      <c r="N79501" s="3"/>
      <c r="O79501" s="3"/>
      <c r="P79501" s="3"/>
      <c r="Q79501" s="3"/>
    </row>
    <row r="79502" spans="3:17">
      <c r="C79502" s="2"/>
      <c r="D79502" s="2"/>
      <c r="E79502" s="2"/>
      <c r="F79502" s="2"/>
      <c r="I79502" s="3"/>
      <c r="J79502" s="3"/>
      <c r="K79502" s="3"/>
      <c r="L79502" s="3"/>
      <c r="M79502" s="3"/>
      <c r="N79502" s="3"/>
      <c r="O79502" s="3"/>
      <c r="P79502" s="3"/>
      <c r="Q79502" s="3"/>
    </row>
    <row r="79503" spans="3:17">
      <c r="C79503" s="2"/>
      <c r="D79503" s="2"/>
      <c r="E79503" s="2"/>
      <c r="F79503" s="2"/>
      <c r="I79503" s="3"/>
      <c r="J79503" s="3"/>
      <c r="K79503" s="3"/>
      <c r="L79503" s="3"/>
      <c r="M79503" s="3"/>
      <c r="N79503" s="3"/>
      <c r="O79503" s="3"/>
      <c r="P79503" s="3"/>
      <c r="Q79503" s="3"/>
    </row>
    <row r="79504" spans="3:17">
      <c r="C79504" s="2"/>
      <c r="D79504" s="2"/>
      <c r="E79504" s="2"/>
      <c r="F79504" s="2"/>
      <c r="I79504" s="3"/>
      <c r="J79504" s="3"/>
      <c r="K79504" s="3"/>
      <c r="L79504" s="3"/>
      <c r="M79504" s="3"/>
      <c r="N79504" s="3"/>
      <c r="O79504" s="3"/>
      <c r="P79504" s="3"/>
      <c r="Q79504" s="3"/>
    </row>
    <row r="79505" spans="3:17">
      <c r="C79505" s="2"/>
      <c r="D79505" s="2"/>
      <c r="E79505" s="2"/>
      <c r="F79505" s="2"/>
      <c r="I79505" s="3"/>
      <c r="J79505" s="3"/>
      <c r="K79505" s="3"/>
      <c r="L79505" s="3"/>
      <c r="M79505" s="3"/>
      <c r="N79505" s="3"/>
      <c r="O79505" s="3"/>
      <c r="P79505" s="3"/>
      <c r="Q79505" s="3"/>
    </row>
    <row r="79506" spans="3:17">
      <c r="C79506" s="2"/>
      <c r="D79506" s="2"/>
      <c r="E79506" s="2"/>
      <c r="F79506" s="2"/>
      <c r="I79506" s="3"/>
      <c r="J79506" s="3"/>
      <c r="K79506" s="3"/>
      <c r="L79506" s="3"/>
      <c r="M79506" s="3"/>
      <c r="N79506" s="3"/>
      <c r="O79506" s="3"/>
      <c r="P79506" s="3"/>
      <c r="Q79506" s="3"/>
    </row>
    <row r="79507" spans="3:17">
      <c r="C79507" s="2"/>
      <c r="D79507" s="2"/>
      <c r="E79507" s="2"/>
      <c r="F79507" s="2"/>
      <c r="I79507" s="3"/>
      <c r="J79507" s="3"/>
      <c r="K79507" s="3"/>
      <c r="L79507" s="3"/>
      <c r="M79507" s="3"/>
      <c r="N79507" s="3"/>
      <c r="O79507" s="3"/>
      <c r="P79507" s="3"/>
      <c r="Q79507" s="3"/>
    </row>
    <row r="79508" spans="3:17">
      <c r="C79508" s="2"/>
      <c r="D79508" s="2"/>
      <c r="E79508" s="2"/>
      <c r="F79508" s="2"/>
      <c r="I79508" s="3"/>
      <c r="J79508" s="3"/>
      <c r="K79508" s="3"/>
      <c r="L79508" s="3"/>
      <c r="M79508" s="3"/>
      <c r="N79508" s="3"/>
      <c r="O79508" s="3"/>
      <c r="P79508" s="3"/>
      <c r="Q79508" s="3"/>
    </row>
    <row r="79509" spans="3:17">
      <c r="C79509" s="2"/>
      <c r="D79509" s="2"/>
      <c r="E79509" s="2"/>
      <c r="F79509" s="2"/>
      <c r="I79509" s="3"/>
      <c r="J79509" s="3"/>
      <c r="K79509" s="3"/>
      <c r="L79509" s="3"/>
      <c r="M79509" s="3"/>
      <c r="N79509" s="3"/>
      <c r="O79509" s="3"/>
      <c r="P79509" s="3"/>
      <c r="Q79509" s="3"/>
    </row>
    <row r="79510" spans="3:17">
      <c r="C79510" s="2"/>
      <c r="D79510" s="2"/>
      <c r="E79510" s="2"/>
      <c r="F79510" s="2"/>
      <c r="I79510" s="3"/>
      <c r="J79510" s="3"/>
      <c r="K79510" s="3"/>
      <c r="L79510" s="3"/>
      <c r="M79510" s="3"/>
      <c r="N79510" s="3"/>
      <c r="O79510" s="3"/>
      <c r="P79510" s="3"/>
      <c r="Q79510" s="3"/>
    </row>
    <row r="79511" spans="3:17">
      <c r="C79511" s="2"/>
      <c r="D79511" s="2"/>
      <c r="E79511" s="2"/>
      <c r="F79511" s="2"/>
      <c r="I79511" s="3"/>
      <c r="J79511" s="3"/>
      <c r="K79511" s="3"/>
      <c r="L79511" s="3"/>
      <c r="M79511" s="3"/>
      <c r="N79511" s="3"/>
      <c r="O79511" s="3"/>
      <c r="P79511" s="3"/>
      <c r="Q79511" s="3"/>
    </row>
    <row r="79512" spans="3:17">
      <c r="C79512" s="2"/>
      <c r="D79512" s="2"/>
      <c r="E79512" s="2"/>
      <c r="F79512" s="2"/>
      <c r="I79512" s="3"/>
      <c r="J79512" s="3"/>
      <c r="K79512" s="3"/>
      <c r="L79512" s="3"/>
      <c r="M79512" s="3"/>
      <c r="N79512" s="3"/>
      <c r="O79512" s="3"/>
      <c r="P79512" s="3"/>
      <c r="Q79512" s="3"/>
    </row>
    <row r="79513" spans="3:17">
      <c r="C79513" s="2"/>
      <c r="D79513" s="2"/>
      <c r="E79513" s="2"/>
      <c r="F79513" s="2"/>
      <c r="I79513" s="3"/>
      <c r="J79513" s="3"/>
      <c r="K79513" s="3"/>
      <c r="L79513" s="3"/>
      <c r="M79513" s="3"/>
      <c r="N79513" s="3"/>
      <c r="O79513" s="3"/>
      <c r="P79513" s="3"/>
      <c r="Q79513" s="3"/>
    </row>
    <row r="79514" spans="3:17">
      <c r="C79514" s="2"/>
      <c r="D79514" s="2"/>
      <c r="E79514" s="2"/>
      <c r="F79514" s="2"/>
      <c r="I79514" s="3"/>
      <c r="J79514" s="3"/>
      <c r="K79514" s="3"/>
      <c r="L79514" s="3"/>
      <c r="M79514" s="3"/>
      <c r="N79514" s="3"/>
      <c r="O79514" s="3"/>
      <c r="P79514" s="3"/>
      <c r="Q79514" s="3"/>
    </row>
    <row r="79515" spans="3:17">
      <c r="C79515" s="2"/>
      <c r="D79515" s="2"/>
      <c r="E79515" s="2"/>
      <c r="F79515" s="2"/>
      <c r="I79515" s="3"/>
      <c r="J79515" s="3"/>
      <c r="K79515" s="3"/>
      <c r="L79515" s="3"/>
      <c r="M79515" s="3"/>
      <c r="N79515" s="3"/>
      <c r="O79515" s="3"/>
      <c r="P79515" s="3"/>
      <c r="Q79515" s="3"/>
    </row>
    <row r="79516" spans="3:17">
      <c r="C79516" s="2"/>
      <c r="D79516" s="2"/>
      <c r="E79516" s="2"/>
      <c r="F79516" s="2"/>
      <c r="I79516" s="3"/>
      <c r="J79516" s="3"/>
      <c r="K79516" s="3"/>
      <c r="L79516" s="3"/>
      <c r="M79516" s="3"/>
      <c r="N79516" s="3"/>
      <c r="O79516" s="3"/>
      <c r="P79516" s="3"/>
      <c r="Q79516" s="3"/>
    </row>
    <row r="79517" spans="3:17">
      <c r="C79517" s="2"/>
      <c r="D79517" s="2"/>
      <c r="E79517" s="2"/>
      <c r="F79517" s="2"/>
      <c r="I79517" s="3"/>
      <c r="J79517" s="3"/>
      <c r="K79517" s="3"/>
      <c r="L79517" s="3"/>
      <c r="M79517" s="3"/>
      <c r="N79517" s="3"/>
      <c r="O79517" s="3"/>
      <c r="P79517" s="3"/>
      <c r="Q79517" s="3"/>
    </row>
    <row r="79518" spans="3:17">
      <c r="C79518" s="2"/>
      <c r="D79518" s="2"/>
      <c r="E79518" s="2"/>
      <c r="F79518" s="2"/>
      <c r="I79518" s="3"/>
      <c r="J79518" s="3"/>
      <c r="K79518" s="3"/>
      <c r="L79518" s="3"/>
      <c r="M79518" s="3"/>
      <c r="N79518" s="3"/>
      <c r="O79518" s="3"/>
      <c r="P79518" s="3"/>
      <c r="Q79518" s="3"/>
    </row>
    <row r="79519" spans="3:17">
      <c r="C79519" s="2"/>
      <c r="D79519" s="2"/>
      <c r="E79519" s="2"/>
      <c r="F79519" s="2"/>
      <c r="I79519" s="3"/>
      <c r="J79519" s="3"/>
      <c r="K79519" s="3"/>
      <c r="L79519" s="3"/>
      <c r="M79519" s="3"/>
      <c r="N79519" s="3"/>
      <c r="O79519" s="3"/>
      <c r="P79519" s="3"/>
      <c r="Q79519" s="3"/>
    </row>
    <row r="79520" spans="3:17">
      <c r="C79520" s="2"/>
      <c r="D79520" s="2"/>
      <c r="E79520" s="2"/>
      <c r="F79520" s="2"/>
      <c r="I79520" s="3"/>
      <c r="J79520" s="3"/>
      <c r="K79520" s="3"/>
      <c r="L79520" s="3"/>
      <c r="M79520" s="3"/>
      <c r="N79520" s="3"/>
      <c r="O79520" s="3"/>
      <c r="P79520" s="3"/>
      <c r="Q79520" s="3"/>
    </row>
    <row r="79521" spans="3:17">
      <c r="C79521" s="2"/>
      <c r="D79521" s="2"/>
      <c r="E79521" s="2"/>
      <c r="F79521" s="2"/>
      <c r="I79521" s="3"/>
      <c r="J79521" s="3"/>
      <c r="K79521" s="3"/>
      <c r="L79521" s="3"/>
      <c r="M79521" s="3"/>
      <c r="N79521" s="3"/>
      <c r="O79521" s="3"/>
      <c r="P79521" s="3"/>
      <c r="Q79521" s="3"/>
    </row>
    <row r="79522" spans="3:17">
      <c r="C79522" s="2"/>
      <c r="D79522" s="2"/>
      <c r="E79522" s="2"/>
      <c r="F79522" s="2"/>
      <c r="I79522" s="3"/>
      <c r="J79522" s="3"/>
      <c r="K79522" s="3"/>
      <c r="L79522" s="3"/>
      <c r="M79522" s="3"/>
      <c r="N79522" s="3"/>
      <c r="O79522" s="3"/>
      <c r="P79522" s="3"/>
      <c r="Q79522" s="3"/>
    </row>
    <row r="79523" spans="3:17">
      <c r="C79523" s="2"/>
      <c r="D79523" s="2"/>
      <c r="E79523" s="2"/>
      <c r="F79523" s="2"/>
      <c r="I79523" s="3"/>
      <c r="J79523" s="3"/>
      <c r="K79523" s="3"/>
      <c r="L79523" s="3"/>
      <c r="M79523" s="3"/>
      <c r="N79523" s="3"/>
      <c r="O79523" s="3"/>
      <c r="P79523" s="3"/>
      <c r="Q79523" s="3"/>
    </row>
    <row r="79524" spans="3:17">
      <c r="C79524" s="2"/>
      <c r="D79524" s="2"/>
      <c r="E79524" s="2"/>
      <c r="F79524" s="2"/>
      <c r="I79524" s="3"/>
      <c r="J79524" s="3"/>
      <c r="K79524" s="3"/>
      <c r="L79524" s="3"/>
      <c r="M79524" s="3"/>
      <c r="N79524" s="3"/>
      <c r="O79524" s="3"/>
      <c r="P79524" s="3"/>
      <c r="Q79524" s="3"/>
    </row>
    <row r="79525" spans="3:17">
      <c r="C79525" s="2"/>
      <c r="D79525" s="2"/>
      <c r="E79525" s="2"/>
      <c r="F79525" s="2"/>
      <c r="I79525" s="3"/>
      <c r="J79525" s="3"/>
      <c r="K79525" s="3"/>
      <c r="L79525" s="3"/>
      <c r="M79525" s="3"/>
      <c r="N79525" s="3"/>
      <c r="O79525" s="3"/>
      <c r="P79525" s="3"/>
      <c r="Q79525" s="3"/>
    </row>
    <row r="79526" spans="3:17">
      <c r="C79526" s="2"/>
      <c r="D79526" s="2"/>
      <c r="E79526" s="2"/>
      <c r="F79526" s="2"/>
      <c r="I79526" s="3"/>
      <c r="J79526" s="3"/>
      <c r="K79526" s="3"/>
      <c r="L79526" s="3"/>
      <c r="M79526" s="3"/>
      <c r="N79526" s="3"/>
      <c r="O79526" s="3"/>
      <c r="P79526" s="3"/>
      <c r="Q79526" s="3"/>
    </row>
    <row r="79527" spans="3:17">
      <c r="C79527" s="2"/>
      <c r="D79527" s="2"/>
      <c r="E79527" s="2"/>
      <c r="F79527" s="2"/>
      <c r="I79527" s="3"/>
      <c r="J79527" s="3"/>
      <c r="K79527" s="3"/>
      <c r="L79527" s="3"/>
      <c r="M79527" s="3"/>
      <c r="N79527" s="3"/>
      <c r="O79527" s="3"/>
      <c r="P79527" s="3"/>
      <c r="Q79527" s="3"/>
    </row>
    <row r="79528" spans="3:17">
      <c r="C79528" s="2"/>
      <c r="D79528" s="2"/>
      <c r="E79528" s="2"/>
      <c r="F79528" s="2"/>
      <c r="I79528" s="3"/>
      <c r="J79528" s="3"/>
      <c r="K79528" s="3"/>
      <c r="L79528" s="3"/>
      <c r="M79528" s="3"/>
      <c r="N79528" s="3"/>
      <c r="O79528" s="3"/>
      <c r="P79528" s="3"/>
      <c r="Q79528" s="3"/>
    </row>
    <row r="79529" spans="3:17">
      <c r="C79529" s="2"/>
      <c r="D79529" s="2"/>
      <c r="E79529" s="2"/>
      <c r="F79529" s="2"/>
      <c r="I79529" s="3"/>
      <c r="J79529" s="3"/>
      <c r="K79529" s="3"/>
      <c r="L79529" s="3"/>
      <c r="M79529" s="3"/>
      <c r="N79529" s="3"/>
      <c r="O79529" s="3"/>
      <c r="P79529" s="3"/>
      <c r="Q79529" s="3"/>
    </row>
    <row r="79530" spans="3:17">
      <c r="C79530" s="2"/>
      <c r="D79530" s="2"/>
      <c r="E79530" s="2"/>
      <c r="F79530" s="2"/>
      <c r="I79530" s="3"/>
      <c r="J79530" s="3"/>
      <c r="K79530" s="3"/>
      <c r="L79530" s="3"/>
      <c r="M79530" s="3"/>
      <c r="N79530" s="3"/>
      <c r="O79530" s="3"/>
      <c r="P79530" s="3"/>
      <c r="Q79530" s="3"/>
    </row>
    <row r="79531" spans="3:17">
      <c r="C79531" s="2"/>
      <c r="D79531" s="2"/>
      <c r="E79531" s="2"/>
      <c r="F79531" s="2"/>
      <c r="I79531" s="3"/>
      <c r="J79531" s="3"/>
      <c r="K79531" s="3"/>
      <c r="L79531" s="3"/>
      <c r="M79531" s="3"/>
      <c r="N79531" s="3"/>
      <c r="O79531" s="3"/>
      <c r="P79531" s="3"/>
      <c r="Q79531" s="3"/>
    </row>
    <row r="79532" spans="3:17">
      <c r="C79532" s="2"/>
      <c r="D79532" s="2"/>
      <c r="E79532" s="2"/>
      <c r="F79532" s="2"/>
      <c r="I79532" s="3"/>
      <c r="J79532" s="3"/>
      <c r="K79532" s="3"/>
      <c r="L79532" s="3"/>
      <c r="M79532" s="3"/>
      <c r="N79532" s="3"/>
      <c r="O79532" s="3"/>
      <c r="P79532" s="3"/>
      <c r="Q79532" s="3"/>
    </row>
    <row r="79533" spans="3:17">
      <c r="C79533" s="2"/>
      <c r="D79533" s="2"/>
      <c r="E79533" s="2"/>
      <c r="F79533" s="2"/>
      <c r="I79533" s="3"/>
      <c r="J79533" s="3"/>
      <c r="K79533" s="3"/>
      <c r="L79533" s="3"/>
      <c r="M79533" s="3"/>
      <c r="N79533" s="3"/>
      <c r="O79533" s="3"/>
      <c r="P79533" s="3"/>
      <c r="Q79533" s="3"/>
    </row>
    <row r="79534" spans="3:17">
      <c r="C79534" s="2"/>
      <c r="D79534" s="2"/>
      <c r="E79534" s="2"/>
      <c r="F79534" s="2"/>
      <c r="I79534" s="3"/>
      <c r="J79534" s="3"/>
      <c r="K79534" s="3"/>
      <c r="L79534" s="3"/>
      <c r="M79534" s="3"/>
      <c r="N79534" s="3"/>
      <c r="O79534" s="3"/>
      <c r="P79534" s="3"/>
      <c r="Q79534" s="3"/>
    </row>
    <row r="79535" spans="3:17">
      <c r="C79535" s="2"/>
      <c r="D79535" s="2"/>
      <c r="E79535" s="2"/>
      <c r="F79535" s="2"/>
      <c r="I79535" s="3"/>
      <c r="J79535" s="3"/>
      <c r="K79535" s="3"/>
      <c r="L79535" s="3"/>
      <c r="M79535" s="3"/>
      <c r="N79535" s="3"/>
      <c r="O79535" s="3"/>
      <c r="P79535" s="3"/>
      <c r="Q79535" s="3"/>
    </row>
    <row r="79536" spans="3:17">
      <c r="C79536" s="2"/>
      <c r="D79536" s="2"/>
      <c r="E79536" s="2"/>
      <c r="F79536" s="2"/>
      <c r="I79536" s="3"/>
      <c r="J79536" s="3"/>
      <c r="K79536" s="3"/>
      <c r="L79536" s="3"/>
      <c r="M79536" s="3"/>
      <c r="N79536" s="3"/>
      <c r="O79536" s="3"/>
      <c r="P79536" s="3"/>
      <c r="Q79536" s="3"/>
    </row>
    <row r="79537" spans="3:17">
      <c r="C79537" s="2"/>
      <c r="D79537" s="2"/>
      <c r="E79537" s="2"/>
      <c r="F79537" s="2"/>
      <c r="I79537" s="3"/>
      <c r="J79537" s="3"/>
      <c r="K79537" s="3"/>
      <c r="L79537" s="3"/>
      <c r="M79537" s="3"/>
      <c r="N79537" s="3"/>
      <c r="O79537" s="3"/>
      <c r="P79537" s="3"/>
      <c r="Q79537" s="3"/>
    </row>
    <row r="79538" spans="3:17">
      <c r="C79538" s="2"/>
      <c r="D79538" s="2"/>
      <c r="E79538" s="2"/>
      <c r="F79538" s="2"/>
      <c r="I79538" s="3"/>
      <c r="J79538" s="3"/>
      <c r="K79538" s="3"/>
      <c r="L79538" s="3"/>
      <c r="M79538" s="3"/>
      <c r="N79538" s="3"/>
      <c r="O79538" s="3"/>
      <c r="P79538" s="3"/>
      <c r="Q79538" s="3"/>
    </row>
    <row r="79539" spans="3:17">
      <c r="C79539" s="2"/>
      <c r="D79539" s="2"/>
      <c r="E79539" s="2"/>
      <c r="F79539" s="2"/>
      <c r="I79539" s="3"/>
      <c r="J79539" s="3"/>
      <c r="K79539" s="3"/>
      <c r="L79539" s="3"/>
      <c r="M79539" s="3"/>
      <c r="N79539" s="3"/>
      <c r="O79539" s="3"/>
      <c r="P79539" s="3"/>
      <c r="Q79539" s="3"/>
    </row>
    <row r="79540" spans="3:17">
      <c r="C79540" s="2"/>
      <c r="D79540" s="2"/>
      <c r="E79540" s="2"/>
      <c r="F79540" s="2"/>
      <c r="I79540" s="3"/>
      <c r="J79540" s="3"/>
      <c r="K79540" s="3"/>
      <c r="L79540" s="3"/>
      <c r="M79540" s="3"/>
      <c r="N79540" s="3"/>
      <c r="O79540" s="3"/>
      <c r="P79540" s="3"/>
      <c r="Q79540" s="3"/>
    </row>
    <row r="79541" spans="3:17">
      <c r="C79541" s="2"/>
      <c r="D79541" s="2"/>
      <c r="E79541" s="2"/>
      <c r="F79541" s="2"/>
      <c r="I79541" s="3"/>
      <c r="J79541" s="3"/>
      <c r="K79541" s="3"/>
      <c r="L79541" s="3"/>
      <c r="M79541" s="3"/>
      <c r="N79541" s="3"/>
      <c r="O79541" s="3"/>
      <c r="P79541" s="3"/>
      <c r="Q79541" s="3"/>
    </row>
    <row r="79542" spans="3:17">
      <c r="C79542" s="2"/>
      <c r="D79542" s="2"/>
      <c r="E79542" s="2"/>
      <c r="F79542" s="2"/>
      <c r="I79542" s="3"/>
      <c r="J79542" s="3"/>
      <c r="K79542" s="3"/>
      <c r="L79542" s="3"/>
      <c r="M79542" s="3"/>
      <c r="N79542" s="3"/>
      <c r="O79542" s="3"/>
      <c r="P79542" s="3"/>
      <c r="Q79542" s="3"/>
    </row>
    <row r="79543" spans="3:17">
      <c r="C79543" s="2"/>
      <c r="D79543" s="2"/>
      <c r="E79543" s="2"/>
      <c r="F79543" s="2"/>
      <c r="I79543" s="3"/>
      <c r="J79543" s="3"/>
      <c r="K79543" s="3"/>
      <c r="L79543" s="3"/>
      <c r="M79543" s="3"/>
      <c r="N79543" s="3"/>
      <c r="O79543" s="3"/>
      <c r="P79543" s="3"/>
      <c r="Q79543" s="3"/>
    </row>
    <row r="79544" spans="3:17">
      <c r="C79544" s="2"/>
      <c r="D79544" s="2"/>
      <c r="E79544" s="2"/>
      <c r="F79544" s="2"/>
      <c r="I79544" s="3"/>
      <c r="J79544" s="3"/>
      <c r="K79544" s="3"/>
      <c r="L79544" s="3"/>
      <c r="M79544" s="3"/>
      <c r="N79544" s="3"/>
      <c r="O79544" s="3"/>
      <c r="P79544" s="3"/>
      <c r="Q79544" s="3"/>
    </row>
    <row r="79545" spans="3:17">
      <c r="C79545" s="2"/>
      <c r="D79545" s="2"/>
      <c r="E79545" s="2"/>
      <c r="F79545" s="2"/>
      <c r="I79545" s="3"/>
      <c r="J79545" s="3"/>
      <c r="K79545" s="3"/>
      <c r="L79545" s="3"/>
      <c r="M79545" s="3"/>
      <c r="N79545" s="3"/>
      <c r="O79545" s="3"/>
      <c r="P79545" s="3"/>
      <c r="Q79545" s="3"/>
    </row>
    <row r="79546" spans="3:17">
      <c r="C79546" s="2"/>
      <c r="D79546" s="2"/>
      <c r="E79546" s="2"/>
      <c r="F79546" s="2"/>
      <c r="I79546" s="3"/>
      <c r="J79546" s="3"/>
      <c r="K79546" s="3"/>
      <c r="L79546" s="3"/>
      <c r="M79546" s="3"/>
      <c r="N79546" s="3"/>
      <c r="O79546" s="3"/>
      <c r="P79546" s="3"/>
      <c r="Q79546" s="3"/>
    </row>
    <row r="79547" spans="3:17">
      <c r="C79547" s="2"/>
      <c r="D79547" s="2"/>
      <c r="E79547" s="2"/>
      <c r="F79547" s="2"/>
      <c r="I79547" s="3"/>
      <c r="J79547" s="3"/>
      <c r="K79547" s="3"/>
      <c r="L79547" s="3"/>
      <c r="M79547" s="3"/>
      <c r="N79547" s="3"/>
      <c r="O79547" s="3"/>
      <c r="P79547" s="3"/>
      <c r="Q79547" s="3"/>
    </row>
    <row r="79548" spans="3:17">
      <c r="C79548" s="2"/>
      <c r="D79548" s="2"/>
      <c r="E79548" s="2"/>
      <c r="F79548" s="2"/>
      <c r="I79548" s="3"/>
      <c r="J79548" s="3"/>
      <c r="K79548" s="3"/>
      <c r="L79548" s="3"/>
      <c r="M79548" s="3"/>
      <c r="N79548" s="3"/>
      <c r="O79548" s="3"/>
      <c r="P79548" s="3"/>
      <c r="Q79548" s="3"/>
    </row>
    <row r="79549" spans="3:17">
      <c r="C79549" s="2"/>
      <c r="D79549" s="2"/>
      <c r="E79549" s="2"/>
      <c r="F79549" s="2"/>
      <c r="I79549" s="3"/>
      <c r="J79549" s="3"/>
      <c r="K79549" s="3"/>
      <c r="L79549" s="3"/>
      <c r="M79549" s="3"/>
      <c r="N79549" s="3"/>
      <c r="O79549" s="3"/>
      <c r="P79549" s="3"/>
      <c r="Q79549" s="3"/>
    </row>
    <row r="79550" spans="3:17">
      <c r="C79550" s="2"/>
      <c r="D79550" s="2"/>
      <c r="E79550" s="2"/>
      <c r="F79550" s="2"/>
      <c r="I79550" s="3"/>
      <c r="J79550" s="3"/>
      <c r="K79550" s="3"/>
      <c r="L79550" s="3"/>
      <c r="M79550" s="3"/>
      <c r="N79550" s="3"/>
      <c r="O79550" s="3"/>
      <c r="P79550" s="3"/>
      <c r="Q79550" s="3"/>
    </row>
    <row r="79551" spans="3:17">
      <c r="C79551" s="2"/>
      <c r="D79551" s="2"/>
      <c r="E79551" s="2"/>
      <c r="F79551" s="2"/>
      <c r="I79551" s="3"/>
      <c r="J79551" s="3"/>
      <c r="K79551" s="3"/>
      <c r="L79551" s="3"/>
      <c r="M79551" s="3"/>
      <c r="N79551" s="3"/>
      <c r="O79551" s="3"/>
      <c r="P79551" s="3"/>
      <c r="Q79551" s="3"/>
    </row>
    <row r="79552" spans="3:17">
      <c r="C79552" s="2"/>
      <c r="D79552" s="2"/>
      <c r="E79552" s="2"/>
      <c r="F79552" s="2"/>
      <c r="I79552" s="3"/>
      <c r="J79552" s="3"/>
      <c r="K79552" s="3"/>
      <c r="L79552" s="3"/>
      <c r="M79552" s="3"/>
      <c r="N79552" s="3"/>
      <c r="O79552" s="3"/>
      <c r="P79552" s="3"/>
      <c r="Q79552" s="3"/>
    </row>
    <row r="79553" spans="3:17">
      <c r="C79553" s="2"/>
      <c r="D79553" s="2"/>
      <c r="E79553" s="2"/>
      <c r="F79553" s="2"/>
      <c r="I79553" s="3"/>
      <c r="J79553" s="3"/>
      <c r="K79553" s="3"/>
      <c r="L79553" s="3"/>
      <c r="M79553" s="3"/>
      <c r="N79553" s="3"/>
      <c r="O79553" s="3"/>
      <c r="P79553" s="3"/>
      <c r="Q79553" s="3"/>
    </row>
    <row r="79554" spans="3:17">
      <c r="C79554" s="2"/>
      <c r="D79554" s="2"/>
      <c r="E79554" s="2"/>
      <c r="F79554" s="2"/>
      <c r="I79554" s="3"/>
      <c r="J79554" s="3"/>
      <c r="K79554" s="3"/>
      <c r="L79554" s="3"/>
      <c r="M79554" s="3"/>
      <c r="N79554" s="3"/>
      <c r="O79554" s="3"/>
      <c r="P79554" s="3"/>
      <c r="Q79554" s="3"/>
    </row>
    <row r="79555" spans="3:17">
      <c r="C79555" s="2"/>
      <c r="D79555" s="2"/>
      <c r="E79555" s="2"/>
      <c r="F79555" s="2"/>
      <c r="I79555" s="3"/>
      <c r="J79555" s="3"/>
      <c r="K79555" s="3"/>
      <c r="L79555" s="3"/>
      <c r="M79555" s="3"/>
      <c r="N79555" s="3"/>
      <c r="O79555" s="3"/>
      <c r="P79555" s="3"/>
      <c r="Q79555" s="3"/>
    </row>
    <row r="79556" spans="3:17">
      <c r="C79556" s="2"/>
      <c r="D79556" s="2"/>
      <c r="E79556" s="2"/>
      <c r="F79556" s="2"/>
      <c r="I79556" s="3"/>
      <c r="J79556" s="3"/>
      <c r="K79556" s="3"/>
      <c r="L79556" s="3"/>
      <c r="M79556" s="3"/>
      <c r="N79556" s="3"/>
      <c r="O79556" s="3"/>
      <c r="P79556" s="3"/>
      <c r="Q79556" s="3"/>
    </row>
    <row r="79557" spans="3:17">
      <c r="C79557" s="2"/>
      <c r="D79557" s="2"/>
      <c r="E79557" s="2"/>
      <c r="F79557" s="2"/>
      <c r="I79557" s="3"/>
      <c r="J79557" s="3"/>
      <c r="K79557" s="3"/>
      <c r="L79557" s="3"/>
      <c r="M79557" s="3"/>
      <c r="N79557" s="3"/>
      <c r="O79557" s="3"/>
      <c r="P79557" s="3"/>
      <c r="Q79557" s="3"/>
    </row>
    <row r="79558" spans="3:17">
      <c r="C79558" s="2"/>
      <c r="D79558" s="2"/>
      <c r="E79558" s="2"/>
      <c r="F79558" s="2"/>
      <c r="I79558" s="3"/>
      <c r="J79558" s="3"/>
      <c r="K79558" s="3"/>
      <c r="L79558" s="3"/>
      <c r="M79558" s="3"/>
      <c r="N79558" s="3"/>
      <c r="O79558" s="3"/>
      <c r="P79558" s="3"/>
      <c r="Q79558" s="3"/>
    </row>
    <row r="79559" spans="3:17">
      <c r="C79559" s="2"/>
      <c r="D79559" s="2"/>
      <c r="E79559" s="2"/>
      <c r="F79559" s="2"/>
      <c r="I79559" s="3"/>
      <c r="J79559" s="3"/>
      <c r="K79559" s="3"/>
      <c r="L79559" s="3"/>
      <c r="M79559" s="3"/>
      <c r="N79559" s="3"/>
      <c r="O79559" s="3"/>
      <c r="P79559" s="3"/>
      <c r="Q79559" s="3"/>
    </row>
    <row r="79560" spans="3:17">
      <c r="C79560" s="2"/>
      <c r="D79560" s="2"/>
      <c r="E79560" s="2"/>
      <c r="F79560" s="2"/>
      <c r="I79560" s="3"/>
      <c r="J79560" s="3"/>
      <c r="K79560" s="3"/>
      <c r="L79560" s="3"/>
      <c r="M79560" s="3"/>
      <c r="N79560" s="3"/>
      <c r="O79560" s="3"/>
      <c r="P79560" s="3"/>
      <c r="Q79560" s="3"/>
    </row>
    <row r="79561" spans="3:17">
      <c r="C79561" s="2"/>
      <c r="D79561" s="2"/>
      <c r="E79561" s="2"/>
      <c r="F79561" s="2"/>
      <c r="I79561" s="3"/>
      <c r="J79561" s="3"/>
      <c r="K79561" s="3"/>
      <c r="L79561" s="3"/>
      <c r="M79561" s="3"/>
      <c r="N79561" s="3"/>
      <c r="O79561" s="3"/>
      <c r="P79561" s="3"/>
      <c r="Q79561" s="3"/>
    </row>
    <row r="79562" spans="3:17">
      <c r="C79562" s="2"/>
      <c r="D79562" s="2"/>
      <c r="E79562" s="2"/>
      <c r="F79562" s="2"/>
      <c r="I79562" s="3"/>
      <c r="J79562" s="3"/>
      <c r="K79562" s="3"/>
      <c r="L79562" s="3"/>
      <c r="M79562" s="3"/>
      <c r="N79562" s="3"/>
      <c r="O79562" s="3"/>
      <c r="P79562" s="3"/>
      <c r="Q79562" s="3"/>
    </row>
    <row r="79563" spans="3:17">
      <c r="C79563" s="2"/>
      <c r="D79563" s="2"/>
      <c r="E79563" s="2"/>
      <c r="F79563" s="2"/>
      <c r="I79563" s="3"/>
      <c r="J79563" s="3"/>
      <c r="K79563" s="3"/>
      <c r="L79563" s="3"/>
      <c r="M79563" s="3"/>
      <c r="N79563" s="3"/>
      <c r="O79563" s="3"/>
      <c r="P79563" s="3"/>
      <c r="Q79563" s="3"/>
    </row>
    <row r="79564" spans="3:17">
      <c r="C79564" s="2"/>
      <c r="D79564" s="2"/>
      <c r="E79564" s="2"/>
      <c r="F79564" s="2"/>
      <c r="I79564" s="3"/>
      <c r="J79564" s="3"/>
      <c r="K79564" s="3"/>
      <c r="L79564" s="3"/>
      <c r="M79564" s="3"/>
      <c r="N79564" s="3"/>
      <c r="O79564" s="3"/>
      <c r="P79564" s="3"/>
      <c r="Q79564" s="3"/>
    </row>
    <row r="79565" spans="3:17">
      <c r="C79565" s="2"/>
      <c r="D79565" s="2"/>
      <c r="E79565" s="2"/>
      <c r="F79565" s="2"/>
      <c r="I79565" s="3"/>
      <c r="J79565" s="3"/>
      <c r="K79565" s="3"/>
      <c r="L79565" s="3"/>
      <c r="M79565" s="3"/>
      <c r="N79565" s="3"/>
      <c r="O79565" s="3"/>
      <c r="P79565" s="3"/>
      <c r="Q79565" s="3"/>
    </row>
    <row r="79566" spans="3:17">
      <c r="C79566" s="2"/>
      <c r="D79566" s="2"/>
      <c r="E79566" s="2"/>
      <c r="F79566" s="2"/>
      <c r="I79566" s="3"/>
      <c r="J79566" s="3"/>
      <c r="K79566" s="3"/>
      <c r="L79566" s="3"/>
      <c r="M79566" s="3"/>
      <c r="N79566" s="3"/>
      <c r="O79566" s="3"/>
      <c r="P79566" s="3"/>
      <c r="Q79566" s="3"/>
    </row>
    <row r="79567" spans="3:17">
      <c r="C79567" s="2"/>
      <c r="D79567" s="2"/>
      <c r="E79567" s="2"/>
      <c r="F79567" s="2"/>
      <c r="I79567" s="3"/>
      <c r="J79567" s="3"/>
      <c r="K79567" s="3"/>
      <c r="L79567" s="3"/>
      <c r="M79567" s="3"/>
      <c r="N79567" s="3"/>
      <c r="O79567" s="3"/>
      <c r="P79567" s="3"/>
      <c r="Q79567" s="3"/>
    </row>
    <row r="79568" spans="3:17">
      <c r="C79568" s="2"/>
      <c r="D79568" s="2"/>
      <c r="E79568" s="2"/>
      <c r="F79568" s="2"/>
      <c r="I79568" s="3"/>
      <c r="J79568" s="3"/>
      <c r="K79568" s="3"/>
      <c r="L79568" s="3"/>
      <c r="M79568" s="3"/>
      <c r="N79568" s="3"/>
      <c r="O79568" s="3"/>
      <c r="P79568" s="3"/>
      <c r="Q79568" s="3"/>
    </row>
    <row r="79569" spans="3:17">
      <c r="C79569" s="2"/>
      <c r="D79569" s="2"/>
      <c r="E79569" s="2"/>
      <c r="F79569" s="2"/>
      <c r="I79569" s="3"/>
      <c r="J79569" s="3"/>
      <c r="K79569" s="3"/>
      <c r="L79569" s="3"/>
      <c r="M79569" s="3"/>
      <c r="N79569" s="3"/>
      <c r="O79569" s="3"/>
      <c r="P79569" s="3"/>
      <c r="Q79569" s="3"/>
    </row>
    <row r="79570" spans="3:17">
      <c r="C79570" s="2"/>
      <c r="D79570" s="2"/>
      <c r="E79570" s="2"/>
      <c r="F79570" s="2"/>
      <c r="I79570" s="3"/>
      <c r="J79570" s="3"/>
      <c r="K79570" s="3"/>
      <c r="L79570" s="3"/>
      <c r="M79570" s="3"/>
      <c r="N79570" s="3"/>
      <c r="O79570" s="3"/>
      <c r="P79570" s="3"/>
      <c r="Q79570" s="3"/>
    </row>
    <row r="79571" spans="3:17">
      <c r="C79571" s="2"/>
      <c r="D79571" s="2"/>
      <c r="E79571" s="2"/>
      <c r="F79571" s="2"/>
      <c r="I79571" s="3"/>
      <c r="J79571" s="3"/>
      <c r="K79571" s="3"/>
      <c r="L79571" s="3"/>
      <c r="M79571" s="3"/>
      <c r="N79571" s="3"/>
      <c r="O79571" s="3"/>
      <c r="P79571" s="3"/>
      <c r="Q79571" s="3"/>
    </row>
    <row r="79572" spans="3:17">
      <c r="C79572" s="2"/>
      <c r="D79572" s="2"/>
      <c r="E79572" s="2"/>
      <c r="F79572" s="2"/>
      <c r="I79572" s="3"/>
      <c r="J79572" s="3"/>
      <c r="K79572" s="3"/>
      <c r="L79572" s="3"/>
      <c r="M79572" s="3"/>
      <c r="N79572" s="3"/>
      <c r="O79572" s="3"/>
      <c r="P79572" s="3"/>
      <c r="Q79572" s="3"/>
    </row>
    <row r="79573" spans="3:17">
      <c r="C79573" s="2"/>
      <c r="D79573" s="2"/>
      <c r="E79573" s="2"/>
      <c r="F79573" s="2"/>
      <c r="I79573" s="3"/>
      <c r="J79573" s="3"/>
      <c r="K79573" s="3"/>
      <c r="L79573" s="3"/>
      <c r="M79573" s="3"/>
      <c r="N79573" s="3"/>
      <c r="O79573" s="3"/>
      <c r="P79573" s="3"/>
      <c r="Q79573" s="3"/>
    </row>
    <row r="79574" spans="3:17">
      <c r="C79574" s="2"/>
      <c r="D79574" s="2"/>
      <c r="E79574" s="2"/>
      <c r="F79574" s="2"/>
      <c r="I79574" s="3"/>
      <c r="J79574" s="3"/>
      <c r="K79574" s="3"/>
      <c r="L79574" s="3"/>
      <c r="M79574" s="3"/>
      <c r="N79574" s="3"/>
      <c r="O79574" s="3"/>
      <c r="P79574" s="3"/>
      <c r="Q79574" s="3"/>
    </row>
    <row r="79575" spans="3:17">
      <c r="C79575" s="2"/>
      <c r="D79575" s="2"/>
      <c r="E79575" s="2"/>
      <c r="F79575" s="2"/>
      <c r="I79575" s="3"/>
      <c r="J79575" s="3"/>
      <c r="K79575" s="3"/>
      <c r="L79575" s="3"/>
      <c r="M79575" s="3"/>
      <c r="N79575" s="3"/>
      <c r="O79575" s="3"/>
      <c r="P79575" s="3"/>
      <c r="Q79575" s="3"/>
    </row>
    <row r="79576" spans="3:17">
      <c r="C79576" s="2"/>
      <c r="D79576" s="2"/>
      <c r="E79576" s="2"/>
      <c r="F79576" s="2"/>
      <c r="I79576" s="3"/>
      <c r="J79576" s="3"/>
      <c r="K79576" s="3"/>
      <c r="L79576" s="3"/>
      <c r="M79576" s="3"/>
      <c r="N79576" s="3"/>
      <c r="O79576" s="3"/>
      <c r="P79576" s="3"/>
      <c r="Q79576" s="3"/>
    </row>
    <row r="79577" spans="3:17">
      <c r="C79577" s="2"/>
      <c r="D79577" s="2"/>
      <c r="E79577" s="2"/>
      <c r="F79577" s="2"/>
      <c r="I79577" s="3"/>
      <c r="J79577" s="3"/>
      <c r="K79577" s="3"/>
      <c r="L79577" s="3"/>
      <c r="M79577" s="3"/>
      <c r="N79577" s="3"/>
      <c r="O79577" s="3"/>
      <c r="P79577" s="3"/>
      <c r="Q79577" s="3"/>
    </row>
    <row r="79578" spans="3:17">
      <c r="C79578" s="2"/>
      <c r="D79578" s="2"/>
      <c r="E79578" s="2"/>
      <c r="F79578" s="2"/>
      <c r="I79578" s="3"/>
      <c r="J79578" s="3"/>
      <c r="K79578" s="3"/>
      <c r="L79578" s="3"/>
      <c r="M79578" s="3"/>
      <c r="N79578" s="3"/>
      <c r="O79578" s="3"/>
      <c r="P79578" s="3"/>
      <c r="Q79578" s="3"/>
    </row>
    <row r="79579" spans="3:17">
      <c r="C79579" s="2"/>
      <c r="D79579" s="2"/>
      <c r="E79579" s="2"/>
      <c r="F79579" s="2"/>
      <c r="I79579" s="3"/>
      <c r="J79579" s="3"/>
      <c r="K79579" s="3"/>
      <c r="L79579" s="3"/>
      <c r="M79579" s="3"/>
      <c r="N79579" s="3"/>
      <c r="O79579" s="3"/>
      <c r="P79579" s="3"/>
      <c r="Q79579" s="3"/>
    </row>
    <row r="79580" spans="3:17">
      <c r="C79580" s="2"/>
      <c r="D79580" s="2"/>
      <c r="E79580" s="2"/>
      <c r="F79580" s="2"/>
      <c r="I79580" s="3"/>
      <c r="J79580" s="3"/>
      <c r="K79580" s="3"/>
      <c r="L79580" s="3"/>
      <c r="M79580" s="3"/>
      <c r="N79580" s="3"/>
      <c r="O79580" s="3"/>
      <c r="P79580" s="3"/>
      <c r="Q79580" s="3"/>
    </row>
    <row r="79581" spans="3:17">
      <c r="C79581" s="2"/>
      <c r="D79581" s="2"/>
      <c r="E79581" s="2"/>
      <c r="F79581" s="2"/>
      <c r="I79581" s="3"/>
      <c r="J79581" s="3"/>
      <c r="K79581" s="3"/>
      <c r="L79581" s="3"/>
      <c r="M79581" s="3"/>
      <c r="N79581" s="3"/>
      <c r="O79581" s="3"/>
      <c r="P79581" s="3"/>
      <c r="Q79581" s="3"/>
    </row>
    <row r="79582" spans="3:17">
      <c r="C79582" s="2"/>
      <c r="D79582" s="2"/>
      <c r="E79582" s="2"/>
      <c r="F79582" s="2"/>
      <c r="I79582" s="3"/>
      <c r="J79582" s="3"/>
      <c r="K79582" s="3"/>
      <c r="L79582" s="3"/>
      <c r="M79582" s="3"/>
      <c r="N79582" s="3"/>
      <c r="O79582" s="3"/>
      <c r="P79582" s="3"/>
      <c r="Q79582" s="3"/>
    </row>
    <row r="79583" spans="3:17">
      <c r="C79583" s="2"/>
      <c r="D79583" s="2"/>
      <c r="E79583" s="2"/>
      <c r="F79583" s="2"/>
      <c r="I79583" s="3"/>
      <c r="J79583" s="3"/>
      <c r="K79583" s="3"/>
      <c r="L79583" s="3"/>
      <c r="M79583" s="3"/>
      <c r="N79583" s="3"/>
      <c r="O79583" s="3"/>
      <c r="P79583" s="3"/>
      <c r="Q79583" s="3"/>
    </row>
    <row r="79584" spans="3:17">
      <c r="C79584" s="2"/>
      <c r="D79584" s="2"/>
      <c r="E79584" s="2"/>
      <c r="F79584" s="2"/>
      <c r="I79584" s="3"/>
      <c r="J79584" s="3"/>
      <c r="K79584" s="3"/>
      <c r="L79584" s="3"/>
      <c r="M79584" s="3"/>
      <c r="N79584" s="3"/>
      <c r="O79584" s="3"/>
      <c r="P79584" s="3"/>
      <c r="Q79584" s="3"/>
    </row>
    <row r="79585" spans="3:17">
      <c r="C79585" s="2"/>
      <c r="D79585" s="2"/>
      <c r="E79585" s="2"/>
      <c r="F79585" s="2"/>
      <c r="I79585" s="3"/>
      <c r="J79585" s="3"/>
      <c r="K79585" s="3"/>
      <c r="L79585" s="3"/>
      <c r="M79585" s="3"/>
      <c r="N79585" s="3"/>
      <c r="O79585" s="3"/>
      <c r="P79585" s="3"/>
      <c r="Q79585" s="3"/>
    </row>
    <row r="79586" spans="3:17">
      <c r="C79586" s="2"/>
      <c r="D79586" s="2"/>
      <c r="E79586" s="2"/>
      <c r="F79586" s="2"/>
      <c r="I79586" s="3"/>
      <c r="J79586" s="3"/>
      <c r="K79586" s="3"/>
      <c r="L79586" s="3"/>
      <c r="M79586" s="3"/>
      <c r="N79586" s="3"/>
      <c r="O79586" s="3"/>
      <c r="P79586" s="3"/>
      <c r="Q79586" s="3"/>
    </row>
    <row r="79587" spans="3:17">
      <c r="C79587" s="2"/>
      <c r="D79587" s="2"/>
      <c r="E79587" s="2"/>
      <c r="F79587" s="2"/>
      <c r="I79587" s="3"/>
      <c r="J79587" s="3"/>
      <c r="K79587" s="3"/>
      <c r="L79587" s="3"/>
      <c r="M79587" s="3"/>
      <c r="N79587" s="3"/>
      <c r="O79587" s="3"/>
      <c r="P79587" s="3"/>
      <c r="Q79587" s="3"/>
    </row>
    <row r="79588" spans="3:17">
      <c r="C79588" s="2"/>
      <c r="D79588" s="2"/>
      <c r="E79588" s="2"/>
      <c r="F79588" s="2"/>
      <c r="I79588" s="3"/>
      <c r="J79588" s="3"/>
      <c r="K79588" s="3"/>
      <c r="L79588" s="3"/>
      <c r="M79588" s="3"/>
      <c r="N79588" s="3"/>
      <c r="O79588" s="3"/>
      <c r="P79588" s="3"/>
      <c r="Q79588" s="3"/>
    </row>
    <row r="79589" spans="3:17">
      <c r="C79589" s="2"/>
      <c r="D79589" s="2"/>
      <c r="E79589" s="2"/>
      <c r="F79589" s="2"/>
      <c r="I79589" s="3"/>
      <c r="J79589" s="3"/>
      <c r="K79589" s="3"/>
      <c r="L79589" s="3"/>
      <c r="M79589" s="3"/>
      <c r="N79589" s="3"/>
      <c r="O79589" s="3"/>
      <c r="P79589" s="3"/>
      <c r="Q79589" s="3"/>
    </row>
    <row r="79590" spans="3:17">
      <c r="C79590" s="2"/>
      <c r="D79590" s="2"/>
      <c r="E79590" s="2"/>
      <c r="F79590" s="2"/>
      <c r="I79590" s="3"/>
      <c r="J79590" s="3"/>
      <c r="K79590" s="3"/>
      <c r="L79590" s="3"/>
      <c r="M79590" s="3"/>
      <c r="N79590" s="3"/>
      <c r="O79590" s="3"/>
      <c r="P79590" s="3"/>
      <c r="Q79590" s="3"/>
    </row>
    <row r="79591" spans="3:17">
      <c r="C79591" s="2"/>
      <c r="D79591" s="2"/>
      <c r="E79591" s="2"/>
      <c r="F79591" s="2"/>
      <c r="I79591" s="3"/>
      <c r="J79591" s="3"/>
      <c r="K79591" s="3"/>
      <c r="L79591" s="3"/>
      <c r="M79591" s="3"/>
      <c r="N79591" s="3"/>
      <c r="O79591" s="3"/>
      <c r="P79591" s="3"/>
      <c r="Q79591" s="3"/>
    </row>
    <row r="79592" spans="3:17">
      <c r="C79592" s="2"/>
      <c r="D79592" s="2"/>
      <c r="E79592" s="2"/>
      <c r="F79592" s="2"/>
      <c r="I79592" s="3"/>
      <c r="J79592" s="3"/>
      <c r="K79592" s="3"/>
      <c r="L79592" s="3"/>
      <c r="M79592" s="3"/>
      <c r="N79592" s="3"/>
      <c r="O79592" s="3"/>
      <c r="P79592" s="3"/>
      <c r="Q79592" s="3"/>
    </row>
    <row r="79593" spans="3:17">
      <c r="C79593" s="2"/>
      <c r="D79593" s="2"/>
      <c r="E79593" s="2"/>
      <c r="F79593" s="2"/>
      <c r="I79593" s="3"/>
      <c r="J79593" s="3"/>
      <c r="K79593" s="3"/>
      <c r="L79593" s="3"/>
      <c r="M79593" s="3"/>
      <c r="N79593" s="3"/>
      <c r="O79593" s="3"/>
      <c r="P79593" s="3"/>
      <c r="Q79593" s="3"/>
    </row>
    <row r="79594" spans="3:17">
      <c r="C79594" s="2"/>
      <c r="D79594" s="2"/>
      <c r="E79594" s="2"/>
      <c r="F79594" s="2"/>
      <c r="I79594" s="3"/>
      <c r="J79594" s="3"/>
      <c r="K79594" s="3"/>
      <c r="L79594" s="3"/>
      <c r="M79594" s="3"/>
      <c r="N79594" s="3"/>
      <c r="O79594" s="3"/>
      <c r="P79594" s="3"/>
      <c r="Q79594" s="3"/>
    </row>
    <row r="79595" spans="3:17">
      <c r="C79595" s="2"/>
      <c r="D79595" s="2"/>
      <c r="E79595" s="2"/>
      <c r="F79595" s="2"/>
      <c r="I79595" s="3"/>
      <c r="J79595" s="3"/>
      <c r="K79595" s="3"/>
      <c r="L79595" s="3"/>
      <c r="M79595" s="3"/>
      <c r="N79595" s="3"/>
      <c r="O79595" s="3"/>
      <c r="P79595" s="3"/>
      <c r="Q79595" s="3"/>
    </row>
    <row r="79596" spans="3:17">
      <c r="C79596" s="2"/>
      <c r="D79596" s="2"/>
      <c r="E79596" s="2"/>
      <c r="F79596" s="2"/>
      <c r="I79596" s="3"/>
      <c r="J79596" s="3"/>
      <c r="K79596" s="3"/>
      <c r="L79596" s="3"/>
      <c r="M79596" s="3"/>
      <c r="N79596" s="3"/>
      <c r="O79596" s="3"/>
      <c r="P79596" s="3"/>
      <c r="Q79596" s="3"/>
    </row>
    <row r="79597" spans="3:17">
      <c r="C79597" s="2"/>
      <c r="D79597" s="2"/>
      <c r="E79597" s="2"/>
      <c r="F79597" s="2"/>
      <c r="I79597" s="3"/>
      <c r="J79597" s="3"/>
      <c r="K79597" s="3"/>
      <c r="L79597" s="3"/>
      <c r="M79597" s="3"/>
      <c r="N79597" s="3"/>
      <c r="O79597" s="3"/>
      <c r="P79597" s="3"/>
      <c r="Q79597" s="3"/>
    </row>
    <row r="79598" spans="3:17">
      <c r="C79598" s="2"/>
      <c r="D79598" s="2"/>
      <c r="E79598" s="2"/>
      <c r="F79598" s="2"/>
      <c r="I79598" s="3"/>
      <c r="J79598" s="3"/>
      <c r="K79598" s="3"/>
      <c r="L79598" s="3"/>
      <c r="M79598" s="3"/>
      <c r="N79598" s="3"/>
      <c r="O79598" s="3"/>
      <c r="P79598" s="3"/>
      <c r="Q79598" s="3"/>
    </row>
    <row r="79599" spans="3:17">
      <c r="C79599" s="2"/>
      <c r="D79599" s="2"/>
      <c r="E79599" s="2"/>
      <c r="F79599" s="2"/>
      <c r="I79599" s="3"/>
      <c r="J79599" s="3"/>
      <c r="K79599" s="3"/>
      <c r="L79599" s="3"/>
      <c r="M79599" s="3"/>
      <c r="N79599" s="3"/>
      <c r="O79599" s="3"/>
      <c r="P79599" s="3"/>
      <c r="Q79599" s="3"/>
    </row>
    <row r="79600" spans="3:17">
      <c r="C79600" s="2"/>
      <c r="D79600" s="2"/>
      <c r="E79600" s="2"/>
      <c r="F79600" s="2"/>
      <c r="I79600" s="3"/>
      <c r="J79600" s="3"/>
      <c r="K79600" s="3"/>
      <c r="L79600" s="3"/>
      <c r="M79600" s="3"/>
      <c r="N79600" s="3"/>
      <c r="O79600" s="3"/>
      <c r="P79600" s="3"/>
      <c r="Q79600" s="3"/>
    </row>
    <row r="79601" spans="3:17">
      <c r="C79601" s="2"/>
      <c r="D79601" s="2"/>
      <c r="E79601" s="2"/>
      <c r="F79601" s="2"/>
      <c r="I79601" s="3"/>
      <c r="J79601" s="3"/>
      <c r="K79601" s="3"/>
      <c r="L79601" s="3"/>
      <c r="M79601" s="3"/>
      <c r="N79601" s="3"/>
      <c r="O79601" s="3"/>
      <c r="P79601" s="3"/>
      <c r="Q79601" s="3"/>
    </row>
    <row r="79602" spans="3:17">
      <c r="C79602" s="2"/>
      <c r="D79602" s="2"/>
      <c r="E79602" s="2"/>
      <c r="F79602" s="2"/>
      <c r="I79602" s="3"/>
      <c r="J79602" s="3"/>
      <c r="K79602" s="3"/>
      <c r="L79602" s="3"/>
      <c r="M79602" s="3"/>
      <c r="N79602" s="3"/>
      <c r="O79602" s="3"/>
      <c r="P79602" s="3"/>
      <c r="Q79602" s="3"/>
    </row>
    <row r="79603" spans="3:17">
      <c r="C79603" s="2"/>
      <c r="D79603" s="2"/>
      <c r="E79603" s="2"/>
      <c r="F79603" s="2"/>
      <c r="I79603" s="3"/>
      <c r="J79603" s="3"/>
      <c r="K79603" s="3"/>
      <c r="L79603" s="3"/>
      <c r="M79603" s="3"/>
      <c r="N79603" s="3"/>
      <c r="O79603" s="3"/>
      <c r="P79603" s="3"/>
      <c r="Q79603" s="3"/>
    </row>
    <row r="79604" spans="3:17">
      <c r="C79604" s="2"/>
      <c r="D79604" s="2"/>
      <c r="E79604" s="2"/>
      <c r="F79604" s="2"/>
      <c r="I79604" s="3"/>
      <c r="J79604" s="3"/>
      <c r="K79604" s="3"/>
      <c r="L79604" s="3"/>
      <c r="M79604" s="3"/>
      <c r="N79604" s="3"/>
      <c r="O79604" s="3"/>
      <c r="P79604" s="3"/>
      <c r="Q79604" s="3"/>
    </row>
    <row r="79605" spans="3:17">
      <c r="C79605" s="2"/>
      <c r="D79605" s="2"/>
      <c r="E79605" s="2"/>
      <c r="F79605" s="2"/>
      <c r="I79605" s="3"/>
      <c r="J79605" s="3"/>
      <c r="K79605" s="3"/>
      <c r="L79605" s="3"/>
      <c r="M79605" s="3"/>
      <c r="N79605" s="3"/>
      <c r="O79605" s="3"/>
      <c r="P79605" s="3"/>
      <c r="Q79605" s="3"/>
    </row>
    <row r="79606" spans="3:17">
      <c r="C79606" s="2"/>
      <c r="D79606" s="2"/>
      <c r="E79606" s="2"/>
      <c r="F79606" s="2"/>
      <c r="I79606" s="3"/>
      <c r="J79606" s="3"/>
      <c r="K79606" s="3"/>
      <c r="L79606" s="3"/>
      <c r="M79606" s="3"/>
      <c r="N79606" s="3"/>
      <c r="O79606" s="3"/>
      <c r="P79606" s="3"/>
      <c r="Q79606" s="3"/>
    </row>
    <row r="79607" spans="3:17">
      <c r="C79607" s="2"/>
      <c r="D79607" s="2"/>
      <c r="E79607" s="2"/>
      <c r="F79607" s="2"/>
      <c r="I79607" s="3"/>
      <c r="J79607" s="3"/>
      <c r="K79607" s="3"/>
      <c r="L79607" s="3"/>
      <c r="M79607" s="3"/>
      <c r="N79607" s="3"/>
      <c r="O79607" s="3"/>
      <c r="P79607" s="3"/>
      <c r="Q79607" s="3"/>
    </row>
    <row r="79608" spans="3:17">
      <c r="C79608" s="2"/>
      <c r="D79608" s="2"/>
      <c r="E79608" s="2"/>
      <c r="F79608" s="2"/>
      <c r="I79608" s="3"/>
      <c r="J79608" s="3"/>
      <c r="K79608" s="3"/>
      <c r="L79608" s="3"/>
      <c r="M79608" s="3"/>
      <c r="N79608" s="3"/>
      <c r="O79608" s="3"/>
      <c r="P79608" s="3"/>
      <c r="Q79608" s="3"/>
    </row>
    <row r="79609" spans="3:17">
      <c r="C79609" s="2"/>
      <c r="D79609" s="2"/>
      <c r="E79609" s="2"/>
      <c r="F79609" s="2"/>
      <c r="I79609" s="3"/>
      <c r="J79609" s="3"/>
      <c r="K79609" s="3"/>
      <c r="L79609" s="3"/>
      <c r="M79609" s="3"/>
      <c r="N79609" s="3"/>
      <c r="O79609" s="3"/>
      <c r="P79609" s="3"/>
      <c r="Q79609" s="3"/>
    </row>
    <row r="79610" spans="3:17">
      <c r="C79610" s="2"/>
      <c r="D79610" s="2"/>
      <c r="E79610" s="2"/>
      <c r="F79610" s="2"/>
      <c r="I79610" s="3"/>
      <c r="J79610" s="3"/>
      <c r="K79610" s="3"/>
      <c r="L79610" s="3"/>
      <c r="M79610" s="3"/>
      <c r="N79610" s="3"/>
      <c r="O79610" s="3"/>
      <c r="P79610" s="3"/>
      <c r="Q79610" s="3"/>
    </row>
    <row r="79611" spans="3:17">
      <c r="C79611" s="2"/>
      <c r="D79611" s="2"/>
      <c r="E79611" s="2"/>
      <c r="F79611" s="2"/>
      <c r="I79611" s="3"/>
      <c r="J79611" s="3"/>
      <c r="K79611" s="3"/>
      <c r="L79611" s="3"/>
      <c r="M79611" s="3"/>
      <c r="N79611" s="3"/>
      <c r="O79611" s="3"/>
      <c r="P79611" s="3"/>
      <c r="Q79611" s="3"/>
    </row>
    <row r="79612" spans="3:17">
      <c r="C79612" s="2"/>
      <c r="D79612" s="2"/>
      <c r="E79612" s="2"/>
      <c r="F79612" s="2"/>
      <c r="I79612" s="3"/>
      <c r="J79612" s="3"/>
      <c r="K79612" s="3"/>
      <c r="L79612" s="3"/>
      <c r="M79612" s="3"/>
      <c r="N79612" s="3"/>
      <c r="O79612" s="3"/>
      <c r="P79612" s="3"/>
      <c r="Q79612" s="3"/>
    </row>
    <row r="79613" spans="3:17">
      <c r="C79613" s="2"/>
      <c r="D79613" s="2"/>
      <c r="E79613" s="2"/>
      <c r="F79613" s="2"/>
      <c r="I79613" s="3"/>
      <c r="J79613" s="3"/>
      <c r="K79613" s="3"/>
      <c r="L79613" s="3"/>
      <c r="M79613" s="3"/>
      <c r="N79613" s="3"/>
      <c r="O79613" s="3"/>
      <c r="P79613" s="3"/>
      <c r="Q79613" s="3"/>
    </row>
    <row r="79614" spans="3:17">
      <c r="C79614" s="2"/>
      <c r="D79614" s="2"/>
      <c r="E79614" s="2"/>
      <c r="F79614" s="2"/>
      <c r="I79614" s="3"/>
      <c r="J79614" s="3"/>
      <c r="K79614" s="3"/>
      <c r="L79614" s="3"/>
      <c r="M79614" s="3"/>
      <c r="N79614" s="3"/>
      <c r="O79614" s="3"/>
      <c r="P79614" s="3"/>
      <c r="Q79614" s="3"/>
    </row>
    <row r="79615" spans="3:17">
      <c r="C79615" s="2"/>
      <c r="D79615" s="2"/>
      <c r="E79615" s="2"/>
      <c r="F79615" s="2"/>
      <c r="I79615" s="3"/>
      <c r="J79615" s="3"/>
      <c r="K79615" s="3"/>
      <c r="L79615" s="3"/>
      <c r="M79615" s="3"/>
      <c r="N79615" s="3"/>
      <c r="O79615" s="3"/>
      <c r="P79615" s="3"/>
      <c r="Q79615" s="3"/>
    </row>
    <row r="79616" spans="3:17">
      <c r="C79616" s="2"/>
      <c r="D79616" s="2"/>
      <c r="E79616" s="2"/>
      <c r="F79616" s="2"/>
      <c r="I79616" s="3"/>
      <c r="J79616" s="3"/>
      <c r="K79616" s="3"/>
      <c r="L79616" s="3"/>
      <c r="M79616" s="3"/>
      <c r="N79616" s="3"/>
      <c r="O79616" s="3"/>
      <c r="P79616" s="3"/>
      <c r="Q79616" s="3"/>
    </row>
    <row r="79617" spans="3:17">
      <c r="C79617" s="2"/>
      <c r="D79617" s="2"/>
      <c r="E79617" s="2"/>
      <c r="F79617" s="2"/>
      <c r="I79617" s="3"/>
      <c r="J79617" s="3"/>
      <c r="K79617" s="3"/>
      <c r="L79617" s="3"/>
      <c r="M79617" s="3"/>
      <c r="N79617" s="3"/>
      <c r="O79617" s="3"/>
      <c r="P79617" s="3"/>
      <c r="Q79617" s="3"/>
    </row>
    <row r="79618" spans="3:17">
      <c r="C79618" s="2"/>
      <c r="D79618" s="2"/>
      <c r="E79618" s="2"/>
      <c r="F79618" s="2"/>
      <c r="I79618" s="3"/>
      <c r="J79618" s="3"/>
      <c r="K79618" s="3"/>
      <c r="L79618" s="3"/>
      <c r="M79618" s="3"/>
      <c r="N79618" s="3"/>
      <c r="O79618" s="3"/>
      <c r="P79618" s="3"/>
      <c r="Q79618" s="3"/>
    </row>
    <row r="79619" spans="3:17">
      <c r="C79619" s="2"/>
      <c r="D79619" s="2"/>
      <c r="E79619" s="2"/>
      <c r="F79619" s="2"/>
      <c r="I79619" s="3"/>
      <c r="J79619" s="3"/>
      <c r="K79619" s="3"/>
      <c r="L79619" s="3"/>
      <c r="M79619" s="3"/>
      <c r="N79619" s="3"/>
      <c r="O79619" s="3"/>
      <c r="P79619" s="3"/>
      <c r="Q79619" s="3"/>
    </row>
    <row r="79620" spans="3:17">
      <c r="C79620" s="2"/>
      <c r="D79620" s="2"/>
      <c r="E79620" s="2"/>
      <c r="F79620" s="2"/>
      <c r="I79620" s="3"/>
      <c r="J79620" s="3"/>
      <c r="K79620" s="3"/>
      <c r="L79620" s="3"/>
      <c r="M79620" s="3"/>
      <c r="N79620" s="3"/>
      <c r="O79620" s="3"/>
      <c r="P79620" s="3"/>
      <c r="Q79620" s="3"/>
    </row>
    <row r="79621" spans="3:17">
      <c r="C79621" s="2"/>
      <c r="D79621" s="2"/>
      <c r="E79621" s="2"/>
      <c r="F79621" s="2"/>
      <c r="I79621" s="3"/>
      <c r="J79621" s="3"/>
      <c r="K79621" s="3"/>
      <c r="L79621" s="3"/>
      <c r="M79621" s="3"/>
      <c r="N79621" s="3"/>
      <c r="O79621" s="3"/>
      <c r="P79621" s="3"/>
      <c r="Q79621" s="3"/>
    </row>
    <row r="79622" spans="3:17">
      <c r="C79622" s="2"/>
      <c r="D79622" s="2"/>
      <c r="E79622" s="2"/>
      <c r="F79622" s="2"/>
      <c r="I79622" s="3"/>
      <c r="J79622" s="3"/>
      <c r="K79622" s="3"/>
      <c r="L79622" s="3"/>
      <c r="M79622" s="3"/>
      <c r="N79622" s="3"/>
      <c r="O79622" s="3"/>
      <c r="P79622" s="3"/>
      <c r="Q79622" s="3"/>
    </row>
    <row r="79623" spans="3:17">
      <c r="C79623" s="2"/>
      <c r="D79623" s="2"/>
      <c r="E79623" s="2"/>
      <c r="F79623" s="2"/>
      <c r="I79623" s="3"/>
      <c r="J79623" s="3"/>
      <c r="K79623" s="3"/>
      <c r="L79623" s="3"/>
      <c r="M79623" s="3"/>
      <c r="N79623" s="3"/>
      <c r="O79623" s="3"/>
      <c r="P79623" s="3"/>
      <c r="Q79623" s="3"/>
    </row>
    <row r="79624" spans="3:17">
      <c r="C79624" s="2"/>
      <c r="D79624" s="2"/>
      <c r="E79624" s="2"/>
      <c r="F79624" s="2"/>
      <c r="I79624" s="3"/>
      <c r="J79624" s="3"/>
      <c r="K79624" s="3"/>
      <c r="L79624" s="3"/>
      <c r="M79624" s="3"/>
      <c r="N79624" s="3"/>
      <c r="O79624" s="3"/>
      <c r="P79624" s="3"/>
      <c r="Q79624" s="3"/>
    </row>
    <row r="79625" spans="3:17">
      <c r="C79625" s="2"/>
      <c r="D79625" s="2"/>
      <c r="E79625" s="2"/>
      <c r="F79625" s="2"/>
      <c r="I79625" s="3"/>
      <c r="J79625" s="3"/>
      <c r="K79625" s="3"/>
      <c r="L79625" s="3"/>
      <c r="M79625" s="3"/>
      <c r="N79625" s="3"/>
      <c r="O79625" s="3"/>
      <c r="P79625" s="3"/>
      <c r="Q79625" s="3"/>
    </row>
    <row r="79626" spans="3:17">
      <c r="C79626" s="2"/>
      <c r="D79626" s="2"/>
      <c r="E79626" s="2"/>
      <c r="F79626" s="2"/>
      <c r="I79626" s="3"/>
      <c r="J79626" s="3"/>
      <c r="K79626" s="3"/>
      <c r="L79626" s="3"/>
      <c r="M79626" s="3"/>
      <c r="N79626" s="3"/>
      <c r="O79626" s="3"/>
      <c r="P79626" s="3"/>
      <c r="Q79626" s="3"/>
    </row>
    <row r="79627" spans="3:17">
      <c r="C79627" s="2"/>
      <c r="D79627" s="2"/>
      <c r="E79627" s="2"/>
      <c r="F79627" s="2"/>
      <c r="I79627" s="3"/>
      <c r="J79627" s="3"/>
      <c r="K79627" s="3"/>
      <c r="L79627" s="3"/>
      <c r="M79627" s="3"/>
      <c r="N79627" s="3"/>
      <c r="O79627" s="3"/>
      <c r="P79627" s="3"/>
      <c r="Q79627" s="3"/>
    </row>
    <row r="79628" spans="3:17">
      <c r="C79628" s="2"/>
      <c r="D79628" s="2"/>
      <c r="E79628" s="2"/>
      <c r="F79628" s="2"/>
      <c r="I79628" s="3"/>
      <c r="J79628" s="3"/>
      <c r="K79628" s="3"/>
      <c r="L79628" s="3"/>
      <c r="M79628" s="3"/>
      <c r="N79628" s="3"/>
      <c r="O79628" s="3"/>
      <c r="P79628" s="3"/>
      <c r="Q79628" s="3"/>
    </row>
    <row r="79629" spans="3:17">
      <c r="C79629" s="2"/>
      <c r="D79629" s="2"/>
      <c r="E79629" s="2"/>
      <c r="F79629" s="2"/>
      <c r="I79629" s="3"/>
      <c r="J79629" s="3"/>
      <c r="K79629" s="3"/>
      <c r="L79629" s="3"/>
      <c r="M79629" s="3"/>
      <c r="N79629" s="3"/>
      <c r="O79629" s="3"/>
      <c r="P79629" s="3"/>
      <c r="Q79629" s="3"/>
    </row>
    <row r="79630" spans="3:17">
      <c r="C79630" s="2"/>
      <c r="D79630" s="2"/>
      <c r="E79630" s="2"/>
      <c r="F79630" s="2"/>
      <c r="I79630" s="3"/>
      <c r="J79630" s="3"/>
      <c r="K79630" s="3"/>
      <c r="L79630" s="3"/>
      <c r="M79630" s="3"/>
      <c r="N79630" s="3"/>
      <c r="O79630" s="3"/>
      <c r="P79630" s="3"/>
      <c r="Q79630" s="3"/>
    </row>
    <row r="79631" spans="3:17">
      <c r="C79631" s="2"/>
      <c r="D79631" s="2"/>
      <c r="E79631" s="2"/>
      <c r="F79631" s="2"/>
      <c r="I79631" s="3"/>
      <c r="J79631" s="3"/>
      <c r="K79631" s="3"/>
      <c r="L79631" s="3"/>
      <c r="M79631" s="3"/>
      <c r="N79631" s="3"/>
      <c r="O79631" s="3"/>
      <c r="P79631" s="3"/>
      <c r="Q79631" s="3"/>
    </row>
    <row r="79632" spans="3:17">
      <c r="C79632" s="2"/>
      <c r="D79632" s="2"/>
      <c r="E79632" s="2"/>
      <c r="F79632" s="2"/>
      <c r="I79632" s="3"/>
      <c r="J79632" s="3"/>
      <c r="K79632" s="3"/>
      <c r="L79632" s="3"/>
      <c r="M79632" s="3"/>
      <c r="N79632" s="3"/>
      <c r="O79632" s="3"/>
      <c r="P79632" s="3"/>
      <c r="Q79632" s="3"/>
    </row>
    <row r="79633" spans="3:17">
      <c r="C79633" s="2"/>
      <c r="D79633" s="2"/>
      <c r="E79633" s="2"/>
      <c r="F79633" s="2"/>
      <c r="I79633" s="3"/>
      <c r="J79633" s="3"/>
      <c r="K79633" s="3"/>
      <c r="L79633" s="3"/>
      <c r="M79633" s="3"/>
      <c r="N79633" s="3"/>
      <c r="O79633" s="3"/>
      <c r="P79633" s="3"/>
      <c r="Q79633" s="3"/>
    </row>
    <row r="79634" spans="3:17">
      <c r="C79634" s="2"/>
      <c r="D79634" s="2"/>
      <c r="E79634" s="2"/>
      <c r="F79634" s="2"/>
      <c r="I79634" s="3"/>
      <c r="J79634" s="3"/>
      <c r="K79634" s="3"/>
      <c r="L79634" s="3"/>
      <c r="M79634" s="3"/>
      <c r="N79634" s="3"/>
      <c r="O79634" s="3"/>
      <c r="P79634" s="3"/>
      <c r="Q79634" s="3"/>
    </row>
    <row r="79635" spans="3:17">
      <c r="C79635" s="2"/>
      <c r="D79635" s="2"/>
      <c r="E79635" s="2"/>
      <c r="F79635" s="2"/>
      <c r="I79635" s="3"/>
      <c r="J79635" s="3"/>
      <c r="K79635" s="3"/>
      <c r="L79635" s="3"/>
      <c r="M79635" s="3"/>
      <c r="N79635" s="3"/>
      <c r="O79635" s="3"/>
      <c r="P79635" s="3"/>
      <c r="Q79635" s="3"/>
    </row>
    <row r="79636" spans="3:17">
      <c r="C79636" s="2"/>
      <c r="D79636" s="2"/>
      <c r="E79636" s="2"/>
      <c r="F79636" s="2"/>
      <c r="I79636" s="3"/>
      <c r="J79636" s="3"/>
      <c r="K79636" s="3"/>
      <c r="L79636" s="3"/>
      <c r="M79636" s="3"/>
      <c r="N79636" s="3"/>
      <c r="O79636" s="3"/>
      <c r="P79636" s="3"/>
      <c r="Q79636" s="3"/>
    </row>
    <row r="79637" spans="3:17">
      <c r="C79637" s="2"/>
      <c r="D79637" s="2"/>
      <c r="E79637" s="2"/>
      <c r="F79637" s="2"/>
      <c r="I79637" s="3"/>
      <c r="J79637" s="3"/>
      <c r="K79637" s="3"/>
      <c r="L79637" s="3"/>
      <c r="M79637" s="3"/>
      <c r="N79637" s="3"/>
      <c r="O79637" s="3"/>
      <c r="P79637" s="3"/>
      <c r="Q79637" s="3"/>
    </row>
    <row r="79638" spans="3:17">
      <c r="C79638" s="2"/>
      <c r="D79638" s="2"/>
      <c r="E79638" s="2"/>
      <c r="F79638" s="2"/>
      <c r="I79638" s="3"/>
      <c r="J79638" s="3"/>
      <c r="K79638" s="3"/>
      <c r="L79638" s="3"/>
      <c r="M79638" s="3"/>
      <c r="N79638" s="3"/>
      <c r="O79638" s="3"/>
      <c r="P79638" s="3"/>
      <c r="Q79638" s="3"/>
    </row>
    <row r="79639" spans="3:17">
      <c r="C79639" s="2"/>
      <c r="D79639" s="2"/>
      <c r="E79639" s="2"/>
      <c r="F79639" s="2"/>
      <c r="I79639" s="3"/>
      <c r="J79639" s="3"/>
      <c r="K79639" s="3"/>
      <c r="L79639" s="3"/>
      <c r="M79639" s="3"/>
      <c r="N79639" s="3"/>
      <c r="O79639" s="3"/>
      <c r="P79639" s="3"/>
      <c r="Q79639" s="3"/>
    </row>
    <row r="79640" spans="3:17">
      <c r="C79640" s="2"/>
      <c r="D79640" s="2"/>
      <c r="E79640" s="2"/>
      <c r="F79640" s="2"/>
      <c r="I79640" s="3"/>
      <c r="J79640" s="3"/>
      <c r="K79640" s="3"/>
      <c r="L79640" s="3"/>
      <c r="M79640" s="3"/>
      <c r="N79640" s="3"/>
      <c r="O79640" s="3"/>
      <c r="P79640" s="3"/>
      <c r="Q79640" s="3"/>
    </row>
    <row r="79641" spans="3:17">
      <c r="C79641" s="2"/>
      <c r="D79641" s="2"/>
      <c r="E79641" s="2"/>
      <c r="F79641" s="2"/>
      <c r="I79641" s="3"/>
      <c r="J79641" s="3"/>
      <c r="K79641" s="3"/>
      <c r="L79641" s="3"/>
      <c r="M79641" s="3"/>
      <c r="N79641" s="3"/>
      <c r="O79641" s="3"/>
      <c r="P79641" s="3"/>
      <c r="Q79641" s="3"/>
    </row>
    <row r="79642" spans="3:17">
      <c r="C79642" s="2"/>
      <c r="D79642" s="2"/>
      <c r="E79642" s="2"/>
      <c r="F79642" s="2"/>
      <c r="I79642" s="3"/>
      <c r="J79642" s="3"/>
      <c r="K79642" s="3"/>
      <c r="L79642" s="3"/>
      <c r="M79642" s="3"/>
      <c r="N79642" s="3"/>
      <c r="O79642" s="3"/>
      <c r="P79642" s="3"/>
      <c r="Q79642" s="3"/>
    </row>
    <row r="79643" spans="3:17">
      <c r="C79643" s="2"/>
      <c r="D79643" s="2"/>
      <c r="E79643" s="2"/>
      <c r="F79643" s="2"/>
      <c r="I79643" s="3"/>
      <c r="J79643" s="3"/>
      <c r="K79643" s="3"/>
      <c r="L79643" s="3"/>
      <c r="M79643" s="3"/>
      <c r="N79643" s="3"/>
      <c r="O79643" s="3"/>
      <c r="P79643" s="3"/>
      <c r="Q79643" s="3"/>
    </row>
    <row r="79644" spans="3:17">
      <c r="C79644" s="2"/>
      <c r="D79644" s="2"/>
      <c r="E79644" s="2"/>
      <c r="F79644" s="2"/>
      <c r="I79644" s="3"/>
      <c r="J79644" s="3"/>
      <c r="K79644" s="3"/>
      <c r="L79644" s="3"/>
      <c r="M79644" s="3"/>
      <c r="N79644" s="3"/>
      <c r="O79644" s="3"/>
      <c r="P79644" s="3"/>
      <c r="Q79644" s="3"/>
    </row>
    <row r="79645" spans="3:17">
      <c r="C79645" s="2"/>
      <c r="D79645" s="2"/>
      <c r="E79645" s="2"/>
      <c r="F79645" s="2"/>
      <c r="I79645" s="3"/>
      <c r="J79645" s="3"/>
      <c r="K79645" s="3"/>
      <c r="L79645" s="3"/>
      <c r="M79645" s="3"/>
      <c r="N79645" s="3"/>
      <c r="O79645" s="3"/>
      <c r="P79645" s="3"/>
      <c r="Q79645" s="3"/>
    </row>
    <row r="79646" spans="3:17">
      <c r="C79646" s="2"/>
      <c r="D79646" s="2"/>
      <c r="E79646" s="2"/>
      <c r="F79646" s="2"/>
      <c r="I79646" s="3"/>
      <c r="J79646" s="3"/>
      <c r="K79646" s="3"/>
      <c r="L79646" s="3"/>
      <c r="M79646" s="3"/>
      <c r="N79646" s="3"/>
      <c r="O79646" s="3"/>
      <c r="P79646" s="3"/>
      <c r="Q79646" s="3"/>
    </row>
    <row r="79647" spans="3:17">
      <c r="C79647" s="2"/>
      <c r="D79647" s="2"/>
      <c r="E79647" s="2"/>
      <c r="F79647" s="2"/>
      <c r="I79647" s="3"/>
      <c r="J79647" s="3"/>
      <c r="K79647" s="3"/>
      <c r="L79647" s="3"/>
      <c r="M79647" s="3"/>
      <c r="N79647" s="3"/>
      <c r="O79647" s="3"/>
      <c r="P79647" s="3"/>
      <c r="Q79647" s="3"/>
    </row>
    <row r="79648" spans="3:17">
      <c r="C79648" s="2"/>
      <c r="D79648" s="2"/>
      <c r="E79648" s="2"/>
      <c r="F79648" s="2"/>
      <c r="I79648" s="3"/>
      <c r="J79648" s="3"/>
      <c r="K79648" s="3"/>
      <c r="L79648" s="3"/>
      <c r="M79648" s="3"/>
      <c r="N79648" s="3"/>
      <c r="O79648" s="3"/>
      <c r="P79648" s="3"/>
      <c r="Q79648" s="3"/>
    </row>
    <row r="79649" spans="3:17">
      <c r="C79649" s="2"/>
      <c r="D79649" s="2"/>
      <c r="E79649" s="2"/>
      <c r="F79649" s="2"/>
      <c r="I79649" s="3"/>
      <c r="J79649" s="3"/>
      <c r="K79649" s="3"/>
      <c r="L79649" s="3"/>
      <c r="M79649" s="3"/>
      <c r="N79649" s="3"/>
      <c r="O79649" s="3"/>
      <c r="P79649" s="3"/>
      <c r="Q79649" s="3"/>
    </row>
    <row r="79650" spans="3:17">
      <c r="C79650" s="2"/>
      <c r="D79650" s="2"/>
      <c r="E79650" s="2"/>
      <c r="F79650" s="2"/>
      <c r="I79650" s="3"/>
      <c r="J79650" s="3"/>
      <c r="K79650" s="3"/>
      <c r="L79650" s="3"/>
      <c r="M79650" s="3"/>
      <c r="N79650" s="3"/>
      <c r="O79650" s="3"/>
      <c r="P79650" s="3"/>
      <c r="Q79650" s="3"/>
    </row>
    <row r="79651" spans="3:17">
      <c r="C79651" s="2"/>
      <c r="D79651" s="2"/>
      <c r="E79651" s="2"/>
      <c r="F79651" s="2"/>
      <c r="I79651" s="3"/>
      <c r="J79651" s="3"/>
      <c r="K79651" s="3"/>
      <c r="L79651" s="3"/>
      <c r="M79651" s="3"/>
      <c r="N79651" s="3"/>
      <c r="O79651" s="3"/>
      <c r="P79651" s="3"/>
      <c r="Q79651" s="3"/>
    </row>
    <row r="79652" spans="3:17">
      <c r="C79652" s="2"/>
      <c r="D79652" s="2"/>
      <c r="E79652" s="2"/>
      <c r="F79652" s="2"/>
      <c r="I79652" s="3"/>
      <c r="J79652" s="3"/>
      <c r="K79652" s="3"/>
      <c r="L79652" s="3"/>
      <c r="M79652" s="3"/>
      <c r="N79652" s="3"/>
      <c r="O79652" s="3"/>
      <c r="P79652" s="3"/>
      <c r="Q79652" s="3"/>
    </row>
    <row r="79653" spans="3:17">
      <c r="C79653" s="2"/>
      <c r="D79653" s="2"/>
      <c r="E79653" s="2"/>
      <c r="F79653" s="2"/>
      <c r="I79653" s="3"/>
      <c r="J79653" s="3"/>
      <c r="K79653" s="3"/>
      <c r="L79653" s="3"/>
      <c r="M79653" s="3"/>
      <c r="N79653" s="3"/>
      <c r="O79653" s="3"/>
      <c r="P79653" s="3"/>
      <c r="Q79653" s="3"/>
    </row>
    <row r="79654" spans="3:17">
      <c r="C79654" s="2"/>
      <c r="D79654" s="2"/>
      <c r="E79654" s="2"/>
      <c r="F79654" s="2"/>
      <c r="I79654" s="3"/>
      <c r="J79654" s="3"/>
      <c r="K79654" s="3"/>
      <c r="L79654" s="3"/>
      <c r="M79654" s="3"/>
      <c r="N79654" s="3"/>
      <c r="O79654" s="3"/>
      <c r="P79654" s="3"/>
      <c r="Q79654" s="3"/>
    </row>
    <row r="79655" spans="3:17">
      <c r="C79655" s="2"/>
      <c r="D79655" s="2"/>
      <c r="E79655" s="2"/>
      <c r="F79655" s="2"/>
      <c r="I79655" s="3"/>
      <c r="J79655" s="3"/>
      <c r="K79655" s="3"/>
      <c r="L79655" s="3"/>
      <c r="M79655" s="3"/>
      <c r="N79655" s="3"/>
      <c r="O79655" s="3"/>
      <c r="P79655" s="3"/>
      <c r="Q79655" s="3"/>
    </row>
    <row r="79656" spans="3:17">
      <c r="C79656" s="2"/>
      <c r="D79656" s="2"/>
      <c r="E79656" s="2"/>
      <c r="F79656" s="2"/>
      <c r="I79656" s="3"/>
      <c r="J79656" s="3"/>
      <c r="K79656" s="3"/>
      <c r="L79656" s="3"/>
      <c r="M79656" s="3"/>
      <c r="N79656" s="3"/>
      <c r="O79656" s="3"/>
      <c r="P79656" s="3"/>
      <c r="Q79656" s="3"/>
    </row>
    <row r="79657" spans="3:17">
      <c r="C79657" s="2"/>
      <c r="D79657" s="2"/>
      <c r="E79657" s="2"/>
      <c r="F79657" s="2"/>
      <c r="I79657" s="3"/>
      <c r="J79657" s="3"/>
      <c r="K79657" s="3"/>
      <c r="L79657" s="3"/>
      <c r="M79657" s="3"/>
      <c r="N79657" s="3"/>
      <c r="O79657" s="3"/>
      <c r="P79657" s="3"/>
      <c r="Q79657" s="3"/>
    </row>
    <row r="79658" spans="3:17">
      <c r="C79658" s="2"/>
      <c r="D79658" s="2"/>
      <c r="E79658" s="2"/>
      <c r="F79658" s="2"/>
      <c r="I79658" s="3"/>
      <c r="J79658" s="3"/>
      <c r="K79658" s="3"/>
      <c r="L79658" s="3"/>
      <c r="M79658" s="3"/>
      <c r="N79658" s="3"/>
      <c r="O79658" s="3"/>
      <c r="P79658" s="3"/>
      <c r="Q79658" s="3"/>
    </row>
    <row r="79659" spans="3:17">
      <c r="C79659" s="2"/>
      <c r="D79659" s="2"/>
      <c r="E79659" s="2"/>
      <c r="F79659" s="2"/>
      <c r="I79659" s="3"/>
      <c r="J79659" s="3"/>
      <c r="K79659" s="3"/>
      <c r="L79659" s="3"/>
      <c r="M79659" s="3"/>
      <c r="N79659" s="3"/>
      <c r="O79659" s="3"/>
      <c r="P79659" s="3"/>
      <c r="Q79659" s="3"/>
    </row>
    <row r="79660" spans="3:17">
      <c r="C79660" s="2"/>
      <c r="D79660" s="2"/>
      <c r="E79660" s="2"/>
      <c r="F79660" s="2"/>
      <c r="I79660" s="3"/>
      <c r="J79660" s="3"/>
      <c r="K79660" s="3"/>
      <c r="L79660" s="3"/>
      <c r="M79660" s="3"/>
      <c r="N79660" s="3"/>
      <c r="O79660" s="3"/>
      <c r="P79660" s="3"/>
      <c r="Q79660" s="3"/>
    </row>
    <row r="79661" spans="3:17">
      <c r="C79661" s="2"/>
      <c r="D79661" s="2"/>
      <c r="E79661" s="2"/>
      <c r="F79661" s="2"/>
      <c r="I79661" s="3"/>
      <c r="J79661" s="3"/>
      <c r="K79661" s="3"/>
      <c r="L79661" s="3"/>
      <c r="M79661" s="3"/>
      <c r="N79661" s="3"/>
      <c r="O79661" s="3"/>
      <c r="P79661" s="3"/>
      <c r="Q79661" s="3"/>
    </row>
    <row r="79662" spans="3:17">
      <c r="C79662" s="2"/>
      <c r="D79662" s="2"/>
      <c r="E79662" s="2"/>
      <c r="F79662" s="2"/>
      <c r="I79662" s="3"/>
      <c r="J79662" s="3"/>
      <c r="K79662" s="3"/>
      <c r="L79662" s="3"/>
      <c r="M79662" s="3"/>
      <c r="N79662" s="3"/>
      <c r="O79662" s="3"/>
      <c r="P79662" s="3"/>
      <c r="Q79662" s="3"/>
    </row>
    <row r="79663" spans="3:17">
      <c r="C79663" s="2"/>
      <c r="D79663" s="2"/>
      <c r="E79663" s="2"/>
      <c r="F79663" s="2"/>
      <c r="I79663" s="3"/>
      <c r="J79663" s="3"/>
      <c r="K79663" s="3"/>
      <c r="L79663" s="3"/>
      <c r="M79663" s="3"/>
      <c r="N79663" s="3"/>
      <c r="O79663" s="3"/>
      <c r="P79663" s="3"/>
      <c r="Q79663" s="3"/>
    </row>
    <row r="79664" spans="3:17">
      <c r="C79664" s="2"/>
      <c r="D79664" s="2"/>
      <c r="E79664" s="2"/>
      <c r="F79664" s="2"/>
      <c r="I79664" s="3"/>
      <c r="J79664" s="3"/>
      <c r="K79664" s="3"/>
      <c r="L79664" s="3"/>
      <c r="M79664" s="3"/>
      <c r="N79664" s="3"/>
      <c r="O79664" s="3"/>
      <c r="P79664" s="3"/>
      <c r="Q79664" s="3"/>
    </row>
    <row r="79665" spans="3:17">
      <c r="C79665" s="2"/>
      <c r="D79665" s="2"/>
      <c r="E79665" s="2"/>
      <c r="F79665" s="2"/>
      <c r="I79665" s="3"/>
      <c r="J79665" s="3"/>
      <c r="K79665" s="3"/>
      <c r="L79665" s="3"/>
      <c r="M79665" s="3"/>
      <c r="N79665" s="3"/>
      <c r="O79665" s="3"/>
      <c r="P79665" s="3"/>
      <c r="Q79665" s="3"/>
    </row>
    <row r="79666" spans="3:17">
      <c r="C79666" s="2"/>
      <c r="D79666" s="2"/>
      <c r="E79666" s="2"/>
      <c r="F79666" s="2"/>
      <c r="I79666" s="3"/>
      <c r="J79666" s="3"/>
      <c r="K79666" s="3"/>
      <c r="L79666" s="3"/>
      <c r="M79666" s="3"/>
      <c r="N79666" s="3"/>
      <c r="O79666" s="3"/>
      <c r="P79666" s="3"/>
      <c r="Q79666" s="3"/>
    </row>
    <row r="79667" spans="3:17">
      <c r="C79667" s="2"/>
      <c r="D79667" s="2"/>
      <c r="E79667" s="2"/>
      <c r="F79667" s="2"/>
      <c r="I79667" s="3"/>
      <c r="J79667" s="3"/>
      <c r="K79667" s="3"/>
      <c r="L79667" s="3"/>
      <c r="M79667" s="3"/>
      <c r="N79667" s="3"/>
      <c r="O79667" s="3"/>
      <c r="P79667" s="3"/>
      <c r="Q79667" s="3"/>
    </row>
    <row r="79668" spans="3:17">
      <c r="C79668" s="2"/>
      <c r="D79668" s="2"/>
      <c r="E79668" s="2"/>
      <c r="F79668" s="2"/>
      <c r="I79668" s="3"/>
      <c r="J79668" s="3"/>
      <c r="K79668" s="3"/>
      <c r="L79668" s="3"/>
      <c r="M79668" s="3"/>
      <c r="N79668" s="3"/>
      <c r="O79668" s="3"/>
      <c r="P79668" s="3"/>
      <c r="Q79668" s="3"/>
    </row>
    <row r="79669" spans="3:17">
      <c r="C79669" s="2"/>
      <c r="D79669" s="2"/>
      <c r="E79669" s="2"/>
      <c r="F79669" s="2"/>
      <c r="I79669" s="3"/>
      <c r="J79669" s="3"/>
      <c r="K79669" s="3"/>
      <c r="L79669" s="3"/>
      <c r="M79669" s="3"/>
      <c r="N79669" s="3"/>
      <c r="O79669" s="3"/>
      <c r="P79669" s="3"/>
      <c r="Q79669" s="3"/>
    </row>
    <row r="79670" spans="3:17">
      <c r="C79670" s="2"/>
      <c r="D79670" s="2"/>
      <c r="E79670" s="2"/>
      <c r="F79670" s="2"/>
      <c r="I79670" s="3"/>
      <c r="J79670" s="3"/>
      <c r="K79670" s="3"/>
      <c r="L79670" s="3"/>
      <c r="M79670" s="3"/>
      <c r="N79670" s="3"/>
      <c r="O79670" s="3"/>
      <c r="P79670" s="3"/>
      <c r="Q79670" s="3"/>
    </row>
    <row r="79671" spans="3:17">
      <c r="C79671" s="2"/>
      <c r="D79671" s="2"/>
      <c r="E79671" s="2"/>
      <c r="F79671" s="2"/>
      <c r="I79671" s="3"/>
      <c r="J79671" s="3"/>
      <c r="K79671" s="3"/>
      <c r="L79671" s="3"/>
      <c r="M79671" s="3"/>
      <c r="N79671" s="3"/>
      <c r="O79671" s="3"/>
      <c r="P79671" s="3"/>
      <c r="Q79671" s="3"/>
    </row>
    <row r="79672" spans="3:17">
      <c r="C79672" s="2"/>
      <c r="D79672" s="2"/>
      <c r="E79672" s="2"/>
      <c r="F79672" s="2"/>
      <c r="I79672" s="3"/>
      <c r="J79672" s="3"/>
      <c r="K79672" s="3"/>
      <c r="L79672" s="3"/>
      <c r="M79672" s="3"/>
      <c r="N79672" s="3"/>
      <c r="O79672" s="3"/>
      <c r="P79672" s="3"/>
      <c r="Q79672" s="3"/>
    </row>
    <row r="79673" spans="3:17">
      <c r="C79673" s="2"/>
      <c r="D79673" s="2"/>
      <c r="E79673" s="2"/>
      <c r="F79673" s="2"/>
      <c r="I79673" s="3"/>
      <c r="J79673" s="3"/>
      <c r="K79673" s="3"/>
      <c r="L79673" s="3"/>
      <c r="M79673" s="3"/>
      <c r="N79673" s="3"/>
      <c r="O79673" s="3"/>
      <c r="P79673" s="3"/>
      <c r="Q79673" s="3"/>
    </row>
    <row r="79674" spans="3:17">
      <c r="C79674" s="2"/>
      <c r="D79674" s="2"/>
      <c r="E79674" s="2"/>
      <c r="F79674" s="2"/>
      <c r="I79674" s="3"/>
      <c r="J79674" s="3"/>
      <c r="K79674" s="3"/>
      <c r="L79674" s="3"/>
      <c r="M79674" s="3"/>
      <c r="N79674" s="3"/>
      <c r="O79674" s="3"/>
      <c r="P79674" s="3"/>
      <c r="Q79674" s="3"/>
    </row>
    <row r="79675" spans="3:17">
      <c r="C79675" s="2"/>
      <c r="D79675" s="2"/>
      <c r="E79675" s="2"/>
      <c r="F79675" s="2"/>
      <c r="I79675" s="3"/>
      <c r="J79675" s="3"/>
      <c r="K79675" s="3"/>
      <c r="L79675" s="3"/>
      <c r="M79675" s="3"/>
      <c r="N79675" s="3"/>
      <c r="O79675" s="3"/>
      <c r="P79675" s="3"/>
      <c r="Q79675" s="3"/>
    </row>
    <row r="79676" spans="3:17">
      <c r="C79676" s="2"/>
      <c r="D79676" s="2"/>
      <c r="E79676" s="2"/>
      <c r="F79676" s="2"/>
      <c r="I79676" s="3"/>
      <c r="J79676" s="3"/>
      <c r="K79676" s="3"/>
      <c r="L79676" s="3"/>
      <c r="M79676" s="3"/>
      <c r="N79676" s="3"/>
      <c r="O79676" s="3"/>
      <c r="P79676" s="3"/>
      <c r="Q79676" s="3"/>
    </row>
    <row r="79677" spans="3:17">
      <c r="C79677" s="2"/>
      <c r="D79677" s="2"/>
      <c r="E79677" s="2"/>
      <c r="F79677" s="2"/>
      <c r="I79677" s="3"/>
      <c r="J79677" s="3"/>
      <c r="K79677" s="3"/>
      <c r="L79677" s="3"/>
      <c r="M79677" s="3"/>
      <c r="N79677" s="3"/>
      <c r="O79677" s="3"/>
      <c r="P79677" s="3"/>
      <c r="Q79677" s="3"/>
    </row>
    <row r="79678" spans="3:17">
      <c r="C79678" s="2"/>
      <c r="D79678" s="2"/>
      <c r="E79678" s="2"/>
      <c r="F79678" s="2"/>
      <c r="I79678" s="3"/>
      <c r="J79678" s="3"/>
      <c r="K79678" s="3"/>
      <c r="L79678" s="3"/>
      <c r="M79678" s="3"/>
      <c r="N79678" s="3"/>
      <c r="O79678" s="3"/>
      <c r="P79678" s="3"/>
      <c r="Q79678" s="3"/>
    </row>
    <row r="79679" spans="3:17">
      <c r="C79679" s="2"/>
      <c r="D79679" s="2"/>
      <c r="E79679" s="2"/>
      <c r="F79679" s="2"/>
      <c r="I79679" s="3"/>
      <c r="J79679" s="3"/>
      <c r="K79679" s="3"/>
      <c r="L79679" s="3"/>
      <c r="M79679" s="3"/>
      <c r="N79679" s="3"/>
      <c r="O79679" s="3"/>
      <c r="P79679" s="3"/>
      <c r="Q79679" s="3"/>
    </row>
    <row r="79680" spans="3:17">
      <c r="C79680" s="2"/>
      <c r="D79680" s="2"/>
      <c r="E79680" s="2"/>
      <c r="F79680" s="2"/>
      <c r="I79680" s="3"/>
      <c r="J79680" s="3"/>
      <c r="K79680" s="3"/>
      <c r="L79680" s="3"/>
      <c r="M79680" s="3"/>
      <c r="N79680" s="3"/>
      <c r="O79680" s="3"/>
      <c r="P79680" s="3"/>
      <c r="Q79680" s="3"/>
    </row>
    <row r="79681" spans="3:17">
      <c r="C79681" s="2"/>
      <c r="D79681" s="2"/>
      <c r="E79681" s="2"/>
      <c r="F79681" s="2"/>
      <c r="I79681" s="3"/>
      <c r="J79681" s="3"/>
      <c r="K79681" s="3"/>
      <c r="L79681" s="3"/>
      <c r="M79681" s="3"/>
      <c r="N79681" s="3"/>
      <c r="O79681" s="3"/>
      <c r="P79681" s="3"/>
      <c r="Q79681" s="3"/>
    </row>
    <row r="79682" spans="3:17">
      <c r="C79682" s="2"/>
      <c r="D79682" s="2"/>
      <c r="E79682" s="2"/>
      <c r="F79682" s="2"/>
      <c r="I79682" s="3"/>
      <c r="J79682" s="3"/>
      <c r="K79682" s="3"/>
      <c r="L79682" s="3"/>
      <c r="M79682" s="3"/>
      <c r="N79682" s="3"/>
      <c r="O79682" s="3"/>
      <c r="P79682" s="3"/>
      <c r="Q79682" s="3"/>
    </row>
    <row r="79683" spans="3:17">
      <c r="C79683" s="2"/>
      <c r="D79683" s="2"/>
      <c r="E79683" s="2"/>
      <c r="F79683" s="2"/>
      <c r="I79683" s="3"/>
      <c r="J79683" s="3"/>
      <c r="K79683" s="3"/>
      <c r="L79683" s="3"/>
      <c r="M79683" s="3"/>
      <c r="N79683" s="3"/>
      <c r="O79683" s="3"/>
      <c r="P79683" s="3"/>
      <c r="Q79683" s="3"/>
    </row>
    <row r="79684" spans="3:17">
      <c r="C79684" s="2"/>
      <c r="D79684" s="2"/>
      <c r="E79684" s="2"/>
      <c r="F79684" s="2"/>
      <c r="I79684" s="3"/>
      <c r="J79684" s="3"/>
      <c r="K79684" s="3"/>
      <c r="L79684" s="3"/>
      <c r="M79684" s="3"/>
      <c r="N79684" s="3"/>
      <c r="O79684" s="3"/>
      <c r="P79684" s="3"/>
      <c r="Q79684" s="3"/>
    </row>
    <row r="79685" spans="3:17">
      <c r="C79685" s="2"/>
      <c r="D79685" s="2"/>
      <c r="E79685" s="2"/>
      <c r="F79685" s="2"/>
      <c r="I79685" s="3"/>
      <c r="J79685" s="3"/>
      <c r="K79685" s="3"/>
      <c r="L79685" s="3"/>
      <c r="M79685" s="3"/>
      <c r="N79685" s="3"/>
      <c r="O79685" s="3"/>
      <c r="P79685" s="3"/>
      <c r="Q79685" s="3"/>
    </row>
    <row r="79686" spans="3:17">
      <c r="C79686" s="2"/>
      <c r="D79686" s="2"/>
      <c r="E79686" s="2"/>
      <c r="F79686" s="2"/>
      <c r="I79686" s="3"/>
      <c r="J79686" s="3"/>
      <c r="K79686" s="3"/>
      <c r="L79686" s="3"/>
      <c r="M79686" s="3"/>
      <c r="N79686" s="3"/>
      <c r="O79686" s="3"/>
      <c r="P79686" s="3"/>
      <c r="Q79686" s="3"/>
    </row>
    <row r="79687" spans="3:17">
      <c r="C79687" s="2"/>
      <c r="D79687" s="2"/>
      <c r="E79687" s="2"/>
      <c r="F79687" s="2"/>
      <c r="I79687" s="3"/>
      <c r="J79687" s="3"/>
      <c r="K79687" s="3"/>
      <c r="L79687" s="3"/>
      <c r="M79687" s="3"/>
      <c r="N79687" s="3"/>
      <c r="O79687" s="3"/>
      <c r="P79687" s="3"/>
      <c r="Q79687" s="3"/>
    </row>
    <row r="79688" spans="3:17">
      <c r="C79688" s="2"/>
      <c r="D79688" s="2"/>
      <c r="E79688" s="2"/>
      <c r="F79688" s="2"/>
      <c r="I79688" s="3"/>
      <c r="J79688" s="3"/>
      <c r="K79688" s="3"/>
      <c r="L79688" s="3"/>
      <c r="M79688" s="3"/>
      <c r="N79688" s="3"/>
      <c r="O79688" s="3"/>
      <c r="P79688" s="3"/>
      <c r="Q79688" s="3"/>
    </row>
    <row r="79689" spans="3:17">
      <c r="C79689" s="2"/>
      <c r="D79689" s="2"/>
      <c r="E79689" s="2"/>
      <c r="F79689" s="2"/>
      <c r="I79689" s="3"/>
      <c r="J79689" s="3"/>
      <c r="K79689" s="3"/>
      <c r="L79689" s="3"/>
      <c r="M79689" s="3"/>
      <c r="N79689" s="3"/>
      <c r="O79689" s="3"/>
      <c r="P79689" s="3"/>
      <c r="Q79689" s="3"/>
    </row>
    <row r="79690" spans="3:17">
      <c r="C79690" s="2"/>
      <c r="D79690" s="2"/>
      <c r="E79690" s="2"/>
      <c r="F79690" s="2"/>
      <c r="I79690" s="3"/>
      <c r="J79690" s="3"/>
      <c r="K79690" s="3"/>
      <c r="L79690" s="3"/>
      <c r="M79690" s="3"/>
      <c r="N79690" s="3"/>
      <c r="O79690" s="3"/>
      <c r="P79690" s="3"/>
      <c r="Q79690" s="3"/>
    </row>
    <row r="79691" spans="3:17">
      <c r="C79691" s="2"/>
      <c r="D79691" s="2"/>
      <c r="E79691" s="2"/>
      <c r="F79691" s="2"/>
      <c r="I79691" s="3"/>
      <c r="J79691" s="3"/>
      <c r="K79691" s="3"/>
      <c r="L79691" s="3"/>
      <c r="M79691" s="3"/>
      <c r="N79691" s="3"/>
      <c r="O79691" s="3"/>
      <c r="P79691" s="3"/>
      <c r="Q79691" s="3"/>
    </row>
    <row r="79692" spans="3:17">
      <c r="C79692" s="2"/>
      <c r="D79692" s="2"/>
      <c r="E79692" s="2"/>
      <c r="F79692" s="2"/>
      <c r="I79692" s="3"/>
      <c r="J79692" s="3"/>
      <c r="K79692" s="3"/>
      <c r="L79692" s="3"/>
      <c r="M79692" s="3"/>
      <c r="N79692" s="3"/>
      <c r="O79692" s="3"/>
      <c r="P79692" s="3"/>
      <c r="Q79692" s="3"/>
    </row>
    <row r="79693" spans="3:17">
      <c r="C79693" s="2"/>
      <c r="D79693" s="2"/>
      <c r="E79693" s="2"/>
      <c r="F79693" s="2"/>
      <c r="I79693" s="3"/>
      <c r="J79693" s="3"/>
      <c r="K79693" s="3"/>
      <c r="L79693" s="3"/>
      <c r="M79693" s="3"/>
      <c r="N79693" s="3"/>
      <c r="O79693" s="3"/>
      <c r="P79693" s="3"/>
      <c r="Q79693" s="3"/>
    </row>
    <row r="79694" spans="3:17">
      <c r="C79694" s="2"/>
      <c r="D79694" s="2"/>
      <c r="E79694" s="2"/>
      <c r="F79694" s="2"/>
      <c r="I79694" s="3"/>
      <c r="J79694" s="3"/>
      <c r="K79694" s="3"/>
      <c r="L79694" s="3"/>
      <c r="M79694" s="3"/>
      <c r="N79694" s="3"/>
      <c r="O79694" s="3"/>
      <c r="P79694" s="3"/>
      <c r="Q79694" s="3"/>
    </row>
    <row r="79695" spans="3:17">
      <c r="C79695" s="2"/>
      <c r="D79695" s="2"/>
      <c r="E79695" s="2"/>
      <c r="F79695" s="2"/>
      <c r="I79695" s="3"/>
      <c r="J79695" s="3"/>
      <c r="K79695" s="3"/>
      <c r="L79695" s="3"/>
      <c r="M79695" s="3"/>
      <c r="N79695" s="3"/>
      <c r="O79695" s="3"/>
      <c r="P79695" s="3"/>
      <c r="Q79695" s="3"/>
    </row>
    <row r="79696" spans="3:17">
      <c r="C79696" s="2"/>
      <c r="D79696" s="2"/>
      <c r="E79696" s="2"/>
      <c r="F79696" s="2"/>
      <c r="I79696" s="3"/>
      <c r="J79696" s="3"/>
      <c r="K79696" s="3"/>
      <c r="L79696" s="3"/>
      <c r="M79696" s="3"/>
      <c r="N79696" s="3"/>
      <c r="O79696" s="3"/>
      <c r="P79696" s="3"/>
      <c r="Q79696" s="3"/>
    </row>
    <row r="79697" spans="3:17">
      <c r="C79697" s="2"/>
      <c r="D79697" s="2"/>
      <c r="E79697" s="2"/>
      <c r="F79697" s="2"/>
      <c r="I79697" s="3"/>
      <c r="J79697" s="3"/>
      <c r="K79697" s="3"/>
      <c r="L79697" s="3"/>
      <c r="M79697" s="3"/>
      <c r="N79697" s="3"/>
      <c r="O79697" s="3"/>
      <c r="P79697" s="3"/>
      <c r="Q79697" s="3"/>
    </row>
    <row r="79698" spans="3:17">
      <c r="C79698" s="2"/>
      <c r="D79698" s="2"/>
      <c r="E79698" s="2"/>
      <c r="F79698" s="2"/>
      <c r="I79698" s="3"/>
      <c r="J79698" s="3"/>
      <c r="K79698" s="3"/>
      <c r="L79698" s="3"/>
      <c r="M79698" s="3"/>
      <c r="N79698" s="3"/>
      <c r="O79698" s="3"/>
      <c r="P79698" s="3"/>
      <c r="Q79698" s="3"/>
    </row>
    <row r="79699" spans="3:17">
      <c r="C79699" s="2"/>
      <c r="D79699" s="2"/>
      <c r="E79699" s="2"/>
      <c r="F79699" s="2"/>
      <c r="I79699" s="3"/>
      <c r="J79699" s="3"/>
      <c r="K79699" s="3"/>
      <c r="L79699" s="3"/>
      <c r="M79699" s="3"/>
      <c r="N79699" s="3"/>
      <c r="O79699" s="3"/>
      <c r="P79699" s="3"/>
      <c r="Q79699" s="3"/>
    </row>
    <row r="79700" spans="3:17">
      <c r="C79700" s="2"/>
      <c r="D79700" s="2"/>
      <c r="E79700" s="2"/>
      <c r="F79700" s="2"/>
      <c r="I79700" s="3"/>
      <c r="J79700" s="3"/>
      <c r="K79700" s="3"/>
      <c r="L79700" s="3"/>
      <c r="M79700" s="3"/>
      <c r="N79700" s="3"/>
      <c r="O79700" s="3"/>
      <c r="P79700" s="3"/>
      <c r="Q79700" s="3"/>
    </row>
    <row r="79701" spans="3:17">
      <c r="C79701" s="2"/>
      <c r="D79701" s="2"/>
      <c r="E79701" s="2"/>
      <c r="F79701" s="2"/>
      <c r="I79701" s="3"/>
      <c r="J79701" s="3"/>
      <c r="K79701" s="3"/>
      <c r="L79701" s="3"/>
      <c r="M79701" s="3"/>
      <c r="N79701" s="3"/>
      <c r="O79701" s="3"/>
      <c r="P79701" s="3"/>
      <c r="Q79701" s="3"/>
    </row>
    <row r="79702" spans="3:17">
      <c r="C79702" s="2"/>
      <c r="D79702" s="2"/>
      <c r="E79702" s="2"/>
      <c r="F79702" s="2"/>
      <c r="I79702" s="3"/>
      <c r="J79702" s="3"/>
      <c r="K79702" s="3"/>
      <c r="L79702" s="3"/>
      <c r="M79702" s="3"/>
      <c r="N79702" s="3"/>
      <c r="O79702" s="3"/>
      <c r="P79702" s="3"/>
      <c r="Q79702" s="3"/>
    </row>
    <row r="79703" spans="3:17">
      <c r="C79703" s="2"/>
      <c r="D79703" s="2"/>
      <c r="E79703" s="2"/>
      <c r="F79703" s="2"/>
      <c r="I79703" s="3"/>
      <c r="J79703" s="3"/>
      <c r="K79703" s="3"/>
      <c r="L79703" s="3"/>
      <c r="M79703" s="3"/>
      <c r="N79703" s="3"/>
      <c r="O79703" s="3"/>
      <c r="P79703" s="3"/>
      <c r="Q79703" s="3"/>
    </row>
    <row r="79704" spans="3:17">
      <c r="C79704" s="2"/>
      <c r="D79704" s="2"/>
      <c r="E79704" s="2"/>
      <c r="F79704" s="2"/>
      <c r="I79704" s="3"/>
      <c r="J79704" s="3"/>
      <c r="K79704" s="3"/>
      <c r="L79704" s="3"/>
      <c r="M79704" s="3"/>
      <c r="N79704" s="3"/>
      <c r="O79704" s="3"/>
      <c r="P79704" s="3"/>
      <c r="Q79704" s="3"/>
    </row>
    <row r="79705" spans="3:17">
      <c r="C79705" s="2"/>
      <c r="D79705" s="2"/>
      <c r="E79705" s="2"/>
      <c r="F79705" s="2"/>
      <c r="I79705" s="3"/>
      <c r="J79705" s="3"/>
      <c r="K79705" s="3"/>
      <c r="L79705" s="3"/>
      <c r="M79705" s="3"/>
      <c r="N79705" s="3"/>
      <c r="O79705" s="3"/>
      <c r="P79705" s="3"/>
      <c r="Q79705" s="3"/>
    </row>
    <row r="79706" spans="3:17">
      <c r="C79706" s="2"/>
      <c r="D79706" s="2"/>
      <c r="E79706" s="2"/>
      <c r="F79706" s="2"/>
      <c r="I79706" s="3"/>
      <c r="J79706" s="3"/>
      <c r="K79706" s="3"/>
      <c r="L79706" s="3"/>
      <c r="M79706" s="3"/>
      <c r="N79706" s="3"/>
      <c r="O79706" s="3"/>
      <c r="P79706" s="3"/>
      <c r="Q79706" s="3"/>
    </row>
    <row r="79707" spans="3:17">
      <c r="C79707" s="2"/>
      <c r="D79707" s="2"/>
      <c r="E79707" s="2"/>
      <c r="F79707" s="2"/>
      <c r="I79707" s="3"/>
      <c r="J79707" s="3"/>
      <c r="K79707" s="3"/>
      <c r="L79707" s="3"/>
      <c r="M79707" s="3"/>
      <c r="N79707" s="3"/>
      <c r="O79707" s="3"/>
      <c r="P79707" s="3"/>
      <c r="Q79707" s="3"/>
    </row>
    <row r="79708" spans="3:17">
      <c r="C79708" s="2"/>
      <c r="D79708" s="2"/>
      <c r="E79708" s="2"/>
      <c r="F79708" s="2"/>
      <c r="I79708" s="3"/>
      <c r="J79708" s="3"/>
      <c r="K79708" s="3"/>
      <c r="L79708" s="3"/>
      <c r="M79708" s="3"/>
      <c r="N79708" s="3"/>
      <c r="O79708" s="3"/>
      <c r="P79708" s="3"/>
      <c r="Q79708" s="3"/>
    </row>
    <row r="79709" spans="3:17">
      <c r="C79709" s="2"/>
      <c r="D79709" s="2"/>
      <c r="E79709" s="2"/>
      <c r="F79709" s="2"/>
      <c r="I79709" s="3"/>
      <c r="J79709" s="3"/>
      <c r="K79709" s="3"/>
      <c r="L79709" s="3"/>
      <c r="M79709" s="3"/>
      <c r="N79709" s="3"/>
      <c r="O79709" s="3"/>
      <c r="P79709" s="3"/>
      <c r="Q79709" s="3"/>
    </row>
    <row r="79710" spans="3:17">
      <c r="C79710" s="2"/>
      <c r="D79710" s="2"/>
      <c r="E79710" s="2"/>
      <c r="F79710" s="2"/>
      <c r="I79710" s="3"/>
      <c r="J79710" s="3"/>
      <c r="K79710" s="3"/>
      <c r="L79710" s="3"/>
      <c r="M79710" s="3"/>
      <c r="N79710" s="3"/>
      <c r="O79710" s="3"/>
      <c r="P79710" s="3"/>
      <c r="Q79710" s="3"/>
    </row>
    <row r="79711" spans="3:17">
      <c r="C79711" s="2"/>
      <c r="D79711" s="2"/>
      <c r="E79711" s="2"/>
      <c r="F79711" s="2"/>
      <c r="I79711" s="3"/>
      <c r="J79711" s="3"/>
      <c r="K79711" s="3"/>
      <c r="L79711" s="3"/>
      <c r="M79711" s="3"/>
      <c r="N79711" s="3"/>
      <c r="O79711" s="3"/>
      <c r="P79711" s="3"/>
      <c r="Q79711" s="3"/>
    </row>
    <row r="79712" spans="3:17">
      <c r="C79712" s="2"/>
      <c r="D79712" s="2"/>
      <c r="E79712" s="2"/>
      <c r="F79712" s="2"/>
      <c r="I79712" s="3"/>
      <c r="J79712" s="3"/>
      <c r="K79712" s="3"/>
      <c r="L79712" s="3"/>
      <c r="M79712" s="3"/>
      <c r="N79712" s="3"/>
      <c r="O79712" s="3"/>
      <c r="P79712" s="3"/>
      <c r="Q79712" s="3"/>
    </row>
    <row r="79713" spans="3:17">
      <c r="C79713" s="2"/>
      <c r="D79713" s="2"/>
      <c r="E79713" s="2"/>
      <c r="F79713" s="2"/>
      <c r="I79713" s="3"/>
      <c r="J79713" s="3"/>
      <c r="K79713" s="3"/>
      <c r="L79713" s="3"/>
      <c r="M79713" s="3"/>
      <c r="N79713" s="3"/>
      <c r="O79713" s="3"/>
      <c r="P79713" s="3"/>
      <c r="Q79713" s="3"/>
    </row>
    <row r="79714" spans="3:17">
      <c r="C79714" s="2"/>
      <c r="D79714" s="2"/>
      <c r="E79714" s="2"/>
      <c r="F79714" s="2"/>
      <c r="I79714" s="3"/>
      <c r="J79714" s="3"/>
      <c r="K79714" s="3"/>
      <c r="L79714" s="3"/>
      <c r="M79714" s="3"/>
      <c r="N79714" s="3"/>
      <c r="O79714" s="3"/>
      <c r="P79714" s="3"/>
      <c r="Q79714" s="3"/>
    </row>
    <row r="79715" spans="3:17">
      <c r="C79715" s="2"/>
      <c r="D79715" s="2"/>
      <c r="E79715" s="2"/>
      <c r="F79715" s="2"/>
      <c r="I79715" s="3"/>
      <c r="J79715" s="3"/>
      <c r="K79715" s="3"/>
      <c r="L79715" s="3"/>
      <c r="M79715" s="3"/>
      <c r="N79715" s="3"/>
      <c r="O79715" s="3"/>
      <c r="P79715" s="3"/>
      <c r="Q79715" s="3"/>
    </row>
    <row r="79716" spans="3:17">
      <c r="C79716" s="2"/>
      <c r="D79716" s="2"/>
      <c r="E79716" s="2"/>
      <c r="F79716" s="2"/>
      <c r="I79716" s="3"/>
      <c r="J79716" s="3"/>
      <c r="K79716" s="3"/>
      <c r="L79716" s="3"/>
      <c r="M79716" s="3"/>
      <c r="N79716" s="3"/>
      <c r="O79716" s="3"/>
      <c r="P79716" s="3"/>
      <c r="Q79716" s="3"/>
    </row>
    <row r="79717" spans="3:17">
      <c r="C79717" s="2"/>
      <c r="D79717" s="2"/>
      <c r="E79717" s="2"/>
      <c r="F79717" s="2"/>
      <c r="I79717" s="3"/>
      <c r="J79717" s="3"/>
      <c r="K79717" s="3"/>
      <c r="L79717" s="3"/>
      <c r="M79717" s="3"/>
      <c r="N79717" s="3"/>
      <c r="O79717" s="3"/>
      <c r="P79717" s="3"/>
      <c r="Q79717" s="3"/>
    </row>
    <row r="79718" spans="3:17">
      <c r="C79718" s="2"/>
      <c r="D79718" s="2"/>
      <c r="E79718" s="2"/>
      <c r="F79718" s="2"/>
      <c r="I79718" s="3"/>
      <c r="J79718" s="3"/>
      <c r="K79718" s="3"/>
      <c r="L79718" s="3"/>
      <c r="M79718" s="3"/>
      <c r="N79718" s="3"/>
      <c r="O79718" s="3"/>
      <c r="P79718" s="3"/>
      <c r="Q79718" s="3"/>
    </row>
    <row r="79719" spans="3:17">
      <c r="C79719" s="2"/>
      <c r="D79719" s="2"/>
      <c r="E79719" s="2"/>
      <c r="F79719" s="2"/>
      <c r="I79719" s="3"/>
      <c r="J79719" s="3"/>
      <c r="K79719" s="3"/>
      <c r="L79719" s="3"/>
      <c r="M79719" s="3"/>
      <c r="N79719" s="3"/>
      <c r="O79719" s="3"/>
      <c r="P79719" s="3"/>
      <c r="Q79719" s="3"/>
    </row>
    <row r="79720" spans="3:17">
      <c r="C79720" s="2"/>
      <c r="D79720" s="2"/>
      <c r="E79720" s="2"/>
      <c r="F79720" s="2"/>
      <c r="I79720" s="3"/>
      <c r="J79720" s="3"/>
      <c r="K79720" s="3"/>
      <c r="L79720" s="3"/>
      <c r="M79720" s="3"/>
      <c r="N79720" s="3"/>
      <c r="O79720" s="3"/>
      <c r="P79720" s="3"/>
      <c r="Q79720" s="3"/>
    </row>
    <row r="79721" spans="3:17">
      <c r="C79721" s="2"/>
      <c r="D79721" s="2"/>
      <c r="E79721" s="2"/>
      <c r="F79721" s="2"/>
      <c r="I79721" s="3"/>
      <c r="J79721" s="3"/>
      <c r="K79721" s="3"/>
      <c r="L79721" s="3"/>
      <c r="M79721" s="3"/>
      <c r="N79721" s="3"/>
      <c r="O79721" s="3"/>
      <c r="P79721" s="3"/>
      <c r="Q79721" s="3"/>
    </row>
    <row r="79722" spans="3:17">
      <c r="C79722" s="2"/>
      <c r="D79722" s="2"/>
      <c r="E79722" s="2"/>
      <c r="F79722" s="2"/>
      <c r="I79722" s="3"/>
      <c r="J79722" s="3"/>
      <c r="K79722" s="3"/>
      <c r="L79722" s="3"/>
      <c r="M79722" s="3"/>
      <c r="N79722" s="3"/>
      <c r="O79722" s="3"/>
      <c r="P79722" s="3"/>
      <c r="Q79722" s="3"/>
    </row>
    <row r="79723" spans="3:17">
      <c r="C79723" s="2"/>
      <c r="D79723" s="2"/>
      <c r="E79723" s="2"/>
      <c r="F79723" s="2"/>
      <c r="I79723" s="3"/>
      <c r="J79723" s="3"/>
      <c r="K79723" s="3"/>
      <c r="L79723" s="3"/>
      <c r="M79723" s="3"/>
      <c r="N79723" s="3"/>
      <c r="O79723" s="3"/>
      <c r="P79723" s="3"/>
      <c r="Q79723" s="3"/>
    </row>
    <row r="79724" spans="3:17">
      <c r="C79724" s="2"/>
      <c r="D79724" s="2"/>
      <c r="E79724" s="2"/>
      <c r="F79724" s="2"/>
      <c r="I79724" s="3"/>
      <c r="J79724" s="3"/>
      <c r="K79724" s="3"/>
      <c r="L79724" s="3"/>
      <c r="M79724" s="3"/>
      <c r="N79724" s="3"/>
      <c r="O79724" s="3"/>
      <c r="P79724" s="3"/>
      <c r="Q79724" s="3"/>
    </row>
    <row r="79725" spans="3:17">
      <c r="C79725" s="2"/>
      <c r="D79725" s="2"/>
      <c r="E79725" s="2"/>
      <c r="F79725" s="2"/>
      <c r="I79725" s="3"/>
      <c r="J79725" s="3"/>
      <c r="K79725" s="3"/>
      <c r="L79725" s="3"/>
      <c r="M79725" s="3"/>
      <c r="N79725" s="3"/>
      <c r="O79725" s="3"/>
      <c r="P79725" s="3"/>
      <c r="Q79725" s="3"/>
    </row>
    <row r="79726" spans="3:17">
      <c r="C79726" s="2"/>
      <c r="D79726" s="2"/>
      <c r="E79726" s="2"/>
      <c r="F79726" s="2"/>
      <c r="I79726" s="3"/>
      <c r="J79726" s="3"/>
      <c r="K79726" s="3"/>
      <c r="L79726" s="3"/>
      <c r="M79726" s="3"/>
      <c r="N79726" s="3"/>
      <c r="O79726" s="3"/>
      <c r="P79726" s="3"/>
      <c r="Q79726" s="3"/>
    </row>
    <row r="79727" spans="3:17">
      <c r="C79727" s="2"/>
      <c r="D79727" s="2"/>
      <c r="E79727" s="2"/>
      <c r="F79727" s="2"/>
      <c r="I79727" s="3"/>
      <c r="J79727" s="3"/>
      <c r="K79727" s="3"/>
      <c r="L79727" s="3"/>
      <c r="M79727" s="3"/>
      <c r="N79727" s="3"/>
      <c r="O79727" s="3"/>
      <c r="P79727" s="3"/>
      <c r="Q79727" s="3"/>
    </row>
    <row r="79728" spans="3:17">
      <c r="C79728" s="2"/>
      <c r="D79728" s="2"/>
      <c r="E79728" s="2"/>
      <c r="F79728" s="2"/>
      <c r="I79728" s="3"/>
      <c r="J79728" s="3"/>
      <c r="K79728" s="3"/>
      <c r="L79728" s="3"/>
      <c r="M79728" s="3"/>
      <c r="N79728" s="3"/>
      <c r="O79728" s="3"/>
      <c r="P79728" s="3"/>
      <c r="Q79728" s="3"/>
    </row>
    <row r="79729" spans="3:17">
      <c r="C79729" s="2"/>
      <c r="D79729" s="2"/>
      <c r="E79729" s="2"/>
      <c r="F79729" s="2"/>
      <c r="I79729" s="3"/>
      <c r="J79729" s="3"/>
      <c r="K79729" s="3"/>
      <c r="L79729" s="3"/>
      <c r="M79729" s="3"/>
      <c r="N79729" s="3"/>
      <c r="O79729" s="3"/>
      <c r="P79729" s="3"/>
      <c r="Q79729" s="3"/>
    </row>
    <row r="79730" spans="3:17">
      <c r="C79730" s="2"/>
      <c r="D79730" s="2"/>
      <c r="E79730" s="2"/>
      <c r="F79730" s="2"/>
      <c r="I79730" s="3"/>
      <c r="J79730" s="3"/>
      <c r="K79730" s="3"/>
      <c r="L79730" s="3"/>
      <c r="M79730" s="3"/>
      <c r="N79730" s="3"/>
      <c r="O79730" s="3"/>
      <c r="P79730" s="3"/>
      <c r="Q79730" s="3"/>
    </row>
    <row r="79731" spans="3:17">
      <c r="C79731" s="2"/>
      <c r="D79731" s="2"/>
      <c r="E79731" s="2"/>
      <c r="F79731" s="2"/>
      <c r="I79731" s="3"/>
      <c r="J79731" s="3"/>
      <c r="K79731" s="3"/>
      <c r="L79731" s="3"/>
      <c r="M79731" s="3"/>
      <c r="N79731" s="3"/>
      <c r="O79731" s="3"/>
      <c r="P79731" s="3"/>
      <c r="Q79731" s="3"/>
    </row>
    <row r="79732" spans="3:17">
      <c r="C79732" s="2"/>
      <c r="D79732" s="2"/>
      <c r="E79732" s="2"/>
      <c r="F79732" s="2"/>
      <c r="I79732" s="3"/>
      <c r="J79732" s="3"/>
      <c r="K79732" s="3"/>
      <c r="L79732" s="3"/>
      <c r="M79732" s="3"/>
      <c r="N79732" s="3"/>
      <c r="O79732" s="3"/>
      <c r="P79732" s="3"/>
      <c r="Q79732" s="3"/>
    </row>
    <row r="79733" spans="3:17">
      <c r="C79733" s="2"/>
      <c r="D79733" s="2"/>
      <c r="E79733" s="2"/>
      <c r="F79733" s="2"/>
      <c r="I79733" s="3"/>
      <c r="J79733" s="3"/>
      <c r="K79733" s="3"/>
      <c r="L79733" s="3"/>
      <c r="M79733" s="3"/>
      <c r="N79733" s="3"/>
      <c r="O79733" s="3"/>
      <c r="P79733" s="3"/>
      <c r="Q79733" s="3"/>
    </row>
    <row r="79734" spans="3:17">
      <c r="C79734" s="2"/>
      <c r="D79734" s="2"/>
      <c r="E79734" s="2"/>
      <c r="F79734" s="2"/>
      <c r="I79734" s="3"/>
      <c r="J79734" s="3"/>
      <c r="K79734" s="3"/>
      <c r="L79734" s="3"/>
      <c r="M79734" s="3"/>
      <c r="N79734" s="3"/>
      <c r="O79734" s="3"/>
      <c r="P79734" s="3"/>
      <c r="Q79734" s="3"/>
    </row>
    <row r="79735" spans="3:17">
      <c r="C79735" s="2"/>
      <c r="D79735" s="2"/>
      <c r="E79735" s="2"/>
      <c r="F79735" s="2"/>
      <c r="I79735" s="3"/>
      <c r="J79735" s="3"/>
      <c r="K79735" s="3"/>
      <c r="L79735" s="3"/>
      <c r="M79735" s="3"/>
      <c r="N79735" s="3"/>
      <c r="O79735" s="3"/>
      <c r="P79735" s="3"/>
      <c r="Q79735" s="3"/>
    </row>
    <row r="79736" spans="3:17">
      <c r="C79736" s="2"/>
      <c r="D79736" s="2"/>
      <c r="E79736" s="2"/>
      <c r="F79736" s="2"/>
      <c r="I79736" s="3"/>
      <c r="J79736" s="3"/>
      <c r="K79736" s="3"/>
      <c r="L79736" s="3"/>
      <c r="M79736" s="3"/>
      <c r="N79736" s="3"/>
      <c r="O79736" s="3"/>
      <c r="P79736" s="3"/>
      <c r="Q79736" s="3"/>
    </row>
    <row r="79737" spans="3:17">
      <c r="C79737" s="2"/>
      <c r="D79737" s="2"/>
      <c r="E79737" s="2"/>
      <c r="F79737" s="2"/>
      <c r="I79737" s="3"/>
      <c r="J79737" s="3"/>
      <c r="K79737" s="3"/>
      <c r="L79737" s="3"/>
      <c r="M79737" s="3"/>
      <c r="N79737" s="3"/>
      <c r="O79737" s="3"/>
      <c r="P79737" s="3"/>
      <c r="Q79737" s="3"/>
    </row>
    <row r="79738" spans="3:17">
      <c r="C79738" s="2"/>
      <c r="D79738" s="2"/>
      <c r="E79738" s="2"/>
      <c r="F79738" s="2"/>
      <c r="I79738" s="3"/>
      <c r="J79738" s="3"/>
      <c r="K79738" s="3"/>
      <c r="L79738" s="3"/>
      <c r="M79738" s="3"/>
      <c r="N79738" s="3"/>
      <c r="O79738" s="3"/>
      <c r="P79738" s="3"/>
      <c r="Q79738" s="3"/>
    </row>
    <row r="79739" spans="3:17">
      <c r="C79739" s="2"/>
      <c r="D79739" s="2"/>
      <c r="E79739" s="2"/>
      <c r="F79739" s="2"/>
      <c r="I79739" s="3"/>
      <c r="J79739" s="3"/>
      <c r="K79739" s="3"/>
      <c r="L79739" s="3"/>
      <c r="M79739" s="3"/>
      <c r="N79739" s="3"/>
      <c r="O79739" s="3"/>
      <c r="P79739" s="3"/>
      <c r="Q79739" s="3"/>
    </row>
    <row r="79740" spans="3:17">
      <c r="C79740" s="2"/>
      <c r="D79740" s="2"/>
      <c r="E79740" s="2"/>
      <c r="F79740" s="2"/>
      <c r="I79740" s="3"/>
      <c r="J79740" s="3"/>
      <c r="K79740" s="3"/>
      <c r="L79740" s="3"/>
      <c r="M79740" s="3"/>
      <c r="N79740" s="3"/>
      <c r="O79740" s="3"/>
      <c r="P79740" s="3"/>
      <c r="Q79740" s="3"/>
    </row>
    <row r="79741" spans="3:17">
      <c r="C79741" s="2"/>
      <c r="D79741" s="2"/>
      <c r="E79741" s="2"/>
      <c r="F79741" s="2"/>
      <c r="I79741" s="3"/>
      <c r="J79741" s="3"/>
      <c r="K79741" s="3"/>
      <c r="L79741" s="3"/>
      <c r="M79741" s="3"/>
      <c r="N79741" s="3"/>
      <c r="O79741" s="3"/>
      <c r="P79741" s="3"/>
      <c r="Q79741" s="3"/>
    </row>
    <row r="79742" spans="3:17">
      <c r="C79742" s="2"/>
      <c r="D79742" s="2"/>
      <c r="E79742" s="2"/>
      <c r="F79742" s="2"/>
      <c r="I79742" s="3"/>
      <c r="J79742" s="3"/>
      <c r="K79742" s="3"/>
      <c r="L79742" s="3"/>
      <c r="M79742" s="3"/>
      <c r="N79742" s="3"/>
      <c r="O79742" s="3"/>
      <c r="P79742" s="3"/>
      <c r="Q79742" s="3"/>
    </row>
    <row r="79743" spans="3:17">
      <c r="C79743" s="2"/>
      <c r="D79743" s="2"/>
      <c r="E79743" s="2"/>
      <c r="F79743" s="2"/>
      <c r="I79743" s="3"/>
      <c r="J79743" s="3"/>
      <c r="K79743" s="3"/>
      <c r="L79743" s="3"/>
      <c r="M79743" s="3"/>
      <c r="N79743" s="3"/>
      <c r="O79743" s="3"/>
      <c r="P79743" s="3"/>
      <c r="Q79743" s="3"/>
    </row>
    <row r="79744" spans="3:17">
      <c r="C79744" s="2"/>
      <c r="D79744" s="2"/>
      <c r="E79744" s="2"/>
      <c r="F79744" s="2"/>
      <c r="I79744" s="3"/>
      <c r="J79744" s="3"/>
      <c r="K79744" s="3"/>
      <c r="L79744" s="3"/>
      <c r="M79744" s="3"/>
      <c r="N79744" s="3"/>
      <c r="O79744" s="3"/>
      <c r="P79744" s="3"/>
      <c r="Q79744" s="3"/>
    </row>
    <row r="79745" spans="3:17">
      <c r="C79745" s="2"/>
      <c r="D79745" s="2"/>
      <c r="E79745" s="2"/>
      <c r="F79745" s="2"/>
      <c r="I79745" s="3"/>
      <c r="J79745" s="3"/>
      <c r="K79745" s="3"/>
      <c r="L79745" s="3"/>
      <c r="M79745" s="3"/>
      <c r="N79745" s="3"/>
      <c r="O79745" s="3"/>
      <c r="P79745" s="3"/>
      <c r="Q79745" s="3"/>
    </row>
    <row r="79746" spans="3:17">
      <c r="C79746" s="2"/>
      <c r="D79746" s="2"/>
      <c r="E79746" s="2"/>
      <c r="F79746" s="2"/>
      <c r="I79746" s="3"/>
      <c r="J79746" s="3"/>
      <c r="K79746" s="3"/>
      <c r="L79746" s="3"/>
      <c r="M79746" s="3"/>
      <c r="N79746" s="3"/>
      <c r="O79746" s="3"/>
      <c r="P79746" s="3"/>
      <c r="Q79746" s="3"/>
    </row>
    <row r="79747" spans="3:17">
      <c r="C79747" s="2"/>
      <c r="D79747" s="2"/>
      <c r="E79747" s="2"/>
      <c r="F79747" s="2"/>
      <c r="I79747" s="3"/>
      <c r="J79747" s="3"/>
      <c r="K79747" s="3"/>
      <c r="L79747" s="3"/>
      <c r="M79747" s="3"/>
      <c r="N79747" s="3"/>
      <c r="O79747" s="3"/>
      <c r="P79747" s="3"/>
      <c r="Q79747" s="3"/>
    </row>
    <row r="79748" spans="3:17">
      <c r="C79748" s="2"/>
      <c r="D79748" s="2"/>
      <c r="E79748" s="2"/>
      <c r="F79748" s="2"/>
      <c r="I79748" s="3"/>
      <c r="J79748" s="3"/>
      <c r="K79748" s="3"/>
      <c r="L79748" s="3"/>
      <c r="M79748" s="3"/>
      <c r="N79748" s="3"/>
      <c r="O79748" s="3"/>
      <c r="P79748" s="3"/>
      <c r="Q79748" s="3"/>
    </row>
    <row r="79749" spans="3:17">
      <c r="C79749" s="2"/>
      <c r="D79749" s="2"/>
      <c r="E79749" s="2"/>
      <c r="F79749" s="2"/>
      <c r="I79749" s="3"/>
      <c r="J79749" s="3"/>
      <c r="K79749" s="3"/>
      <c r="L79749" s="3"/>
      <c r="M79749" s="3"/>
      <c r="N79749" s="3"/>
      <c r="O79749" s="3"/>
      <c r="P79749" s="3"/>
      <c r="Q79749" s="3"/>
    </row>
    <row r="79750" spans="3:17">
      <c r="C79750" s="2"/>
      <c r="D79750" s="2"/>
      <c r="E79750" s="2"/>
      <c r="F79750" s="2"/>
      <c r="I79750" s="3"/>
      <c r="J79750" s="3"/>
      <c r="K79750" s="3"/>
      <c r="L79750" s="3"/>
      <c r="M79750" s="3"/>
      <c r="N79750" s="3"/>
      <c r="O79750" s="3"/>
      <c r="P79750" s="3"/>
      <c r="Q79750" s="3"/>
    </row>
    <row r="79751" spans="3:17">
      <c r="C79751" s="2"/>
      <c r="D79751" s="2"/>
      <c r="E79751" s="2"/>
      <c r="F79751" s="2"/>
      <c r="I79751" s="3"/>
      <c r="J79751" s="3"/>
      <c r="K79751" s="3"/>
      <c r="L79751" s="3"/>
      <c r="M79751" s="3"/>
      <c r="N79751" s="3"/>
      <c r="O79751" s="3"/>
      <c r="P79751" s="3"/>
      <c r="Q79751" s="3"/>
    </row>
    <row r="79752" spans="3:17">
      <c r="C79752" s="2"/>
      <c r="D79752" s="2"/>
      <c r="E79752" s="2"/>
      <c r="F79752" s="2"/>
      <c r="I79752" s="3"/>
      <c r="J79752" s="3"/>
      <c r="K79752" s="3"/>
      <c r="L79752" s="3"/>
      <c r="M79752" s="3"/>
      <c r="N79752" s="3"/>
      <c r="O79752" s="3"/>
      <c r="P79752" s="3"/>
      <c r="Q79752" s="3"/>
    </row>
    <row r="79753" spans="3:17">
      <c r="C79753" s="2"/>
      <c r="D79753" s="2"/>
      <c r="E79753" s="2"/>
      <c r="F79753" s="2"/>
      <c r="I79753" s="3"/>
      <c r="J79753" s="3"/>
      <c r="K79753" s="3"/>
      <c r="L79753" s="3"/>
      <c r="M79753" s="3"/>
      <c r="N79753" s="3"/>
      <c r="O79753" s="3"/>
      <c r="P79753" s="3"/>
      <c r="Q79753" s="3"/>
    </row>
    <row r="79754" spans="3:17">
      <c r="C79754" s="2"/>
      <c r="D79754" s="2"/>
      <c r="E79754" s="2"/>
      <c r="F79754" s="2"/>
      <c r="I79754" s="3"/>
      <c r="J79754" s="3"/>
      <c r="K79754" s="3"/>
      <c r="L79754" s="3"/>
      <c r="M79754" s="3"/>
      <c r="N79754" s="3"/>
      <c r="O79754" s="3"/>
      <c r="P79754" s="3"/>
      <c r="Q79754" s="3"/>
    </row>
    <row r="79755" spans="3:17">
      <c r="C79755" s="2"/>
      <c r="D79755" s="2"/>
      <c r="E79755" s="2"/>
      <c r="F79755" s="2"/>
      <c r="I79755" s="3"/>
      <c r="J79755" s="3"/>
      <c r="K79755" s="3"/>
      <c r="L79755" s="3"/>
      <c r="M79755" s="3"/>
      <c r="N79755" s="3"/>
      <c r="O79755" s="3"/>
      <c r="P79755" s="3"/>
      <c r="Q79755" s="3"/>
    </row>
    <row r="79756" spans="3:17">
      <c r="C79756" s="2"/>
      <c r="D79756" s="2"/>
      <c r="E79756" s="2"/>
      <c r="F79756" s="2"/>
      <c r="I79756" s="3"/>
      <c r="J79756" s="3"/>
      <c r="K79756" s="3"/>
      <c r="L79756" s="3"/>
      <c r="M79756" s="3"/>
      <c r="N79756" s="3"/>
      <c r="O79756" s="3"/>
      <c r="P79756" s="3"/>
      <c r="Q79756" s="3"/>
    </row>
    <row r="79757" spans="3:17">
      <c r="C79757" s="2"/>
      <c r="D79757" s="2"/>
      <c r="E79757" s="2"/>
      <c r="F79757" s="2"/>
      <c r="I79757" s="3"/>
      <c r="J79757" s="3"/>
      <c r="K79757" s="3"/>
      <c r="L79757" s="3"/>
      <c r="M79757" s="3"/>
      <c r="N79757" s="3"/>
      <c r="O79757" s="3"/>
      <c r="P79757" s="3"/>
      <c r="Q79757" s="3"/>
    </row>
    <row r="79758" spans="3:17">
      <c r="C79758" s="2"/>
      <c r="D79758" s="2"/>
      <c r="E79758" s="2"/>
      <c r="F79758" s="2"/>
      <c r="I79758" s="3"/>
      <c r="J79758" s="3"/>
      <c r="K79758" s="3"/>
      <c r="L79758" s="3"/>
      <c r="M79758" s="3"/>
      <c r="N79758" s="3"/>
      <c r="O79758" s="3"/>
      <c r="P79758" s="3"/>
      <c r="Q79758" s="3"/>
    </row>
    <row r="79759" spans="3:17">
      <c r="C79759" s="2"/>
      <c r="D79759" s="2"/>
      <c r="E79759" s="2"/>
      <c r="F79759" s="2"/>
      <c r="I79759" s="3"/>
      <c r="J79759" s="3"/>
      <c r="K79759" s="3"/>
      <c r="L79759" s="3"/>
      <c r="M79759" s="3"/>
      <c r="N79759" s="3"/>
      <c r="O79759" s="3"/>
      <c r="P79759" s="3"/>
      <c r="Q79759" s="3"/>
    </row>
    <row r="79760" spans="3:17">
      <c r="C79760" s="2"/>
      <c r="D79760" s="2"/>
      <c r="E79760" s="2"/>
      <c r="F79760" s="2"/>
      <c r="I79760" s="3"/>
      <c r="J79760" s="3"/>
      <c r="K79760" s="3"/>
      <c r="L79760" s="3"/>
      <c r="M79760" s="3"/>
      <c r="N79760" s="3"/>
      <c r="O79760" s="3"/>
      <c r="P79760" s="3"/>
      <c r="Q79760" s="3"/>
    </row>
    <row r="79761" spans="3:17">
      <c r="C79761" s="2"/>
      <c r="D79761" s="2"/>
      <c r="E79761" s="2"/>
      <c r="F79761" s="2"/>
      <c r="I79761" s="3"/>
      <c r="J79761" s="3"/>
      <c r="K79761" s="3"/>
      <c r="L79761" s="3"/>
      <c r="M79761" s="3"/>
      <c r="N79761" s="3"/>
      <c r="O79761" s="3"/>
      <c r="P79761" s="3"/>
      <c r="Q79761" s="3"/>
    </row>
    <row r="79762" spans="3:17">
      <c r="C79762" s="2"/>
      <c r="D79762" s="2"/>
      <c r="E79762" s="2"/>
      <c r="F79762" s="2"/>
      <c r="I79762" s="3"/>
      <c r="J79762" s="3"/>
      <c r="K79762" s="3"/>
      <c r="L79762" s="3"/>
      <c r="M79762" s="3"/>
      <c r="N79762" s="3"/>
      <c r="O79762" s="3"/>
      <c r="P79762" s="3"/>
      <c r="Q79762" s="3"/>
    </row>
    <row r="79763" spans="3:17">
      <c r="C79763" s="2"/>
      <c r="D79763" s="2"/>
      <c r="E79763" s="2"/>
      <c r="F79763" s="2"/>
      <c r="I79763" s="3"/>
      <c r="J79763" s="3"/>
      <c r="K79763" s="3"/>
      <c r="L79763" s="3"/>
      <c r="M79763" s="3"/>
      <c r="N79763" s="3"/>
      <c r="O79763" s="3"/>
      <c r="P79763" s="3"/>
      <c r="Q79763" s="3"/>
    </row>
    <row r="79764" spans="3:17">
      <c r="C79764" s="2"/>
      <c r="D79764" s="2"/>
      <c r="E79764" s="2"/>
      <c r="F79764" s="2"/>
      <c r="I79764" s="3"/>
      <c r="J79764" s="3"/>
      <c r="K79764" s="3"/>
      <c r="L79764" s="3"/>
      <c r="M79764" s="3"/>
      <c r="N79764" s="3"/>
      <c r="O79764" s="3"/>
      <c r="P79764" s="3"/>
      <c r="Q79764" s="3"/>
    </row>
    <row r="79765" spans="3:17">
      <c r="C79765" s="2"/>
      <c r="D79765" s="2"/>
      <c r="E79765" s="2"/>
      <c r="F79765" s="2"/>
      <c r="I79765" s="3"/>
      <c r="J79765" s="3"/>
      <c r="K79765" s="3"/>
      <c r="L79765" s="3"/>
      <c r="M79765" s="3"/>
      <c r="N79765" s="3"/>
      <c r="O79765" s="3"/>
      <c r="P79765" s="3"/>
      <c r="Q79765" s="3"/>
    </row>
    <row r="79766" spans="3:17">
      <c r="C79766" s="2"/>
      <c r="D79766" s="2"/>
      <c r="E79766" s="2"/>
      <c r="F79766" s="2"/>
      <c r="I79766" s="3"/>
      <c r="J79766" s="3"/>
      <c r="K79766" s="3"/>
      <c r="L79766" s="3"/>
      <c r="M79766" s="3"/>
      <c r="N79766" s="3"/>
      <c r="O79766" s="3"/>
      <c r="P79766" s="3"/>
      <c r="Q79766" s="3"/>
    </row>
    <row r="79767" spans="3:17">
      <c r="C79767" s="2"/>
      <c r="D79767" s="2"/>
      <c r="E79767" s="2"/>
      <c r="F79767" s="2"/>
      <c r="I79767" s="3"/>
      <c r="J79767" s="3"/>
      <c r="K79767" s="3"/>
      <c r="L79767" s="3"/>
      <c r="M79767" s="3"/>
      <c r="N79767" s="3"/>
      <c r="O79767" s="3"/>
      <c r="P79767" s="3"/>
      <c r="Q79767" s="3"/>
    </row>
    <row r="79768" spans="3:17">
      <c r="C79768" s="2"/>
      <c r="D79768" s="2"/>
      <c r="E79768" s="2"/>
      <c r="F79768" s="2"/>
      <c r="I79768" s="3"/>
      <c r="J79768" s="3"/>
      <c r="K79768" s="3"/>
      <c r="L79768" s="3"/>
      <c r="M79768" s="3"/>
      <c r="N79768" s="3"/>
      <c r="O79768" s="3"/>
      <c r="P79768" s="3"/>
      <c r="Q79768" s="3"/>
    </row>
    <row r="79769" spans="3:17">
      <c r="C79769" s="2"/>
      <c r="D79769" s="2"/>
      <c r="E79769" s="2"/>
      <c r="F79769" s="2"/>
      <c r="I79769" s="3"/>
      <c r="J79769" s="3"/>
      <c r="K79769" s="3"/>
      <c r="L79769" s="3"/>
      <c r="M79769" s="3"/>
      <c r="N79769" s="3"/>
      <c r="O79769" s="3"/>
      <c r="P79769" s="3"/>
      <c r="Q79769" s="3"/>
    </row>
    <row r="79770" spans="3:17">
      <c r="C79770" s="2"/>
      <c r="D79770" s="2"/>
      <c r="E79770" s="2"/>
      <c r="F79770" s="2"/>
      <c r="I79770" s="3"/>
      <c r="J79770" s="3"/>
      <c r="K79770" s="3"/>
      <c r="L79770" s="3"/>
      <c r="M79770" s="3"/>
      <c r="N79770" s="3"/>
      <c r="O79770" s="3"/>
      <c r="P79770" s="3"/>
      <c r="Q79770" s="3"/>
    </row>
    <row r="79771" spans="3:17">
      <c r="C79771" s="2"/>
      <c r="D79771" s="2"/>
      <c r="E79771" s="2"/>
      <c r="F79771" s="2"/>
      <c r="I79771" s="3"/>
      <c r="J79771" s="3"/>
      <c r="K79771" s="3"/>
      <c r="L79771" s="3"/>
      <c r="M79771" s="3"/>
      <c r="N79771" s="3"/>
      <c r="O79771" s="3"/>
      <c r="P79771" s="3"/>
      <c r="Q79771" s="3"/>
    </row>
    <row r="79772" spans="3:17">
      <c r="C79772" s="2"/>
      <c r="D79772" s="2"/>
      <c r="E79772" s="2"/>
      <c r="F79772" s="2"/>
      <c r="I79772" s="3"/>
      <c r="J79772" s="3"/>
      <c r="K79772" s="3"/>
      <c r="L79772" s="3"/>
      <c r="M79772" s="3"/>
      <c r="N79772" s="3"/>
      <c r="O79772" s="3"/>
      <c r="P79772" s="3"/>
      <c r="Q79772" s="3"/>
    </row>
    <row r="79773" spans="3:17">
      <c r="C79773" s="2"/>
      <c r="D79773" s="2"/>
      <c r="E79773" s="2"/>
      <c r="F79773" s="2"/>
      <c r="I79773" s="3"/>
      <c r="J79773" s="3"/>
      <c r="K79773" s="3"/>
      <c r="L79773" s="3"/>
      <c r="M79773" s="3"/>
      <c r="N79773" s="3"/>
      <c r="O79773" s="3"/>
      <c r="P79773" s="3"/>
      <c r="Q79773" s="3"/>
    </row>
    <row r="79774" spans="3:17">
      <c r="C79774" s="2"/>
      <c r="D79774" s="2"/>
      <c r="E79774" s="2"/>
      <c r="F79774" s="2"/>
      <c r="I79774" s="3"/>
      <c r="J79774" s="3"/>
      <c r="K79774" s="3"/>
      <c r="L79774" s="3"/>
      <c r="M79774" s="3"/>
      <c r="N79774" s="3"/>
      <c r="O79774" s="3"/>
      <c r="P79774" s="3"/>
      <c r="Q79774" s="3"/>
    </row>
    <row r="79775" spans="3:17">
      <c r="C79775" s="2"/>
      <c r="D79775" s="2"/>
      <c r="E79775" s="2"/>
      <c r="F79775" s="2"/>
      <c r="I79775" s="3"/>
      <c r="J79775" s="3"/>
      <c r="K79775" s="3"/>
      <c r="L79775" s="3"/>
      <c r="M79775" s="3"/>
      <c r="N79775" s="3"/>
      <c r="O79775" s="3"/>
      <c r="P79775" s="3"/>
      <c r="Q79775" s="3"/>
    </row>
    <row r="79776" spans="3:17">
      <c r="C79776" s="2"/>
      <c r="D79776" s="2"/>
      <c r="E79776" s="2"/>
      <c r="F79776" s="2"/>
      <c r="I79776" s="3"/>
      <c r="J79776" s="3"/>
      <c r="K79776" s="3"/>
      <c r="L79776" s="3"/>
      <c r="M79776" s="3"/>
      <c r="N79776" s="3"/>
      <c r="O79776" s="3"/>
      <c r="P79776" s="3"/>
      <c r="Q79776" s="3"/>
    </row>
    <row r="79777" spans="3:17">
      <c r="C79777" s="2"/>
      <c r="D79777" s="2"/>
      <c r="E79777" s="2"/>
      <c r="F79777" s="2"/>
      <c r="I79777" s="3"/>
      <c r="J79777" s="3"/>
      <c r="K79777" s="3"/>
      <c r="L79777" s="3"/>
      <c r="M79777" s="3"/>
      <c r="N79777" s="3"/>
      <c r="O79777" s="3"/>
      <c r="P79777" s="3"/>
      <c r="Q79777" s="3"/>
    </row>
    <row r="79778" spans="3:17">
      <c r="C79778" s="2"/>
      <c r="D79778" s="2"/>
      <c r="E79778" s="2"/>
      <c r="F79778" s="2"/>
      <c r="I79778" s="3"/>
      <c r="J79778" s="3"/>
      <c r="K79778" s="3"/>
      <c r="L79778" s="3"/>
      <c r="M79778" s="3"/>
      <c r="N79778" s="3"/>
      <c r="O79778" s="3"/>
      <c r="P79778" s="3"/>
      <c r="Q79778" s="3"/>
    </row>
    <row r="79779" spans="3:17">
      <c r="C79779" s="2"/>
      <c r="D79779" s="2"/>
      <c r="E79779" s="2"/>
      <c r="F79779" s="2"/>
      <c r="I79779" s="3"/>
      <c r="J79779" s="3"/>
      <c r="K79779" s="3"/>
      <c r="L79779" s="3"/>
      <c r="M79779" s="3"/>
      <c r="N79779" s="3"/>
      <c r="O79779" s="3"/>
      <c r="P79779" s="3"/>
      <c r="Q79779" s="3"/>
    </row>
    <row r="79780" spans="3:17">
      <c r="C79780" s="2"/>
      <c r="D79780" s="2"/>
      <c r="E79780" s="2"/>
      <c r="F79780" s="2"/>
      <c r="I79780" s="3"/>
      <c r="J79780" s="3"/>
      <c r="K79780" s="3"/>
      <c r="L79780" s="3"/>
      <c r="M79780" s="3"/>
      <c r="N79780" s="3"/>
      <c r="O79780" s="3"/>
      <c r="P79780" s="3"/>
      <c r="Q79780" s="3"/>
    </row>
    <row r="79781" spans="3:17">
      <c r="C79781" s="2"/>
      <c r="D79781" s="2"/>
      <c r="E79781" s="2"/>
      <c r="F79781" s="2"/>
      <c r="I79781" s="3"/>
      <c r="J79781" s="3"/>
      <c r="K79781" s="3"/>
      <c r="L79781" s="3"/>
      <c r="M79781" s="3"/>
      <c r="N79781" s="3"/>
      <c r="O79781" s="3"/>
      <c r="P79781" s="3"/>
      <c r="Q79781" s="3"/>
    </row>
    <row r="79782" spans="3:17">
      <c r="C79782" s="2"/>
      <c r="D79782" s="2"/>
      <c r="E79782" s="2"/>
      <c r="F79782" s="2"/>
      <c r="I79782" s="3"/>
      <c r="J79782" s="3"/>
      <c r="K79782" s="3"/>
      <c r="L79782" s="3"/>
      <c r="M79782" s="3"/>
      <c r="N79782" s="3"/>
      <c r="O79782" s="3"/>
      <c r="P79782" s="3"/>
      <c r="Q79782" s="3"/>
    </row>
    <row r="79783" spans="3:17">
      <c r="C79783" s="2"/>
      <c r="D79783" s="2"/>
      <c r="E79783" s="2"/>
      <c r="F79783" s="2"/>
      <c r="I79783" s="3"/>
      <c r="J79783" s="3"/>
      <c r="K79783" s="3"/>
      <c r="L79783" s="3"/>
      <c r="M79783" s="3"/>
      <c r="N79783" s="3"/>
      <c r="O79783" s="3"/>
      <c r="P79783" s="3"/>
      <c r="Q79783" s="3"/>
    </row>
    <row r="79784" spans="3:17">
      <c r="C79784" s="2"/>
      <c r="D79784" s="2"/>
      <c r="E79784" s="2"/>
      <c r="F79784" s="2"/>
      <c r="I79784" s="3"/>
      <c r="J79784" s="3"/>
      <c r="K79784" s="3"/>
      <c r="L79784" s="3"/>
      <c r="M79784" s="3"/>
      <c r="N79784" s="3"/>
      <c r="O79784" s="3"/>
      <c r="P79784" s="3"/>
      <c r="Q79784" s="3"/>
    </row>
    <row r="79785" spans="3:17">
      <c r="C79785" s="2"/>
      <c r="D79785" s="2"/>
      <c r="E79785" s="2"/>
      <c r="F79785" s="2"/>
      <c r="I79785" s="3"/>
      <c r="J79785" s="3"/>
      <c r="K79785" s="3"/>
      <c r="L79785" s="3"/>
      <c r="M79785" s="3"/>
      <c r="N79785" s="3"/>
      <c r="O79785" s="3"/>
      <c r="P79785" s="3"/>
      <c r="Q79785" s="3"/>
    </row>
    <row r="79786" spans="3:17">
      <c r="C79786" s="2"/>
      <c r="D79786" s="2"/>
      <c r="E79786" s="2"/>
      <c r="F79786" s="2"/>
      <c r="I79786" s="3"/>
      <c r="J79786" s="3"/>
      <c r="K79786" s="3"/>
      <c r="L79786" s="3"/>
      <c r="M79786" s="3"/>
      <c r="N79786" s="3"/>
      <c r="O79786" s="3"/>
      <c r="P79786" s="3"/>
      <c r="Q79786" s="3"/>
    </row>
    <row r="79787" spans="3:17">
      <c r="C79787" s="2"/>
      <c r="D79787" s="2"/>
      <c r="E79787" s="2"/>
      <c r="F79787" s="2"/>
      <c r="I79787" s="3"/>
      <c r="J79787" s="3"/>
      <c r="K79787" s="3"/>
      <c r="L79787" s="3"/>
      <c r="M79787" s="3"/>
      <c r="N79787" s="3"/>
      <c r="O79787" s="3"/>
      <c r="P79787" s="3"/>
      <c r="Q79787" s="3"/>
    </row>
    <row r="79788" spans="3:17">
      <c r="C79788" s="2"/>
      <c r="D79788" s="2"/>
      <c r="E79788" s="2"/>
      <c r="F79788" s="2"/>
      <c r="I79788" s="3"/>
      <c r="J79788" s="3"/>
      <c r="K79788" s="3"/>
      <c r="L79788" s="3"/>
      <c r="M79788" s="3"/>
      <c r="N79788" s="3"/>
      <c r="O79788" s="3"/>
      <c r="P79788" s="3"/>
      <c r="Q79788" s="3"/>
    </row>
    <row r="79789" spans="3:17">
      <c r="C79789" s="2"/>
      <c r="D79789" s="2"/>
      <c r="E79789" s="2"/>
      <c r="F79789" s="2"/>
      <c r="I79789" s="3"/>
      <c r="J79789" s="3"/>
      <c r="K79789" s="3"/>
      <c r="L79789" s="3"/>
      <c r="M79789" s="3"/>
      <c r="N79789" s="3"/>
      <c r="O79789" s="3"/>
      <c r="P79789" s="3"/>
      <c r="Q79789" s="3"/>
    </row>
    <row r="79790" spans="3:17">
      <c r="C79790" s="2"/>
      <c r="D79790" s="2"/>
      <c r="E79790" s="2"/>
      <c r="F79790" s="2"/>
      <c r="I79790" s="3"/>
      <c r="J79790" s="3"/>
      <c r="K79790" s="3"/>
      <c r="L79790" s="3"/>
      <c r="M79790" s="3"/>
      <c r="N79790" s="3"/>
      <c r="O79790" s="3"/>
      <c r="P79790" s="3"/>
      <c r="Q79790" s="3"/>
    </row>
    <row r="79791" spans="3:17">
      <c r="C79791" s="2"/>
      <c r="D79791" s="2"/>
      <c r="E79791" s="2"/>
      <c r="F79791" s="2"/>
      <c r="I79791" s="3"/>
      <c r="J79791" s="3"/>
      <c r="K79791" s="3"/>
      <c r="L79791" s="3"/>
      <c r="M79791" s="3"/>
      <c r="N79791" s="3"/>
      <c r="O79791" s="3"/>
      <c r="P79791" s="3"/>
      <c r="Q79791" s="3"/>
    </row>
    <row r="79792" spans="3:17">
      <c r="C79792" s="2"/>
      <c r="D79792" s="2"/>
      <c r="E79792" s="2"/>
      <c r="F79792" s="2"/>
      <c r="I79792" s="3"/>
      <c r="J79792" s="3"/>
      <c r="K79792" s="3"/>
      <c r="L79792" s="3"/>
      <c r="M79792" s="3"/>
      <c r="N79792" s="3"/>
      <c r="O79792" s="3"/>
      <c r="P79792" s="3"/>
      <c r="Q79792" s="3"/>
    </row>
    <row r="79793" spans="3:17">
      <c r="C79793" s="2"/>
      <c r="D79793" s="2"/>
      <c r="E79793" s="2"/>
      <c r="F79793" s="2"/>
      <c r="I79793" s="3"/>
      <c r="J79793" s="3"/>
      <c r="K79793" s="3"/>
      <c r="L79793" s="3"/>
      <c r="M79793" s="3"/>
      <c r="N79793" s="3"/>
      <c r="O79793" s="3"/>
      <c r="P79793" s="3"/>
      <c r="Q79793" s="3"/>
    </row>
    <row r="79794" spans="3:17">
      <c r="C79794" s="2"/>
      <c r="D79794" s="2"/>
      <c r="E79794" s="2"/>
      <c r="F79794" s="2"/>
      <c r="I79794" s="3"/>
      <c r="J79794" s="3"/>
      <c r="K79794" s="3"/>
      <c r="L79794" s="3"/>
      <c r="M79794" s="3"/>
      <c r="N79794" s="3"/>
      <c r="O79794" s="3"/>
      <c r="P79794" s="3"/>
      <c r="Q79794" s="3"/>
    </row>
    <row r="79795" spans="3:17">
      <c r="C79795" s="2"/>
      <c r="D79795" s="2"/>
      <c r="E79795" s="2"/>
      <c r="F79795" s="2"/>
      <c r="I79795" s="3"/>
      <c r="J79795" s="3"/>
      <c r="K79795" s="3"/>
      <c r="L79795" s="3"/>
      <c r="M79795" s="3"/>
      <c r="N79795" s="3"/>
      <c r="O79795" s="3"/>
      <c r="P79795" s="3"/>
      <c r="Q79795" s="3"/>
    </row>
    <row r="79796" spans="3:17">
      <c r="C79796" s="2"/>
      <c r="D79796" s="2"/>
      <c r="E79796" s="2"/>
      <c r="F79796" s="2"/>
      <c r="I79796" s="3"/>
      <c r="J79796" s="3"/>
      <c r="K79796" s="3"/>
      <c r="L79796" s="3"/>
      <c r="M79796" s="3"/>
      <c r="N79796" s="3"/>
      <c r="O79796" s="3"/>
      <c r="P79796" s="3"/>
      <c r="Q79796" s="3"/>
    </row>
    <row r="79797" spans="3:17">
      <c r="C79797" s="2"/>
      <c r="D79797" s="2"/>
      <c r="E79797" s="2"/>
      <c r="F79797" s="2"/>
      <c r="I79797" s="3"/>
      <c r="J79797" s="3"/>
      <c r="K79797" s="3"/>
      <c r="L79797" s="3"/>
      <c r="M79797" s="3"/>
      <c r="N79797" s="3"/>
      <c r="O79797" s="3"/>
      <c r="P79797" s="3"/>
      <c r="Q79797" s="3"/>
    </row>
    <row r="79798" spans="3:17">
      <c r="C79798" s="2"/>
      <c r="D79798" s="2"/>
      <c r="E79798" s="2"/>
      <c r="F79798" s="2"/>
      <c r="I79798" s="3"/>
      <c r="J79798" s="3"/>
      <c r="K79798" s="3"/>
      <c r="L79798" s="3"/>
      <c r="M79798" s="3"/>
      <c r="N79798" s="3"/>
      <c r="O79798" s="3"/>
      <c r="P79798" s="3"/>
      <c r="Q79798" s="3"/>
    </row>
    <row r="79799" spans="3:17">
      <c r="C79799" s="2"/>
      <c r="D79799" s="2"/>
      <c r="E79799" s="2"/>
      <c r="F79799" s="2"/>
      <c r="I79799" s="3"/>
      <c r="J79799" s="3"/>
      <c r="K79799" s="3"/>
      <c r="L79799" s="3"/>
      <c r="M79799" s="3"/>
      <c r="N79799" s="3"/>
      <c r="O79799" s="3"/>
      <c r="P79799" s="3"/>
      <c r="Q79799" s="3"/>
    </row>
    <row r="79800" spans="3:17">
      <c r="C79800" s="2"/>
      <c r="D79800" s="2"/>
      <c r="E79800" s="2"/>
      <c r="F79800" s="2"/>
      <c r="I79800" s="3"/>
      <c r="J79800" s="3"/>
      <c r="K79800" s="3"/>
      <c r="L79800" s="3"/>
      <c r="M79800" s="3"/>
      <c r="N79800" s="3"/>
      <c r="O79800" s="3"/>
      <c r="P79800" s="3"/>
      <c r="Q79800" s="3"/>
    </row>
    <row r="79801" spans="3:17">
      <c r="C79801" s="2"/>
      <c r="D79801" s="2"/>
      <c r="E79801" s="2"/>
      <c r="F79801" s="2"/>
      <c r="I79801" s="3"/>
      <c r="J79801" s="3"/>
      <c r="K79801" s="3"/>
      <c r="L79801" s="3"/>
      <c r="M79801" s="3"/>
      <c r="N79801" s="3"/>
      <c r="O79801" s="3"/>
      <c r="P79801" s="3"/>
      <c r="Q79801" s="3"/>
    </row>
    <row r="79802" spans="3:17">
      <c r="C79802" s="2"/>
      <c r="D79802" s="2"/>
      <c r="E79802" s="2"/>
      <c r="F79802" s="2"/>
      <c r="I79802" s="3"/>
      <c r="J79802" s="3"/>
      <c r="K79802" s="3"/>
      <c r="L79802" s="3"/>
      <c r="M79802" s="3"/>
      <c r="N79802" s="3"/>
      <c r="O79802" s="3"/>
      <c r="P79802" s="3"/>
      <c r="Q79802" s="3"/>
    </row>
    <row r="79803" spans="3:17">
      <c r="C79803" s="2"/>
      <c r="D79803" s="2"/>
      <c r="E79803" s="2"/>
      <c r="F79803" s="2"/>
      <c r="I79803" s="3"/>
      <c r="J79803" s="3"/>
      <c r="K79803" s="3"/>
      <c r="L79803" s="3"/>
      <c r="M79803" s="3"/>
      <c r="N79803" s="3"/>
      <c r="O79803" s="3"/>
      <c r="P79803" s="3"/>
      <c r="Q79803" s="3"/>
    </row>
    <row r="79804" spans="3:17">
      <c r="C79804" s="2"/>
      <c r="D79804" s="2"/>
      <c r="E79804" s="2"/>
      <c r="F79804" s="2"/>
      <c r="I79804" s="3"/>
      <c r="J79804" s="3"/>
      <c r="K79804" s="3"/>
      <c r="L79804" s="3"/>
      <c r="M79804" s="3"/>
      <c r="N79804" s="3"/>
      <c r="O79804" s="3"/>
      <c r="P79804" s="3"/>
      <c r="Q79804" s="3"/>
    </row>
    <row r="79805" spans="3:17">
      <c r="C79805" s="2"/>
      <c r="D79805" s="2"/>
      <c r="E79805" s="2"/>
      <c r="F79805" s="2"/>
      <c r="I79805" s="3"/>
      <c r="J79805" s="3"/>
      <c r="K79805" s="3"/>
      <c r="L79805" s="3"/>
      <c r="M79805" s="3"/>
      <c r="N79805" s="3"/>
      <c r="O79805" s="3"/>
      <c r="P79805" s="3"/>
      <c r="Q79805" s="3"/>
    </row>
    <row r="79806" spans="3:17">
      <c r="C79806" s="2"/>
      <c r="D79806" s="2"/>
      <c r="E79806" s="2"/>
      <c r="F79806" s="2"/>
      <c r="I79806" s="3"/>
      <c r="J79806" s="3"/>
      <c r="K79806" s="3"/>
      <c r="L79806" s="3"/>
      <c r="M79806" s="3"/>
      <c r="N79806" s="3"/>
      <c r="O79806" s="3"/>
      <c r="P79806" s="3"/>
      <c r="Q79806" s="3"/>
    </row>
    <row r="79807" spans="3:17">
      <c r="C79807" s="2"/>
      <c r="D79807" s="2"/>
      <c r="E79807" s="2"/>
      <c r="F79807" s="2"/>
      <c r="I79807" s="3"/>
      <c r="J79807" s="3"/>
      <c r="K79807" s="3"/>
      <c r="L79807" s="3"/>
      <c r="M79807" s="3"/>
      <c r="N79807" s="3"/>
      <c r="O79807" s="3"/>
      <c r="P79807" s="3"/>
      <c r="Q79807" s="3"/>
    </row>
    <row r="79808" spans="3:17">
      <c r="C79808" s="2"/>
      <c r="D79808" s="2"/>
      <c r="E79808" s="2"/>
      <c r="F79808" s="2"/>
      <c r="I79808" s="3"/>
      <c r="J79808" s="3"/>
      <c r="K79808" s="3"/>
      <c r="L79808" s="3"/>
      <c r="M79808" s="3"/>
      <c r="N79808" s="3"/>
      <c r="O79808" s="3"/>
      <c r="P79808" s="3"/>
      <c r="Q79808" s="3"/>
    </row>
    <row r="79809" spans="3:17">
      <c r="C79809" s="2"/>
      <c r="D79809" s="2"/>
      <c r="E79809" s="2"/>
      <c r="F79809" s="2"/>
      <c r="I79809" s="3"/>
      <c r="J79809" s="3"/>
      <c r="K79809" s="3"/>
      <c r="L79809" s="3"/>
      <c r="M79809" s="3"/>
      <c r="N79809" s="3"/>
      <c r="O79809" s="3"/>
      <c r="P79809" s="3"/>
      <c r="Q79809" s="3"/>
    </row>
    <row r="79810" spans="3:17">
      <c r="C79810" s="2"/>
      <c r="D79810" s="2"/>
      <c r="E79810" s="2"/>
      <c r="F79810" s="2"/>
      <c r="I79810" s="3"/>
      <c r="J79810" s="3"/>
      <c r="K79810" s="3"/>
      <c r="L79810" s="3"/>
      <c r="M79810" s="3"/>
      <c r="N79810" s="3"/>
      <c r="O79810" s="3"/>
      <c r="P79810" s="3"/>
      <c r="Q79810" s="3"/>
    </row>
    <row r="79811" spans="3:17">
      <c r="C79811" s="2"/>
      <c r="D79811" s="2"/>
      <c r="E79811" s="2"/>
      <c r="F79811" s="2"/>
      <c r="I79811" s="3"/>
      <c r="J79811" s="3"/>
      <c r="K79811" s="3"/>
      <c r="L79811" s="3"/>
      <c r="M79811" s="3"/>
      <c r="N79811" s="3"/>
      <c r="O79811" s="3"/>
      <c r="P79811" s="3"/>
      <c r="Q79811" s="3"/>
    </row>
    <row r="79812" spans="3:17">
      <c r="C79812" s="2"/>
      <c r="D79812" s="2"/>
      <c r="E79812" s="2"/>
      <c r="F79812" s="2"/>
      <c r="I79812" s="3"/>
      <c r="J79812" s="3"/>
      <c r="K79812" s="3"/>
      <c r="L79812" s="3"/>
      <c r="M79812" s="3"/>
      <c r="N79812" s="3"/>
      <c r="O79812" s="3"/>
      <c r="P79812" s="3"/>
      <c r="Q79812" s="3"/>
    </row>
    <row r="79813" spans="3:17">
      <c r="C79813" s="2"/>
      <c r="D79813" s="2"/>
      <c r="E79813" s="2"/>
      <c r="F79813" s="2"/>
      <c r="I79813" s="3"/>
      <c r="J79813" s="3"/>
      <c r="K79813" s="3"/>
      <c r="L79813" s="3"/>
      <c r="M79813" s="3"/>
      <c r="N79813" s="3"/>
      <c r="O79813" s="3"/>
      <c r="P79813" s="3"/>
      <c r="Q79813" s="3"/>
    </row>
    <row r="79814" spans="3:17">
      <c r="C79814" s="2"/>
      <c r="D79814" s="2"/>
      <c r="E79814" s="2"/>
      <c r="F79814" s="2"/>
      <c r="I79814" s="3"/>
      <c r="J79814" s="3"/>
      <c r="K79814" s="3"/>
      <c r="L79814" s="3"/>
      <c r="M79814" s="3"/>
      <c r="N79814" s="3"/>
      <c r="O79814" s="3"/>
      <c r="P79814" s="3"/>
      <c r="Q79814" s="3"/>
    </row>
    <row r="79815" spans="3:17">
      <c r="C79815" s="2"/>
      <c r="D79815" s="2"/>
      <c r="E79815" s="2"/>
      <c r="F79815" s="2"/>
      <c r="I79815" s="3"/>
      <c r="J79815" s="3"/>
      <c r="K79815" s="3"/>
      <c r="L79815" s="3"/>
      <c r="M79815" s="3"/>
      <c r="N79815" s="3"/>
      <c r="O79815" s="3"/>
      <c r="P79815" s="3"/>
      <c r="Q79815" s="3"/>
    </row>
    <row r="79816" spans="3:17">
      <c r="C79816" s="2"/>
      <c r="D79816" s="2"/>
      <c r="E79816" s="2"/>
      <c r="F79816" s="2"/>
      <c r="I79816" s="3"/>
      <c r="J79816" s="3"/>
      <c r="K79816" s="3"/>
      <c r="L79816" s="3"/>
      <c r="M79816" s="3"/>
      <c r="N79816" s="3"/>
      <c r="O79816" s="3"/>
      <c r="P79816" s="3"/>
      <c r="Q79816" s="3"/>
    </row>
    <row r="79817" spans="3:17">
      <c r="C79817" s="2"/>
      <c r="D79817" s="2"/>
      <c r="E79817" s="2"/>
      <c r="F79817" s="2"/>
      <c r="I79817" s="3"/>
      <c r="J79817" s="3"/>
      <c r="K79817" s="3"/>
      <c r="L79817" s="3"/>
      <c r="M79817" s="3"/>
      <c r="N79817" s="3"/>
      <c r="O79817" s="3"/>
      <c r="P79817" s="3"/>
      <c r="Q79817" s="3"/>
    </row>
    <row r="79818" spans="3:17">
      <c r="C79818" s="2"/>
      <c r="D79818" s="2"/>
      <c r="E79818" s="2"/>
      <c r="F79818" s="2"/>
      <c r="I79818" s="3"/>
      <c r="J79818" s="3"/>
      <c r="K79818" s="3"/>
      <c r="L79818" s="3"/>
      <c r="M79818" s="3"/>
      <c r="N79818" s="3"/>
      <c r="O79818" s="3"/>
      <c r="P79818" s="3"/>
      <c r="Q79818" s="3"/>
    </row>
    <row r="79819" spans="3:17">
      <c r="C79819" s="2"/>
      <c r="D79819" s="2"/>
      <c r="E79819" s="2"/>
      <c r="F79819" s="2"/>
      <c r="I79819" s="3"/>
      <c r="J79819" s="3"/>
      <c r="K79819" s="3"/>
      <c r="L79819" s="3"/>
      <c r="M79819" s="3"/>
      <c r="N79819" s="3"/>
      <c r="O79819" s="3"/>
      <c r="P79819" s="3"/>
      <c r="Q79819" s="3"/>
    </row>
    <row r="79820" spans="3:17">
      <c r="C79820" s="2"/>
      <c r="D79820" s="2"/>
      <c r="E79820" s="2"/>
      <c r="F79820" s="2"/>
      <c r="I79820" s="3"/>
      <c r="J79820" s="3"/>
      <c r="K79820" s="3"/>
      <c r="L79820" s="3"/>
      <c r="M79820" s="3"/>
      <c r="N79820" s="3"/>
      <c r="O79820" s="3"/>
      <c r="P79820" s="3"/>
      <c r="Q79820" s="3"/>
    </row>
    <row r="79821" spans="3:17">
      <c r="C79821" s="2"/>
      <c r="D79821" s="2"/>
      <c r="E79821" s="2"/>
      <c r="F79821" s="2"/>
      <c r="I79821" s="3"/>
      <c r="J79821" s="3"/>
      <c r="K79821" s="3"/>
      <c r="L79821" s="3"/>
      <c r="M79821" s="3"/>
      <c r="N79821" s="3"/>
      <c r="O79821" s="3"/>
      <c r="P79821" s="3"/>
      <c r="Q79821" s="3"/>
    </row>
    <row r="79822" spans="3:17">
      <c r="C79822" s="2"/>
      <c r="D79822" s="2"/>
      <c r="E79822" s="2"/>
      <c r="F79822" s="2"/>
      <c r="I79822" s="3"/>
      <c r="J79822" s="3"/>
      <c r="K79822" s="3"/>
      <c r="L79822" s="3"/>
      <c r="M79822" s="3"/>
      <c r="N79822" s="3"/>
      <c r="O79822" s="3"/>
      <c r="P79822" s="3"/>
      <c r="Q79822" s="3"/>
    </row>
    <row r="79823" spans="3:17">
      <c r="C79823" s="2"/>
      <c r="D79823" s="2"/>
      <c r="E79823" s="2"/>
      <c r="F79823" s="2"/>
      <c r="I79823" s="3"/>
      <c r="J79823" s="3"/>
      <c r="K79823" s="3"/>
      <c r="L79823" s="3"/>
      <c r="M79823" s="3"/>
      <c r="N79823" s="3"/>
      <c r="O79823" s="3"/>
      <c r="P79823" s="3"/>
      <c r="Q79823" s="3"/>
    </row>
    <row r="79824" spans="3:17">
      <c r="C79824" s="2"/>
      <c r="D79824" s="2"/>
      <c r="E79824" s="2"/>
      <c r="F79824" s="2"/>
      <c r="I79824" s="3"/>
      <c r="J79824" s="3"/>
      <c r="K79824" s="3"/>
      <c r="L79824" s="3"/>
      <c r="M79824" s="3"/>
      <c r="N79824" s="3"/>
      <c r="O79824" s="3"/>
      <c r="P79824" s="3"/>
      <c r="Q79824" s="3"/>
    </row>
    <row r="79825" spans="3:17">
      <c r="C79825" s="2"/>
      <c r="D79825" s="2"/>
      <c r="E79825" s="2"/>
      <c r="F79825" s="2"/>
      <c r="I79825" s="3"/>
      <c r="J79825" s="3"/>
      <c r="K79825" s="3"/>
      <c r="L79825" s="3"/>
      <c r="M79825" s="3"/>
      <c r="N79825" s="3"/>
      <c r="O79825" s="3"/>
      <c r="P79825" s="3"/>
      <c r="Q79825" s="3"/>
    </row>
    <row r="79826" spans="3:17">
      <c r="C79826" s="2"/>
      <c r="D79826" s="2"/>
      <c r="E79826" s="2"/>
      <c r="F79826" s="2"/>
      <c r="I79826" s="3"/>
      <c r="J79826" s="3"/>
      <c r="K79826" s="3"/>
      <c r="L79826" s="3"/>
      <c r="M79826" s="3"/>
      <c r="N79826" s="3"/>
      <c r="O79826" s="3"/>
      <c r="P79826" s="3"/>
      <c r="Q79826" s="3"/>
    </row>
    <row r="79827" spans="3:17">
      <c r="C79827" s="2"/>
      <c r="D79827" s="2"/>
      <c r="E79827" s="2"/>
      <c r="F79827" s="2"/>
      <c r="I79827" s="3"/>
      <c r="J79827" s="3"/>
      <c r="K79827" s="3"/>
      <c r="L79827" s="3"/>
      <c r="M79827" s="3"/>
      <c r="N79827" s="3"/>
      <c r="O79827" s="3"/>
      <c r="P79827" s="3"/>
      <c r="Q79827" s="3"/>
    </row>
    <row r="79828" spans="3:17">
      <c r="C79828" s="2"/>
      <c r="D79828" s="2"/>
      <c r="E79828" s="2"/>
      <c r="F79828" s="2"/>
      <c r="I79828" s="3"/>
      <c r="J79828" s="3"/>
      <c r="K79828" s="3"/>
      <c r="L79828" s="3"/>
      <c r="M79828" s="3"/>
      <c r="N79828" s="3"/>
      <c r="O79828" s="3"/>
      <c r="P79828" s="3"/>
      <c r="Q79828" s="3"/>
    </row>
    <row r="79829" spans="3:17">
      <c r="C79829" s="2"/>
      <c r="D79829" s="2"/>
      <c r="E79829" s="2"/>
      <c r="F79829" s="2"/>
      <c r="I79829" s="3"/>
      <c r="J79829" s="3"/>
      <c r="K79829" s="3"/>
      <c r="L79829" s="3"/>
      <c r="M79829" s="3"/>
      <c r="N79829" s="3"/>
      <c r="O79829" s="3"/>
      <c r="P79829" s="3"/>
      <c r="Q79829" s="3"/>
    </row>
    <row r="79830" spans="3:17">
      <c r="C79830" s="2"/>
      <c r="D79830" s="2"/>
      <c r="E79830" s="2"/>
      <c r="F79830" s="2"/>
      <c r="I79830" s="3"/>
      <c r="J79830" s="3"/>
      <c r="K79830" s="3"/>
      <c r="L79830" s="3"/>
      <c r="M79830" s="3"/>
      <c r="N79830" s="3"/>
      <c r="O79830" s="3"/>
      <c r="P79830" s="3"/>
      <c r="Q79830" s="3"/>
    </row>
    <row r="79831" spans="3:17">
      <c r="C79831" s="2"/>
      <c r="D79831" s="2"/>
      <c r="E79831" s="2"/>
      <c r="F79831" s="2"/>
      <c r="I79831" s="3"/>
      <c r="J79831" s="3"/>
      <c r="K79831" s="3"/>
      <c r="L79831" s="3"/>
      <c r="M79831" s="3"/>
      <c r="N79831" s="3"/>
      <c r="O79831" s="3"/>
      <c r="P79831" s="3"/>
      <c r="Q79831" s="3"/>
    </row>
    <row r="79832" spans="3:17">
      <c r="C79832" s="2"/>
      <c r="D79832" s="2"/>
      <c r="E79832" s="2"/>
      <c r="F79832" s="2"/>
      <c r="I79832" s="3"/>
      <c r="J79832" s="3"/>
      <c r="K79832" s="3"/>
      <c r="L79832" s="3"/>
      <c r="M79832" s="3"/>
      <c r="N79832" s="3"/>
      <c r="O79832" s="3"/>
      <c r="P79832" s="3"/>
      <c r="Q79832" s="3"/>
    </row>
    <row r="79833" spans="3:17">
      <c r="C79833" s="2"/>
      <c r="D79833" s="2"/>
      <c r="E79833" s="2"/>
      <c r="F79833" s="2"/>
      <c r="I79833" s="3"/>
      <c r="J79833" s="3"/>
      <c r="K79833" s="3"/>
      <c r="L79833" s="3"/>
      <c r="M79833" s="3"/>
      <c r="N79833" s="3"/>
      <c r="O79833" s="3"/>
      <c r="P79833" s="3"/>
      <c r="Q79833" s="3"/>
    </row>
    <row r="79834" spans="3:17">
      <c r="C79834" s="2"/>
      <c r="D79834" s="2"/>
      <c r="E79834" s="2"/>
      <c r="F79834" s="2"/>
      <c r="I79834" s="3"/>
      <c r="J79834" s="3"/>
      <c r="K79834" s="3"/>
      <c r="L79834" s="3"/>
      <c r="M79834" s="3"/>
      <c r="N79834" s="3"/>
      <c r="O79834" s="3"/>
      <c r="P79834" s="3"/>
      <c r="Q79834" s="3"/>
    </row>
    <row r="79835" spans="3:17">
      <c r="C79835" s="2"/>
      <c r="D79835" s="2"/>
      <c r="E79835" s="2"/>
      <c r="F79835" s="2"/>
      <c r="I79835" s="3"/>
      <c r="J79835" s="3"/>
      <c r="K79835" s="3"/>
      <c r="L79835" s="3"/>
      <c r="M79835" s="3"/>
      <c r="N79835" s="3"/>
      <c r="O79835" s="3"/>
      <c r="P79835" s="3"/>
      <c r="Q79835" s="3"/>
    </row>
    <row r="79836" spans="3:17">
      <c r="C79836" s="2"/>
      <c r="D79836" s="2"/>
      <c r="E79836" s="2"/>
      <c r="F79836" s="2"/>
      <c r="I79836" s="3"/>
      <c r="J79836" s="3"/>
      <c r="K79836" s="3"/>
      <c r="L79836" s="3"/>
      <c r="M79836" s="3"/>
      <c r="N79836" s="3"/>
      <c r="O79836" s="3"/>
      <c r="P79836" s="3"/>
      <c r="Q79836" s="3"/>
    </row>
    <row r="79837" spans="3:17">
      <c r="C79837" s="2"/>
      <c r="D79837" s="2"/>
      <c r="E79837" s="2"/>
      <c r="F79837" s="2"/>
      <c r="I79837" s="3"/>
      <c r="J79837" s="3"/>
      <c r="K79837" s="3"/>
      <c r="L79837" s="3"/>
      <c r="M79837" s="3"/>
      <c r="N79837" s="3"/>
      <c r="O79837" s="3"/>
      <c r="P79837" s="3"/>
      <c r="Q79837" s="3"/>
    </row>
    <row r="79838" spans="3:17">
      <c r="C79838" s="2"/>
      <c r="D79838" s="2"/>
      <c r="E79838" s="2"/>
      <c r="F79838" s="2"/>
      <c r="I79838" s="3"/>
      <c r="J79838" s="3"/>
      <c r="K79838" s="3"/>
      <c r="L79838" s="3"/>
      <c r="M79838" s="3"/>
      <c r="N79838" s="3"/>
      <c r="O79838" s="3"/>
      <c r="P79838" s="3"/>
      <c r="Q79838" s="3"/>
    </row>
    <row r="79839" spans="3:17">
      <c r="C79839" s="2"/>
      <c r="D79839" s="2"/>
      <c r="E79839" s="2"/>
      <c r="F79839" s="2"/>
      <c r="I79839" s="3"/>
      <c r="J79839" s="3"/>
      <c r="K79839" s="3"/>
      <c r="L79839" s="3"/>
      <c r="M79839" s="3"/>
      <c r="N79839" s="3"/>
      <c r="O79839" s="3"/>
      <c r="P79839" s="3"/>
      <c r="Q79839" s="3"/>
    </row>
    <row r="79840" spans="3:17">
      <c r="C79840" s="2"/>
      <c r="D79840" s="2"/>
      <c r="E79840" s="2"/>
      <c r="F79840" s="2"/>
      <c r="I79840" s="3"/>
      <c r="J79840" s="3"/>
      <c r="K79840" s="3"/>
      <c r="L79840" s="3"/>
      <c r="M79840" s="3"/>
      <c r="N79840" s="3"/>
      <c r="O79840" s="3"/>
      <c r="P79840" s="3"/>
      <c r="Q79840" s="3"/>
    </row>
    <row r="79841" spans="3:17">
      <c r="C79841" s="2"/>
      <c r="D79841" s="2"/>
      <c r="E79841" s="2"/>
      <c r="F79841" s="2"/>
      <c r="I79841" s="3"/>
      <c r="J79841" s="3"/>
      <c r="K79841" s="3"/>
      <c r="L79841" s="3"/>
      <c r="M79841" s="3"/>
      <c r="N79841" s="3"/>
      <c r="O79841" s="3"/>
      <c r="P79841" s="3"/>
      <c r="Q79841" s="3"/>
    </row>
    <row r="79842" spans="3:17">
      <c r="C79842" s="2"/>
      <c r="D79842" s="2"/>
      <c r="E79842" s="2"/>
      <c r="F79842" s="2"/>
      <c r="I79842" s="3"/>
      <c r="J79842" s="3"/>
      <c r="K79842" s="3"/>
      <c r="L79842" s="3"/>
      <c r="M79842" s="3"/>
      <c r="N79842" s="3"/>
      <c r="O79842" s="3"/>
      <c r="P79842" s="3"/>
      <c r="Q79842" s="3"/>
    </row>
    <row r="79843" spans="3:17">
      <c r="C79843" s="2"/>
      <c r="D79843" s="2"/>
      <c r="E79843" s="2"/>
      <c r="F79843" s="2"/>
      <c r="I79843" s="3"/>
      <c r="J79843" s="3"/>
      <c r="K79843" s="3"/>
      <c r="L79843" s="3"/>
      <c r="M79843" s="3"/>
      <c r="N79843" s="3"/>
      <c r="O79843" s="3"/>
      <c r="P79843" s="3"/>
      <c r="Q79843" s="3"/>
    </row>
    <row r="79844" spans="3:17">
      <c r="C79844" s="2"/>
      <c r="D79844" s="2"/>
      <c r="E79844" s="2"/>
      <c r="F79844" s="2"/>
      <c r="I79844" s="3"/>
      <c r="J79844" s="3"/>
      <c r="K79844" s="3"/>
      <c r="L79844" s="3"/>
      <c r="M79844" s="3"/>
      <c r="N79844" s="3"/>
      <c r="O79844" s="3"/>
      <c r="P79844" s="3"/>
      <c r="Q79844" s="3"/>
    </row>
    <row r="79845" spans="3:17">
      <c r="C79845" s="2"/>
      <c r="D79845" s="2"/>
      <c r="E79845" s="2"/>
      <c r="F79845" s="2"/>
      <c r="I79845" s="3"/>
      <c r="J79845" s="3"/>
      <c r="K79845" s="3"/>
      <c r="L79845" s="3"/>
      <c r="M79845" s="3"/>
      <c r="N79845" s="3"/>
      <c r="O79845" s="3"/>
      <c r="P79845" s="3"/>
      <c r="Q79845" s="3"/>
    </row>
    <row r="79846" spans="3:17">
      <c r="C79846" s="2"/>
      <c r="D79846" s="2"/>
      <c r="E79846" s="2"/>
      <c r="F79846" s="2"/>
      <c r="I79846" s="3"/>
      <c r="J79846" s="3"/>
      <c r="K79846" s="3"/>
      <c r="L79846" s="3"/>
      <c r="M79846" s="3"/>
      <c r="N79846" s="3"/>
      <c r="O79846" s="3"/>
      <c r="P79846" s="3"/>
      <c r="Q79846" s="3"/>
    </row>
    <row r="79847" spans="3:17">
      <c r="C79847" s="2"/>
      <c r="D79847" s="2"/>
      <c r="E79847" s="2"/>
      <c r="F79847" s="2"/>
      <c r="I79847" s="3"/>
      <c r="J79847" s="3"/>
      <c r="K79847" s="3"/>
      <c r="L79847" s="3"/>
      <c r="M79847" s="3"/>
      <c r="N79847" s="3"/>
      <c r="O79847" s="3"/>
      <c r="P79847" s="3"/>
      <c r="Q79847" s="3"/>
    </row>
    <row r="79848" spans="3:17">
      <c r="C79848" s="2"/>
      <c r="D79848" s="2"/>
      <c r="E79848" s="2"/>
      <c r="F79848" s="2"/>
      <c r="I79848" s="3"/>
      <c r="J79848" s="3"/>
      <c r="K79848" s="3"/>
      <c r="L79848" s="3"/>
      <c r="M79848" s="3"/>
      <c r="N79848" s="3"/>
      <c r="O79848" s="3"/>
      <c r="P79848" s="3"/>
      <c r="Q79848" s="3"/>
    </row>
    <row r="79849" spans="3:17">
      <c r="C79849" s="2"/>
      <c r="D79849" s="2"/>
      <c r="E79849" s="2"/>
      <c r="F79849" s="2"/>
      <c r="I79849" s="3"/>
      <c r="J79849" s="3"/>
      <c r="K79849" s="3"/>
      <c r="L79849" s="3"/>
      <c r="M79849" s="3"/>
      <c r="N79849" s="3"/>
      <c r="O79849" s="3"/>
      <c r="P79849" s="3"/>
      <c r="Q79849" s="3"/>
    </row>
    <row r="79850" spans="3:17">
      <c r="C79850" s="2"/>
      <c r="D79850" s="2"/>
      <c r="E79850" s="2"/>
      <c r="F79850" s="2"/>
      <c r="I79850" s="3"/>
      <c r="J79850" s="3"/>
      <c r="K79850" s="3"/>
      <c r="L79850" s="3"/>
      <c r="M79850" s="3"/>
      <c r="N79850" s="3"/>
      <c r="O79850" s="3"/>
      <c r="P79850" s="3"/>
      <c r="Q79850" s="3"/>
    </row>
    <row r="79851" spans="3:17">
      <c r="C79851" s="2"/>
      <c r="D79851" s="2"/>
      <c r="E79851" s="2"/>
      <c r="F79851" s="2"/>
      <c r="I79851" s="3"/>
      <c r="J79851" s="3"/>
      <c r="K79851" s="3"/>
      <c r="L79851" s="3"/>
      <c r="M79851" s="3"/>
      <c r="N79851" s="3"/>
      <c r="O79851" s="3"/>
      <c r="P79851" s="3"/>
      <c r="Q79851" s="3"/>
    </row>
    <row r="79852" spans="3:17">
      <c r="C79852" s="2"/>
      <c r="D79852" s="2"/>
      <c r="E79852" s="2"/>
      <c r="F79852" s="2"/>
      <c r="I79852" s="3"/>
      <c r="J79852" s="3"/>
      <c r="K79852" s="3"/>
      <c r="L79852" s="3"/>
      <c r="M79852" s="3"/>
      <c r="N79852" s="3"/>
      <c r="O79852" s="3"/>
      <c r="P79852" s="3"/>
      <c r="Q79852" s="3"/>
    </row>
    <row r="79853" spans="3:17">
      <c r="C79853" s="2"/>
      <c r="D79853" s="2"/>
      <c r="E79853" s="2"/>
      <c r="F79853" s="2"/>
      <c r="I79853" s="3"/>
      <c r="J79853" s="3"/>
      <c r="K79853" s="3"/>
      <c r="L79853" s="3"/>
      <c r="M79853" s="3"/>
      <c r="N79853" s="3"/>
      <c r="O79853" s="3"/>
      <c r="P79853" s="3"/>
      <c r="Q79853" s="3"/>
    </row>
    <row r="79854" spans="3:17">
      <c r="C79854" s="2"/>
      <c r="D79854" s="2"/>
      <c r="E79854" s="2"/>
      <c r="F79854" s="2"/>
      <c r="I79854" s="3"/>
      <c r="J79854" s="3"/>
      <c r="K79854" s="3"/>
      <c r="L79854" s="3"/>
      <c r="M79854" s="3"/>
      <c r="N79854" s="3"/>
      <c r="O79854" s="3"/>
      <c r="P79854" s="3"/>
      <c r="Q79854" s="3"/>
    </row>
    <row r="79855" spans="3:17">
      <c r="C79855" s="2"/>
      <c r="D79855" s="2"/>
      <c r="E79855" s="2"/>
      <c r="F79855" s="2"/>
      <c r="I79855" s="3"/>
      <c r="J79855" s="3"/>
      <c r="K79855" s="3"/>
      <c r="L79855" s="3"/>
      <c r="M79855" s="3"/>
      <c r="N79855" s="3"/>
      <c r="O79855" s="3"/>
      <c r="P79855" s="3"/>
      <c r="Q79855" s="3"/>
    </row>
    <row r="79856" spans="3:17">
      <c r="C79856" s="2"/>
      <c r="D79856" s="2"/>
      <c r="E79856" s="2"/>
      <c r="F79856" s="2"/>
      <c r="I79856" s="3"/>
      <c r="J79856" s="3"/>
      <c r="K79856" s="3"/>
      <c r="L79856" s="3"/>
      <c r="M79856" s="3"/>
      <c r="N79856" s="3"/>
      <c r="O79856" s="3"/>
      <c r="P79856" s="3"/>
      <c r="Q79856" s="3"/>
    </row>
    <row r="79857" spans="3:17">
      <c r="C79857" s="2"/>
      <c r="D79857" s="2"/>
      <c r="E79857" s="2"/>
      <c r="F79857" s="2"/>
      <c r="I79857" s="3"/>
      <c r="J79857" s="3"/>
      <c r="K79857" s="3"/>
      <c r="L79857" s="3"/>
      <c r="M79857" s="3"/>
      <c r="N79857" s="3"/>
      <c r="O79857" s="3"/>
      <c r="P79857" s="3"/>
      <c r="Q79857" s="3"/>
    </row>
    <row r="79858" spans="3:17">
      <c r="C79858" s="2"/>
      <c r="D79858" s="2"/>
      <c r="E79858" s="2"/>
      <c r="F79858" s="2"/>
      <c r="I79858" s="3"/>
      <c r="J79858" s="3"/>
      <c r="K79858" s="3"/>
      <c r="L79858" s="3"/>
      <c r="M79858" s="3"/>
      <c r="N79858" s="3"/>
      <c r="O79858" s="3"/>
      <c r="P79858" s="3"/>
      <c r="Q79858" s="3"/>
    </row>
    <row r="79859" spans="3:17">
      <c r="C79859" s="2"/>
      <c r="D79859" s="2"/>
      <c r="E79859" s="2"/>
      <c r="F79859" s="2"/>
      <c r="I79859" s="3"/>
      <c r="J79859" s="3"/>
      <c r="K79859" s="3"/>
      <c r="L79859" s="3"/>
      <c r="M79859" s="3"/>
      <c r="N79859" s="3"/>
      <c r="O79859" s="3"/>
      <c r="P79859" s="3"/>
      <c r="Q79859" s="3"/>
    </row>
    <row r="79860" spans="3:17">
      <c r="C79860" s="2"/>
      <c r="D79860" s="2"/>
      <c r="E79860" s="2"/>
      <c r="F79860" s="2"/>
      <c r="I79860" s="3"/>
      <c r="J79860" s="3"/>
      <c r="K79860" s="3"/>
      <c r="L79860" s="3"/>
      <c r="M79860" s="3"/>
      <c r="N79860" s="3"/>
      <c r="O79860" s="3"/>
      <c r="P79860" s="3"/>
      <c r="Q79860" s="3"/>
    </row>
    <row r="79861" spans="3:17">
      <c r="C79861" s="2"/>
      <c r="D79861" s="2"/>
      <c r="E79861" s="2"/>
      <c r="F79861" s="2"/>
      <c r="I79861" s="3"/>
      <c r="J79861" s="3"/>
      <c r="K79861" s="3"/>
      <c r="L79861" s="3"/>
      <c r="M79861" s="3"/>
      <c r="N79861" s="3"/>
      <c r="O79861" s="3"/>
      <c r="P79861" s="3"/>
      <c r="Q79861" s="3"/>
    </row>
    <row r="79862" spans="3:17">
      <c r="C79862" s="2"/>
      <c r="D79862" s="2"/>
      <c r="E79862" s="2"/>
      <c r="F79862" s="2"/>
      <c r="I79862" s="3"/>
      <c r="J79862" s="3"/>
      <c r="K79862" s="3"/>
      <c r="L79862" s="3"/>
      <c r="M79862" s="3"/>
      <c r="N79862" s="3"/>
      <c r="O79862" s="3"/>
      <c r="P79862" s="3"/>
      <c r="Q79862" s="3"/>
    </row>
    <row r="79863" spans="3:17">
      <c r="C79863" s="2"/>
      <c r="D79863" s="2"/>
      <c r="E79863" s="2"/>
      <c r="F79863" s="2"/>
      <c r="I79863" s="3"/>
      <c r="J79863" s="3"/>
      <c r="K79863" s="3"/>
      <c r="L79863" s="3"/>
      <c r="M79863" s="3"/>
      <c r="N79863" s="3"/>
      <c r="O79863" s="3"/>
      <c r="P79863" s="3"/>
      <c r="Q79863" s="3"/>
    </row>
    <row r="79864" spans="3:17">
      <c r="C79864" s="2"/>
      <c r="D79864" s="2"/>
      <c r="E79864" s="2"/>
      <c r="F79864" s="2"/>
      <c r="I79864" s="3"/>
      <c r="J79864" s="3"/>
      <c r="K79864" s="3"/>
      <c r="L79864" s="3"/>
      <c r="M79864" s="3"/>
      <c r="N79864" s="3"/>
      <c r="O79864" s="3"/>
      <c r="P79864" s="3"/>
      <c r="Q79864" s="3"/>
    </row>
    <row r="79865" spans="3:17">
      <c r="C79865" s="2"/>
      <c r="D79865" s="2"/>
      <c r="E79865" s="2"/>
      <c r="F79865" s="2"/>
      <c r="I79865" s="3"/>
      <c r="J79865" s="3"/>
      <c r="K79865" s="3"/>
      <c r="L79865" s="3"/>
      <c r="M79865" s="3"/>
      <c r="N79865" s="3"/>
      <c r="O79865" s="3"/>
      <c r="P79865" s="3"/>
      <c r="Q79865" s="3"/>
    </row>
    <row r="79866" spans="3:17">
      <c r="C79866" s="2"/>
      <c r="D79866" s="2"/>
      <c r="E79866" s="2"/>
      <c r="F79866" s="2"/>
      <c r="I79866" s="3"/>
      <c r="J79866" s="3"/>
      <c r="K79866" s="3"/>
      <c r="L79866" s="3"/>
      <c r="M79866" s="3"/>
      <c r="N79866" s="3"/>
      <c r="O79866" s="3"/>
      <c r="P79866" s="3"/>
      <c r="Q79866" s="3"/>
    </row>
    <row r="79867" spans="3:17">
      <c r="C79867" s="2"/>
      <c r="D79867" s="2"/>
      <c r="E79867" s="2"/>
      <c r="F79867" s="2"/>
      <c r="I79867" s="3"/>
      <c r="J79867" s="3"/>
      <c r="K79867" s="3"/>
      <c r="L79867" s="3"/>
      <c r="M79867" s="3"/>
      <c r="N79867" s="3"/>
      <c r="O79867" s="3"/>
      <c r="P79867" s="3"/>
      <c r="Q79867" s="3"/>
    </row>
    <row r="79868" spans="3:17">
      <c r="C79868" s="2"/>
      <c r="D79868" s="2"/>
      <c r="E79868" s="2"/>
      <c r="F79868" s="2"/>
      <c r="I79868" s="3"/>
      <c r="J79868" s="3"/>
      <c r="K79868" s="3"/>
      <c r="L79868" s="3"/>
      <c r="M79868" s="3"/>
      <c r="N79868" s="3"/>
      <c r="O79868" s="3"/>
      <c r="P79868" s="3"/>
      <c r="Q79868" s="3"/>
    </row>
    <row r="79869" spans="3:17">
      <c r="C79869" s="2"/>
      <c r="D79869" s="2"/>
      <c r="E79869" s="2"/>
      <c r="F79869" s="2"/>
      <c r="I79869" s="3"/>
      <c r="J79869" s="3"/>
      <c r="K79869" s="3"/>
      <c r="L79869" s="3"/>
      <c r="M79869" s="3"/>
      <c r="N79869" s="3"/>
      <c r="O79869" s="3"/>
      <c r="P79869" s="3"/>
      <c r="Q79869" s="3"/>
    </row>
    <row r="79870" spans="3:17">
      <c r="C79870" s="2"/>
      <c r="D79870" s="2"/>
      <c r="E79870" s="2"/>
      <c r="F79870" s="2"/>
      <c r="I79870" s="3"/>
      <c r="J79870" s="3"/>
      <c r="K79870" s="3"/>
      <c r="L79870" s="3"/>
      <c r="M79870" s="3"/>
      <c r="N79870" s="3"/>
      <c r="O79870" s="3"/>
      <c r="P79870" s="3"/>
      <c r="Q79870" s="3"/>
    </row>
    <row r="79871" spans="3:17">
      <c r="C79871" s="2"/>
      <c r="D79871" s="2"/>
      <c r="E79871" s="2"/>
      <c r="F79871" s="2"/>
      <c r="I79871" s="3"/>
      <c r="J79871" s="3"/>
      <c r="K79871" s="3"/>
      <c r="L79871" s="3"/>
      <c r="M79871" s="3"/>
      <c r="N79871" s="3"/>
      <c r="O79871" s="3"/>
      <c r="P79871" s="3"/>
      <c r="Q79871" s="3"/>
    </row>
    <row r="79872" spans="3:17">
      <c r="C79872" s="2"/>
      <c r="D79872" s="2"/>
      <c r="E79872" s="2"/>
      <c r="F79872" s="2"/>
      <c r="I79872" s="3"/>
      <c r="J79872" s="3"/>
      <c r="K79872" s="3"/>
      <c r="L79872" s="3"/>
      <c r="M79872" s="3"/>
      <c r="N79872" s="3"/>
      <c r="O79872" s="3"/>
      <c r="P79872" s="3"/>
      <c r="Q79872" s="3"/>
    </row>
    <row r="79873" spans="3:17">
      <c r="C79873" s="2"/>
      <c r="D79873" s="2"/>
      <c r="E79873" s="2"/>
      <c r="F79873" s="2"/>
      <c r="I79873" s="3"/>
      <c r="J79873" s="3"/>
      <c r="K79873" s="3"/>
      <c r="L79873" s="3"/>
      <c r="M79873" s="3"/>
      <c r="N79873" s="3"/>
      <c r="O79873" s="3"/>
      <c r="P79873" s="3"/>
      <c r="Q79873" s="3"/>
    </row>
    <row r="79874" spans="3:17">
      <c r="C79874" s="2"/>
      <c r="D79874" s="2"/>
      <c r="E79874" s="2"/>
      <c r="F79874" s="2"/>
      <c r="I79874" s="3"/>
      <c r="J79874" s="3"/>
      <c r="K79874" s="3"/>
      <c r="L79874" s="3"/>
      <c r="M79874" s="3"/>
      <c r="N79874" s="3"/>
      <c r="O79874" s="3"/>
      <c r="P79874" s="3"/>
      <c r="Q79874" s="3"/>
    </row>
    <row r="79875" spans="3:17">
      <c r="C79875" s="2"/>
      <c r="D79875" s="2"/>
      <c r="E79875" s="2"/>
      <c r="F79875" s="2"/>
      <c r="I79875" s="3"/>
      <c r="J79875" s="3"/>
      <c r="K79875" s="3"/>
      <c r="L79875" s="3"/>
      <c r="M79875" s="3"/>
      <c r="N79875" s="3"/>
      <c r="O79875" s="3"/>
      <c r="P79875" s="3"/>
      <c r="Q79875" s="3"/>
    </row>
    <row r="79876" spans="3:17">
      <c r="C79876" s="2"/>
      <c r="D79876" s="2"/>
      <c r="E79876" s="2"/>
      <c r="F79876" s="2"/>
      <c r="I79876" s="3"/>
      <c r="J79876" s="3"/>
      <c r="K79876" s="3"/>
      <c r="L79876" s="3"/>
      <c r="M79876" s="3"/>
      <c r="N79876" s="3"/>
      <c r="O79876" s="3"/>
      <c r="P79876" s="3"/>
      <c r="Q79876" s="3"/>
    </row>
    <row r="79877" spans="3:17">
      <c r="C79877" s="2"/>
      <c r="D79877" s="2"/>
      <c r="E79877" s="2"/>
      <c r="F79877" s="2"/>
      <c r="I79877" s="3"/>
      <c r="J79877" s="3"/>
      <c r="K79877" s="3"/>
      <c r="L79877" s="3"/>
      <c r="M79877" s="3"/>
      <c r="N79877" s="3"/>
      <c r="O79877" s="3"/>
      <c r="P79877" s="3"/>
      <c r="Q79877" s="3"/>
    </row>
    <row r="79878" spans="3:17">
      <c r="C79878" s="2"/>
      <c r="D79878" s="2"/>
      <c r="E79878" s="2"/>
      <c r="F79878" s="2"/>
      <c r="I79878" s="3"/>
      <c r="J79878" s="3"/>
      <c r="K79878" s="3"/>
      <c r="L79878" s="3"/>
      <c r="M79878" s="3"/>
      <c r="N79878" s="3"/>
      <c r="O79878" s="3"/>
      <c r="P79878" s="3"/>
      <c r="Q79878" s="3"/>
    </row>
    <row r="79879" spans="3:17">
      <c r="C79879" s="2"/>
      <c r="D79879" s="2"/>
      <c r="E79879" s="2"/>
      <c r="F79879" s="2"/>
      <c r="I79879" s="3"/>
      <c r="J79879" s="3"/>
      <c r="K79879" s="3"/>
      <c r="L79879" s="3"/>
      <c r="M79879" s="3"/>
      <c r="N79879" s="3"/>
      <c r="O79879" s="3"/>
      <c r="P79879" s="3"/>
      <c r="Q79879" s="3"/>
    </row>
    <row r="79880" spans="3:17">
      <c r="C79880" s="2"/>
      <c r="D79880" s="2"/>
      <c r="E79880" s="2"/>
      <c r="F79880" s="2"/>
      <c r="I79880" s="3"/>
      <c r="J79880" s="3"/>
      <c r="K79880" s="3"/>
      <c r="L79880" s="3"/>
      <c r="M79880" s="3"/>
      <c r="N79880" s="3"/>
      <c r="O79880" s="3"/>
      <c r="P79880" s="3"/>
      <c r="Q79880" s="3"/>
    </row>
    <row r="79881" spans="3:17">
      <c r="C79881" s="2"/>
      <c r="D79881" s="2"/>
      <c r="E79881" s="2"/>
      <c r="F79881" s="2"/>
      <c r="I79881" s="3"/>
      <c r="J79881" s="3"/>
      <c r="K79881" s="3"/>
      <c r="L79881" s="3"/>
      <c r="M79881" s="3"/>
      <c r="N79881" s="3"/>
      <c r="O79881" s="3"/>
      <c r="P79881" s="3"/>
      <c r="Q79881" s="3"/>
    </row>
    <row r="79882" spans="3:17">
      <c r="C79882" s="2"/>
      <c r="D79882" s="2"/>
      <c r="E79882" s="2"/>
      <c r="F79882" s="2"/>
      <c r="I79882" s="3"/>
      <c r="J79882" s="3"/>
      <c r="K79882" s="3"/>
      <c r="L79882" s="3"/>
      <c r="M79882" s="3"/>
      <c r="N79882" s="3"/>
      <c r="O79882" s="3"/>
      <c r="P79882" s="3"/>
      <c r="Q79882" s="3"/>
    </row>
    <row r="79883" spans="3:17">
      <c r="C79883" s="2"/>
      <c r="D79883" s="2"/>
      <c r="E79883" s="2"/>
      <c r="F79883" s="2"/>
      <c r="I79883" s="3"/>
      <c r="J79883" s="3"/>
      <c r="K79883" s="3"/>
      <c r="L79883" s="3"/>
      <c r="M79883" s="3"/>
      <c r="N79883" s="3"/>
      <c r="O79883" s="3"/>
      <c r="P79883" s="3"/>
      <c r="Q79883" s="3"/>
    </row>
    <row r="79884" spans="3:17">
      <c r="C79884" s="2"/>
      <c r="D79884" s="2"/>
      <c r="E79884" s="2"/>
      <c r="F79884" s="2"/>
      <c r="I79884" s="3"/>
      <c r="J79884" s="3"/>
      <c r="K79884" s="3"/>
      <c r="L79884" s="3"/>
      <c r="M79884" s="3"/>
      <c r="N79884" s="3"/>
      <c r="O79884" s="3"/>
      <c r="P79884" s="3"/>
      <c r="Q79884" s="3"/>
    </row>
    <row r="79885" spans="3:17">
      <c r="C79885" s="2"/>
      <c r="D79885" s="2"/>
      <c r="E79885" s="2"/>
      <c r="F79885" s="2"/>
      <c r="I79885" s="3"/>
      <c r="J79885" s="3"/>
      <c r="K79885" s="3"/>
      <c r="L79885" s="3"/>
      <c r="M79885" s="3"/>
      <c r="N79885" s="3"/>
      <c r="O79885" s="3"/>
      <c r="P79885" s="3"/>
      <c r="Q79885" s="3"/>
    </row>
    <row r="79886" spans="3:17">
      <c r="C79886" s="2"/>
      <c r="D79886" s="2"/>
      <c r="E79886" s="2"/>
      <c r="F79886" s="2"/>
      <c r="I79886" s="3"/>
      <c r="J79886" s="3"/>
      <c r="K79886" s="3"/>
      <c r="L79886" s="3"/>
      <c r="M79886" s="3"/>
      <c r="N79886" s="3"/>
      <c r="O79886" s="3"/>
      <c r="P79886" s="3"/>
      <c r="Q79886" s="3"/>
    </row>
    <row r="79887" spans="3:17">
      <c r="C79887" s="2"/>
      <c r="D79887" s="2"/>
      <c r="E79887" s="2"/>
      <c r="F79887" s="2"/>
      <c r="I79887" s="3"/>
      <c r="J79887" s="3"/>
      <c r="K79887" s="3"/>
      <c r="L79887" s="3"/>
      <c r="M79887" s="3"/>
      <c r="N79887" s="3"/>
      <c r="O79887" s="3"/>
      <c r="P79887" s="3"/>
      <c r="Q79887" s="3"/>
    </row>
    <row r="79888" spans="3:17">
      <c r="C79888" s="2"/>
      <c r="D79888" s="2"/>
      <c r="E79888" s="2"/>
      <c r="F79888" s="2"/>
      <c r="I79888" s="3"/>
      <c r="J79888" s="3"/>
      <c r="K79888" s="3"/>
      <c r="L79888" s="3"/>
      <c r="M79888" s="3"/>
      <c r="N79888" s="3"/>
      <c r="O79888" s="3"/>
      <c r="P79888" s="3"/>
      <c r="Q79888" s="3"/>
    </row>
    <row r="79889" spans="3:17">
      <c r="C79889" s="2"/>
      <c r="D79889" s="2"/>
      <c r="E79889" s="2"/>
      <c r="F79889" s="2"/>
      <c r="I79889" s="3"/>
      <c r="J79889" s="3"/>
      <c r="K79889" s="3"/>
      <c r="L79889" s="3"/>
      <c r="M79889" s="3"/>
      <c r="N79889" s="3"/>
      <c r="O79889" s="3"/>
      <c r="P79889" s="3"/>
      <c r="Q79889" s="3"/>
    </row>
    <row r="79890" spans="3:17">
      <c r="C79890" s="2"/>
      <c r="D79890" s="2"/>
      <c r="E79890" s="2"/>
      <c r="F79890" s="2"/>
      <c r="I79890" s="3"/>
      <c r="J79890" s="3"/>
      <c r="K79890" s="3"/>
      <c r="L79890" s="3"/>
      <c r="M79890" s="3"/>
      <c r="N79890" s="3"/>
      <c r="O79890" s="3"/>
      <c r="P79890" s="3"/>
      <c r="Q79890" s="3"/>
    </row>
    <row r="79891" spans="3:17">
      <c r="C79891" s="2"/>
      <c r="D79891" s="2"/>
      <c r="E79891" s="2"/>
      <c r="F79891" s="2"/>
      <c r="I79891" s="3"/>
      <c r="J79891" s="3"/>
      <c r="K79891" s="3"/>
      <c r="L79891" s="3"/>
      <c r="M79891" s="3"/>
      <c r="N79891" s="3"/>
      <c r="O79891" s="3"/>
      <c r="P79891" s="3"/>
      <c r="Q79891" s="3"/>
    </row>
    <row r="79892" spans="3:17">
      <c r="C79892" s="2"/>
      <c r="D79892" s="2"/>
      <c r="E79892" s="2"/>
      <c r="F79892" s="2"/>
      <c r="I79892" s="3"/>
      <c r="J79892" s="3"/>
      <c r="K79892" s="3"/>
      <c r="L79892" s="3"/>
      <c r="M79892" s="3"/>
      <c r="N79892" s="3"/>
      <c r="O79892" s="3"/>
      <c r="P79892" s="3"/>
      <c r="Q79892" s="3"/>
    </row>
    <row r="79893" spans="3:17">
      <c r="C79893" s="2"/>
      <c r="D79893" s="2"/>
      <c r="E79893" s="2"/>
      <c r="F79893" s="2"/>
      <c r="I79893" s="3"/>
      <c r="J79893" s="3"/>
      <c r="K79893" s="3"/>
      <c r="L79893" s="3"/>
      <c r="M79893" s="3"/>
      <c r="N79893" s="3"/>
      <c r="O79893" s="3"/>
      <c r="P79893" s="3"/>
      <c r="Q79893" s="3"/>
    </row>
    <row r="79894" spans="3:17">
      <c r="C79894" s="2"/>
      <c r="D79894" s="2"/>
      <c r="E79894" s="2"/>
      <c r="F79894" s="2"/>
      <c r="I79894" s="3"/>
      <c r="J79894" s="3"/>
      <c r="K79894" s="3"/>
      <c r="L79894" s="3"/>
      <c r="M79894" s="3"/>
      <c r="N79894" s="3"/>
      <c r="O79894" s="3"/>
      <c r="P79894" s="3"/>
      <c r="Q79894" s="3"/>
    </row>
    <row r="79895" spans="3:17">
      <c r="C79895" s="2"/>
      <c r="D79895" s="2"/>
      <c r="E79895" s="2"/>
      <c r="F79895" s="2"/>
      <c r="I79895" s="3"/>
      <c r="J79895" s="3"/>
      <c r="K79895" s="3"/>
      <c r="L79895" s="3"/>
      <c r="M79895" s="3"/>
      <c r="N79895" s="3"/>
      <c r="O79895" s="3"/>
      <c r="P79895" s="3"/>
      <c r="Q79895" s="3"/>
    </row>
    <row r="79896" spans="3:17">
      <c r="C79896" s="2"/>
      <c r="D79896" s="2"/>
      <c r="E79896" s="2"/>
      <c r="F79896" s="2"/>
      <c r="I79896" s="3"/>
      <c r="J79896" s="3"/>
      <c r="K79896" s="3"/>
      <c r="L79896" s="3"/>
      <c r="M79896" s="3"/>
      <c r="N79896" s="3"/>
      <c r="O79896" s="3"/>
      <c r="P79896" s="3"/>
      <c r="Q79896" s="3"/>
    </row>
    <row r="79897" spans="3:17">
      <c r="C79897" s="2"/>
      <c r="D79897" s="2"/>
      <c r="E79897" s="2"/>
      <c r="F79897" s="2"/>
      <c r="I79897" s="3"/>
      <c r="J79897" s="3"/>
      <c r="K79897" s="3"/>
      <c r="L79897" s="3"/>
      <c r="M79897" s="3"/>
      <c r="N79897" s="3"/>
      <c r="O79897" s="3"/>
      <c r="P79897" s="3"/>
      <c r="Q79897" s="3"/>
    </row>
    <row r="79898" spans="3:17">
      <c r="C79898" s="2"/>
      <c r="D79898" s="2"/>
      <c r="E79898" s="2"/>
      <c r="F79898" s="2"/>
      <c r="I79898" s="3"/>
      <c r="J79898" s="3"/>
      <c r="K79898" s="3"/>
      <c r="L79898" s="3"/>
      <c r="M79898" s="3"/>
      <c r="N79898" s="3"/>
      <c r="O79898" s="3"/>
      <c r="P79898" s="3"/>
      <c r="Q79898" s="3"/>
    </row>
    <row r="79899" spans="3:17">
      <c r="C79899" s="2"/>
      <c r="D79899" s="2"/>
      <c r="E79899" s="2"/>
      <c r="F79899" s="2"/>
      <c r="I79899" s="3"/>
      <c r="J79899" s="3"/>
      <c r="K79899" s="3"/>
      <c r="L79899" s="3"/>
      <c r="M79899" s="3"/>
      <c r="N79899" s="3"/>
      <c r="O79899" s="3"/>
      <c r="P79899" s="3"/>
      <c r="Q79899" s="3"/>
    </row>
    <row r="79900" spans="3:17">
      <c r="C79900" s="2"/>
      <c r="D79900" s="2"/>
      <c r="E79900" s="2"/>
      <c r="F79900" s="2"/>
      <c r="I79900" s="3"/>
      <c r="J79900" s="3"/>
      <c r="K79900" s="3"/>
      <c r="L79900" s="3"/>
      <c r="M79900" s="3"/>
      <c r="N79900" s="3"/>
      <c r="O79900" s="3"/>
      <c r="P79900" s="3"/>
      <c r="Q79900" s="3"/>
    </row>
    <row r="79901" spans="3:17">
      <c r="C79901" s="2"/>
      <c r="D79901" s="2"/>
      <c r="E79901" s="2"/>
      <c r="F79901" s="2"/>
      <c r="I79901" s="3"/>
      <c r="J79901" s="3"/>
      <c r="K79901" s="3"/>
      <c r="L79901" s="3"/>
      <c r="M79901" s="3"/>
      <c r="N79901" s="3"/>
      <c r="O79901" s="3"/>
      <c r="P79901" s="3"/>
      <c r="Q79901" s="3"/>
    </row>
    <row r="79902" spans="3:17">
      <c r="C79902" s="2"/>
      <c r="D79902" s="2"/>
      <c r="E79902" s="2"/>
      <c r="F79902" s="2"/>
      <c r="I79902" s="3"/>
      <c r="J79902" s="3"/>
      <c r="K79902" s="3"/>
      <c r="L79902" s="3"/>
      <c r="M79902" s="3"/>
      <c r="N79902" s="3"/>
      <c r="O79902" s="3"/>
      <c r="P79902" s="3"/>
      <c r="Q79902" s="3"/>
    </row>
    <row r="79903" spans="3:17">
      <c r="C79903" s="2"/>
      <c r="D79903" s="2"/>
      <c r="E79903" s="2"/>
      <c r="F79903" s="2"/>
      <c r="I79903" s="3"/>
      <c r="J79903" s="3"/>
      <c r="K79903" s="3"/>
      <c r="L79903" s="3"/>
      <c r="M79903" s="3"/>
      <c r="N79903" s="3"/>
      <c r="O79903" s="3"/>
      <c r="P79903" s="3"/>
      <c r="Q79903" s="3"/>
    </row>
    <row r="79904" spans="3:17">
      <c r="C79904" s="2"/>
      <c r="D79904" s="2"/>
      <c r="E79904" s="2"/>
      <c r="F79904" s="2"/>
      <c r="I79904" s="3"/>
      <c r="J79904" s="3"/>
      <c r="K79904" s="3"/>
      <c r="L79904" s="3"/>
      <c r="M79904" s="3"/>
      <c r="N79904" s="3"/>
      <c r="O79904" s="3"/>
      <c r="P79904" s="3"/>
      <c r="Q79904" s="3"/>
    </row>
    <row r="79905" spans="3:17">
      <c r="C79905" s="2"/>
      <c r="D79905" s="2"/>
      <c r="E79905" s="2"/>
      <c r="F79905" s="2"/>
      <c r="I79905" s="3"/>
      <c r="J79905" s="3"/>
      <c r="K79905" s="3"/>
      <c r="L79905" s="3"/>
      <c r="M79905" s="3"/>
      <c r="N79905" s="3"/>
      <c r="O79905" s="3"/>
      <c r="P79905" s="3"/>
      <c r="Q79905" s="3"/>
    </row>
    <row r="79906" spans="3:17">
      <c r="C79906" s="2"/>
      <c r="D79906" s="2"/>
      <c r="E79906" s="2"/>
      <c r="F79906" s="2"/>
      <c r="I79906" s="3"/>
      <c r="J79906" s="3"/>
      <c r="K79906" s="3"/>
      <c r="L79906" s="3"/>
      <c r="M79906" s="3"/>
      <c r="N79906" s="3"/>
      <c r="O79906" s="3"/>
      <c r="P79906" s="3"/>
      <c r="Q79906" s="3"/>
    </row>
    <row r="79907" spans="3:17">
      <c r="C79907" s="2"/>
      <c r="D79907" s="2"/>
      <c r="E79907" s="2"/>
      <c r="F79907" s="2"/>
      <c r="I79907" s="3"/>
      <c r="J79907" s="3"/>
      <c r="K79907" s="3"/>
      <c r="L79907" s="3"/>
      <c r="M79907" s="3"/>
      <c r="N79907" s="3"/>
      <c r="O79907" s="3"/>
      <c r="P79907" s="3"/>
      <c r="Q79907" s="3"/>
    </row>
    <row r="79908" spans="3:17">
      <c r="C79908" s="2"/>
      <c r="D79908" s="2"/>
      <c r="E79908" s="2"/>
      <c r="F79908" s="2"/>
      <c r="I79908" s="3"/>
      <c r="J79908" s="3"/>
      <c r="K79908" s="3"/>
      <c r="L79908" s="3"/>
      <c r="M79908" s="3"/>
      <c r="N79908" s="3"/>
      <c r="O79908" s="3"/>
      <c r="P79908" s="3"/>
      <c r="Q79908" s="3"/>
    </row>
    <row r="79909" spans="3:17">
      <c r="C79909" s="2"/>
      <c r="D79909" s="2"/>
      <c r="E79909" s="2"/>
      <c r="F79909" s="2"/>
      <c r="I79909" s="3"/>
      <c r="J79909" s="3"/>
      <c r="K79909" s="3"/>
      <c r="L79909" s="3"/>
      <c r="M79909" s="3"/>
      <c r="N79909" s="3"/>
      <c r="O79909" s="3"/>
      <c r="P79909" s="3"/>
      <c r="Q79909" s="3"/>
    </row>
    <row r="79910" spans="3:17">
      <c r="C79910" s="2"/>
      <c r="D79910" s="2"/>
      <c r="E79910" s="2"/>
      <c r="F79910" s="2"/>
      <c r="I79910" s="3"/>
      <c r="J79910" s="3"/>
      <c r="K79910" s="3"/>
      <c r="L79910" s="3"/>
      <c r="M79910" s="3"/>
      <c r="N79910" s="3"/>
      <c r="O79910" s="3"/>
      <c r="P79910" s="3"/>
      <c r="Q79910" s="3"/>
    </row>
    <row r="79911" spans="3:17">
      <c r="C79911" s="2"/>
      <c r="D79911" s="2"/>
      <c r="E79911" s="2"/>
      <c r="F79911" s="2"/>
      <c r="I79911" s="3"/>
      <c r="J79911" s="3"/>
      <c r="K79911" s="3"/>
      <c r="L79911" s="3"/>
      <c r="M79911" s="3"/>
      <c r="N79911" s="3"/>
      <c r="O79911" s="3"/>
      <c r="P79911" s="3"/>
      <c r="Q79911" s="3"/>
    </row>
    <row r="79912" spans="3:17">
      <c r="C79912" s="2"/>
      <c r="D79912" s="2"/>
      <c r="E79912" s="2"/>
      <c r="F79912" s="2"/>
      <c r="I79912" s="3"/>
      <c r="J79912" s="3"/>
      <c r="K79912" s="3"/>
      <c r="L79912" s="3"/>
      <c r="M79912" s="3"/>
      <c r="N79912" s="3"/>
      <c r="O79912" s="3"/>
      <c r="P79912" s="3"/>
      <c r="Q79912" s="3"/>
    </row>
    <row r="79913" spans="3:17">
      <c r="C79913" s="2"/>
      <c r="D79913" s="2"/>
      <c r="E79913" s="2"/>
      <c r="F79913" s="2"/>
      <c r="I79913" s="3"/>
      <c r="J79913" s="3"/>
      <c r="K79913" s="3"/>
      <c r="L79913" s="3"/>
      <c r="M79913" s="3"/>
      <c r="N79913" s="3"/>
      <c r="O79913" s="3"/>
      <c r="P79913" s="3"/>
      <c r="Q79913" s="3"/>
    </row>
    <row r="79914" spans="3:17">
      <c r="C79914" s="2"/>
      <c r="D79914" s="2"/>
      <c r="E79914" s="2"/>
      <c r="F79914" s="2"/>
      <c r="I79914" s="3"/>
      <c r="J79914" s="3"/>
      <c r="K79914" s="3"/>
      <c r="L79914" s="3"/>
      <c r="M79914" s="3"/>
      <c r="N79914" s="3"/>
      <c r="O79914" s="3"/>
      <c r="P79914" s="3"/>
      <c r="Q79914" s="3"/>
    </row>
    <row r="79915" spans="3:17">
      <c r="C79915" s="2"/>
      <c r="D79915" s="2"/>
      <c r="E79915" s="2"/>
      <c r="F79915" s="2"/>
      <c r="I79915" s="3"/>
      <c r="J79915" s="3"/>
      <c r="K79915" s="3"/>
      <c r="L79915" s="3"/>
      <c r="M79915" s="3"/>
      <c r="N79915" s="3"/>
      <c r="O79915" s="3"/>
      <c r="P79915" s="3"/>
      <c r="Q79915" s="3"/>
    </row>
    <row r="79916" spans="3:17">
      <c r="C79916" s="2"/>
      <c r="D79916" s="2"/>
      <c r="E79916" s="2"/>
      <c r="F79916" s="2"/>
      <c r="I79916" s="3"/>
      <c r="J79916" s="3"/>
      <c r="K79916" s="3"/>
      <c r="L79916" s="3"/>
      <c r="M79916" s="3"/>
      <c r="N79916" s="3"/>
      <c r="O79916" s="3"/>
      <c r="P79916" s="3"/>
      <c r="Q79916" s="3"/>
    </row>
    <row r="79917" spans="3:17">
      <c r="C79917" s="2"/>
      <c r="D79917" s="2"/>
      <c r="E79917" s="2"/>
      <c r="F79917" s="2"/>
      <c r="I79917" s="3"/>
      <c r="J79917" s="3"/>
      <c r="K79917" s="3"/>
      <c r="L79917" s="3"/>
      <c r="M79917" s="3"/>
      <c r="N79917" s="3"/>
      <c r="O79917" s="3"/>
      <c r="P79917" s="3"/>
      <c r="Q79917" s="3"/>
    </row>
    <row r="79918" spans="3:17">
      <c r="C79918" s="2"/>
      <c r="D79918" s="2"/>
      <c r="E79918" s="2"/>
      <c r="F79918" s="2"/>
      <c r="I79918" s="3"/>
      <c r="J79918" s="3"/>
      <c r="K79918" s="3"/>
      <c r="L79918" s="3"/>
      <c r="M79918" s="3"/>
      <c r="N79918" s="3"/>
      <c r="O79918" s="3"/>
      <c r="P79918" s="3"/>
      <c r="Q79918" s="3"/>
    </row>
    <row r="79919" spans="3:17">
      <c r="C79919" s="2"/>
      <c r="D79919" s="2"/>
      <c r="E79919" s="2"/>
      <c r="F79919" s="2"/>
      <c r="I79919" s="3"/>
      <c r="J79919" s="3"/>
      <c r="K79919" s="3"/>
      <c r="L79919" s="3"/>
      <c r="M79919" s="3"/>
      <c r="N79919" s="3"/>
      <c r="O79919" s="3"/>
      <c r="P79919" s="3"/>
      <c r="Q79919" s="3"/>
    </row>
    <row r="79920" spans="3:17">
      <c r="C79920" s="2"/>
      <c r="D79920" s="2"/>
      <c r="E79920" s="2"/>
      <c r="F79920" s="2"/>
      <c r="I79920" s="3"/>
      <c r="J79920" s="3"/>
      <c r="K79920" s="3"/>
      <c r="L79920" s="3"/>
      <c r="M79920" s="3"/>
      <c r="N79920" s="3"/>
      <c r="O79920" s="3"/>
      <c r="P79920" s="3"/>
      <c r="Q79920" s="3"/>
    </row>
    <row r="79921" spans="3:17">
      <c r="C79921" s="2"/>
      <c r="D79921" s="2"/>
      <c r="E79921" s="2"/>
      <c r="F79921" s="2"/>
      <c r="I79921" s="3"/>
      <c r="J79921" s="3"/>
      <c r="K79921" s="3"/>
      <c r="L79921" s="3"/>
      <c r="M79921" s="3"/>
      <c r="N79921" s="3"/>
      <c r="O79921" s="3"/>
      <c r="P79921" s="3"/>
      <c r="Q79921" s="3"/>
    </row>
    <row r="79922" spans="3:17">
      <c r="C79922" s="2"/>
      <c r="D79922" s="2"/>
      <c r="E79922" s="2"/>
      <c r="F79922" s="2"/>
      <c r="I79922" s="3"/>
      <c r="J79922" s="3"/>
      <c r="K79922" s="3"/>
      <c r="L79922" s="3"/>
      <c r="M79922" s="3"/>
      <c r="N79922" s="3"/>
      <c r="O79922" s="3"/>
      <c r="P79922" s="3"/>
      <c r="Q79922" s="3"/>
    </row>
    <row r="79923" spans="3:17">
      <c r="C79923" s="2"/>
      <c r="D79923" s="2"/>
      <c r="E79923" s="2"/>
      <c r="F79923" s="2"/>
      <c r="I79923" s="3"/>
      <c r="J79923" s="3"/>
      <c r="K79923" s="3"/>
      <c r="L79923" s="3"/>
      <c r="M79923" s="3"/>
      <c r="N79923" s="3"/>
      <c r="O79923" s="3"/>
      <c r="P79923" s="3"/>
      <c r="Q79923" s="3"/>
    </row>
    <row r="79924" spans="3:17">
      <c r="C79924" s="2"/>
      <c r="D79924" s="2"/>
      <c r="E79924" s="2"/>
      <c r="F79924" s="2"/>
      <c r="I79924" s="3"/>
      <c r="J79924" s="3"/>
      <c r="K79924" s="3"/>
      <c r="L79924" s="3"/>
      <c r="M79924" s="3"/>
      <c r="N79924" s="3"/>
      <c r="O79924" s="3"/>
      <c r="P79924" s="3"/>
      <c r="Q79924" s="3"/>
    </row>
    <row r="79925" spans="3:17">
      <c r="C79925" s="2"/>
      <c r="D79925" s="2"/>
      <c r="E79925" s="2"/>
      <c r="F79925" s="2"/>
      <c r="I79925" s="3"/>
      <c r="J79925" s="3"/>
      <c r="K79925" s="3"/>
      <c r="L79925" s="3"/>
      <c r="M79925" s="3"/>
      <c r="N79925" s="3"/>
      <c r="O79925" s="3"/>
      <c r="P79925" s="3"/>
      <c r="Q79925" s="3"/>
    </row>
    <row r="79926" spans="3:17">
      <c r="C79926" s="2"/>
      <c r="D79926" s="2"/>
      <c r="E79926" s="2"/>
      <c r="F79926" s="2"/>
      <c r="I79926" s="3"/>
      <c r="J79926" s="3"/>
      <c r="K79926" s="3"/>
      <c r="L79926" s="3"/>
      <c r="M79926" s="3"/>
      <c r="N79926" s="3"/>
      <c r="O79926" s="3"/>
      <c r="P79926" s="3"/>
      <c r="Q79926" s="3"/>
    </row>
    <row r="79927" spans="3:17">
      <c r="C79927" s="2"/>
      <c r="D79927" s="2"/>
      <c r="E79927" s="2"/>
      <c r="F79927" s="2"/>
      <c r="I79927" s="3"/>
      <c r="J79927" s="3"/>
      <c r="K79927" s="3"/>
      <c r="L79927" s="3"/>
      <c r="M79927" s="3"/>
      <c r="N79927" s="3"/>
      <c r="O79927" s="3"/>
      <c r="P79927" s="3"/>
      <c r="Q79927" s="3"/>
    </row>
    <row r="79928" spans="3:17">
      <c r="C79928" s="2"/>
      <c r="D79928" s="2"/>
      <c r="E79928" s="2"/>
      <c r="F79928" s="2"/>
      <c r="I79928" s="3"/>
      <c r="J79928" s="3"/>
      <c r="K79928" s="3"/>
      <c r="L79928" s="3"/>
      <c r="M79928" s="3"/>
      <c r="N79928" s="3"/>
      <c r="O79928" s="3"/>
      <c r="P79928" s="3"/>
      <c r="Q79928" s="3"/>
    </row>
    <row r="79929" spans="3:17">
      <c r="C79929" s="2"/>
      <c r="D79929" s="2"/>
      <c r="E79929" s="2"/>
      <c r="F79929" s="2"/>
      <c r="I79929" s="3"/>
      <c r="J79929" s="3"/>
      <c r="K79929" s="3"/>
      <c r="L79929" s="3"/>
      <c r="M79929" s="3"/>
      <c r="N79929" s="3"/>
      <c r="O79929" s="3"/>
      <c r="P79929" s="3"/>
      <c r="Q79929" s="3"/>
    </row>
    <row r="79930" spans="3:17">
      <c r="C79930" s="2"/>
      <c r="D79930" s="2"/>
      <c r="E79930" s="2"/>
      <c r="F79930" s="2"/>
      <c r="I79930" s="3"/>
      <c r="J79930" s="3"/>
      <c r="K79930" s="3"/>
      <c r="L79930" s="3"/>
      <c r="M79930" s="3"/>
      <c r="N79930" s="3"/>
      <c r="O79930" s="3"/>
      <c r="P79930" s="3"/>
      <c r="Q79930" s="3"/>
    </row>
    <row r="79931" spans="3:17">
      <c r="C79931" s="2"/>
      <c r="D79931" s="2"/>
      <c r="E79931" s="2"/>
      <c r="F79931" s="2"/>
      <c r="I79931" s="3"/>
      <c r="J79931" s="3"/>
      <c r="K79931" s="3"/>
      <c r="L79931" s="3"/>
      <c r="M79931" s="3"/>
      <c r="N79931" s="3"/>
      <c r="O79931" s="3"/>
      <c r="P79931" s="3"/>
      <c r="Q79931" s="3"/>
    </row>
    <row r="79932" spans="3:17">
      <c r="C79932" s="2"/>
      <c r="D79932" s="2"/>
      <c r="E79932" s="2"/>
      <c r="F79932" s="2"/>
      <c r="I79932" s="3"/>
      <c r="J79932" s="3"/>
      <c r="K79932" s="3"/>
      <c r="L79932" s="3"/>
      <c r="M79932" s="3"/>
      <c r="N79932" s="3"/>
      <c r="O79932" s="3"/>
      <c r="P79932" s="3"/>
      <c r="Q79932" s="3"/>
    </row>
    <row r="79933" spans="3:17">
      <c r="C79933" s="2"/>
      <c r="D79933" s="2"/>
      <c r="E79933" s="2"/>
      <c r="F79933" s="2"/>
      <c r="I79933" s="3"/>
      <c r="J79933" s="3"/>
      <c r="K79933" s="3"/>
      <c r="L79933" s="3"/>
      <c r="M79933" s="3"/>
      <c r="N79933" s="3"/>
      <c r="O79933" s="3"/>
      <c r="P79933" s="3"/>
      <c r="Q79933" s="3"/>
    </row>
    <row r="79934" spans="3:17">
      <c r="C79934" s="2"/>
      <c r="D79934" s="2"/>
      <c r="E79934" s="2"/>
      <c r="F79934" s="2"/>
      <c r="I79934" s="3"/>
      <c r="J79934" s="3"/>
      <c r="K79934" s="3"/>
      <c r="L79934" s="3"/>
      <c r="M79934" s="3"/>
      <c r="N79934" s="3"/>
      <c r="O79934" s="3"/>
      <c r="P79934" s="3"/>
      <c r="Q79934" s="3"/>
    </row>
    <row r="79935" spans="3:17">
      <c r="C79935" s="2"/>
      <c r="D79935" s="2"/>
      <c r="E79935" s="2"/>
      <c r="F79935" s="2"/>
      <c r="I79935" s="3"/>
      <c r="J79935" s="3"/>
      <c r="K79935" s="3"/>
      <c r="L79935" s="3"/>
      <c r="M79935" s="3"/>
      <c r="N79935" s="3"/>
      <c r="O79935" s="3"/>
      <c r="P79935" s="3"/>
      <c r="Q79935" s="3"/>
    </row>
    <row r="79936" spans="3:17">
      <c r="C79936" s="2"/>
      <c r="D79936" s="2"/>
      <c r="E79936" s="2"/>
      <c r="F79936" s="2"/>
      <c r="I79936" s="3"/>
      <c r="J79936" s="3"/>
      <c r="K79936" s="3"/>
      <c r="L79936" s="3"/>
      <c r="M79936" s="3"/>
      <c r="N79936" s="3"/>
      <c r="O79936" s="3"/>
      <c r="P79936" s="3"/>
      <c r="Q79936" s="3"/>
    </row>
    <row r="79937" spans="3:17">
      <c r="C79937" s="2"/>
      <c r="D79937" s="2"/>
      <c r="E79937" s="2"/>
      <c r="F79937" s="2"/>
      <c r="I79937" s="3"/>
      <c r="J79937" s="3"/>
      <c r="K79937" s="3"/>
      <c r="L79937" s="3"/>
      <c r="M79937" s="3"/>
      <c r="N79937" s="3"/>
      <c r="O79937" s="3"/>
      <c r="P79937" s="3"/>
      <c r="Q79937" s="3"/>
    </row>
    <row r="79938" spans="3:17">
      <c r="C79938" s="2"/>
      <c r="D79938" s="2"/>
      <c r="E79938" s="2"/>
      <c r="F79938" s="2"/>
      <c r="I79938" s="3"/>
      <c r="J79938" s="3"/>
      <c r="K79938" s="3"/>
      <c r="L79938" s="3"/>
      <c r="M79938" s="3"/>
      <c r="N79938" s="3"/>
      <c r="O79938" s="3"/>
      <c r="P79938" s="3"/>
      <c r="Q79938" s="3"/>
    </row>
    <row r="79939" spans="3:17">
      <c r="C79939" s="2"/>
      <c r="D79939" s="2"/>
      <c r="E79939" s="2"/>
      <c r="F79939" s="2"/>
      <c r="I79939" s="3"/>
      <c r="J79939" s="3"/>
      <c r="K79939" s="3"/>
      <c r="L79939" s="3"/>
      <c r="M79939" s="3"/>
      <c r="N79939" s="3"/>
      <c r="O79939" s="3"/>
      <c r="P79939" s="3"/>
      <c r="Q79939" s="3"/>
    </row>
    <row r="79940" spans="3:17">
      <c r="C79940" s="2"/>
      <c r="D79940" s="2"/>
      <c r="E79940" s="2"/>
      <c r="F79940" s="2"/>
      <c r="I79940" s="3"/>
      <c r="J79940" s="3"/>
      <c r="K79940" s="3"/>
      <c r="L79940" s="3"/>
      <c r="M79940" s="3"/>
      <c r="N79940" s="3"/>
      <c r="O79940" s="3"/>
      <c r="P79940" s="3"/>
      <c r="Q79940" s="3"/>
    </row>
    <row r="79941" spans="3:17">
      <c r="C79941" s="2"/>
      <c r="D79941" s="2"/>
      <c r="E79941" s="2"/>
      <c r="F79941" s="2"/>
      <c r="I79941" s="3"/>
      <c r="J79941" s="3"/>
      <c r="K79941" s="3"/>
      <c r="L79941" s="3"/>
      <c r="M79941" s="3"/>
      <c r="N79941" s="3"/>
      <c r="O79941" s="3"/>
      <c r="P79941" s="3"/>
      <c r="Q79941" s="3"/>
    </row>
    <row r="79942" spans="3:17">
      <c r="C79942" s="2"/>
      <c r="D79942" s="2"/>
      <c r="E79942" s="2"/>
      <c r="F79942" s="2"/>
      <c r="I79942" s="3"/>
      <c r="J79942" s="3"/>
      <c r="K79942" s="3"/>
      <c r="L79942" s="3"/>
      <c r="M79942" s="3"/>
      <c r="N79942" s="3"/>
      <c r="O79942" s="3"/>
      <c r="P79942" s="3"/>
      <c r="Q79942" s="3"/>
    </row>
    <row r="79943" spans="3:17">
      <c r="C79943" s="2"/>
      <c r="D79943" s="2"/>
      <c r="E79943" s="2"/>
      <c r="F79943" s="2"/>
      <c r="I79943" s="3"/>
      <c r="J79943" s="3"/>
      <c r="K79943" s="3"/>
      <c r="L79943" s="3"/>
      <c r="M79943" s="3"/>
      <c r="N79943" s="3"/>
      <c r="O79943" s="3"/>
      <c r="P79943" s="3"/>
      <c r="Q79943" s="3"/>
    </row>
    <row r="79944" spans="3:17">
      <c r="C79944" s="2"/>
      <c r="D79944" s="2"/>
      <c r="E79944" s="2"/>
      <c r="F79944" s="2"/>
      <c r="I79944" s="3"/>
      <c r="J79944" s="3"/>
      <c r="K79944" s="3"/>
      <c r="L79944" s="3"/>
      <c r="M79944" s="3"/>
      <c r="N79944" s="3"/>
      <c r="O79944" s="3"/>
      <c r="P79944" s="3"/>
      <c r="Q79944" s="3"/>
    </row>
    <row r="79945" spans="3:17">
      <c r="C79945" s="2"/>
      <c r="D79945" s="2"/>
      <c r="E79945" s="2"/>
      <c r="F79945" s="2"/>
      <c r="I79945" s="3"/>
      <c r="J79945" s="3"/>
      <c r="K79945" s="3"/>
      <c r="L79945" s="3"/>
      <c r="M79945" s="3"/>
      <c r="N79945" s="3"/>
      <c r="O79945" s="3"/>
      <c r="P79945" s="3"/>
      <c r="Q79945" s="3"/>
    </row>
    <row r="79946" spans="3:17">
      <c r="C79946" s="2"/>
      <c r="D79946" s="2"/>
      <c r="E79946" s="2"/>
      <c r="F79946" s="2"/>
      <c r="I79946" s="3"/>
      <c r="J79946" s="3"/>
      <c r="K79946" s="3"/>
      <c r="L79946" s="3"/>
      <c r="M79946" s="3"/>
      <c r="N79946" s="3"/>
      <c r="O79946" s="3"/>
      <c r="P79946" s="3"/>
      <c r="Q79946" s="3"/>
    </row>
    <row r="79947" spans="3:17">
      <c r="C79947" s="2"/>
      <c r="D79947" s="2"/>
      <c r="E79947" s="2"/>
      <c r="F79947" s="2"/>
      <c r="I79947" s="3"/>
      <c r="J79947" s="3"/>
      <c r="K79947" s="3"/>
      <c r="L79947" s="3"/>
      <c r="M79947" s="3"/>
      <c r="N79947" s="3"/>
      <c r="O79947" s="3"/>
      <c r="P79947" s="3"/>
      <c r="Q79947" s="3"/>
    </row>
    <row r="79948" spans="3:17">
      <c r="C79948" s="2"/>
      <c r="D79948" s="2"/>
      <c r="E79948" s="2"/>
      <c r="F79948" s="2"/>
      <c r="I79948" s="3"/>
      <c r="J79948" s="3"/>
      <c r="K79948" s="3"/>
      <c r="L79948" s="3"/>
      <c r="M79948" s="3"/>
      <c r="N79948" s="3"/>
      <c r="O79948" s="3"/>
      <c r="P79948" s="3"/>
      <c r="Q79948" s="3"/>
    </row>
    <row r="79949" spans="3:17">
      <c r="C79949" s="2"/>
      <c r="D79949" s="2"/>
      <c r="E79949" s="2"/>
      <c r="F79949" s="2"/>
      <c r="I79949" s="3"/>
      <c r="J79949" s="3"/>
      <c r="K79949" s="3"/>
      <c r="L79949" s="3"/>
      <c r="M79949" s="3"/>
      <c r="N79949" s="3"/>
      <c r="O79949" s="3"/>
      <c r="P79949" s="3"/>
      <c r="Q79949" s="3"/>
    </row>
    <row r="79950" spans="3:17">
      <c r="C79950" s="2"/>
      <c r="D79950" s="2"/>
      <c r="E79950" s="2"/>
      <c r="F79950" s="2"/>
      <c r="I79950" s="3"/>
      <c r="J79950" s="3"/>
      <c r="K79950" s="3"/>
      <c r="L79950" s="3"/>
      <c r="M79950" s="3"/>
      <c r="N79950" s="3"/>
      <c r="O79950" s="3"/>
      <c r="P79950" s="3"/>
      <c r="Q79950" s="3"/>
    </row>
    <row r="79951" spans="3:17">
      <c r="C79951" s="2"/>
      <c r="D79951" s="2"/>
      <c r="E79951" s="2"/>
      <c r="F79951" s="2"/>
      <c r="I79951" s="3"/>
      <c r="J79951" s="3"/>
      <c r="K79951" s="3"/>
      <c r="L79951" s="3"/>
      <c r="M79951" s="3"/>
      <c r="N79951" s="3"/>
      <c r="O79951" s="3"/>
      <c r="P79951" s="3"/>
      <c r="Q79951" s="3"/>
    </row>
    <row r="79952" spans="3:17">
      <c r="C79952" s="2"/>
      <c r="D79952" s="2"/>
      <c r="E79952" s="2"/>
      <c r="F79952" s="2"/>
      <c r="I79952" s="3"/>
      <c r="J79952" s="3"/>
      <c r="K79952" s="3"/>
      <c r="L79952" s="3"/>
      <c r="M79952" s="3"/>
      <c r="N79952" s="3"/>
      <c r="O79952" s="3"/>
      <c r="P79952" s="3"/>
      <c r="Q79952" s="3"/>
    </row>
    <row r="79953" spans="3:17">
      <c r="C79953" s="2"/>
      <c r="D79953" s="2"/>
      <c r="E79953" s="2"/>
      <c r="F79953" s="2"/>
      <c r="I79953" s="3"/>
      <c r="J79953" s="3"/>
      <c r="K79953" s="3"/>
      <c r="L79953" s="3"/>
      <c r="M79953" s="3"/>
      <c r="N79953" s="3"/>
      <c r="O79953" s="3"/>
      <c r="P79953" s="3"/>
      <c r="Q79953" s="3"/>
    </row>
    <row r="79954" spans="3:17">
      <c r="C79954" s="2"/>
      <c r="D79954" s="2"/>
      <c r="E79954" s="2"/>
      <c r="F79954" s="2"/>
      <c r="I79954" s="3"/>
      <c r="J79954" s="3"/>
      <c r="K79954" s="3"/>
      <c r="L79954" s="3"/>
      <c r="M79954" s="3"/>
      <c r="N79954" s="3"/>
      <c r="O79954" s="3"/>
      <c r="P79954" s="3"/>
      <c r="Q79954" s="3"/>
    </row>
    <row r="79955" spans="3:17">
      <c r="C79955" s="2"/>
      <c r="D79955" s="2"/>
      <c r="E79955" s="2"/>
      <c r="F79955" s="2"/>
      <c r="I79955" s="3"/>
      <c r="J79955" s="3"/>
      <c r="K79955" s="3"/>
      <c r="L79955" s="3"/>
      <c r="M79955" s="3"/>
      <c r="N79955" s="3"/>
      <c r="O79955" s="3"/>
      <c r="P79955" s="3"/>
      <c r="Q79955" s="3"/>
    </row>
    <row r="79956" spans="3:17">
      <c r="C79956" s="2"/>
      <c r="D79956" s="2"/>
      <c r="E79956" s="2"/>
      <c r="F79956" s="2"/>
      <c r="I79956" s="3"/>
      <c r="J79956" s="3"/>
      <c r="K79956" s="3"/>
      <c r="L79956" s="3"/>
      <c r="M79956" s="3"/>
      <c r="N79956" s="3"/>
      <c r="O79956" s="3"/>
      <c r="P79956" s="3"/>
      <c r="Q79956" s="3"/>
    </row>
    <row r="79957" spans="3:17">
      <c r="C79957" s="2"/>
      <c r="D79957" s="2"/>
      <c r="E79957" s="2"/>
      <c r="F79957" s="2"/>
      <c r="I79957" s="3"/>
      <c r="J79957" s="3"/>
      <c r="K79957" s="3"/>
      <c r="L79957" s="3"/>
      <c r="M79957" s="3"/>
      <c r="N79957" s="3"/>
      <c r="O79957" s="3"/>
      <c r="P79957" s="3"/>
      <c r="Q79957" s="3"/>
    </row>
    <row r="79958" spans="3:17">
      <c r="C79958" s="2"/>
      <c r="D79958" s="2"/>
      <c r="E79958" s="2"/>
      <c r="F79958" s="2"/>
      <c r="I79958" s="3"/>
      <c r="J79958" s="3"/>
      <c r="K79958" s="3"/>
      <c r="L79958" s="3"/>
      <c r="M79958" s="3"/>
      <c r="N79958" s="3"/>
      <c r="O79958" s="3"/>
      <c r="P79958" s="3"/>
      <c r="Q79958" s="3"/>
    </row>
    <row r="79959" spans="3:17">
      <c r="C79959" s="2"/>
      <c r="D79959" s="2"/>
      <c r="E79959" s="2"/>
      <c r="F79959" s="2"/>
      <c r="I79959" s="3"/>
      <c r="J79959" s="3"/>
      <c r="K79959" s="3"/>
      <c r="L79959" s="3"/>
      <c r="M79959" s="3"/>
      <c r="N79959" s="3"/>
      <c r="O79959" s="3"/>
      <c r="P79959" s="3"/>
      <c r="Q79959" s="3"/>
    </row>
    <row r="79960" spans="3:17">
      <c r="C79960" s="2"/>
      <c r="D79960" s="2"/>
      <c r="E79960" s="2"/>
      <c r="F79960" s="2"/>
      <c r="I79960" s="3"/>
      <c r="J79960" s="3"/>
      <c r="K79960" s="3"/>
      <c r="L79960" s="3"/>
      <c r="M79960" s="3"/>
      <c r="N79960" s="3"/>
      <c r="O79960" s="3"/>
      <c r="P79960" s="3"/>
      <c r="Q79960" s="3"/>
    </row>
    <row r="79961" spans="3:17">
      <c r="C79961" s="2"/>
      <c r="D79961" s="2"/>
      <c r="E79961" s="2"/>
      <c r="F79961" s="2"/>
      <c r="I79961" s="3"/>
      <c r="J79961" s="3"/>
      <c r="K79961" s="3"/>
      <c r="L79961" s="3"/>
      <c r="M79961" s="3"/>
      <c r="N79961" s="3"/>
      <c r="O79961" s="3"/>
      <c r="P79961" s="3"/>
      <c r="Q79961" s="3"/>
    </row>
    <row r="79962" spans="3:17">
      <c r="C79962" s="2"/>
      <c r="D79962" s="2"/>
      <c r="E79962" s="2"/>
      <c r="F79962" s="2"/>
      <c r="I79962" s="3"/>
      <c r="J79962" s="3"/>
      <c r="K79962" s="3"/>
      <c r="L79962" s="3"/>
      <c r="M79962" s="3"/>
      <c r="N79962" s="3"/>
      <c r="O79962" s="3"/>
      <c r="P79962" s="3"/>
      <c r="Q79962" s="3"/>
    </row>
    <row r="79963" spans="3:17">
      <c r="C79963" s="2"/>
      <c r="D79963" s="2"/>
      <c r="E79963" s="2"/>
      <c r="F79963" s="2"/>
      <c r="I79963" s="3"/>
      <c r="J79963" s="3"/>
      <c r="K79963" s="3"/>
      <c r="L79963" s="3"/>
      <c r="M79963" s="3"/>
      <c r="N79963" s="3"/>
      <c r="O79963" s="3"/>
      <c r="P79963" s="3"/>
      <c r="Q79963" s="3"/>
    </row>
    <row r="79964" spans="3:17">
      <c r="C79964" s="2"/>
      <c r="D79964" s="2"/>
      <c r="E79964" s="2"/>
      <c r="F79964" s="2"/>
      <c r="I79964" s="3"/>
      <c r="J79964" s="3"/>
      <c r="K79964" s="3"/>
      <c r="L79964" s="3"/>
      <c r="M79964" s="3"/>
      <c r="N79964" s="3"/>
      <c r="O79964" s="3"/>
      <c r="P79964" s="3"/>
      <c r="Q79964" s="3"/>
    </row>
    <row r="79965" spans="3:17">
      <c r="C79965" s="2"/>
      <c r="D79965" s="2"/>
      <c r="E79965" s="2"/>
      <c r="F79965" s="2"/>
      <c r="I79965" s="3"/>
      <c r="J79965" s="3"/>
      <c r="K79965" s="3"/>
      <c r="L79965" s="3"/>
      <c r="M79965" s="3"/>
      <c r="N79965" s="3"/>
      <c r="O79965" s="3"/>
      <c r="P79965" s="3"/>
      <c r="Q79965" s="3"/>
    </row>
    <row r="79966" spans="3:17">
      <c r="C79966" s="2"/>
      <c r="D79966" s="2"/>
      <c r="E79966" s="2"/>
      <c r="F79966" s="2"/>
      <c r="I79966" s="3"/>
      <c r="J79966" s="3"/>
      <c r="K79966" s="3"/>
      <c r="L79966" s="3"/>
      <c r="M79966" s="3"/>
      <c r="N79966" s="3"/>
      <c r="O79966" s="3"/>
      <c r="P79966" s="3"/>
      <c r="Q79966" s="3"/>
    </row>
    <row r="79967" spans="3:17">
      <c r="C79967" s="2"/>
      <c r="D79967" s="2"/>
      <c r="E79967" s="2"/>
      <c r="F79967" s="2"/>
      <c r="I79967" s="3"/>
      <c r="J79967" s="3"/>
      <c r="K79967" s="3"/>
      <c r="L79967" s="3"/>
      <c r="M79967" s="3"/>
      <c r="N79967" s="3"/>
      <c r="O79967" s="3"/>
      <c r="P79967" s="3"/>
      <c r="Q79967" s="3"/>
    </row>
    <row r="79968" spans="3:17">
      <c r="C79968" s="2"/>
      <c r="D79968" s="2"/>
      <c r="E79968" s="2"/>
      <c r="F79968" s="2"/>
      <c r="I79968" s="3"/>
      <c r="J79968" s="3"/>
      <c r="K79968" s="3"/>
      <c r="L79968" s="3"/>
      <c r="M79968" s="3"/>
      <c r="N79968" s="3"/>
      <c r="O79968" s="3"/>
      <c r="P79968" s="3"/>
      <c r="Q79968" s="3"/>
    </row>
    <row r="79969" spans="3:17">
      <c r="C79969" s="2"/>
      <c r="D79969" s="2"/>
      <c r="E79969" s="2"/>
      <c r="F79969" s="2"/>
      <c r="I79969" s="3"/>
      <c r="J79969" s="3"/>
      <c r="K79969" s="3"/>
      <c r="L79969" s="3"/>
      <c r="M79969" s="3"/>
      <c r="N79969" s="3"/>
      <c r="O79969" s="3"/>
      <c r="P79969" s="3"/>
      <c r="Q79969" s="3"/>
    </row>
    <row r="79970" spans="3:17">
      <c r="C79970" s="2"/>
      <c r="D79970" s="2"/>
      <c r="E79970" s="2"/>
      <c r="F79970" s="2"/>
      <c r="I79970" s="3"/>
      <c r="J79970" s="3"/>
      <c r="K79970" s="3"/>
      <c r="L79970" s="3"/>
      <c r="M79970" s="3"/>
      <c r="N79970" s="3"/>
      <c r="O79970" s="3"/>
      <c r="P79970" s="3"/>
      <c r="Q79970" s="3"/>
    </row>
    <row r="79971" spans="3:17">
      <c r="C79971" s="2"/>
      <c r="D79971" s="2"/>
      <c r="E79971" s="2"/>
      <c r="F79971" s="2"/>
      <c r="I79971" s="3"/>
      <c r="J79971" s="3"/>
      <c r="K79971" s="3"/>
      <c r="L79971" s="3"/>
      <c r="M79971" s="3"/>
      <c r="N79971" s="3"/>
      <c r="O79971" s="3"/>
      <c r="P79971" s="3"/>
      <c r="Q79971" s="3"/>
    </row>
    <row r="79972" spans="3:17">
      <c r="C79972" s="2"/>
      <c r="D79972" s="2"/>
      <c r="E79972" s="2"/>
      <c r="F79972" s="2"/>
      <c r="I79972" s="3"/>
      <c r="J79972" s="3"/>
      <c r="K79972" s="3"/>
      <c r="L79972" s="3"/>
      <c r="M79972" s="3"/>
      <c r="N79972" s="3"/>
      <c r="O79972" s="3"/>
      <c r="P79972" s="3"/>
      <c r="Q79972" s="3"/>
    </row>
    <row r="79973" spans="3:17">
      <c r="C79973" s="2"/>
      <c r="D79973" s="2"/>
      <c r="E79973" s="2"/>
      <c r="F79973" s="2"/>
      <c r="I79973" s="3"/>
      <c r="J79973" s="3"/>
      <c r="K79973" s="3"/>
      <c r="L79973" s="3"/>
      <c r="M79973" s="3"/>
      <c r="N79973" s="3"/>
      <c r="O79973" s="3"/>
      <c r="P79973" s="3"/>
      <c r="Q79973" s="3"/>
    </row>
    <row r="79974" spans="3:17">
      <c r="C79974" s="2"/>
      <c r="D79974" s="2"/>
      <c r="E79974" s="2"/>
      <c r="F79974" s="2"/>
      <c r="I79974" s="3"/>
      <c r="J79974" s="3"/>
      <c r="K79974" s="3"/>
      <c r="L79974" s="3"/>
      <c r="M79974" s="3"/>
      <c r="N79974" s="3"/>
      <c r="O79974" s="3"/>
      <c r="P79974" s="3"/>
      <c r="Q79974" s="3"/>
    </row>
    <row r="79975" spans="3:17">
      <c r="C79975" s="2"/>
      <c r="D79975" s="2"/>
      <c r="E79975" s="2"/>
      <c r="F79975" s="2"/>
      <c r="I79975" s="3"/>
      <c r="J79975" s="3"/>
      <c r="K79975" s="3"/>
      <c r="L79975" s="3"/>
      <c r="M79975" s="3"/>
      <c r="N79975" s="3"/>
      <c r="O79975" s="3"/>
      <c r="P79975" s="3"/>
      <c r="Q79975" s="3"/>
    </row>
    <row r="79976" spans="3:17">
      <c r="C79976" s="2"/>
      <c r="D79976" s="2"/>
      <c r="E79976" s="2"/>
      <c r="F79976" s="2"/>
      <c r="I79976" s="3"/>
      <c r="J79976" s="3"/>
      <c r="K79976" s="3"/>
      <c r="L79976" s="3"/>
      <c r="M79976" s="3"/>
      <c r="N79976" s="3"/>
      <c r="O79976" s="3"/>
      <c r="P79976" s="3"/>
      <c r="Q79976" s="3"/>
    </row>
    <row r="79977" spans="3:17">
      <c r="C79977" s="2"/>
      <c r="D79977" s="2"/>
      <c r="E79977" s="2"/>
      <c r="F79977" s="2"/>
      <c r="I79977" s="3"/>
      <c r="J79977" s="3"/>
      <c r="K79977" s="3"/>
      <c r="L79977" s="3"/>
      <c r="M79977" s="3"/>
      <c r="N79977" s="3"/>
      <c r="O79977" s="3"/>
      <c r="P79977" s="3"/>
      <c r="Q79977" s="3"/>
    </row>
    <row r="79978" spans="3:17">
      <c r="C79978" s="2"/>
      <c r="D79978" s="2"/>
      <c r="E79978" s="2"/>
      <c r="F79978" s="2"/>
      <c r="I79978" s="3"/>
      <c r="J79978" s="3"/>
      <c r="K79978" s="3"/>
      <c r="L79978" s="3"/>
      <c r="M79978" s="3"/>
      <c r="N79978" s="3"/>
      <c r="O79978" s="3"/>
      <c r="P79978" s="3"/>
      <c r="Q79978" s="3"/>
    </row>
    <row r="79979" spans="3:17">
      <c r="C79979" s="2"/>
      <c r="D79979" s="2"/>
      <c r="E79979" s="2"/>
      <c r="F79979" s="2"/>
      <c r="I79979" s="3"/>
      <c r="J79979" s="3"/>
      <c r="K79979" s="3"/>
      <c r="L79979" s="3"/>
      <c r="M79979" s="3"/>
      <c r="N79979" s="3"/>
      <c r="O79979" s="3"/>
      <c r="P79979" s="3"/>
      <c r="Q79979" s="3"/>
    </row>
    <row r="79980" spans="3:17">
      <c r="C79980" s="2"/>
      <c r="D79980" s="2"/>
      <c r="E79980" s="2"/>
      <c r="F79980" s="2"/>
      <c r="I79980" s="3"/>
      <c r="J79980" s="3"/>
      <c r="K79980" s="3"/>
      <c r="L79980" s="3"/>
      <c r="M79980" s="3"/>
      <c r="N79980" s="3"/>
      <c r="O79980" s="3"/>
      <c r="P79980" s="3"/>
      <c r="Q79980" s="3"/>
    </row>
    <row r="79981" spans="3:17">
      <c r="C79981" s="2"/>
      <c r="D79981" s="2"/>
      <c r="E79981" s="2"/>
      <c r="F79981" s="2"/>
      <c r="I79981" s="3"/>
      <c r="J79981" s="3"/>
      <c r="K79981" s="3"/>
      <c r="L79981" s="3"/>
      <c r="M79981" s="3"/>
      <c r="N79981" s="3"/>
      <c r="O79981" s="3"/>
      <c r="P79981" s="3"/>
      <c r="Q79981" s="3"/>
    </row>
    <row r="79982" spans="3:17">
      <c r="C79982" s="2"/>
      <c r="D79982" s="2"/>
      <c r="E79982" s="2"/>
      <c r="F79982" s="2"/>
      <c r="I79982" s="3"/>
      <c r="J79982" s="3"/>
      <c r="K79982" s="3"/>
      <c r="L79982" s="3"/>
      <c r="M79982" s="3"/>
      <c r="N79982" s="3"/>
      <c r="O79982" s="3"/>
      <c r="P79982" s="3"/>
      <c r="Q79982" s="3"/>
    </row>
    <row r="79983" spans="3:17">
      <c r="C79983" s="2"/>
      <c r="D79983" s="2"/>
      <c r="E79983" s="2"/>
      <c r="F79983" s="2"/>
      <c r="I79983" s="3"/>
      <c r="J79983" s="3"/>
      <c r="K79983" s="3"/>
      <c r="L79983" s="3"/>
      <c r="M79983" s="3"/>
      <c r="N79983" s="3"/>
      <c r="O79983" s="3"/>
      <c r="P79983" s="3"/>
      <c r="Q79983" s="3"/>
    </row>
    <row r="79984" spans="3:17">
      <c r="C79984" s="2"/>
      <c r="D79984" s="2"/>
      <c r="E79984" s="2"/>
      <c r="F79984" s="2"/>
      <c r="I79984" s="3"/>
      <c r="J79984" s="3"/>
      <c r="K79984" s="3"/>
      <c r="L79984" s="3"/>
      <c r="M79984" s="3"/>
      <c r="N79984" s="3"/>
      <c r="O79984" s="3"/>
      <c r="P79984" s="3"/>
      <c r="Q79984" s="3"/>
    </row>
    <row r="79985" spans="3:17">
      <c r="C79985" s="2"/>
      <c r="D79985" s="2"/>
      <c r="E79985" s="2"/>
      <c r="F79985" s="2"/>
      <c r="I79985" s="3"/>
      <c r="J79985" s="3"/>
      <c r="K79985" s="3"/>
      <c r="L79985" s="3"/>
      <c r="M79985" s="3"/>
      <c r="N79985" s="3"/>
      <c r="O79985" s="3"/>
      <c r="P79985" s="3"/>
      <c r="Q79985" s="3"/>
    </row>
    <row r="79986" spans="3:17">
      <c r="C79986" s="2"/>
      <c r="D79986" s="2"/>
      <c r="E79986" s="2"/>
      <c r="F79986" s="2"/>
      <c r="I79986" s="3"/>
      <c r="J79986" s="3"/>
      <c r="K79986" s="3"/>
      <c r="L79986" s="3"/>
      <c r="M79986" s="3"/>
      <c r="N79986" s="3"/>
      <c r="O79986" s="3"/>
      <c r="P79986" s="3"/>
      <c r="Q79986" s="3"/>
    </row>
    <row r="79987" spans="3:17">
      <c r="C79987" s="2"/>
      <c r="D79987" s="2"/>
      <c r="E79987" s="2"/>
      <c r="F79987" s="2"/>
      <c r="I79987" s="3"/>
      <c r="J79987" s="3"/>
      <c r="K79987" s="3"/>
      <c r="L79987" s="3"/>
      <c r="M79987" s="3"/>
      <c r="N79987" s="3"/>
      <c r="O79987" s="3"/>
      <c r="P79987" s="3"/>
      <c r="Q79987" s="3"/>
    </row>
    <row r="79988" spans="3:17">
      <c r="C79988" s="2"/>
      <c r="D79988" s="2"/>
      <c r="E79988" s="2"/>
      <c r="F79988" s="2"/>
      <c r="I79988" s="3"/>
      <c r="J79988" s="3"/>
      <c r="K79988" s="3"/>
      <c r="L79988" s="3"/>
      <c r="M79988" s="3"/>
      <c r="N79988" s="3"/>
      <c r="O79988" s="3"/>
      <c r="P79988" s="3"/>
      <c r="Q79988" s="3"/>
    </row>
    <row r="79989" spans="3:17">
      <c r="C79989" s="2"/>
      <c r="D79989" s="2"/>
      <c r="E79989" s="2"/>
      <c r="F79989" s="2"/>
      <c r="I79989" s="3"/>
      <c r="J79989" s="3"/>
      <c r="K79989" s="3"/>
      <c r="L79989" s="3"/>
      <c r="M79989" s="3"/>
      <c r="N79989" s="3"/>
      <c r="O79989" s="3"/>
      <c r="P79989" s="3"/>
      <c r="Q79989" s="3"/>
    </row>
    <row r="79990" spans="3:17">
      <c r="C79990" s="2"/>
      <c r="D79990" s="2"/>
      <c r="E79990" s="2"/>
      <c r="F79990" s="2"/>
      <c r="I79990" s="3"/>
      <c r="J79990" s="3"/>
      <c r="K79990" s="3"/>
      <c r="L79990" s="3"/>
      <c r="M79990" s="3"/>
      <c r="N79990" s="3"/>
      <c r="O79990" s="3"/>
      <c r="P79990" s="3"/>
      <c r="Q79990" s="3"/>
    </row>
    <row r="79991" spans="3:17">
      <c r="C79991" s="2"/>
      <c r="D79991" s="2"/>
      <c r="E79991" s="2"/>
      <c r="F79991" s="2"/>
      <c r="I79991" s="3"/>
      <c r="J79991" s="3"/>
      <c r="K79991" s="3"/>
      <c r="L79991" s="3"/>
      <c r="M79991" s="3"/>
      <c r="N79991" s="3"/>
      <c r="O79991" s="3"/>
      <c r="P79991" s="3"/>
      <c r="Q79991" s="3"/>
    </row>
    <row r="79992" spans="3:17">
      <c r="C79992" s="2"/>
      <c r="D79992" s="2"/>
      <c r="E79992" s="2"/>
      <c r="F79992" s="2"/>
      <c r="I79992" s="3"/>
      <c r="J79992" s="3"/>
      <c r="K79992" s="3"/>
      <c r="L79992" s="3"/>
      <c r="M79992" s="3"/>
      <c r="N79992" s="3"/>
      <c r="O79992" s="3"/>
      <c r="P79992" s="3"/>
      <c r="Q79992" s="3"/>
    </row>
    <row r="79993" spans="3:17">
      <c r="C79993" s="2"/>
      <c r="D79993" s="2"/>
      <c r="E79993" s="2"/>
      <c r="F79993" s="2"/>
      <c r="I79993" s="3"/>
      <c r="J79993" s="3"/>
      <c r="K79993" s="3"/>
      <c r="L79993" s="3"/>
      <c r="M79993" s="3"/>
      <c r="N79993" s="3"/>
      <c r="O79993" s="3"/>
      <c r="P79993" s="3"/>
      <c r="Q79993" s="3"/>
    </row>
    <row r="79994" spans="3:17">
      <c r="C79994" s="2"/>
      <c r="D79994" s="2"/>
      <c r="E79994" s="2"/>
      <c r="F79994" s="2"/>
      <c r="I79994" s="3"/>
      <c r="J79994" s="3"/>
      <c r="K79994" s="3"/>
      <c r="L79994" s="3"/>
      <c r="M79994" s="3"/>
      <c r="N79994" s="3"/>
      <c r="O79994" s="3"/>
      <c r="P79994" s="3"/>
      <c r="Q79994" s="3"/>
    </row>
    <row r="79995" spans="3:17">
      <c r="C79995" s="2"/>
      <c r="D79995" s="2"/>
      <c r="E79995" s="2"/>
      <c r="F79995" s="2"/>
      <c r="I79995" s="3"/>
      <c r="J79995" s="3"/>
      <c r="K79995" s="3"/>
      <c r="L79995" s="3"/>
      <c r="M79995" s="3"/>
      <c r="N79995" s="3"/>
      <c r="O79995" s="3"/>
      <c r="P79995" s="3"/>
      <c r="Q79995" s="3"/>
    </row>
    <row r="79996" spans="3:17">
      <c r="C79996" s="2"/>
      <c r="D79996" s="2"/>
      <c r="E79996" s="2"/>
      <c r="F79996" s="2"/>
      <c r="I79996" s="3"/>
      <c r="J79996" s="3"/>
      <c r="K79996" s="3"/>
      <c r="L79996" s="3"/>
      <c r="M79996" s="3"/>
      <c r="N79996" s="3"/>
      <c r="O79996" s="3"/>
      <c r="P79996" s="3"/>
      <c r="Q79996" s="3"/>
    </row>
    <row r="79997" spans="3:17">
      <c r="C79997" s="2"/>
      <c r="D79997" s="2"/>
      <c r="E79997" s="2"/>
      <c r="F79997" s="2"/>
      <c r="I79997" s="3"/>
      <c r="J79997" s="3"/>
      <c r="K79997" s="3"/>
      <c r="L79997" s="3"/>
      <c r="M79997" s="3"/>
      <c r="N79997" s="3"/>
      <c r="O79997" s="3"/>
      <c r="P79997" s="3"/>
      <c r="Q79997" s="3"/>
    </row>
    <row r="79998" spans="3:17">
      <c r="C79998" s="2"/>
      <c r="D79998" s="2"/>
      <c r="E79998" s="2"/>
      <c r="F79998" s="2"/>
      <c r="I79998" s="3"/>
      <c r="J79998" s="3"/>
      <c r="K79998" s="3"/>
      <c r="L79998" s="3"/>
      <c r="M79998" s="3"/>
      <c r="N79998" s="3"/>
      <c r="O79998" s="3"/>
      <c r="P79998" s="3"/>
      <c r="Q79998" s="3"/>
    </row>
    <row r="79999" spans="3:17">
      <c r="C79999" s="2"/>
      <c r="D79999" s="2"/>
      <c r="E79999" s="2"/>
      <c r="F79999" s="2"/>
      <c r="I79999" s="3"/>
      <c r="J79999" s="3"/>
      <c r="K79999" s="3"/>
      <c r="L79999" s="3"/>
      <c r="M79999" s="3"/>
      <c r="N79999" s="3"/>
      <c r="O79999" s="3"/>
      <c r="P79999" s="3"/>
      <c r="Q79999" s="3"/>
    </row>
    <row r="80000" spans="3:17">
      <c r="C80000" s="2"/>
      <c r="D80000" s="2"/>
      <c r="E80000" s="2"/>
      <c r="F80000" s="2"/>
      <c r="I80000" s="3"/>
      <c r="J80000" s="3"/>
      <c r="K80000" s="3"/>
      <c r="L80000" s="3"/>
      <c r="M80000" s="3"/>
      <c r="N80000" s="3"/>
      <c r="O80000" s="3"/>
      <c r="P80000" s="3"/>
      <c r="Q80000" s="3"/>
    </row>
    <row r="80001" spans="3:17">
      <c r="C80001" s="2"/>
      <c r="D80001" s="2"/>
      <c r="E80001" s="2"/>
      <c r="F80001" s="2"/>
      <c r="I80001" s="3"/>
      <c r="J80001" s="3"/>
      <c r="K80001" s="3"/>
      <c r="L80001" s="3"/>
      <c r="M80001" s="3"/>
      <c r="N80001" s="3"/>
      <c r="O80001" s="3"/>
      <c r="P80001" s="3"/>
      <c r="Q80001" s="3"/>
    </row>
    <row r="80002" spans="3:17">
      <c r="C80002" s="2"/>
      <c r="D80002" s="2"/>
      <c r="E80002" s="2"/>
      <c r="F80002" s="2"/>
      <c r="I80002" s="3"/>
      <c r="J80002" s="3"/>
      <c r="K80002" s="3"/>
      <c r="L80002" s="3"/>
      <c r="M80002" s="3"/>
      <c r="N80002" s="3"/>
      <c r="O80002" s="3"/>
      <c r="P80002" s="3"/>
      <c r="Q80002" s="3"/>
    </row>
    <row r="80003" spans="3:17">
      <c r="C80003" s="2"/>
      <c r="D80003" s="2"/>
      <c r="E80003" s="2"/>
      <c r="F80003" s="2"/>
      <c r="I80003" s="3"/>
      <c r="J80003" s="3"/>
      <c r="K80003" s="3"/>
      <c r="L80003" s="3"/>
      <c r="M80003" s="3"/>
      <c r="N80003" s="3"/>
      <c r="O80003" s="3"/>
      <c r="P80003" s="3"/>
      <c r="Q80003" s="3"/>
    </row>
    <row r="80004" spans="3:17">
      <c r="C80004" s="2"/>
      <c r="D80004" s="2"/>
      <c r="E80004" s="2"/>
      <c r="F80004" s="2"/>
      <c r="I80004" s="3"/>
      <c r="J80004" s="3"/>
      <c r="K80004" s="3"/>
      <c r="L80004" s="3"/>
      <c r="M80004" s="3"/>
      <c r="N80004" s="3"/>
      <c r="O80004" s="3"/>
      <c r="P80004" s="3"/>
      <c r="Q80004" s="3"/>
    </row>
    <row r="80005" spans="3:17">
      <c r="C80005" s="2"/>
      <c r="D80005" s="2"/>
      <c r="E80005" s="2"/>
      <c r="F80005" s="2"/>
      <c r="I80005" s="3"/>
      <c r="J80005" s="3"/>
      <c r="K80005" s="3"/>
      <c r="L80005" s="3"/>
      <c r="M80005" s="3"/>
      <c r="N80005" s="3"/>
      <c r="O80005" s="3"/>
      <c r="P80005" s="3"/>
      <c r="Q80005" s="3"/>
    </row>
    <row r="80006" spans="3:17">
      <c r="C80006" s="2"/>
      <c r="D80006" s="2"/>
      <c r="E80006" s="2"/>
      <c r="F80006" s="2"/>
      <c r="I80006" s="3"/>
      <c r="J80006" s="3"/>
      <c r="K80006" s="3"/>
      <c r="L80006" s="3"/>
      <c r="M80006" s="3"/>
      <c r="N80006" s="3"/>
      <c r="O80006" s="3"/>
      <c r="P80006" s="3"/>
      <c r="Q80006" s="3"/>
    </row>
    <row r="80007" spans="3:17">
      <c r="C80007" s="2"/>
      <c r="D80007" s="2"/>
      <c r="E80007" s="2"/>
      <c r="F80007" s="2"/>
      <c r="I80007" s="3"/>
      <c r="J80007" s="3"/>
      <c r="K80007" s="3"/>
      <c r="L80007" s="3"/>
      <c r="M80007" s="3"/>
      <c r="N80007" s="3"/>
      <c r="O80007" s="3"/>
      <c r="P80007" s="3"/>
      <c r="Q80007" s="3"/>
    </row>
    <row r="80008" spans="3:17">
      <c r="C80008" s="2"/>
      <c r="D80008" s="2"/>
      <c r="E80008" s="2"/>
      <c r="F80008" s="2"/>
      <c r="I80008" s="3"/>
      <c r="J80008" s="3"/>
      <c r="K80008" s="3"/>
      <c r="L80008" s="3"/>
      <c r="M80008" s="3"/>
      <c r="N80008" s="3"/>
      <c r="O80008" s="3"/>
      <c r="P80008" s="3"/>
      <c r="Q80008" s="3"/>
    </row>
    <row r="80009" spans="3:17">
      <c r="C80009" s="2"/>
      <c r="D80009" s="2"/>
      <c r="E80009" s="2"/>
      <c r="F80009" s="2"/>
      <c r="I80009" s="3"/>
      <c r="J80009" s="3"/>
      <c r="K80009" s="3"/>
      <c r="L80009" s="3"/>
      <c r="M80009" s="3"/>
      <c r="N80009" s="3"/>
      <c r="O80009" s="3"/>
      <c r="P80009" s="3"/>
      <c r="Q80009" s="3"/>
    </row>
    <row r="80010" spans="3:17">
      <c r="C80010" s="2"/>
      <c r="D80010" s="2"/>
      <c r="E80010" s="2"/>
      <c r="F80010" s="2"/>
      <c r="I80010" s="3"/>
      <c r="J80010" s="3"/>
      <c r="K80010" s="3"/>
      <c r="L80010" s="3"/>
      <c r="M80010" s="3"/>
      <c r="N80010" s="3"/>
      <c r="O80010" s="3"/>
      <c r="P80010" s="3"/>
      <c r="Q80010" s="3"/>
    </row>
    <row r="80011" spans="3:17">
      <c r="C80011" s="2"/>
      <c r="D80011" s="2"/>
      <c r="E80011" s="2"/>
      <c r="F80011" s="2"/>
      <c r="I80011" s="3"/>
      <c r="J80011" s="3"/>
      <c r="K80011" s="3"/>
      <c r="L80011" s="3"/>
      <c r="M80011" s="3"/>
      <c r="N80011" s="3"/>
      <c r="O80011" s="3"/>
      <c r="P80011" s="3"/>
      <c r="Q80011" s="3"/>
    </row>
    <row r="80012" spans="3:17">
      <c r="C80012" s="2"/>
      <c r="D80012" s="2"/>
      <c r="E80012" s="2"/>
      <c r="F80012" s="2"/>
      <c r="I80012" s="3"/>
      <c r="J80012" s="3"/>
      <c r="K80012" s="3"/>
      <c r="L80012" s="3"/>
      <c r="M80012" s="3"/>
      <c r="N80012" s="3"/>
      <c r="O80012" s="3"/>
      <c r="P80012" s="3"/>
      <c r="Q80012" s="3"/>
    </row>
    <row r="80013" spans="3:17">
      <c r="C80013" s="2"/>
      <c r="D80013" s="2"/>
      <c r="E80013" s="2"/>
      <c r="F80013" s="2"/>
      <c r="I80013" s="3"/>
      <c r="J80013" s="3"/>
      <c r="K80013" s="3"/>
      <c r="L80013" s="3"/>
      <c r="M80013" s="3"/>
      <c r="N80013" s="3"/>
      <c r="O80013" s="3"/>
      <c r="P80013" s="3"/>
      <c r="Q80013" s="3"/>
    </row>
    <row r="80014" spans="3:17">
      <c r="C80014" s="2"/>
      <c r="D80014" s="2"/>
      <c r="E80014" s="2"/>
      <c r="F80014" s="2"/>
      <c r="I80014" s="3"/>
      <c r="J80014" s="3"/>
      <c r="K80014" s="3"/>
      <c r="L80014" s="3"/>
      <c r="M80014" s="3"/>
      <c r="N80014" s="3"/>
      <c r="O80014" s="3"/>
      <c r="P80014" s="3"/>
      <c r="Q80014" s="3"/>
    </row>
    <row r="80015" spans="3:17">
      <c r="C80015" s="2"/>
      <c r="D80015" s="2"/>
      <c r="E80015" s="2"/>
      <c r="F80015" s="2"/>
      <c r="I80015" s="3"/>
      <c r="J80015" s="3"/>
      <c r="K80015" s="3"/>
      <c r="L80015" s="3"/>
      <c r="M80015" s="3"/>
      <c r="N80015" s="3"/>
      <c r="O80015" s="3"/>
      <c r="P80015" s="3"/>
      <c r="Q80015" s="3"/>
    </row>
    <row r="80016" spans="3:17">
      <c r="C80016" s="2"/>
      <c r="D80016" s="2"/>
      <c r="E80016" s="2"/>
      <c r="F80016" s="2"/>
      <c r="I80016" s="3"/>
      <c r="J80016" s="3"/>
      <c r="K80016" s="3"/>
      <c r="L80016" s="3"/>
      <c r="M80016" s="3"/>
      <c r="N80016" s="3"/>
      <c r="O80016" s="3"/>
      <c r="P80016" s="3"/>
      <c r="Q80016" s="3"/>
    </row>
    <row r="80017" spans="3:17">
      <c r="C80017" s="2"/>
      <c r="D80017" s="2"/>
      <c r="E80017" s="2"/>
      <c r="F80017" s="2"/>
      <c r="I80017" s="3"/>
      <c r="J80017" s="3"/>
      <c r="K80017" s="3"/>
      <c r="L80017" s="3"/>
      <c r="M80017" s="3"/>
      <c r="N80017" s="3"/>
      <c r="O80017" s="3"/>
      <c r="P80017" s="3"/>
      <c r="Q80017" s="3"/>
    </row>
    <row r="80018" spans="3:17">
      <c r="C80018" s="2"/>
      <c r="D80018" s="2"/>
      <c r="E80018" s="2"/>
      <c r="F80018" s="2"/>
      <c r="I80018" s="3"/>
      <c r="J80018" s="3"/>
      <c r="K80018" s="3"/>
      <c r="L80018" s="3"/>
      <c r="M80018" s="3"/>
      <c r="N80018" s="3"/>
      <c r="O80018" s="3"/>
      <c r="P80018" s="3"/>
      <c r="Q80018" s="3"/>
    </row>
    <row r="80019" spans="3:17">
      <c r="C80019" s="2"/>
      <c r="D80019" s="2"/>
      <c r="E80019" s="2"/>
      <c r="F80019" s="2"/>
      <c r="I80019" s="3"/>
      <c r="J80019" s="3"/>
      <c r="K80019" s="3"/>
      <c r="L80019" s="3"/>
      <c r="M80019" s="3"/>
      <c r="N80019" s="3"/>
      <c r="O80019" s="3"/>
      <c r="P80019" s="3"/>
      <c r="Q80019" s="3"/>
    </row>
    <row r="80020" spans="3:17">
      <c r="C80020" s="2"/>
      <c r="D80020" s="2"/>
      <c r="E80020" s="2"/>
      <c r="F80020" s="2"/>
      <c r="I80020" s="3"/>
      <c r="J80020" s="3"/>
      <c r="K80020" s="3"/>
      <c r="L80020" s="3"/>
      <c r="M80020" s="3"/>
      <c r="N80020" s="3"/>
      <c r="O80020" s="3"/>
      <c r="P80020" s="3"/>
      <c r="Q80020" s="3"/>
    </row>
    <row r="80021" spans="3:17">
      <c r="C80021" s="2"/>
      <c r="D80021" s="2"/>
      <c r="E80021" s="2"/>
      <c r="F80021" s="2"/>
      <c r="I80021" s="3"/>
      <c r="J80021" s="3"/>
      <c r="K80021" s="3"/>
      <c r="L80021" s="3"/>
      <c r="M80021" s="3"/>
      <c r="N80021" s="3"/>
      <c r="O80021" s="3"/>
      <c r="P80021" s="3"/>
      <c r="Q80021" s="3"/>
    </row>
    <row r="80022" spans="3:17">
      <c r="C80022" s="2"/>
      <c r="D80022" s="2"/>
      <c r="E80022" s="2"/>
      <c r="F80022" s="2"/>
      <c r="I80022" s="3"/>
      <c r="J80022" s="3"/>
      <c r="K80022" s="3"/>
      <c r="L80022" s="3"/>
      <c r="M80022" s="3"/>
      <c r="N80022" s="3"/>
      <c r="O80022" s="3"/>
      <c r="P80022" s="3"/>
      <c r="Q80022" s="3"/>
    </row>
    <row r="80023" spans="3:17">
      <c r="C80023" s="2"/>
      <c r="D80023" s="2"/>
      <c r="E80023" s="2"/>
      <c r="F80023" s="2"/>
      <c r="I80023" s="3"/>
      <c r="J80023" s="3"/>
      <c r="K80023" s="3"/>
      <c r="L80023" s="3"/>
      <c r="M80023" s="3"/>
      <c r="N80023" s="3"/>
      <c r="O80023" s="3"/>
      <c r="P80023" s="3"/>
      <c r="Q80023" s="3"/>
    </row>
    <row r="80024" spans="3:17">
      <c r="C80024" s="2"/>
      <c r="D80024" s="2"/>
      <c r="E80024" s="2"/>
      <c r="F80024" s="2"/>
      <c r="I80024" s="3"/>
      <c r="J80024" s="3"/>
      <c r="K80024" s="3"/>
      <c r="L80024" s="3"/>
      <c r="M80024" s="3"/>
      <c r="N80024" s="3"/>
      <c r="O80024" s="3"/>
      <c r="P80024" s="3"/>
      <c r="Q80024" s="3"/>
    </row>
    <row r="80025" spans="3:17">
      <c r="C80025" s="2"/>
      <c r="D80025" s="2"/>
      <c r="E80025" s="2"/>
      <c r="F80025" s="2"/>
      <c r="I80025" s="3"/>
      <c r="J80025" s="3"/>
      <c r="K80025" s="3"/>
      <c r="L80025" s="3"/>
      <c r="M80025" s="3"/>
      <c r="N80025" s="3"/>
      <c r="O80025" s="3"/>
      <c r="P80025" s="3"/>
      <c r="Q80025" s="3"/>
    </row>
    <row r="80026" spans="3:17">
      <c r="C80026" s="2"/>
      <c r="D80026" s="2"/>
      <c r="E80026" s="2"/>
      <c r="F80026" s="2"/>
      <c r="I80026" s="3"/>
      <c r="J80026" s="3"/>
      <c r="K80026" s="3"/>
      <c r="L80026" s="3"/>
      <c r="M80026" s="3"/>
      <c r="N80026" s="3"/>
      <c r="O80026" s="3"/>
      <c r="P80026" s="3"/>
      <c r="Q80026" s="3"/>
    </row>
    <row r="80027" spans="3:17">
      <c r="C80027" s="2"/>
      <c r="D80027" s="2"/>
      <c r="E80027" s="2"/>
      <c r="F80027" s="2"/>
      <c r="I80027" s="3"/>
      <c r="J80027" s="3"/>
      <c r="K80027" s="3"/>
      <c r="L80027" s="3"/>
      <c r="M80027" s="3"/>
      <c r="N80027" s="3"/>
      <c r="O80027" s="3"/>
      <c r="P80027" s="3"/>
      <c r="Q80027" s="3"/>
    </row>
    <row r="80028" spans="3:17">
      <c r="C80028" s="2"/>
      <c r="D80028" s="2"/>
      <c r="E80028" s="2"/>
      <c r="F80028" s="2"/>
      <c r="I80028" s="3"/>
      <c r="J80028" s="3"/>
      <c r="K80028" s="3"/>
      <c r="L80028" s="3"/>
      <c r="M80028" s="3"/>
      <c r="N80028" s="3"/>
      <c r="O80028" s="3"/>
      <c r="P80028" s="3"/>
      <c r="Q80028" s="3"/>
    </row>
    <row r="80029" spans="3:17">
      <c r="C80029" s="2"/>
      <c r="D80029" s="2"/>
      <c r="E80029" s="2"/>
      <c r="F80029" s="2"/>
      <c r="I80029" s="3"/>
      <c r="J80029" s="3"/>
      <c r="K80029" s="3"/>
      <c r="L80029" s="3"/>
      <c r="M80029" s="3"/>
      <c r="N80029" s="3"/>
      <c r="O80029" s="3"/>
      <c r="P80029" s="3"/>
      <c r="Q80029" s="3"/>
    </row>
    <row r="80030" spans="3:17">
      <c r="C80030" s="2"/>
      <c r="D80030" s="2"/>
      <c r="E80030" s="2"/>
      <c r="F80030" s="2"/>
      <c r="I80030" s="3"/>
      <c r="J80030" s="3"/>
      <c r="K80030" s="3"/>
      <c r="L80030" s="3"/>
      <c r="M80030" s="3"/>
      <c r="N80030" s="3"/>
      <c r="O80030" s="3"/>
      <c r="P80030" s="3"/>
      <c r="Q80030" s="3"/>
    </row>
    <row r="80031" spans="3:17">
      <c r="C80031" s="2"/>
      <c r="D80031" s="2"/>
      <c r="E80031" s="2"/>
      <c r="F80031" s="2"/>
      <c r="I80031" s="3"/>
      <c r="J80031" s="3"/>
      <c r="K80031" s="3"/>
      <c r="L80031" s="3"/>
      <c r="M80031" s="3"/>
      <c r="N80031" s="3"/>
      <c r="O80031" s="3"/>
      <c r="P80031" s="3"/>
      <c r="Q80031" s="3"/>
    </row>
    <row r="80032" spans="3:17">
      <c r="C80032" s="2"/>
      <c r="D80032" s="2"/>
      <c r="E80032" s="2"/>
      <c r="F80032" s="2"/>
      <c r="I80032" s="3"/>
      <c r="J80032" s="3"/>
      <c r="K80032" s="3"/>
      <c r="L80032" s="3"/>
      <c r="M80032" s="3"/>
      <c r="N80032" s="3"/>
      <c r="O80032" s="3"/>
      <c r="P80032" s="3"/>
      <c r="Q80032" s="3"/>
    </row>
    <row r="80033" spans="3:17">
      <c r="C80033" s="2"/>
      <c r="D80033" s="2"/>
      <c r="E80033" s="2"/>
      <c r="F80033" s="2"/>
      <c r="I80033" s="3"/>
      <c r="J80033" s="3"/>
      <c r="K80033" s="3"/>
      <c r="L80033" s="3"/>
      <c r="M80033" s="3"/>
      <c r="N80033" s="3"/>
      <c r="O80033" s="3"/>
      <c r="P80033" s="3"/>
      <c r="Q80033" s="3"/>
    </row>
    <row r="80034" spans="3:17">
      <c r="C80034" s="2"/>
      <c r="D80034" s="2"/>
      <c r="E80034" s="2"/>
      <c r="F80034" s="2"/>
      <c r="I80034" s="3"/>
      <c r="J80034" s="3"/>
      <c r="K80034" s="3"/>
      <c r="L80034" s="3"/>
      <c r="M80034" s="3"/>
      <c r="N80034" s="3"/>
      <c r="O80034" s="3"/>
      <c r="P80034" s="3"/>
      <c r="Q80034" s="3"/>
    </row>
    <row r="80035" spans="3:17">
      <c r="C80035" s="2"/>
      <c r="D80035" s="2"/>
      <c r="E80035" s="2"/>
      <c r="F80035" s="2"/>
      <c r="I80035" s="3"/>
      <c r="J80035" s="3"/>
      <c r="K80035" s="3"/>
      <c r="L80035" s="3"/>
      <c r="M80035" s="3"/>
      <c r="N80035" s="3"/>
      <c r="O80035" s="3"/>
      <c r="P80035" s="3"/>
      <c r="Q80035" s="3"/>
    </row>
    <row r="80036" spans="3:17">
      <c r="C80036" s="2"/>
      <c r="D80036" s="2"/>
      <c r="E80036" s="2"/>
      <c r="F80036" s="2"/>
      <c r="I80036" s="3"/>
      <c r="J80036" s="3"/>
      <c r="K80036" s="3"/>
      <c r="L80036" s="3"/>
      <c r="M80036" s="3"/>
      <c r="N80036" s="3"/>
      <c r="O80036" s="3"/>
      <c r="P80036" s="3"/>
      <c r="Q80036" s="3"/>
    </row>
    <row r="80037" spans="3:17">
      <c r="C80037" s="2"/>
      <c r="D80037" s="2"/>
      <c r="E80037" s="2"/>
      <c r="F80037" s="2"/>
      <c r="I80037" s="3"/>
      <c r="J80037" s="3"/>
      <c r="K80037" s="3"/>
      <c r="L80037" s="3"/>
      <c r="M80037" s="3"/>
      <c r="N80037" s="3"/>
      <c r="O80037" s="3"/>
      <c r="P80037" s="3"/>
      <c r="Q80037" s="3"/>
    </row>
    <row r="80038" spans="3:17">
      <c r="C80038" s="2"/>
      <c r="D80038" s="2"/>
      <c r="E80038" s="2"/>
      <c r="F80038" s="2"/>
      <c r="I80038" s="3"/>
      <c r="J80038" s="3"/>
      <c r="K80038" s="3"/>
      <c r="L80038" s="3"/>
      <c r="M80038" s="3"/>
      <c r="N80038" s="3"/>
      <c r="O80038" s="3"/>
      <c r="P80038" s="3"/>
      <c r="Q80038" s="3"/>
    </row>
    <row r="80039" spans="3:17">
      <c r="C80039" s="2"/>
      <c r="D80039" s="2"/>
      <c r="E80039" s="2"/>
      <c r="F80039" s="2"/>
      <c r="I80039" s="3"/>
      <c r="J80039" s="3"/>
      <c r="K80039" s="3"/>
      <c r="L80039" s="3"/>
      <c r="M80039" s="3"/>
      <c r="N80039" s="3"/>
      <c r="O80039" s="3"/>
      <c r="P80039" s="3"/>
      <c r="Q80039" s="3"/>
    </row>
    <row r="80040" spans="3:17">
      <c r="C80040" s="2"/>
      <c r="D80040" s="2"/>
      <c r="E80040" s="2"/>
      <c r="F80040" s="2"/>
      <c r="I80040" s="3"/>
      <c r="J80040" s="3"/>
      <c r="K80040" s="3"/>
      <c r="L80040" s="3"/>
      <c r="M80040" s="3"/>
      <c r="N80040" s="3"/>
      <c r="O80040" s="3"/>
      <c r="P80040" s="3"/>
      <c r="Q80040" s="3"/>
    </row>
    <row r="80041" spans="3:17">
      <c r="C80041" s="2"/>
      <c r="D80041" s="2"/>
      <c r="E80041" s="2"/>
      <c r="F80041" s="2"/>
      <c r="I80041" s="3"/>
      <c r="J80041" s="3"/>
      <c r="K80041" s="3"/>
      <c r="L80041" s="3"/>
      <c r="M80041" s="3"/>
      <c r="N80041" s="3"/>
      <c r="O80041" s="3"/>
      <c r="P80041" s="3"/>
      <c r="Q80041" s="3"/>
    </row>
    <row r="80042" spans="3:17">
      <c r="C80042" s="2"/>
      <c r="D80042" s="2"/>
      <c r="E80042" s="2"/>
      <c r="F80042" s="2"/>
      <c r="I80042" s="3"/>
      <c r="J80042" s="3"/>
      <c r="K80042" s="3"/>
      <c r="L80042" s="3"/>
      <c r="M80042" s="3"/>
      <c r="N80042" s="3"/>
      <c r="O80042" s="3"/>
      <c r="P80042" s="3"/>
      <c r="Q80042" s="3"/>
    </row>
    <row r="80043" spans="3:17">
      <c r="C80043" s="2"/>
      <c r="D80043" s="2"/>
      <c r="E80043" s="2"/>
      <c r="F80043" s="2"/>
      <c r="I80043" s="3"/>
      <c r="J80043" s="3"/>
      <c r="K80043" s="3"/>
      <c r="L80043" s="3"/>
      <c r="M80043" s="3"/>
      <c r="N80043" s="3"/>
      <c r="O80043" s="3"/>
      <c r="P80043" s="3"/>
      <c r="Q80043" s="3"/>
    </row>
    <row r="80044" spans="3:17">
      <c r="C80044" s="2"/>
      <c r="D80044" s="2"/>
      <c r="E80044" s="2"/>
      <c r="F80044" s="2"/>
      <c r="I80044" s="3"/>
      <c r="J80044" s="3"/>
      <c r="K80044" s="3"/>
      <c r="L80044" s="3"/>
      <c r="M80044" s="3"/>
      <c r="N80044" s="3"/>
      <c r="O80044" s="3"/>
      <c r="P80044" s="3"/>
      <c r="Q80044" s="3"/>
    </row>
    <row r="80045" spans="3:17">
      <c r="C80045" s="2"/>
      <c r="D80045" s="2"/>
      <c r="E80045" s="2"/>
      <c r="F80045" s="2"/>
      <c r="I80045" s="3"/>
      <c r="J80045" s="3"/>
      <c r="K80045" s="3"/>
      <c r="L80045" s="3"/>
      <c r="M80045" s="3"/>
      <c r="N80045" s="3"/>
      <c r="O80045" s="3"/>
      <c r="P80045" s="3"/>
      <c r="Q80045" s="3"/>
    </row>
    <row r="80046" spans="3:17">
      <c r="C80046" s="2"/>
      <c r="D80046" s="2"/>
      <c r="E80046" s="2"/>
      <c r="F80046" s="2"/>
      <c r="I80046" s="3"/>
      <c r="J80046" s="3"/>
      <c r="K80046" s="3"/>
      <c r="L80046" s="3"/>
      <c r="M80046" s="3"/>
      <c r="N80046" s="3"/>
      <c r="O80046" s="3"/>
      <c r="P80046" s="3"/>
      <c r="Q80046" s="3"/>
    </row>
    <row r="80047" spans="3:17">
      <c r="C80047" s="2"/>
      <c r="D80047" s="2"/>
      <c r="E80047" s="2"/>
      <c r="F80047" s="2"/>
      <c r="I80047" s="3"/>
      <c r="J80047" s="3"/>
      <c r="K80047" s="3"/>
      <c r="L80047" s="3"/>
      <c r="M80047" s="3"/>
      <c r="N80047" s="3"/>
      <c r="O80047" s="3"/>
      <c r="P80047" s="3"/>
      <c r="Q80047" s="3"/>
    </row>
    <row r="80048" spans="3:17">
      <c r="C80048" s="2"/>
      <c r="D80048" s="2"/>
      <c r="E80048" s="2"/>
      <c r="F80048" s="2"/>
      <c r="I80048" s="3"/>
      <c r="J80048" s="3"/>
      <c r="K80048" s="3"/>
      <c r="L80048" s="3"/>
      <c r="M80048" s="3"/>
      <c r="N80048" s="3"/>
      <c r="O80048" s="3"/>
      <c r="P80048" s="3"/>
      <c r="Q80048" s="3"/>
    </row>
    <row r="80049" spans="3:17">
      <c r="C80049" s="2"/>
      <c r="D80049" s="2"/>
      <c r="E80049" s="2"/>
      <c r="F80049" s="2"/>
      <c r="I80049" s="3"/>
      <c r="J80049" s="3"/>
      <c r="K80049" s="3"/>
      <c r="L80049" s="3"/>
      <c r="M80049" s="3"/>
      <c r="N80049" s="3"/>
      <c r="O80049" s="3"/>
      <c r="P80049" s="3"/>
      <c r="Q80049" s="3"/>
    </row>
    <row r="80050" spans="3:17">
      <c r="C80050" s="2"/>
      <c r="D80050" s="2"/>
      <c r="E80050" s="2"/>
      <c r="F80050" s="2"/>
      <c r="I80050" s="3"/>
      <c r="J80050" s="3"/>
      <c r="K80050" s="3"/>
      <c r="L80050" s="3"/>
      <c r="M80050" s="3"/>
      <c r="N80050" s="3"/>
      <c r="O80050" s="3"/>
      <c r="P80050" s="3"/>
      <c r="Q80050" s="3"/>
    </row>
    <row r="80051" spans="3:17">
      <c r="C80051" s="2"/>
      <c r="D80051" s="2"/>
      <c r="E80051" s="2"/>
      <c r="F80051" s="2"/>
      <c r="I80051" s="3"/>
      <c r="J80051" s="3"/>
      <c r="K80051" s="3"/>
      <c r="L80051" s="3"/>
      <c r="M80051" s="3"/>
      <c r="N80051" s="3"/>
      <c r="O80051" s="3"/>
      <c r="P80051" s="3"/>
      <c r="Q80051" s="3"/>
    </row>
    <row r="80052" spans="3:17">
      <c r="C80052" s="2"/>
      <c r="D80052" s="2"/>
      <c r="E80052" s="2"/>
      <c r="F80052" s="2"/>
      <c r="I80052" s="3"/>
      <c r="J80052" s="3"/>
      <c r="K80052" s="3"/>
      <c r="L80052" s="3"/>
      <c r="M80052" s="3"/>
      <c r="N80052" s="3"/>
      <c r="O80052" s="3"/>
      <c r="P80052" s="3"/>
      <c r="Q80052" s="3"/>
    </row>
    <row r="80053" spans="3:17">
      <c r="C80053" s="2"/>
      <c r="D80053" s="2"/>
      <c r="E80053" s="2"/>
      <c r="F80053" s="2"/>
      <c r="I80053" s="3"/>
      <c r="J80053" s="3"/>
      <c r="K80053" s="3"/>
      <c r="L80053" s="3"/>
      <c r="M80053" s="3"/>
      <c r="N80053" s="3"/>
      <c r="O80053" s="3"/>
      <c r="P80053" s="3"/>
      <c r="Q80053" s="3"/>
    </row>
    <row r="80054" spans="3:17">
      <c r="C80054" s="2"/>
      <c r="D80054" s="2"/>
      <c r="E80054" s="2"/>
      <c r="F80054" s="2"/>
      <c r="I80054" s="3"/>
      <c r="J80054" s="3"/>
      <c r="K80054" s="3"/>
      <c r="L80054" s="3"/>
      <c r="M80054" s="3"/>
      <c r="N80054" s="3"/>
      <c r="O80054" s="3"/>
      <c r="P80054" s="3"/>
      <c r="Q80054" s="3"/>
    </row>
    <row r="80055" spans="3:17">
      <c r="C80055" s="2"/>
      <c r="D80055" s="2"/>
      <c r="E80055" s="2"/>
      <c r="F80055" s="2"/>
      <c r="I80055" s="3"/>
      <c r="J80055" s="3"/>
      <c r="K80055" s="3"/>
      <c r="L80055" s="3"/>
      <c r="M80055" s="3"/>
      <c r="N80055" s="3"/>
      <c r="O80055" s="3"/>
      <c r="P80055" s="3"/>
      <c r="Q80055" s="3"/>
    </row>
    <row r="80056" spans="3:17">
      <c r="C80056" s="2"/>
      <c r="D80056" s="2"/>
      <c r="E80056" s="2"/>
      <c r="F80056" s="2"/>
      <c r="I80056" s="3"/>
      <c r="J80056" s="3"/>
      <c r="K80056" s="3"/>
      <c r="L80056" s="3"/>
      <c r="M80056" s="3"/>
      <c r="N80056" s="3"/>
      <c r="O80056" s="3"/>
      <c r="P80056" s="3"/>
      <c r="Q80056" s="3"/>
    </row>
    <row r="80057" spans="3:17">
      <c r="C80057" s="2"/>
      <c r="D80057" s="2"/>
      <c r="E80057" s="2"/>
      <c r="F80057" s="2"/>
      <c r="I80057" s="3"/>
      <c r="J80057" s="3"/>
      <c r="K80057" s="3"/>
      <c r="L80057" s="3"/>
      <c r="M80057" s="3"/>
      <c r="N80057" s="3"/>
      <c r="O80057" s="3"/>
      <c r="P80057" s="3"/>
      <c r="Q80057" s="3"/>
    </row>
    <row r="80058" spans="3:17">
      <c r="C80058" s="2"/>
      <c r="D80058" s="2"/>
      <c r="E80058" s="2"/>
      <c r="F80058" s="2"/>
      <c r="I80058" s="3"/>
      <c r="J80058" s="3"/>
      <c r="K80058" s="3"/>
      <c r="L80058" s="3"/>
      <c r="M80058" s="3"/>
      <c r="N80058" s="3"/>
      <c r="O80058" s="3"/>
      <c r="P80058" s="3"/>
      <c r="Q80058" s="3"/>
    </row>
    <row r="80059" spans="3:17">
      <c r="C80059" s="2"/>
      <c r="D80059" s="2"/>
      <c r="E80059" s="2"/>
      <c r="F80059" s="2"/>
      <c r="I80059" s="3"/>
      <c r="J80059" s="3"/>
      <c r="K80059" s="3"/>
      <c r="L80059" s="3"/>
      <c r="M80059" s="3"/>
      <c r="N80059" s="3"/>
      <c r="O80059" s="3"/>
      <c r="P80059" s="3"/>
      <c r="Q80059" s="3"/>
    </row>
    <row r="80060" spans="3:17">
      <c r="C80060" s="2"/>
      <c r="D80060" s="2"/>
      <c r="E80060" s="2"/>
      <c r="F80060" s="2"/>
      <c r="I80060" s="3"/>
      <c r="J80060" s="3"/>
      <c r="K80060" s="3"/>
      <c r="L80060" s="3"/>
      <c r="M80060" s="3"/>
      <c r="N80060" s="3"/>
      <c r="O80060" s="3"/>
      <c r="P80060" s="3"/>
      <c r="Q80060" s="3"/>
    </row>
    <row r="80061" spans="3:17">
      <c r="C80061" s="2"/>
      <c r="D80061" s="2"/>
      <c r="E80061" s="2"/>
      <c r="F80061" s="2"/>
      <c r="I80061" s="3"/>
      <c r="J80061" s="3"/>
      <c r="K80061" s="3"/>
      <c r="L80061" s="3"/>
      <c r="M80061" s="3"/>
      <c r="N80061" s="3"/>
      <c r="O80061" s="3"/>
      <c r="P80061" s="3"/>
      <c r="Q80061" s="3"/>
    </row>
    <row r="80062" spans="3:17">
      <c r="C80062" s="2"/>
      <c r="D80062" s="2"/>
      <c r="E80062" s="2"/>
      <c r="F80062" s="2"/>
      <c r="I80062" s="3"/>
      <c r="J80062" s="3"/>
      <c r="K80062" s="3"/>
      <c r="L80062" s="3"/>
      <c r="M80062" s="3"/>
      <c r="N80062" s="3"/>
      <c r="O80062" s="3"/>
      <c r="P80062" s="3"/>
      <c r="Q80062" s="3"/>
    </row>
    <row r="80063" spans="3:17">
      <c r="C80063" s="2"/>
      <c r="D80063" s="2"/>
      <c r="E80063" s="2"/>
      <c r="F80063" s="2"/>
      <c r="I80063" s="3"/>
      <c r="J80063" s="3"/>
      <c r="K80063" s="3"/>
      <c r="L80063" s="3"/>
      <c r="M80063" s="3"/>
      <c r="N80063" s="3"/>
      <c r="O80063" s="3"/>
      <c r="P80063" s="3"/>
      <c r="Q80063" s="3"/>
    </row>
    <row r="80064" spans="3:17">
      <c r="C80064" s="2"/>
      <c r="D80064" s="2"/>
      <c r="E80064" s="2"/>
      <c r="F80064" s="2"/>
      <c r="I80064" s="3"/>
      <c r="J80064" s="3"/>
      <c r="K80064" s="3"/>
      <c r="L80064" s="3"/>
      <c r="M80064" s="3"/>
      <c r="N80064" s="3"/>
      <c r="O80064" s="3"/>
      <c r="P80064" s="3"/>
      <c r="Q80064" s="3"/>
    </row>
    <row r="80065" spans="3:17">
      <c r="C80065" s="2"/>
      <c r="D80065" s="2"/>
      <c r="E80065" s="2"/>
      <c r="F80065" s="2"/>
      <c r="I80065" s="3"/>
      <c r="J80065" s="3"/>
      <c r="K80065" s="3"/>
      <c r="L80065" s="3"/>
      <c r="M80065" s="3"/>
      <c r="N80065" s="3"/>
      <c r="O80065" s="3"/>
      <c r="P80065" s="3"/>
      <c r="Q80065" s="3"/>
    </row>
    <row r="80066" spans="3:17">
      <c r="C80066" s="2"/>
      <c r="D80066" s="2"/>
      <c r="E80066" s="2"/>
      <c r="F80066" s="2"/>
      <c r="I80066" s="3"/>
      <c r="J80066" s="3"/>
      <c r="K80066" s="3"/>
      <c r="L80066" s="3"/>
      <c r="M80066" s="3"/>
      <c r="N80066" s="3"/>
      <c r="O80066" s="3"/>
      <c r="P80066" s="3"/>
      <c r="Q80066" s="3"/>
    </row>
    <row r="80067" spans="3:17">
      <c r="C80067" s="2"/>
      <c r="D80067" s="2"/>
      <c r="E80067" s="2"/>
      <c r="F80067" s="2"/>
      <c r="I80067" s="3"/>
      <c r="J80067" s="3"/>
      <c r="K80067" s="3"/>
      <c r="L80067" s="3"/>
      <c r="M80067" s="3"/>
      <c r="N80067" s="3"/>
      <c r="O80067" s="3"/>
      <c r="P80067" s="3"/>
      <c r="Q80067" s="3"/>
    </row>
    <row r="80068" spans="3:17">
      <c r="C80068" s="2"/>
      <c r="D80068" s="2"/>
      <c r="E80068" s="2"/>
      <c r="F80068" s="2"/>
      <c r="I80068" s="3"/>
      <c r="J80068" s="3"/>
      <c r="K80068" s="3"/>
      <c r="L80068" s="3"/>
      <c r="M80068" s="3"/>
      <c r="N80068" s="3"/>
      <c r="O80068" s="3"/>
      <c r="P80068" s="3"/>
      <c r="Q80068" s="3"/>
    </row>
    <row r="80069" spans="3:17">
      <c r="C80069" s="2"/>
      <c r="D80069" s="2"/>
      <c r="E80069" s="2"/>
      <c r="F80069" s="2"/>
      <c r="I80069" s="3"/>
      <c r="J80069" s="3"/>
      <c r="K80069" s="3"/>
      <c r="L80069" s="3"/>
      <c r="M80069" s="3"/>
      <c r="N80069" s="3"/>
      <c r="O80069" s="3"/>
      <c r="P80069" s="3"/>
      <c r="Q80069" s="3"/>
    </row>
    <row r="80070" spans="3:17">
      <c r="C80070" s="2"/>
      <c r="D80070" s="2"/>
      <c r="E80070" s="2"/>
      <c r="F80070" s="2"/>
      <c r="I80070" s="3"/>
      <c r="J80070" s="3"/>
      <c r="K80070" s="3"/>
      <c r="L80070" s="3"/>
      <c r="M80070" s="3"/>
      <c r="N80070" s="3"/>
      <c r="O80070" s="3"/>
      <c r="P80070" s="3"/>
      <c r="Q80070" s="3"/>
    </row>
    <row r="80071" spans="3:17">
      <c r="C80071" s="2"/>
      <c r="D80071" s="2"/>
      <c r="E80071" s="2"/>
      <c r="F80071" s="2"/>
      <c r="I80071" s="3"/>
      <c r="J80071" s="3"/>
      <c r="K80071" s="3"/>
      <c r="L80071" s="3"/>
      <c r="M80071" s="3"/>
      <c r="N80071" s="3"/>
      <c r="O80071" s="3"/>
      <c r="P80071" s="3"/>
      <c r="Q80071" s="3"/>
    </row>
    <row r="80072" spans="3:17">
      <c r="C80072" s="2"/>
      <c r="D80072" s="2"/>
      <c r="E80072" s="2"/>
      <c r="F80072" s="2"/>
      <c r="I80072" s="3"/>
      <c r="J80072" s="3"/>
      <c r="K80072" s="3"/>
      <c r="L80072" s="3"/>
      <c r="M80072" s="3"/>
      <c r="N80072" s="3"/>
      <c r="O80072" s="3"/>
      <c r="P80072" s="3"/>
      <c r="Q80072" s="3"/>
    </row>
    <row r="80073" spans="3:17">
      <c r="C80073" s="2"/>
      <c r="D80073" s="2"/>
      <c r="E80073" s="2"/>
      <c r="F80073" s="2"/>
      <c r="I80073" s="3"/>
      <c r="J80073" s="3"/>
      <c r="K80073" s="3"/>
      <c r="L80073" s="3"/>
      <c r="M80073" s="3"/>
      <c r="N80073" s="3"/>
      <c r="O80073" s="3"/>
      <c r="P80073" s="3"/>
      <c r="Q80073" s="3"/>
    </row>
    <row r="80074" spans="3:17">
      <c r="C80074" s="2"/>
      <c r="D80074" s="2"/>
      <c r="E80074" s="2"/>
      <c r="F80074" s="2"/>
      <c r="I80074" s="3"/>
      <c r="J80074" s="3"/>
      <c r="K80074" s="3"/>
      <c r="L80074" s="3"/>
      <c r="M80074" s="3"/>
      <c r="N80074" s="3"/>
      <c r="O80074" s="3"/>
      <c r="P80074" s="3"/>
      <c r="Q80074" s="3"/>
    </row>
    <row r="80075" spans="3:17">
      <c r="C80075" s="2"/>
      <c r="D80075" s="2"/>
      <c r="E80075" s="2"/>
      <c r="F80075" s="2"/>
      <c r="I80075" s="3"/>
      <c r="J80075" s="3"/>
      <c r="K80075" s="3"/>
      <c r="L80075" s="3"/>
      <c r="M80075" s="3"/>
      <c r="N80075" s="3"/>
      <c r="O80075" s="3"/>
      <c r="P80075" s="3"/>
      <c r="Q80075" s="3"/>
    </row>
    <row r="80076" spans="3:17">
      <c r="C80076" s="2"/>
      <c r="D80076" s="2"/>
      <c r="E80076" s="2"/>
      <c r="F80076" s="2"/>
      <c r="I80076" s="3"/>
      <c r="J80076" s="3"/>
      <c r="K80076" s="3"/>
      <c r="L80076" s="3"/>
      <c r="M80076" s="3"/>
      <c r="N80076" s="3"/>
      <c r="O80076" s="3"/>
      <c r="P80076" s="3"/>
      <c r="Q80076" s="3"/>
    </row>
    <row r="80077" spans="3:17">
      <c r="C80077" s="2"/>
      <c r="D80077" s="2"/>
      <c r="E80077" s="2"/>
      <c r="F80077" s="2"/>
      <c r="I80077" s="3"/>
      <c r="J80077" s="3"/>
      <c r="K80077" s="3"/>
      <c r="L80077" s="3"/>
      <c r="M80077" s="3"/>
      <c r="N80077" s="3"/>
      <c r="O80077" s="3"/>
      <c r="P80077" s="3"/>
      <c r="Q80077" s="3"/>
    </row>
    <row r="80078" spans="3:17">
      <c r="C80078" s="2"/>
      <c r="D80078" s="2"/>
      <c r="E80078" s="2"/>
      <c r="F80078" s="2"/>
      <c r="I80078" s="3"/>
      <c r="J80078" s="3"/>
      <c r="K80078" s="3"/>
      <c r="L80078" s="3"/>
      <c r="M80078" s="3"/>
      <c r="N80078" s="3"/>
      <c r="O80078" s="3"/>
      <c r="P80078" s="3"/>
      <c r="Q80078" s="3"/>
    </row>
    <row r="80079" spans="3:17">
      <c r="C80079" s="2"/>
      <c r="D80079" s="2"/>
      <c r="E80079" s="2"/>
      <c r="F80079" s="2"/>
      <c r="I80079" s="3"/>
      <c r="J80079" s="3"/>
      <c r="K80079" s="3"/>
      <c r="L80079" s="3"/>
      <c r="M80079" s="3"/>
      <c r="N80079" s="3"/>
      <c r="O80079" s="3"/>
      <c r="P80079" s="3"/>
      <c r="Q80079" s="3"/>
    </row>
    <row r="80080" spans="3:17">
      <c r="C80080" s="2"/>
      <c r="D80080" s="2"/>
      <c r="E80080" s="2"/>
      <c r="F80080" s="2"/>
      <c r="I80080" s="3"/>
      <c r="J80080" s="3"/>
      <c r="K80080" s="3"/>
      <c r="L80080" s="3"/>
      <c r="M80080" s="3"/>
      <c r="N80080" s="3"/>
      <c r="O80080" s="3"/>
      <c r="P80080" s="3"/>
      <c r="Q80080" s="3"/>
    </row>
    <row r="80081" spans="3:17">
      <c r="C80081" s="2"/>
      <c r="D80081" s="2"/>
      <c r="E80081" s="2"/>
      <c r="F80081" s="2"/>
      <c r="I80081" s="3"/>
      <c r="J80081" s="3"/>
      <c r="K80081" s="3"/>
      <c r="L80081" s="3"/>
      <c r="M80081" s="3"/>
      <c r="N80081" s="3"/>
      <c r="O80081" s="3"/>
      <c r="P80081" s="3"/>
      <c r="Q80081" s="3"/>
    </row>
    <row r="80082" spans="3:17">
      <c r="C80082" s="2"/>
      <c r="D80082" s="2"/>
      <c r="E80082" s="2"/>
      <c r="F80082" s="2"/>
      <c r="I80082" s="3"/>
      <c r="J80082" s="3"/>
      <c r="K80082" s="3"/>
      <c r="L80082" s="3"/>
      <c r="M80082" s="3"/>
      <c r="N80082" s="3"/>
      <c r="O80082" s="3"/>
      <c r="P80082" s="3"/>
      <c r="Q80082" s="3"/>
    </row>
    <row r="80083" spans="3:17">
      <c r="C80083" s="2"/>
      <c r="D80083" s="2"/>
      <c r="E80083" s="2"/>
      <c r="F80083" s="2"/>
      <c r="I80083" s="3"/>
      <c r="J80083" s="3"/>
      <c r="K80083" s="3"/>
      <c r="L80083" s="3"/>
      <c r="M80083" s="3"/>
      <c r="N80083" s="3"/>
      <c r="O80083" s="3"/>
      <c r="P80083" s="3"/>
      <c r="Q80083" s="3"/>
    </row>
    <row r="80084" spans="3:17">
      <c r="C80084" s="2"/>
      <c r="D80084" s="2"/>
      <c r="E80084" s="2"/>
      <c r="F80084" s="2"/>
      <c r="I80084" s="3"/>
      <c r="J80084" s="3"/>
      <c r="K80084" s="3"/>
      <c r="L80084" s="3"/>
      <c r="M80084" s="3"/>
      <c r="N80084" s="3"/>
      <c r="O80084" s="3"/>
      <c r="P80084" s="3"/>
      <c r="Q80084" s="3"/>
    </row>
    <row r="80085" spans="3:17">
      <c r="C80085" s="2"/>
      <c r="D80085" s="2"/>
      <c r="E80085" s="2"/>
      <c r="F80085" s="2"/>
      <c r="I80085" s="3"/>
      <c r="J80085" s="3"/>
      <c r="K80085" s="3"/>
      <c r="L80085" s="3"/>
      <c r="M80085" s="3"/>
      <c r="N80085" s="3"/>
      <c r="O80085" s="3"/>
      <c r="P80085" s="3"/>
      <c r="Q80085" s="3"/>
    </row>
    <row r="80086" spans="3:17">
      <c r="C80086" s="2"/>
      <c r="D80086" s="2"/>
      <c r="E80086" s="2"/>
      <c r="F80086" s="2"/>
      <c r="I80086" s="3"/>
      <c r="J80086" s="3"/>
      <c r="K80086" s="3"/>
      <c r="L80086" s="3"/>
      <c r="M80086" s="3"/>
      <c r="N80086" s="3"/>
      <c r="O80086" s="3"/>
      <c r="P80086" s="3"/>
      <c r="Q80086" s="3"/>
    </row>
    <row r="80087" spans="3:17">
      <c r="C80087" s="2"/>
      <c r="D80087" s="2"/>
      <c r="E80087" s="2"/>
      <c r="F80087" s="2"/>
      <c r="I80087" s="3"/>
      <c r="J80087" s="3"/>
      <c r="K80087" s="3"/>
      <c r="L80087" s="3"/>
      <c r="M80087" s="3"/>
      <c r="N80087" s="3"/>
      <c r="O80087" s="3"/>
      <c r="P80087" s="3"/>
      <c r="Q80087" s="3"/>
    </row>
    <row r="80088" spans="3:17">
      <c r="C80088" s="2"/>
      <c r="D80088" s="2"/>
      <c r="E80088" s="2"/>
      <c r="F80088" s="2"/>
      <c r="I80088" s="3"/>
      <c r="J80088" s="3"/>
      <c r="K80088" s="3"/>
      <c r="L80088" s="3"/>
      <c r="M80088" s="3"/>
      <c r="N80088" s="3"/>
      <c r="O80088" s="3"/>
      <c r="P80088" s="3"/>
      <c r="Q80088" s="3"/>
    </row>
    <row r="80089" spans="3:17">
      <c r="C80089" s="2"/>
      <c r="D80089" s="2"/>
      <c r="E80089" s="2"/>
      <c r="F80089" s="2"/>
      <c r="I80089" s="3"/>
      <c r="J80089" s="3"/>
      <c r="K80089" s="3"/>
      <c r="L80089" s="3"/>
      <c r="M80089" s="3"/>
      <c r="N80089" s="3"/>
      <c r="O80089" s="3"/>
      <c r="P80089" s="3"/>
      <c r="Q80089" s="3"/>
    </row>
    <row r="80090" spans="3:17">
      <c r="C80090" s="2"/>
      <c r="D80090" s="2"/>
      <c r="E80090" s="2"/>
      <c r="F80090" s="2"/>
      <c r="I80090" s="3"/>
      <c r="J80090" s="3"/>
      <c r="K80090" s="3"/>
      <c r="L80090" s="3"/>
      <c r="M80090" s="3"/>
      <c r="N80090" s="3"/>
      <c r="O80090" s="3"/>
      <c r="P80090" s="3"/>
      <c r="Q80090" s="3"/>
    </row>
    <row r="80091" spans="3:17">
      <c r="C80091" s="2"/>
      <c r="D80091" s="2"/>
      <c r="E80091" s="2"/>
      <c r="F80091" s="2"/>
      <c r="I80091" s="3"/>
      <c r="J80091" s="3"/>
      <c r="K80091" s="3"/>
      <c r="L80091" s="3"/>
      <c r="M80091" s="3"/>
      <c r="N80091" s="3"/>
      <c r="O80091" s="3"/>
      <c r="P80091" s="3"/>
      <c r="Q80091" s="3"/>
    </row>
    <row r="80092" spans="3:17">
      <c r="C80092" s="2"/>
      <c r="D80092" s="2"/>
      <c r="E80092" s="2"/>
      <c r="F80092" s="2"/>
      <c r="I80092" s="3"/>
      <c r="J80092" s="3"/>
      <c r="K80092" s="3"/>
      <c r="L80092" s="3"/>
      <c r="M80092" s="3"/>
      <c r="N80092" s="3"/>
      <c r="O80092" s="3"/>
      <c r="P80092" s="3"/>
      <c r="Q80092" s="3"/>
    </row>
    <row r="80093" spans="3:17">
      <c r="C80093" s="2"/>
      <c r="D80093" s="2"/>
      <c r="E80093" s="2"/>
      <c r="F80093" s="2"/>
      <c r="I80093" s="3"/>
      <c r="J80093" s="3"/>
      <c r="K80093" s="3"/>
      <c r="L80093" s="3"/>
      <c r="M80093" s="3"/>
      <c r="N80093" s="3"/>
      <c r="O80093" s="3"/>
      <c r="P80093" s="3"/>
      <c r="Q80093" s="3"/>
    </row>
    <row r="80094" spans="3:17">
      <c r="C80094" s="2"/>
      <c r="D80094" s="2"/>
      <c r="E80094" s="2"/>
      <c r="F80094" s="2"/>
      <c r="I80094" s="3"/>
      <c r="J80094" s="3"/>
      <c r="K80094" s="3"/>
      <c r="L80094" s="3"/>
      <c r="M80094" s="3"/>
      <c r="N80094" s="3"/>
      <c r="O80094" s="3"/>
      <c r="P80094" s="3"/>
      <c r="Q80094" s="3"/>
    </row>
    <row r="80095" spans="3:17">
      <c r="C80095" s="2"/>
      <c r="D80095" s="2"/>
      <c r="E80095" s="2"/>
      <c r="F80095" s="2"/>
      <c r="I80095" s="3"/>
      <c r="J80095" s="3"/>
      <c r="K80095" s="3"/>
      <c r="L80095" s="3"/>
      <c r="M80095" s="3"/>
      <c r="N80095" s="3"/>
      <c r="O80095" s="3"/>
      <c r="P80095" s="3"/>
      <c r="Q80095" s="3"/>
    </row>
    <row r="80096" spans="3:17">
      <c r="C80096" s="2"/>
      <c r="D80096" s="2"/>
      <c r="E80096" s="2"/>
      <c r="F80096" s="2"/>
      <c r="I80096" s="3"/>
      <c r="J80096" s="3"/>
      <c r="K80096" s="3"/>
      <c r="L80096" s="3"/>
      <c r="M80096" s="3"/>
      <c r="N80096" s="3"/>
      <c r="O80096" s="3"/>
      <c r="P80096" s="3"/>
      <c r="Q80096" s="3"/>
    </row>
    <row r="80097" spans="3:17">
      <c r="C80097" s="2"/>
      <c r="D80097" s="2"/>
      <c r="E80097" s="2"/>
      <c r="F80097" s="2"/>
      <c r="I80097" s="3"/>
      <c r="J80097" s="3"/>
      <c r="K80097" s="3"/>
      <c r="L80097" s="3"/>
      <c r="M80097" s="3"/>
      <c r="N80097" s="3"/>
      <c r="O80097" s="3"/>
      <c r="P80097" s="3"/>
      <c r="Q80097" s="3"/>
    </row>
    <row r="80098" spans="3:17">
      <c r="C80098" s="2"/>
      <c r="D80098" s="2"/>
      <c r="E80098" s="2"/>
      <c r="F80098" s="2"/>
      <c r="I80098" s="3"/>
      <c r="J80098" s="3"/>
      <c r="K80098" s="3"/>
      <c r="L80098" s="3"/>
      <c r="M80098" s="3"/>
      <c r="N80098" s="3"/>
      <c r="O80098" s="3"/>
      <c r="P80098" s="3"/>
      <c r="Q80098" s="3"/>
    </row>
    <row r="80099" spans="3:17">
      <c r="C80099" s="2"/>
      <c r="D80099" s="2"/>
      <c r="E80099" s="2"/>
      <c r="F80099" s="2"/>
      <c r="I80099" s="3"/>
      <c r="J80099" s="3"/>
      <c r="K80099" s="3"/>
      <c r="L80099" s="3"/>
      <c r="M80099" s="3"/>
      <c r="N80099" s="3"/>
      <c r="O80099" s="3"/>
      <c r="P80099" s="3"/>
      <c r="Q80099" s="3"/>
    </row>
    <row r="80100" spans="3:17">
      <c r="C80100" s="2"/>
      <c r="D80100" s="2"/>
      <c r="E80100" s="2"/>
      <c r="F80100" s="2"/>
      <c r="I80100" s="3"/>
      <c r="J80100" s="3"/>
      <c r="K80100" s="3"/>
      <c r="L80100" s="3"/>
      <c r="M80100" s="3"/>
      <c r="N80100" s="3"/>
      <c r="O80100" s="3"/>
      <c r="P80100" s="3"/>
      <c r="Q80100" s="3"/>
    </row>
    <row r="80101" spans="3:17">
      <c r="C80101" s="2"/>
      <c r="D80101" s="2"/>
      <c r="E80101" s="2"/>
      <c r="F80101" s="2"/>
      <c r="I80101" s="3"/>
      <c r="J80101" s="3"/>
      <c r="K80101" s="3"/>
      <c r="L80101" s="3"/>
      <c r="M80101" s="3"/>
      <c r="N80101" s="3"/>
      <c r="O80101" s="3"/>
      <c r="P80101" s="3"/>
      <c r="Q80101" s="3"/>
    </row>
    <row r="80102" spans="3:17">
      <c r="C80102" s="2"/>
      <c r="D80102" s="2"/>
      <c r="E80102" s="2"/>
      <c r="F80102" s="2"/>
      <c r="I80102" s="3"/>
      <c r="J80102" s="3"/>
      <c r="K80102" s="3"/>
      <c r="L80102" s="3"/>
      <c r="M80102" s="3"/>
      <c r="N80102" s="3"/>
      <c r="O80102" s="3"/>
      <c r="P80102" s="3"/>
      <c r="Q80102" s="3"/>
    </row>
    <row r="80103" spans="3:17">
      <c r="C80103" s="2"/>
      <c r="D80103" s="2"/>
      <c r="E80103" s="2"/>
      <c r="F80103" s="2"/>
      <c r="I80103" s="3"/>
      <c r="J80103" s="3"/>
      <c r="K80103" s="3"/>
      <c r="L80103" s="3"/>
      <c r="M80103" s="3"/>
      <c r="N80103" s="3"/>
      <c r="O80103" s="3"/>
      <c r="P80103" s="3"/>
      <c r="Q80103" s="3"/>
    </row>
    <row r="80104" spans="3:17">
      <c r="C80104" s="2"/>
      <c r="D80104" s="2"/>
      <c r="E80104" s="2"/>
      <c r="F80104" s="2"/>
      <c r="I80104" s="3"/>
      <c r="J80104" s="3"/>
      <c r="K80104" s="3"/>
      <c r="L80104" s="3"/>
      <c r="M80104" s="3"/>
      <c r="N80104" s="3"/>
      <c r="O80104" s="3"/>
      <c r="P80104" s="3"/>
      <c r="Q80104" s="3"/>
    </row>
    <row r="80105" spans="3:17">
      <c r="C80105" s="2"/>
      <c r="D80105" s="2"/>
      <c r="E80105" s="2"/>
      <c r="F80105" s="2"/>
      <c r="I80105" s="3"/>
      <c r="J80105" s="3"/>
      <c r="K80105" s="3"/>
      <c r="L80105" s="3"/>
      <c r="M80105" s="3"/>
      <c r="N80105" s="3"/>
      <c r="O80105" s="3"/>
      <c r="P80105" s="3"/>
      <c r="Q80105" s="3"/>
    </row>
    <row r="80106" spans="3:17">
      <c r="C80106" s="2"/>
      <c r="D80106" s="2"/>
      <c r="E80106" s="2"/>
      <c r="F80106" s="2"/>
      <c r="I80106" s="3"/>
      <c r="J80106" s="3"/>
      <c r="K80106" s="3"/>
      <c r="L80106" s="3"/>
      <c r="M80106" s="3"/>
      <c r="N80106" s="3"/>
      <c r="O80106" s="3"/>
      <c r="P80106" s="3"/>
      <c r="Q80106" s="3"/>
    </row>
    <row r="80107" spans="3:17">
      <c r="C80107" s="2"/>
      <c r="D80107" s="2"/>
      <c r="E80107" s="2"/>
      <c r="F80107" s="2"/>
      <c r="I80107" s="3"/>
      <c r="J80107" s="3"/>
      <c r="K80107" s="3"/>
      <c r="L80107" s="3"/>
      <c r="M80107" s="3"/>
      <c r="N80107" s="3"/>
      <c r="O80107" s="3"/>
      <c r="P80107" s="3"/>
      <c r="Q80107" s="3"/>
    </row>
    <row r="80108" spans="3:17">
      <c r="C80108" s="2"/>
      <c r="D80108" s="2"/>
      <c r="E80108" s="2"/>
      <c r="F80108" s="2"/>
      <c r="I80108" s="3"/>
      <c r="J80108" s="3"/>
      <c r="K80108" s="3"/>
      <c r="L80108" s="3"/>
      <c r="M80108" s="3"/>
      <c r="N80108" s="3"/>
      <c r="O80108" s="3"/>
      <c r="P80108" s="3"/>
      <c r="Q80108" s="3"/>
    </row>
    <row r="80109" spans="3:17">
      <c r="C80109" s="2"/>
      <c r="D80109" s="2"/>
      <c r="E80109" s="2"/>
      <c r="F80109" s="2"/>
      <c r="I80109" s="3"/>
      <c r="J80109" s="3"/>
      <c r="K80109" s="3"/>
      <c r="L80109" s="3"/>
      <c r="M80109" s="3"/>
      <c r="N80109" s="3"/>
      <c r="O80109" s="3"/>
      <c r="P80109" s="3"/>
      <c r="Q80109" s="3"/>
    </row>
    <row r="80110" spans="3:17">
      <c r="C80110" s="2"/>
      <c r="D80110" s="2"/>
      <c r="E80110" s="2"/>
      <c r="F80110" s="2"/>
      <c r="I80110" s="3"/>
      <c r="J80110" s="3"/>
      <c r="K80110" s="3"/>
      <c r="L80110" s="3"/>
      <c r="M80110" s="3"/>
      <c r="N80110" s="3"/>
      <c r="O80110" s="3"/>
      <c r="P80110" s="3"/>
      <c r="Q80110" s="3"/>
    </row>
    <row r="80111" spans="3:17">
      <c r="C80111" s="2"/>
      <c r="D80111" s="2"/>
      <c r="E80111" s="2"/>
      <c r="F80111" s="2"/>
      <c r="I80111" s="3"/>
      <c r="J80111" s="3"/>
      <c r="K80111" s="3"/>
      <c r="L80111" s="3"/>
      <c r="M80111" s="3"/>
      <c r="N80111" s="3"/>
      <c r="O80111" s="3"/>
      <c r="P80111" s="3"/>
      <c r="Q80111" s="3"/>
    </row>
    <row r="80112" spans="3:17">
      <c r="C80112" s="2"/>
      <c r="D80112" s="2"/>
      <c r="E80112" s="2"/>
      <c r="F80112" s="2"/>
      <c r="I80112" s="3"/>
      <c r="J80112" s="3"/>
      <c r="K80112" s="3"/>
      <c r="L80112" s="3"/>
      <c r="M80112" s="3"/>
      <c r="N80112" s="3"/>
      <c r="O80112" s="3"/>
      <c r="P80112" s="3"/>
      <c r="Q80112" s="3"/>
    </row>
    <row r="80113" spans="3:17">
      <c r="C80113" s="2"/>
      <c r="D80113" s="2"/>
      <c r="E80113" s="2"/>
      <c r="F80113" s="2"/>
      <c r="I80113" s="3"/>
      <c r="J80113" s="3"/>
      <c r="K80113" s="3"/>
      <c r="L80113" s="3"/>
      <c r="M80113" s="3"/>
      <c r="N80113" s="3"/>
      <c r="O80113" s="3"/>
      <c r="P80113" s="3"/>
      <c r="Q80113" s="3"/>
    </row>
    <row r="80114" spans="3:17">
      <c r="C80114" s="2"/>
      <c r="D80114" s="2"/>
      <c r="E80114" s="2"/>
      <c r="F80114" s="2"/>
      <c r="I80114" s="3"/>
      <c r="J80114" s="3"/>
      <c r="K80114" s="3"/>
      <c r="L80114" s="3"/>
      <c r="M80114" s="3"/>
      <c r="N80114" s="3"/>
      <c r="O80114" s="3"/>
      <c r="P80114" s="3"/>
      <c r="Q80114" s="3"/>
    </row>
    <row r="80115" spans="3:17">
      <c r="C80115" s="2"/>
      <c r="D80115" s="2"/>
      <c r="E80115" s="2"/>
      <c r="F80115" s="2"/>
      <c r="I80115" s="3"/>
      <c r="J80115" s="3"/>
      <c r="K80115" s="3"/>
      <c r="L80115" s="3"/>
      <c r="M80115" s="3"/>
      <c r="N80115" s="3"/>
      <c r="O80115" s="3"/>
      <c r="P80115" s="3"/>
      <c r="Q80115" s="3"/>
    </row>
    <row r="80116" spans="3:17">
      <c r="C80116" s="2"/>
      <c r="D80116" s="2"/>
      <c r="E80116" s="2"/>
      <c r="F80116" s="2"/>
      <c r="I80116" s="3"/>
      <c r="J80116" s="3"/>
      <c r="K80116" s="3"/>
      <c r="L80116" s="3"/>
      <c r="M80116" s="3"/>
      <c r="N80116" s="3"/>
      <c r="O80116" s="3"/>
      <c r="P80116" s="3"/>
      <c r="Q80116" s="3"/>
    </row>
    <row r="80117" spans="3:17">
      <c r="C80117" s="2"/>
      <c r="D80117" s="2"/>
      <c r="E80117" s="2"/>
      <c r="F80117" s="2"/>
      <c r="I80117" s="3"/>
      <c r="J80117" s="3"/>
      <c r="K80117" s="3"/>
      <c r="L80117" s="3"/>
      <c r="M80117" s="3"/>
      <c r="N80117" s="3"/>
      <c r="O80117" s="3"/>
      <c r="P80117" s="3"/>
      <c r="Q80117" s="3"/>
    </row>
    <row r="80118" spans="3:17">
      <c r="C80118" s="2"/>
      <c r="D80118" s="2"/>
      <c r="E80118" s="2"/>
      <c r="F80118" s="2"/>
      <c r="I80118" s="3"/>
      <c r="J80118" s="3"/>
      <c r="K80118" s="3"/>
      <c r="L80118" s="3"/>
      <c r="M80118" s="3"/>
      <c r="N80118" s="3"/>
      <c r="O80118" s="3"/>
      <c r="P80118" s="3"/>
      <c r="Q80118" s="3"/>
    </row>
    <row r="80119" spans="3:17">
      <c r="C80119" s="2"/>
      <c r="D80119" s="2"/>
      <c r="E80119" s="2"/>
      <c r="F80119" s="2"/>
      <c r="I80119" s="3"/>
      <c r="J80119" s="3"/>
      <c r="K80119" s="3"/>
      <c r="L80119" s="3"/>
      <c r="M80119" s="3"/>
      <c r="N80119" s="3"/>
      <c r="O80119" s="3"/>
      <c r="P80119" s="3"/>
      <c r="Q80119" s="3"/>
    </row>
    <row r="80120" spans="3:17">
      <c r="C80120" s="2"/>
      <c r="D80120" s="2"/>
      <c r="E80120" s="2"/>
      <c r="F80120" s="2"/>
      <c r="I80120" s="3"/>
      <c r="J80120" s="3"/>
      <c r="K80120" s="3"/>
      <c r="L80120" s="3"/>
      <c r="M80120" s="3"/>
      <c r="N80120" s="3"/>
      <c r="O80120" s="3"/>
      <c r="P80120" s="3"/>
      <c r="Q80120" s="3"/>
    </row>
    <row r="80121" spans="3:17">
      <c r="C80121" s="2"/>
      <c r="D80121" s="2"/>
      <c r="E80121" s="2"/>
      <c r="F80121" s="2"/>
      <c r="I80121" s="3"/>
      <c r="J80121" s="3"/>
      <c r="K80121" s="3"/>
      <c r="L80121" s="3"/>
      <c r="M80121" s="3"/>
      <c r="N80121" s="3"/>
      <c r="O80121" s="3"/>
      <c r="P80121" s="3"/>
      <c r="Q80121" s="3"/>
    </row>
    <row r="80122" spans="3:17">
      <c r="C80122" s="2"/>
      <c r="D80122" s="2"/>
      <c r="E80122" s="2"/>
      <c r="F80122" s="2"/>
      <c r="I80122" s="3"/>
      <c r="J80122" s="3"/>
      <c r="K80122" s="3"/>
      <c r="L80122" s="3"/>
      <c r="M80122" s="3"/>
      <c r="N80122" s="3"/>
      <c r="O80122" s="3"/>
      <c r="P80122" s="3"/>
      <c r="Q80122" s="3"/>
    </row>
    <row r="80123" spans="3:17">
      <c r="C80123" s="2"/>
      <c r="D80123" s="2"/>
      <c r="E80123" s="2"/>
      <c r="F80123" s="2"/>
      <c r="I80123" s="3"/>
      <c r="J80123" s="3"/>
      <c r="K80123" s="3"/>
      <c r="L80123" s="3"/>
      <c r="M80123" s="3"/>
      <c r="N80123" s="3"/>
      <c r="O80123" s="3"/>
      <c r="P80123" s="3"/>
      <c r="Q80123" s="3"/>
    </row>
    <row r="80124" spans="3:17">
      <c r="C80124" s="2"/>
      <c r="D80124" s="2"/>
      <c r="E80124" s="2"/>
      <c r="F80124" s="2"/>
      <c r="I80124" s="3"/>
      <c r="J80124" s="3"/>
      <c r="K80124" s="3"/>
      <c r="L80124" s="3"/>
      <c r="M80124" s="3"/>
      <c r="N80124" s="3"/>
      <c r="O80124" s="3"/>
      <c r="P80124" s="3"/>
      <c r="Q80124" s="3"/>
    </row>
    <row r="80125" spans="3:17">
      <c r="C80125" s="2"/>
      <c r="D80125" s="2"/>
      <c r="E80125" s="2"/>
      <c r="F80125" s="2"/>
      <c r="I80125" s="3"/>
      <c r="J80125" s="3"/>
      <c r="K80125" s="3"/>
      <c r="L80125" s="3"/>
      <c r="M80125" s="3"/>
      <c r="N80125" s="3"/>
      <c r="O80125" s="3"/>
      <c r="P80125" s="3"/>
      <c r="Q80125" s="3"/>
    </row>
    <row r="80126" spans="3:17">
      <c r="C80126" s="2"/>
      <c r="D80126" s="2"/>
      <c r="E80126" s="2"/>
      <c r="F80126" s="2"/>
      <c r="I80126" s="3"/>
      <c r="J80126" s="3"/>
      <c r="K80126" s="3"/>
      <c r="L80126" s="3"/>
      <c r="M80126" s="3"/>
      <c r="N80126" s="3"/>
      <c r="O80126" s="3"/>
      <c r="P80126" s="3"/>
      <c r="Q80126" s="3"/>
    </row>
    <row r="80127" spans="3:17">
      <c r="C80127" s="2"/>
      <c r="D80127" s="2"/>
      <c r="E80127" s="2"/>
      <c r="F80127" s="2"/>
      <c r="I80127" s="3"/>
      <c r="J80127" s="3"/>
      <c r="K80127" s="3"/>
      <c r="L80127" s="3"/>
      <c r="M80127" s="3"/>
      <c r="N80127" s="3"/>
      <c r="O80127" s="3"/>
      <c r="P80127" s="3"/>
      <c r="Q80127" s="3"/>
    </row>
    <row r="80128" spans="3:17">
      <c r="C80128" s="2"/>
      <c r="D80128" s="2"/>
      <c r="E80128" s="2"/>
      <c r="F80128" s="2"/>
      <c r="I80128" s="3"/>
      <c r="J80128" s="3"/>
      <c r="K80128" s="3"/>
      <c r="L80128" s="3"/>
      <c r="M80128" s="3"/>
      <c r="N80128" s="3"/>
      <c r="O80128" s="3"/>
      <c r="P80128" s="3"/>
      <c r="Q80128" s="3"/>
    </row>
    <row r="80129" spans="3:17">
      <c r="C80129" s="2"/>
      <c r="D80129" s="2"/>
      <c r="E80129" s="2"/>
      <c r="F80129" s="2"/>
      <c r="I80129" s="3"/>
      <c r="J80129" s="3"/>
      <c r="K80129" s="3"/>
      <c r="L80129" s="3"/>
      <c r="M80129" s="3"/>
      <c r="N80129" s="3"/>
      <c r="O80129" s="3"/>
      <c r="P80129" s="3"/>
      <c r="Q80129" s="3"/>
    </row>
    <row r="80130" spans="3:17">
      <c r="C80130" s="2"/>
      <c r="D80130" s="2"/>
      <c r="E80130" s="2"/>
      <c r="F80130" s="2"/>
      <c r="I80130" s="3"/>
      <c r="J80130" s="3"/>
      <c r="K80130" s="3"/>
      <c r="L80130" s="3"/>
      <c r="M80130" s="3"/>
      <c r="N80130" s="3"/>
      <c r="O80130" s="3"/>
      <c r="P80130" s="3"/>
      <c r="Q80130" s="3"/>
    </row>
    <row r="80131" spans="3:17">
      <c r="C80131" s="2"/>
      <c r="D80131" s="2"/>
      <c r="E80131" s="2"/>
      <c r="F80131" s="2"/>
      <c r="I80131" s="3"/>
      <c r="J80131" s="3"/>
      <c r="K80131" s="3"/>
      <c r="L80131" s="3"/>
      <c r="M80131" s="3"/>
      <c r="N80131" s="3"/>
      <c r="O80131" s="3"/>
      <c r="P80131" s="3"/>
      <c r="Q80131" s="3"/>
    </row>
    <row r="80132" spans="3:17">
      <c r="C80132" s="2"/>
      <c r="D80132" s="2"/>
      <c r="E80132" s="2"/>
      <c r="F80132" s="2"/>
      <c r="I80132" s="3"/>
      <c r="J80132" s="3"/>
      <c r="K80132" s="3"/>
      <c r="L80132" s="3"/>
      <c r="M80132" s="3"/>
      <c r="N80132" s="3"/>
      <c r="O80132" s="3"/>
      <c r="P80132" s="3"/>
      <c r="Q80132" s="3"/>
    </row>
    <row r="80133" spans="3:17">
      <c r="C80133" s="2"/>
      <c r="D80133" s="2"/>
      <c r="E80133" s="2"/>
      <c r="F80133" s="2"/>
      <c r="I80133" s="3"/>
      <c r="J80133" s="3"/>
      <c r="K80133" s="3"/>
      <c r="L80133" s="3"/>
      <c r="M80133" s="3"/>
      <c r="N80133" s="3"/>
      <c r="O80133" s="3"/>
      <c r="P80133" s="3"/>
      <c r="Q80133" s="3"/>
    </row>
    <row r="80134" spans="3:17">
      <c r="C80134" s="2"/>
      <c r="D80134" s="2"/>
      <c r="E80134" s="2"/>
      <c r="F80134" s="2"/>
      <c r="I80134" s="3"/>
      <c r="J80134" s="3"/>
      <c r="K80134" s="3"/>
      <c r="L80134" s="3"/>
      <c r="M80134" s="3"/>
      <c r="N80134" s="3"/>
      <c r="O80134" s="3"/>
      <c r="P80134" s="3"/>
      <c r="Q80134" s="3"/>
    </row>
    <row r="80135" spans="3:17">
      <c r="C80135" s="2"/>
      <c r="D80135" s="2"/>
      <c r="E80135" s="2"/>
      <c r="F80135" s="2"/>
      <c r="I80135" s="3"/>
      <c r="J80135" s="3"/>
      <c r="K80135" s="3"/>
      <c r="L80135" s="3"/>
      <c r="M80135" s="3"/>
      <c r="N80135" s="3"/>
      <c r="O80135" s="3"/>
      <c r="P80135" s="3"/>
      <c r="Q80135" s="3"/>
    </row>
    <row r="80136" spans="3:17">
      <c r="C80136" s="2"/>
      <c r="D80136" s="2"/>
      <c r="E80136" s="2"/>
      <c r="F80136" s="2"/>
      <c r="I80136" s="3"/>
      <c r="J80136" s="3"/>
      <c r="K80136" s="3"/>
      <c r="L80136" s="3"/>
      <c r="M80136" s="3"/>
      <c r="N80136" s="3"/>
      <c r="O80136" s="3"/>
      <c r="P80136" s="3"/>
      <c r="Q80136" s="3"/>
    </row>
    <row r="80137" spans="3:17">
      <c r="C80137" s="2"/>
      <c r="D80137" s="2"/>
      <c r="E80137" s="2"/>
      <c r="F80137" s="2"/>
      <c r="I80137" s="3"/>
      <c r="J80137" s="3"/>
      <c r="K80137" s="3"/>
      <c r="L80137" s="3"/>
      <c r="M80137" s="3"/>
      <c r="N80137" s="3"/>
      <c r="O80137" s="3"/>
      <c r="P80137" s="3"/>
      <c r="Q80137" s="3"/>
    </row>
    <row r="80138" spans="3:17">
      <c r="C80138" s="2"/>
      <c r="D80138" s="2"/>
      <c r="E80138" s="2"/>
      <c r="F80138" s="2"/>
      <c r="I80138" s="3"/>
      <c r="J80138" s="3"/>
      <c r="K80138" s="3"/>
      <c r="L80138" s="3"/>
      <c r="M80138" s="3"/>
      <c r="N80138" s="3"/>
      <c r="O80138" s="3"/>
      <c r="P80138" s="3"/>
      <c r="Q80138" s="3"/>
    </row>
    <row r="80139" spans="3:17">
      <c r="C80139" s="2"/>
      <c r="D80139" s="2"/>
      <c r="E80139" s="2"/>
      <c r="F80139" s="2"/>
      <c r="I80139" s="3"/>
      <c r="J80139" s="3"/>
      <c r="K80139" s="3"/>
      <c r="L80139" s="3"/>
      <c r="M80139" s="3"/>
      <c r="N80139" s="3"/>
      <c r="O80139" s="3"/>
      <c r="P80139" s="3"/>
      <c r="Q80139" s="3"/>
    </row>
    <row r="80140" spans="3:17">
      <c r="C80140" s="2"/>
      <c r="D80140" s="2"/>
      <c r="E80140" s="2"/>
      <c r="F80140" s="2"/>
      <c r="I80140" s="3"/>
      <c r="J80140" s="3"/>
      <c r="K80140" s="3"/>
      <c r="L80140" s="3"/>
      <c r="M80140" s="3"/>
      <c r="N80140" s="3"/>
      <c r="O80140" s="3"/>
      <c r="P80140" s="3"/>
      <c r="Q80140" s="3"/>
    </row>
    <row r="80141" spans="3:17">
      <c r="C80141" s="2"/>
      <c r="D80141" s="2"/>
      <c r="E80141" s="2"/>
      <c r="F80141" s="2"/>
      <c r="I80141" s="3"/>
      <c r="J80141" s="3"/>
      <c r="K80141" s="3"/>
      <c r="L80141" s="3"/>
      <c r="M80141" s="3"/>
      <c r="N80141" s="3"/>
      <c r="O80141" s="3"/>
      <c r="P80141" s="3"/>
      <c r="Q80141" s="3"/>
    </row>
    <row r="80142" spans="3:17">
      <c r="C80142" s="2"/>
      <c r="D80142" s="2"/>
      <c r="E80142" s="2"/>
      <c r="F80142" s="2"/>
      <c r="I80142" s="3"/>
      <c r="J80142" s="3"/>
      <c r="K80142" s="3"/>
      <c r="L80142" s="3"/>
      <c r="M80142" s="3"/>
      <c r="N80142" s="3"/>
      <c r="O80142" s="3"/>
      <c r="P80142" s="3"/>
      <c r="Q80142" s="3"/>
    </row>
    <row r="80143" spans="3:17">
      <c r="C80143" s="2"/>
      <c r="D80143" s="2"/>
      <c r="E80143" s="2"/>
      <c r="F80143" s="2"/>
      <c r="I80143" s="3"/>
      <c r="J80143" s="3"/>
      <c r="K80143" s="3"/>
      <c r="L80143" s="3"/>
      <c r="M80143" s="3"/>
      <c r="N80143" s="3"/>
      <c r="O80143" s="3"/>
      <c r="P80143" s="3"/>
      <c r="Q80143" s="3"/>
    </row>
    <row r="80144" spans="3:17">
      <c r="C80144" s="2"/>
      <c r="D80144" s="2"/>
      <c r="E80144" s="2"/>
      <c r="F80144" s="2"/>
      <c r="I80144" s="3"/>
      <c r="J80144" s="3"/>
      <c r="K80144" s="3"/>
      <c r="L80144" s="3"/>
      <c r="M80144" s="3"/>
      <c r="N80144" s="3"/>
      <c r="O80144" s="3"/>
      <c r="P80144" s="3"/>
      <c r="Q80144" s="3"/>
    </row>
    <row r="80145" spans="3:17">
      <c r="C80145" s="2"/>
      <c r="D80145" s="2"/>
      <c r="E80145" s="2"/>
      <c r="F80145" s="2"/>
      <c r="I80145" s="3"/>
      <c r="J80145" s="3"/>
      <c r="K80145" s="3"/>
      <c r="L80145" s="3"/>
      <c r="M80145" s="3"/>
      <c r="N80145" s="3"/>
      <c r="O80145" s="3"/>
      <c r="P80145" s="3"/>
      <c r="Q80145" s="3"/>
    </row>
    <row r="80146" spans="3:17">
      <c r="C80146" s="2"/>
      <c r="D80146" s="2"/>
      <c r="E80146" s="2"/>
      <c r="F80146" s="2"/>
      <c r="I80146" s="3"/>
      <c r="J80146" s="3"/>
      <c r="K80146" s="3"/>
      <c r="L80146" s="3"/>
      <c r="M80146" s="3"/>
      <c r="N80146" s="3"/>
      <c r="O80146" s="3"/>
      <c r="P80146" s="3"/>
      <c r="Q80146" s="3"/>
    </row>
    <row r="80147" spans="3:17">
      <c r="C80147" s="2"/>
      <c r="D80147" s="2"/>
      <c r="E80147" s="2"/>
      <c r="F80147" s="2"/>
      <c r="I80147" s="3"/>
      <c r="J80147" s="3"/>
      <c r="K80147" s="3"/>
      <c r="L80147" s="3"/>
      <c r="M80147" s="3"/>
      <c r="N80147" s="3"/>
      <c r="O80147" s="3"/>
      <c r="P80147" s="3"/>
      <c r="Q80147" s="3"/>
    </row>
    <row r="80148" spans="3:17">
      <c r="C80148" s="2"/>
      <c r="D80148" s="2"/>
      <c r="E80148" s="2"/>
      <c r="F80148" s="2"/>
      <c r="I80148" s="3"/>
      <c r="J80148" s="3"/>
      <c r="K80148" s="3"/>
      <c r="L80148" s="3"/>
      <c r="M80148" s="3"/>
      <c r="N80148" s="3"/>
      <c r="O80148" s="3"/>
      <c r="P80148" s="3"/>
      <c r="Q80148" s="3"/>
    </row>
    <row r="80149" spans="3:17">
      <c r="C80149" s="2"/>
      <c r="D80149" s="2"/>
      <c r="E80149" s="2"/>
      <c r="F80149" s="2"/>
      <c r="I80149" s="3"/>
      <c r="J80149" s="3"/>
      <c r="K80149" s="3"/>
      <c r="L80149" s="3"/>
      <c r="M80149" s="3"/>
      <c r="N80149" s="3"/>
      <c r="O80149" s="3"/>
      <c r="P80149" s="3"/>
      <c r="Q80149" s="3"/>
    </row>
    <row r="80150" spans="3:17">
      <c r="C80150" s="2"/>
      <c r="D80150" s="2"/>
      <c r="E80150" s="2"/>
      <c r="F80150" s="2"/>
      <c r="I80150" s="3"/>
      <c r="J80150" s="3"/>
      <c r="K80150" s="3"/>
      <c r="L80150" s="3"/>
      <c r="M80150" s="3"/>
      <c r="N80150" s="3"/>
      <c r="O80150" s="3"/>
      <c r="P80150" s="3"/>
      <c r="Q80150" s="3"/>
    </row>
    <row r="80151" spans="3:17">
      <c r="C80151" s="2"/>
      <c r="D80151" s="2"/>
      <c r="E80151" s="2"/>
      <c r="F80151" s="2"/>
      <c r="I80151" s="3"/>
      <c r="J80151" s="3"/>
      <c r="K80151" s="3"/>
      <c r="L80151" s="3"/>
      <c r="M80151" s="3"/>
      <c r="N80151" s="3"/>
      <c r="O80151" s="3"/>
      <c r="P80151" s="3"/>
      <c r="Q80151" s="3"/>
    </row>
    <row r="80152" spans="3:17">
      <c r="C80152" s="2"/>
      <c r="D80152" s="2"/>
      <c r="E80152" s="2"/>
      <c r="F80152" s="2"/>
      <c r="I80152" s="3"/>
      <c r="J80152" s="3"/>
      <c r="K80152" s="3"/>
      <c r="L80152" s="3"/>
      <c r="M80152" s="3"/>
      <c r="N80152" s="3"/>
      <c r="O80152" s="3"/>
      <c r="P80152" s="3"/>
      <c r="Q80152" s="3"/>
    </row>
    <row r="80153" spans="3:17">
      <c r="C80153" s="2"/>
      <c r="D80153" s="2"/>
      <c r="E80153" s="2"/>
      <c r="F80153" s="2"/>
      <c r="I80153" s="3"/>
      <c r="J80153" s="3"/>
      <c r="K80153" s="3"/>
      <c r="L80153" s="3"/>
      <c r="M80153" s="3"/>
      <c r="N80153" s="3"/>
      <c r="O80153" s="3"/>
      <c r="P80153" s="3"/>
      <c r="Q80153" s="3"/>
    </row>
    <row r="80154" spans="3:17">
      <c r="C80154" s="2"/>
      <c r="D80154" s="2"/>
      <c r="E80154" s="2"/>
      <c r="F80154" s="2"/>
      <c r="I80154" s="3"/>
      <c r="J80154" s="3"/>
      <c r="K80154" s="3"/>
      <c r="L80154" s="3"/>
      <c r="M80154" s="3"/>
      <c r="N80154" s="3"/>
      <c r="O80154" s="3"/>
      <c r="P80154" s="3"/>
      <c r="Q80154" s="3"/>
    </row>
    <row r="80155" spans="3:17">
      <c r="C80155" s="2"/>
      <c r="D80155" s="2"/>
      <c r="E80155" s="2"/>
      <c r="F80155" s="2"/>
      <c r="I80155" s="3"/>
      <c r="J80155" s="3"/>
      <c r="K80155" s="3"/>
      <c r="L80155" s="3"/>
      <c r="M80155" s="3"/>
      <c r="N80155" s="3"/>
      <c r="O80155" s="3"/>
      <c r="P80155" s="3"/>
      <c r="Q80155" s="3"/>
    </row>
    <row r="80156" spans="3:17">
      <c r="C80156" s="2"/>
      <c r="D80156" s="2"/>
      <c r="E80156" s="2"/>
      <c r="F80156" s="2"/>
      <c r="I80156" s="3"/>
      <c r="J80156" s="3"/>
      <c r="K80156" s="3"/>
      <c r="L80156" s="3"/>
      <c r="M80156" s="3"/>
      <c r="N80156" s="3"/>
      <c r="O80156" s="3"/>
      <c r="P80156" s="3"/>
      <c r="Q80156" s="3"/>
    </row>
    <row r="80157" spans="3:17">
      <c r="C80157" s="2"/>
      <c r="D80157" s="2"/>
      <c r="E80157" s="2"/>
      <c r="F80157" s="2"/>
      <c r="I80157" s="3"/>
      <c r="J80157" s="3"/>
      <c r="K80157" s="3"/>
      <c r="L80157" s="3"/>
      <c r="M80157" s="3"/>
      <c r="N80157" s="3"/>
      <c r="O80157" s="3"/>
      <c r="P80157" s="3"/>
      <c r="Q80157" s="3"/>
    </row>
    <row r="80158" spans="3:17">
      <c r="C80158" s="2"/>
      <c r="D80158" s="2"/>
      <c r="E80158" s="2"/>
      <c r="F80158" s="2"/>
      <c r="I80158" s="3"/>
      <c r="J80158" s="3"/>
      <c r="K80158" s="3"/>
      <c r="L80158" s="3"/>
      <c r="M80158" s="3"/>
      <c r="N80158" s="3"/>
      <c r="O80158" s="3"/>
      <c r="P80158" s="3"/>
      <c r="Q80158" s="3"/>
    </row>
    <row r="80159" spans="3:17">
      <c r="C80159" s="2"/>
      <c r="D80159" s="2"/>
      <c r="E80159" s="2"/>
      <c r="F80159" s="2"/>
      <c r="I80159" s="3"/>
      <c r="J80159" s="3"/>
      <c r="K80159" s="3"/>
      <c r="L80159" s="3"/>
      <c r="M80159" s="3"/>
      <c r="N80159" s="3"/>
      <c r="O80159" s="3"/>
      <c r="P80159" s="3"/>
      <c r="Q80159" s="3"/>
    </row>
    <row r="80160" spans="3:17">
      <c r="C80160" s="2"/>
      <c r="D80160" s="2"/>
      <c r="E80160" s="2"/>
      <c r="F80160" s="2"/>
      <c r="I80160" s="3"/>
      <c r="J80160" s="3"/>
      <c r="K80160" s="3"/>
      <c r="L80160" s="3"/>
      <c r="M80160" s="3"/>
      <c r="N80160" s="3"/>
      <c r="O80160" s="3"/>
      <c r="P80160" s="3"/>
      <c r="Q80160" s="3"/>
    </row>
    <row r="80161" spans="3:17">
      <c r="C80161" s="2"/>
      <c r="D80161" s="2"/>
      <c r="E80161" s="2"/>
      <c r="F80161" s="2"/>
      <c r="I80161" s="3"/>
      <c r="J80161" s="3"/>
      <c r="K80161" s="3"/>
      <c r="L80161" s="3"/>
      <c r="M80161" s="3"/>
      <c r="N80161" s="3"/>
      <c r="O80161" s="3"/>
      <c r="P80161" s="3"/>
      <c r="Q80161" s="3"/>
    </row>
    <row r="80162" spans="3:17">
      <c r="C80162" s="2"/>
      <c r="D80162" s="2"/>
      <c r="E80162" s="2"/>
      <c r="F80162" s="2"/>
      <c r="I80162" s="3"/>
      <c r="J80162" s="3"/>
      <c r="K80162" s="3"/>
      <c r="L80162" s="3"/>
      <c r="M80162" s="3"/>
      <c r="N80162" s="3"/>
      <c r="O80162" s="3"/>
      <c r="P80162" s="3"/>
      <c r="Q80162" s="3"/>
    </row>
    <row r="80163" spans="3:17">
      <c r="C80163" s="2"/>
      <c r="D80163" s="2"/>
      <c r="E80163" s="2"/>
      <c r="F80163" s="2"/>
      <c r="I80163" s="3"/>
      <c r="J80163" s="3"/>
      <c r="K80163" s="3"/>
      <c r="L80163" s="3"/>
      <c r="M80163" s="3"/>
      <c r="N80163" s="3"/>
      <c r="O80163" s="3"/>
      <c r="P80163" s="3"/>
      <c r="Q80163" s="3"/>
    </row>
    <row r="80164" spans="3:17">
      <c r="C80164" s="2"/>
      <c r="D80164" s="2"/>
      <c r="E80164" s="2"/>
      <c r="F80164" s="2"/>
      <c r="I80164" s="3"/>
      <c r="J80164" s="3"/>
      <c r="K80164" s="3"/>
      <c r="L80164" s="3"/>
      <c r="M80164" s="3"/>
      <c r="N80164" s="3"/>
      <c r="O80164" s="3"/>
      <c r="P80164" s="3"/>
      <c r="Q80164" s="3"/>
    </row>
    <row r="80165" spans="3:17">
      <c r="C80165" s="2"/>
      <c r="D80165" s="2"/>
      <c r="E80165" s="2"/>
      <c r="F80165" s="2"/>
      <c r="I80165" s="3"/>
      <c r="J80165" s="3"/>
      <c r="K80165" s="3"/>
      <c r="L80165" s="3"/>
      <c r="M80165" s="3"/>
      <c r="N80165" s="3"/>
      <c r="O80165" s="3"/>
      <c r="P80165" s="3"/>
      <c r="Q80165" s="3"/>
    </row>
    <row r="80166" spans="3:17">
      <c r="C80166" s="2"/>
      <c r="D80166" s="2"/>
      <c r="E80166" s="2"/>
      <c r="F80166" s="2"/>
      <c r="I80166" s="3"/>
      <c r="J80166" s="3"/>
      <c r="K80166" s="3"/>
      <c r="L80166" s="3"/>
      <c r="M80166" s="3"/>
      <c r="N80166" s="3"/>
      <c r="O80166" s="3"/>
      <c r="P80166" s="3"/>
      <c r="Q80166" s="3"/>
    </row>
    <row r="80167" spans="3:17">
      <c r="C80167" s="2"/>
      <c r="D80167" s="2"/>
      <c r="E80167" s="2"/>
      <c r="F80167" s="2"/>
      <c r="I80167" s="3"/>
      <c r="J80167" s="3"/>
      <c r="K80167" s="3"/>
      <c r="L80167" s="3"/>
      <c r="M80167" s="3"/>
      <c r="N80167" s="3"/>
      <c r="O80167" s="3"/>
      <c r="P80167" s="3"/>
      <c r="Q80167" s="3"/>
    </row>
    <row r="80168" spans="3:17">
      <c r="C80168" s="2"/>
      <c r="D80168" s="2"/>
      <c r="E80168" s="2"/>
      <c r="F80168" s="2"/>
      <c r="I80168" s="3"/>
      <c r="J80168" s="3"/>
      <c r="K80168" s="3"/>
      <c r="L80168" s="3"/>
      <c r="M80168" s="3"/>
      <c r="N80168" s="3"/>
      <c r="O80168" s="3"/>
      <c r="P80168" s="3"/>
      <c r="Q80168" s="3"/>
    </row>
    <row r="80169" spans="3:17">
      <c r="C80169" s="2"/>
      <c r="D80169" s="2"/>
      <c r="E80169" s="2"/>
      <c r="F80169" s="2"/>
      <c r="I80169" s="3"/>
      <c r="J80169" s="3"/>
      <c r="K80169" s="3"/>
      <c r="L80169" s="3"/>
      <c r="M80169" s="3"/>
      <c r="N80169" s="3"/>
      <c r="O80169" s="3"/>
      <c r="P80169" s="3"/>
      <c r="Q80169" s="3"/>
    </row>
    <row r="80170" spans="3:17">
      <c r="C80170" s="2"/>
      <c r="D80170" s="2"/>
      <c r="E80170" s="2"/>
      <c r="F80170" s="2"/>
      <c r="I80170" s="3"/>
      <c r="J80170" s="3"/>
      <c r="K80170" s="3"/>
      <c r="L80170" s="3"/>
      <c r="M80170" s="3"/>
      <c r="N80170" s="3"/>
      <c r="O80170" s="3"/>
      <c r="P80170" s="3"/>
      <c r="Q80170" s="3"/>
    </row>
    <row r="80171" spans="3:17">
      <c r="C80171" s="2"/>
      <c r="D80171" s="2"/>
      <c r="E80171" s="2"/>
      <c r="F80171" s="2"/>
      <c r="I80171" s="3"/>
      <c r="J80171" s="3"/>
      <c r="K80171" s="3"/>
      <c r="L80171" s="3"/>
      <c r="M80171" s="3"/>
      <c r="N80171" s="3"/>
      <c r="O80171" s="3"/>
      <c r="P80171" s="3"/>
      <c r="Q80171" s="3"/>
    </row>
    <row r="80172" spans="3:17">
      <c r="C80172" s="2"/>
      <c r="D80172" s="2"/>
      <c r="E80172" s="2"/>
      <c r="F80172" s="2"/>
      <c r="I80172" s="3"/>
      <c r="J80172" s="3"/>
      <c r="K80172" s="3"/>
      <c r="L80172" s="3"/>
      <c r="M80172" s="3"/>
      <c r="N80172" s="3"/>
      <c r="O80172" s="3"/>
      <c r="P80172" s="3"/>
      <c r="Q80172" s="3"/>
    </row>
    <row r="80173" spans="3:17">
      <c r="C80173" s="2"/>
      <c r="D80173" s="2"/>
      <c r="E80173" s="2"/>
      <c r="F80173" s="2"/>
      <c r="I80173" s="3"/>
      <c r="J80173" s="3"/>
      <c r="K80173" s="3"/>
      <c r="L80173" s="3"/>
      <c r="M80173" s="3"/>
      <c r="N80173" s="3"/>
      <c r="O80173" s="3"/>
      <c r="P80173" s="3"/>
      <c r="Q80173" s="3"/>
    </row>
    <row r="80174" spans="3:17">
      <c r="C80174" s="2"/>
      <c r="D80174" s="2"/>
      <c r="E80174" s="2"/>
      <c r="F80174" s="2"/>
      <c r="I80174" s="3"/>
      <c r="J80174" s="3"/>
      <c r="K80174" s="3"/>
      <c r="L80174" s="3"/>
      <c r="M80174" s="3"/>
      <c r="N80174" s="3"/>
      <c r="O80174" s="3"/>
      <c r="P80174" s="3"/>
      <c r="Q80174" s="3"/>
    </row>
    <row r="80175" spans="3:17">
      <c r="C80175" s="2"/>
      <c r="D80175" s="2"/>
      <c r="E80175" s="2"/>
      <c r="F80175" s="2"/>
      <c r="I80175" s="3"/>
      <c r="J80175" s="3"/>
      <c r="K80175" s="3"/>
      <c r="L80175" s="3"/>
      <c r="M80175" s="3"/>
      <c r="N80175" s="3"/>
      <c r="O80175" s="3"/>
      <c r="P80175" s="3"/>
      <c r="Q80175" s="3"/>
    </row>
    <row r="80176" spans="3:17">
      <c r="C80176" s="2"/>
      <c r="D80176" s="2"/>
      <c r="E80176" s="2"/>
      <c r="F80176" s="2"/>
      <c r="I80176" s="3"/>
      <c r="J80176" s="3"/>
      <c r="K80176" s="3"/>
      <c r="L80176" s="3"/>
      <c r="M80176" s="3"/>
      <c r="N80176" s="3"/>
      <c r="O80176" s="3"/>
      <c r="P80176" s="3"/>
      <c r="Q80176" s="3"/>
    </row>
    <row r="80177" spans="3:17">
      <c r="C80177" s="2"/>
      <c r="D80177" s="2"/>
      <c r="E80177" s="2"/>
      <c r="F80177" s="2"/>
      <c r="I80177" s="3"/>
      <c r="J80177" s="3"/>
      <c r="K80177" s="3"/>
      <c r="L80177" s="3"/>
      <c r="M80177" s="3"/>
      <c r="N80177" s="3"/>
      <c r="O80177" s="3"/>
      <c r="P80177" s="3"/>
      <c r="Q80177" s="3"/>
    </row>
    <row r="80178" spans="3:17">
      <c r="C80178" s="2"/>
      <c r="D80178" s="2"/>
      <c r="E80178" s="2"/>
      <c r="F80178" s="2"/>
      <c r="I80178" s="3"/>
      <c r="J80178" s="3"/>
      <c r="K80178" s="3"/>
      <c r="L80178" s="3"/>
      <c r="M80178" s="3"/>
      <c r="N80178" s="3"/>
      <c r="O80178" s="3"/>
      <c r="P80178" s="3"/>
      <c r="Q80178" s="3"/>
    </row>
    <row r="80179" spans="3:17">
      <c r="C80179" s="2"/>
      <c r="D80179" s="2"/>
      <c r="E80179" s="2"/>
      <c r="F80179" s="2"/>
      <c r="I80179" s="3"/>
      <c r="J80179" s="3"/>
      <c r="K80179" s="3"/>
      <c r="L80179" s="3"/>
      <c r="M80179" s="3"/>
      <c r="N80179" s="3"/>
      <c r="O80179" s="3"/>
      <c r="P80179" s="3"/>
      <c r="Q80179" s="3"/>
    </row>
    <row r="80180" spans="3:17">
      <c r="C80180" s="2"/>
      <c r="D80180" s="2"/>
      <c r="E80180" s="2"/>
      <c r="F80180" s="2"/>
      <c r="I80180" s="3"/>
      <c r="J80180" s="3"/>
      <c r="K80180" s="3"/>
      <c r="L80180" s="3"/>
      <c r="M80180" s="3"/>
      <c r="N80180" s="3"/>
      <c r="O80180" s="3"/>
      <c r="P80180" s="3"/>
      <c r="Q80180" s="3"/>
    </row>
    <row r="80181" spans="3:17">
      <c r="C80181" s="2"/>
      <c r="D80181" s="2"/>
      <c r="E80181" s="2"/>
      <c r="F80181" s="2"/>
      <c r="I80181" s="3"/>
      <c r="J80181" s="3"/>
      <c r="K80181" s="3"/>
      <c r="L80181" s="3"/>
      <c r="M80181" s="3"/>
      <c r="N80181" s="3"/>
      <c r="O80181" s="3"/>
      <c r="P80181" s="3"/>
      <c r="Q80181" s="3"/>
    </row>
    <row r="80182" spans="3:17">
      <c r="C80182" s="2"/>
      <c r="D80182" s="2"/>
      <c r="E80182" s="2"/>
      <c r="F80182" s="2"/>
      <c r="I80182" s="3"/>
      <c r="J80182" s="3"/>
      <c r="K80182" s="3"/>
      <c r="L80182" s="3"/>
      <c r="M80182" s="3"/>
      <c r="N80182" s="3"/>
      <c r="O80182" s="3"/>
      <c r="P80182" s="3"/>
      <c r="Q80182" s="3"/>
    </row>
    <row r="80183" spans="3:17">
      <c r="C80183" s="2"/>
      <c r="D80183" s="2"/>
      <c r="E80183" s="2"/>
      <c r="F80183" s="2"/>
      <c r="I80183" s="3"/>
      <c r="J80183" s="3"/>
      <c r="K80183" s="3"/>
      <c r="L80183" s="3"/>
      <c r="M80183" s="3"/>
      <c r="N80183" s="3"/>
      <c r="O80183" s="3"/>
      <c r="P80183" s="3"/>
      <c r="Q80183" s="3"/>
    </row>
    <row r="80184" spans="3:17">
      <c r="C80184" s="2"/>
      <c r="D80184" s="2"/>
      <c r="E80184" s="2"/>
      <c r="F80184" s="2"/>
      <c r="I80184" s="3"/>
      <c r="J80184" s="3"/>
      <c r="K80184" s="3"/>
      <c r="L80184" s="3"/>
      <c r="M80184" s="3"/>
      <c r="N80184" s="3"/>
      <c r="O80184" s="3"/>
      <c r="P80184" s="3"/>
      <c r="Q80184" s="3"/>
    </row>
    <row r="80185" spans="3:17">
      <c r="C80185" s="2"/>
      <c r="D80185" s="2"/>
      <c r="E80185" s="2"/>
      <c r="F80185" s="2"/>
      <c r="I80185" s="3"/>
      <c r="J80185" s="3"/>
      <c r="K80185" s="3"/>
      <c r="L80185" s="3"/>
      <c r="M80185" s="3"/>
      <c r="N80185" s="3"/>
      <c r="O80185" s="3"/>
      <c r="P80185" s="3"/>
      <c r="Q80185" s="3"/>
    </row>
    <row r="80186" spans="3:17">
      <c r="C80186" s="2"/>
      <c r="D80186" s="2"/>
      <c r="E80186" s="2"/>
      <c r="F80186" s="2"/>
      <c r="I80186" s="3"/>
      <c r="J80186" s="3"/>
      <c r="K80186" s="3"/>
      <c r="L80186" s="3"/>
      <c r="M80186" s="3"/>
      <c r="N80186" s="3"/>
      <c r="O80186" s="3"/>
      <c r="P80186" s="3"/>
      <c r="Q80186" s="3"/>
    </row>
    <row r="80187" spans="3:17">
      <c r="C80187" s="2"/>
      <c r="D80187" s="2"/>
      <c r="E80187" s="2"/>
      <c r="F80187" s="2"/>
      <c r="I80187" s="3"/>
      <c r="J80187" s="3"/>
      <c r="K80187" s="3"/>
      <c r="L80187" s="3"/>
      <c r="M80187" s="3"/>
      <c r="N80187" s="3"/>
      <c r="O80187" s="3"/>
      <c r="P80187" s="3"/>
      <c r="Q80187" s="3"/>
    </row>
    <row r="80188" spans="3:17">
      <c r="C80188" s="2"/>
      <c r="D80188" s="2"/>
      <c r="E80188" s="2"/>
      <c r="F80188" s="2"/>
      <c r="I80188" s="3"/>
      <c r="J80188" s="3"/>
      <c r="K80188" s="3"/>
      <c r="L80188" s="3"/>
      <c r="M80188" s="3"/>
      <c r="N80188" s="3"/>
      <c r="O80188" s="3"/>
      <c r="P80188" s="3"/>
      <c r="Q80188" s="3"/>
    </row>
    <row r="80189" spans="3:17">
      <c r="C80189" s="2"/>
      <c r="D80189" s="2"/>
      <c r="E80189" s="2"/>
      <c r="F80189" s="2"/>
      <c r="I80189" s="3"/>
      <c r="J80189" s="3"/>
      <c r="K80189" s="3"/>
      <c r="L80189" s="3"/>
      <c r="M80189" s="3"/>
      <c r="N80189" s="3"/>
      <c r="O80189" s="3"/>
      <c r="P80189" s="3"/>
      <c r="Q80189" s="3"/>
    </row>
    <row r="80190" spans="3:17">
      <c r="C80190" s="2"/>
      <c r="D80190" s="2"/>
      <c r="E80190" s="2"/>
      <c r="F80190" s="2"/>
      <c r="I80190" s="3"/>
      <c r="J80190" s="3"/>
      <c r="K80190" s="3"/>
      <c r="L80190" s="3"/>
      <c r="M80190" s="3"/>
      <c r="N80190" s="3"/>
      <c r="O80190" s="3"/>
      <c r="P80190" s="3"/>
      <c r="Q80190" s="3"/>
    </row>
    <row r="80191" spans="3:17">
      <c r="C80191" s="2"/>
      <c r="D80191" s="2"/>
      <c r="E80191" s="2"/>
      <c r="F80191" s="2"/>
      <c r="I80191" s="3"/>
      <c r="J80191" s="3"/>
      <c r="K80191" s="3"/>
      <c r="L80191" s="3"/>
      <c r="M80191" s="3"/>
      <c r="N80191" s="3"/>
      <c r="O80191" s="3"/>
      <c r="P80191" s="3"/>
      <c r="Q80191" s="3"/>
    </row>
    <row r="80192" spans="3:17">
      <c r="C80192" s="2"/>
      <c r="D80192" s="2"/>
      <c r="E80192" s="2"/>
      <c r="F80192" s="2"/>
      <c r="I80192" s="3"/>
      <c r="J80192" s="3"/>
      <c r="K80192" s="3"/>
      <c r="L80192" s="3"/>
      <c r="M80192" s="3"/>
      <c r="N80192" s="3"/>
      <c r="O80192" s="3"/>
      <c r="P80192" s="3"/>
      <c r="Q80192" s="3"/>
    </row>
    <row r="80193" spans="3:17">
      <c r="C80193" s="2"/>
      <c r="D80193" s="2"/>
      <c r="E80193" s="2"/>
      <c r="F80193" s="2"/>
      <c r="I80193" s="3"/>
      <c r="J80193" s="3"/>
      <c r="K80193" s="3"/>
      <c r="L80193" s="3"/>
      <c r="M80193" s="3"/>
      <c r="N80193" s="3"/>
      <c r="O80193" s="3"/>
      <c r="P80193" s="3"/>
      <c r="Q80193" s="3"/>
    </row>
    <row r="80194" spans="3:17">
      <c r="C80194" s="2"/>
      <c r="D80194" s="2"/>
      <c r="E80194" s="2"/>
      <c r="F80194" s="2"/>
      <c r="I80194" s="3"/>
      <c r="J80194" s="3"/>
      <c r="K80194" s="3"/>
      <c r="L80194" s="3"/>
      <c r="M80194" s="3"/>
      <c r="N80194" s="3"/>
      <c r="O80194" s="3"/>
      <c r="P80194" s="3"/>
      <c r="Q80194" s="3"/>
    </row>
    <row r="80195" spans="3:17">
      <c r="C80195" s="2"/>
      <c r="D80195" s="2"/>
      <c r="E80195" s="2"/>
      <c r="F80195" s="2"/>
      <c r="I80195" s="3"/>
      <c r="J80195" s="3"/>
      <c r="K80195" s="3"/>
      <c r="L80195" s="3"/>
      <c r="M80195" s="3"/>
      <c r="N80195" s="3"/>
      <c r="O80195" s="3"/>
      <c r="P80195" s="3"/>
      <c r="Q80195" s="3"/>
    </row>
    <row r="80196" spans="3:17">
      <c r="C80196" s="2"/>
      <c r="D80196" s="2"/>
      <c r="E80196" s="2"/>
      <c r="F80196" s="2"/>
      <c r="I80196" s="3"/>
      <c r="J80196" s="3"/>
      <c r="K80196" s="3"/>
      <c r="L80196" s="3"/>
      <c r="M80196" s="3"/>
      <c r="N80196" s="3"/>
      <c r="O80196" s="3"/>
      <c r="P80196" s="3"/>
      <c r="Q80196" s="3"/>
    </row>
    <row r="80197" spans="3:17">
      <c r="C80197" s="2"/>
      <c r="D80197" s="2"/>
      <c r="E80197" s="2"/>
      <c r="F80197" s="2"/>
      <c r="I80197" s="3"/>
      <c r="J80197" s="3"/>
      <c r="K80197" s="3"/>
      <c r="L80197" s="3"/>
      <c r="M80197" s="3"/>
      <c r="N80197" s="3"/>
      <c r="O80197" s="3"/>
      <c r="P80197" s="3"/>
      <c r="Q80197" s="3"/>
    </row>
    <row r="80198" spans="3:17">
      <c r="C80198" s="2"/>
      <c r="D80198" s="2"/>
      <c r="E80198" s="2"/>
      <c r="F80198" s="2"/>
      <c r="I80198" s="3"/>
      <c r="J80198" s="3"/>
      <c r="K80198" s="3"/>
      <c r="L80198" s="3"/>
      <c r="M80198" s="3"/>
      <c r="N80198" s="3"/>
      <c r="O80198" s="3"/>
      <c r="P80198" s="3"/>
      <c r="Q80198" s="3"/>
    </row>
    <row r="80199" spans="3:17">
      <c r="C80199" s="2"/>
      <c r="D80199" s="2"/>
      <c r="E80199" s="2"/>
      <c r="F80199" s="2"/>
      <c r="I80199" s="3"/>
      <c r="J80199" s="3"/>
      <c r="K80199" s="3"/>
      <c r="L80199" s="3"/>
      <c r="M80199" s="3"/>
      <c r="N80199" s="3"/>
      <c r="O80199" s="3"/>
      <c r="P80199" s="3"/>
      <c r="Q80199" s="3"/>
    </row>
    <row r="80200" spans="3:17">
      <c r="C80200" s="2"/>
      <c r="D80200" s="2"/>
      <c r="E80200" s="2"/>
      <c r="F80200" s="2"/>
      <c r="I80200" s="3"/>
      <c r="J80200" s="3"/>
      <c r="K80200" s="3"/>
      <c r="L80200" s="3"/>
      <c r="M80200" s="3"/>
      <c r="N80200" s="3"/>
      <c r="O80200" s="3"/>
      <c r="P80200" s="3"/>
      <c r="Q80200" s="3"/>
    </row>
    <row r="80201" spans="3:17">
      <c r="C80201" s="2"/>
      <c r="D80201" s="2"/>
      <c r="E80201" s="2"/>
      <c r="F80201" s="2"/>
      <c r="I80201" s="3"/>
      <c r="J80201" s="3"/>
      <c r="K80201" s="3"/>
      <c r="L80201" s="3"/>
      <c r="M80201" s="3"/>
      <c r="N80201" s="3"/>
      <c r="O80201" s="3"/>
      <c r="P80201" s="3"/>
      <c r="Q80201" s="3"/>
    </row>
    <row r="80202" spans="3:17">
      <c r="C80202" s="2"/>
      <c r="D80202" s="2"/>
      <c r="E80202" s="2"/>
      <c r="F80202" s="2"/>
      <c r="I80202" s="3"/>
      <c r="J80202" s="3"/>
      <c r="K80202" s="3"/>
      <c r="L80202" s="3"/>
      <c r="M80202" s="3"/>
      <c r="N80202" s="3"/>
      <c r="O80202" s="3"/>
      <c r="P80202" s="3"/>
      <c r="Q80202" s="3"/>
    </row>
    <row r="80203" spans="3:17">
      <c r="C80203" s="2"/>
      <c r="D80203" s="2"/>
      <c r="E80203" s="2"/>
      <c r="F80203" s="2"/>
      <c r="I80203" s="3"/>
      <c r="J80203" s="3"/>
      <c r="K80203" s="3"/>
      <c r="L80203" s="3"/>
      <c r="M80203" s="3"/>
      <c r="N80203" s="3"/>
      <c r="O80203" s="3"/>
      <c r="P80203" s="3"/>
      <c r="Q80203" s="3"/>
    </row>
    <row r="80204" spans="3:17">
      <c r="C80204" s="2"/>
      <c r="D80204" s="2"/>
      <c r="E80204" s="2"/>
      <c r="F80204" s="2"/>
      <c r="I80204" s="3"/>
      <c r="J80204" s="3"/>
      <c r="K80204" s="3"/>
      <c r="L80204" s="3"/>
      <c r="M80204" s="3"/>
      <c r="N80204" s="3"/>
      <c r="O80204" s="3"/>
      <c r="P80204" s="3"/>
      <c r="Q80204" s="3"/>
    </row>
    <row r="80205" spans="3:17">
      <c r="C80205" s="2"/>
      <c r="D80205" s="2"/>
      <c r="E80205" s="2"/>
      <c r="F80205" s="2"/>
      <c r="I80205" s="3"/>
      <c r="J80205" s="3"/>
      <c r="K80205" s="3"/>
      <c r="L80205" s="3"/>
      <c r="M80205" s="3"/>
      <c r="N80205" s="3"/>
      <c r="O80205" s="3"/>
      <c r="P80205" s="3"/>
      <c r="Q80205" s="3"/>
    </row>
    <row r="80206" spans="3:17">
      <c r="C80206" s="2"/>
      <c r="D80206" s="2"/>
      <c r="E80206" s="2"/>
      <c r="F80206" s="2"/>
      <c r="I80206" s="3"/>
      <c r="J80206" s="3"/>
      <c r="K80206" s="3"/>
      <c r="L80206" s="3"/>
      <c r="M80206" s="3"/>
      <c r="N80206" s="3"/>
      <c r="O80206" s="3"/>
      <c r="P80206" s="3"/>
      <c r="Q80206" s="3"/>
    </row>
    <row r="80207" spans="3:17">
      <c r="C80207" s="2"/>
      <c r="D80207" s="2"/>
      <c r="E80207" s="2"/>
      <c r="F80207" s="2"/>
      <c r="I80207" s="3"/>
      <c r="J80207" s="3"/>
      <c r="K80207" s="3"/>
      <c r="L80207" s="3"/>
      <c r="M80207" s="3"/>
      <c r="N80207" s="3"/>
      <c r="O80207" s="3"/>
      <c r="P80207" s="3"/>
      <c r="Q80207" s="3"/>
    </row>
    <row r="80208" spans="3:17">
      <c r="C80208" s="2"/>
      <c r="D80208" s="2"/>
      <c r="E80208" s="2"/>
      <c r="F80208" s="2"/>
      <c r="I80208" s="3"/>
      <c r="J80208" s="3"/>
      <c r="K80208" s="3"/>
      <c r="L80208" s="3"/>
      <c r="M80208" s="3"/>
      <c r="N80208" s="3"/>
      <c r="O80208" s="3"/>
      <c r="P80208" s="3"/>
      <c r="Q80208" s="3"/>
    </row>
    <row r="80209" spans="3:17">
      <c r="C80209" s="2"/>
      <c r="D80209" s="2"/>
      <c r="E80209" s="2"/>
      <c r="F80209" s="2"/>
      <c r="I80209" s="3"/>
      <c r="J80209" s="3"/>
      <c r="K80209" s="3"/>
      <c r="L80209" s="3"/>
      <c r="M80209" s="3"/>
      <c r="N80209" s="3"/>
      <c r="O80209" s="3"/>
      <c r="P80209" s="3"/>
      <c r="Q80209" s="3"/>
    </row>
    <row r="80210" spans="3:17">
      <c r="C80210" s="2"/>
      <c r="D80210" s="2"/>
      <c r="E80210" s="2"/>
      <c r="F80210" s="2"/>
      <c r="I80210" s="3"/>
      <c r="J80210" s="3"/>
      <c r="K80210" s="3"/>
      <c r="L80210" s="3"/>
      <c r="M80210" s="3"/>
      <c r="N80210" s="3"/>
      <c r="O80210" s="3"/>
      <c r="P80210" s="3"/>
      <c r="Q80210" s="3"/>
    </row>
    <row r="80211" spans="3:17">
      <c r="C80211" s="2"/>
      <c r="D80211" s="2"/>
      <c r="E80211" s="2"/>
      <c r="F80211" s="2"/>
      <c r="I80211" s="3"/>
      <c r="J80211" s="3"/>
      <c r="K80211" s="3"/>
      <c r="L80211" s="3"/>
      <c r="M80211" s="3"/>
      <c r="N80211" s="3"/>
      <c r="O80211" s="3"/>
      <c r="P80211" s="3"/>
      <c r="Q80211" s="3"/>
    </row>
    <row r="80212" spans="3:17">
      <c r="C80212" s="2"/>
      <c r="D80212" s="2"/>
      <c r="E80212" s="2"/>
      <c r="F80212" s="2"/>
      <c r="I80212" s="3"/>
      <c r="J80212" s="3"/>
      <c r="K80212" s="3"/>
      <c r="L80212" s="3"/>
      <c r="M80212" s="3"/>
      <c r="N80212" s="3"/>
      <c r="O80212" s="3"/>
      <c r="P80212" s="3"/>
      <c r="Q80212" s="3"/>
    </row>
    <row r="80213" spans="3:17">
      <c r="C80213" s="2"/>
      <c r="D80213" s="2"/>
      <c r="E80213" s="2"/>
      <c r="F80213" s="2"/>
      <c r="I80213" s="3"/>
      <c r="J80213" s="3"/>
      <c r="K80213" s="3"/>
      <c r="L80213" s="3"/>
      <c r="M80213" s="3"/>
      <c r="N80213" s="3"/>
      <c r="O80213" s="3"/>
      <c r="P80213" s="3"/>
      <c r="Q80213" s="3"/>
    </row>
    <row r="80214" spans="3:17">
      <c r="C80214" s="2"/>
      <c r="D80214" s="2"/>
      <c r="E80214" s="2"/>
      <c r="F80214" s="2"/>
      <c r="I80214" s="3"/>
      <c r="J80214" s="3"/>
      <c r="K80214" s="3"/>
      <c r="L80214" s="3"/>
      <c r="M80214" s="3"/>
      <c r="N80214" s="3"/>
      <c r="O80214" s="3"/>
      <c r="P80214" s="3"/>
      <c r="Q80214" s="3"/>
    </row>
    <row r="80215" spans="3:17">
      <c r="C80215" s="2"/>
      <c r="D80215" s="2"/>
      <c r="E80215" s="2"/>
      <c r="F80215" s="2"/>
      <c r="I80215" s="3"/>
      <c r="J80215" s="3"/>
      <c r="K80215" s="3"/>
      <c r="L80215" s="3"/>
      <c r="M80215" s="3"/>
      <c r="N80215" s="3"/>
      <c r="O80215" s="3"/>
      <c r="P80215" s="3"/>
      <c r="Q80215" s="3"/>
    </row>
    <row r="80216" spans="3:17">
      <c r="C80216" s="2"/>
      <c r="D80216" s="2"/>
      <c r="E80216" s="2"/>
      <c r="F80216" s="2"/>
      <c r="I80216" s="3"/>
      <c r="J80216" s="3"/>
      <c r="K80216" s="3"/>
      <c r="L80216" s="3"/>
      <c r="M80216" s="3"/>
      <c r="N80216" s="3"/>
      <c r="O80216" s="3"/>
      <c r="P80216" s="3"/>
      <c r="Q80216" s="3"/>
    </row>
    <row r="80217" spans="3:17">
      <c r="C80217" s="2"/>
      <c r="D80217" s="2"/>
      <c r="E80217" s="2"/>
      <c r="F80217" s="2"/>
      <c r="I80217" s="3"/>
      <c r="J80217" s="3"/>
      <c r="K80217" s="3"/>
      <c r="L80217" s="3"/>
      <c r="M80217" s="3"/>
      <c r="N80217" s="3"/>
      <c r="O80217" s="3"/>
      <c r="P80217" s="3"/>
      <c r="Q80217" s="3"/>
    </row>
    <row r="80218" spans="3:17">
      <c r="C80218" s="2"/>
      <c r="D80218" s="2"/>
      <c r="E80218" s="2"/>
      <c r="F80218" s="2"/>
      <c r="I80218" s="3"/>
      <c r="J80218" s="3"/>
      <c r="K80218" s="3"/>
      <c r="L80218" s="3"/>
      <c r="M80218" s="3"/>
      <c r="N80218" s="3"/>
      <c r="O80218" s="3"/>
      <c r="P80218" s="3"/>
      <c r="Q80218" s="3"/>
    </row>
    <row r="80219" spans="3:17">
      <c r="C80219" s="2"/>
      <c r="D80219" s="2"/>
      <c r="E80219" s="2"/>
      <c r="F80219" s="2"/>
      <c r="I80219" s="3"/>
      <c r="J80219" s="3"/>
      <c r="K80219" s="3"/>
      <c r="L80219" s="3"/>
      <c r="M80219" s="3"/>
      <c r="N80219" s="3"/>
      <c r="O80219" s="3"/>
      <c r="P80219" s="3"/>
      <c r="Q80219" s="3"/>
    </row>
    <row r="80220" spans="3:17">
      <c r="C80220" s="2"/>
      <c r="D80220" s="2"/>
      <c r="E80220" s="2"/>
      <c r="F80220" s="2"/>
      <c r="I80220" s="3"/>
      <c r="J80220" s="3"/>
      <c r="K80220" s="3"/>
      <c r="L80220" s="3"/>
      <c r="M80220" s="3"/>
      <c r="N80220" s="3"/>
      <c r="O80220" s="3"/>
      <c r="P80220" s="3"/>
      <c r="Q80220" s="3"/>
    </row>
    <row r="80221" spans="3:17">
      <c r="C80221" s="2"/>
      <c r="D80221" s="2"/>
      <c r="E80221" s="2"/>
      <c r="F80221" s="2"/>
      <c r="I80221" s="3"/>
      <c r="J80221" s="3"/>
      <c r="K80221" s="3"/>
      <c r="L80221" s="3"/>
      <c r="M80221" s="3"/>
      <c r="N80221" s="3"/>
      <c r="O80221" s="3"/>
      <c r="P80221" s="3"/>
      <c r="Q80221" s="3"/>
    </row>
    <row r="80222" spans="3:17">
      <c r="C80222" s="2"/>
      <c r="D80222" s="2"/>
      <c r="E80222" s="2"/>
      <c r="F80222" s="2"/>
      <c r="I80222" s="3"/>
      <c r="J80222" s="3"/>
      <c r="K80222" s="3"/>
      <c r="L80222" s="3"/>
      <c r="M80222" s="3"/>
      <c r="N80222" s="3"/>
      <c r="O80222" s="3"/>
      <c r="P80222" s="3"/>
      <c r="Q80222" s="3"/>
    </row>
    <row r="80223" spans="3:17">
      <c r="C80223" s="2"/>
      <c r="D80223" s="2"/>
      <c r="E80223" s="2"/>
      <c r="F80223" s="2"/>
      <c r="I80223" s="3"/>
      <c r="J80223" s="3"/>
      <c r="K80223" s="3"/>
      <c r="L80223" s="3"/>
      <c r="M80223" s="3"/>
      <c r="N80223" s="3"/>
      <c r="O80223" s="3"/>
      <c r="P80223" s="3"/>
      <c r="Q80223" s="3"/>
    </row>
    <row r="80224" spans="3:17">
      <c r="C80224" s="2"/>
      <c r="D80224" s="2"/>
      <c r="E80224" s="2"/>
      <c r="F80224" s="2"/>
      <c r="I80224" s="3"/>
      <c r="J80224" s="3"/>
      <c r="K80224" s="3"/>
      <c r="L80224" s="3"/>
      <c r="M80224" s="3"/>
      <c r="N80224" s="3"/>
      <c r="O80224" s="3"/>
      <c r="P80224" s="3"/>
      <c r="Q80224" s="3"/>
    </row>
    <row r="80225" spans="3:17">
      <c r="C80225" s="2"/>
      <c r="D80225" s="2"/>
      <c r="E80225" s="2"/>
      <c r="F80225" s="2"/>
      <c r="I80225" s="3"/>
      <c r="J80225" s="3"/>
      <c r="K80225" s="3"/>
      <c r="L80225" s="3"/>
      <c r="M80225" s="3"/>
      <c r="N80225" s="3"/>
      <c r="O80225" s="3"/>
      <c r="P80225" s="3"/>
      <c r="Q80225" s="3"/>
    </row>
    <row r="80226" spans="3:17">
      <c r="C80226" s="2"/>
      <c r="D80226" s="2"/>
      <c r="E80226" s="2"/>
      <c r="F80226" s="2"/>
      <c r="I80226" s="3"/>
      <c r="J80226" s="3"/>
      <c r="K80226" s="3"/>
      <c r="L80226" s="3"/>
      <c r="M80226" s="3"/>
      <c r="N80226" s="3"/>
      <c r="O80226" s="3"/>
      <c r="P80226" s="3"/>
      <c r="Q80226" s="3"/>
    </row>
    <row r="80227" spans="3:17">
      <c r="C80227" s="2"/>
      <c r="D80227" s="2"/>
      <c r="E80227" s="2"/>
      <c r="F80227" s="2"/>
      <c r="I80227" s="3"/>
      <c r="J80227" s="3"/>
      <c r="K80227" s="3"/>
      <c r="L80227" s="3"/>
      <c r="M80227" s="3"/>
      <c r="N80227" s="3"/>
      <c r="O80227" s="3"/>
      <c r="P80227" s="3"/>
      <c r="Q80227" s="3"/>
    </row>
    <row r="80228" spans="3:17">
      <c r="C80228" s="2"/>
      <c r="D80228" s="2"/>
      <c r="E80228" s="2"/>
      <c r="F80228" s="2"/>
      <c r="I80228" s="3"/>
      <c r="J80228" s="3"/>
      <c r="K80228" s="3"/>
      <c r="L80228" s="3"/>
      <c r="M80228" s="3"/>
      <c r="N80228" s="3"/>
      <c r="O80228" s="3"/>
      <c r="P80228" s="3"/>
      <c r="Q80228" s="3"/>
    </row>
    <row r="80229" spans="3:17">
      <c r="C80229" s="2"/>
      <c r="D80229" s="2"/>
      <c r="E80229" s="2"/>
      <c r="F80229" s="2"/>
      <c r="I80229" s="3"/>
      <c r="J80229" s="3"/>
      <c r="K80229" s="3"/>
      <c r="L80229" s="3"/>
      <c r="M80229" s="3"/>
      <c r="N80229" s="3"/>
      <c r="O80229" s="3"/>
      <c r="P80229" s="3"/>
      <c r="Q80229" s="3"/>
    </row>
    <row r="80230" spans="3:17">
      <c r="C80230" s="2"/>
      <c r="D80230" s="2"/>
      <c r="E80230" s="2"/>
      <c r="F80230" s="2"/>
      <c r="I80230" s="3"/>
      <c r="J80230" s="3"/>
      <c r="K80230" s="3"/>
      <c r="L80230" s="3"/>
      <c r="M80230" s="3"/>
      <c r="N80230" s="3"/>
      <c r="O80230" s="3"/>
      <c r="P80230" s="3"/>
      <c r="Q80230" s="3"/>
    </row>
    <row r="80231" spans="3:17">
      <c r="C80231" s="2"/>
      <c r="D80231" s="2"/>
      <c r="E80231" s="2"/>
      <c r="F80231" s="2"/>
      <c r="I80231" s="3"/>
      <c r="J80231" s="3"/>
      <c r="K80231" s="3"/>
      <c r="L80231" s="3"/>
      <c r="M80231" s="3"/>
      <c r="N80231" s="3"/>
      <c r="O80231" s="3"/>
      <c r="P80231" s="3"/>
      <c r="Q80231" s="3"/>
    </row>
    <row r="80232" spans="3:17">
      <c r="C80232" s="2"/>
      <c r="D80232" s="2"/>
      <c r="E80232" s="2"/>
      <c r="F80232" s="2"/>
      <c r="I80232" s="3"/>
      <c r="J80232" s="3"/>
      <c r="K80232" s="3"/>
      <c r="L80232" s="3"/>
      <c r="M80232" s="3"/>
      <c r="N80232" s="3"/>
      <c r="O80232" s="3"/>
      <c r="P80232" s="3"/>
      <c r="Q80232" s="3"/>
    </row>
    <row r="80233" spans="3:17">
      <c r="C80233" s="2"/>
      <c r="D80233" s="2"/>
      <c r="E80233" s="2"/>
      <c r="F80233" s="2"/>
      <c r="I80233" s="3"/>
      <c r="J80233" s="3"/>
      <c r="K80233" s="3"/>
      <c r="L80233" s="3"/>
      <c r="M80233" s="3"/>
      <c r="N80233" s="3"/>
      <c r="O80233" s="3"/>
      <c r="P80233" s="3"/>
      <c r="Q80233" s="3"/>
    </row>
    <row r="80234" spans="3:17">
      <c r="C80234" s="2"/>
      <c r="D80234" s="2"/>
      <c r="E80234" s="2"/>
      <c r="F80234" s="2"/>
      <c r="I80234" s="3"/>
      <c r="J80234" s="3"/>
      <c r="K80234" s="3"/>
      <c r="L80234" s="3"/>
      <c r="M80234" s="3"/>
      <c r="N80234" s="3"/>
      <c r="O80234" s="3"/>
      <c r="P80234" s="3"/>
      <c r="Q80234" s="3"/>
    </row>
    <row r="80235" spans="3:17">
      <c r="C80235" s="2"/>
      <c r="D80235" s="2"/>
      <c r="E80235" s="2"/>
      <c r="F80235" s="2"/>
      <c r="I80235" s="3"/>
      <c r="J80235" s="3"/>
      <c r="K80235" s="3"/>
      <c r="L80235" s="3"/>
      <c r="M80235" s="3"/>
      <c r="N80235" s="3"/>
      <c r="O80235" s="3"/>
      <c r="P80235" s="3"/>
      <c r="Q80235" s="3"/>
    </row>
    <row r="80236" spans="3:17">
      <c r="C80236" s="2"/>
      <c r="D80236" s="2"/>
      <c r="E80236" s="2"/>
      <c r="F80236" s="2"/>
      <c r="I80236" s="3"/>
      <c r="J80236" s="3"/>
      <c r="K80236" s="3"/>
      <c r="L80236" s="3"/>
      <c r="M80236" s="3"/>
      <c r="N80236" s="3"/>
      <c r="O80236" s="3"/>
      <c r="P80236" s="3"/>
      <c r="Q80236" s="3"/>
    </row>
    <row r="80237" spans="3:17">
      <c r="C80237" s="2"/>
      <c r="D80237" s="2"/>
      <c r="E80237" s="2"/>
      <c r="F80237" s="2"/>
      <c r="I80237" s="3"/>
      <c r="J80237" s="3"/>
      <c r="K80237" s="3"/>
      <c r="L80237" s="3"/>
      <c r="M80237" s="3"/>
      <c r="N80237" s="3"/>
      <c r="O80237" s="3"/>
      <c r="P80237" s="3"/>
      <c r="Q80237" s="3"/>
    </row>
    <row r="80238" spans="3:17">
      <c r="C80238" s="2"/>
      <c r="D80238" s="2"/>
      <c r="E80238" s="2"/>
      <c r="F80238" s="2"/>
      <c r="I80238" s="3"/>
      <c r="J80238" s="3"/>
      <c r="K80238" s="3"/>
      <c r="L80238" s="3"/>
      <c r="M80238" s="3"/>
      <c r="N80238" s="3"/>
      <c r="O80238" s="3"/>
      <c r="P80238" s="3"/>
      <c r="Q80238" s="3"/>
    </row>
    <row r="80239" spans="3:17">
      <c r="C80239" s="2"/>
      <c r="D80239" s="2"/>
      <c r="E80239" s="2"/>
      <c r="F80239" s="2"/>
      <c r="I80239" s="3"/>
      <c r="J80239" s="3"/>
      <c r="K80239" s="3"/>
      <c r="L80239" s="3"/>
      <c r="M80239" s="3"/>
      <c r="N80239" s="3"/>
      <c r="O80239" s="3"/>
      <c r="P80239" s="3"/>
      <c r="Q80239" s="3"/>
    </row>
    <row r="80240" spans="3:17">
      <c r="C80240" s="2"/>
      <c r="D80240" s="2"/>
      <c r="E80240" s="2"/>
      <c r="F80240" s="2"/>
      <c r="I80240" s="3"/>
      <c r="J80240" s="3"/>
      <c r="K80240" s="3"/>
      <c r="L80240" s="3"/>
      <c r="M80240" s="3"/>
      <c r="N80240" s="3"/>
      <c r="O80240" s="3"/>
      <c r="P80240" s="3"/>
      <c r="Q80240" s="3"/>
    </row>
    <row r="80241" spans="3:17">
      <c r="C80241" s="2"/>
      <c r="D80241" s="2"/>
      <c r="E80241" s="2"/>
      <c r="F80241" s="2"/>
      <c r="I80241" s="3"/>
      <c r="J80241" s="3"/>
      <c r="K80241" s="3"/>
      <c r="L80241" s="3"/>
      <c r="M80241" s="3"/>
      <c r="N80241" s="3"/>
      <c r="O80241" s="3"/>
      <c r="P80241" s="3"/>
      <c r="Q80241" s="3"/>
    </row>
    <row r="80242" spans="3:17">
      <c r="C80242" s="2"/>
      <c r="D80242" s="2"/>
      <c r="E80242" s="2"/>
      <c r="F80242" s="2"/>
      <c r="I80242" s="3"/>
      <c r="J80242" s="3"/>
      <c r="K80242" s="3"/>
      <c r="L80242" s="3"/>
      <c r="M80242" s="3"/>
      <c r="N80242" s="3"/>
      <c r="O80242" s="3"/>
      <c r="P80242" s="3"/>
      <c r="Q80242" s="3"/>
    </row>
    <row r="80243" spans="3:17">
      <c r="C80243" s="2"/>
      <c r="D80243" s="2"/>
      <c r="E80243" s="2"/>
      <c r="F80243" s="2"/>
      <c r="I80243" s="3"/>
      <c r="J80243" s="3"/>
      <c r="K80243" s="3"/>
      <c r="L80243" s="3"/>
      <c r="M80243" s="3"/>
      <c r="N80243" s="3"/>
      <c r="O80243" s="3"/>
      <c r="P80243" s="3"/>
      <c r="Q80243" s="3"/>
    </row>
    <row r="80244" spans="3:17">
      <c r="C80244" s="2"/>
      <c r="D80244" s="2"/>
      <c r="E80244" s="2"/>
      <c r="F80244" s="2"/>
      <c r="I80244" s="3"/>
      <c r="J80244" s="3"/>
      <c r="K80244" s="3"/>
      <c r="L80244" s="3"/>
      <c r="M80244" s="3"/>
      <c r="N80244" s="3"/>
      <c r="O80244" s="3"/>
      <c r="P80244" s="3"/>
      <c r="Q80244" s="3"/>
    </row>
    <row r="80245" spans="3:17">
      <c r="C80245" s="2"/>
      <c r="D80245" s="2"/>
      <c r="E80245" s="2"/>
      <c r="F80245" s="2"/>
      <c r="I80245" s="3"/>
      <c r="J80245" s="3"/>
      <c r="K80245" s="3"/>
      <c r="L80245" s="3"/>
      <c r="M80245" s="3"/>
      <c r="N80245" s="3"/>
      <c r="O80245" s="3"/>
      <c r="P80245" s="3"/>
      <c r="Q80245" s="3"/>
    </row>
    <row r="80246" spans="3:17">
      <c r="C80246" s="2"/>
      <c r="D80246" s="2"/>
      <c r="E80246" s="2"/>
      <c r="F80246" s="2"/>
      <c r="I80246" s="3"/>
      <c r="J80246" s="3"/>
      <c r="K80246" s="3"/>
      <c r="L80246" s="3"/>
      <c r="M80246" s="3"/>
      <c r="N80246" s="3"/>
      <c r="O80246" s="3"/>
      <c r="P80246" s="3"/>
      <c r="Q80246" s="3"/>
    </row>
    <row r="80247" spans="3:17">
      <c r="C80247" s="2"/>
      <c r="D80247" s="2"/>
      <c r="E80247" s="2"/>
      <c r="F80247" s="2"/>
      <c r="I80247" s="3"/>
      <c r="J80247" s="3"/>
      <c r="K80247" s="3"/>
      <c r="L80247" s="3"/>
      <c r="M80247" s="3"/>
      <c r="N80247" s="3"/>
      <c r="O80247" s="3"/>
      <c r="P80247" s="3"/>
      <c r="Q80247" s="3"/>
    </row>
    <row r="80248" spans="3:17">
      <c r="C80248" s="2"/>
      <c r="D80248" s="2"/>
      <c r="E80248" s="2"/>
      <c r="F80248" s="2"/>
      <c r="I80248" s="3"/>
      <c r="J80248" s="3"/>
      <c r="K80248" s="3"/>
      <c r="L80248" s="3"/>
      <c r="M80248" s="3"/>
      <c r="N80248" s="3"/>
      <c r="O80248" s="3"/>
      <c r="P80248" s="3"/>
      <c r="Q80248" s="3"/>
    </row>
    <row r="80249" spans="3:17">
      <c r="C80249" s="2"/>
      <c r="D80249" s="2"/>
      <c r="E80249" s="2"/>
      <c r="F80249" s="2"/>
      <c r="I80249" s="3"/>
      <c r="J80249" s="3"/>
      <c r="K80249" s="3"/>
      <c r="L80249" s="3"/>
      <c r="M80249" s="3"/>
      <c r="N80249" s="3"/>
      <c r="O80249" s="3"/>
      <c r="P80249" s="3"/>
      <c r="Q80249" s="3"/>
    </row>
    <row r="80250" spans="3:17">
      <c r="C80250" s="2"/>
      <c r="D80250" s="2"/>
      <c r="E80250" s="2"/>
      <c r="F80250" s="2"/>
      <c r="I80250" s="3"/>
      <c r="J80250" s="3"/>
      <c r="K80250" s="3"/>
      <c r="L80250" s="3"/>
      <c r="M80250" s="3"/>
      <c r="N80250" s="3"/>
      <c r="O80250" s="3"/>
      <c r="P80250" s="3"/>
      <c r="Q80250" s="3"/>
    </row>
    <row r="80251" spans="3:17">
      <c r="C80251" s="2"/>
      <c r="D80251" s="2"/>
      <c r="E80251" s="2"/>
      <c r="F80251" s="2"/>
      <c r="I80251" s="3"/>
      <c r="J80251" s="3"/>
      <c r="K80251" s="3"/>
      <c r="L80251" s="3"/>
      <c r="M80251" s="3"/>
      <c r="N80251" s="3"/>
      <c r="O80251" s="3"/>
      <c r="P80251" s="3"/>
      <c r="Q80251" s="3"/>
    </row>
    <row r="80252" spans="3:17">
      <c r="C80252" s="2"/>
      <c r="D80252" s="2"/>
      <c r="E80252" s="2"/>
      <c r="F80252" s="2"/>
      <c r="I80252" s="3"/>
      <c r="J80252" s="3"/>
      <c r="K80252" s="3"/>
      <c r="L80252" s="3"/>
      <c r="M80252" s="3"/>
      <c r="N80252" s="3"/>
      <c r="O80252" s="3"/>
      <c r="P80252" s="3"/>
      <c r="Q80252" s="3"/>
    </row>
    <row r="80253" spans="3:17">
      <c r="C80253" s="2"/>
      <c r="D80253" s="2"/>
      <c r="E80253" s="2"/>
      <c r="F80253" s="2"/>
      <c r="I80253" s="3"/>
      <c r="J80253" s="3"/>
      <c r="K80253" s="3"/>
      <c r="L80253" s="3"/>
      <c r="M80253" s="3"/>
      <c r="N80253" s="3"/>
      <c r="O80253" s="3"/>
      <c r="P80253" s="3"/>
      <c r="Q80253" s="3"/>
    </row>
    <row r="80254" spans="3:17">
      <c r="C80254" s="2"/>
      <c r="D80254" s="2"/>
      <c r="E80254" s="2"/>
      <c r="F80254" s="2"/>
      <c r="I80254" s="3"/>
      <c r="J80254" s="3"/>
      <c r="K80254" s="3"/>
      <c r="L80254" s="3"/>
      <c r="M80254" s="3"/>
      <c r="N80254" s="3"/>
      <c r="O80254" s="3"/>
      <c r="P80254" s="3"/>
      <c r="Q80254" s="3"/>
    </row>
    <row r="80255" spans="3:17">
      <c r="C80255" s="2"/>
      <c r="D80255" s="2"/>
      <c r="E80255" s="2"/>
      <c r="F80255" s="2"/>
      <c r="I80255" s="3"/>
      <c r="J80255" s="3"/>
      <c r="K80255" s="3"/>
      <c r="L80255" s="3"/>
      <c r="M80255" s="3"/>
      <c r="N80255" s="3"/>
      <c r="O80255" s="3"/>
      <c r="P80255" s="3"/>
      <c r="Q80255" s="3"/>
    </row>
    <row r="80256" spans="3:17">
      <c r="C80256" s="2"/>
      <c r="D80256" s="2"/>
      <c r="E80256" s="2"/>
      <c r="F80256" s="2"/>
      <c r="I80256" s="3"/>
      <c r="J80256" s="3"/>
      <c r="K80256" s="3"/>
      <c r="L80256" s="3"/>
      <c r="M80256" s="3"/>
      <c r="N80256" s="3"/>
      <c r="O80256" s="3"/>
      <c r="P80256" s="3"/>
      <c r="Q80256" s="3"/>
    </row>
    <row r="80257" spans="3:17">
      <c r="C80257" s="2"/>
      <c r="D80257" s="2"/>
      <c r="E80257" s="2"/>
      <c r="F80257" s="2"/>
      <c r="I80257" s="3"/>
      <c r="J80257" s="3"/>
      <c r="K80257" s="3"/>
      <c r="L80257" s="3"/>
      <c r="M80257" s="3"/>
      <c r="N80257" s="3"/>
      <c r="O80257" s="3"/>
      <c r="P80257" s="3"/>
      <c r="Q80257" s="3"/>
    </row>
    <row r="80258" spans="3:17">
      <c r="C80258" s="2"/>
      <c r="D80258" s="2"/>
      <c r="E80258" s="2"/>
      <c r="F80258" s="2"/>
      <c r="I80258" s="3"/>
      <c r="J80258" s="3"/>
      <c r="K80258" s="3"/>
      <c r="L80258" s="3"/>
      <c r="M80258" s="3"/>
      <c r="N80258" s="3"/>
      <c r="O80258" s="3"/>
      <c r="P80258" s="3"/>
      <c r="Q80258" s="3"/>
    </row>
    <row r="80259" spans="3:17">
      <c r="C80259" s="2"/>
      <c r="D80259" s="2"/>
      <c r="E80259" s="2"/>
      <c r="F80259" s="2"/>
      <c r="I80259" s="3"/>
      <c r="J80259" s="3"/>
      <c r="K80259" s="3"/>
      <c r="L80259" s="3"/>
      <c r="M80259" s="3"/>
      <c r="N80259" s="3"/>
      <c r="O80259" s="3"/>
      <c r="P80259" s="3"/>
      <c r="Q80259" s="3"/>
    </row>
    <row r="80260" spans="3:17">
      <c r="C80260" s="2"/>
      <c r="D80260" s="2"/>
      <c r="E80260" s="2"/>
      <c r="F80260" s="2"/>
      <c r="I80260" s="3"/>
      <c r="J80260" s="3"/>
      <c r="K80260" s="3"/>
      <c r="L80260" s="3"/>
      <c r="M80260" s="3"/>
      <c r="N80260" s="3"/>
      <c r="O80260" s="3"/>
      <c r="P80260" s="3"/>
      <c r="Q80260" s="3"/>
    </row>
    <row r="80261" spans="3:17">
      <c r="C80261" s="2"/>
      <c r="D80261" s="2"/>
      <c r="E80261" s="2"/>
      <c r="F80261" s="2"/>
      <c r="I80261" s="3"/>
      <c r="J80261" s="3"/>
      <c r="K80261" s="3"/>
      <c r="L80261" s="3"/>
      <c r="M80261" s="3"/>
      <c r="N80261" s="3"/>
      <c r="O80261" s="3"/>
      <c r="P80261" s="3"/>
      <c r="Q80261" s="3"/>
    </row>
    <row r="80262" spans="3:17">
      <c r="C80262" s="2"/>
      <c r="D80262" s="2"/>
      <c r="E80262" s="2"/>
      <c r="F80262" s="2"/>
      <c r="I80262" s="3"/>
      <c r="J80262" s="3"/>
      <c r="K80262" s="3"/>
      <c r="L80262" s="3"/>
      <c r="M80262" s="3"/>
      <c r="N80262" s="3"/>
      <c r="O80262" s="3"/>
      <c r="P80262" s="3"/>
      <c r="Q80262" s="3"/>
    </row>
    <row r="80263" spans="3:17">
      <c r="C80263" s="2"/>
      <c r="D80263" s="2"/>
      <c r="E80263" s="2"/>
      <c r="F80263" s="2"/>
      <c r="I80263" s="3"/>
      <c r="J80263" s="3"/>
      <c r="K80263" s="3"/>
      <c r="L80263" s="3"/>
      <c r="M80263" s="3"/>
      <c r="N80263" s="3"/>
      <c r="O80263" s="3"/>
      <c r="P80263" s="3"/>
      <c r="Q80263" s="3"/>
    </row>
    <row r="80264" spans="3:17">
      <c r="C80264" s="2"/>
      <c r="D80264" s="2"/>
      <c r="E80264" s="2"/>
      <c r="F80264" s="2"/>
      <c r="I80264" s="3"/>
      <c r="J80264" s="3"/>
      <c r="K80264" s="3"/>
      <c r="L80264" s="3"/>
      <c r="M80264" s="3"/>
      <c r="N80264" s="3"/>
      <c r="O80264" s="3"/>
      <c r="P80264" s="3"/>
      <c r="Q80264" s="3"/>
    </row>
    <row r="80265" spans="3:17">
      <c r="C80265" s="2"/>
      <c r="D80265" s="2"/>
      <c r="E80265" s="2"/>
      <c r="F80265" s="2"/>
      <c r="I80265" s="3"/>
      <c r="J80265" s="3"/>
      <c r="K80265" s="3"/>
      <c r="L80265" s="3"/>
      <c r="M80265" s="3"/>
      <c r="N80265" s="3"/>
      <c r="O80265" s="3"/>
      <c r="P80265" s="3"/>
      <c r="Q80265" s="3"/>
    </row>
    <row r="80266" spans="3:17">
      <c r="C80266" s="2"/>
      <c r="D80266" s="2"/>
      <c r="E80266" s="2"/>
      <c r="F80266" s="2"/>
      <c r="I80266" s="3"/>
      <c r="J80266" s="3"/>
      <c r="K80266" s="3"/>
      <c r="L80266" s="3"/>
      <c r="M80266" s="3"/>
      <c r="N80266" s="3"/>
      <c r="O80266" s="3"/>
      <c r="P80266" s="3"/>
      <c r="Q80266" s="3"/>
    </row>
    <row r="80267" spans="3:17">
      <c r="C80267" s="2"/>
      <c r="D80267" s="2"/>
      <c r="E80267" s="2"/>
      <c r="F80267" s="2"/>
      <c r="I80267" s="3"/>
      <c r="J80267" s="3"/>
      <c r="K80267" s="3"/>
      <c r="L80267" s="3"/>
      <c r="M80267" s="3"/>
      <c r="N80267" s="3"/>
      <c r="O80267" s="3"/>
      <c r="P80267" s="3"/>
      <c r="Q80267" s="3"/>
    </row>
    <row r="80268" spans="3:17">
      <c r="C80268" s="2"/>
      <c r="D80268" s="2"/>
      <c r="E80268" s="2"/>
      <c r="F80268" s="2"/>
      <c r="I80268" s="3"/>
      <c r="J80268" s="3"/>
      <c r="K80268" s="3"/>
      <c r="L80268" s="3"/>
      <c r="M80268" s="3"/>
      <c r="N80268" s="3"/>
      <c r="O80268" s="3"/>
      <c r="P80268" s="3"/>
      <c r="Q80268" s="3"/>
    </row>
    <row r="80269" spans="3:17">
      <c r="C80269" s="2"/>
      <c r="D80269" s="2"/>
      <c r="E80269" s="2"/>
      <c r="F80269" s="2"/>
      <c r="I80269" s="3"/>
      <c r="J80269" s="3"/>
      <c r="K80269" s="3"/>
      <c r="L80269" s="3"/>
      <c r="M80269" s="3"/>
      <c r="N80269" s="3"/>
      <c r="O80269" s="3"/>
      <c r="P80269" s="3"/>
      <c r="Q80269" s="3"/>
    </row>
    <row r="80270" spans="3:17">
      <c r="C80270" s="2"/>
      <c r="D80270" s="2"/>
      <c r="E80270" s="2"/>
      <c r="F80270" s="2"/>
      <c r="I80270" s="3"/>
      <c r="J80270" s="3"/>
      <c r="K80270" s="3"/>
      <c r="L80270" s="3"/>
      <c r="M80270" s="3"/>
      <c r="N80270" s="3"/>
      <c r="O80270" s="3"/>
      <c r="P80270" s="3"/>
      <c r="Q80270" s="3"/>
    </row>
    <row r="80271" spans="3:17">
      <c r="C80271" s="2"/>
      <c r="D80271" s="2"/>
      <c r="E80271" s="2"/>
      <c r="F80271" s="2"/>
      <c r="I80271" s="3"/>
      <c r="J80271" s="3"/>
      <c r="K80271" s="3"/>
      <c r="L80271" s="3"/>
      <c r="M80271" s="3"/>
      <c r="N80271" s="3"/>
      <c r="O80271" s="3"/>
      <c r="P80271" s="3"/>
      <c r="Q80271" s="3"/>
    </row>
    <row r="80272" spans="3:17">
      <c r="C80272" s="2"/>
      <c r="D80272" s="2"/>
      <c r="E80272" s="2"/>
      <c r="F80272" s="2"/>
      <c r="I80272" s="3"/>
      <c r="J80272" s="3"/>
      <c r="K80272" s="3"/>
      <c r="L80272" s="3"/>
      <c r="M80272" s="3"/>
      <c r="N80272" s="3"/>
      <c r="O80272" s="3"/>
      <c r="P80272" s="3"/>
      <c r="Q80272" s="3"/>
    </row>
    <row r="80273" spans="3:17">
      <c r="C80273" s="2"/>
      <c r="D80273" s="2"/>
      <c r="E80273" s="2"/>
      <c r="F80273" s="2"/>
      <c r="I80273" s="3"/>
      <c r="J80273" s="3"/>
      <c r="K80273" s="3"/>
      <c r="L80273" s="3"/>
      <c r="M80273" s="3"/>
      <c r="N80273" s="3"/>
      <c r="O80273" s="3"/>
      <c r="P80273" s="3"/>
      <c r="Q80273" s="3"/>
    </row>
    <row r="80274" spans="3:17">
      <c r="C80274" s="2"/>
      <c r="D80274" s="2"/>
      <c r="E80274" s="2"/>
      <c r="F80274" s="2"/>
      <c r="I80274" s="3"/>
      <c r="J80274" s="3"/>
      <c r="K80274" s="3"/>
      <c r="L80274" s="3"/>
      <c r="M80274" s="3"/>
      <c r="N80274" s="3"/>
      <c r="O80274" s="3"/>
      <c r="P80274" s="3"/>
      <c r="Q80274" s="3"/>
    </row>
    <row r="80275" spans="3:17">
      <c r="C80275" s="2"/>
      <c r="D80275" s="2"/>
      <c r="E80275" s="2"/>
      <c r="F80275" s="2"/>
      <c r="I80275" s="3"/>
      <c r="J80275" s="3"/>
      <c r="K80275" s="3"/>
      <c r="L80275" s="3"/>
      <c r="M80275" s="3"/>
      <c r="N80275" s="3"/>
      <c r="O80275" s="3"/>
      <c r="P80275" s="3"/>
      <c r="Q80275" s="3"/>
    </row>
    <row r="80276" spans="3:17">
      <c r="C80276" s="2"/>
      <c r="D80276" s="2"/>
      <c r="E80276" s="2"/>
      <c r="F80276" s="2"/>
      <c r="I80276" s="3"/>
      <c r="J80276" s="3"/>
      <c r="K80276" s="3"/>
      <c r="L80276" s="3"/>
      <c r="M80276" s="3"/>
      <c r="N80276" s="3"/>
      <c r="O80276" s="3"/>
      <c r="P80276" s="3"/>
      <c r="Q80276" s="3"/>
    </row>
    <row r="80277" spans="3:17">
      <c r="C80277" s="2"/>
      <c r="D80277" s="2"/>
      <c r="E80277" s="2"/>
      <c r="F80277" s="2"/>
      <c r="I80277" s="3"/>
      <c r="J80277" s="3"/>
      <c r="K80277" s="3"/>
      <c r="L80277" s="3"/>
      <c r="M80277" s="3"/>
      <c r="N80277" s="3"/>
      <c r="O80277" s="3"/>
      <c r="P80277" s="3"/>
      <c r="Q80277" s="3"/>
    </row>
    <row r="80278" spans="3:17">
      <c r="C80278" s="2"/>
      <c r="D80278" s="2"/>
      <c r="E80278" s="2"/>
      <c r="F80278" s="2"/>
      <c r="I80278" s="3"/>
      <c r="J80278" s="3"/>
      <c r="K80278" s="3"/>
      <c r="L80278" s="3"/>
      <c r="M80278" s="3"/>
      <c r="N80278" s="3"/>
      <c r="O80278" s="3"/>
      <c r="P80278" s="3"/>
      <c r="Q80278" s="3"/>
    </row>
    <row r="80279" spans="3:17">
      <c r="C80279" s="2"/>
      <c r="D80279" s="2"/>
      <c r="E80279" s="2"/>
      <c r="F80279" s="2"/>
      <c r="I80279" s="3"/>
      <c r="J80279" s="3"/>
      <c r="K80279" s="3"/>
      <c r="L80279" s="3"/>
      <c r="M80279" s="3"/>
      <c r="N80279" s="3"/>
      <c r="O80279" s="3"/>
      <c r="P80279" s="3"/>
      <c r="Q80279" s="3"/>
    </row>
    <row r="80280" spans="3:17">
      <c r="C80280" s="2"/>
      <c r="D80280" s="2"/>
      <c r="E80280" s="2"/>
      <c r="F80280" s="2"/>
      <c r="I80280" s="3"/>
      <c r="J80280" s="3"/>
      <c r="K80280" s="3"/>
      <c r="L80280" s="3"/>
      <c r="M80280" s="3"/>
      <c r="N80280" s="3"/>
      <c r="O80280" s="3"/>
      <c r="P80280" s="3"/>
      <c r="Q80280" s="3"/>
    </row>
    <row r="80281" spans="3:17">
      <c r="C80281" s="2"/>
      <c r="D80281" s="2"/>
      <c r="E80281" s="2"/>
      <c r="F80281" s="2"/>
      <c r="I80281" s="3"/>
      <c r="J80281" s="3"/>
      <c r="K80281" s="3"/>
      <c r="L80281" s="3"/>
      <c r="M80281" s="3"/>
      <c r="N80281" s="3"/>
      <c r="O80281" s="3"/>
      <c r="P80281" s="3"/>
      <c r="Q80281" s="3"/>
    </row>
    <row r="80282" spans="3:17">
      <c r="C80282" s="2"/>
      <c r="D80282" s="2"/>
      <c r="E80282" s="2"/>
      <c r="F80282" s="2"/>
      <c r="I80282" s="3"/>
      <c r="J80282" s="3"/>
      <c r="K80282" s="3"/>
      <c r="L80282" s="3"/>
      <c r="M80282" s="3"/>
      <c r="N80282" s="3"/>
      <c r="O80282" s="3"/>
      <c r="P80282" s="3"/>
      <c r="Q80282" s="3"/>
    </row>
    <row r="80283" spans="3:17">
      <c r="C80283" s="2"/>
      <c r="D80283" s="2"/>
      <c r="E80283" s="2"/>
      <c r="F80283" s="2"/>
      <c r="I80283" s="3"/>
      <c r="J80283" s="3"/>
      <c r="K80283" s="3"/>
      <c r="L80283" s="3"/>
      <c r="M80283" s="3"/>
      <c r="N80283" s="3"/>
      <c r="O80283" s="3"/>
      <c r="P80283" s="3"/>
      <c r="Q80283" s="3"/>
    </row>
    <row r="80284" spans="3:17">
      <c r="C80284" s="2"/>
      <c r="D80284" s="2"/>
      <c r="E80284" s="2"/>
      <c r="F80284" s="2"/>
      <c r="I80284" s="3"/>
      <c r="J80284" s="3"/>
      <c r="K80284" s="3"/>
      <c r="L80284" s="3"/>
      <c r="M80284" s="3"/>
      <c r="N80284" s="3"/>
      <c r="O80284" s="3"/>
      <c r="P80284" s="3"/>
      <c r="Q80284" s="3"/>
    </row>
    <row r="80285" spans="3:17">
      <c r="C80285" s="2"/>
      <c r="D80285" s="2"/>
      <c r="E80285" s="2"/>
      <c r="F80285" s="2"/>
      <c r="I80285" s="3"/>
      <c r="J80285" s="3"/>
      <c r="K80285" s="3"/>
      <c r="L80285" s="3"/>
      <c r="M80285" s="3"/>
      <c r="N80285" s="3"/>
      <c r="O80285" s="3"/>
      <c r="P80285" s="3"/>
      <c r="Q80285" s="3"/>
    </row>
    <row r="80286" spans="3:17">
      <c r="C80286" s="2"/>
      <c r="D80286" s="2"/>
      <c r="E80286" s="2"/>
      <c r="F80286" s="2"/>
      <c r="I80286" s="3"/>
      <c r="J80286" s="3"/>
      <c r="K80286" s="3"/>
      <c r="L80286" s="3"/>
      <c r="M80286" s="3"/>
      <c r="N80286" s="3"/>
      <c r="O80286" s="3"/>
      <c r="P80286" s="3"/>
      <c r="Q80286" s="3"/>
    </row>
    <row r="80287" spans="3:17">
      <c r="C80287" s="2"/>
      <c r="D80287" s="2"/>
      <c r="E80287" s="2"/>
      <c r="F80287" s="2"/>
      <c r="I80287" s="3"/>
      <c r="J80287" s="3"/>
      <c r="K80287" s="3"/>
      <c r="L80287" s="3"/>
      <c r="M80287" s="3"/>
      <c r="N80287" s="3"/>
      <c r="O80287" s="3"/>
      <c r="P80287" s="3"/>
      <c r="Q80287" s="3"/>
    </row>
    <row r="80288" spans="3:17">
      <c r="C80288" s="2"/>
      <c r="D80288" s="2"/>
      <c r="E80288" s="2"/>
      <c r="F80288" s="2"/>
      <c r="I80288" s="3"/>
      <c r="J80288" s="3"/>
      <c r="K80288" s="3"/>
      <c r="L80288" s="3"/>
      <c r="M80288" s="3"/>
      <c r="N80288" s="3"/>
      <c r="O80288" s="3"/>
      <c r="P80288" s="3"/>
      <c r="Q80288" s="3"/>
    </row>
    <row r="80289" spans="3:17">
      <c r="C80289" s="2"/>
      <c r="D80289" s="2"/>
      <c r="E80289" s="2"/>
      <c r="F80289" s="2"/>
      <c r="I80289" s="3"/>
      <c r="J80289" s="3"/>
      <c r="K80289" s="3"/>
      <c r="L80289" s="3"/>
      <c r="M80289" s="3"/>
      <c r="N80289" s="3"/>
      <c r="O80289" s="3"/>
      <c r="P80289" s="3"/>
      <c r="Q80289" s="3"/>
    </row>
    <row r="80290" spans="3:17">
      <c r="C80290" s="2"/>
      <c r="D80290" s="2"/>
      <c r="E80290" s="2"/>
      <c r="F80290" s="2"/>
      <c r="I80290" s="3"/>
      <c r="J80290" s="3"/>
      <c r="K80290" s="3"/>
      <c r="L80290" s="3"/>
      <c r="M80290" s="3"/>
      <c r="N80290" s="3"/>
      <c r="O80290" s="3"/>
      <c r="P80290" s="3"/>
      <c r="Q80290" s="3"/>
    </row>
    <row r="80291" spans="3:17">
      <c r="C80291" s="2"/>
      <c r="D80291" s="2"/>
      <c r="E80291" s="2"/>
      <c r="F80291" s="2"/>
      <c r="I80291" s="3"/>
      <c r="J80291" s="3"/>
      <c r="K80291" s="3"/>
      <c r="L80291" s="3"/>
      <c r="M80291" s="3"/>
      <c r="N80291" s="3"/>
      <c r="O80291" s="3"/>
      <c r="P80291" s="3"/>
      <c r="Q80291" s="3"/>
    </row>
    <row r="80292" spans="3:17">
      <c r="C80292" s="2"/>
      <c r="D80292" s="2"/>
      <c r="E80292" s="2"/>
      <c r="F80292" s="2"/>
      <c r="I80292" s="3"/>
      <c r="J80292" s="3"/>
      <c r="K80292" s="3"/>
      <c r="L80292" s="3"/>
      <c r="M80292" s="3"/>
      <c r="N80292" s="3"/>
      <c r="O80292" s="3"/>
      <c r="P80292" s="3"/>
      <c r="Q80292" s="3"/>
    </row>
    <row r="80293" spans="3:17">
      <c r="C80293" s="2"/>
      <c r="D80293" s="2"/>
      <c r="E80293" s="2"/>
      <c r="F80293" s="2"/>
      <c r="I80293" s="3"/>
      <c r="J80293" s="3"/>
      <c r="K80293" s="3"/>
      <c r="L80293" s="3"/>
      <c r="M80293" s="3"/>
      <c r="N80293" s="3"/>
      <c r="O80293" s="3"/>
      <c r="P80293" s="3"/>
      <c r="Q80293" s="3"/>
    </row>
    <row r="80294" spans="3:17">
      <c r="C80294" s="2"/>
      <c r="D80294" s="2"/>
      <c r="E80294" s="2"/>
      <c r="F80294" s="2"/>
      <c r="I80294" s="3"/>
      <c r="J80294" s="3"/>
      <c r="K80294" s="3"/>
      <c r="L80294" s="3"/>
      <c r="M80294" s="3"/>
      <c r="N80294" s="3"/>
      <c r="O80294" s="3"/>
      <c r="P80294" s="3"/>
      <c r="Q80294" s="3"/>
    </row>
    <row r="80295" spans="3:17">
      <c r="C80295" s="2"/>
      <c r="D80295" s="2"/>
      <c r="E80295" s="2"/>
      <c r="F80295" s="2"/>
      <c r="I80295" s="3"/>
      <c r="J80295" s="3"/>
      <c r="K80295" s="3"/>
      <c r="L80295" s="3"/>
      <c r="M80295" s="3"/>
      <c r="N80295" s="3"/>
      <c r="O80295" s="3"/>
      <c r="P80295" s="3"/>
      <c r="Q80295" s="3"/>
    </row>
    <row r="80296" spans="3:17">
      <c r="C80296" s="2"/>
      <c r="D80296" s="2"/>
      <c r="E80296" s="2"/>
      <c r="F80296" s="2"/>
      <c r="I80296" s="3"/>
      <c r="J80296" s="3"/>
      <c r="K80296" s="3"/>
      <c r="L80296" s="3"/>
      <c r="M80296" s="3"/>
      <c r="N80296" s="3"/>
      <c r="O80296" s="3"/>
      <c r="P80296" s="3"/>
      <c r="Q80296" s="3"/>
    </row>
    <row r="80297" spans="3:17">
      <c r="C80297" s="2"/>
      <c r="D80297" s="2"/>
      <c r="E80297" s="2"/>
      <c r="F80297" s="2"/>
      <c r="I80297" s="3"/>
      <c r="J80297" s="3"/>
      <c r="K80297" s="3"/>
      <c r="L80297" s="3"/>
      <c r="M80297" s="3"/>
      <c r="N80297" s="3"/>
      <c r="O80297" s="3"/>
      <c r="P80297" s="3"/>
      <c r="Q80297" s="3"/>
    </row>
    <row r="80298" spans="3:17">
      <c r="C80298" s="2"/>
      <c r="D80298" s="2"/>
      <c r="E80298" s="2"/>
      <c r="F80298" s="2"/>
      <c r="I80298" s="3"/>
      <c r="J80298" s="3"/>
      <c r="K80298" s="3"/>
      <c r="L80298" s="3"/>
      <c r="M80298" s="3"/>
      <c r="N80298" s="3"/>
      <c r="O80298" s="3"/>
      <c r="P80298" s="3"/>
      <c r="Q80298" s="3"/>
    </row>
    <row r="80299" spans="3:17">
      <c r="C80299" s="2"/>
      <c r="D80299" s="2"/>
      <c r="E80299" s="2"/>
      <c r="F80299" s="2"/>
      <c r="I80299" s="3"/>
      <c r="J80299" s="3"/>
      <c r="K80299" s="3"/>
      <c r="L80299" s="3"/>
      <c r="M80299" s="3"/>
      <c r="N80299" s="3"/>
      <c r="O80299" s="3"/>
      <c r="P80299" s="3"/>
      <c r="Q80299" s="3"/>
    </row>
    <row r="80300" spans="3:17">
      <c r="C80300" s="2"/>
      <c r="D80300" s="2"/>
      <c r="E80300" s="2"/>
      <c r="F80300" s="2"/>
      <c r="I80300" s="3"/>
      <c r="J80300" s="3"/>
      <c r="K80300" s="3"/>
      <c r="L80300" s="3"/>
      <c r="M80300" s="3"/>
      <c r="N80300" s="3"/>
      <c r="O80300" s="3"/>
      <c r="P80300" s="3"/>
      <c r="Q80300" s="3"/>
    </row>
    <row r="80301" spans="3:17">
      <c r="C80301" s="2"/>
      <c r="D80301" s="2"/>
      <c r="E80301" s="2"/>
      <c r="F80301" s="2"/>
      <c r="I80301" s="3"/>
      <c r="J80301" s="3"/>
      <c r="K80301" s="3"/>
      <c r="L80301" s="3"/>
      <c r="M80301" s="3"/>
      <c r="N80301" s="3"/>
      <c r="O80301" s="3"/>
      <c r="P80301" s="3"/>
      <c r="Q80301" s="3"/>
    </row>
    <row r="80302" spans="3:17">
      <c r="C80302" s="2"/>
      <c r="D80302" s="2"/>
      <c r="E80302" s="2"/>
      <c r="F80302" s="2"/>
      <c r="I80302" s="3"/>
      <c r="J80302" s="3"/>
      <c r="K80302" s="3"/>
      <c r="L80302" s="3"/>
      <c r="M80302" s="3"/>
      <c r="N80302" s="3"/>
      <c r="O80302" s="3"/>
      <c r="P80302" s="3"/>
      <c r="Q80302" s="3"/>
    </row>
    <row r="80303" spans="3:17">
      <c r="C80303" s="2"/>
      <c r="D80303" s="2"/>
      <c r="E80303" s="2"/>
      <c r="F80303" s="2"/>
      <c r="I80303" s="3"/>
      <c r="J80303" s="3"/>
      <c r="K80303" s="3"/>
      <c r="L80303" s="3"/>
      <c r="M80303" s="3"/>
      <c r="N80303" s="3"/>
      <c r="O80303" s="3"/>
      <c r="P80303" s="3"/>
      <c r="Q80303" s="3"/>
    </row>
    <row r="80304" spans="3:17">
      <c r="C80304" s="2"/>
      <c r="D80304" s="2"/>
      <c r="E80304" s="2"/>
      <c r="F80304" s="2"/>
      <c r="I80304" s="3"/>
      <c r="J80304" s="3"/>
      <c r="K80304" s="3"/>
      <c r="L80304" s="3"/>
      <c r="M80304" s="3"/>
      <c r="N80304" s="3"/>
      <c r="O80304" s="3"/>
      <c r="P80304" s="3"/>
      <c r="Q80304" s="3"/>
    </row>
    <row r="80305" spans="3:17">
      <c r="C80305" s="2"/>
      <c r="D80305" s="2"/>
      <c r="E80305" s="2"/>
      <c r="F80305" s="2"/>
      <c r="I80305" s="3"/>
      <c r="J80305" s="3"/>
      <c r="K80305" s="3"/>
      <c r="L80305" s="3"/>
      <c r="M80305" s="3"/>
      <c r="N80305" s="3"/>
      <c r="O80305" s="3"/>
      <c r="P80305" s="3"/>
      <c r="Q80305" s="3"/>
    </row>
    <row r="80306" spans="3:17">
      <c r="C80306" s="2"/>
      <c r="D80306" s="2"/>
      <c r="E80306" s="2"/>
      <c r="F80306" s="2"/>
      <c r="I80306" s="3"/>
      <c r="J80306" s="3"/>
      <c r="K80306" s="3"/>
      <c r="L80306" s="3"/>
      <c r="M80306" s="3"/>
      <c r="N80306" s="3"/>
      <c r="O80306" s="3"/>
      <c r="P80306" s="3"/>
      <c r="Q80306" s="3"/>
    </row>
    <row r="80307" spans="3:17">
      <c r="C80307" s="2"/>
      <c r="D80307" s="2"/>
      <c r="E80307" s="2"/>
      <c r="F80307" s="2"/>
      <c r="I80307" s="3"/>
      <c r="J80307" s="3"/>
      <c r="K80307" s="3"/>
      <c r="L80307" s="3"/>
      <c r="M80307" s="3"/>
      <c r="N80307" s="3"/>
      <c r="O80307" s="3"/>
      <c r="P80307" s="3"/>
      <c r="Q80307" s="3"/>
    </row>
    <row r="80308" spans="3:17">
      <c r="C80308" s="2"/>
      <c r="D80308" s="2"/>
      <c r="E80308" s="2"/>
      <c r="F80308" s="2"/>
      <c r="I80308" s="3"/>
      <c r="J80308" s="3"/>
      <c r="K80308" s="3"/>
      <c r="L80308" s="3"/>
      <c r="M80308" s="3"/>
      <c r="N80308" s="3"/>
      <c r="O80308" s="3"/>
      <c r="P80308" s="3"/>
      <c r="Q80308" s="3"/>
    </row>
    <row r="80309" spans="3:17">
      <c r="C80309" s="2"/>
      <c r="D80309" s="2"/>
      <c r="E80309" s="2"/>
      <c r="F80309" s="2"/>
      <c r="I80309" s="3"/>
      <c r="J80309" s="3"/>
      <c r="K80309" s="3"/>
      <c r="L80309" s="3"/>
      <c r="M80309" s="3"/>
      <c r="N80309" s="3"/>
      <c r="O80309" s="3"/>
      <c r="P80309" s="3"/>
      <c r="Q80309" s="3"/>
    </row>
    <row r="80310" spans="3:17">
      <c r="C80310" s="2"/>
      <c r="D80310" s="2"/>
      <c r="E80310" s="2"/>
      <c r="F80310" s="2"/>
      <c r="I80310" s="3"/>
      <c r="J80310" s="3"/>
      <c r="K80310" s="3"/>
      <c r="L80310" s="3"/>
      <c r="M80310" s="3"/>
      <c r="N80310" s="3"/>
      <c r="O80310" s="3"/>
      <c r="P80310" s="3"/>
      <c r="Q80310" s="3"/>
    </row>
    <row r="80311" spans="3:17">
      <c r="C80311" s="2"/>
      <c r="D80311" s="2"/>
      <c r="E80311" s="2"/>
      <c r="F80311" s="2"/>
      <c r="I80311" s="3"/>
      <c r="J80311" s="3"/>
      <c r="K80311" s="3"/>
      <c r="L80311" s="3"/>
      <c r="M80311" s="3"/>
      <c r="N80311" s="3"/>
      <c r="O80311" s="3"/>
      <c r="P80311" s="3"/>
      <c r="Q80311" s="3"/>
    </row>
    <row r="80312" spans="3:17">
      <c r="C80312" s="2"/>
      <c r="D80312" s="2"/>
      <c r="E80312" s="2"/>
      <c r="F80312" s="2"/>
      <c r="I80312" s="3"/>
      <c r="J80312" s="3"/>
      <c r="K80312" s="3"/>
      <c r="L80312" s="3"/>
      <c r="M80312" s="3"/>
      <c r="N80312" s="3"/>
      <c r="O80312" s="3"/>
      <c r="P80312" s="3"/>
      <c r="Q80312" s="3"/>
    </row>
    <row r="80313" spans="3:17">
      <c r="C80313" s="2"/>
      <c r="D80313" s="2"/>
      <c r="E80313" s="2"/>
      <c r="F80313" s="2"/>
      <c r="I80313" s="3"/>
      <c r="J80313" s="3"/>
      <c r="K80313" s="3"/>
      <c r="L80313" s="3"/>
      <c r="M80313" s="3"/>
      <c r="N80313" s="3"/>
      <c r="O80313" s="3"/>
      <c r="P80313" s="3"/>
      <c r="Q80313" s="3"/>
    </row>
    <row r="80314" spans="3:17">
      <c r="C80314" s="2"/>
      <c r="D80314" s="2"/>
      <c r="E80314" s="2"/>
      <c r="F80314" s="2"/>
      <c r="I80314" s="3"/>
      <c r="J80314" s="3"/>
      <c r="K80314" s="3"/>
      <c r="L80314" s="3"/>
      <c r="M80314" s="3"/>
      <c r="N80314" s="3"/>
      <c r="O80314" s="3"/>
      <c r="P80314" s="3"/>
      <c r="Q80314" s="3"/>
    </row>
    <row r="80315" spans="3:17">
      <c r="C80315" s="2"/>
      <c r="D80315" s="2"/>
      <c r="E80315" s="2"/>
      <c r="F80315" s="2"/>
      <c r="I80315" s="3"/>
      <c r="J80315" s="3"/>
      <c r="K80315" s="3"/>
      <c r="L80315" s="3"/>
      <c r="M80315" s="3"/>
      <c r="N80315" s="3"/>
      <c r="O80315" s="3"/>
      <c r="P80315" s="3"/>
      <c r="Q80315" s="3"/>
    </row>
    <row r="80316" spans="3:17">
      <c r="C80316" s="2"/>
      <c r="D80316" s="2"/>
      <c r="E80316" s="2"/>
      <c r="F80316" s="2"/>
      <c r="I80316" s="3"/>
      <c r="J80316" s="3"/>
      <c r="K80316" s="3"/>
      <c r="L80316" s="3"/>
      <c r="M80316" s="3"/>
      <c r="N80316" s="3"/>
      <c r="O80316" s="3"/>
      <c r="P80316" s="3"/>
      <c r="Q80316" s="3"/>
    </row>
    <row r="80317" spans="3:17">
      <c r="C80317" s="2"/>
      <c r="D80317" s="2"/>
      <c r="E80317" s="2"/>
      <c r="F80317" s="2"/>
      <c r="I80317" s="3"/>
      <c r="J80317" s="3"/>
      <c r="K80317" s="3"/>
      <c r="L80317" s="3"/>
      <c r="M80317" s="3"/>
      <c r="N80317" s="3"/>
      <c r="O80317" s="3"/>
      <c r="P80317" s="3"/>
      <c r="Q80317" s="3"/>
    </row>
    <row r="80318" spans="3:17">
      <c r="C80318" s="2"/>
      <c r="D80318" s="2"/>
      <c r="E80318" s="2"/>
      <c r="F80318" s="2"/>
      <c r="I80318" s="3"/>
      <c r="J80318" s="3"/>
      <c r="K80318" s="3"/>
      <c r="L80318" s="3"/>
      <c r="M80318" s="3"/>
      <c r="N80318" s="3"/>
      <c r="O80318" s="3"/>
      <c r="P80318" s="3"/>
      <c r="Q80318" s="3"/>
    </row>
    <row r="80319" spans="3:17">
      <c r="C80319" s="2"/>
      <c r="D80319" s="2"/>
      <c r="E80319" s="2"/>
      <c r="F80319" s="2"/>
      <c r="I80319" s="3"/>
      <c r="J80319" s="3"/>
      <c r="K80319" s="3"/>
      <c r="L80319" s="3"/>
      <c r="M80319" s="3"/>
      <c r="N80319" s="3"/>
      <c r="O80319" s="3"/>
      <c r="P80319" s="3"/>
      <c r="Q80319" s="3"/>
    </row>
    <row r="80320" spans="3:17">
      <c r="C80320" s="2"/>
      <c r="D80320" s="2"/>
      <c r="E80320" s="2"/>
      <c r="F80320" s="2"/>
      <c r="I80320" s="3"/>
      <c r="J80320" s="3"/>
      <c r="K80320" s="3"/>
      <c r="L80320" s="3"/>
      <c r="M80320" s="3"/>
      <c r="N80320" s="3"/>
      <c r="O80320" s="3"/>
      <c r="P80320" s="3"/>
      <c r="Q80320" s="3"/>
    </row>
    <row r="80321" spans="3:17">
      <c r="C80321" s="2"/>
      <c r="D80321" s="2"/>
      <c r="E80321" s="2"/>
      <c r="F80321" s="2"/>
      <c r="I80321" s="3"/>
      <c r="J80321" s="3"/>
      <c r="K80321" s="3"/>
      <c r="L80321" s="3"/>
      <c r="M80321" s="3"/>
      <c r="N80321" s="3"/>
      <c r="O80321" s="3"/>
      <c r="P80321" s="3"/>
      <c r="Q80321" s="3"/>
    </row>
    <row r="80322" spans="3:17">
      <c r="C80322" s="2"/>
      <c r="D80322" s="2"/>
      <c r="E80322" s="2"/>
      <c r="F80322" s="2"/>
      <c r="I80322" s="3"/>
      <c r="J80322" s="3"/>
      <c r="K80322" s="3"/>
      <c r="L80322" s="3"/>
      <c r="M80322" s="3"/>
      <c r="N80322" s="3"/>
      <c r="O80322" s="3"/>
      <c r="P80322" s="3"/>
      <c r="Q80322" s="3"/>
    </row>
    <row r="80323" spans="3:17">
      <c r="C80323" s="2"/>
      <c r="D80323" s="2"/>
      <c r="E80323" s="2"/>
      <c r="F80323" s="2"/>
      <c r="I80323" s="3"/>
      <c r="J80323" s="3"/>
      <c r="K80323" s="3"/>
      <c r="L80323" s="3"/>
      <c r="M80323" s="3"/>
      <c r="N80323" s="3"/>
      <c r="O80323" s="3"/>
      <c r="P80323" s="3"/>
      <c r="Q80323" s="3"/>
    </row>
    <row r="80324" spans="3:17">
      <c r="C80324" s="2"/>
      <c r="D80324" s="2"/>
      <c r="E80324" s="2"/>
      <c r="F80324" s="2"/>
      <c r="I80324" s="3"/>
      <c r="J80324" s="3"/>
      <c r="K80324" s="3"/>
      <c r="L80324" s="3"/>
      <c r="M80324" s="3"/>
      <c r="N80324" s="3"/>
      <c r="O80324" s="3"/>
      <c r="P80324" s="3"/>
      <c r="Q80324" s="3"/>
    </row>
    <row r="80325" spans="3:17">
      <c r="C80325" s="2"/>
      <c r="D80325" s="2"/>
      <c r="E80325" s="2"/>
      <c r="F80325" s="2"/>
      <c r="I80325" s="3"/>
      <c r="J80325" s="3"/>
      <c r="K80325" s="3"/>
      <c r="L80325" s="3"/>
      <c r="M80325" s="3"/>
      <c r="N80325" s="3"/>
      <c r="O80325" s="3"/>
      <c r="P80325" s="3"/>
      <c r="Q80325" s="3"/>
    </row>
    <row r="80326" spans="3:17">
      <c r="C80326" s="2"/>
      <c r="D80326" s="2"/>
      <c r="E80326" s="2"/>
      <c r="F80326" s="2"/>
      <c r="I80326" s="3"/>
      <c r="J80326" s="3"/>
      <c r="K80326" s="3"/>
      <c r="L80326" s="3"/>
      <c r="M80326" s="3"/>
      <c r="N80326" s="3"/>
      <c r="O80326" s="3"/>
      <c r="P80326" s="3"/>
      <c r="Q80326" s="3"/>
    </row>
    <row r="80327" spans="3:17">
      <c r="C80327" s="2"/>
      <c r="D80327" s="2"/>
      <c r="E80327" s="2"/>
      <c r="F80327" s="2"/>
      <c r="I80327" s="3"/>
      <c r="J80327" s="3"/>
      <c r="K80327" s="3"/>
      <c r="L80327" s="3"/>
      <c r="M80327" s="3"/>
      <c r="N80327" s="3"/>
      <c r="O80327" s="3"/>
      <c r="P80327" s="3"/>
      <c r="Q80327" s="3"/>
    </row>
    <row r="80328" spans="3:17">
      <c r="C80328" s="2"/>
      <c r="D80328" s="2"/>
      <c r="E80328" s="2"/>
      <c r="F80328" s="2"/>
      <c r="I80328" s="3"/>
      <c r="J80328" s="3"/>
      <c r="K80328" s="3"/>
      <c r="L80328" s="3"/>
      <c r="M80328" s="3"/>
      <c r="N80328" s="3"/>
      <c r="O80328" s="3"/>
      <c r="P80328" s="3"/>
      <c r="Q80328" s="3"/>
    </row>
    <row r="80329" spans="3:17">
      <c r="C80329" s="2"/>
      <c r="D80329" s="2"/>
      <c r="E80329" s="2"/>
      <c r="F80329" s="2"/>
      <c r="I80329" s="3"/>
      <c r="J80329" s="3"/>
      <c r="K80329" s="3"/>
      <c r="L80329" s="3"/>
      <c r="M80329" s="3"/>
      <c r="N80329" s="3"/>
      <c r="O80329" s="3"/>
      <c r="P80329" s="3"/>
      <c r="Q80329" s="3"/>
    </row>
    <row r="80330" spans="3:17">
      <c r="C80330" s="2"/>
      <c r="D80330" s="2"/>
      <c r="E80330" s="2"/>
      <c r="F80330" s="2"/>
      <c r="I80330" s="3"/>
      <c r="J80330" s="3"/>
      <c r="K80330" s="3"/>
      <c r="L80330" s="3"/>
      <c r="M80330" s="3"/>
      <c r="N80330" s="3"/>
      <c r="O80330" s="3"/>
      <c r="P80330" s="3"/>
      <c r="Q80330" s="3"/>
    </row>
    <row r="80331" spans="3:17">
      <c r="C80331" s="2"/>
      <c r="D80331" s="2"/>
      <c r="E80331" s="2"/>
      <c r="F80331" s="2"/>
      <c r="I80331" s="3"/>
      <c r="J80331" s="3"/>
      <c r="K80331" s="3"/>
      <c r="L80331" s="3"/>
      <c r="M80331" s="3"/>
      <c r="N80331" s="3"/>
      <c r="O80331" s="3"/>
      <c r="P80331" s="3"/>
      <c r="Q80331" s="3"/>
    </row>
    <row r="80332" spans="3:17">
      <c r="C80332" s="2"/>
      <c r="D80332" s="2"/>
      <c r="E80332" s="2"/>
      <c r="F80332" s="2"/>
      <c r="I80332" s="3"/>
      <c r="J80332" s="3"/>
      <c r="K80332" s="3"/>
      <c r="L80332" s="3"/>
      <c r="M80332" s="3"/>
      <c r="N80332" s="3"/>
      <c r="O80332" s="3"/>
      <c r="P80332" s="3"/>
      <c r="Q80332" s="3"/>
    </row>
    <row r="80333" spans="3:17">
      <c r="C80333" s="2"/>
      <c r="D80333" s="2"/>
      <c r="E80333" s="2"/>
      <c r="F80333" s="2"/>
      <c r="I80333" s="3"/>
      <c r="J80333" s="3"/>
      <c r="K80333" s="3"/>
      <c r="L80333" s="3"/>
      <c r="M80333" s="3"/>
      <c r="N80333" s="3"/>
      <c r="O80333" s="3"/>
      <c r="P80333" s="3"/>
      <c r="Q80333" s="3"/>
    </row>
    <row r="80334" spans="3:17">
      <c r="C80334" s="2"/>
      <c r="D80334" s="2"/>
      <c r="E80334" s="2"/>
      <c r="F80334" s="2"/>
      <c r="I80334" s="3"/>
      <c r="J80334" s="3"/>
      <c r="K80334" s="3"/>
      <c r="L80334" s="3"/>
      <c r="M80334" s="3"/>
      <c r="N80334" s="3"/>
      <c r="O80334" s="3"/>
      <c r="P80334" s="3"/>
      <c r="Q80334" s="3"/>
    </row>
    <row r="80335" spans="3:17">
      <c r="C80335" s="2"/>
      <c r="D80335" s="2"/>
      <c r="E80335" s="2"/>
      <c r="F80335" s="2"/>
      <c r="I80335" s="3"/>
      <c r="J80335" s="3"/>
      <c r="K80335" s="3"/>
      <c r="L80335" s="3"/>
      <c r="M80335" s="3"/>
      <c r="N80335" s="3"/>
      <c r="O80335" s="3"/>
      <c r="P80335" s="3"/>
      <c r="Q80335" s="3"/>
    </row>
    <row r="80336" spans="3:17">
      <c r="C80336" s="2"/>
      <c r="D80336" s="2"/>
      <c r="E80336" s="2"/>
      <c r="F80336" s="2"/>
      <c r="I80336" s="3"/>
      <c r="J80336" s="3"/>
      <c r="K80336" s="3"/>
      <c r="L80336" s="3"/>
      <c r="M80336" s="3"/>
      <c r="N80336" s="3"/>
      <c r="O80336" s="3"/>
      <c r="P80336" s="3"/>
      <c r="Q80336" s="3"/>
    </row>
    <row r="80337" spans="3:17">
      <c r="C80337" s="2"/>
      <c r="D80337" s="2"/>
      <c r="E80337" s="2"/>
      <c r="F80337" s="2"/>
      <c r="I80337" s="3"/>
      <c r="J80337" s="3"/>
      <c r="K80337" s="3"/>
      <c r="L80337" s="3"/>
      <c r="M80337" s="3"/>
      <c r="N80337" s="3"/>
      <c r="O80337" s="3"/>
      <c r="P80337" s="3"/>
      <c r="Q80337" s="3"/>
    </row>
    <row r="80338" spans="3:17">
      <c r="C80338" s="2"/>
      <c r="D80338" s="2"/>
      <c r="E80338" s="2"/>
      <c r="F80338" s="2"/>
      <c r="I80338" s="3"/>
      <c r="J80338" s="3"/>
      <c r="K80338" s="3"/>
      <c r="L80338" s="3"/>
      <c r="M80338" s="3"/>
      <c r="N80338" s="3"/>
      <c r="O80338" s="3"/>
      <c r="P80338" s="3"/>
      <c r="Q80338" s="3"/>
    </row>
    <row r="80339" spans="3:17">
      <c r="C80339" s="2"/>
      <c r="D80339" s="2"/>
      <c r="E80339" s="2"/>
      <c r="F80339" s="2"/>
      <c r="I80339" s="3"/>
      <c r="J80339" s="3"/>
      <c r="K80339" s="3"/>
      <c r="L80339" s="3"/>
      <c r="M80339" s="3"/>
      <c r="N80339" s="3"/>
      <c r="O80339" s="3"/>
      <c r="P80339" s="3"/>
      <c r="Q80339" s="3"/>
    </row>
    <row r="80340" spans="3:17">
      <c r="C80340" s="2"/>
      <c r="D80340" s="2"/>
      <c r="E80340" s="2"/>
      <c r="F80340" s="2"/>
      <c r="I80340" s="3"/>
      <c r="J80340" s="3"/>
      <c r="K80340" s="3"/>
      <c r="L80340" s="3"/>
      <c r="M80340" s="3"/>
      <c r="N80340" s="3"/>
      <c r="O80340" s="3"/>
      <c r="P80340" s="3"/>
      <c r="Q80340" s="3"/>
    </row>
    <row r="80341" spans="3:17">
      <c r="C80341" s="2"/>
      <c r="D80341" s="2"/>
      <c r="E80341" s="2"/>
      <c r="F80341" s="2"/>
      <c r="I80341" s="3"/>
      <c r="J80341" s="3"/>
      <c r="K80341" s="3"/>
      <c r="L80341" s="3"/>
      <c r="M80341" s="3"/>
      <c r="N80341" s="3"/>
      <c r="O80341" s="3"/>
      <c r="P80341" s="3"/>
      <c r="Q80341" s="3"/>
    </row>
    <row r="80342" spans="3:17">
      <c r="C80342" s="2"/>
      <c r="D80342" s="2"/>
      <c r="E80342" s="2"/>
      <c r="F80342" s="2"/>
      <c r="I80342" s="3"/>
      <c r="J80342" s="3"/>
      <c r="K80342" s="3"/>
      <c r="L80342" s="3"/>
      <c r="M80342" s="3"/>
      <c r="N80342" s="3"/>
      <c r="O80342" s="3"/>
      <c r="P80342" s="3"/>
      <c r="Q80342" s="3"/>
    </row>
    <row r="80343" spans="3:17">
      <c r="C80343" s="2"/>
      <c r="D80343" s="2"/>
      <c r="E80343" s="2"/>
      <c r="F80343" s="2"/>
      <c r="I80343" s="3"/>
      <c r="J80343" s="3"/>
      <c r="K80343" s="3"/>
      <c r="L80343" s="3"/>
      <c r="M80343" s="3"/>
      <c r="N80343" s="3"/>
      <c r="O80343" s="3"/>
      <c r="P80343" s="3"/>
      <c r="Q80343" s="3"/>
    </row>
    <row r="80344" spans="3:17">
      <c r="C80344" s="2"/>
      <c r="D80344" s="2"/>
      <c r="E80344" s="2"/>
      <c r="F80344" s="2"/>
      <c r="I80344" s="3"/>
      <c r="J80344" s="3"/>
      <c r="K80344" s="3"/>
      <c r="L80344" s="3"/>
      <c r="M80344" s="3"/>
      <c r="N80344" s="3"/>
      <c r="O80344" s="3"/>
      <c r="P80344" s="3"/>
      <c r="Q80344" s="3"/>
    </row>
    <row r="80345" spans="3:17">
      <c r="C80345" s="2"/>
      <c r="D80345" s="2"/>
      <c r="E80345" s="2"/>
      <c r="F80345" s="2"/>
      <c r="I80345" s="3"/>
      <c r="J80345" s="3"/>
      <c r="K80345" s="3"/>
      <c r="L80345" s="3"/>
      <c r="M80345" s="3"/>
      <c r="N80345" s="3"/>
      <c r="O80345" s="3"/>
      <c r="P80345" s="3"/>
      <c r="Q80345" s="3"/>
    </row>
    <row r="80346" spans="3:17">
      <c r="C80346" s="2"/>
      <c r="D80346" s="2"/>
      <c r="E80346" s="2"/>
      <c r="F80346" s="2"/>
      <c r="I80346" s="3"/>
      <c r="J80346" s="3"/>
      <c r="K80346" s="3"/>
      <c r="L80346" s="3"/>
      <c r="M80346" s="3"/>
      <c r="N80346" s="3"/>
      <c r="O80346" s="3"/>
      <c r="P80346" s="3"/>
      <c r="Q80346" s="3"/>
    </row>
    <row r="80347" spans="3:17">
      <c r="C80347" s="2"/>
      <c r="D80347" s="2"/>
      <c r="E80347" s="2"/>
      <c r="F80347" s="2"/>
      <c r="I80347" s="3"/>
      <c r="J80347" s="3"/>
      <c r="K80347" s="3"/>
      <c r="L80347" s="3"/>
      <c r="M80347" s="3"/>
      <c r="N80347" s="3"/>
      <c r="O80347" s="3"/>
      <c r="P80347" s="3"/>
      <c r="Q80347" s="3"/>
    </row>
    <row r="80348" spans="3:17">
      <c r="C80348" s="2"/>
      <c r="D80348" s="2"/>
      <c r="E80348" s="2"/>
      <c r="F80348" s="2"/>
      <c r="I80348" s="3"/>
      <c r="J80348" s="3"/>
      <c r="K80348" s="3"/>
      <c r="L80348" s="3"/>
      <c r="M80348" s="3"/>
      <c r="N80348" s="3"/>
      <c r="O80348" s="3"/>
      <c r="P80348" s="3"/>
      <c r="Q80348" s="3"/>
    </row>
    <row r="80349" spans="3:17">
      <c r="C80349" s="2"/>
      <c r="D80349" s="2"/>
      <c r="E80349" s="2"/>
      <c r="F80349" s="2"/>
      <c r="I80349" s="3"/>
      <c r="J80349" s="3"/>
      <c r="K80349" s="3"/>
      <c r="L80349" s="3"/>
      <c r="M80349" s="3"/>
      <c r="N80349" s="3"/>
      <c r="O80349" s="3"/>
      <c r="P80349" s="3"/>
      <c r="Q80349" s="3"/>
    </row>
    <row r="80350" spans="3:17">
      <c r="C80350" s="2"/>
      <c r="D80350" s="2"/>
      <c r="E80350" s="2"/>
      <c r="F80350" s="2"/>
      <c r="I80350" s="3"/>
      <c r="J80350" s="3"/>
      <c r="K80350" s="3"/>
      <c r="L80350" s="3"/>
      <c r="M80350" s="3"/>
      <c r="N80350" s="3"/>
      <c r="O80350" s="3"/>
      <c r="P80350" s="3"/>
      <c r="Q80350" s="3"/>
    </row>
    <row r="80351" spans="3:17">
      <c r="C80351" s="2"/>
      <c r="D80351" s="2"/>
      <c r="E80351" s="2"/>
      <c r="F80351" s="2"/>
      <c r="I80351" s="3"/>
      <c r="J80351" s="3"/>
      <c r="K80351" s="3"/>
      <c r="L80351" s="3"/>
      <c r="M80351" s="3"/>
      <c r="N80351" s="3"/>
      <c r="O80351" s="3"/>
      <c r="P80351" s="3"/>
      <c r="Q80351" s="3"/>
    </row>
    <row r="80352" spans="3:17">
      <c r="C80352" s="2"/>
      <c r="D80352" s="2"/>
      <c r="E80352" s="2"/>
      <c r="F80352" s="2"/>
      <c r="I80352" s="3"/>
      <c r="J80352" s="3"/>
      <c r="K80352" s="3"/>
      <c r="L80352" s="3"/>
      <c r="M80352" s="3"/>
      <c r="N80352" s="3"/>
      <c r="O80352" s="3"/>
      <c r="P80352" s="3"/>
      <c r="Q80352" s="3"/>
    </row>
    <row r="80353" spans="3:17">
      <c r="C80353" s="2"/>
      <c r="D80353" s="2"/>
      <c r="E80353" s="2"/>
      <c r="F80353" s="2"/>
      <c r="I80353" s="3"/>
      <c r="J80353" s="3"/>
      <c r="K80353" s="3"/>
      <c r="L80353" s="3"/>
      <c r="M80353" s="3"/>
      <c r="N80353" s="3"/>
      <c r="O80353" s="3"/>
      <c r="P80353" s="3"/>
      <c r="Q80353" s="3"/>
    </row>
    <row r="80354" spans="3:17">
      <c r="C80354" s="2"/>
      <c r="D80354" s="2"/>
      <c r="E80354" s="2"/>
      <c r="F80354" s="2"/>
      <c r="I80354" s="3"/>
      <c r="J80354" s="3"/>
      <c r="K80354" s="3"/>
      <c r="L80354" s="3"/>
      <c r="M80354" s="3"/>
      <c r="N80354" s="3"/>
      <c r="O80354" s="3"/>
      <c r="P80354" s="3"/>
      <c r="Q80354" s="3"/>
    </row>
    <row r="80355" spans="3:17">
      <c r="C80355" s="2"/>
      <c r="D80355" s="2"/>
      <c r="E80355" s="2"/>
      <c r="F80355" s="2"/>
      <c r="I80355" s="3"/>
      <c r="J80355" s="3"/>
      <c r="K80355" s="3"/>
      <c r="L80355" s="3"/>
      <c r="M80355" s="3"/>
      <c r="N80355" s="3"/>
      <c r="O80355" s="3"/>
      <c r="P80355" s="3"/>
      <c r="Q80355" s="3"/>
    </row>
    <row r="80356" spans="3:17">
      <c r="C80356" s="2"/>
      <c r="D80356" s="2"/>
      <c r="E80356" s="2"/>
      <c r="F80356" s="2"/>
      <c r="I80356" s="3"/>
      <c r="J80356" s="3"/>
      <c r="K80356" s="3"/>
      <c r="L80356" s="3"/>
      <c r="M80356" s="3"/>
      <c r="N80356" s="3"/>
      <c r="O80356" s="3"/>
      <c r="P80356" s="3"/>
      <c r="Q80356" s="3"/>
    </row>
    <row r="80357" spans="3:17">
      <c r="C80357" s="2"/>
      <c r="D80357" s="2"/>
      <c r="E80357" s="2"/>
      <c r="F80357" s="2"/>
      <c r="I80357" s="3"/>
      <c r="J80357" s="3"/>
      <c r="K80357" s="3"/>
      <c r="L80357" s="3"/>
      <c r="M80357" s="3"/>
      <c r="N80357" s="3"/>
      <c r="O80357" s="3"/>
      <c r="P80357" s="3"/>
      <c r="Q80357" s="3"/>
    </row>
    <row r="80358" spans="3:17">
      <c r="C80358" s="2"/>
      <c r="D80358" s="2"/>
      <c r="E80358" s="2"/>
      <c r="F80358" s="2"/>
      <c r="I80358" s="3"/>
      <c r="J80358" s="3"/>
      <c r="K80358" s="3"/>
      <c r="L80358" s="3"/>
      <c r="M80358" s="3"/>
      <c r="N80358" s="3"/>
      <c r="O80358" s="3"/>
      <c r="P80358" s="3"/>
      <c r="Q80358" s="3"/>
    </row>
    <row r="80359" spans="3:17">
      <c r="C80359" s="2"/>
      <c r="D80359" s="2"/>
      <c r="E80359" s="2"/>
      <c r="F80359" s="2"/>
      <c r="I80359" s="3"/>
      <c r="J80359" s="3"/>
      <c r="K80359" s="3"/>
      <c r="L80359" s="3"/>
      <c r="M80359" s="3"/>
      <c r="N80359" s="3"/>
      <c r="O80359" s="3"/>
      <c r="P80359" s="3"/>
      <c r="Q80359" s="3"/>
    </row>
    <row r="80360" spans="3:17">
      <c r="C80360" s="2"/>
      <c r="D80360" s="2"/>
      <c r="E80360" s="2"/>
      <c r="F80360" s="2"/>
      <c r="I80360" s="3"/>
      <c r="J80360" s="3"/>
      <c r="K80360" s="3"/>
      <c r="L80360" s="3"/>
      <c r="M80360" s="3"/>
      <c r="N80360" s="3"/>
      <c r="O80360" s="3"/>
      <c r="P80360" s="3"/>
      <c r="Q80360" s="3"/>
    </row>
    <row r="80361" spans="3:17">
      <c r="C80361" s="2"/>
      <c r="D80361" s="2"/>
      <c r="E80361" s="2"/>
      <c r="F80361" s="2"/>
      <c r="I80361" s="3"/>
      <c r="J80361" s="3"/>
      <c r="K80361" s="3"/>
      <c r="L80361" s="3"/>
      <c r="M80361" s="3"/>
      <c r="N80361" s="3"/>
      <c r="O80361" s="3"/>
      <c r="P80361" s="3"/>
      <c r="Q80361" s="3"/>
    </row>
    <row r="80362" spans="3:17">
      <c r="C80362" s="2"/>
      <c r="D80362" s="2"/>
      <c r="E80362" s="2"/>
      <c r="F80362" s="2"/>
      <c r="I80362" s="3"/>
      <c r="J80362" s="3"/>
      <c r="K80362" s="3"/>
      <c r="L80362" s="3"/>
      <c r="M80362" s="3"/>
      <c r="N80362" s="3"/>
      <c r="O80362" s="3"/>
      <c r="P80362" s="3"/>
      <c r="Q80362" s="3"/>
    </row>
    <row r="80363" spans="3:17">
      <c r="C80363" s="2"/>
      <c r="D80363" s="2"/>
      <c r="E80363" s="2"/>
      <c r="F80363" s="2"/>
      <c r="I80363" s="3"/>
      <c r="J80363" s="3"/>
      <c r="K80363" s="3"/>
      <c r="L80363" s="3"/>
      <c r="M80363" s="3"/>
      <c r="N80363" s="3"/>
      <c r="O80363" s="3"/>
      <c r="P80363" s="3"/>
      <c r="Q80363" s="3"/>
    </row>
    <row r="80364" spans="3:17">
      <c r="C80364" s="2"/>
      <c r="D80364" s="2"/>
      <c r="E80364" s="2"/>
      <c r="F80364" s="2"/>
      <c r="I80364" s="3"/>
      <c r="J80364" s="3"/>
      <c r="K80364" s="3"/>
      <c r="L80364" s="3"/>
      <c r="M80364" s="3"/>
      <c r="N80364" s="3"/>
      <c r="O80364" s="3"/>
      <c r="P80364" s="3"/>
      <c r="Q80364" s="3"/>
    </row>
    <row r="80365" spans="3:17">
      <c r="C80365" s="2"/>
      <c r="D80365" s="2"/>
      <c r="E80365" s="2"/>
      <c r="F80365" s="2"/>
      <c r="I80365" s="3"/>
      <c r="J80365" s="3"/>
      <c r="K80365" s="3"/>
      <c r="L80365" s="3"/>
      <c r="M80365" s="3"/>
      <c r="N80365" s="3"/>
      <c r="O80365" s="3"/>
      <c r="P80365" s="3"/>
      <c r="Q80365" s="3"/>
    </row>
    <row r="80366" spans="3:17">
      <c r="C80366" s="2"/>
      <c r="D80366" s="2"/>
      <c r="E80366" s="2"/>
      <c r="F80366" s="2"/>
      <c r="I80366" s="3"/>
      <c r="J80366" s="3"/>
      <c r="K80366" s="3"/>
      <c r="L80366" s="3"/>
      <c r="M80366" s="3"/>
      <c r="N80366" s="3"/>
      <c r="O80366" s="3"/>
      <c r="P80366" s="3"/>
      <c r="Q80366" s="3"/>
    </row>
    <row r="80367" spans="3:17">
      <c r="C80367" s="2"/>
      <c r="D80367" s="2"/>
      <c r="E80367" s="2"/>
      <c r="F80367" s="2"/>
      <c r="I80367" s="3"/>
      <c r="J80367" s="3"/>
      <c r="K80367" s="3"/>
      <c r="L80367" s="3"/>
      <c r="M80367" s="3"/>
      <c r="N80367" s="3"/>
      <c r="O80367" s="3"/>
      <c r="P80367" s="3"/>
      <c r="Q80367" s="3"/>
    </row>
    <row r="80368" spans="3:17">
      <c r="C80368" s="2"/>
      <c r="D80368" s="2"/>
      <c r="E80368" s="2"/>
      <c r="F80368" s="2"/>
      <c r="I80368" s="3"/>
      <c r="J80368" s="3"/>
      <c r="K80368" s="3"/>
      <c r="L80368" s="3"/>
      <c r="M80368" s="3"/>
      <c r="N80368" s="3"/>
      <c r="O80368" s="3"/>
      <c r="P80368" s="3"/>
      <c r="Q80368" s="3"/>
    </row>
    <row r="80369" spans="3:17">
      <c r="C80369" s="2"/>
      <c r="D80369" s="2"/>
      <c r="E80369" s="2"/>
      <c r="F80369" s="2"/>
      <c r="I80369" s="3"/>
      <c r="J80369" s="3"/>
      <c r="K80369" s="3"/>
      <c r="L80369" s="3"/>
      <c r="M80369" s="3"/>
      <c r="N80369" s="3"/>
      <c r="O80369" s="3"/>
      <c r="P80369" s="3"/>
      <c r="Q80369" s="3"/>
    </row>
    <row r="80370" spans="3:17">
      <c r="C80370" s="2"/>
      <c r="D80370" s="2"/>
      <c r="E80370" s="2"/>
      <c r="F80370" s="2"/>
      <c r="I80370" s="3"/>
      <c r="J80370" s="3"/>
      <c r="K80370" s="3"/>
      <c r="L80370" s="3"/>
      <c r="M80370" s="3"/>
      <c r="N80370" s="3"/>
      <c r="O80370" s="3"/>
      <c r="P80370" s="3"/>
      <c r="Q80370" s="3"/>
    </row>
    <row r="80371" spans="3:17">
      <c r="C80371" s="2"/>
      <c r="D80371" s="2"/>
      <c r="E80371" s="2"/>
      <c r="F80371" s="2"/>
      <c r="I80371" s="3"/>
      <c r="J80371" s="3"/>
      <c r="K80371" s="3"/>
      <c r="L80371" s="3"/>
      <c r="M80371" s="3"/>
      <c r="N80371" s="3"/>
      <c r="O80371" s="3"/>
      <c r="P80371" s="3"/>
      <c r="Q80371" s="3"/>
    </row>
    <row r="80372" spans="3:17">
      <c r="C80372" s="2"/>
      <c r="D80372" s="2"/>
      <c r="E80372" s="2"/>
      <c r="F80372" s="2"/>
      <c r="I80372" s="3"/>
      <c r="J80372" s="3"/>
      <c r="K80372" s="3"/>
      <c r="L80372" s="3"/>
      <c r="M80372" s="3"/>
      <c r="N80372" s="3"/>
      <c r="O80372" s="3"/>
      <c r="P80372" s="3"/>
      <c r="Q80372" s="3"/>
    </row>
    <row r="80373" spans="3:17">
      <c r="C80373" s="2"/>
      <c r="D80373" s="2"/>
      <c r="E80373" s="2"/>
      <c r="F80373" s="2"/>
      <c r="I80373" s="3"/>
      <c r="J80373" s="3"/>
      <c r="K80373" s="3"/>
      <c r="L80373" s="3"/>
      <c r="M80373" s="3"/>
      <c r="N80373" s="3"/>
      <c r="O80373" s="3"/>
      <c r="P80373" s="3"/>
      <c r="Q80373" s="3"/>
    </row>
    <row r="80374" spans="3:17">
      <c r="C80374" s="2"/>
      <c r="D80374" s="2"/>
      <c r="E80374" s="2"/>
      <c r="F80374" s="2"/>
      <c r="I80374" s="3"/>
      <c r="J80374" s="3"/>
      <c r="K80374" s="3"/>
      <c r="L80374" s="3"/>
      <c r="M80374" s="3"/>
      <c r="N80374" s="3"/>
      <c r="O80374" s="3"/>
      <c r="P80374" s="3"/>
      <c r="Q80374" s="3"/>
    </row>
    <row r="80375" spans="3:17">
      <c r="C80375" s="2"/>
      <c r="D80375" s="2"/>
      <c r="E80375" s="2"/>
      <c r="F80375" s="2"/>
      <c r="I80375" s="3"/>
      <c r="J80375" s="3"/>
      <c r="K80375" s="3"/>
      <c r="L80375" s="3"/>
      <c r="M80375" s="3"/>
      <c r="N80375" s="3"/>
      <c r="O80375" s="3"/>
      <c r="P80375" s="3"/>
      <c r="Q80375" s="3"/>
    </row>
    <row r="80376" spans="3:17">
      <c r="C80376" s="2"/>
      <c r="D80376" s="2"/>
      <c r="E80376" s="2"/>
      <c r="F80376" s="2"/>
      <c r="I80376" s="3"/>
      <c r="J80376" s="3"/>
      <c r="K80376" s="3"/>
      <c r="L80376" s="3"/>
      <c r="M80376" s="3"/>
      <c r="N80376" s="3"/>
      <c r="O80376" s="3"/>
      <c r="P80376" s="3"/>
      <c r="Q80376" s="3"/>
    </row>
    <row r="80377" spans="3:17">
      <c r="C80377" s="2"/>
      <c r="D80377" s="2"/>
      <c r="E80377" s="2"/>
      <c r="F80377" s="2"/>
      <c r="I80377" s="3"/>
      <c r="J80377" s="3"/>
      <c r="K80377" s="3"/>
      <c r="L80377" s="3"/>
      <c r="M80377" s="3"/>
      <c r="N80377" s="3"/>
      <c r="O80377" s="3"/>
      <c r="P80377" s="3"/>
      <c r="Q80377" s="3"/>
    </row>
    <row r="80378" spans="3:17">
      <c r="C80378" s="2"/>
      <c r="D80378" s="2"/>
      <c r="E80378" s="2"/>
      <c r="F80378" s="2"/>
      <c r="I80378" s="3"/>
      <c r="J80378" s="3"/>
      <c r="K80378" s="3"/>
      <c r="L80378" s="3"/>
      <c r="M80378" s="3"/>
      <c r="N80378" s="3"/>
      <c r="O80378" s="3"/>
      <c r="P80378" s="3"/>
      <c r="Q80378" s="3"/>
    </row>
    <row r="80379" spans="3:17">
      <c r="C80379" s="2"/>
      <c r="D80379" s="2"/>
      <c r="E80379" s="2"/>
      <c r="F80379" s="2"/>
      <c r="I80379" s="3"/>
      <c r="J80379" s="3"/>
      <c r="K80379" s="3"/>
      <c r="L80379" s="3"/>
      <c r="M80379" s="3"/>
      <c r="N80379" s="3"/>
      <c r="O80379" s="3"/>
      <c r="P80379" s="3"/>
      <c r="Q80379" s="3"/>
    </row>
    <row r="80380" spans="3:17">
      <c r="C80380" s="2"/>
      <c r="D80380" s="2"/>
      <c r="E80380" s="2"/>
      <c r="F80380" s="2"/>
      <c r="I80380" s="3"/>
      <c r="J80380" s="3"/>
      <c r="K80380" s="3"/>
      <c r="L80380" s="3"/>
      <c r="M80380" s="3"/>
      <c r="N80380" s="3"/>
      <c r="O80380" s="3"/>
      <c r="P80380" s="3"/>
      <c r="Q80380" s="3"/>
    </row>
    <row r="80381" spans="3:17">
      <c r="C80381" s="2"/>
      <c r="D80381" s="2"/>
      <c r="E80381" s="2"/>
      <c r="F80381" s="2"/>
      <c r="I80381" s="3"/>
      <c r="J80381" s="3"/>
      <c r="K80381" s="3"/>
      <c r="L80381" s="3"/>
      <c r="M80381" s="3"/>
      <c r="N80381" s="3"/>
      <c r="O80381" s="3"/>
      <c r="P80381" s="3"/>
      <c r="Q80381" s="3"/>
    </row>
    <row r="80382" spans="3:17">
      <c r="C80382" s="2"/>
      <c r="D80382" s="2"/>
      <c r="E80382" s="2"/>
      <c r="F80382" s="2"/>
      <c r="I80382" s="3"/>
      <c r="J80382" s="3"/>
      <c r="K80382" s="3"/>
      <c r="L80382" s="3"/>
      <c r="M80382" s="3"/>
      <c r="N80382" s="3"/>
      <c r="O80382" s="3"/>
      <c r="P80382" s="3"/>
      <c r="Q80382" s="3"/>
    </row>
    <row r="80383" spans="3:17">
      <c r="C80383" s="2"/>
      <c r="D80383" s="2"/>
      <c r="E80383" s="2"/>
      <c r="F80383" s="2"/>
      <c r="I80383" s="3"/>
      <c r="J80383" s="3"/>
      <c r="K80383" s="3"/>
      <c r="L80383" s="3"/>
      <c r="M80383" s="3"/>
      <c r="N80383" s="3"/>
      <c r="O80383" s="3"/>
      <c r="P80383" s="3"/>
      <c r="Q80383" s="3"/>
    </row>
    <row r="80384" spans="3:17">
      <c r="C80384" s="2"/>
      <c r="D80384" s="2"/>
      <c r="E80384" s="2"/>
      <c r="F80384" s="2"/>
      <c r="I80384" s="3"/>
      <c r="J80384" s="3"/>
      <c r="K80384" s="3"/>
      <c r="L80384" s="3"/>
      <c r="M80384" s="3"/>
      <c r="N80384" s="3"/>
      <c r="O80384" s="3"/>
      <c r="P80384" s="3"/>
      <c r="Q80384" s="3"/>
    </row>
    <row r="80385" spans="3:17">
      <c r="C80385" s="2"/>
      <c r="D80385" s="2"/>
      <c r="E80385" s="2"/>
      <c r="F80385" s="2"/>
      <c r="I80385" s="3"/>
      <c r="J80385" s="3"/>
      <c r="K80385" s="3"/>
      <c r="L80385" s="3"/>
      <c r="M80385" s="3"/>
      <c r="N80385" s="3"/>
      <c r="O80385" s="3"/>
      <c r="P80385" s="3"/>
      <c r="Q80385" s="3"/>
    </row>
    <row r="80386" spans="3:17">
      <c r="C80386" s="2"/>
      <c r="D80386" s="2"/>
      <c r="E80386" s="2"/>
      <c r="F80386" s="2"/>
      <c r="I80386" s="3"/>
      <c r="J80386" s="3"/>
      <c r="K80386" s="3"/>
      <c r="L80386" s="3"/>
      <c r="M80386" s="3"/>
      <c r="N80386" s="3"/>
      <c r="O80386" s="3"/>
      <c r="P80386" s="3"/>
      <c r="Q80386" s="3"/>
    </row>
    <row r="80387" spans="3:17">
      <c r="C80387" s="2"/>
      <c r="D80387" s="2"/>
      <c r="E80387" s="2"/>
      <c r="F80387" s="2"/>
      <c r="I80387" s="3"/>
      <c r="J80387" s="3"/>
      <c r="K80387" s="3"/>
      <c r="L80387" s="3"/>
      <c r="M80387" s="3"/>
      <c r="N80387" s="3"/>
      <c r="O80387" s="3"/>
      <c r="P80387" s="3"/>
      <c r="Q80387" s="3"/>
    </row>
    <row r="80388" spans="3:17">
      <c r="C80388" s="2"/>
      <c r="D80388" s="2"/>
      <c r="E80388" s="2"/>
      <c r="F80388" s="2"/>
      <c r="I80388" s="3"/>
      <c r="J80388" s="3"/>
      <c r="K80388" s="3"/>
      <c r="L80388" s="3"/>
      <c r="M80388" s="3"/>
      <c r="N80388" s="3"/>
      <c r="O80388" s="3"/>
      <c r="P80388" s="3"/>
      <c r="Q80388" s="3"/>
    </row>
    <row r="80389" spans="3:17">
      <c r="C80389" s="2"/>
      <c r="D80389" s="2"/>
      <c r="E80389" s="2"/>
      <c r="F80389" s="2"/>
      <c r="I80389" s="3"/>
      <c r="J80389" s="3"/>
      <c r="K80389" s="3"/>
      <c r="L80389" s="3"/>
      <c r="M80389" s="3"/>
      <c r="N80389" s="3"/>
      <c r="O80389" s="3"/>
      <c r="P80389" s="3"/>
      <c r="Q80389" s="3"/>
    </row>
    <row r="80390" spans="3:17">
      <c r="C80390" s="2"/>
      <c r="D80390" s="2"/>
      <c r="E80390" s="2"/>
      <c r="F80390" s="2"/>
      <c r="I80390" s="3"/>
      <c r="J80390" s="3"/>
      <c r="K80390" s="3"/>
      <c r="L80390" s="3"/>
      <c r="M80390" s="3"/>
      <c r="N80390" s="3"/>
      <c r="O80390" s="3"/>
      <c r="P80390" s="3"/>
      <c r="Q80390" s="3"/>
    </row>
    <row r="80391" spans="3:17">
      <c r="C80391" s="2"/>
      <c r="D80391" s="2"/>
      <c r="E80391" s="2"/>
      <c r="F80391" s="2"/>
      <c r="I80391" s="3"/>
      <c r="J80391" s="3"/>
      <c r="K80391" s="3"/>
      <c r="L80391" s="3"/>
      <c r="M80391" s="3"/>
      <c r="N80391" s="3"/>
      <c r="O80391" s="3"/>
      <c r="P80391" s="3"/>
      <c r="Q80391" s="3"/>
    </row>
    <row r="80392" spans="3:17">
      <c r="C80392" s="2"/>
      <c r="D80392" s="2"/>
      <c r="E80392" s="2"/>
      <c r="F80392" s="2"/>
      <c r="I80392" s="3"/>
      <c r="J80392" s="3"/>
      <c r="K80392" s="3"/>
      <c r="L80392" s="3"/>
      <c r="M80392" s="3"/>
      <c r="N80392" s="3"/>
      <c r="O80392" s="3"/>
      <c r="P80392" s="3"/>
      <c r="Q80392" s="3"/>
    </row>
    <row r="80393" spans="3:17">
      <c r="C80393" s="2"/>
      <c r="D80393" s="2"/>
      <c r="E80393" s="2"/>
      <c r="F80393" s="2"/>
      <c r="I80393" s="3"/>
      <c r="J80393" s="3"/>
      <c r="K80393" s="3"/>
      <c r="L80393" s="3"/>
      <c r="M80393" s="3"/>
      <c r="N80393" s="3"/>
      <c r="O80393" s="3"/>
      <c r="P80393" s="3"/>
      <c r="Q80393" s="3"/>
    </row>
    <row r="80394" spans="3:17">
      <c r="C80394" s="2"/>
      <c r="D80394" s="2"/>
      <c r="E80394" s="2"/>
      <c r="F80394" s="2"/>
      <c r="I80394" s="3"/>
      <c r="J80394" s="3"/>
      <c r="K80394" s="3"/>
      <c r="L80394" s="3"/>
      <c r="M80394" s="3"/>
      <c r="N80394" s="3"/>
      <c r="O80394" s="3"/>
      <c r="P80394" s="3"/>
      <c r="Q80394" s="3"/>
    </row>
    <row r="80395" spans="3:17">
      <c r="C80395" s="2"/>
      <c r="D80395" s="2"/>
      <c r="E80395" s="2"/>
      <c r="F80395" s="2"/>
      <c r="I80395" s="3"/>
      <c r="J80395" s="3"/>
      <c r="K80395" s="3"/>
      <c r="L80395" s="3"/>
      <c r="M80395" s="3"/>
      <c r="N80395" s="3"/>
      <c r="O80395" s="3"/>
      <c r="P80395" s="3"/>
      <c r="Q80395" s="3"/>
    </row>
    <row r="80396" spans="3:17">
      <c r="C80396" s="2"/>
      <c r="D80396" s="2"/>
      <c r="E80396" s="2"/>
      <c r="F80396" s="2"/>
      <c r="I80396" s="3"/>
      <c r="J80396" s="3"/>
      <c r="K80396" s="3"/>
      <c r="L80396" s="3"/>
      <c r="M80396" s="3"/>
      <c r="N80396" s="3"/>
      <c r="O80396" s="3"/>
      <c r="P80396" s="3"/>
      <c r="Q80396" s="3"/>
    </row>
    <row r="80397" spans="3:17">
      <c r="C80397" s="2"/>
      <c r="D80397" s="2"/>
      <c r="E80397" s="2"/>
      <c r="F80397" s="2"/>
      <c r="I80397" s="3"/>
      <c r="J80397" s="3"/>
      <c r="K80397" s="3"/>
      <c r="L80397" s="3"/>
      <c r="M80397" s="3"/>
      <c r="N80397" s="3"/>
      <c r="O80397" s="3"/>
      <c r="P80397" s="3"/>
      <c r="Q80397" s="3"/>
    </row>
    <row r="80398" spans="3:17">
      <c r="C80398" s="2"/>
      <c r="D80398" s="2"/>
      <c r="E80398" s="2"/>
      <c r="F80398" s="2"/>
      <c r="I80398" s="3"/>
      <c r="J80398" s="3"/>
      <c r="K80398" s="3"/>
      <c r="L80398" s="3"/>
      <c r="M80398" s="3"/>
      <c r="N80398" s="3"/>
      <c r="O80398" s="3"/>
      <c r="P80398" s="3"/>
      <c r="Q80398" s="3"/>
    </row>
    <row r="80399" spans="3:17">
      <c r="C80399" s="2"/>
      <c r="D80399" s="2"/>
      <c r="E80399" s="2"/>
      <c r="F80399" s="2"/>
      <c r="I80399" s="3"/>
      <c r="J80399" s="3"/>
      <c r="K80399" s="3"/>
      <c r="L80399" s="3"/>
      <c r="M80399" s="3"/>
      <c r="N80399" s="3"/>
      <c r="O80399" s="3"/>
      <c r="P80399" s="3"/>
      <c r="Q80399" s="3"/>
    </row>
    <row r="80400" spans="3:17">
      <c r="C80400" s="2"/>
      <c r="D80400" s="2"/>
      <c r="E80400" s="2"/>
      <c r="F80400" s="2"/>
      <c r="I80400" s="3"/>
      <c r="J80400" s="3"/>
      <c r="K80400" s="3"/>
      <c r="L80400" s="3"/>
      <c r="M80400" s="3"/>
      <c r="N80400" s="3"/>
      <c r="O80400" s="3"/>
      <c r="P80400" s="3"/>
      <c r="Q80400" s="3"/>
    </row>
    <row r="80401" spans="3:17">
      <c r="C80401" s="2"/>
      <c r="D80401" s="2"/>
      <c r="E80401" s="2"/>
      <c r="F80401" s="2"/>
      <c r="I80401" s="3"/>
      <c r="J80401" s="3"/>
      <c r="K80401" s="3"/>
      <c r="L80401" s="3"/>
      <c r="M80401" s="3"/>
      <c r="N80401" s="3"/>
      <c r="O80401" s="3"/>
      <c r="P80401" s="3"/>
      <c r="Q80401" s="3"/>
    </row>
    <row r="80402" spans="3:17">
      <c r="C80402" s="2"/>
      <c r="D80402" s="2"/>
      <c r="E80402" s="2"/>
      <c r="F80402" s="2"/>
      <c r="I80402" s="3"/>
      <c r="J80402" s="3"/>
      <c r="K80402" s="3"/>
      <c r="L80402" s="3"/>
      <c r="M80402" s="3"/>
      <c r="N80402" s="3"/>
      <c r="O80402" s="3"/>
      <c r="P80402" s="3"/>
      <c r="Q80402" s="3"/>
    </row>
    <row r="80403" spans="3:17">
      <c r="C80403" s="2"/>
      <c r="D80403" s="2"/>
      <c r="E80403" s="2"/>
      <c r="F80403" s="2"/>
      <c r="I80403" s="3"/>
      <c r="J80403" s="3"/>
      <c r="K80403" s="3"/>
      <c r="L80403" s="3"/>
      <c r="M80403" s="3"/>
      <c r="N80403" s="3"/>
      <c r="O80403" s="3"/>
      <c r="P80403" s="3"/>
      <c r="Q80403" s="3"/>
    </row>
    <row r="80404" spans="3:17">
      <c r="C80404" s="2"/>
      <c r="D80404" s="2"/>
      <c r="E80404" s="2"/>
      <c r="F80404" s="2"/>
      <c r="I80404" s="3"/>
      <c r="J80404" s="3"/>
      <c r="K80404" s="3"/>
      <c r="L80404" s="3"/>
      <c r="M80404" s="3"/>
      <c r="N80404" s="3"/>
      <c r="O80404" s="3"/>
      <c r="P80404" s="3"/>
      <c r="Q80404" s="3"/>
    </row>
    <row r="80405" spans="3:17">
      <c r="C80405" s="2"/>
      <c r="D80405" s="2"/>
      <c r="E80405" s="2"/>
      <c r="F80405" s="2"/>
      <c r="I80405" s="3"/>
      <c r="J80405" s="3"/>
      <c r="K80405" s="3"/>
      <c r="L80405" s="3"/>
      <c r="M80405" s="3"/>
      <c r="N80405" s="3"/>
      <c r="O80405" s="3"/>
      <c r="P80405" s="3"/>
      <c r="Q80405" s="3"/>
    </row>
    <row r="80406" spans="3:17">
      <c r="C80406" s="2"/>
      <c r="D80406" s="2"/>
      <c r="E80406" s="2"/>
      <c r="F80406" s="2"/>
      <c r="I80406" s="3"/>
      <c r="J80406" s="3"/>
      <c r="K80406" s="3"/>
      <c r="L80406" s="3"/>
      <c r="M80406" s="3"/>
      <c r="N80406" s="3"/>
      <c r="O80406" s="3"/>
      <c r="P80406" s="3"/>
      <c r="Q80406" s="3"/>
    </row>
    <row r="80407" spans="3:17">
      <c r="C80407" s="2"/>
      <c r="D80407" s="2"/>
      <c r="E80407" s="2"/>
      <c r="F80407" s="2"/>
      <c r="I80407" s="3"/>
      <c r="J80407" s="3"/>
      <c r="K80407" s="3"/>
      <c r="L80407" s="3"/>
      <c r="M80407" s="3"/>
      <c r="N80407" s="3"/>
      <c r="O80407" s="3"/>
      <c r="P80407" s="3"/>
      <c r="Q80407" s="3"/>
    </row>
    <row r="80408" spans="3:17">
      <c r="C80408" s="2"/>
      <c r="D80408" s="2"/>
      <c r="E80408" s="2"/>
      <c r="F80408" s="2"/>
      <c r="I80408" s="3"/>
      <c r="J80408" s="3"/>
      <c r="K80408" s="3"/>
      <c r="L80408" s="3"/>
      <c r="M80408" s="3"/>
      <c r="N80408" s="3"/>
      <c r="O80408" s="3"/>
      <c r="P80408" s="3"/>
      <c r="Q80408" s="3"/>
    </row>
    <row r="80409" spans="3:17">
      <c r="C80409" s="2"/>
      <c r="D80409" s="2"/>
      <c r="E80409" s="2"/>
      <c r="F80409" s="2"/>
      <c r="I80409" s="3"/>
      <c r="J80409" s="3"/>
      <c r="K80409" s="3"/>
      <c r="L80409" s="3"/>
      <c r="M80409" s="3"/>
      <c r="N80409" s="3"/>
      <c r="O80409" s="3"/>
      <c r="P80409" s="3"/>
      <c r="Q80409" s="3"/>
    </row>
    <row r="80410" spans="3:17">
      <c r="C80410" s="2"/>
      <c r="D80410" s="2"/>
      <c r="E80410" s="2"/>
      <c r="F80410" s="2"/>
      <c r="I80410" s="3"/>
      <c r="J80410" s="3"/>
      <c r="K80410" s="3"/>
      <c r="L80410" s="3"/>
      <c r="M80410" s="3"/>
      <c r="N80410" s="3"/>
      <c r="O80410" s="3"/>
      <c r="P80410" s="3"/>
      <c r="Q80410" s="3"/>
    </row>
    <row r="80411" spans="3:17">
      <c r="C80411" s="2"/>
      <c r="D80411" s="2"/>
      <c r="E80411" s="2"/>
      <c r="F80411" s="2"/>
      <c r="I80411" s="3"/>
      <c r="J80411" s="3"/>
      <c r="K80411" s="3"/>
      <c r="L80411" s="3"/>
      <c r="M80411" s="3"/>
      <c r="N80411" s="3"/>
      <c r="O80411" s="3"/>
      <c r="P80411" s="3"/>
      <c r="Q80411" s="3"/>
    </row>
    <row r="80412" spans="3:17">
      <c r="C80412" s="2"/>
      <c r="D80412" s="2"/>
      <c r="E80412" s="2"/>
      <c r="F80412" s="2"/>
      <c r="I80412" s="3"/>
      <c r="J80412" s="3"/>
      <c r="K80412" s="3"/>
      <c r="L80412" s="3"/>
      <c r="M80412" s="3"/>
      <c r="N80412" s="3"/>
      <c r="O80412" s="3"/>
      <c r="P80412" s="3"/>
      <c r="Q80412" s="3"/>
    </row>
    <row r="80413" spans="3:17">
      <c r="C80413" s="2"/>
      <c r="D80413" s="2"/>
      <c r="E80413" s="2"/>
      <c r="F80413" s="2"/>
      <c r="I80413" s="3"/>
      <c r="J80413" s="3"/>
      <c r="K80413" s="3"/>
      <c r="L80413" s="3"/>
      <c r="M80413" s="3"/>
      <c r="N80413" s="3"/>
      <c r="O80413" s="3"/>
      <c r="P80413" s="3"/>
      <c r="Q80413" s="3"/>
    </row>
    <row r="80414" spans="3:17">
      <c r="C80414" s="2"/>
      <c r="D80414" s="2"/>
      <c r="E80414" s="2"/>
      <c r="F80414" s="2"/>
      <c r="I80414" s="3"/>
      <c r="J80414" s="3"/>
      <c r="K80414" s="3"/>
      <c r="L80414" s="3"/>
      <c r="M80414" s="3"/>
      <c r="N80414" s="3"/>
      <c r="O80414" s="3"/>
      <c r="P80414" s="3"/>
      <c r="Q80414" s="3"/>
    </row>
    <row r="80415" spans="3:17">
      <c r="C80415" s="2"/>
      <c r="D80415" s="2"/>
      <c r="E80415" s="2"/>
      <c r="F80415" s="2"/>
      <c r="I80415" s="3"/>
      <c r="J80415" s="3"/>
      <c r="K80415" s="3"/>
      <c r="L80415" s="3"/>
      <c r="M80415" s="3"/>
      <c r="N80415" s="3"/>
      <c r="O80415" s="3"/>
      <c r="P80415" s="3"/>
      <c r="Q80415" s="3"/>
    </row>
    <row r="80416" spans="3:17">
      <c r="C80416" s="2"/>
      <c r="D80416" s="2"/>
      <c r="E80416" s="2"/>
      <c r="F80416" s="2"/>
      <c r="I80416" s="3"/>
      <c r="J80416" s="3"/>
      <c r="K80416" s="3"/>
      <c r="L80416" s="3"/>
      <c r="M80416" s="3"/>
      <c r="N80416" s="3"/>
      <c r="O80416" s="3"/>
      <c r="P80416" s="3"/>
      <c r="Q80416" s="3"/>
    </row>
    <row r="80417" spans="3:17">
      <c r="C80417" s="2"/>
      <c r="D80417" s="2"/>
      <c r="E80417" s="2"/>
      <c r="F80417" s="2"/>
      <c r="I80417" s="3"/>
      <c r="J80417" s="3"/>
      <c r="K80417" s="3"/>
      <c r="L80417" s="3"/>
      <c r="M80417" s="3"/>
      <c r="N80417" s="3"/>
      <c r="O80417" s="3"/>
      <c r="P80417" s="3"/>
      <c r="Q80417" s="3"/>
    </row>
    <row r="80418" spans="3:17">
      <c r="C80418" s="2"/>
      <c r="D80418" s="2"/>
      <c r="E80418" s="2"/>
      <c r="F80418" s="2"/>
      <c r="I80418" s="3"/>
      <c r="J80418" s="3"/>
      <c r="K80418" s="3"/>
      <c r="L80418" s="3"/>
      <c r="M80418" s="3"/>
      <c r="N80418" s="3"/>
      <c r="O80418" s="3"/>
      <c r="P80418" s="3"/>
      <c r="Q80418" s="3"/>
    </row>
    <row r="80419" spans="3:17">
      <c r="C80419" s="2"/>
      <c r="D80419" s="2"/>
      <c r="E80419" s="2"/>
      <c r="F80419" s="2"/>
      <c r="I80419" s="3"/>
      <c r="J80419" s="3"/>
      <c r="K80419" s="3"/>
      <c r="L80419" s="3"/>
      <c r="M80419" s="3"/>
      <c r="N80419" s="3"/>
      <c r="O80419" s="3"/>
      <c r="P80419" s="3"/>
      <c r="Q80419" s="3"/>
    </row>
    <row r="80420" spans="3:17">
      <c r="C80420" s="2"/>
      <c r="D80420" s="2"/>
      <c r="E80420" s="2"/>
      <c r="F80420" s="2"/>
      <c r="I80420" s="3"/>
      <c r="J80420" s="3"/>
      <c r="K80420" s="3"/>
      <c r="L80420" s="3"/>
      <c r="M80420" s="3"/>
      <c r="N80420" s="3"/>
      <c r="O80420" s="3"/>
      <c r="P80420" s="3"/>
      <c r="Q80420" s="3"/>
    </row>
    <row r="80421" spans="3:17">
      <c r="C80421" s="2"/>
      <c r="D80421" s="2"/>
      <c r="E80421" s="2"/>
      <c r="F80421" s="2"/>
      <c r="I80421" s="3"/>
      <c r="J80421" s="3"/>
      <c r="K80421" s="3"/>
      <c r="L80421" s="3"/>
      <c r="M80421" s="3"/>
      <c r="N80421" s="3"/>
      <c r="O80421" s="3"/>
      <c r="P80421" s="3"/>
      <c r="Q80421" s="3"/>
    </row>
    <row r="80422" spans="3:17">
      <c r="C80422" s="2"/>
      <c r="D80422" s="2"/>
      <c r="E80422" s="2"/>
      <c r="F80422" s="2"/>
      <c r="I80422" s="3"/>
      <c r="J80422" s="3"/>
      <c r="K80422" s="3"/>
      <c r="L80422" s="3"/>
      <c r="M80422" s="3"/>
      <c r="N80422" s="3"/>
      <c r="O80422" s="3"/>
      <c r="P80422" s="3"/>
      <c r="Q80422" s="3"/>
    </row>
    <row r="80423" spans="3:17">
      <c r="C80423" s="2"/>
      <c r="D80423" s="2"/>
      <c r="E80423" s="2"/>
      <c r="F80423" s="2"/>
      <c r="I80423" s="3"/>
      <c r="J80423" s="3"/>
      <c r="K80423" s="3"/>
      <c r="L80423" s="3"/>
      <c r="M80423" s="3"/>
      <c r="N80423" s="3"/>
      <c r="O80423" s="3"/>
      <c r="P80423" s="3"/>
      <c r="Q80423" s="3"/>
    </row>
    <row r="80424" spans="3:17">
      <c r="C80424" s="2"/>
      <c r="D80424" s="2"/>
      <c r="E80424" s="2"/>
      <c r="F80424" s="2"/>
      <c r="I80424" s="3"/>
      <c r="J80424" s="3"/>
      <c r="K80424" s="3"/>
      <c r="L80424" s="3"/>
      <c r="M80424" s="3"/>
      <c r="N80424" s="3"/>
      <c r="O80424" s="3"/>
      <c r="P80424" s="3"/>
      <c r="Q80424" s="3"/>
    </row>
    <row r="80425" spans="3:17">
      <c r="C80425" s="2"/>
      <c r="D80425" s="2"/>
      <c r="E80425" s="2"/>
      <c r="F80425" s="2"/>
      <c r="I80425" s="3"/>
      <c r="J80425" s="3"/>
      <c r="K80425" s="3"/>
      <c r="L80425" s="3"/>
      <c r="M80425" s="3"/>
      <c r="N80425" s="3"/>
      <c r="O80425" s="3"/>
      <c r="P80425" s="3"/>
      <c r="Q80425" s="3"/>
    </row>
    <row r="80426" spans="3:17">
      <c r="C80426" s="2"/>
      <c r="D80426" s="2"/>
      <c r="E80426" s="2"/>
      <c r="F80426" s="2"/>
      <c r="I80426" s="3"/>
      <c r="J80426" s="3"/>
      <c r="K80426" s="3"/>
      <c r="L80426" s="3"/>
      <c r="M80426" s="3"/>
      <c r="N80426" s="3"/>
      <c r="O80426" s="3"/>
      <c r="P80426" s="3"/>
      <c r="Q80426" s="3"/>
    </row>
    <row r="80427" spans="3:17">
      <c r="C80427" s="2"/>
      <c r="D80427" s="2"/>
      <c r="E80427" s="2"/>
      <c r="F80427" s="2"/>
      <c r="I80427" s="3"/>
      <c r="J80427" s="3"/>
      <c r="K80427" s="3"/>
      <c r="L80427" s="3"/>
      <c r="M80427" s="3"/>
      <c r="N80427" s="3"/>
      <c r="O80427" s="3"/>
      <c r="P80427" s="3"/>
      <c r="Q80427" s="3"/>
    </row>
    <row r="80428" spans="3:17">
      <c r="C80428" s="2"/>
      <c r="D80428" s="2"/>
      <c r="E80428" s="2"/>
      <c r="F80428" s="2"/>
      <c r="I80428" s="3"/>
      <c r="J80428" s="3"/>
      <c r="K80428" s="3"/>
      <c r="L80428" s="3"/>
      <c r="M80428" s="3"/>
      <c r="N80428" s="3"/>
      <c r="O80428" s="3"/>
      <c r="P80428" s="3"/>
      <c r="Q80428" s="3"/>
    </row>
    <row r="80429" spans="3:17">
      <c r="C80429" s="2"/>
      <c r="D80429" s="2"/>
      <c r="E80429" s="2"/>
      <c r="F80429" s="2"/>
      <c r="I80429" s="3"/>
      <c r="J80429" s="3"/>
      <c r="K80429" s="3"/>
      <c r="L80429" s="3"/>
      <c r="M80429" s="3"/>
      <c r="N80429" s="3"/>
      <c r="O80429" s="3"/>
      <c r="P80429" s="3"/>
      <c r="Q80429" s="3"/>
    </row>
    <row r="80430" spans="3:17">
      <c r="C80430" s="2"/>
      <c r="D80430" s="2"/>
      <c r="E80430" s="2"/>
      <c r="F80430" s="2"/>
      <c r="I80430" s="3"/>
      <c r="J80430" s="3"/>
      <c r="K80430" s="3"/>
      <c r="L80430" s="3"/>
      <c r="M80430" s="3"/>
      <c r="N80430" s="3"/>
      <c r="O80430" s="3"/>
      <c r="P80430" s="3"/>
      <c r="Q80430" s="3"/>
    </row>
    <row r="80431" spans="3:17">
      <c r="C80431" s="2"/>
      <c r="D80431" s="2"/>
      <c r="E80431" s="2"/>
      <c r="F80431" s="2"/>
      <c r="I80431" s="3"/>
      <c r="J80431" s="3"/>
      <c r="K80431" s="3"/>
      <c r="L80431" s="3"/>
      <c r="M80431" s="3"/>
      <c r="N80431" s="3"/>
      <c r="O80431" s="3"/>
      <c r="P80431" s="3"/>
      <c r="Q80431" s="3"/>
    </row>
    <row r="80432" spans="3:17">
      <c r="C80432" s="2"/>
      <c r="D80432" s="2"/>
      <c r="E80432" s="2"/>
      <c r="F80432" s="2"/>
      <c r="I80432" s="3"/>
      <c r="J80432" s="3"/>
      <c r="K80432" s="3"/>
      <c r="L80432" s="3"/>
      <c r="M80432" s="3"/>
      <c r="N80432" s="3"/>
      <c r="O80432" s="3"/>
      <c r="P80432" s="3"/>
      <c r="Q80432" s="3"/>
    </row>
    <row r="80433" spans="3:17">
      <c r="C80433" s="2"/>
      <c r="D80433" s="2"/>
      <c r="E80433" s="2"/>
      <c r="F80433" s="2"/>
      <c r="I80433" s="3"/>
      <c r="J80433" s="3"/>
      <c r="K80433" s="3"/>
      <c r="L80433" s="3"/>
      <c r="M80433" s="3"/>
      <c r="N80433" s="3"/>
      <c r="O80433" s="3"/>
      <c r="P80433" s="3"/>
      <c r="Q80433" s="3"/>
    </row>
    <row r="80434" spans="3:17">
      <c r="C80434" s="2"/>
      <c r="D80434" s="2"/>
      <c r="E80434" s="2"/>
      <c r="F80434" s="2"/>
      <c r="I80434" s="3"/>
      <c r="J80434" s="3"/>
      <c r="K80434" s="3"/>
      <c r="L80434" s="3"/>
      <c r="M80434" s="3"/>
      <c r="N80434" s="3"/>
      <c r="O80434" s="3"/>
      <c r="P80434" s="3"/>
      <c r="Q80434" s="3"/>
    </row>
    <row r="80435" spans="3:17">
      <c r="C80435" s="2"/>
      <c r="D80435" s="2"/>
      <c r="E80435" s="2"/>
      <c r="F80435" s="2"/>
      <c r="I80435" s="3"/>
      <c r="J80435" s="3"/>
      <c r="K80435" s="3"/>
      <c r="L80435" s="3"/>
      <c r="M80435" s="3"/>
      <c r="N80435" s="3"/>
      <c r="O80435" s="3"/>
      <c r="P80435" s="3"/>
      <c r="Q80435" s="3"/>
    </row>
    <row r="80436" spans="3:17">
      <c r="C80436" s="2"/>
      <c r="D80436" s="2"/>
      <c r="E80436" s="2"/>
      <c r="F80436" s="2"/>
      <c r="I80436" s="3"/>
      <c r="J80436" s="3"/>
      <c r="K80436" s="3"/>
      <c r="L80436" s="3"/>
      <c r="M80436" s="3"/>
      <c r="N80436" s="3"/>
      <c r="O80436" s="3"/>
      <c r="P80436" s="3"/>
      <c r="Q80436" s="3"/>
    </row>
    <row r="80437" spans="3:17">
      <c r="C80437" s="2"/>
      <c r="D80437" s="2"/>
      <c r="E80437" s="2"/>
      <c r="F80437" s="2"/>
      <c r="I80437" s="3"/>
      <c r="J80437" s="3"/>
      <c r="K80437" s="3"/>
      <c r="L80437" s="3"/>
      <c r="M80437" s="3"/>
      <c r="N80437" s="3"/>
      <c r="O80437" s="3"/>
      <c r="P80437" s="3"/>
      <c r="Q80437" s="3"/>
    </row>
    <row r="80438" spans="3:17">
      <c r="C80438" s="2"/>
      <c r="D80438" s="2"/>
      <c r="E80438" s="2"/>
      <c r="F80438" s="2"/>
      <c r="I80438" s="3"/>
      <c r="J80438" s="3"/>
      <c r="K80438" s="3"/>
      <c r="L80438" s="3"/>
      <c r="M80438" s="3"/>
      <c r="N80438" s="3"/>
      <c r="O80438" s="3"/>
      <c r="P80438" s="3"/>
      <c r="Q80438" s="3"/>
    </row>
    <row r="80439" spans="3:17">
      <c r="C80439" s="2"/>
      <c r="D80439" s="2"/>
      <c r="E80439" s="2"/>
      <c r="F80439" s="2"/>
      <c r="I80439" s="3"/>
      <c r="J80439" s="3"/>
      <c r="K80439" s="3"/>
      <c r="L80439" s="3"/>
      <c r="M80439" s="3"/>
      <c r="N80439" s="3"/>
      <c r="O80439" s="3"/>
      <c r="P80439" s="3"/>
      <c r="Q80439" s="3"/>
    </row>
    <row r="80440" spans="3:17">
      <c r="C80440" s="2"/>
      <c r="D80440" s="2"/>
      <c r="E80440" s="2"/>
      <c r="F80440" s="2"/>
      <c r="I80440" s="3"/>
      <c r="J80440" s="3"/>
      <c r="K80440" s="3"/>
      <c r="L80440" s="3"/>
      <c r="M80440" s="3"/>
      <c r="N80440" s="3"/>
      <c r="O80440" s="3"/>
      <c r="P80440" s="3"/>
      <c r="Q80440" s="3"/>
    </row>
    <row r="80441" spans="3:17">
      <c r="C80441" s="2"/>
      <c r="D80441" s="2"/>
      <c r="E80441" s="2"/>
      <c r="F80441" s="2"/>
      <c r="I80441" s="3"/>
      <c r="J80441" s="3"/>
      <c r="K80441" s="3"/>
      <c r="L80441" s="3"/>
      <c r="M80441" s="3"/>
      <c r="N80441" s="3"/>
      <c r="O80441" s="3"/>
      <c r="P80441" s="3"/>
      <c r="Q80441" s="3"/>
    </row>
    <row r="80442" spans="3:17">
      <c r="C80442" s="2"/>
      <c r="D80442" s="2"/>
      <c r="E80442" s="2"/>
      <c r="F80442" s="2"/>
      <c r="I80442" s="3"/>
      <c r="J80442" s="3"/>
      <c r="K80442" s="3"/>
      <c r="L80442" s="3"/>
      <c r="M80442" s="3"/>
      <c r="N80442" s="3"/>
      <c r="O80442" s="3"/>
      <c r="P80442" s="3"/>
      <c r="Q80442" s="3"/>
    </row>
    <row r="80443" spans="3:17">
      <c r="C80443" s="2"/>
      <c r="D80443" s="2"/>
      <c r="E80443" s="2"/>
      <c r="F80443" s="2"/>
      <c r="I80443" s="3"/>
      <c r="J80443" s="3"/>
      <c r="K80443" s="3"/>
      <c r="L80443" s="3"/>
      <c r="M80443" s="3"/>
      <c r="N80443" s="3"/>
      <c r="O80443" s="3"/>
      <c r="P80443" s="3"/>
      <c r="Q80443" s="3"/>
    </row>
    <row r="80444" spans="3:17">
      <c r="C80444" s="2"/>
      <c r="D80444" s="2"/>
      <c r="E80444" s="2"/>
      <c r="F80444" s="2"/>
      <c r="I80444" s="3"/>
      <c r="J80444" s="3"/>
      <c r="K80444" s="3"/>
      <c r="L80444" s="3"/>
      <c r="M80444" s="3"/>
      <c r="N80444" s="3"/>
      <c r="O80444" s="3"/>
      <c r="P80444" s="3"/>
      <c r="Q80444" s="3"/>
    </row>
    <row r="80445" spans="3:17">
      <c r="C80445" s="2"/>
      <c r="D80445" s="2"/>
      <c r="E80445" s="2"/>
      <c r="F80445" s="2"/>
      <c r="I80445" s="3"/>
      <c r="J80445" s="3"/>
      <c r="K80445" s="3"/>
      <c r="L80445" s="3"/>
      <c r="M80445" s="3"/>
      <c r="N80445" s="3"/>
      <c r="O80445" s="3"/>
      <c r="P80445" s="3"/>
      <c r="Q80445" s="3"/>
    </row>
    <row r="80446" spans="3:17">
      <c r="C80446" s="2"/>
      <c r="D80446" s="2"/>
      <c r="E80446" s="2"/>
      <c r="F80446" s="2"/>
      <c r="I80446" s="3"/>
      <c r="J80446" s="3"/>
      <c r="K80446" s="3"/>
      <c r="L80446" s="3"/>
      <c r="M80446" s="3"/>
      <c r="N80446" s="3"/>
      <c r="O80446" s="3"/>
      <c r="P80446" s="3"/>
      <c r="Q80446" s="3"/>
    </row>
    <row r="80447" spans="3:17">
      <c r="C80447" s="2"/>
      <c r="D80447" s="2"/>
      <c r="E80447" s="2"/>
      <c r="F80447" s="2"/>
      <c r="I80447" s="3"/>
      <c r="J80447" s="3"/>
      <c r="K80447" s="3"/>
      <c r="L80447" s="3"/>
      <c r="M80447" s="3"/>
      <c r="N80447" s="3"/>
      <c r="O80447" s="3"/>
      <c r="P80447" s="3"/>
      <c r="Q80447" s="3"/>
    </row>
    <row r="80448" spans="3:17">
      <c r="C80448" s="2"/>
      <c r="D80448" s="2"/>
      <c r="E80448" s="2"/>
      <c r="F80448" s="2"/>
      <c r="I80448" s="3"/>
      <c r="J80448" s="3"/>
      <c r="K80448" s="3"/>
      <c r="L80448" s="3"/>
      <c r="M80448" s="3"/>
      <c r="N80448" s="3"/>
      <c r="O80448" s="3"/>
      <c r="P80448" s="3"/>
      <c r="Q80448" s="3"/>
    </row>
    <row r="80449" spans="3:17">
      <c r="C80449" s="2"/>
      <c r="D80449" s="2"/>
      <c r="E80449" s="2"/>
      <c r="F80449" s="2"/>
      <c r="I80449" s="3"/>
      <c r="J80449" s="3"/>
      <c r="K80449" s="3"/>
      <c r="L80449" s="3"/>
      <c r="M80449" s="3"/>
      <c r="N80449" s="3"/>
      <c r="O80449" s="3"/>
      <c r="P80449" s="3"/>
      <c r="Q80449" s="3"/>
    </row>
    <row r="80450" spans="3:17">
      <c r="C80450" s="2"/>
      <c r="D80450" s="2"/>
      <c r="E80450" s="2"/>
      <c r="F80450" s="2"/>
      <c r="I80450" s="3"/>
      <c r="J80450" s="3"/>
      <c r="K80450" s="3"/>
      <c r="L80450" s="3"/>
      <c r="M80450" s="3"/>
      <c r="N80450" s="3"/>
      <c r="O80450" s="3"/>
      <c r="P80450" s="3"/>
      <c r="Q80450" s="3"/>
    </row>
    <row r="80451" spans="3:17">
      <c r="C80451" s="2"/>
      <c r="D80451" s="2"/>
      <c r="E80451" s="2"/>
      <c r="F80451" s="2"/>
      <c r="I80451" s="3"/>
      <c r="J80451" s="3"/>
      <c r="K80451" s="3"/>
      <c r="L80451" s="3"/>
      <c r="M80451" s="3"/>
      <c r="N80451" s="3"/>
      <c r="O80451" s="3"/>
      <c r="P80451" s="3"/>
      <c r="Q80451" s="3"/>
    </row>
    <row r="80452" spans="3:17">
      <c r="C80452" s="2"/>
      <c r="D80452" s="2"/>
      <c r="E80452" s="2"/>
      <c r="F80452" s="2"/>
      <c r="I80452" s="3"/>
      <c r="J80452" s="3"/>
      <c r="K80452" s="3"/>
      <c r="L80452" s="3"/>
      <c r="M80452" s="3"/>
      <c r="N80452" s="3"/>
      <c r="O80452" s="3"/>
      <c r="P80452" s="3"/>
      <c r="Q80452" s="3"/>
    </row>
    <row r="80453" spans="3:17">
      <c r="C80453" s="2"/>
      <c r="D80453" s="2"/>
      <c r="E80453" s="2"/>
      <c r="F80453" s="2"/>
      <c r="I80453" s="3"/>
      <c r="J80453" s="3"/>
      <c r="K80453" s="3"/>
      <c r="L80453" s="3"/>
      <c r="M80453" s="3"/>
      <c r="N80453" s="3"/>
      <c r="O80453" s="3"/>
      <c r="P80453" s="3"/>
      <c r="Q80453" s="3"/>
    </row>
    <row r="80454" spans="3:17">
      <c r="C80454" s="2"/>
      <c r="D80454" s="2"/>
      <c r="E80454" s="2"/>
      <c r="F80454" s="2"/>
      <c r="I80454" s="3"/>
      <c r="J80454" s="3"/>
      <c r="K80454" s="3"/>
      <c r="L80454" s="3"/>
      <c r="M80454" s="3"/>
      <c r="N80454" s="3"/>
      <c r="O80454" s="3"/>
      <c r="P80454" s="3"/>
      <c r="Q80454" s="3"/>
    </row>
    <row r="80455" spans="3:17">
      <c r="C80455" s="2"/>
      <c r="D80455" s="2"/>
      <c r="E80455" s="2"/>
      <c r="F80455" s="2"/>
      <c r="I80455" s="3"/>
      <c r="J80455" s="3"/>
      <c r="K80455" s="3"/>
      <c r="L80455" s="3"/>
      <c r="M80455" s="3"/>
      <c r="N80455" s="3"/>
      <c r="O80455" s="3"/>
      <c r="P80455" s="3"/>
      <c r="Q80455" s="3"/>
    </row>
    <row r="80456" spans="3:17">
      <c r="C80456" s="2"/>
      <c r="D80456" s="2"/>
      <c r="E80456" s="2"/>
      <c r="F80456" s="2"/>
      <c r="I80456" s="3"/>
      <c r="J80456" s="3"/>
      <c r="K80456" s="3"/>
      <c r="L80456" s="3"/>
      <c r="M80456" s="3"/>
      <c r="N80456" s="3"/>
      <c r="O80456" s="3"/>
      <c r="P80456" s="3"/>
      <c r="Q80456" s="3"/>
    </row>
    <row r="80457" spans="3:17">
      <c r="C80457" s="2"/>
      <c r="D80457" s="2"/>
      <c r="E80457" s="2"/>
      <c r="F80457" s="2"/>
      <c r="I80457" s="3"/>
      <c r="J80457" s="3"/>
      <c r="K80457" s="3"/>
      <c r="L80457" s="3"/>
      <c r="M80457" s="3"/>
      <c r="N80457" s="3"/>
      <c r="O80457" s="3"/>
      <c r="P80457" s="3"/>
      <c r="Q80457" s="3"/>
    </row>
    <row r="80458" spans="3:17">
      <c r="C80458" s="2"/>
      <c r="D80458" s="2"/>
      <c r="E80458" s="2"/>
      <c r="F80458" s="2"/>
      <c r="I80458" s="3"/>
      <c r="J80458" s="3"/>
      <c r="K80458" s="3"/>
      <c r="L80458" s="3"/>
      <c r="M80458" s="3"/>
      <c r="N80458" s="3"/>
      <c r="O80458" s="3"/>
      <c r="P80458" s="3"/>
      <c r="Q80458" s="3"/>
    </row>
    <row r="80459" spans="3:17">
      <c r="C80459" s="2"/>
      <c r="D80459" s="2"/>
      <c r="E80459" s="2"/>
      <c r="F80459" s="2"/>
      <c r="I80459" s="3"/>
      <c r="J80459" s="3"/>
      <c r="K80459" s="3"/>
      <c r="L80459" s="3"/>
      <c r="M80459" s="3"/>
      <c r="N80459" s="3"/>
      <c r="O80459" s="3"/>
      <c r="P80459" s="3"/>
      <c r="Q80459" s="3"/>
    </row>
    <row r="80460" spans="3:17">
      <c r="C80460" s="2"/>
      <c r="D80460" s="2"/>
      <c r="E80460" s="2"/>
      <c r="F80460" s="2"/>
      <c r="I80460" s="3"/>
      <c r="J80460" s="3"/>
      <c r="K80460" s="3"/>
      <c r="L80460" s="3"/>
      <c r="M80460" s="3"/>
      <c r="N80460" s="3"/>
      <c r="O80460" s="3"/>
      <c r="P80460" s="3"/>
      <c r="Q80460" s="3"/>
    </row>
    <row r="80461" spans="3:17">
      <c r="C80461" s="2"/>
      <c r="D80461" s="2"/>
      <c r="E80461" s="2"/>
      <c r="F80461" s="2"/>
      <c r="I80461" s="3"/>
      <c r="J80461" s="3"/>
      <c r="K80461" s="3"/>
      <c r="L80461" s="3"/>
      <c r="M80461" s="3"/>
      <c r="N80461" s="3"/>
      <c r="O80461" s="3"/>
      <c r="P80461" s="3"/>
      <c r="Q80461" s="3"/>
    </row>
    <row r="80462" spans="3:17">
      <c r="C80462" s="2"/>
      <c r="D80462" s="2"/>
      <c r="E80462" s="2"/>
      <c r="F80462" s="2"/>
      <c r="I80462" s="3"/>
      <c r="J80462" s="3"/>
      <c r="K80462" s="3"/>
      <c r="L80462" s="3"/>
      <c r="M80462" s="3"/>
      <c r="N80462" s="3"/>
      <c r="O80462" s="3"/>
      <c r="P80462" s="3"/>
      <c r="Q80462" s="3"/>
    </row>
    <row r="80463" spans="3:17">
      <c r="C80463" s="2"/>
      <c r="D80463" s="2"/>
      <c r="E80463" s="2"/>
      <c r="F80463" s="2"/>
      <c r="I80463" s="3"/>
      <c r="J80463" s="3"/>
      <c r="K80463" s="3"/>
      <c r="L80463" s="3"/>
      <c r="M80463" s="3"/>
      <c r="N80463" s="3"/>
      <c r="O80463" s="3"/>
      <c r="P80463" s="3"/>
      <c r="Q80463" s="3"/>
    </row>
    <row r="80464" spans="3:17">
      <c r="C80464" s="2"/>
      <c r="D80464" s="2"/>
      <c r="E80464" s="2"/>
      <c r="F80464" s="2"/>
      <c r="I80464" s="3"/>
      <c r="J80464" s="3"/>
      <c r="K80464" s="3"/>
      <c r="L80464" s="3"/>
      <c r="M80464" s="3"/>
      <c r="N80464" s="3"/>
      <c r="O80464" s="3"/>
      <c r="P80464" s="3"/>
      <c r="Q80464" s="3"/>
    </row>
    <row r="80465" spans="3:17">
      <c r="C80465" s="2"/>
      <c r="D80465" s="2"/>
      <c r="E80465" s="2"/>
      <c r="F80465" s="2"/>
      <c r="I80465" s="3"/>
      <c r="J80465" s="3"/>
      <c r="K80465" s="3"/>
      <c r="L80465" s="3"/>
      <c r="M80465" s="3"/>
      <c r="N80465" s="3"/>
      <c r="O80465" s="3"/>
      <c r="P80465" s="3"/>
      <c r="Q80465" s="3"/>
    </row>
    <row r="80466" spans="3:17">
      <c r="C80466" s="2"/>
      <c r="D80466" s="2"/>
      <c r="E80466" s="2"/>
      <c r="F80466" s="2"/>
      <c r="I80466" s="3"/>
      <c r="J80466" s="3"/>
      <c r="K80466" s="3"/>
      <c r="L80466" s="3"/>
      <c r="M80466" s="3"/>
      <c r="N80466" s="3"/>
      <c r="O80466" s="3"/>
      <c r="P80466" s="3"/>
      <c r="Q80466" s="3"/>
    </row>
    <row r="80467" spans="3:17">
      <c r="C80467" s="2"/>
      <c r="D80467" s="2"/>
      <c r="E80467" s="2"/>
      <c r="F80467" s="2"/>
      <c r="I80467" s="3"/>
      <c r="J80467" s="3"/>
      <c r="K80467" s="3"/>
      <c r="L80467" s="3"/>
      <c r="M80467" s="3"/>
      <c r="N80467" s="3"/>
      <c r="O80467" s="3"/>
      <c r="P80467" s="3"/>
      <c r="Q80467" s="3"/>
    </row>
    <row r="80468" spans="3:17">
      <c r="C80468" s="2"/>
      <c r="D80468" s="2"/>
      <c r="E80468" s="2"/>
      <c r="F80468" s="2"/>
      <c r="I80468" s="3"/>
      <c r="J80468" s="3"/>
      <c r="K80468" s="3"/>
      <c r="L80468" s="3"/>
      <c r="M80468" s="3"/>
      <c r="N80468" s="3"/>
      <c r="O80468" s="3"/>
      <c r="P80468" s="3"/>
      <c r="Q80468" s="3"/>
    </row>
    <row r="80469" spans="3:17">
      <c r="C80469" s="2"/>
      <c r="D80469" s="2"/>
      <c r="E80469" s="2"/>
      <c r="F80469" s="2"/>
      <c r="I80469" s="3"/>
      <c r="J80469" s="3"/>
      <c r="K80469" s="3"/>
      <c r="L80469" s="3"/>
      <c r="M80469" s="3"/>
      <c r="N80469" s="3"/>
      <c r="O80469" s="3"/>
      <c r="P80469" s="3"/>
      <c r="Q80469" s="3"/>
    </row>
    <row r="80470" spans="3:17">
      <c r="C80470" s="2"/>
      <c r="D80470" s="2"/>
      <c r="E80470" s="2"/>
      <c r="F80470" s="2"/>
      <c r="I80470" s="3"/>
      <c r="J80470" s="3"/>
      <c r="K80470" s="3"/>
      <c r="L80470" s="3"/>
      <c r="M80470" s="3"/>
      <c r="N80470" s="3"/>
      <c r="O80470" s="3"/>
      <c r="P80470" s="3"/>
      <c r="Q80470" s="3"/>
    </row>
    <row r="80471" spans="3:17">
      <c r="C80471" s="2"/>
      <c r="D80471" s="2"/>
      <c r="E80471" s="2"/>
      <c r="F80471" s="2"/>
      <c r="I80471" s="3"/>
      <c r="J80471" s="3"/>
      <c r="K80471" s="3"/>
      <c r="L80471" s="3"/>
      <c r="M80471" s="3"/>
      <c r="N80471" s="3"/>
      <c r="O80471" s="3"/>
      <c r="P80471" s="3"/>
      <c r="Q80471" s="3"/>
    </row>
    <row r="80472" spans="3:17">
      <c r="C80472" s="2"/>
      <c r="D80472" s="2"/>
      <c r="E80472" s="2"/>
      <c r="F80472" s="2"/>
      <c r="I80472" s="3"/>
      <c r="J80472" s="3"/>
      <c r="K80472" s="3"/>
      <c r="L80472" s="3"/>
      <c r="M80472" s="3"/>
      <c r="N80472" s="3"/>
      <c r="O80472" s="3"/>
      <c r="P80472" s="3"/>
      <c r="Q80472" s="3"/>
    </row>
    <row r="80473" spans="3:17">
      <c r="C80473" s="2"/>
      <c r="D80473" s="2"/>
      <c r="E80473" s="2"/>
      <c r="F80473" s="2"/>
      <c r="I80473" s="3"/>
      <c r="J80473" s="3"/>
      <c r="K80473" s="3"/>
      <c r="L80473" s="3"/>
      <c r="M80473" s="3"/>
      <c r="N80473" s="3"/>
      <c r="O80473" s="3"/>
      <c r="P80473" s="3"/>
      <c r="Q80473" s="3"/>
    </row>
    <row r="80474" spans="3:17">
      <c r="C80474" s="2"/>
      <c r="D80474" s="2"/>
      <c r="E80474" s="2"/>
      <c r="F80474" s="2"/>
      <c r="I80474" s="3"/>
      <c r="J80474" s="3"/>
      <c r="K80474" s="3"/>
      <c r="L80474" s="3"/>
      <c r="M80474" s="3"/>
      <c r="N80474" s="3"/>
      <c r="O80474" s="3"/>
      <c r="P80474" s="3"/>
      <c r="Q80474" s="3"/>
    </row>
    <row r="80475" spans="3:17">
      <c r="C80475" s="2"/>
      <c r="D80475" s="2"/>
      <c r="E80475" s="2"/>
      <c r="F80475" s="2"/>
      <c r="I80475" s="3"/>
      <c r="J80475" s="3"/>
      <c r="K80475" s="3"/>
      <c r="L80475" s="3"/>
      <c r="M80475" s="3"/>
      <c r="N80475" s="3"/>
      <c r="O80475" s="3"/>
      <c r="P80475" s="3"/>
      <c r="Q80475" s="3"/>
    </row>
    <row r="80476" spans="3:17">
      <c r="C80476" s="2"/>
      <c r="D80476" s="2"/>
      <c r="E80476" s="2"/>
      <c r="F80476" s="2"/>
      <c r="I80476" s="3"/>
      <c r="J80476" s="3"/>
      <c r="K80476" s="3"/>
      <c r="L80476" s="3"/>
      <c r="M80476" s="3"/>
      <c r="N80476" s="3"/>
      <c r="O80476" s="3"/>
      <c r="P80476" s="3"/>
      <c r="Q80476" s="3"/>
    </row>
    <row r="80477" spans="3:17">
      <c r="C80477" s="2"/>
      <c r="D80477" s="2"/>
      <c r="E80477" s="2"/>
      <c r="F80477" s="2"/>
      <c r="I80477" s="3"/>
      <c r="J80477" s="3"/>
      <c r="K80477" s="3"/>
      <c r="L80477" s="3"/>
      <c r="M80477" s="3"/>
      <c r="N80477" s="3"/>
      <c r="O80477" s="3"/>
      <c r="P80477" s="3"/>
      <c r="Q80477" s="3"/>
    </row>
    <row r="80478" spans="3:17">
      <c r="C80478" s="2"/>
      <c r="D80478" s="2"/>
      <c r="E80478" s="2"/>
      <c r="F80478" s="2"/>
      <c r="I80478" s="3"/>
      <c r="J80478" s="3"/>
      <c r="K80478" s="3"/>
      <c r="L80478" s="3"/>
      <c r="M80478" s="3"/>
      <c r="N80478" s="3"/>
      <c r="O80478" s="3"/>
      <c r="P80478" s="3"/>
      <c r="Q80478" s="3"/>
    </row>
    <row r="80479" spans="3:17">
      <c r="C80479" s="2"/>
      <c r="D80479" s="2"/>
      <c r="E80479" s="2"/>
      <c r="F80479" s="2"/>
      <c r="I80479" s="3"/>
      <c r="J80479" s="3"/>
      <c r="K80479" s="3"/>
      <c r="L80479" s="3"/>
      <c r="M80479" s="3"/>
      <c r="N80479" s="3"/>
      <c r="O80479" s="3"/>
      <c r="P80479" s="3"/>
      <c r="Q80479" s="3"/>
    </row>
    <row r="80480" spans="3:17">
      <c r="C80480" s="2"/>
      <c r="D80480" s="2"/>
      <c r="E80480" s="2"/>
      <c r="F80480" s="2"/>
      <c r="I80480" s="3"/>
      <c r="J80480" s="3"/>
      <c r="K80480" s="3"/>
      <c r="L80480" s="3"/>
      <c r="M80480" s="3"/>
      <c r="N80480" s="3"/>
      <c r="O80480" s="3"/>
      <c r="P80480" s="3"/>
      <c r="Q80480" s="3"/>
    </row>
    <row r="80481" spans="3:17">
      <c r="C80481" s="2"/>
      <c r="D80481" s="2"/>
      <c r="E80481" s="2"/>
      <c r="F80481" s="2"/>
      <c r="I80481" s="3"/>
      <c r="J80481" s="3"/>
      <c r="K80481" s="3"/>
      <c r="L80481" s="3"/>
      <c r="M80481" s="3"/>
      <c r="N80481" s="3"/>
      <c r="O80481" s="3"/>
      <c r="P80481" s="3"/>
      <c r="Q80481" s="3"/>
    </row>
    <row r="80482" spans="3:17">
      <c r="C80482" s="2"/>
      <c r="D80482" s="2"/>
      <c r="E80482" s="2"/>
      <c r="F80482" s="2"/>
      <c r="I80482" s="3"/>
      <c r="J80482" s="3"/>
      <c r="K80482" s="3"/>
      <c r="L80482" s="3"/>
      <c r="M80482" s="3"/>
      <c r="N80482" s="3"/>
      <c r="O80482" s="3"/>
      <c r="P80482" s="3"/>
      <c r="Q80482" s="3"/>
    </row>
    <row r="80483" spans="3:17">
      <c r="C80483" s="2"/>
      <c r="D80483" s="2"/>
      <c r="E80483" s="2"/>
      <c r="F80483" s="2"/>
      <c r="I80483" s="3"/>
      <c r="J80483" s="3"/>
      <c r="K80483" s="3"/>
      <c r="L80483" s="3"/>
      <c r="M80483" s="3"/>
      <c r="N80483" s="3"/>
      <c r="O80483" s="3"/>
      <c r="P80483" s="3"/>
      <c r="Q80483" s="3"/>
    </row>
    <row r="80484" spans="3:17">
      <c r="C80484" s="2"/>
      <c r="D80484" s="2"/>
      <c r="E80484" s="2"/>
      <c r="F80484" s="2"/>
      <c r="I80484" s="3"/>
      <c r="J80484" s="3"/>
      <c r="K80484" s="3"/>
      <c r="L80484" s="3"/>
      <c r="M80484" s="3"/>
      <c r="N80484" s="3"/>
      <c r="O80484" s="3"/>
      <c r="P80484" s="3"/>
      <c r="Q80484" s="3"/>
    </row>
    <row r="80485" spans="3:17">
      <c r="C80485" s="2"/>
      <c r="D80485" s="2"/>
      <c r="E80485" s="2"/>
      <c r="F80485" s="2"/>
      <c r="I80485" s="3"/>
      <c r="J80485" s="3"/>
      <c r="K80485" s="3"/>
      <c r="L80485" s="3"/>
      <c r="M80485" s="3"/>
      <c r="N80485" s="3"/>
      <c r="O80485" s="3"/>
      <c r="P80485" s="3"/>
      <c r="Q80485" s="3"/>
    </row>
    <row r="80486" spans="3:17">
      <c r="C80486" s="2"/>
      <c r="D80486" s="2"/>
      <c r="E80486" s="2"/>
      <c r="F80486" s="2"/>
      <c r="I80486" s="3"/>
      <c r="J80486" s="3"/>
      <c r="K80486" s="3"/>
      <c r="L80486" s="3"/>
      <c r="M80486" s="3"/>
      <c r="N80486" s="3"/>
      <c r="O80486" s="3"/>
      <c r="P80486" s="3"/>
      <c r="Q80486" s="3"/>
    </row>
    <row r="80487" spans="3:17">
      <c r="C80487" s="2"/>
      <c r="D80487" s="2"/>
      <c r="E80487" s="2"/>
      <c r="F80487" s="2"/>
      <c r="I80487" s="3"/>
      <c r="J80487" s="3"/>
      <c r="K80487" s="3"/>
      <c r="L80487" s="3"/>
      <c r="M80487" s="3"/>
      <c r="N80487" s="3"/>
      <c r="O80487" s="3"/>
      <c r="P80487" s="3"/>
      <c r="Q80487" s="3"/>
    </row>
    <row r="80488" spans="3:17">
      <c r="C80488" s="2"/>
      <c r="D80488" s="2"/>
      <c r="E80488" s="2"/>
      <c r="F80488" s="2"/>
      <c r="I80488" s="3"/>
      <c r="J80488" s="3"/>
      <c r="K80488" s="3"/>
      <c r="L80488" s="3"/>
      <c r="M80488" s="3"/>
      <c r="N80488" s="3"/>
      <c r="O80488" s="3"/>
      <c r="P80488" s="3"/>
      <c r="Q80488" s="3"/>
    </row>
    <row r="80489" spans="3:17">
      <c r="C80489" s="2"/>
      <c r="D80489" s="2"/>
      <c r="E80489" s="2"/>
      <c r="F80489" s="2"/>
      <c r="I80489" s="3"/>
      <c r="J80489" s="3"/>
      <c r="K80489" s="3"/>
      <c r="L80489" s="3"/>
      <c r="M80489" s="3"/>
      <c r="N80489" s="3"/>
      <c r="O80489" s="3"/>
      <c r="P80489" s="3"/>
      <c r="Q80489" s="3"/>
    </row>
    <row r="80490" spans="3:17">
      <c r="C80490" s="2"/>
      <c r="D80490" s="2"/>
      <c r="E80490" s="2"/>
      <c r="F80490" s="2"/>
      <c r="I80490" s="3"/>
      <c r="J80490" s="3"/>
      <c r="K80490" s="3"/>
      <c r="L80490" s="3"/>
      <c r="M80490" s="3"/>
      <c r="N80490" s="3"/>
      <c r="O80490" s="3"/>
      <c r="P80490" s="3"/>
      <c r="Q80490" s="3"/>
    </row>
    <row r="80491" spans="3:17">
      <c r="C80491" s="2"/>
      <c r="D80491" s="2"/>
      <c r="E80491" s="2"/>
      <c r="F80491" s="2"/>
      <c r="I80491" s="3"/>
      <c r="J80491" s="3"/>
      <c r="K80491" s="3"/>
      <c r="L80491" s="3"/>
      <c r="M80491" s="3"/>
      <c r="N80491" s="3"/>
      <c r="O80491" s="3"/>
      <c r="P80491" s="3"/>
      <c r="Q80491" s="3"/>
    </row>
    <row r="80492" spans="3:17">
      <c r="C80492" s="2"/>
      <c r="D80492" s="2"/>
      <c r="E80492" s="2"/>
      <c r="F80492" s="2"/>
      <c r="I80492" s="3"/>
      <c r="J80492" s="3"/>
      <c r="K80492" s="3"/>
      <c r="L80492" s="3"/>
      <c r="M80492" s="3"/>
      <c r="N80492" s="3"/>
      <c r="O80492" s="3"/>
      <c r="P80492" s="3"/>
      <c r="Q80492" s="3"/>
    </row>
    <row r="80493" spans="3:17">
      <c r="C80493" s="2"/>
      <c r="D80493" s="2"/>
      <c r="E80493" s="2"/>
      <c r="F80493" s="2"/>
      <c r="I80493" s="3"/>
      <c r="J80493" s="3"/>
      <c r="K80493" s="3"/>
      <c r="L80493" s="3"/>
      <c r="M80493" s="3"/>
      <c r="N80493" s="3"/>
      <c r="O80493" s="3"/>
      <c r="P80493" s="3"/>
      <c r="Q80493" s="3"/>
    </row>
    <row r="80494" spans="3:17">
      <c r="C80494" s="2"/>
      <c r="D80494" s="2"/>
      <c r="E80494" s="2"/>
      <c r="F80494" s="2"/>
      <c r="I80494" s="3"/>
      <c r="J80494" s="3"/>
      <c r="K80494" s="3"/>
      <c r="L80494" s="3"/>
      <c r="M80494" s="3"/>
      <c r="N80494" s="3"/>
      <c r="O80494" s="3"/>
      <c r="P80494" s="3"/>
      <c r="Q80494" s="3"/>
    </row>
    <row r="80495" spans="3:17">
      <c r="C80495" s="2"/>
      <c r="D80495" s="2"/>
      <c r="E80495" s="2"/>
      <c r="F80495" s="2"/>
      <c r="I80495" s="3"/>
      <c r="J80495" s="3"/>
      <c r="K80495" s="3"/>
      <c r="L80495" s="3"/>
      <c r="M80495" s="3"/>
      <c r="N80495" s="3"/>
      <c r="O80495" s="3"/>
      <c r="P80495" s="3"/>
      <c r="Q80495" s="3"/>
    </row>
    <row r="80496" spans="3:17">
      <c r="C80496" s="2"/>
      <c r="D80496" s="2"/>
      <c r="E80496" s="2"/>
      <c r="F80496" s="2"/>
      <c r="I80496" s="3"/>
      <c r="J80496" s="3"/>
      <c r="K80496" s="3"/>
      <c r="L80496" s="3"/>
      <c r="M80496" s="3"/>
      <c r="N80496" s="3"/>
      <c r="O80496" s="3"/>
      <c r="P80496" s="3"/>
      <c r="Q80496" s="3"/>
    </row>
    <row r="80497" spans="3:17">
      <c r="C80497" s="2"/>
      <c r="D80497" s="2"/>
      <c r="E80497" s="2"/>
      <c r="F80497" s="2"/>
      <c r="I80497" s="3"/>
      <c r="J80497" s="3"/>
      <c r="K80497" s="3"/>
      <c r="L80497" s="3"/>
      <c r="M80497" s="3"/>
      <c r="N80497" s="3"/>
      <c r="O80497" s="3"/>
      <c r="P80497" s="3"/>
      <c r="Q80497" s="3"/>
    </row>
    <row r="80498" spans="3:17">
      <c r="C80498" s="2"/>
      <c r="D80498" s="2"/>
      <c r="E80498" s="2"/>
      <c r="F80498" s="2"/>
      <c r="I80498" s="3"/>
      <c r="J80498" s="3"/>
      <c r="K80498" s="3"/>
      <c r="L80498" s="3"/>
      <c r="M80498" s="3"/>
      <c r="N80498" s="3"/>
      <c r="O80498" s="3"/>
      <c r="P80498" s="3"/>
      <c r="Q80498" s="3"/>
    </row>
    <row r="80499" spans="3:17">
      <c r="C80499" s="2"/>
      <c r="D80499" s="2"/>
      <c r="E80499" s="2"/>
      <c r="F80499" s="2"/>
      <c r="I80499" s="3"/>
      <c r="J80499" s="3"/>
      <c r="K80499" s="3"/>
      <c r="L80499" s="3"/>
      <c r="M80499" s="3"/>
      <c r="N80499" s="3"/>
      <c r="O80499" s="3"/>
      <c r="P80499" s="3"/>
      <c r="Q80499" s="3"/>
    </row>
    <row r="80500" spans="3:17">
      <c r="C80500" s="2"/>
      <c r="D80500" s="2"/>
      <c r="E80500" s="2"/>
      <c r="F80500" s="2"/>
      <c r="I80500" s="3"/>
      <c r="J80500" s="3"/>
      <c r="K80500" s="3"/>
      <c r="L80500" s="3"/>
      <c r="M80500" s="3"/>
      <c r="N80500" s="3"/>
      <c r="O80500" s="3"/>
      <c r="P80500" s="3"/>
      <c r="Q80500" s="3"/>
    </row>
    <row r="80501" spans="3:17">
      <c r="C80501" s="2"/>
      <c r="D80501" s="2"/>
      <c r="E80501" s="2"/>
      <c r="F80501" s="2"/>
      <c r="I80501" s="3"/>
      <c r="J80501" s="3"/>
      <c r="K80501" s="3"/>
      <c r="L80501" s="3"/>
      <c r="M80501" s="3"/>
      <c r="N80501" s="3"/>
      <c r="O80501" s="3"/>
      <c r="P80501" s="3"/>
      <c r="Q80501" s="3"/>
    </row>
    <row r="80502" spans="3:17">
      <c r="C80502" s="2"/>
      <c r="D80502" s="2"/>
      <c r="E80502" s="2"/>
      <c r="F80502" s="2"/>
      <c r="I80502" s="3"/>
      <c r="J80502" s="3"/>
      <c r="K80502" s="3"/>
      <c r="L80502" s="3"/>
      <c r="M80502" s="3"/>
      <c r="N80502" s="3"/>
      <c r="O80502" s="3"/>
      <c r="P80502" s="3"/>
      <c r="Q80502" s="3"/>
    </row>
    <row r="80503" spans="3:17">
      <c r="C80503" s="2"/>
      <c r="D80503" s="2"/>
      <c r="E80503" s="2"/>
      <c r="F80503" s="2"/>
      <c r="I80503" s="3"/>
      <c r="J80503" s="3"/>
      <c r="K80503" s="3"/>
      <c r="L80503" s="3"/>
      <c r="M80503" s="3"/>
      <c r="N80503" s="3"/>
      <c r="O80503" s="3"/>
      <c r="P80503" s="3"/>
      <c r="Q80503" s="3"/>
    </row>
    <row r="80504" spans="3:17">
      <c r="C80504" s="2"/>
      <c r="D80504" s="2"/>
      <c r="E80504" s="2"/>
      <c r="F80504" s="2"/>
      <c r="I80504" s="3"/>
      <c r="J80504" s="3"/>
      <c r="K80504" s="3"/>
      <c r="L80504" s="3"/>
      <c r="M80504" s="3"/>
      <c r="N80504" s="3"/>
      <c r="O80504" s="3"/>
      <c r="P80504" s="3"/>
      <c r="Q80504" s="3"/>
    </row>
    <row r="80505" spans="3:17">
      <c r="C80505" s="2"/>
      <c r="D80505" s="2"/>
      <c r="E80505" s="2"/>
      <c r="F80505" s="2"/>
      <c r="I80505" s="3"/>
      <c r="J80505" s="3"/>
      <c r="K80505" s="3"/>
      <c r="L80505" s="3"/>
      <c r="M80505" s="3"/>
      <c r="N80505" s="3"/>
      <c r="O80505" s="3"/>
      <c r="P80505" s="3"/>
      <c r="Q80505" s="3"/>
    </row>
    <row r="80506" spans="3:17">
      <c r="C80506" s="2"/>
      <c r="D80506" s="2"/>
      <c r="E80506" s="2"/>
      <c r="F80506" s="2"/>
      <c r="I80506" s="3"/>
      <c r="J80506" s="3"/>
      <c r="K80506" s="3"/>
      <c r="L80506" s="3"/>
      <c r="M80506" s="3"/>
      <c r="N80506" s="3"/>
      <c r="O80506" s="3"/>
      <c r="P80506" s="3"/>
      <c r="Q80506" s="3"/>
    </row>
    <row r="80507" spans="3:17">
      <c r="C80507" s="2"/>
      <c r="D80507" s="2"/>
      <c r="E80507" s="2"/>
      <c r="F80507" s="2"/>
      <c r="I80507" s="3"/>
      <c r="J80507" s="3"/>
      <c r="K80507" s="3"/>
      <c r="L80507" s="3"/>
      <c r="M80507" s="3"/>
      <c r="N80507" s="3"/>
      <c r="O80507" s="3"/>
      <c r="P80507" s="3"/>
      <c r="Q80507" s="3"/>
    </row>
    <row r="80508" spans="3:17">
      <c r="C80508" s="2"/>
      <c r="D80508" s="2"/>
      <c r="E80508" s="2"/>
      <c r="F80508" s="2"/>
      <c r="I80508" s="3"/>
      <c r="J80508" s="3"/>
      <c r="K80508" s="3"/>
      <c r="L80508" s="3"/>
      <c r="M80508" s="3"/>
      <c r="N80508" s="3"/>
      <c r="O80508" s="3"/>
      <c r="P80508" s="3"/>
      <c r="Q80508" s="3"/>
    </row>
    <row r="80509" spans="3:17">
      <c r="C80509" s="2"/>
      <c r="D80509" s="2"/>
      <c r="E80509" s="2"/>
      <c r="F80509" s="2"/>
      <c r="I80509" s="3"/>
      <c r="J80509" s="3"/>
      <c r="K80509" s="3"/>
      <c r="L80509" s="3"/>
      <c r="M80509" s="3"/>
      <c r="N80509" s="3"/>
      <c r="O80509" s="3"/>
      <c r="P80509" s="3"/>
      <c r="Q80509" s="3"/>
    </row>
    <row r="80510" spans="3:17">
      <c r="C80510" s="2"/>
      <c r="D80510" s="2"/>
      <c r="E80510" s="2"/>
      <c r="F80510" s="2"/>
      <c r="I80510" s="3"/>
      <c r="J80510" s="3"/>
      <c r="K80510" s="3"/>
      <c r="L80510" s="3"/>
      <c r="M80510" s="3"/>
      <c r="N80510" s="3"/>
      <c r="O80510" s="3"/>
      <c r="P80510" s="3"/>
      <c r="Q80510" s="3"/>
    </row>
    <row r="80511" spans="3:17">
      <c r="C80511" s="2"/>
      <c r="D80511" s="2"/>
      <c r="E80511" s="2"/>
      <c r="F80511" s="2"/>
      <c r="I80511" s="3"/>
      <c r="J80511" s="3"/>
      <c r="K80511" s="3"/>
      <c r="L80511" s="3"/>
      <c r="M80511" s="3"/>
      <c r="N80511" s="3"/>
      <c r="O80511" s="3"/>
      <c r="P80511" s="3"/>
      <c r="Q80511" s="3"/>
    </row>
    <row r="80512" spans="3:17">
      <c r="C80512" s="2"/>
      <c r="D80512" s="2"/>
      <c r="E80512" s="2"/>
      <c r="F80512" s="2"/>
      <c r="I80512" s="3"/>
      <c r="J80512" s="3"/>
      <c r="K80512" s="3"/>
      <c r="L80512" s="3"/>
      <c r="M80512" s="3"/>
      <c r="N80512" s="3"/>
      <c r="O80512" s="3"/>
      <c r="P80512" s="3"/>
      <c r="Q80512" s="3"/>
    </row>
    <row r="80513" spans="3:17">
      <c r="C80513" s="2"/>
      <c r="D80513" s="2"/>
      <c r="E80513" s="2"/>
      <c r="F80513" s="2"/>
      <c r="I80513" s="3"/>
      <c r="J80513" s="3"/>
      <c r="K80513" s="3"/>
      <c r="L80513" s="3"/>
      <c r="M80513" s="3"/>
      <c r="N80513" s="3"/>
      <c r="O80513" s="3"/>
      <c r="P80513" s="3"/>
      <c r="Q80513" s="3"/>
    </row>
    <row r="80514" spans="3:17">
      <c r="C80514" s="2"/>
      <c r="D80514" s="2"/>
      <c r="E80514" s="2"/>
      <c r="F80514" s="2"/>
      <c r="I80514" s="3"/>
      <c r="J80514" s="3"/>
      <c r="K80514" s="3"/>
      <c r="L80514" s="3"/>
      <c r="M80514" s="3"/>
      <c r="N80514" s="3"/>
      <c r="O80514" s="3"/>
      <c r="P80514" s="3"/>
      <c r="Q80514" s="3"/>
    </row>
    <row r="80515" spans="3:17">
      <c r="C80515" s="2"/>
      <c r="D80515" s="2"/>
      <c r="E80515" s="2"/>
      <c r="F80515" s="2"/>
      <c r="I80515" s="3"/>
      <c r="J80515" s="3"/>
      <c r="K80515" s="3"/>
      <c r="L80515" s="3"/>
      <c r="M80515" s="3"/>
      <c r="N80515" s="3"/>
      <c r="O80515" s="3"/>
      <c r="P80515" s="3"/>
      <c r="Q80515" s="3"/>
    </row>
    <row r="80516" spans="3:17">
      <c r="C80516" s="2"/>
      <c r="D80516" s="2"/>
      <c r="E80516" s="2"/>
      <c r="F80516" s="2"/>
      <c r="I80516" s="3"/>
      <c r="J80516" s="3"/>
      <c r="K80516" s="3"/>
      <c r="L80516" s="3"/>
      <c r="M80516" s="3"/>
      <c r="N80516" s="3"/>
      <c r="O80516" s="3"/>
      <c r="P80516" s="3"/>
      <c r="Q80516" s="3"/>
    </row>
    <row r="80517" spans="3:17">
      <c r="C80517" s="2"/>
      <c r="D80517" s="2"/>
      <c r="E80517" s="2"/>
      <c r="F80517" s="2"/>
      <c r="I80517" s="3"/>
      <c r="J80517" s="3"/>
      <c r="K80517" s="3"/>
      <c r="L80517" s="3"/>
      <c r="M80517" s="3"/>
      <c r="N80517" s="3"/>
      <c r="O80517" s="3"/>
      <c r="P80517" s="3"/>
      <c r="Q80517" s="3"/>
    </row>
    <row r="80518" spans="3:17">
      <c r="C80518" s="2"/>
      <c r="D80518" s="2"/>
      <c r="E80518" s="2"/>
      <c r="F80518" s="2"/>
      <c r="I80518" s="3"/>
      <c r="J80518" s="3"/>
      <c r="K80518" s="3"/>
      <c r="L80518" s="3"/>
      <c r="M80518" s="3"/>
      <c r="N80518" s="3"/>
      <c r="O80518" s="3"/>
      <c r="P80518" s="3"/>
      <c r="Q80518" s="3"/>
    </row>
    <row r="80519" spans="3:17">
      <c r="C80519" s="2"/>
      <c r="D80519" s="2"/>
      <c r="E80519" s="2"/>
      <c r="F80519" s="2"/>
      <c r="I80519" s="3"/>
      <c r="J80519" s="3"/>
      <c r="K80519" s="3"/>
      <c r="L80519" s="3"/>
      <c r="M80519" s="3"/>
      <c r="N80519" s="3"/>
      <c r="O80519" s="3"/>
      <c r="P80519" s="3"/>
      <c r="Q80519" s="3"/>
    </row>
    <row r="80520" spans="3:17">
      <c r="C80520" s="2"/>
      <c r="D80520" s="2"/>
      <c r="E80520" s="2"/>
      <c r="F80520" s="2"/>
      <c r="I80520" s="3"/>
      <c r="J80520" s="3"/>
      <c r="K80520" s="3"/>
      <c r="L80520" s="3"/>
      <c r="M80520" s="3"/>
      <c r="N80520" s="3"/>
      <c r="O80520" s="3"/>
      <c r="P80520" s="3"/>
      <c r="Q80520" s="3"/>
    </row>
    <row r="80521" spans="3:17">
      <c r="C80521" s="2"/>
      <c r="D80521" s="2"/>
      <c r="E80521" s="2"/>
      <c r="F80521" s="2"/>
      <c r="I80521" s="3"/>
      <c r="J80521" s="3"/>
      <c r="K80521" s="3"/>
      <c r="L80521" s="3"/>
      <c r="M80521" s="3"/>
      <c r="N80521" s="3"/>
      <c r="O80521" s="3"/>
      <c r="P80521" s="3"/>
      <c r="Q80521" s="3"/>
    </row>
    <row r="80522" spans="3:17">
      <c r="C80522" s="2"/>
      <c r="D80522" s="2"/>
      <c r="E80522" s="2"/>
      <c r="F80522" s="2"/>
      <c r="I80522" s="3"/>
      <c r="J80522" s="3"/>
      <c r="K80522" s="3"/>
      <c r="L80522" s="3"/>
      <c r="M80522" s="3"/>
      <c r="N80522" s="3"/>
      <c r="O80522" s="3"/>
      <c r="P80522" s="3"/>
      <c r="Q80522" s="3"/>
    </row>
    <row r="80523" spans="3:17">
      <c r="C80523" s="2"/>
      <c r="D80523" s="2"/>
      <c r="E80523" s="2"/>
      <c r="F80523" s="2"/>
      <c r="I80523" s="3"/>
      <c r="J80523" s="3"/>
      <c r="K80523" s="3"/>
      <c r="L80523" s="3"/>
      <c r="M80523" s="3"/>
      <c r="N80523" s="3"/>
      <c r="O80523" s="3"/>
      <c r="P80523" s="3"/>
      <c r="Q80523" s="3"/>
    </row>
    <row r="80524" spans="3:17">
      <c r="C80524" s="2"/>
      <c r="D80524" s="2"/>
      <c r="E80524" s="2"/>
      <c r="F80524" s="2"/>
      <c r="I80524" s="3"/>
      <c r="J80524" s="3"/>
      <c r="K80524" s="3"/>
      <c r="L80524" s="3"/>
      <c r="M80524" s="3"/>
      <c r="N80524" s="3"/>
      <c r="O80524" s="3"/>
      <c r="P80524" s="3"/>
      <c r="Q80524" s="3"/>
    </row>
    <row r="80525" spans="3:17">
      <c r="C80525" s="2"/>
      <c r="D80525" s="2"/>
      <c r="E80525" s="2"/>
      <c r="F80525" s="2"/>
      <c r="I80525" s="3"/>
      <c r="J80525" s="3"/>
      <c r="K80525" s="3"/>
      <c r="L80525" s="3"/>
      <c r="M80525" s="3"/>
      <c r="N80525" s="3"/>
      <c r="O80525" s="3"/>
      <c r="P80525" s="3"/>
      <c r="Q80525" s="3"/>
    </row>
    <row r="80526" spans="3:17">
      <c r="C80526" s="2"/>
      <c r="D80526" s="2"/>
      <c r="E80526" s="2"/>
      <c r="F80526" s="2"/>
      <c r="I80526" s="3"/>
      <c r="J80526" s="3"/>
      <c r="K80526" s="3"/>
      <c r="L80526" s="3"/>
      <c r="M80526" s="3"/>
      <c r="N80526" s="3"/>
      <c r="O80526" s="3"/>
      <c r="P80526" s="3"/>
      <c r="Q80526" s="3"/>
    </row>
    <row r="80527" spans="3:17">
      <c r="C80527" s="2"/>
      <c r="D80527" s="2"/>
      <c r="E80527" s="2"/>
      <c r="F80527" s="2"/>
      <c r="I80527" s="3"/>
      <c r="J80527" s="3"/>
      <c r="K80527" s="3"/>
      <c r="L80527" s="3"/>
      <c r="M80527" s="3"/>
      <c r="N80527" s="3"/>
      <c r="O80527" s="3"/>
      <c r="P80527" s="3"/>
      <c r="Q80527" s="3"/>
    </row>
    <row r="80528" spans="3:17">
      <c r="C80528" s="2"/>
      <c r="D80528" s="2"/>
      <c r="E80528" s="2"/>
      <c r="F80528" s="2"/>
      <c r="I80528" s="3"/>
      <c r="J80528" s="3"/>
      <c r="K80528" s="3"/>
      <c r="L80528" s="3"/>
      <c r="M80528" s="3"/>
      <c r="N80528" s="3"/>
      <c r="O80528" s="3"/>
      <c r="P80528" s="3"/>
      <c r="Q80528" s="3"/>
    </row>
    <row r="80529" spans="3:17">
      <c r="C80529" s="2"/>
      <c r="D80529" s="2"/>
      <c r="E80529" s="2"/>
      <c r="F80529" s="2"/>
      <c r="I80529" s="3"/>
      <c r="J80529" s="3"/>
      <c r="K80529" s="3"/>
      <c r="L80529" s="3"/>
      <c r="M80529" s="3"/>
      <c r="N80529" s="3"/>
      <c r="O80529" s="3"/>
      <c r="P80529" s="3"/>
      <c r="Q80529" s="3"/>
    </row>
    <row r="80530" spans="3:17">
      <c r="C80530" s="2"/>
      <c r="D80530" s="2"/>
      <c r="E80530" s="2"/>
      <c r="F80530" s="2"/>
      <c r="I80530" s="3"/>
      <c r="J80530" s="3"/>
      <c r="K80530" s="3"/>
      <c r="L80530" s="3"/>
      <c r="M80530" s="3"/>
      <c r="N80530" s="3"/>
      <c r="O80530" s="3"/>
      <c r="P80530" s="3"/>
      <c r="Q80530" s="3"/>
    </row>
    <row r="80531" spans="3:17">
      <c r="C80531" s="2"/>
      <c r="D80531" s="2"/>
      <c r="E80531" s="2"/>
      <c r="F80531" s="2"/>
      <c r="I80531" s="3"/>
      <c r="J80531" s="3"/>
      <c r="K80531" s="3"/>
      <c r="L80531" s="3"/>
      <c r="M80531" s="3"/>
      <c r="N80531" s="3"/>
      <c r="O80531" s="3"/>
      <c r="P80531" s="3"/>
      <c r="Q80531" s="3"/>
    </row>
    <row r="80532" spans="3:17">
      <c r="C80532" s="2"/>
      <c r="D80532" s="2"/>
      <c r="E80532" s="2"/>
      <c r="F80532" s="2"/>
      <c r="I80532" s="3"/>
      <c r="J80532" s="3"/>
      <c r="K80532" s="3"/>
      <c r="L80532" s="3"/>
      <c r="M80532" s="3"/>
      <c r="N80532" s="3"/>
      <c r="O80532" s="3"/>
      <c r="P80532" s="3"/>
      <c r="Q80532" s="3"/>
    </row>
    <row r="80533" spans="3:17">
      <c r="C80533" s="2"/>
      <c r="D80533" s="2"/>
      <c r="E80533" s="2"/>
      <c r="F80533" s="2"/>
      <c r="I80533" s="3"/>
      <c r="J80533" s="3"/>
      <c r="K80533" s="3"/>
      <c r="L80533" s="3"/>
      <c r="M80533" s="3"/>
      <c r="N80533" s="3"/>
      <c r="O80533" s="3"/>
      <c r="P80533" s="3"/>
      <c r="Q80533" s="3"/>
    </row>
    <row r="80534" spans="3:17">
      <c r="C80534" s="2"/>
      <c r="D80534" s="2"/>
      <c r="E80534" s="2"/>
      <c r="F80534" s="2"/>
      <c r="I80534" s="3"/>
      <c r="J80534" s="3"/>
      <c r="K80534" s="3"/>
      <c r="L80534" s="3"/>
      <c r="M80534" s="3"/>
      <c r="N80534" s="3"/>
      <c r="O80534" s="3"/>
      <c r="P80534" s="3"/>
      <c r="Q80534" s="3"/>
    </row>
    <row r="80535" spans="3:17">
      <c r="C80535" s="2"/>
      <c r="D80535" s="2"/>
      <c r="E80535" s="2"/>
      <c r="F80535" s="2"/>
      <c r="I80535" s="3"/>
      <c r="J80535" s="3"/>
      <c r="K80535" s="3"/>
      <c r="L80535" s="3"/>
      <c r="M80535" s="3"/>
      <c r="N80535" s="3"/>
      <c r="O80535" s="3"/>
      <c r="P80535" s="3"/>
      <c r="Q80535" s="3"/>
    </row>
    <row r="80536" spans="3:17">
      <c r="C80536" s="2"/>
      <c r="D80536" s="2"/>
      <c r="E80536" s="2"/>
      <c r="F80536" s="2"/>
      <c r="I80536" s="3"/>
      <c r="J80536" s="3"/>
      <c r="K80536" s="3"/>
      <c r="L80536" s="3"/>
      <c r="M80536" s="3"/>
      <c r="N80536" s="3"/>
      <c r="O80536" s="3"/>
      <c r="P80536" s="3"/>
      <c r="Q80536" s="3"/>
    </row>
    <row r="80537" spans="3:17">
      <c r="C80537" s="2"/>
      <c r="D80537" s="2"/>
      <c r="E80537" s="2"/>
      <c r="F80537" s="2"/>
      <c r="I80537" s="3"/>
      <c r="J80537" s="3"/>
      <c r="K80537" s="3"/>
      <c r="L80537" s="3"/>
      <c r="M80537" s="3"/>
      <c r="N80537" s="3"/>
      <c r="O80537" s="3"/>
      <c r="P80537" s="3"/>
      <c r="Q80537" s="3"/>
    </row>
    <row r="80538" spans="3:17">
      <c r="C80538" s="2"/>
      <c r="D80538" s="2"/>
      <c r="E80538" s="2"/>
      <c r="F80538" s="2"/>
      <c r="I80538" s="3"/>
      <c r="J80538" s="3"/>
      <c r="K80538" s="3"/>
      <c r="L80538" s="3"/>
      <c r="M80538" s="3"/>
      <c r="N80538" s="3"/>
      <c r="O80538" s="3"/>
      <c r="P80538" s="3"/>
      <c r="Q80538" s="3"/>
    </row>
    <row r="80539" spans="3:17">
      <c r="C80539" s="2"/>
      <c r="D80539" s="2"/>
      <c r="E80539" s="2"/>
      <c r="F80539" s="2"/>
      <c r="I80539" s="3"/>
      <c r="J80539" s="3"/>
      <c r="K80539" s="3"/>
      <c r="L80539" s="3"/>
      <c r="M80539" s="3"/>
      <c r="N80539" s="3"/>
      <c r="O80539" s="3"/>
      <c r="P80539" s="3"/>
      <c r="Q80539" s="3"/>
    </row>
    <row r="80540" spans="3:17">
      <c r="C80540" s="2"/>
      <c r="D80540" s="2"/>
      <c r="E80540" s="2"/>
      <c r="F80540" s="2"/>
      <c r="I80540" s="3"/>
      <c r="J80540" s="3"/>
      <c r="K80540" s="3"/>
      <c r="L80540" s="3"/>
      <c r="M80540" s="3"/>
      <c r="N80540" s="3"/>
      <c r="O80540" s="3"/>
      <c r="P80540" s="3"/>
      <c r="Q80540" s="3"/>
    </row>
    <row r="80541" spans="3:17">
      <c r="C80541" s="2"/>
      <c r="D80541" s="2"/>
      <c r="E80541" s="2"/>
      <c r="F80541" s="2"/>
      <c r="I80541" s="3"/>
      <c r="J80541" s="3"/>
      <c r="K80541" s="3"/>
      <c r="L80541" s="3"/>
      <c r="M80541" s="3"/>
      <c r="N80541" s="3"/>
      <c r="O80541" s="3"/>
      <c r="P80541" s="3"/>
      <c r="Q80541" s="3"/>
    </row>
    <row r="80542" spans="3:17">
      <c r="C80542" s="2"/>
      <c r="D80542" s="2"/>
      <c r="E80542" s="2"/>
      <c r="F80542" s="2"/>
      <c r="I80542" s="3"/>
      <c r="J80542" s="3"/>
      <c r="K80542" s="3"/>
      <c r="L80542" s="3"/>
      <c r="M80542" s="3"/>
      <c r="N80542" s="3"/>
      <c r="O80542" s="3"/>
      <c r="P80542" s="3"/>
      <c r="Q80542" s="3"/>
    </row>
    <row r="80543" spans="3:17">
      <c r="C80543" s="2"/>
      <c r="D80543" s="2"/>
      <c r="E80543" s="2"/>
      <c r="F80543" s="2"/>
      <c r="I80543" s="3"/>
      <c r="J80543" s="3"/>
      <c r="K80543" s="3"/>
      <c r="L80543" s="3"/>
      <c r="M80543" s="3"/>
      <c r="N80543" s="3"/>
      <c r="O80543" s="3"/>
      <c r="P80543" s="3"/>
      <c r="Q80543" s="3"/>
    </row>
    <row r="80544" spans="3:17">
      <c r="C80544" s="2"/>
      <c r="D80544" s="2"/>
      <c r="E80544" s="2"/>
      <c r="F80544" s="2"/>
      <c r="I80544" s="3"/>
      <c r="J80544" s="3"/>
      <c r="K80544" s="3"/>
      <c r="L80544" s="3"/>
      <c r="M80544" s="3"/>
      <c r="N80544" s="3"/>
      <c r="O80544" s="3"/>
      <c r="P80544" s="3"/>
      <c r="Q80544" s="3"/>
    </row>
    <row r="80545" spans="3:17">
      <c r="C80545" s="2"/>
      <c r="D80545" s="2"/>
      <c r="E80545" s="2"/>
      <c r="F80545" s="2"/>
      <c r="I80545" s="3"/>
      <c r="J80545" s="3"/>
      <c r="K80545" s="3"/>
      <c r="L80545" s="3"/>
      <c r="M80545" s="3"/>
      <c r="N80545" s="3"/>
      <c r="O80545" s="3"/>
      <c r="P80545" s="3"/>
      <c r="Q80545" s="3"/>
    </row>
    <row r="80546" spans="3:17">
      <c r="C80546" s="2"/>
      <c r="D80546" s="2"/>
      <c r="E80546" s="2"/>
      <c r="F80546" s="2"/>
      <c r="I80546" s="3"/>
      <c r="J80546" s="3"/>
      <c r="K80546" s="3"/>
      <c r="L80546" s="3"/>
      <c r="M80546" s="3"/>
      <c r="N80546" s="3"/>
      <c r="O80546" s="3"/>
      <c r="P80546" s="3"/>
      <c r="Q80546" s="3"/>
    </row>
    <row r="80547" spans="3:17">
      <c r="C80547" s="2"/>
      <c r="D80547" s="2"/>
      <c r="E80547" s="2"/>
      <c r="F80547" s="2"/>
      <c r="I80547" s="3"/>
      <c r="J80547" s="3"/>
      <c r="K80547" s="3"/>
      <c r="L80547" s="3"/>
      <c r="M80547" s="3"/>
      <c r="N80547" s="3"/>
      <c r="O80547" s="3"/>
      <c r="P80547" s="3"/>
      <c r="Q80547" s="3"/>
    </row>
    <row r="80548" spans="3:17">
      <c r="C80548" s="2"/>
      <c r="D80548" s="2"/>
      <c r="E80548" s="2"/>
      <c r="F80548" s="2"/>
      <c r="I80548" s="3"/>
      <c r="J80548" s="3"/>
      <c r="K80548" s="3"/>
      <c r="L80548" s="3"/>
      <c r="M80548" s="3"/>
      <c r="N80548" s="3"/>
      <c r="O80548" s="3"/>
      <c r="P80548" s="3"/>
      <c r="Q80548" s="3"/>
    </row>
    <row r="80549" spans="3:17">
      <c r="C80549" s="2"/>
      <c r="D80549" s="2"/>
      <c r="E80549" s="2"/>
      <c r="F80549" s="2"/>
      <c r="I80549" s="3"/>
      <c r="J80549" s="3"/>
      <c r="K80549" s="3"/>
      <c r="L80549" s="3"/>
      <c r="M80549" s="3"/>
      <c r="N80549" s="3"/>
      <c r="O80549" s="3"/>
      <c r="P80549" s="3"/>
      <c r="Q80549" s="3"/>
    </row>
    <row r="80550" spans="3:17">
      <c r="C80550" s="2"/>
      <c r="D80550" s="2"/>
      <c r="E80550" s="2"/>
      <c r="F80550" s="2"/>
      <c r="I80550" s="3"/>
      <c r="J80550" s="3"/>
      <c r="K80550" s="3"/>
      <c r="L80550" s="3"/>
      <c r="M80550" s="3"/>
      <c r="N80550" s="3"/>
      <c r="O80550" s="3"/>
      <c r="P80550" s="3"/>
      <c r="Q80550" s="3"/>
    </row>
    <row r="80551" spans="3:17">
      <c r="C80551" s="2"/>
      <c r="D80551" s="2"/>
      <c r="E80551" s="2"/>
      <c r="F80551" s="2"/>
      <c r="I80551" s="3"/>
      <c r="J80551" s="3"/>
      <c r="K80551" s="3"/>
      <c r="L80551" s="3"/>
      <c r="M80551" s="3"/>
      <c r="N80551" s="3"/>
      <c r="O80551" s="3"/>
      <c r="P80551" s="3"/>
      <c r="Q80551" s="3"/>
    </row>
    <row r="80552" spans="3:17">
      <c r="C80552" s="2"/>
      <c r="D80552" s="2"/>
      <c r="E80552" s="2"/>
      <c r="F80552" s="2"/>
      <c r="I80552" s="3"/>
      <c r="J80552" s="3"/>
      <c r="K80552" s="3"/>
      <c r="L80552" s="3"/>
      <c r="M80552" s="3"/>
      <c r="N80552" s="3"/>
      <c r="O80552" s="3"/>
      <c r="P80552" s="3"/>
      <c r="Q80552" s="3"/>
    </row>
    <row r="80553" spans="3:17">
      <c r="C80553" s="2"/>
      <c r="D80553" s="2"/>
      <c r="E80553" s="2"/>
      <c r="F80553" s="2"/>
      <c r="I80553" s="3"/>
      <c r="J80553" s="3"/>
      <c r="K80553" s="3"/>
      <c r="L80553" s="3"/>
      <c r="M80553" s="3"/>
      <c r="N80553" s="3"/>
      <c r="O80553" s="3"/>
      <c r="P80553" s="3"/>
      <c r="Q80553" s="3"/>
    </row>
    <row r="80554" spans="3:17">
      <c r="C80554" s="2"/>
      <c r="D80554" s="2"/>
      <c r="E80554" s="2"/>
      <c r="F80554" s="2"/>
      <c r="I80554" s="3"/>
      <c r="J80554" s="3"/>
      <c r="K80554" s="3"/>
      <c r="L80554" s="3"/>
      <c r="M80554" s="3"/>
      <c r="N80554" s="3"/>
      <c r="O80554" s="3"/>
      <c r="P80554" s="3"/>
      <c r="Q80554" s="3"/>
    </row>
    <row r="80555" spans="3:17">
      <c r="C80555" s="2"/>
      <c r="D80555" s="2"/>
      <c r="E80555" s="2"/>
      <c r="F80555" s="2"/>
      <c r="I80555" s="3"/>
      <c r="J80555" s="3"/>
      <c r="K80555" s="3"/>
      <c r="L80555" s="3"/>
      <c r="M80555" s="3"/>
      <c r="N80555" s="3"/>
      <c r="O80555" s="3"/>
      <c r="P80555" s="3"/>
      <c r="Q80555" s="3"/>
    </row>
    <row r="80556" spans="3:17">
      <c r="C80556" s="2"/>
      <c r="D80556" s="2"/>
      <c r="E80556" s="2"/>
      <c r="F80556" s="2"/>
      <c r="I80556" s="3"/>
      <c r="J80556" s="3"/>
      <c r="K80556" s="3"/>
      <c r="L80556" s="3"/>
      <c r="M80556" s="3"/>
      <c r="N80556" s="3"/>
      <c r="O80556" s="3"/>
      <c r="P80556" s="3"/>
      <c r="Q80556" s="3"/>
    </row>
    <row r="80557" spans="3:17">
      <c r="C80557" s="2"/>
      <c r="D80557" s="2"/>
      <c r="E80557" s="2"/>
      <c r="F80557" s="2"/>
      <c r="I80557" s="3"/>
      <c r="J80557" s="3"/>
      <c r="K80557" s="3"/>
      <c r="L80557" s="3"/>
      <c r="M80557" s="3"/>
      <c r="N80557" s="3"/>
      <c r="O80557" s="3"/>
      <c r="P80557" s="3"/>
      <c r="Q80557" s="3"/>
    </row>
    <row r="80558" spans="3:17">
      <c r="C80558" s="2"/>
      <c r="D80558" s="2"/>
      <c r="E80558" s="2"/>
      <c r="F80558" s="2"/>
      <c r="I80558" s="3"/>
      <c r="J80558" s="3"/>
      <c r="K80558" s="3"/>
      <c r="L80558" s="3"/>
      <c r="M80558" s="3"/>
      <c r="N80558" s="3"/>
      <c r="O80558" s="3"/>
      <c r="P80558" s="3"/>
      <c r="Q80558" s="3"/>
    </row>
    <row r="80559" spans="3:17">
      <c r="C80559" s="2"/>
      <c r="D80559" s="2"/>
      <c r="E80559" s="2"/>
      <c r="F80559" s="2"/>
      <c r="I80559" s="3"/>
      <c r="J80559" s="3"/>
      <c r="K80559" s="3"/>
      <c r="L80559" s="3"/>
      <c r="M80559" s="3"/>
      <c r="N80559" s="3"/>
      <c r="O80559" s="3"/>
      <c r="P80559" s="3"/>
      <c r="Q80559" s="3"/>
    </row>
    <row r="80560" spans="3:17">
      <c r="C80560" s="2"/>
      <c r="D80560" s="2"/>
      <c r="E80560" s="2"/>
      <c r="F80560" s="2"/>
      <c r="I80560" s="3"/>
      <c r="J80560" s="3"/>
      <c r="K80560" s="3"/>
      <c r="L80560" s="3"/>
      <c r="M80560" s="3"/>
      <c r="N80560" s="3"/>
      <c r="O80560" s="3"/>
      <c r="P80560" s="3"/>
      <c r="Q80560" s="3"/>
    </row>
    <row r="80561" spans="3:17">
      <c r="C80561" s="2"/>
      <c r="D80561" s="2"/>
      <c r="E80561" s="2"/>
      <c r="F80561" s="2"/>
      <c r="I80561" s="3"/>
      <c r="J80561" s="3"/>
      <c r="K80561" s="3"/>
      <c r="L80561" s="3"/>
      <c r="M80561" s="3"/>
      <c r="N80561" s="3"/>
      <c r="O80561" s="3"/>
      <c r="P80561" s="3"/>
      <c r="Q80561" s="3"/>
    </row>
    <row r="80562" spans="3:17">
      <c r="C80562" s="2"/>
      <c r="D80562" s="2"/>
      <c r="E80562" s="2"/>
      <c r="F80562" s="2"/>
      <c r="I80562" s="3"/>
      <c r="J80562" s="3"/>
      <c r="K80562" s="3"/>
      <c r="L80562" s="3"/>
      <c r="M80562" s="3"/>
      <c r="N80562" s="3"/>
      <c r="O80562" s="3"/>
      <c r="P80562" s="3"/>
      <c r="Q80562" s="3"/>
    </row>
    <row r="80563" spans="3:17">
      <c r="C80563" s="2"/>
      <c r="D80563" s="2"/>
      <c r="E80563" s="2"/>
      <c r="F80563" s="2"/>
      <c r="I80563" s="3"/>
      <c r="J80563" s="3"/>
      <c r="K80563" s="3"/>
      <c r="L80563" s="3"/>
      <c r="M80563" s="3"/>
      <c r="N80563" s="3"/>
      <c r="O80563" s="3"/>
      <c r="P80563" s="3"/>
      <c r="Q80563" s="3"/>
    </row>
    <row r="80564" spans="3:17">
      <c r="C80564" s="2"/>
      <c r="D80564" s="2"/>
      <c r="E80564" s="2"/>
      <c r="F80564" s="2"/>
      <c r="I80564" s="3"/>
      <c r="J80564" s="3"/>
      <c r="K80564" s="3"/>
      <c r="L80564" s="3"/>
      <c r="M80564" s="3"/>
      <c r="N80564" s="3"/>
      <c r="O80564" s="3"/>
      <c r="P80564" s="3"/>
      <c r="Q80564" s="3"/>
    </row>
    <row r="80565" spans="3:17">
      <c r="C80565" s="2"/>
      <c r="D80565" s="2"/>
      <c r="E80565" s="2"/>
      <c r="F80565" s="2"/>
      <c r="I80565" s="3"/>
      <c r="J80565" s="3"/>
      <c r="K80565" s="3"/>
      <c r="L80565" s="3"/>
      <c r="M80565" s="3"/>
      <c r="N80565" s="3"/>
      <c r="O80565" s="3"/>
      <c r="P80565" s="3"/>
      <c r="Q80565" s="3"/>
    </row>
    <row r="80566" spans="3:17">
      <c r="C80566" s="2"/>
      <c r="D80566" s="2"/>
      <c r="E80566" s="2"/>
      <c r="F80566" s="2"/>
      <c r="I80566" s="3"/>
      <c r="J80566" s="3"/>
      <c r="K80566" s="3"/>
      <c r="L80566" s="3"/>
      <c r="M80566" s="3"/>
      <c r="N80566" s="3"/>
      <c r="O80566" s="3"/>
      <c r="P80566" s="3"/>
      <c r="Q80566" s="3"/>
    </row>
    <row r="80567" spans="3:17">
      <c r="C80567" s="2"/>
      <c r="D80567" s="2"/>
      <c r="E80567" s="2"/>
      <c r="F80567" s="2"/>
      <c r="I80567" s="3"/>
      <c r="J80567" s="3"/>
      <c r="K80567" s="3"/>
      <c r="L80567" s="3"/>
      <c r="M80567" s="3"/>
      <c r="N80567" s="3"/>
      <c r="O80567" s="3"/>
      <c r="P80567" s="3"/>
      <c r="Q80567" s="3"/>
    </row>
    <row r="80568" spans="3:17">
      <c r="C80568" s="2"/>
      <c r="D80568" s="2"/>
      <c r="E80568" s="2"/>
      <c r="F80568" s="2"/>
      <c r="I80568" s="3"/>
      <c r="J80568" s="3"/>
      <c r="K80568" s="3"/>
      <c r="L80568" s="3"/>
      <c r="M80568" s="3"/>
      <c r="N80568" s="3"/>
      <c r="O80568" s="3"/>
      <c r="P80568" s="3"/>
      <c r="Q80568" s="3"/>
    </row>
    <row r="80569" spans="3:17">
      <c r="C80569" s="2"/>
      <c r="D80569" s="2"/>
      <c r="E80569" s="2"/>
      <c r="F80569" s="2"/>
      <c r="I80569" s="3"/>
      <c r="J80569" s="3"/>
      <c r="K80569" s="3"/>
      <c r="L80569" s="3"/>
      <c r="M80569" s="3"/>
      <c r="N80569" s="3"/>
      <c r="O80569" s="3"/>
      <c r="P80569" s="3"/>
      <c r="Q80569" s="3"/>
    </row>
    <row r="80570" spans="3:17">
      <c r="C80570" s="2"/>
      <c r="D80570" s="2"/>
      <c r="E80570" s="2"/>
      <c r="F80570" s="2"/>
      <c r="I80570" s="3"/>
      <c r="J80570" s="3"/>
      <c r="K80570" s="3"/>
      <c r="L80570" s="3"/>
      <c r="M80570" s="3"/>
      <c r="N80570" s="3"/>
      <c r="O80570" s="3"/>
      <c r="P80570" s="3"/>
      <c r="Q80570" s="3"/>
    </row>
    <row r="80571" spans="3:17">
      <c r="C80571" s="2"/>
      <c r="D80571" s="2"/>
      <c r="E80571" s="2"/>
      <c r="F80571" s="2"/>
      <c r="I80571" s="3"/>
      <c r="J80571" s="3"/>
      <c r="K80571" s="3"/>
      <c r="L80571" s="3"/>
      <c r="M80571" s="3"/>
      <c r="N80571" s="3"/>
      <c r="O80571" s="3"/>
      <c r="P80571" s="3"/>
      <c r="Q80571" s="3"/>
    </row>
    <row r="80572" spans="3:17">
      <c r="C80572" s="2"/>
      <c r="D80572" s="2"/>
      <c r="E80572" s="2"/>
      <c r="F80572" s="2"/>
      <c r="I80572" s="3"/>
      <c r="J80572" s="3"/>
      <c r="K80572" s="3"/>
      <c r="L80572" s="3"/>
      <c r="M80572" s="3"/>
      <c r="N80572" s="3"/>
      <c r="O80572" s="3"/>
      <c r="P80572" s="3"/>
      <c r="Q80572" s="3"/>
    </row>
    <row r="80573" spans="3:17">
      <c r="C80573" s="2"/>
      <c r="D80573" s="2"/>
      <c r="E80573" s="2"/>
      <c r="F80573" s="2"/>
      <c r="I80573" s="3"/>
      <c r="J80573" s="3"/>
      <c r="K80573" s="3"/>
      <c r="L80573" s="3"/>
      <c r="M80573" s="3"/>
      <c r="N80573" s="3"/>
      <c r="O80573" s="3"/>
      <c r="P80573" s="3"/>
      <c r="Q80573" s="3"/>
    </row>
    <row r="80574" spans="3:17">
      <c r="C80574" s="2"/>
      <c r="D80574" s="2"/>
      <c r="E80574" s="2"/>
      <c r="F80574" s="2"/>
      <c r="I80574" s="3"/>
      <c r="J80574" s="3"/>
      <c r="K80574" s="3"/>
      <c r="L80574" s="3"/>
      <c r="M80574" s="3"/>
      <c r="N80574" s="3"/>
      <c r="O80574" s="3"/>
      <c r="P80574" s="3"/>
      <c r="Q80574" s="3"/>
    </row>
    <row r="80575" spans="3:17">
      <c r="C80575" s="2"/>
      <c r="D80575" s="2"/>
      <c r="E80575" s="2"/>
      <c r="F80575" s="2"/>
      <c r="I80575" s="3"/>
      <c r="J80575" s="3"/>
      <c r="K80575" s="3"/>
      <c r="L80575" s="3"/>
      <c r="M80575" s="3"/>
      <c r="N80575" s="3"/>
      <c r="O80575" s="3"/>
      <c r="P80575" s="3"/>
      <c r="Q80575" s="3"/>
    </row>
    <row r="80576" spans="3:17">
      <c r="C80576" s="2"/>
      <c r="D80576" s="2"/>
      <c r="E80576" s="2"/>
      <c r="F80576" s="2"/>
      <c r="I80576" s="3"/>
      <c r="J80576" s="3"/>
      <c r="K80576" s="3"/>
      <c r="L80576" s="3"/>
      <c r="M80576" s="3"/>
      <c r="N80576" s="3"/>
      <c r="O80576" s="3"/>
      <c r="P80576" s="3"/>
      <c r="Q80576" s="3"/>
    </row>
    <row r="80577" spans="3:17">
      <c r="C80577" s="2"/>
      <c r="D80577" s="2"/>
      <c r="E80577" s="2"/>
      <c r="F80577" s="2"/>
      <c r="I80577" s="3"/>
      <c r="J80577" s="3"/>
      <c r="K80577" s="3"/>
      <c r="L80577" s="3"/>
      <c r="M80577" s="3"/>
      <c r="N80577" s="3"/>
      <c r="O80577" s="3"/>
      <c r="P80577" s="3"/>
      <c r="Q80577" s="3"/>
    </row>
    <row r="80578" spans="3:17">
      <c r="C80578" s="2"/>
      <c r="D80578" s="2"/>
      <c r="E80578" s="2"/>
      <c r="F80578" s="2"/>
      <c r="I80578" s="3"/>
      <c r="J80578" s="3"/>
      <c r="K80578" s="3"/>
      <c r="L80578" s="3"/>
      <c r="M80578" s="3"/>
      <c r="N80578" s="3"/>
      <c r="O80578" s="3"/>
      <c r="P80578" s="3"/>
      <c r="Q80578" s="3"/>
    </row>
    <row r="80579" spans="3:17">
      <c r="C80579" s="2"/>
      <c r="D80579" s="2"/>
      <c r="E80579" s="2"/>
      <c r="F80579" s="2"/>
      <c r="I80579" s="3"/>
      <c r="J80579" s="3"/>
      <c r="K80579" s="3"/>
      <c r="L80579" s="3"/>
      <c r="M80579" s="3"/>
      <c r="N80579" s="3"/>
      <c r="O80579" s="3"/>
      <c r="P80579" s="3"/>
      <c r="Q80579" s="3"/>
    </row>
    <row r="80580" spans="3:17">
      <c r="C80580" s="2"/>
      <c r="D80580" s="2"/>
      <c r="E80580" s="2"/>
      <c r="F80580" s="2"/>
      <c r="I80580" s="3"/>
      <c r="J80580" s="3"/>
      <c r="K80580" s="3"/>
      <c r="L80580" s="3"/>
      <c r="M80580" s="3"/>
      <c r="N80580" s="3"/>
      <c r="O80580" s="3"/>
      <c r="P80580" s="3"/>
      <c r="Q80580" s="3"/>
    </row>
    <row r="80581" spans="3:17">
      <c r="C80581" s="2"/>
      <c r="D80581" s="2"/>
      <c r="E80581" s="2"/>
      <c r="F80581" s="2"/>
      <c r="I80581" s="3"/>
      <c r="J80581" s="3"/>
      <c r="K80581" s="3"/>
      <c r="L80581" s="3"/>
      <c r="M80581" s="3"/>
      <c r="N80581" s="3"/>
      <c r="O80581" s="3"/>
      <c r="P80581" s="3"/>
      <c r="Q80581" s="3"/>
    </row>
    <row r="80582" spans="3:17">
      <c r="C80582" s="2"/>
      <c r="D80582" s="2"/>
      <c r="E80582" s="2"/>
      <c r="F80582" s="2"/>
      <c r="I80582" s="3"/>
      <c r="J80582" s="3"/>
      <c r="K80582" s="3"/>
      <c r="L80582" s="3"/>
      <c r="M80582" s="3"/>
      <c r="N80582" s="3"/>
      <c r="O80582" s="3"/>
      <c r="P80582" s="3"/>
      <c r="Q80582" s="3"/>
    </row>
    <row r="80583" spans="3:17">
      <c r="C80583" s="2"/>
      <c r="D80583" s="2"/>
      <c r="E80583" s="2"/>
      <c r="F80583" s="2"/>
      <c r="I80583" s="3"/>
      <c r="J80583" s="3"/>
      <c r="K80583" s="3"/>
      <c r="L80583" s="3"/>
      <c r="M80583" s="3"/>
      <c r="N80583" s="3"/>
      <c r="O80583" s="3"/>
      <c r="P80583" s="3"/>
      <c r="Q80583" s="3"/>
    </row>
    <row r="80584" spans="3:17">
      <c r="C80584" s="2"/>
      <c r="D80584" s="2"/>
      <c r="E80584" s="2"/>
      <c r="F80584" s="2"/>
      <c r="I80584" s="3"/>
      <c r="J80584" s="3"/>
      <c r="K80584" s="3"/>
      <c r="L80584" s="3"/>
      <c r="M80584" s="3"/>
      <c r="N80584" s="3"/>
      <c r="O80584" s="3"/>
      <c r="P80584" s="3"/>
      <c r="Q80584" s="3"/>
    </row>
    <row r="80585" spans="3:17">
      <c r="C80585" s="2"/>
      <c r="D80585" s="2"/>
      <c r="E80585" s="2"/>
      <c r="F80585" s="2"/>
      <c r="I80585" s="3"/>
      <c r="J80585" s="3"/>
      <c r="K80585" s="3"/>
      <c r="L80585" s="3"/>
      <c r="M80585" s="3"/>
      <c r="N80585" s="3"/>
      <c r="O80585" s="3"/>
      <c r="P80585" s="3"/>
      <c r="Q80585" s="3"/>
    </row>
    <row r="80586" spans="3:17">
      <c r="C80586" s="2"/>
      <c r="D80586" s="2"/>
      <c r="E80586" s="2"/>
      <c r="F80586" s="2"/>
      <c r="I80586" s="3"/>
      <c r="J80586" s="3"/>
      <c r="K80586" s="3"/>
      <c r="L80586" s="3"/>
      <c r="M80586" s="3"/>
      <c r="N80586" s="3"/>
      <c r="O80586" s="3"/>
      <c r="P80586" s="3"/>
      <c r="Q80586" s="3"/>
    </row>
    <row r="80587" spans="3:17">
      <c r="C80587" s="2"/>
      <c r="D80587" s="2"/>
      <c r="E80587" s="2"/>
      <c r="F80587" s="2"/>
      <c r="I80587" s="3"/>
      <c r="J80587" s="3"/>
      <c r="K80587" s="3"/>
      <c r="L80587" s="3"/>
      <c r="M80587" s="3"/>
      <c r="N80587" s="3"/>
      <c r="O80587" s="3"/>
      <c r="P80587" s="3"/>
      <c r="Q80587" s="3"/>
    </row>
    <row r="80588" spans="3:17">
      <c r="C80588" s="2"/>
      <c r="D80588" s="2"/>
      <c r="E80588" s="2"/>
      <c r="F80588" s="2"/>
      <c r="I80588" s="3"/>
      <c r="J80588" s="3"/>
      <c r="K80588" s="3"/>
      <c r="L80588" s="3"/>
      <c r="M80588" s="3"/>
      <c r="N80588" s="3"/>
      <c r="O80588" s="3"/>
      <c r="P80588" s="3"/>
      <c r="Q80588" s="3"/>
    </row>
    <row r="80589" spans="3:17">
      <c r="C80589" s="2"/>
      <c r="D80589" s="2"/>
      <c r="E80589" s="2"/>
      <c r="F80589" s="2"/>
      <c r="I80589" s="3"/>
      <c r="J80589" s="3"/>
      <c r="K80589" s="3"/>
      <c r="L80589" s="3"/>
      <c r="M80589" s="3"/>
      <c r="N80589" s="3"/>
      <c r="O80589" s="3"/>
      <c r="P80589" s="3"/>
      <c r="Q80589" s="3"/>
    </row>
    <row r="80590" spans="3:17">
      <c r="C80590" s="2"/>
      <c r="D80590" s="2"/>
      <c r="E80590" s="2"/>
      <c r="F80590" s="2"/>
      <c r="I80590" s="3"/>
      <c r="J80590" s="3"/>
      <c r="K80590" s="3"/>
      <c r="L80590" s="3"/>
      <c r="M80590" s="3"/>
      <c r="N80590" s="3"/>
      <c r="O80590" s="3"/>
      <c r="P80590" s="3"/>
      <c r="Q80590" s="3"/>
    </row>
    <row r="80591" spans="3:17">
      <c r="C80591" s="2"/>
      <c r="D80591" s="2"/>
      <c r="E80591" s="2"/>
      <c r="F80591" s="2"/>
      <c r="I80591" s="3"/>
      <c r="J80591" s="3"/>
      <c r="K80591" s="3"/>
      <c r="L80591" s="3"/>
      <c r="M80591" s="3"/>
      <c r="N80591" s="3"/>
      <c r="O80591" s="3"/>
      <c r="P80591" s="3"/>
      <c r="Q80591" s="3"/>
    </row>
    <row r="80592" spans="3:17">
      <c r="C80592" s="2"/>
      <c r="D80592" s="2"/>
      <c r="E80592" s="2"/>
      <c r="F80592" s="2"/>
      <c r="I80592" s="3"/>
      <c r="J80592" s="3"/>
      <c r="K80592" s="3"/>
      <c r="L80592" s="3"/>
      <c r="M80592" s="3"/>
      <c r="N80592" s="3"/>
      <c r="O80592" s="3"/>
      <c r="P80592" s="3"/>
      <c r="Q80592" s="3"/>
    </row>
    <row r="80593" spans="3:17">
      <c r="C80593" s="2"/>
      <c r="D80593" s="2"/>
      <c r="E80593" s="2"/>
      <c r="F80593" s="2"/>
      <c r="I80593" s="3"/>
      <c r="J80593" s="3"/>
      <c r="K80593" s="3"/>
      <c r="L80593" s="3"/>
      <c r="M80593" s="3"/>
      <c r="N80593" s="3"/>
      <c r="O80593" s="3"/>
      <c r="P80593" s="3"/>
      <c r="Q80593" s="3"/>
    </row>
    <row r="80594" spans="3:17">
      <c r="C80594" s="2"/>
      <c r="D80594" s="2"/>
      <c r="E80594" s="2"/>
      <c r="F80594" s="2"/>
      <c r="I80594" s="3"/>
      <c r="J80594" s="3"/>
      <c r="K80594" s="3"/>
      <c r="L80594" s="3"/>
      <c r="M80594" s="3"/>
      <c r="N80594" s="3"/>
      <c r="O80594" s="3"/>
      <c r="P80594" s="3"/>
      <c r="Q80594" s="3"/>
    </row>
    <row r="80595" spans="3:17">
      <c r="C80595" s="2"/>
      <c r="D80595" s="2"/>
      <c r="E80595" s="2"/>
      <c r="F80595" s="2"/>
      <c r="I80595" s="3"/>
      <c r="J80595" s="3"/>
      <c r="K80595" s="3"/>
      <c r="L80595" s="3"/>
      <c r="M80595" s="3"/>
      <c r="N80595" s="3"/>
      <c r="O80595" s="3"/>
      <c r="P80595" s="3"/>
      <c r="Q80595" s="3"/>
    </row>
    <row r="80596" spans="3:17">
      <c r="C80596" s="2"/>
      <c r="D80596" s="2"/>
      <c r="E80596" s="2"/>
      <c r="F80596" s="2"/>
      <c r="I80596" s="3"/>
      <c r="J80596" s="3"/>
      <c r="K80596" s="3"/>
      <c r="L80596" s="3"/>
      <c r="M80596" s="3"/>
      <c r="N80596" s="3"/>
      <c r="O80596" s="3"/>
      <c r="P80596" s="3"/>
      <c r="Q80596" s="3"/>
    </row>
    <row r="80597" spans="3:17">
      <c r="C80597" s="2"/>
      <c r="D80597" s="2"/>
      <c r="E80597" s="2"/>
      <c r="F80597" s="2"/>
      <c r="I80597" s="3"/>
      <c r="J80597" s="3"/>
      <c r="K80597" s="3"/>
      <c r="L80597" s="3"/>
      <c r="M80597" s="3"/>
      <c r="N80597" s="3"/>
      <c r="O80597" s="3"/>
      <c r="P80597" s="3"/>
      <c r="Q80597" s="3"/>
    </row>
    <row r="80598" spans="3:17">
      <c r="C80598" s="2"/>
      <c r="D80598" s="2"/>
      <c r="E80598" s="2"/>
      <c r="F80598" s="2"/>
      <c r="I80598" s="3"/>
      <c r="J80598" s="3"/>
      <c r="K80598" s="3"/>
      <c r="L80598" s="3"/>
      <c r="M80598" s="3"/>
      <c r="N80598" s="3"/>
      <c r="O80598" s="3"/>
      <c r="P80598" s="3"/>
      <c r="Q80598" s="3"/>
    </row>
    <row r="80599" spans="3:17">
      <c r="C80599" s="2"/>
      <c r="D80599" s="2"/>
      <c r="E80599" s="2"/>
      <c r="F80599" s="2"/>
      <c r="I80599" s="3"/>
      <c r="J80599" s="3"/>
      <c r="K80599" s="3"/>
      <c r="L80599" s="3"/>
      <c r="M80599" s="3"/>
      <c r="N80599" s="3"/>
      <c r="O80599" s="3"/>
      <c r="P80599" s="3"/>
      <c r="Q80599" s="3"/>
    </row>
    <row r="80600" spans="3:17">
      <c r="C80600" s="2"/>
      <c r="D80600" s="2"/>
      <c r="E80600" s="2"/>
      <c r="F80600" s="2"/>
      <c r="I80600" s="3"/>
      <c r="J80600" s="3"/>
      <c r="K80600" s="3"/>
      <c r="L80600" s="3"/>
      <c r="M80600" s="3"/>
      <c r="N80600" s="3"/>
      <c r="O80600" s="3"/>
      <c r="P80600" s="3"/>
      <c r="Q80600" s="3"/>
    </row>
    <row r="80601" spans="3:17">
      <c r="C80601" s="2"/>
      <c r="D80601" s="2"/>
      <c r="E80601" s="2"/>
      <c r="F80601" s="2"/>
      <c r="I80601" s="3"/>
      <c r="J80601" s="3"/>
      <c r="K80601" s="3"/>
      <c r="L80601" s="3"/>
      <c r="M80601" s="3"/>
      <c r="N80601" s="3"/>
      <c r="O80601" s="3"/>
      <c r="P80601" s="3"/>
      <c r="Q80601" s="3"/>
    </row>
    <row r="80602" spans="3:17">
      <c r="C80602" s="2"/>
      <c r="D80602" s="2"/>
      <c r="E80602" s="2"/>
      <c r="F80602" s="2"/>
      <c r="I80602" s="3"/>
      <c r="J80602" s="3"/>
      <c r="K80602" s="3"/>
      <c r="L80602" s="3"/>
      <c r="M80602" s="3"/>
      <c r="N80602" s="3"/>
      <c r="O80602" s="3"/>
      <c r="P80602" s="3"/>
      <c r="Q80602" s="3"/>
    </row>
    <row r="80603" spans="3:17">
      <c r="C80603" s="2"/>
      <c r="D80603" s="2"/>
      <c r="E80603" s="2"/>
      <c r="F80603" s="2"/>
      <c r="I80603" s="3"/>
      <c r="J80603" s="3"/>
      <c r="K80603" s="3"/>
      <c r="L80603" s="3"/>
      <c r="M80603" s="3"/>
      <c r="N80603" s="3"/>
      <c r="O80603" s="3"/>
      <c r="P80603" s="3"/>
      <c r="Q80603" s="3"/>
    </row>
    <row r="80604" spans="3:17">
      <c r="C80604" s="2"/>
      <c r="D80604" s="2"/>
      <c r="E80604" s="2"/>
      <c r="F80604" s="2"/>
      <c r="I80604" s="3"/>
      <c r="J80604" s="3"/>
      <c r="K80604" s="3"/>
      <c r="L80604" s="3"/>
      <c r="M80604" s="3"/>
      <c r="N80604" s="3"/>
      <c r="O80604" s="3"/>
      <c r="P80604" s="3"/>
      <c r="Q80604" s="3"/>
    </row>
    <row r="80605" spans="3:17">
      <c r="C80605" s="2"/>
      <c r="D80605" s="2"/>
      <c r="E80605" s="2"/>
      <c r="F80605" s="2"/>
      <c r="I80605" s="3"/>
      <c r="J80605" s="3"/>
      <c r="K80605" s="3"/>
      <c r="L80605" s="3"/>
      <c r="M80605" s="3"/>
      <c r="N80605" s="3"/>
      <c r="O80605" s="3"/>
      <c r="P80605" s="3"/>
      <c r="Q80605" s="3"/>
    </row>
    <row r="80606" spans="3:17">
      <c r="C80606" s="2"/>
      <c r="D80606" s="2"/>
      <c r="E80606" s="2"/>
      <c r="F80606" s="2"/>
      <c r="I80606" s="3"/>
      <c r="J80606" s="3"/>
      <c r="K80606" s="3"/>
      <c r="L80606" s="3"/>
      <c r="M80606" s="3"/>
      <c r="N80606" s="3"/>
      <c r="O80606" s="3"/>
      <c r="P80606" s="3"/>
      <c r="Q80606" s="3"/>
    </row>
    <row r="80607" spans="3:17">
      <c r="C80607" s="2"/>
      <c r="D80607" s="2"/>
      <c r="E80607" s="2"/>
      <c r="F80607" s="2"/>
      <c r="I80607" s="3"/>
      <c r="J80607" s="3"/>
      <c r="K80607" s="3"/>
      <c r="L80607" s="3"/>
      <c r="M80607" s="3"/>
      <c r="N80607" s="3"/>
      <c r="O80607" s="3"/>
      <c r="P80607" s="3"/>
      <c r="Q80607" s="3"/>
    </row>
    <row r="80608" spans="3:17">
      <c r="C80608" s="2"/>
      <c r="D80608" s="2"/>
      <c r="E80608" s="2"/>
      <c r="F80608" s="2"/>
      <c r="I80608" s="3"/>
      <c r="J80608" s="3"/>
      <c r="K80608" s="3"/>
      <c r="L80608" s="3"/>
      <c r="M80608" s="3"/>
      <c r="N80608" s="3"/>
      <c r="O80608" s="3"/>
      <c r="P80608" s="3"/>
      <c r="Q80608" s="3"/>
    </row>
    <row r="80609" spans="3:17">
      <c r="C80609" s="2"/>
      <c r="D80609" s="2"/>
      <c r="E80609" s="2"/>
      <c r="F80609" s="2"/>
      <c r="I80609" s="3"/>
      <c r="J80609" s="3"/>
      <c r="K80609" s="3"/>
      <c r="L80609" s="3"/>
      <c r="M80609" s="3"/>
      <c r="N80609" s="3"/>
      <c r="O80609" s="3"/>
      <c r="P80609" s="3"/>
      <c r="Q80609" s="3"/>
    </row>
    <row r="80610" spans="3:17">
      <c r="C80610" s="2"/>
      <c r="D80610" s="2"/>
      <c r="E80610" s="2"/>
      <c r="F80610" s="2"/>
      <c r="I80610" s="3"/>
      <c r="J80610" s="3"/>
      <c r="K80610" s="3"/>
      <c r="L80610" s="3"/>
      <c r="M80610" s="3"/>
      <c r="N80610" s="3"/>
      <c r="O80610" s="3"/>
      <c r="P80610" s="3"/>
      <c r="Q80610" s="3"/>
    </row>
    <row r="80611" spans="3:17">
      <c r="C80611" s="2"/>
      <c r="D80611" s="2"/>
      <c r="E80611" s="2"/>
      <c r="F80611" s="2"/>
      <c r="I80611" s="3"/>
      <c r="J80611" s="3"/>
      <c r="K80611" s="3"/>
      <c r="L80611" s="3"/>
      <c r="M80611" s="3"/>
      <c r="N80611" s="3"/>
      <c r="O80611" s="3"/>
      <c r="P80611" s="3"/>
      <c r="Q80611" s="3"/>
    </row>
    <row r="80612" spans="3:17">
      <c r="C80612" s="2"/>
      <c r="D80612" s="2"/>
      <c r="E80612" s="2"/>
      <c r="F80612" s="2"/>
      <c r="I80612" s="3"/>
      <c r="J80612" s="3"/>
      <c r="K80612" s="3"/>
      <c r="L80612" s="3"/>
      <c r="M80612" s="3"/>
      <c r="N80612" s="3"/>
      <c r="O80612" s="3"/>
      <c r="P80612" s="3"/>
      <c r="Q80612" s="3"/>
    </row>
    <row r="80613" spans="3:17">
      <c r="C80613" s="2"/>
      <c r="D80613" s="2"/>
      <c r="E80613" s="2"/>
      <c r="F80613" s="2"/>
      <c r="I80613" s="3"/>
      <c r="J80613" s="3"/>
      <c r="K80613" s="3"/>
      <c r="L80613" s="3"/>
      <c r="M80613" s="3"/>
      <c r="N80613" s="3"/>
      <c r="O80613" s="3"/>
      <c r="P80613" s="3"/>
      <c r="Q80613" s="3"/>
    </row>
    <row r="80614" spans="3:17">
      <c r="C80614" s="2"/>
      <c r="D80614" s="2"/>
      <c r="E80614" s="2"/>
      <c r="F80614" s="2"/>
      <c r="I80614" s="3"/>
      <c r="J80614" s="3"/>
      <c r="K80614" s="3"/>
      <c r="L80614" s="3"/>
      <c r="M80614" s="3"/>
      <c r="N80614" s="3"/>
      <c r="O80614" s="3"/>
      <c r="P80614" s="3"/>
      <c r="Q80614" s="3"/>
    </row>
    <row r="80615" spans="3:17">
      <c r="C80615" s="2"/>
      <c r="D80615" s="2"/>
      <c r="E80615" s="2"/>
      <c r="F80615" s="2"/>
      <c r="I80615" s="3"/>
      <c r="J80615" s="3"/>
      <c r="K80615" s="3"/>
      <c r="L80615" s="3"/>
      <c r="M80615" s="3"/>
      <c r="N80615" s="3"/>
      <c r="O80615" s="3"/>
      <c r="P80615" s="3"/>
      <c r="Q80615" s="3"/>
    </row>
    <row r="80616" spans="3:17">
      <c r="C80616" s="2"/>
      <c r="D80616" s="2"/>
      <c r="E80616" s="2"/>
      <c r="F80616" s="2"/>
      <c r="I80616" s="3"/>
      <c r="J80616" s="3"/>
      <c r="K80616" s="3"/>
      <c r="L80616" s="3"/>
      <c r="M80616" s="3"/>
      <c r="N80616" s="3"/>
      <c r="O80616" s="3"/>
      <c r="P80616" s="3"/>
      <c r="Q80616" s="3"/>
    </row>
    <row r="80617" spans="3:17">
      <c r="C80617" s="2"/>
      <c r="D80617" s="2"/>
      <c r="E80617" s="2"/>
      <c r="F80617" s="2"/>
      <c r="I80617" s="3"/>
      <c r="J80617" s="3"/>
      <c r="K80617" s="3"/>
      <c r="L80617" s="3"/>
      <c r="M80617" s="3"/>
      <c r="N80617" s="3"/>
      <c r="O80617" s="3"/>
      <c r="P80617" s="3"/>
      <c r="Q80617" s="3"/>
    </row>
    <row r="80618" spans="3:17">
      <c r="C80618" s="2"/>
      <c r="D80618" s="2"/>
      <c r="E80618" s="2"/>
      <c r="F80618" s="2"/>
      <c r="I80618" s="3"/>
      <c r="J80618" s="3"/>
      <c r="K80618" s="3"/>
      <c r="L80618" s="3"/>
      <c r="M80618" s="3"/>
      <c r="N80618" s="3"/>
      <c r="O80618" s="3"/>
      <c r="P80618" s="3"/>
      <c r="Q80618" s="3"/>
    </row>
    <row r="80619" spans="3:17">
      <c r="C80619" s="2"/>
      <c r="D80619" s="2"/>
      <c r="E80619" s="2"/>
      <c r="F80619" s="2"/>
      <c r="I80619" s="3"/>
      <c r="J80619" s="3"/>
      <c r="K80619" s="3"/>
      <c r="L80619" s="3"/>
      <c r="M80619" s="3"/>
      <c r="N80619" s="3"/>
      <c r="O80619" s="3"/>
      <c r="P80619" s="3"/>
      <c r="Q80619" s="3"/>
    </row>
    <row r="80620" spans="3:17">
      <c r="C80620" s="2"/>
      <c r="D80620" s="2"/>
      <c r="E80620" s="2"/>
      <c r="F80620" s="2"/>
      <c r="I80620" s="3"/>
      <c r="J80620" s="3"/>
      <c r="K80620" s="3"/>
      <c r="L80620" s="3"/>
      <c r="M80620" s="3"/>
      <c r="N80620" s="3"/>
      <c r="O80620" s="3"/>
      <c r="P80620" s="3"/>
      <c r="Q80620" s="3"/>
    </row>
    <row r="80621" spans="3:17">
      <c r="C80621" s="2"/>
      <c r="D80621" s="2"/>
      <c r="E80621" s="2"/>
      <c r="F80621" s="2"/>
      <c r="I80621" s="3"/>
      <c r="J80621" s="3"/>
      <c r="K80621" s="3"/>
      <c r="L80621" s="3"/>
      <c r="M80621" s="3"/>
      <c r="N80621" s="3"/>
      <c r="O80621" s="3"/>
      <c r="P80621" s="3"/>
      <c r="Q80621" s="3"/>
    </row>
    <row r="80622" spans="3:17">
      <c r="C80622" s="2"/>
      <c r="D80622" s="2"/>
      <c r="E80622" s="2"/>
      <c r="F80622" s="2"/>
      <c r="I80622" s="3"/>
      <c r="J80622" s="3"/>
      <c r="K80622" s="3"/>
      <c r="L80622" s="3"/>
      <c r="M80622" s="3"/>
      <c r="N80622" s="3"/>
      <c r="O80622" s="3"/>
      <c r="P80622" s="3"/>
      <c r="Q80622" s="3"/>
    </row>
    <row r="80623" spans="3:17">
      <c r="C80623" s="2"/>
      <c r="D80623" s="2"/>
      <c r="E80623" s="2"/>
      <c r="F80623" s="2"/>
      <c r="I80623" s="3"/>
      <c r="J80623" s="3"/>
      <c r="K80623" s="3"/>
      <c r="L80623" s="3"/>
      <c r="M80623" s="3"/>
      <c r="N80623" s="3"/>
      <c r="O80623" s="3"/>
      <c r="P80623" s="3"/>
      <c r="Q80623" s="3"/>
    </row>
    <row r="80624" spans="3:17">
      <c r="C80624" s="2"/>
      <c r="D80624" s="2"/>
      <c r="E80624" s="2"/>
      <c r="F80624" s="2"/>
      <c r="I80624" s="3"/>
      <c r="J80624" s="3"/>
      <c r="K80624" s="3"/>
      <c r="L80624" s="3"/>
      <c r="M80624" s="3"/>
      <c r="N80624" s="3"/>
      <c r="O80624" s="3"/>
      <c r="P80624" s="3"/>
      <c r="Q80624" s="3"/>
    </row>
    <row r="80625" spans="3:17">
      <c r="C80625" s="2"/>
      <c r="D80625" s="2"/>
      <c r="E80625" s="2"/>
      <c r="F80625" s="2"/>
      <c r="I80625" s="3"/>
      <c r="J80625" s="3"/>
      <c r="K80625" s="3"/>
      <c r="L80625" s="3"/>
      <c r="M80625" s="3"/>
      <c r="N80625" s="3"/>
      <c r="O80625" s="3"/>
      <c r="P80625" s="3"/>
      <c r="Q80625" s="3"/>
    </row>
    <row r="80626" spans="3:17">
      <c r="C80626" s="2"/>
      <c r="D80626" s="2"/>
      <c r="E80626" s="2"/>
      <c r="F80626" s="2"/>
      <c r="I80626" s="3"/>
      <c r="J80626" s="3"/>
      <c r="K80626" s="3"/>
      <c r="L80626" s="3"/>
      <c r="M80626" s="3"/>
      <c r="N80626" s="3"/>
      <c r="O80626" s="3"/>
      <c r="P80626" s="3"/>
      <c r="Q80626" s="3"/>
    </row>
    <row r="80627" spans="3:17">
      <c r="C80627" s="2"/>
      <c r="D80627" s="2"/>
      <c r="E80627" s="2"/>
      <c r="F80627" s="2"/>
      <c r="I80627" s="3"/>
      <c r="J80627" s="3"/>
      <c r="K80627" s="3"/>
      <c r="L80627" s="3"/>
      <c r="M80627" s="3"/>
      <c r="N80627" s="3"/>
      <c r="O80627" s="3"/>
      <c r="P80627" s="3"/>
      <c r="Q80627" s="3"/>
    </row>
    <row r="80628" spans="3:17">
      <c r="C80628" s="2"/>
      <c r="D80628" s="2"/>
      <c r="E80628" s="2"/>
      <c r="F80628" s="2"/>
      <c r="I80628" s="3"/>
      <c r="J80628" s="3"/>
      <c r="K80628" s="3"/>
      <c r="L80628" s="3"/>
      <c r="M80628" s="3"/>
      <c r="N80628" s="3"/>
      <c r="O80628" s="3"/>
      <c r="P80628" s="3"/>
      <c r="Q80628" s="3"/>
    </row>
    <row r="80629" spans="3:17">
      <c r="C80629" s="2"/>
      <c r="D80629" s="2"/>
      <c r="E80629" s="2"/>
      <c r="F80629" s="2"/>
      <c r="I80629" s="3"/>
      <c r="J80629" s="3"/>
      <c r="K80629" s="3"/>
      <c r="L80629" s="3"/>
      <c r="M80629" s="3"/>
      <c r="N80629" s="3"/>
      <c r="O80629" s="3"/>
      <c r="P80629" s="3"/>
      <c r="Q80629" s="3"/>
    </row>
    <row r="80630" spans="3:17">
      <c r="C80630" s="2"/>
      <c r="D80630" s="2"/>
      <c r="E80630" s="2"/>
      <c r="F80630" s="2"/>
      <c r="I80630" s="3"/>
      <c r="J80630" s="3"/>
      <c r="K80630" s="3"/>
      <c r="L80630" s="3"/>
      <c r="M80630" s="3"/>
      <c r="N80630" s="3"/>
      <c r="O80630" s="3"/>
      <c r="P80630" s="3"/>
      <c r="Q80630" s="3"/>
    </row>
    <row r="80631" spans="3:17">
      <c r="C80631" s="2"/>
      <c r="D80631" s="2"/>
      <c r="E80631" s="2"/>
      <c r="F80631" s="2"/>
      <c r="I80631" s="3"/>
      <c r="J80631" s="3"/>
      <c r="K80631" s="3"/>
      <c r="L80631" s="3"/>
      <c r="M80631" s="3"/>
      <c r="N80631" s="3"/>
      <c r="O80631" s="3"/>
      <c r="P80631" s="3"/>
      <c r="Q80631" s="3"/>
    </row>
    <row r="80632" spans="3:17">
      <c r="C80632" s="2"/>
      <c r="D80632" s="2"/>
      <c r="E80632" s="2"/>
      <c r="F80632" s="2"/>
      <c r="I80632" s="3"/>
      <c r="J80632" s="3"/>
      <c r="K80632" s="3"/>
      <c r="L80632" s="3"/>
      <c r="M80632" s="3"/>
      <c r="N80632" s="3"/>
      <c r="O80632" s="3"/>
      <c r="P80632" s="3"/>
      <c r="Q80632" s="3"/>
    </row>
    <row r="80633" spans="3:17">
      <c r="C80633" s="2"/>
      <c r="D80633" s="2"/>
      <c r="E80633" s="2"/>
      <c r="F80633" s="2"/>
      <c r="I80633" s="3"/>
      <c r="J80633" s="3"/>
      <c r="K80633" s="3"/>
      <c r="L80633" s="3"/>
      <c r="M80633" s="3"/>
      <c r="N80633" s="3"/>
      <c r="O80633" s="3"/>
      <c r="P80633" s="3"/>
      <c r="Q80633" s="3"/>
    </row>
    <row r="80634" spans="3:17">
      <c r="C80634" s="2"/>
      <c r="D80634" s="2"/>
      <c r="E80634" s="2"/>
      <c r="F80634" s="2"/>
      <c r="I80634" s="3"/>
      <c r="J80634" s="3"/>
      <c r="K80634" s="3"/>
      <c r="L80634" s="3"/>
      <c r="M80634" s="3"/>
      <c r="N80634" s="3"/>
      <c r="O80634" s="3"/>
      <c r="P80634" s="3"/>
      <c r="Q80634" s="3"/>
    </row>
    <row r="80635" spans="3:17">
      <c r="C80635" s="2"/>
      <c r="D80635" s="2"/>
      <c r="E80635" s="2"/>
      <c r="F80635" s="2"/>
      <c r="I80635" s="3"/>
      <c r="J80635" s="3"/>
      <c r="K80635" s="3"/>
      <c r="L80635" s="3"/>
      <c r="M80635" s="3"/>
      <c r="N80635" s="3"/>
      <c r="O80635" s="3"/>
      <c r="P80635" s="3"/>
      <c r="Q80635" s="3"/>
    </row>
    <row r="80636" spans="3:17">
      <c r="C80636" s="2"/>
      <c r="D80636" s="2"/>
      <c r="E80636" s="2"/>
      <c r="F80636" s="2"/>
      <c r="I80636" s="3"/>
      <c r="J80636" s="3"/>
      <c r="K80636" s="3"/>
      <c r="L80636" s="3"/>
      <c r="M80636" s="3"/>
      <c r="N80636" s="3"/>
      <c r="O80636" s="3"/>
      <c r="P80636" s="3"/>
      <c r="Q80636" s="3"/>
    </row>
    <row r="80637" spans="3:17">
      <c r="C80637" s="2"/>
      <c r="D80637" s="2"/>
      <c r="E80637" s="2"/>
      <c r="F80637" s="2"/>
      <c r="I80637" s="3"/>
      <c r="J80637" s="3"/>
      <c r="K80637" s="3"/>
      <c r="L80637" s="3"/>
      <c r="M80637" s="3"/>
      <c r="N80637" s="3"/>
      <c r="O80637" s="3"/>
      <c r="P80637" s="3"/>
      <c r="Q80637" s="3"/>
    </row>
    <row r="80638" spans="3:17">
      <c r="C80638" s="2"/>
      <c r="D80638" s="2"/>
      <c r="E80638" s="2"/>
      <c r="F80638" s="2"/>
      <c r="I80638" s="3"/>
      <c r="J80638" s="3"/>
      <c r="K80638" s="3"/>
      <c r="L80638" s="3"/>
      <c r="M80638" s="3"/>
      <c r="N80638" s="3"/>
      <c r="O80638" s="3"/>
      <c r="P80638" s="3"/>
      <c r="Q80638" s="3"/>
    </row>
    <row r="80639" spans="3:17">
      <c r="C80639" s="2"/>
      <c r="D80639" s="2"/>
      <c r="E80639" s="2"/>
      <c r="F80639" s="2"/>
      <c r="I80639" s="3"/>
      <c r="J80639" s="3"/>
      <c r="K80639" s="3"/>
      <c r="L80639" s="3"/>
      <c r="M80639" s="3"/>
      <c r="N80639" s="3"/>
      <c r="O80639" s="3"/>
      <c r="P80639" s="3"/>
      <c r="Q80639" s="3"/>
    </row>
    <row r="80640" spans="3:17">
      <c r="C80640" s="2"/>
      <c r="D80640" s="2"/>
      <c r="E80640" s="2"/>
      <c r="F80640" s="2"/>
      <c r="I80640" s="3"/>
      <c r="J80640" s="3"/>
      <c r="K80640" s="3"/>
      <c r="L80640" s="3"/>
      <c r="M80640" s="3"/>
      <c r="N80640" s="3"/>
      <c r="O80640" s="3"/>
      <c r="P80640" s="3"/>
      <c r="Q80640" s="3"/>
    </row>
    <row r="80641" spans="3:17">
      <c r="C80641" s="2"/>
      <c r="D80641" s="2"/>
      <c r="E80641" s="2"/>
      <c r="F80641" s="2"/>
      <c r="I80641" s="3"/>
      <c r="J80641" s="3"/>
      <c r="K80641" s="3"/>
      <c r="L80641" s="3"/>
      <c r="M80641" s="3"/>
      <c r="N80641" s="3"/>
      <c r="O80641" s="3"/>
      <c r="P80641" s="3"/>
      <c r="Q80641" s="3"/>
    </row>
    <row r="80642" spans="3:17">
      <c r="C80642" s="2"/>
      <c r="D80642" s="2"/>
      <c r="E80642" s="2"/>
      <c r="F80642" s="2"/>
      <c r="I80642" s="3"/>
      <c r="J80642" s="3"/>
      <c r="K80642" s="3"/>
      <c r="L80642" s="3"/>
      <c r="M80642" s="3"/>
      <c r="N80642" s="3"/>
      <c r="O80642" s="3"/>
      <c r="P80642" s="3"/>
      <c r="Q80642" s="3"/>
    </row>
    <row r="80643" spans="3:17">
      <c r="C80643" s="2"/>
      <c r="D80643" s="2"/>
      <c r="E80643" s="2"/>
      <c r="F80643" s="2"/>
      <c r="I80643" s="3"/>
      <c r="J80643" s="3"/>
      <c r="K80643" s="3"/>
      <c r="L80643" s="3"/>
      <c r="M80643" s="3"/>
      <c r="N80643" s="3"/>
      <c r="O80643" s="3"/>
      <c r="P80643" s="3"/>
      <c r="Q80643" s="3"/>
    </row>
    <row r="80644" spans="3:17">
      <c r="C80644" s="2"/>
      <c r="D80644" s="2"/>
      <c r="E80644" s="2"/>
      <c r="F80644" s="2"/>
      <c r="I80644" s="3"/>
      <c r="J80644" s="3"/>
      <c r="K80644" s="3"/>
      <c r="L80644" s="3"/>
      <c r="M80644" s="3"/>
      <c r="N80644" s="3"/>
      <c r="O80644" s="3"/>
      <c r="P80644" s="3"/>
      <c r="Q80644" s="3"/>
    </row>
    <row r="80645" spans="3:17">
      <c r="C80645" s="2"/>
      <c r="D80645" s="2"/>
      <c r="E80645" s="2"/>
      <c r="F80645" s="2"/>
      <c r="I80645" s="3"/>
      <c r="J80645" s="3"/>
      <c r="K80645" s="3"/>
      <c r="L80645" s="3"/>
      <c r="M80645" s="3"/>
      <c r="N80645" s="3"/>
      <c r="O80645" s="3"/>
      <c r="P80645" s="3"/>
      <c r="Q80645" s="3"/>
    </row>
    <row r="80646" spans="3:17">
      <c r="C80646" s="2"/>
      <c r="D80646" s="2"/>
      <c r="E80646" s="2"/>
      <c r="F80646" s="2"/>
      <c r="I80646" s="3"/>
      <c r="J80646" s="3"/>
      <c r="K80646" s="3"/>
      <c r="L80646" s="3"/>
      <c r="M80646" s="3"/>
      <c r="N80646" s="3"/>
      <c r="O80646" s="3"/>
      <c r="P80646" s="3"/>
      <c r="Q80646" s="3"/>
    </row>
    <row r="80647" spans="3:17">
      <c r="C80647" s="2"/>
      <c r="D80647" s="2"/>
      <c r="E80647" s="2"/>
      <c r="F80647" s="2"/>
      <c r="I80647" s="3"/>
      <c r="J80647" s="3"/>
      <c r="K80647" s="3"/>
      <c r="L80647" s="3"/>
      <c r="M80647" s="3"/>
      <c r="N80647" s="3"/>
      <c r="O80647" s="3"/>
      <c r="P80647" s="3"/>
      <c r="Q80647" s="3"/>
    </row>
    <row r="80648" spans="3:17">
      <c r="C80648" s="2"/>
      <c r="D80648" s="2"/>
      <c r="E80648" s="2"/>
      <c r="F80648" s="2"/>
      <c r="I80648" s="3"/>
      <c r="J80648" s="3"/>
      <c r="K80648" s="3"/>
      <c r="L80648" s="3"/>
      <c r="M80648" s="3"/>
      <c r="N80648" s="3"/>
      <c r="O80648" s="3"/>
      <c r="P80648" s="3"/>
      <c r="Q80648" s="3"/>
    </row>
    <row r="80649" spans="3:17">
      <c r="C80649" s="2"/>
      <c r="D80649" s="2"/>
      <c r="E80649" s="2"/>
      <c r="F80649" s="2"/>
      <c r="I80649" s="3"/>
      <c r="J80649" s="3"/>
      <c r="K80649" s="3"/>
      <c r="L80649" s="3"/>
      <c r="M80649" s="3"/>
      <c r="N80649" s="3"/>
      <c r="O80649" s="3"/>
      <c r="P80649" s="3"/>
      <c r="Q80649" s="3"/>
    </row>
    <row r="80650" spans="3:17">
      <c r="C80650" s="2"/>
      <c r="D80650" s="2"/>
      <c r="E80650" s="2"/>
      <c r="F80650" s="2"/>
      <c r="I80650" s="3"/>
      <c r="J80650" s="3"/>
      <c r="K80650" s="3"/>
      <c r="L80650" s="3"/>
      <c r="M80650" s="3"/>
      <c r="N80650" s="3"/>
      <c r="O80650" s="3"/>
      <c r="P80650" s="3"/>
      <c r="Q80650" s="3"/>
    </row>
    <row r="80651" spans="3:17">
      <c r="C80651" s="2"/>
      <c r="D80651" s="2"/>
      <c r="E80651" s="2"/>
      <c r="F80651" s="2"/>
      <c r="I80651" s="3"/>
      <c r="J80651" s="3"/>
      <c r="K80651" s="3"/>
      <c r="L80651" s="3"/>
      <c r="M80651" s="3"/>
      <c r="N80651" s="3"/>
      <c r="O80651" s="3"/>
      <c r="P80651" s="3"/>
      <c r="Q80651" s="3"/>
    </row>
    <row r="80652" spans="3:17">
      <c r="C80652" s="2"/>
      <c r="D80652" s="2"/>
      <c r="E80652" s="2"/>
      <c r="F80652" s="2"/>
      <c r="I80652" s="3"/>
      <c r="J80652" s="3"/>
      <c r="K80652" s="3"/>
      <c r="L80652" s="3"/>
      <c r="M80652" s="3"/>
      <c r="N80652" s="3"/>
      <c r="O80652" s="3"/>
      <c r="P80652" s="3"/>
      <c r="Q80652" s="3"/>
    </row>
    <row r="80653" spans="3:17">
      <c r="C80653" s="2"/>
      <c r="D80653" s="2"/>
      <c r="E80653" s="2"/>
      <c r="F80653" s="2"/>
      <c r="I80653" s="3"/>
      <c r="J80653" s="3"/>
      <c r="K80653" s="3"/>
      <c r="L80653" s="3"/>
      <c r="M80653" s="3"/>
      <c r="N80653" s="3"/>
      <c r="O80653" s="3"/>
      <c r="P80653" s="3"/>
      <c r="Q80653" s="3"/>
    </row>
    <row r="80654" spans="3:17">
      <c r="C80654" s="2"/>
      <c r="D80654" s="2"/>
      <c r="E80654" s="2"/>
      <c r="F80654" s="2"/>
      <c r="I80654" s="3"/>
      <c r="J80654" s="3"/>
      <c r="K80654" s="3"/>
      <c r="L80654" s="3"/>
      <c r="M80654" s="3"/>
      <c r="N80654" s="3"/>
      <c r="O80654" s="3"/>
      <c r="P80654" s="3"/>
      <c r="Q80654" s="3"/>
    </row>
    <row r="80655" spans="3:17">
      <c r="C80655" s="2"/>
      <c r="D80655" s="2"/>
      <c r="E80655" s="2"/>
      <c r="F80655" s="2"/>
      <c r="I80655" s="3"/>
      <c r="J80655" s="3"/>
      <c r="K80655" s="3"/>
      <c r="L80655" s="3"/>
      <c r="M80655" s="3"/>
      <c r="N80655" s="3"/>
      <c r="O80655" s="3"/>
      <c r="P80655" s="3"/>
      <c r="Q80655" s="3"/>
    </row>
    <row r="80656" spans="3:17">
      <c r="C80656" s="2"/>
      <c r="D80656" s="2"/>
      <c r="E80656" s="2"/>
      <c r="F80656" s="2"/>
      <c r="I80656" s="3"/>
      <c r="J80656" s="3"/>
      <c r="K80656" s="3"/>
      <c r="L80656" s="3"/>
      <c r="M80656" s="3"/>
      <c r="N80656" s="3"/>
      <c r="O80656" s="3"/>
      <c r="P80656" s="3"/>
      <c r="Q80656" s="3"/>
    </row>
    <row r="80657" spans="3:17">
      <c r="C80657" s="2"/>
      <c r="D80657" s="2"/>
      <c r="E80657" s="2"/>
      <c r="F80657" s="2"/>
      <c r="I80657" s="3"/>
      <c r="J80657" s="3"/>
      <c r="K80657" s="3"/>
      <c r="L80657" s="3"/>
      <c r="M80657" s="3"/>
      <c r="N80657" s="3"/>
      <c r="O80657" s="3"/>
      <c r="P80657" s="3"/>
      <c r="Q80657" s="3"/>
    </row>
    <row r="80658" spans="3:17">
      <c r="C80658" s="2"/>
      <c r="D80658" s="2"/>
      <c r="E80658" s="2"/>
      <c r="F80658" s="2"/>
      <c r="I80658" s="3"/>
      <c r="J80658" s="3"/>
      <c r="K80658" s="3"/>
      <c r="L80658" s="3"/>
      <c r="M80658" s="3"/>
      <c r="N80658" s="3"/>
      <c r="O80658" s="3"/>
      <c r="P80658" s="3"/>
      <c r="Q80658" s="3"/>
    </row>
    <row r="80659" spans="3:17">
      <c r="C80659" s="2"/>
      <c r="D80659" s="2"/>
      <c r="E80659" s="2"/>
      <c r="F80659" s="2"/>
      <c r="I80659" s="3"/>
      <c r="J80659" s="3"/>
      <c r="K80659" s="3"/>
      <c r="L80659" s="3"/>
      <c r="M80659" s="3"/>
      <c r="N80659" s="3"/>
      <c r="O80659" s="3"/>
      <c r="P80659" s="3"/>
      <c r="Q80659" s="3"/>
    </row>
    <row r="80660" spans="3:17">
      <c r="C80660" s="2"/>
      <c r="D80660" s="2"/>
      <c r="E80660" s="2"/>
      <c r="F80660" s="2"/>
      <c r="I80660" s="3"/>
      <c r="J80660" s="3"/>
      <c r="K80660" s="3"/>
      <c r="L80660" s="3"/>
      <c r="M80660" s="3"/>
      <c r="N80660" s="3"/>
      <c r="O80660" s="3"/>
      <c r="P80660" s="3"/>
      <c r="Q80660" s="3"/>
    </row>
    <row r="80661" spans="3:17">
      <c r="C80661" s="2"/>
      <c r="D80661" s="2"/>
      <c r="E80661" s="2"/>
      <c r="F80661" s="2"/>
      <c r="I80661" s="3"/>
      <c r="J80661" s="3"/>
      <c r="K80661" s="3"/>
      <c r="L80661" s="3"/>
      <c r="M80661" s="3"/>
      <c r="N80661" s="3"/>
      <c r="O80661" s="3"/>
      <c r="P80661" s="3"/>
      <c r="Q80661" s="3"/>
    </row>
    <row r="80662" spans="3:17">
      <c r="C80662" s="2"/>
      <c r="D80662" s="2"/>
      <c r="E80662" s="2"/>
      <c r="F80662" s="2"/>
      <c r="I80662" s="3"/>
      <c r="J80662" s="3"/>
      <c r="K80662" s="3"/>
      <c r="L80662" s="3"/>
      <c r="M80662" s="3"/>
      <c r="N80662" s="3"/>
      <c r="O80662" s="3"/>
      <c r="P80662" s="3"/>
      <c r="Q80662" s="3"/>
    </row>
    <row r="80663" spans="3:17">
      <c r="C80663" s="2"/>
      <c r="D80663" s="2"/>
      <c r="E80663" s="2"/>
      <c r="F80663" s="2"/>
      <c r="I80663" s="3"/>
      <c r="J80663" s="3"/>
      <c r="K80663" s="3"/>
      <c r="L80663" s="3"/>
      <c r="M80663" s="3"/>
      <c r="N80663" s="3"/>
      <c r="O80663" s="3"/>
      <c r="P80663" s="3"/>
      <c r="Q80663" s="3"/>
    </row>
    <row r="80664" spans="3:17">
      <c r="C80664" s="2"/>
      <c r="D80664" s="2"/>
      <c r="E80664" s="2"/>
      <c r="F80664" s="2"/>
      <c r="I80664" s="3"/>
      <c r="J80664" s="3"/>
      <c r="K80664" s="3"/>
      <c r="L80664" s="3"/>
      <c r="M80664" s="3"/>
      <c r="N80664" s="3"/>
      <c r="O80664" s="3"/>
      <c r="P80664" s="3"/>
      <c r="Q80664" s="3"/>
    </row>
    <row r="80665" spans="3:17">
      <c r="C80665" s="2"/>
      <c r="D80665" s="2"/>
      <c r="E80665" s="2"/>
      <c r="F80665" s="2"/>
      <c r="I80665" s="3"/>
      <c r="J80665" s="3"/>
      <c r="K80665" s="3"/>
      <c r="L80665" s="3"/>
      <c r="M80665" s="3"/>
      <c r="N80665" s="3"/>
      <c r="O80665" s="3"/>
      <c r="P80665" s="3"/>
      <c r="Q80665" s="3"/>
    </row>
    <row r="80666" spans="3:17">
      <c r="C80666" s="2"/>
      <c r="D80666" s="2"/>
      <c r="E80666" s="2"/>
      <c r="F80666" s="2"/>
      <c r="I80666" s="3"/>
      <c r="J80666" s="3"/>
      <c r="K80666" s="3"/>
      <c r="L80666" s="3"/>
      <c r="M80666" s="3"/>
      <c r="N80666" s="3"/>
      <c r="O80666" s="3"/>
      <c r="P80666" s="3"/>
      <c r="Q80666" s="3"/>
    </row>
    <row r="80667" spans="3:17">
      <c r="C80667" s="2"/>
      <c r="D80667" s="2"/>
      <c r="E80667" s="2"/>
      <c r="F80667" s="2"/>
      <c r="I80667" s="3"/>
      <c r="J80667" s="3"/>
      <c r="K80667" s="3"/>
      <c r="L80667" s="3"/>
      <c r="M80667" s="3"/>
      <c r="N80667" s="3"/>
      <c r="O80667" s="3"/>
      <c r="P80667" s="3"/>
      <c r="Q80667" s="3"/>
    </row>
    <row r="80668" spans="3:17">
      <c r="C80668" s="2"/>
      <c r="D80668" s="2"/>
      <c r="E80668" s="2"/>
      <c r="F80668" s="2"/>
      <c r="I80668" s="3"/>
      <c r="J80668" s="3"/>
      <c r="K80668" s="3"/>
      <c r="L80668" s="3"/>
      <c r="M80668" s="3"/>
      <c r="N80668" s="3"/>
      <c r="O80668" s="3"/>
      <c r="P80668" s="3"/>
      <c r="Q80668" s="3"/>
    </row>
    <row r="80669" spans="3:17">
      <c r="C80669" s="2"/>
      <c r="D80669" s="2"/>
      <c r="E80669" s="2"/>
      <c r="F80669" s="2"/>
      <c r="I80669" s="3"/>
      <c r="J80669" s="3"/>
      <c r="K80669" s="3"/>
      <c r="L80669" s="3"/>
      <c r="M80669" s="3"/>
      <c r="N80669" s="3"/>
      <c r="O80669" s="3"/>
      <c r="P80669" s="3"/>
      <c r="Q80669" s="3"/>
    </row>
    <row r="80670" spans="3:17">
      <c r="C80670" s="2"/>
      <c r="D80670" s="2"/>
      <c r="E80670" s="2"/>
      <c r="F80670" s="2"/>
      <c r="I80670" s="3"/>
      <c r="J80670" s="3"/>
      <c r="K80670" s="3"/>
      <c r="L80670" s="3"/>
      <c r="M80670" s="3"/>
      <c r="N80670" s="3"/>
      <c r="O80670" s="3"/>
      <c r="P80670" s="3"/>
      <c r="Q80670" s="3"/>
    </row>
    <row r="80671" spans="3:17">
      <c r="C80671" s="2"/>
      <c r="D80671" s="2"/>
      <c r="E80671" s="2"/>
      <c r="F80671" s="2"/>
      <c r="I80671" s="3"/>
      <c r="J80671" s="3"/>
      <c r="K80671" s="3"/>
      <c r="L80671" s="3"/>
      <c r="M80671" s="3"/>
      <c r="N80671" s="3"/>
      <c r="O80671" s="3"/>
      <c r="P80671" s="3"/>
      <c r="Q80671" s="3"/>
    </row>
    <row r="80672" spans="3:17">
      <c r="C80672" s="2"/>
      <c r="D80672" s="2"/>
      <c r="E80672" s="2"/>
      <c r="F80672" s="2"/>
      <c r="I80672" s="3"/>
      <c r="J80672" s="3"/>
      <c r="K80672" s="3"/>
      <c r="L80672" s="3"/>
      <c r="M80672" s="3"/>
      <c r="N80672" s="3"/>
      <c r="O80672" s="3"/>
      <c r="P80672" s="3"/>
      <c r="Q80672" s="3"/>
    </row>
    <row r="80673" spans="3:17">
      <c r="C80673" s="2"/>
      <c r="D80673" s="2"/>
      <c r="E80673" s="2"/>
      <c r="F80673" s="2"/>
      <c r="I80673" s="3"/>
      <c r="J80673" s="3"/>
      <c r="K80673" s="3"/>
      <c r="L80673" s="3"/>
      <c r="M80673" s="3"/>
      <c r="N80673" s="3"/>
      <c r="O80673" s="3"/>
      <c r="P80673" s="3"/>
      <c r="Q80673" s="3"/>
    </row>
    <row r="80674" spans="3:17">
      <c r="C80674" s="2"/>
      <c r="D80674" s="2"/>
      <c r="E80674" s="2"/>
      <c r="F80674" s="2"/>
      <c r="I80674" s="3"/>
      <c r="J80674" s="3"/>
      <c r="K80674" s="3"/>
      <c r="L80674" s="3"/>
      <c r="M80674" s="3"/>
      <c r="N80674" s="3"/>
      <c r="O80674" s="3"/>
      <c r="P80674" s="3"/>
      <c r="Q80674" s="3"/>
    </row>
    <row r="80675" spans="3:17">
      <c r="C80675" s="2"/>
      <c r="D80675" s="2"/>
      <c r="E80675" s="2"/>
      <c r="F80675" s="2"/>
      <c r="I80675" s="3"/>
      <c r="J80675" s="3"/>
      <c r="K80675" s="3"/>
      <c r="L80675" s="3"/>
      <c r="M80675" s="3"/>
      <c r="N80675" s="3"/>
      <c r="O80675" s="3"/>
      <c r="P80675" s="3"/>
      <c r="Q80675" s="3"/>
    </row>
    <row r="80676" spans="3:17">
      <c r="C80676" s="2"/>
      <c r="D80676" s="2"/>
      <c r="E80676" s="2"/>
      <c r="F80676" s="2"/>
      <c r="I80676" s="3"/>
      <c r="J80676" s="3"/>
      <c r="K80676" s="3"/>
      <c r="L80676" s="3"/>
      <c r="M80676" s="3"/>
      <c r="N80676" s="3"/>
      <c r="O80676" s="3"/>
      <c r="P80676" s="3"/>
      <c r="Q80676" s="3"/>
    </row>
    <row r="80677" spans="3:17">
      <c r="C80677" s="2"/>
      <c r="D80677" s="2"/>
      <c r="E80677" s="2"/>
      <c r="F80677" s="2"/>
      <c r="I80677" s="3"/>
      <c r="J80677" s="3"/>
      <c r="K80677" s="3"/>
      <c r="L80677" s="3"/>
      <c r="M80677" s="3"/>
      <c r="N80677" s="3"/>
      <c r="O80677" s="3"/>
      <c r="P80677" s="3"/>
      <c r="Q80677" s="3"/>
    </row>
    <row r="80678" spans="3:17">
      <c r="C80678" s="2"/>
      <c r="D80678" s="2"/>
      <c r="E80678" s="2"/>
      <c r="F80678" s="2"/>
      <c r="I80678" s="3"/>
      <c r="J80678" s="3"/>
      <c r="K80678" s="3"/>
      <c r="L80678" s="3"/>
      <c r="M80678" s="3"/>
      <c r="N80678" s="3"/>
      <c r="O80678" s="3"/>
      <c r="P80678" s="3"/>
      <c r="Q80678" s="3"/>
    </row>
    <row r="80679" spans="3:17">
      <c r="C80679" s="2"/>
      <c r="D80679" s="2"/>
      <c r="E80679" s="2"/>
      <c r="F80679" s="2"/>
      <c r="I80679" s="3"/>
      <c r="J80679" s="3"/>
      <c r="K80679" s="3"/>
      <c r="L80679" s="3"/>
      <c r="M80679" s="3"/>
      <c r="N80679" s="3"/>
      <c r="O80679" s="3"/>
      <c r="P80679" s="3"/>
      <c r="Q80679" s="3"/>
    </row>
    <row r="80680" spans="3:17">
      <c r="C80680" s="2"/>
      <c r="D80680" s="2"/>
      <c r="E80680" s="2"/>
      <c r="F80680" s="2"/>
      <c r="I80680" s="3"/>
      <c r="J80680" s="3"/>
      <c r="K80680" s="3"/>
      <c r="L80680" s="3"/>
      <c r="M80680" s="3"/>
      <c r="N80680" s="3"/>
      <c r="O80680" s="3"/>
      <c r="P80680" s="3"/>
      <c r="Q80680" s="3"/>
    </row>
    <row r="80681" spans="3:17">
      <c r="C80681" s="2"/>
      <c r="D80681" s="2"/>
      <c r="E80681" s="2"/>
      <c r="F80681" s="2"/>
      <c r="I80681" s="3"/>
      <c r="J80681" s="3"/>
      <c r="K80681" s="3"/>
      <c r="L80681" s="3"/>
      <c r="M80681" s="3"/>
      <c r="N80681" s="3"/>
      <c r="O80681" s="3"/>
      <c r="P80681" s="3"/>
      <c r="Q80681" s="3"/>
    </row>
    <row r="80682" spans="3:17">
      <c r="C80682" s="2"/>
      <c r="D80682" s="2"/>
      <c r="E80682" s="2"/>
      <c r="F80682" s="2"/>
      <c r="I80682" s="3"/>
      <c r="J80682" s="3"/>
      <c r="K80682" s="3"/>
      <c r="L80682" s="3"/>
      <c r="M80682" s="3"/>
      <c r="N80682" s="3"/>
      <c r="O80682" s="3"/>
      <c r="P80682" s="3"/>
      <c r="Q80682" s="3"/>
    </row>
    <row r="80683" spans="3:17">
      <c r="C80683" s="2"/>
      <c r="D80683" s="2"/>
      <c r="E80683" s="2"/>
      <c r="F80683" s="2"/>
      <c r="I80683" s="3"/>
      <c r="J80683" s="3"/>
      <c r="K80683" s="3"/>
      <c r="L80683" s="3"/>
      <c r="M80683" s="3"/>
      <c r="N80683" s="3"/>
      <c r="O80683" s="3"/>
      <c r="P80683" s="3"/>
      <c r="Q80683" s="3"/>
    </row>
    <row r="80684" spans="3:17">
      <c r="C80684" s="2"/>
      <c r="D80684" s="2"/>
      <c r="E80684" s="2"/>
      <c r="F80684" s="2"/>
      <c r="I80684" s="3"/>
      <c r="J80684" s="3"/>
      <c r="K80684" s="3"/>
      <c r="L80684" s="3"/>
      <c r="M80684" s="3"/>
      <c r="N80684" s="3"/>
      <c r="O80684" s="3"/>
      <c r="P80684" s="3"/>
      <c r="Q80684" s="3"/>
    </row>
    <row r="80685" spans="3:17">
      <c r="C80685" s="2"/>
      <c r="D80685" s="2"/>
      <c r="E80685" s="2"/>
      <c r="F80685" s="2"/>
      <c r="I80685" s="3"/>
      <c r="J80685" s="3"/>
      <c r="K80685" s="3"/>
      <c r="L80685" s="3"/>
      <c r="M80685" s="3"/>
      <c r="N80685" s="3"/>
      <c r="O80685" s="3"/>
      <c r="P80685" s="3"/>
      <c r="Q80685" s="3"/>
    </row>
    <row r="80686" spans="3:17">
      <c r="C80686" s="2"/>
      <c r="D80686" s="2"/>
      <c r="E80686" s="2"/>
      <c r="F80686" s="2"/>
      <c r="I80686" s="3"/>
      <c r="J80686" s="3"/>
      <c r="K80686" s="3"/>
      <c r="L80686" s="3"/>
      <c r="M80686" s="3"/>
      <c r="N80686" s="3"/>
      <c r="O80686" s="3"/>
      <c r="P80686" s="3"/>
      <c r="Q80686" s="3"/>
    </row>
    <row r="80687" spans="3:17">
      <c r="C80687" s="2"/>
      <c r="D80687" s="2"/>
      <c r="E80687" s="2"/>
      <c r="F80687" s="2"/>
      <c r="I80687" s="3"/>
      <c r="J80687" s="3"/>
      <c r="K80687" s="3"/>
      <c r="L80687" s="3"/>
      <c r="M80687" s="3"/>
      <c r="N80687" s="3"/>
      <c r="O80687" s="3"/>
      <c r="P80687" s="3"/>
      <c r="Q80687" s="3"/>
    </row>
    <row r="80688" spans="3:17">
      <c r="C80688" s="2"/>
      <c r="D80688" s="2"/>
      <c r="E80688" s="2"/>
      <c r="F80688" s="2"/>
      <c r="I80688" s="3"/>
      <c r="J80688" s="3"/>
      <c r="K80688" s="3"/>
      <c r="L80688" s="3"/>
      <c r="M80688" s="3"/>
      <c r="N80688" s="3"/>
      <c r="O80688" s="3"/>
      <c r="P80688" s="3"/>
      <c r="Q80688" s="3"/>
    </row>
    <row r="80689" spans="3:17">
      <c r="C80689" s="2"/>
      <c r="D80689" s="2"/>
      <c r="E80689" s="2"/>
      <c r="F80689" s="2"/>
      <c r="I80689" s="3"/>
      <c r="J80689" s="3"/>
      <c r="K80689" s="3"/>
      <c r="L80689" s="3"/>
      <c r="M80689" s="3"/>
      <c r="N80689" s="3"/>
      <c r="O80689" s="3"/>
      <c r="P80689" s="3"/>
      <c r="Q80689" s="3"/>
    </row>
    <row r="80690" spans="3:17">
      <c r="C80690" s="2"/>
      <c r="D80690" s="2"/>
      <c r="E80690" s="2"/>
      <c r="F80690" s="2"/>
      <c r="I80690" s="3"/>
      <c r="J80690" s="3"/>
      <c r="K80690" s="3"/>
      <c r="L80690" s="3"/>
      <c r="M80690" s="3"/>
      <c r="N80690" s="3"/>
      <c r="O80690" s="3"/>
      <c r="P80690" s="3"/>
      <c r="Q80690" s="3"/>
    </row>
    <row r="80691" spans="3:17">
      <c r="C80691" s="2"/>
      <c r="D80691" s="2"/>
      <c r="E80691" s="2"/>
      <c r="F80691" s="2"/>
      <c r="I80691" s="3"/>
      <c r="J80691" s="3"/>
      <c r="K80691" s="3"/>
      <c r="L80691" s="3"/>
      <c r="M80691" s="3"/>
      <c r="N80691" s="3"/>
      <c r="O80691" s="3"/>
      <c r="P80691" s="3"/>
      <c r="Q80691" s="3"/>
    </row>
    <row r="80692" spans="3:17">
      <c r="C80692" s="2"/>
      <c r="D80692" s="2"/>
      <c r="E80692" s="2"/>
      <c r="F80692" s="2"/>
      <c r="I80692" s="3"/>
      <c r="J80692" s="3"/>
      <c r="K80692" s="3"/>
      <c r="L80692" s="3"/>
      <c r="M80692" s="3"/>
      <c r="N80692" s="3"/>
      <c r="O80692" s="3"/>
      <c r="P80692" s="3"/>
      <c r="Q80692" s="3"/>
    </row>
    <row r="80693" spans="3:17">
      <c r="C80693" s="2"/>
      <c r="D80693" s="2"/>
      <c r="E80693" s="2"/>
      <c r="F80693" s="2"/>
      <c r="I80693" s="3"/>
      <c r="J80693" s="3"/>
      <c r="K80693" s="3"/>
      <c r="L80693" s="3"/>
      <c r="M80693" s="3"/>
      <c r="N80693" s="3"/>
      <c r="O80693" s="3"/>
      <c r="P80693" s="3"/>
      <c r="Q80693" s="3"/>
    </row>
    <row r="80694" spans="3:17">
      <c r="C80694" s="2"/>
      <c r="D80694" s="2"/>
      <c r="E80694" s="2"/>
      <c r="F80694" s="2"/>
      <c r="I80694" s="3"/>
      <c r="J80694" s="3"/>
      <c r="K80694" s="3"/>
      <c r="L80694" s="3"/>
      <c r="M80694" s="3"/>
      <c r="N80694" s="3"/>
      <c r="O80694" s="3"/>
      <c r="P80694" s="3"/>
      <c r="Q80694" s="3"/>
    </row>
    <row r="80695" spans="3:17">
      <c r="C80695" s="2"/>
      <c r="D80695" s="2"/>
      <c r="E80695" s="2"/>
      <c r="F80695" s="2"/>
      <c r="I80695" s="3"/>
      <c r="J80695" s="3"/>
      <c r="K80695" s="3"/>
      <c r="L80695" s="3"/>
      <c r="M80695" s="3"/>
      <c r="N80695" s="3"/>
      <c r="O80695" s="3"/>
      <c r="P80695" s="3"/>
      <c r="Q80695" s="3"/>
    </row>
    <row r="80696" spans="3:17">
      <c r="C80696" s="2"/>
      <c r="D80696" s="2"/>
      <c r="E80696" s="2"/>
      <c r="F80696" s="2"/>
      <c r="I80696" s="3"/>
      <c r="J80696" s="3"/>
      <c r="K80696" s="3"/>
      <c r="L80696" s="3"/>
      <c r="M80696" s="3"/>
      <c r="N80696" s="3"/>
      <c r="O80696" s="3"/>
      <c r="P80696" s="3"/>
      <c r="Q80696" s="3"/>
    </row>
    <row r="80697" spans="3:17">
      <c r="C80697" s="2"/>
      <c r="D80697" s="2"/>
      <c r="E80697" s="2"/>
      <c r="F80697" s="2"/>
      <c r="I80697" s="3"/>
      <c r="J80697" s="3"/>
      <c r="K80697" s="3"/>
      <c r="L80697" s="3"/>
      <c r="M80697" s="3"/>
      <c r="N80697" s="3"/>
      <c r="O80697" s="3"/>
      <c r="P80697" s="3"/>
      <c r="Q80697" s="3"/>
    </row>
    <row r="80698" spans="3:17">
      <c r="C80698" s="2"/>
      <c r="D80698" s="2"/>
      <c r="E80698" s="2"/>
      <c r="F80698" s="2"/>
      <c r="I80698" s="3"/>
      <c r="J80698" s="3"/>
      <c r="K80698" s="3"/>
      <c r="L80698" s="3"/>
      <c r="M80698" s="3"/>
      <c r="N80698" s="3"/>
      <c r="O80698" s="3"/>
      <c r="P80698" s="3"/>
      <c r="Q80698" s="3"/>
    </row>
    <row r="80699" spans="3:17">
      <c r="C80699" s="2"/>
      <c r="D80699" s="2"/>
      <c r="E80699" s="2"/>
      <c r="F80699" s="2"/>
      <c r="I80699" s="3"/>
      <c r="J80699" s="3"/>
      <c r="K80699" s="3"/>
      <c r="L80699" s="3"/>
      <c r="M80699" s="3"/>
      <c r="N80699" s="3"/>
      <c r="O80699" s="3"/>
      <c r="P80699" s="3"/>
      <c r="Q80699" s="3"/>
    </row>
    <row r="80700" spans="3:17">
      <c r="C80700" s="2"/>
      <c r="D80700" s="2"/>
      <c r="E80700" s="2"/>
      <c r="F80700" s="2"/>
      <c r="I80700" s="3"/>
      <c r="J80700" s="3"/>
      <c r="K80700" s="3"/>
      <c r="L80700" s="3"/>
      <c r="M80700" s="3"/>
      <c r="N80700" s="3"/>
      <c r="O80700" s="3"/>
      <c r="P80700" s="3"/>
      <c r="Q80700" s="3"/>
    </row>
    <row r="80701" spans="3:17">
      <c r="C80701" s="2"/>
      <c r="D80701" s="2"/>
      <c r="E80701" s="2"/>
      <c r="F80701" s="2"/>
      <c r="I80701" s="3"/>
      <c r="J80701" s="3"/>
      <c r="K80701" s="3"/>
      <c r="L80701" s="3"/>
      <c r="M80701" s="3"/>
      <c r="N80701" s="3"/>
      <c r="O80701" s="3"/>
      <c r="P80701" s="3"/>
      <c r="Q80701" s="3"/>
    </row>
    <row r="80702" spans="3:17">
      <c r="C80702" s="2"/>
      <c r="D80702" s="2"/>
      <c r="E80702" s="2"/>
      <c r="F80702" s="2"/>
      <c r="I80702" s="3"/>
      <c r="J80702" s="3"/>
      <c r="K80702" s="3"/>
      <c r="L80702" s="3"/>
      <c r="M80702" s="3"/>
      <c r="N80702" s="3"/>
      <c r="O80702" s="3"/>
      <c r="P80702" s="3"/>
      <c r="Q80702" s="3"/>
    </row>
    <row r="80703" spans="3:17">
      <c r="C80703" s="2"/>
      <c r="D80703" s="2"/>
      <c r="E80703" s="2"/>
      <c r="F80703" s="2"/>
      <c r="I80703" s="3"/>
      <c r="J80703" s="3"/>
      <c r="K80703" s="3"/>
      <c r="L80703" s="3"/>
      <c r="M80703" s="3"/>
      <c r="N80703" s="3"/>
      <c r="O80703" s="3"/>
      <c r="P80703" s="3"/>
      <c r="Q80703" s="3"/>
    </row>
    <row r="80704" spans="3:17">
      <c r="C80704" s="2"/>
      <c r="D80704" s="2"/>
      <c r="E80704" s="2"/>
      <c r="F80704" s="2"/>
      <c r="I80704" s="3"/>
      <c r="J80704" s="3"/>
      <c r="K80704" s="3"/>
      <c r="L80704" s="3"/>
      <c r="M80704" s="3"/>
      <c r="N80704" s="3"/>
      <c r="O80704" s="3"/>
      <c r="P80704" s="3"/>
      <c r="Q80704" s="3"/>
    </row>
    <row r="80705" spans="3:17">
      <c r="C80705" s="2"/>
      <c r="D80705" s="2"/>
      <c r="E80705" s="2"/>
      <c r="F80705" s="2"/>
      <c r="I80705" s="3"/>
      <c r="J80705" s="3"/>
      <c r="K80705" s="3"/>
      <c r="L80705" s="3"/>
      <c r="M80705" s="3"/>
      <c r="N80705" s="3"/>
      <c r="O80705" s="3"/>
      <c r="P80705" s="3"/>
      <c r="Q80705" s="3"/>
    </row>
    <row r="80706" spans="3:17">
      <c r="C80706" s="2"/>
      <c r="D80706" s="2"/>
      <c r="E80706" s="2"/>
      <c r="F80706" s="2"/>
      <c r="I80706" s="3"/>
      <c r="J80706" s="3"/>
      <c r="K80706" s="3"/>
      <c r="L80706" s="3"/>
      <c r="M80706" s="3"/>
      <c r="N80706" s="3"/>
      <c r="O80706" s="3"/>
      <c r="P80706" s="3"/>
      <c r="Q80706" s="3"/>
    </row>
    <row r="80707" spans="3:17">
      <c r="C80707" s="2"/>
      <c r="D80707" s="2"/>
      <c r="E80707" s="2"/>
      <c r="F80707" s="2"/>
      <c r="I80707" s="3"/>
      <c r="J80707" s="3"/>
      <c r="K80707" s="3"/>
      <c r="L80707" s="3"/>
      <c r="M80707" s="3"/>
      <c r="N80707" s="3"/>
      <c r="O80707" s="3"/>
      <c r="P80707" s="3"/>
      <c r="Q80707" s="3"/>
    </row>
    <row r="80708" spans="3:17">
      <c r="C80708" s="2"/>
      <c r="D80708" s="2"/>
      <c r="E80708" s="2"/>
      <c r="F80708" s="2"/>
      <c r="I80708" s="3"/>
      <c r="J80708" s="3"/>
      <c r="K80708" s="3"/>
      <c r="L80708" s="3"/>
      <c r="M80708" s="3"/>
      <c r="N80708" s="3"/>
      <c r="O80708" s="3"/>
      <c r="P80708" s="3"/>
      <c r="Q80708" s="3"/>
    </row>
    <row r="80709" spans="3:17">
      <c r="C80709" s="2"/>
      <c r="D80709" s="2"/>
      <c r="E80709" s="2"/>
      <c r="F80709" s="2"/>
      <c r="I80709" s="3"/>
      <c r="J80709" s="3"/>
      <c r="K80709" s="3"/>
      <c r="L80709" s="3"/>
      <c r="M80709" s="3"/>
      <c r="N80709" s="3"/>
      <c r="O80709" s="3"/>
      <c r="P80709" s="3"/>
      <c r="Q80709" s="3"/>
    </row>
    <row r="80710" spans="3:17">
      <c r="C80710" s="2"/>
      <c r="D80710" s="2"/>
      <c r="E80710" s="2"/>
      <c r="F80710" s="2"/>
      <c r="I80710" s="3"/>
      <c r="J80710" s="3"/>
      <c r="K80710" s="3"/>
      <c r="L80710" s="3"/>
      <c r="M80710" s="3"/>
      <c r="N80710" s="3"/>
      <c r="O80710" s="3"/>
      <c r="P80710" s="3"/>
      <c r="Q80710" s="3"/>
    </row>
    <row r="80711" spans="3:17">
      <c r="C80711" s="2"/>
      <c r="D80711" s="2"/>
      <c r="E80711" s="2"/>
      <c r="F80711" s="2"/>
      <c r="I80711" s="3"/>
      <c r="J80711" s="3"/>
      <c r="K80711" s="3"/>
      <c r="L80711" s="3"/>
      <c r="M80711" s="3"/>
      <c r="N80711" s="3"/>
      <c r="O80711" s="3"/>
      <c r="P80711" s="3"/>
      <c r="Q80711" s="3"/>
    </row>
    <row r="80712" spans="3:17">
      <c r="C80712" s="2"/>
      <c r="D80712" s="2"/>
      <c r="E80712" s="2"/>
      <c r="F80712" s="2"/>
      <c r="I80712" s="3"/>
      <c r="J80712" s="3"/>
      <c r="K80712" s="3"/>
      <c r="L80712" s="3"/>
      <c r="M80712" s="3"/>
      <c r="N80712" s="3"/>
      <c r="O80712" s="3"/>
      <c r="P80712" s="3"/>
      <c r="Q80712" s="3"/>
    </row>
    <row r="80713" spans="3:17">
      <c r="C80713" s="2"/>
      <c r="D80713" s="2"/>
      <c r="E80713" s="2"/>
      <c r="F80713" s="2"/>
      <c r="I80713" s="3"/>
      <c r="J80713" s="3"/>
      <c r="K80713" s="3"/>
      <c r="L80713" s="3"/>
      <c r="M80713" s="3"/>
      <c r="N80713" s="3"/>
      <c r="O80713" s="3"/>
      <c r="P80713" s="3"/>
      <c r="Q80713" s="3"/>
    </row>
    <row r="80714" spans="3:17">
      <c r="C80714" s="2"/>
      <c r="D80714" s="2"/>
      <c r="E80714" s="2"/>
      <c r="F80714" s="2"/>
      <c r="I80714" s="3"/>
      <c r="J80714" s="3"/>
      <c r="K80714" s="3"/>
      <c r="L80714" s="3"/>
      <c r="M80714" s="3"/>
      <c r="N80714" s="3"/>
      <c r="O80714" s="3"/>
      <c r="P80714" s="3"/>
      <c r="Q80714" s="3"/>
    </row>
    <row r="80715" spans="3:17">
      <c r="C80715" s="2"/>
      <c r="D80715" s="2"/>
      <c r="E80715" s="2"/>
      <c r="F80715" s="2"/>
      <c r="I80715" s="3"/>
      <c r="J80715" s="3"/>
      <c r="K80715" s="3"/>
      <c r="L80715" s="3"/>
      <c r="M80715" s="3"/>
      <c r="N80715" s="3"/>
      <c r="O80715" s="3"/>
      <c r="P80715" s="3"/>
      <c r="Q80715" s="3"/>
    </row>
    <row r="80716" spans="3:17">
      <c r="C80716" s="2"/>
      <c r="D80716" s="2"/>
      <c r="E80716" s="2"/>
      <c r="F80716" s="2"/>
      <c r="I80716" s="3"/>
      <c r="J80716" s="3"/>
      <c r="K80716" s="3"/>
      <c r="L80716" s="3"/>
      <c r="M80716" s="3"/>
      <c r="N80716" s="3"/>
      <c r="O80716" s="3"/>
      <c r="P80716" s="3"/>
      <c r="Q80716" s="3"/>
    </row>
    <row r="80717" spans="3:17">
      <c r="C80717" s="2"/>
      <c r="D80717" s="2"/>
      <c r="E80717" s="2"/>
      <c r="F80717" s="2"/>
      <c r="I80717" s="3"/>
      <c r="J80717" s="3"/>
      <c r="K80717" s="3"/>
      <c r="L80717" s="3"/>
      <c r="M80717" s="3"/>
      <c r="N80717" s="3"/>
      <c r="O80717" s="3"/>
      <c r="P80717" s="3"/>
      <c r="Q80717" s="3"/>
    </row>
    <row r="80718" spans="3:17">
      <c r="C80718" s="2"/>
      <c r="D80718" s="2"/>
      <c r="E80718" s="2"/>
      <c r="F80718" s="2"/>
      <c r="I80718" s="3"/>
      <c r="J80718" s="3"/>
      <c r="K80718" s="3"/>
      <c r="L80718" s="3"/>
      <c r="M80718" s="3"/>
      <c r="N80718" s="3"/>
      <c r="O80718" s="3"/>
      <c r="P80718" s="3"/>
      <c r="Q80718" s="3"/>
    </row>
    <row r="80719" spans="3:17">
      <c r="C80719" s="2"/>
      <c r="D80719" s="2"/>
      <c r="E80719" s="2"/>
      <c r="F80719" s="2"/>
      <c r="I80719" s="3"/>
      <c r="J80719" s="3"/>
      <c r="K80719" s="3"/>
      <c r="L80719" s="3"/>
      <c r="M80719" s="3"/>
      <c r="N80719" s="3"/>
      <c r="O80719" s="3"/>
      <c r="P80719" s="3"/>
      <c r="Q80719" s="3"/>
    </row>
    <row r="80720" spans="3:17">
      <c r="C80720" s="2"/>
      <c r="D80720" s="2"/>
      <c r="E80720" s="2"/>
      <c r="F80720" s="2"/>
      <c r="I80720" s="3"/>
      <c r="J80720" s="3"/>
      <c r="K80720" s="3"/>
      <c r="L80720" s="3"/>
      <c r="M80720" s="3"/>
      <c r="N80720" s="3"/>
      <c r="O80720" s="3"/>
      <c r="P80720" s="3"/>
      <c r="Q80720" s="3"/>
    </row>
    <row r="80721" spans="3:17">
      <c r="C80721" s="2"/>
      <c r="D80721" s="2"/>
      <c r="E80721" s="2"/>
      <c r="F80721" s="2"/>
      <c r="I80721" s="3"/>
      <c r="J80721" s="3"/>
      <c r="K80721" s="3"/>
      <c r="L80721" s="3"/>
      <c r="M80721" s="3"/>
      <c r="N80721" s="3"/>
      <c r="O80721" s="3"/>
      <c r="P80721" s="3"/>
      <c r="Q80721" s="3"/>
    </row>
    <row r="80722" spans="3:17">
      <c r="C80722" s="2"/>
      <c r="D80722" s="2"/>
      <c r="E80722" s="2"/>
      <c r="F80722" s="2"/>
      <c r="I80722" s="3"/>
      <c r="J80722" s="3"/>
      <c r="K80722" s="3"/>
      <c r="L80722" s="3"/>
      <c r="M80722" s="3"/>
      <c r="N80722" s="3"/>
      <c r="O80722" s="3"/>
      <c r="P80722" s="3"/>
      <c r="Q80722" s="3"/>
    </row>
    <row r="80723" spans="3:17">
      <c r="C80723" s="2"/>
      <c r="D80723" s="2"/>
      <c r="E80723" s="2"/>
      <c r="F80723" s="2"/>
      <c r="I80723" s="3"/>
      <c r="J80723" s="3"/>
      <c r="K80723" s="3"/>
      <c r="L80723" s="3"/>
      <c r="M80723" s="3"/>
      <c r="N80723" s="3"/>
      <c r="O80723" s="3"/>
      <c r="P80723" s="3"/>
      <c r="Q80723" s="3"/>
    </row>
    <row r="80724" spans="3:17">
      <c r="C80724" s="2"/>
      <c r="D80724" s="2"/>
      <c r="E80724" s="2"/>
      <c r="F80724" s="2"/>
      <c r="I80724" s="3"/>
      <c r="J80724" s="3"/>
      <c r="K80724" s="3"/>
      <c r="L80724" s="3"/>
      <c r="M80724" s="3"/>
      <c r="N80724" s="3"/>
      <c r="O80724" s="3"/>
      <c r="P80724" s="3"/>
      <c r="Q80724" s="3"/>
    </row>
    <row r="80725" spans="3:17">
      <c r="C80725" s="2"/>
      <c r="D80725" s="2"/>
      <c r="E80725" s="2"/>
      <c r="F80725" s="2"/>
      <c r="I80725" s="3"/>
      <c r="J80725" s="3"/>
      <c r="K80725" s="3"/>
      <c r="L80725" s="3"/>
      <c r="M80725" s="3"/>
      <c r="N80725" s="3"/>
      <c r="O80725" s="3"/>
      <c r="P80725" s="3"/>
      <c r="Q80725" s="3"/>
    </row>
    <row r="80726" spans="3:17">
      <c r="C80726" s="2"/>
      <c r="D80726" s="2"/>
      <c r="E80726" s="2"/>
      <c r="F80726" s="2"/>
      <c r="I80726" s="3"/>
      <c r="J80726" s="3"/>
      <c r="K80726" s="3"/>
      <c r="L80726" s="3"/>
      <c r="M80726" s="3"/>
      <c r="N80726" s="3"/>
      <c r="O80726" s="3"/>
      <c r="P80726" s="3"/>
      <c r="Q80726" s="3"/>
    </row>
    <row r="80727" spans="3:17">
      <c r="C80727" s="2"/>
      <c r="D80727" s="2"/>
      <c r="E80727" s="2"/>
      <c r="F80727" s="2"/>
      <c r="I80727" s="3"/>
      <c r="J80727" s="3"/>
      <c r="K80727" s="3"/>
      <c r="L80727" s="3"/>
      <c r="M80727" s="3"/>
      <c r="N80727" s="3"/>
      <c r="O80727" s="3"/>
      <c r="P80727" s="3"/>
      <c r="Q80727" s="3"/>
    </row>
    <row r="80728" spans="3:17">
      <c r="C80728" s="2"/>
      <c r="D80728" s="2"/>
      <c r="E80728" s="2"/>
      <c r="F80728" s="2"/>
      <c r="I80728" s="3"/>
      <c r="J80728" s="3"/>
      <c r="K80728" s="3"/>
      <c r="L80728" s="3"/>
      <c r="M80728" s="3"/>
      <c r="N80728" s="3"/>
      <c r="O80728" s="3"/>
      <c r="P80728" s="3"/>
      <c r="Q80728" s="3"/>
    </row>
    <row r="80729" spans="3:17">
      <c r="C80729" s="2"/>
      <c r="D80729" s="2"/>
      <c r="E80729" s="2"/>
      <c r="F80729" s="2"/>
      <c r="I80729" s="3"/>
      <c r="J80729" s="3"/>
      <c r="K80729" s="3"/>
      <c r="L80729" s="3"/>
      <c r="M80729" s="3"/>
      <c r="N80729" s="3"/>
      <c r="O80729" s="3"/>
      <c r="P80729" s="3"/>
      <c r="Q80729" s="3"/>
    </row>
    <row r="80730" spans="3:17">
      <c r="C80730" s="2"/>
      <c r="D80730" s="2"/>
      <c r="E80730" s="2"/>
      <c r="F80730" s="2"/>
      <c r="I80730" s="3"/>
      <c r="J80730" s="3"/>
      <c r="K80730" s="3"/>
      <c r="L80730" s="3"/>
      <c r="M80730" s="3"/>
      <c r="N80730" s="3"/>
      <c r="O80730" s="3"/>
      <c r="P80730" s="3"/>
      <c r="Q80730" s="3"/>
    </row>
    <row r="80731" spans="3:17">
      <c r="C80731" s="2"/>
      <c r="D80731" s="2"/>
      <c r="E80731" s="2"/>
      <c r="F80731" s="2"/>
      <c r="I80731" s="3"/>
      <c r="J80731" s="3"/>
      <c r="K80731" s="3"/>
      <c r="L80731" s="3"/>
      <c r="M80731" s="3"/>
      <c r="N80731" s="3"/>
      <c r="O80731" s="3"/>
      <c r="P80731" s="3"/>
      <c r="Q80731" s="3"/>
    </row>
    <row r="80732" spans="3:17">
      <c r="C80732" s="2"/>
      <c r="D80732" s="2"/>
      <c r="E80732" s="2"/>
      <c r="F80732" s="2"/>
      <c r="I80732" s="3"/>
      <c r="J80732" s="3"/>
      <c r="K80732" s="3"/>
      <c r="L80732" s="3"/>
      <c r="M80732" s="3"/>
      <c r="N80732" s="3"/>
      <c r="O80732" s="3"/>
      <c r="P80732" s="3"/>
      <c r="Q80732" s="3"/>
    </row>
    <row r="80733" spans="3:17">
      <c r="C80733" s="2"/>
      <c r="D80733" s="2"/>
      <c r="E80733" s="2"/>
      <c r="F80733" s="2"/>
      <c r="I80733" s="3"/>
      <c r="J80733" s="3"/>
      <c r="K80733" s="3"/>
      <c r="L80733" s="3"/>
      <c r="M80733" s="3"/>
      <c r="N80733" s="3"/>
      <c r="O80733" s="3"/>
      <c r="P80733" s="3"/>
      <c r="Q80733" s="3"/>
    </row>
    <row r="80734" spans="3:17">
      <c r="C80734" s="2"/>
      <c r="D80734" s="2"/>
      <c r="E80734" s="2"/>
      <c r="F80734" s="2"/>
      <c r="I80734" s="3"/>
      <c r="J80734" s="3"/>
      <c r="K80734" s="3"/>
      <c r="L80734" s="3"/>
      <c r="M80734" s="3"/>
      <c r="N80734" s="3"/>
      <c r="O80734" s="3"/>
      <c r="P80734" s="3"/>
      <c r="Q80734" s="3"/>
    </row>
    <row r="80735" spans="3:17">
      <c r="C80735" s="2"/>
      <c r="D80735" s="2"/>
      <c r="E80735" s="2"/>
      <c r="F80735" s="2"/>
      <c r="I80735" s="3"/>
      <c r="J80735" s="3"/>
      <c r="K80735" s="3"/>
      <c r="L80735" s="3"/>
      <c r="M80735" s="3"/>
      <c r="N80735" s="3"/>
      <c r="O80735" s="3"/>
      <c r="P80735" s="3"/>
      <c r="Q80735" s="3"/>
    </row>
    <row r="80736" spans="3:17">
      <c r="C80736" s="2"/>
      <c r="D80736" s="2"/>
      <c r="E80736" s="2"/>
      <c r="F80736" s="2"/>
      <c r="I80736" s="3"/>
      <c r="J80736" s="3"/>
      <c r="K80736" s="3"/>
      <c r="L80736" s="3"/>
      <c r="M80736" s="3"/>
      <c r="N80736" s="3"/>
      <c r="O80736" s="3"/>
      <c r="P80736" s="3"/>
      <c r="Q80736" s="3"/>
    </row>
    <row r="80737" spans="3:17">
      <c r="C80737" s="2"/>
      <c r="D80737" s="2"/>
      <c r="E80737" s="2"/>
      <c r="F80737" s="2"/>
      <c r="I80737" s="3"/>
      <c r="J80737" s="3"/>
      <c r="K80737" s="3"/>
      <c r="L80737" s="3"/>
      <c r="M80737" s="3"/>
      <c r="N80737" s="3"/>
      <c r="O80737" s="3"/>
      <c r="P80737" s="3"/>
      <c r="Q80737" s="3"/>
    </row>
    <row r="80738" spans="3:17">
      <c r="C80738" s="2"/>
      <c r="D80738" s="2"/>
      <c r="E80738" s="2"/>
      <c r="F80738" s="2"/>
      <c r="I80738" s="3"/>
      <c r="J80738" s="3"/>
      <c r="K80738" s="3"/>
      <c r="L80738" s="3"/>
      <c r="M80738" s="3"/>
      <c r="N80738" s="3"/>
      <c r="O80738" s="3"/>
      <c r="P80738" s="3"/>
      <c r="Q80738" s="3"/>
    </row>
    <row r="80739" spans="3:17">
      <c r="C80739" s="2"/>
      <c r="D80739" s="2"/>
      <c r="E80739" s="2"/>
      <c r="F80739" s="2"/>
      <c r="I80739" s="3"/>
      <c r="J80739" s="3"/>
      <c r="K80739" s="3"/>
      <c r="L80739" s="3"/>
      <c r="M80739" s="3"/>
      <c r="N80739" s="3"/>
      <c r="O80739" s="3"/>
      <c r="P80739" s="3"/>
      <c r="Q80739" s="3"/>
    </row>
    <row r="80740" spans="3:17">
      <c r="C80740" s="2"/>
      <c r="D80740" s="2"/>
      <c r="E80740" s="2"/>
      <c r="F80740" s="2"/>
      <c r="I80740" s="3"/>
      <c r="J80740" s="3"/>
      <c r="K80740" s="3"/>
      <c r="L80740" s="3"/>
      <c r="M80740" s="3"/>
      <c r="N80740" s="3"/>
      <c r="O80740" s="3"/>
      <c r="P80740" s="3"/>
      <c r="Q80740" s="3"/>
    </row>
    <row r="80741" spans="3:17">
      <c r="C80741" s="2"/>
      <c r="D80741" s="2"/>
      <c r="E80741" s="2"/>
      <c r="F80741" s="2"/>
      <c r="I80741" s="3"/>
      <c r="J80741" s="3"/>
      <c r="K80741" s="3"/>
      <c r="L80741" s="3"/>
      <c r="M80741" s="3"/>
      <c r="N80741" s="3"/>
      <c r="O80741" s="3"/>
      <c r="P80741" s="3"/>
      <c r="Q80741" s="3"/>
    </row>
    <row r="80742" spans="3:17">
      <c r="C80742" s="2"/>
      <c r="D80742" s="2"/>
      <c r="E80742" s="2"/>
      <c r="F80742" s="2"/>
      <c r="I80742" s="3"/>
      <c r="J80742" s="3"/>
      <c r="K80742" s="3"/>
      <c r="L80742" s="3"/>
      <c r="M80742" s="3"/>
      <c r="N80742" s="3"/>
      <c r="O80742" s="3"/>
      <c r="P80742" s="3"/>
      <c r="Q80742" s="3"/>
    </row>
    <row r="80743" spans="3:17">
      <c r="C80743" s="2"/>
      <c r="D80743" s="2"/>
      <c r="E80743" s="2"/>
      <c r="F80743" s="2"/>
      <c r="I80743" s="3"/>
      <c r="J80743" s="3"/>
      <c r="K80743" s="3"/>
      <c r="L80743" s="3"/>
      <c r="M80743" s="3"/>
      <c r="N80743" s="3"/>
      <c r="O80743" s="3"/>
      <c r="P80743" s="3"/>
      <c r="Q80743" s="3"/>
    </row>
    <row r="80744" spans="3:17">
      <c r="C80744" s="2"/>
      <c r="D80744" s="2"/>
      <c r="E80744" s="2"/>
      <c r="F80744" s="2"/>
      <c r="I80744" s="3"/>
      <c r="J80744" s="3"/>
      <c r="K80744" s="3"/>
      <c r="L80744" s="3"/>
      <c r="M80744" s="3"/>
      <c r="N80744" s="3"/>
      <c r="O80744" s="3"/>
      <c r="P80744" s="3"/>
      <c r="Q80744" s="3"/>
    </row>
    <row r="80745" spans="3:17">
      <c r="C80745" s="2"/>
      <c r="D80745" s="2"/>
      <c r="E80745" s="2"/>
      <c r="F80745" s="2"/>
      <c r="I80745" s="3"/>
      <c r="J80745" s="3"/>
      <c r="K80745" s="3"/>
      <c r="L80745" s="3"/>
      <c r="M80745" s="3"/>
      <c r="N80745" s="3"/>
      <c r="O80745" s="3"/>
      <c r="P80745" s="3"/>
      <c r="Q80745" s="3"/>
    </row>
    <row r="80746" spans="3:17">
      <c r="C80746" s="2"/>
      <c r="D80746" s="2"/>
      <c r="E80746" s="2"/>
      <c r="F80746" s="2"/>
      <c r="I80746" s="3"/>
      <c r="J80746" s="3"/>
      <c r="K80746" s="3"/>
      <c r="L80746" s="3"/>
      <c r="M80746" s="3"/>
      <c r="N80746" s="3"/>
      <c r="O80746" s="3"/>
      <c r="P80746" s="3"/>
      <c r="Q80746" s="3"/>
    </row>
    <row r="80747" spans="3:17">
      <c r="C80747" s="2"/>
      <c r="D80747" s="2"/>
      <c r="E80747" s="2"/>
      <c r="F80747" s="2"/>
      <c r="I80747" s="3"/>
      <c r="J80747" s="3"/>
      <c r="K80747" s="3"/>
      <c r="L80747" s="3"/>
      <c r="M80747" s="3"/>
      <c r="N80747" s="3"/>
      <c r="O80747" s="3"/>
      <c r="P80747" s="3"/>
      <c r="Q80747" s="3"/>
    </row>
    <row r="80748" spans="3:17">
      <c r="C80748" s="2"/>
      <c r="D80748" s="2"/>
      <c r="E80748" s="2"/>
      <c r="F80748" s="2"/>
      <c r="I80748" s="3"/>
      <c r="J80748" s="3"/>
      <c r="K80748" s="3"/>
      <c r="L80748" s="3"/>
      <c r="M80748" s="3"/>
      <c r="N80748" s="3"/>
      <c r="O80748" s="3"/>
      <c r="P80748" s="3"/>
      <c r="Q80748" s="3"/>
    </row>
    <row r="80749" spans="3:17">
      <c r="C80749" s="2"/>
      <c r="D80749" s="2"/>
      <c r="E80749" s="2"/>
      <c r="F80749" s="2"/>
      <c r="I80749" s="3"/>
      <c r="J80749" s="3"/>
      <c r="K80749" s="3"/>
      <c r="L80749" s="3"/>
      <c r="M80749" s="3"/>
      <c r="N80749" s="3"/>
      <c r="O80749" s="3"/>
      <c r="P80749" s="3"/>
      <c r="Q80749" s="3"/>
    </row>
    <row r="80750" spans="3:17">
      <c r="C80750" s="2"/>
      <c r="D80750" s="2"/>
      <c r="E80750" s="2"/>
      <c r="F80750" s="2"/>
      <c r="I80750" s="3"/>
      <c r="J80750" s="3"/>
      <c r="K80750" s="3"/>
      <c r="L80750" s="3"/>
      <c r="M80750" s="3"/>
      <c r="N80750" s="3"/>
      <c r="O80750" s="3"/>
      <c r="P80750" s="3"/>
      <c r="Q80750" s="3"/>
    </row>
    <row r="80751" spans="3:17">
      <c r="C80751" s="2"/>
      <c r="D80751" s="2"/>
      <c r="E80751" s="2"/>
      <c r="F80751" s="2"/>
      <c r="I80751" s="3"/>
      <c r="J80751" s="3"/>
      <c r="K80751" s="3"/>
      <c r="L80751" s="3"/>
      <c r="M80751" s="3"/>
      <c r="N80751" s="3"/>
      <c r="O80751" s="3"/>
      <c r="P80751" s="3"/>
      <c r="Q80751" s="3"/>
    </row>
    <row r="80752" spans="3:17">
      <c r="C80752" s="2"/>
      <c r="D80752" s="2"/>
      <c r="E80752" s="2"/>
      <c r="F80752" s="2"/>
      <c r="I80752" s="3"/>
      <c r="J80752" s="3"/>
      <c r="K80752" s="3"/>
      <c r="L80752" s="3"/>
      <c r="M80752" s="3"/>
      <c r="N80752" s="3"/>
      <c r="O80752" s="3"/>
      <c r="P80752" s="3"/>
      <c r="Q80752" s="3"/>
    </row>
    <row r="80753" spans="3:17">
      <c r="C80753" s="2"/>
      <c r="D80753" s="2"/>
      <c r="E80753" s="2"/>
      <c r="F80753" s="2"/>
      <c r="I80753" s="3"/>
      <c r="J80753" s="3"/>
      <c r="K80753" s="3"/>
      <c r="L80753" s="3"/>
      <c r="M80753" s="3"/>
      <c r="N80753" s="3"/>
      <c r="O80753" s="3"/>
      <c r="P80753" s="3"/>
      <c r="Q80753" s="3"/>
    </row>
    <row r="80754" spans="3:17">
      <c r="C80754" s="2"/>
      <c r="D80754" s="2"/>
      <c r="E80754" s="2"/>
      <c r="F80754" s="2"/>
      <c r="I80754" s="3"/>
      <c r="J80754" s="3"/>
      <c r="K80754" s="3"/>
      <c r="L80754" s="3"/>
      <c r="M80754" s="3"/>
      <c r="N80754" s="3"/>
      <c r="O80754" s="3"/>
      <c r="P80754" s="3"/>
      <c r="Q80754" s="3"/>
    </row>
    <row r="80755" spans="3:17">
      <c r="C80755" s="2"/>
      <c r="D80755" s="2"/>
      <c r="E80755" s="2"/>
      <c r="F80755" s="2"/>
      <c r="I80755" s="3"/>
      <c r="J80755" s="3"/>
      <c r="K80755" s="3"/>
      <c r="L80755" s="3"/>
      <c r="M80755" s="3"/>
      <c r="N80755" s="3"/>
      <c r="O80755" s="3"/>
      <c r="P80755" s="3"/>
      <c r="Q80755" s="3"/>
    </row>
    <row r="80756" spans="3:17">
      <c r="C80756" s="2"/>
      <c r="D80756" s="2"/>
      <c r="E80756" s="2"/>
      <c r="F80756" s="2"/>
      <c r="I80756" s="3"/>
      <c r="J80756" s="3"/>
      <c r="K80756" s="3"/>
      <c r="L80756" s="3"/>
      <c r="M80756" s="3"/>
      <c r="N80756" s="3"/>
      <c r="O80756" s="3"/>
      <c r="P80756" s="3"/>
      <c r="Q80756" s="3"/>
    </row>
    <row r="80757" spans="3:17">
      <c r="C80757" s="2"/>
      <c r="D80757" s="2"/>
      <c r="E80757" s="2"/>
      <c r="F80757" s="2"/>
      <c r="I80757" s="3"/>
      <c r="J80757" s="3"/>
      <c r="K80757" s="3"/>
      <c r="L80757" s="3"/>
      <c r="M80757" s="3"/>
      <c r="N80757" s="3"/>
      <c r="O80757" s="3"/>
      <c r="P80757" s="3"/>
      <c r="Q80757" s="3"/>
    </row>
    <row r="80758" spans="3:17">
      <c r="C80758" s="2"/>
      <c r="D80758" s="2"/>
      <c r="E80758" s="2"/>
      <c r="F80758" s="2"/>
      <c r="I80758" s="3"/>
      <c r="J80758" s="3"/>
      <c r="K80758" s="3"/>
      <c r="L80758" s="3"/>
      <c r="M80758" s="3"/>
      <c r="N80758" s="3"/>
      <c r="O80758" s="3"/>
      <c r="P80758" s="3"/>
      <c r="Q80758" s="3"/>
    </row>
    <row r="80759" spans="3:17">
      <c r="C80759" s="2"/>
      <c r="D80759" s="2"/>
      <c r="E80759" s="2"/>
      <c r="F80759" s="2"/>
      <c r="I80759" s="3"/>
      <c r="J80759" s="3"/>
      <c r="K80759" s="3"/>
      <c r="L80759" s="3"/>
      <c r="M80759" s="3"/>
      <c r="N80759" s="3"/>
      <c r="O80759" s="3"/>
      <c r="P80759" s="3"/>
      <c r="Q80759" s="3"/>
    </row>
    <row r="80760" spans="3:17">
      <c r="C80760" s="2"/>
      <c r="D80760" s="2"/>
      <c r="E80760" s="2"/>
      <c r="F80760" s="2"/>
      <c r="I80760" s="3"/>
      <c r="J80760" s="3"/>
      <c r="K80760" s="3"/>
      <c r="L80760" s="3"/>
      <c r="M80760" s="3"/>
      <c r="N80760" s="3"/>
      <c r="O80760" s="3"/>
      <c r="P80760" s="3"/>
      <c r="Q80760" s="3"/>
    </row>
    <row r="80761" spans="3:17">
      <c r="C80761" s="2"/>
      <c r="D80761" s="2"/>
      <c r="E80761" s="2"/>
      <c r="F80761" s="2"/>
      <c r="I80761" s="3"/>
      <c r="J80761" s="3"/>
      <c r="K80761" s="3"/>
      <c r="L80761" s="3"/>
      <c r="M80761" s="3"/>
      <c r="N80761" s="3"/>
      <c r="O80761" s="3"/>
      <c r="P80761" s="3"/>
      <c r="Q80761" s="3"/>
    </row>
    <row r="80762" spans="3:17">
      <c r="C80762" s="2"/>
      <c r="D80762" s="2"/>
      <c r="E80762" s="2"/>
      <c r="F80762" s="2"/>
      <c r="I80762" s="3"/>
      <c r="J80762" s="3"/>
      <c r="K80762" s="3"/>
      <c r="L80762" s="3"/>
      <c r="M80762" s="3"/>
      <c r="N80762" s="3"/>
      <c r="O80762" s="3"/>
      <c r="P80762" s="3"/>
      <c r="Q80762" s="3"/>
    </row>
    <row r="80763" spans="3:17">
      <c r="C80763" s="2"/>
      <c r="D80763" s="2"/>
      <c r="E80763" s="2"/>
      <c r="F80763" s="2"/>
      <c r="I80763" s="3"/>
      <c r="J80763" s="3"/>
      <c r="K80763" s="3"/>
      <c r="L80763" s="3"/>
      <c r="M80763" s="3"/>
      <c r="N80763" s="3"/>
      <c r="O80763" s="3"/>
      <c r="P80763" s="3"/>
      <c r="Q80763" s="3"/>
    </row>
    <row r="80764" spans="3:17">
      <c r="C80764" s="2"/>
      <c r="D80764" s="2"/>
      <c r="E80764" s="2"/>
      <c r="F80764" s="2"/>
      <c r="I80764" s="3"/>
      <c r="J80764" s="3"/>
      <c r="K80764" s="3"/>
      <c r="L80764" s="3"/>
      <c r="M80764" s="3"/>
      <c r="N80764" s="3"/>
      <c r="O80764" s="3"/>
      <c r="P80764" s="3"/>
      <c r="Q80764" s="3"/>
    </row>
    <row r="80765" spans="3:17">
      <c r="C80765" s="2"/>
      <c r="D80765" s="2"/>
      <c r="E80765" s="2"/>
      <c r="F80765" s="2"/>
      <c r="I80765" s="3"/>
      <c r="J80765" s="3"/>
      <c r="K80765" s="3"/>
      <c r="L80765" s="3"/>
      <c r="M80765" s="3"/>
      <c r="N80765" s="3"/>
      <c r="O80765" s="3"/>
      <c r="P80765" s="3"/>
      <c r="Q80765" s="3"/>
    </row>
    <row r="80766" spans="3:17">
      <c r="C80766" s="2"/>
      <c r="D80766" s="2"/>
      <c r="E80766" s="2"/>
      <c r="F80766" s="2"/>
      <c r="I80766" s="3"/>
      <c r="J80766" s="3"/>
      <c r="K80766" s="3"/>
      <c r="L80766" s="3"/>
      <c r="M80766" s="3"/>
      <c r="N80766" s="3"/>
      <c r="O80766" s="3"/>
      <c r="P80766" s="3"/>
      <c r="Q80766" s="3"/>
    </row>
    <row r="80767" spans="3:17">
      <c r="C80767" s="2"/>
      <c r="D80767" s="2"/>
      <c r="E80767" s="2"/>
      <c r="F80767" s="2"/>
      <c r="I80767" s="3"/>
      <c r="J80767" s="3"/>
      <c r="K80767" s="3"/>
      <c r="L80767" s="3"/>
      <c r="M80767" s="3"/>
      <c r="N80767" s="3"/>
      <c r="O80767" s="3"/>
      <c r="P80767" s="3"/>
      <c r="Q80767" s="3"/>
    </row>
    <row r="80768" spans="3:17">
      <c r="C80768" s="2"/>
      <c r="D80768" s="2"/>
      <c r="E80768" s="2"/>
      <c r="F80768" s="2"/>
      <c r="I80768" s="3"/>
      <c r="J80768" s="3"/>
      <c r="K80768" s="3"/>
      <c r="L80768" s="3"/>
      <c r="M80768" s="3"/>
      <c r="N80768" s="3"/>
      <c r="O80768" s="3"/>
      <c r="P80768" s="3"/>
      <c r="Q80768" s="3"/>
    </row>
    <row r="80769" spans="3:17">
      <c r="C80769" s="2"/>
      <c r="D80769" s="2"/>
      <c r="E80769" s="2"/>
      <c r="F80769" s="2"/>
      <c r="I80769" s="3"/>
      <c r="J80769" s="3"/>
      <c r="K80769" s="3"/>
      <c r="L80769" s="3"/>
      <c r="M80769" s="3"/>
      <c r="N80769" s="3"/>
      <c r="O80769" s="3"/>
      <c r="P80769" s="3"/>
      <c r="Q80769" s="3"/>
    </row>
    <row r="80770" spans="3:17">
      <c r="C80770" s="2"/>
      <c r="D80770" s="2"/>
      <c r="E80770" s="2"/>
      <c r="F80770" s="2"/>
      <c r="I80770" s="3"/>
      <c r="J80770" s="3"/>
      <c r="K80770" s="3"/>
      <c r="L80770" s="3"/>
      <c r="M80770" s="3"/>
      <c r="N80770" s="3"/>
      <c r="O80770" s="3"/>
      <c r="P80770" s="3"/>
      <c r="Q80770" s="3"/>
    </row>
    <row r="80771" spans="3:17">
      <c r="C80771" s="2"/>
      <c r="D80771" s="2"/>
      <c r="E80771" s="2"/>
      <c r="F80771" s="2"/>
      <c r="I80771" s="3"/>
      <c r="J80771" s="3"/>
      <c r="K80771" s="3"/>
      <c r="L80771" s="3"/>
      <c r="M80771" s="3"/>
      <c r="N80771" s="3"/>
      <c r="O80771" s="3"/>
      <c r="P80771" s="3"/>
      <c r="Q80771" s="3"/>
    </row>
    <row r="80772" spans="3:17">
      <c r="C80772" s="2"/>
      <c r="D80772" s="2"/>
      <c r="E80772" s="2"/>
      <c r="F80772" s="2"/>
      <c r="I80772" s="3"/>
      <c r="J80772" s="3"/>
      <c r="K80772" s="3"/>
      <c r="L80772" s="3"/>
      <c r="M80772" s="3"/>
      <c r="N80772" s="3"/>
      <c r="O80772" s="3"/>
      <c r="P80772" s="3"/>
      <c r="Q80772" s="3"/>
    </row>
    <row r="80773" spans="3:17">
      <c r="C80773" s="2"/>
      <c r="D80773" s="2"/>
      <c r="E80773" s="2"/>
      <c r="F80773" s="2"/>
      <c r="I80773" s="3"/>
      <c r="J80773" s="3"/>
      <c r="K80773" s="3"/>
      <c r="L80773" s="3"/>
      <c r="M80773" s="3"/>
      <c r="N80773" s="3"/>
      <c r="O80773" s="3"/>
      <c r="P80773" s="3"/>
      <c r="Q80773" s="3"/>
    </row>
    <row r="80774" spans="3:17">
      <c r="C80774" s="2"/>
      <c r="D80774" s="2"/>
      <c r="E80774" s="2"/>
      <c r="F80774" s="2"/>
      <c r="I80774" s="3"/>
      <c r="J80774" s="3"/>
      <c r="K80774" s="3"/>
      <c r="L80774" s="3"/>
      <c r="M80774" s="3"/>
      <c r="N80774" s="3"/>
      <c r="O80774" s="3"/>
      <c r="P80774" s="3"/>
      <c r="Q80774" s="3"/>
    </row>
    <row r="80775" spans="3:17">
      <c r="C80775" s="2"/>
      <c r="D80775" s="2"/>
      <c r="E80775" s="2"/>
      <c r="F80775" s="2"/>
      <c r="I80775" s="3"/>
      <c r="J80775" s="3"/>
      <c r="K80775" s="3"/>
      <c r="L80775" s="3"/>
      <c r="M80775" s="3"/>
      <c r="N80775" s="3"/>
      <c r="O80775" s="3"/>
      <c r="P80775" s="3"/>
      <c r="Q80775" s="3"/>
    </row>
    <row r="80776" spans="3:17">
      <c r="C80776" s="2"/>
      <c r="D80776" s="2"/>
      <c r="E80776" s="2"/>
      <c r="F80776" s="2"/>
      <c r="I80776" s="3"/>
      <c r="J80776" s="3"/>
      <c r="K80776" s="3"/>
      <c r="L80776" s="3"/>
      <c r="M80776" s="3"/>
      <c r="N80776" s="3"/>
      <c r="O80776" s="3"/>
      <c r="P80776" s="3"/>
      <c r="Q80776" s="3"/>
    </row>
    <row r="80777" spans="3:17">
      <c r="C80777" s="2"/>
      <c r="D80777" s="2"/>
      <c r="E80777" s="2"/>
      <c r="F80777" s="2"/>
      <c r="I80777" s="3"/>
      <c r="J80777" s="3"/>
      <c r="K80777" s="3"/>
      <c r="L80777" s="3"/>
      <c r="M80777" s="3"/>
      <c r="N80777" s="3"/>
      <c r="O80777" s="3"/>
      <c r="P80777" s="3"/>
      <c r="Q80777" s="3"/>
    </row>
    <row r="80778" spans="3:17">
      <c r="C80778" s="2"/>
      <c r="D80778" s="2"/>
      <c r="E80778" s="2"/>
      <c r="F80778" s="2"/>
      <c r="I80778" s="3"/>
      <c r="J80778" s="3"/>
      <c r="K80778" s="3"/>
      <c r="L80778" s="3"/>
      <c r="M80778" s="3"/>
      <c r="N80778" s="3"/>
      <c r="O80778" s="3"/>
      <c r="P80778" s="3"/>
      <c r="Q80778" s="3"/>
    </row>
    <row r="80779" spans="3:17">
      <c r="C80779" s="2"/>
      <c r="D80779" s="2"/>
      <c r="E80779" s="2"/>
      <c r="F80779" s="2"/>
      <c r="I80779" s="3"/>
      <c r="J80779" s="3"/>
      <c r="K80779" s="3"/>
      <c r="L80779" s="3"/>
      <c r="M80779" s="3"/>
      <c r="N80779" s="3"/>
      <c r="O80779" s="3"/>
      <c r="P80779" s="3"/>
      <c r="Q80779" s="3"/>
    </row>
    <row r="80780" spans="3:17">
      <c r="C80780" s="2"/>
      <c r="D80780" s="2"/>
      <c r="E80780" s="2"/>
      <c r="F80780" s="2"/>
      <c r="I80780" s="3"/>
      <c r="J80780" s="3"/>
      <c r="K80780" s="3"/>
      <c r="L80780" s="3"/>
      <c r="M80780" s="3"/>
      <c r="N80780" s="3"/>
      <c r="O80780" s="3"/>
      <c r="P80780" s="3"/>
      <c r="Q80780" s="3"/>
    </row>
    <row r="80781" spans="3:17">
      <c r="C80781" s="2"/>
      <c r="D80781" s="2"/>
      <c r="E80781" s="2"/>
      <c r="F80781" s="2"/>
      <c r="I80781" s="3"/>
      <c r="J80781" s="3"/>
      <c r="K80781" s="3"/>
      <c r="L80781" s="3"/>
      <c r="M80781" s="3"/>
      <c r="N80781" s="3"/>
      <c r="O80781" s="3"/>
      <c r="P80781" s="3"/>
      <c r="Q80781" s="3"/>
    </row>
    <row r="80782" spans="3:17">
      <c r="C80782" s="2"/>
      <c r="D80782" s="2"/>
      <c r="E80782" s="2"/>
      <c r="F80782" s="2"/>
      <c r="I80782" s="3"/>
      <c r="J80782" s="3"/>
      <c r="K80782" s="3"/>
      <c r="L80782" s="3"/>
      <c r="M80782" s="3"/>
      <c r="N80782" s="3"/>
      <c r="O80782" s="3"/>
      <c r="P80782" s="3"/>
      <c r="Q80782" s="3"/>
    </row>
    <row r="80783" spans="3:17">
      <c r="C80783" s="2"/>
      <c r="D80783" s="2"/>
      <c r="E80783" s="2"/>
      <c r="F80783" s="2"/>
      <c r="I80783" s="3"/>
      <c r="J80783" s="3"/>
      <c r="K80783" s="3"/>
      <c r="L80783" s="3"/>
      <c r="M80783" s="3"/>
      <c r="N80783" s="3"/>
      <c r="O80783" s="3"/>
      <c r="P80783" s="3"/>
      <c r="Q80783" s="3"/>
    </row>
    <row r="80784" spans="3:17">
      <c r="C80784" s="2"/>
      <c r="D80784" s="2"/>
      <c r="E80784" s="2"/>
      <c r="F80784" s="2"/>
      <c r="I80784" s="3"/>
      <c r="J80784" s="3"/>
      <c r="K80784" s="3"/>
      <c r="L80784" s="3"/>
      <c r="M80784" s="3"/>
      <c r="N80784" s="3"/>
      <c r="O80784" s="3"/>
      <c r="P80784" s="3"/>
      <c r="Q80784" s="3"/>
    </row>
    <row r="80785" spans="3:17">
      <c r="C80785" s="2"/>
      <c r="D80785" s="2"/>
      <c r="E80785" s="2"/>
      <c r="F80785" s="2"/>
      <c r="I80785" s="3"/>
      <c r="J80785" s="3"/>
      <c r="K80785" s="3"/>
      <c r="L80785" s="3"/>
      <c r="M80785" s="3"/>
      <c r="N80785" s="3"/>
      <c r="O80785" s="3"/>
      <c r="P80785" s="3"/>
      <c r="Q80785" s="3"/>
    </row>
    <row r="80786" spans="3:17">
      <c r="C80786" s="2"/>
      <c r="D80786" s="2"/>
      <c r="E80786" s="2"/>
      <c r="F80786" s="2"/>
      <c r="I80786" s="3"/>
      <c r="J80786" s="3"/>
      <c r="K80786" s="3"/>
      <c r="L80786" s="3"/>
      <c r="M80786" s="3"/>
      <c r="N80786" s="3"/>
      <c r="O80786" s="3"/>
      <c r="P80786" s="3"/>
      <c r="Q80786" s="3"/>
    </row>
    <row r="80787" spans="3:17">
      <c r="C80787" s="2"/>
      <c r="D80787" s="2"/>
      <c r="E80787" s="2"/>
      <c r="F80787" s="2"/>
      <c r="I80787" s="3"/>
      <c r="J80787" s="3"/>
      <c r="K80787" s="3"/>
      <c r="L80787" s="3"/>
      <c r="M80787" s="3"/>
      <c r="N80787" s="3"/>
      <c r="O80787" s="3"/>
      <c r="P80787" s="3"/>
      <c r="Q80787" s="3"/>
    </row>
    <row r="80788" spans="3:17">
      <c r="C80788" s="2"/>
      <c r="D80788" s="2"/>
      <c r="E80788" s="2"/>
      <c r="F80788" s="2"/>
      <c r="I80788" s="3"/>
      <c r="J80788" s="3"/>
      <c r="K80788" s="3"/>
      <c r="L80788" s="3"/>
      <c r="M80788" s="3"/>
      <c r="N80788" s="3"/>
      <c r="O80788" s="3"/>
      <c r="P80788" s="3"/>
      <c r="Q80788" s="3"/>
    </row>
    <row r="80789" spans="3:17">
      <c r="C80789" s="2"/>
      <c r="D80789" s="2"/>
      <c r="E80789" s="2"/>
      <c r="F80789" s="2"/>
      <c r="I80789" s="3"/>
      <c r="J80789" s="3"/>
      <c r="K80789" s="3"/>
      <c r="L80789" s="3"/>
      <c r="M80789" s="3"/>
      <c r="N80789" s="3"/>
      <c r="O80789" s="3"/>
      <c r="P80789" s="3"/>
      <c r="Q80789" s="3"/>
    </row>
    <row r="80790" spans="3:17">
      <c r="C80790" s="2"/>
      <c r="D80790" s="2"/>
      <c r="E80790" s="2"/>
      <c r="F80790" s="2"/>
      <c r="I80790" s="3"/>
      <c r="J80790" s="3"/>
      <c r="K80790" s="3"/>
      <c r="L80790" s="3"/>
      <c r="M80790" s="3"/>
      <c r="N80790" s="3"/>
      <c r="O80790" s="3"/>
      <c r="P80790" s="3"/>
      <c r="Q80790" s="3"/>
    </row>
    <row r="80791" spans="3:17">
      <c r="C80791" s="2"/>
      <c r="D80791" s="2"/>
      <c r="E80791" s="2"/>
      <c r="F80791" s="2"/>
      <c r="I80791" s="3"/>
      <c r="J80791" s="3"/>
      <c r="K80791" s="3"/>
      <c r="L80791" s="3"/>
      <c r="M80791" s="3"/>
      <c r="N80791" s="3"/>
      <c r="O80791" s="3"/>
      <c r="P80791" s="3"/>
      <c r="Q80791" s="3"/>
    </row>
    <row r="80792" spans="3:17">
      <c r="C80792" s="2"/>
      <c r="D80792" s="2"/>
      <c r="E80792" s="2"/>
      <c r="F80792" s="2"/>
      <c r="I80792" s="3"/>
      <c r="J80792" s="3"/>
      <c r="K80792" s="3"/>
      <c r="L80792" s="3"/>
      <c r="M80792" s="3"/>
      <c r="N80792" s="3"/>
      <c r="O80792" s="3"/>
      <c r="P80792" s="3"/>
      <c r="Q80792" s="3"/>
    </row>
    <row r="80793" spans="3:17">
      <c r="C80793" s="2"/>
      <c r="D80793" s="2"/>
      <c r="E80793" s="2"/>
      <c r="F80793" s="2"/>
      <c r="I80793" s="3"/>
      <c r="J80793" s="3"/>
      <c r="K80793" s="3"/>
      <c r="L80793" s="3"/>
      <c r="M80793" s="3"/>
      <c r="N80793" s="3"/>
      <c r="O80793" s="3"/>
      <c r="P80793" s="3"/>
      <c r="Q80793" s="3"/>
    </row>
    <row r="80794" spans="3:17">
      <c r="C80794" s="2"/>
      <c r="D80794" s="2"/>
      <c r="E80794" s="2"/>
      <c r="F80794" s="2"/>
      <c r="I80794" s="3"/>
      <c r="J80794" s="3"/>
      <c r="K80794" s="3"/>
      <c r="L80794" s="3"/>
      <c r="M80794" s="3"/>
      <c r="N80794" s="3"/>
      <c r="O80794" s="3"/>
      <c r="P80794" s="3"/>
      <c r="Q80794" s="3"/>
    </row>
    <row r="80795" spans="3:17">
      <c r="C80795" s="2"/>
      <c r="D80795" s="2"/>
      <c r="E80795" s="2"/>
      <c r="F80795" s="2"/>
      <c r="I80795" s="3"/>
      <c r="J80795" s="3"/>
      <c r="K80795" s="3"/>
      <c r="L80795" s="3"/>
      <c r="M80795" s="3"/>
      <c r="N80795" s="3"/>
      <c r="O80795" s="3"/>
      <c r="P80795" s="3"/>
      <c r="Q80795" s="3"/>
    </row>
    <row r="80796" spans="3:17">
      <c r="C80796" s="2"/>
      <c r="D80796" s="2"/>
      <c r="E80796" s="2"/>
      <c r="F80796" s="2"/>
      <c r="I80796" s="3"/>
      <c r="J80796" s="3"/>
      <c r="K80796" s="3"/>
      <c r="L80796" s="3"/>
      <c r="M80796" s="3"/>
      <c r="N80796" s="3"/>
      <c r="O80796" s="3"/>
      <c r="P80796" s="3"/>
      <c r="Q80796" s="3"/>
    </row>
    <row r="80797" spans="3:17">
      <c r="C80797" s="2"/>
      <c r="D80797" s="2"/>
      <c r="E80797" s="2"/>
      <c r="F80797" s="2"/>
      <c r="I80797" s="3"/>
      <c r="J80797" s="3"/>
      <c r="K80797" s="3"/>
      <c r="L80797" s="3"/>
      <c r="M80797" s="3"/>
      <c r="N80797" s="3"/>
      <c r="O80797" s="3"/>
      <c r="P80797" s="3"/>
      <c r="Q80797" s="3"/>
    </row>
    <row r="80798" spans="3:17">
      <c r="C80798" s="2"/>
      <c r="D80798" s="2"/>
      <c r="E80798" s="2"/>
      <c r="F80798" s="2"/>
      <c r="I80798" s="3"/>
      <c r="J80798" s="3"/>
      <c r="K80798" s="3"/>
      <c r="L80798" s="3"/>
      <c r="M80798" s="3"/>
      <c r="N80798" s="3"/>
      <c r="O80798" s="3"/>
      <c r="P80798" s="3"/>
      <c r="Q80798" s="3"/>
    </row>
    <row r="80799" spans="3:17">
      <c r="C80799" s="2"/>
      <c r="D80799" s="2"/>
      <c r="E80799" s="2"/>
      <c r="F80799" s="2"/>
      <c r="I80799" s="3"/>
      <c r="J80799" s="3"/>
      <c r="K80799" s="3"/>
      <c r="L80799" s="3"/>
      <c r="M80799" s="3"/>
      <c r="N80799" s="3"/>
      <c r="O80799" s="3"/>
      <c r="P80799" s="3"/>
      <c r="Q80799" s="3"/>
    </row>
    <row r="80800" spans="3:17">
      <c r="C80800" s="2"/>
      <c r="D80800" s="2"/>
      <c r="E80800" s="2"/>
      <c r="F80800" s="2"/>
      <c r="I80800" s="3"/>
      <c r="J80800" s="3"/>
      <c r="K80800" s="3"/>
      <c r="L80800" s="3"/>
      <c r="M80800" s="3"/>
      <c r="N80800" s="3"/>
      <c r="O80800" s="3"/>
      <c r="P80800" s="3"/>
      <c r="Q80800" s="3"/>
    </row>
    <row r="80801" spans="3:17">
      <c r="C80801" s="2"/>
      <c r="D80801" s="2"/>
      <c r="E80801" s="2"/>
      <c r="F80801" s="2"/>
      <c r="I80801" s="3"/>
      <c r="J80801" s="3"/>
      <c r="K80801" s="3"/>
      <c r="L80801" s="3"/>
      <c r="M80801" s="3"/>
      <c r="N80801" s="3"/>
      <c r="O80801" s="3"/>
      <c r="P80801" s="3"/>
      <c r="Q80801" s="3"/>
    </row>
    <row r="80802" spans="3:17">
      <c r="C80802" s="2"/>
      <c r="D80802" s="2"/>
      <c r="E80802" s="2"/>
      <c r="F80802" s="2"/>
      <c r="I80802" s="3"/>
      <c r="J80802" s="3"/>
      <c r="K80802" s="3"/>
      <c r="L80802" s="3"/>
      <c r="M80802" s="3"/>
      <c r="N80802" s="3"/>
      <c r="O80802" s="3"/>
      <c r="P80802" s="3"/>
      <c r="Q80802" s="3"/>
    </row>
    <row r="80803" spans="3:17">
      <c r="C80803" s="2"/>
      <c r="D80803" s="2"/>
      <c r="E80803" s="2"/>
      <c r="F80803" s="2"/>
      <c r="I80803" s="3"/>
      <c r="J80803" s="3"/>
      <c r="K80803" s="3"/>
      <c r="L80803" s="3"/>
      <c r="M80803" s="3"/>
      <c r="N80803" s="3"/>
      <c r="O80803" s="3"/>
      <c r="P80803" s="3"/>
      <c r="Q80803" s="3"/>
    </row>
    <row r="80804" spans="3:17">
      <c r="C80804" s="2"/>
      <c r="D80804" s="2"/>
      <c r="E80804" s="2"/>
      <c r="F80804" s="2"/>
      <c r="I80804" s="3"/>
      <c r="J80804" s="3"/>
      <c r="K80804" s="3"/>
      <c r="L80804" s="3"/>
      <c r="M80804" s="3"/>
      <c r="N80804" s="3"/>
      <c r="O80804" s="3"/>
      <c r="P80804" s="3"/>
      <c r="Q80804" s="3"/>
    </row>
    <row r="80805" spans="3:17">
      <c r="C80805" s="2"/>
      <c r="D80805" s="2"/>
      <c r="E80805" s="2"/>
      <c r="F80805" s="2"/>
      <c r="I80805" s="3"/>
      <c r="J80805" s="3"/>
      <c r="K80805" s="3"/>
      <c r="L80805" s="3"/>
      <c r="M80805" s="3"/>
      <c r="N80805" s="3"/>
      <c r="O80805" s="3"/>
      <c r="P80805" s="3"/>
      <c r="Q80805" s="3"/>
    </row>
    <row r="80806" spans="3:17">
      <c r="C80806" s="2"/>
      <c r="D80806" s="2"/>
      <c r="E80806" s="2"/>
      <c r="F80806" s="2"/>
      <c r="I80806" s="3"/>
      <c r="J80806" s="3"/>
      <c r="K80806" s="3"/>
      <c r="L80806" s="3"/>
      <c r="M80806" s="3"/>
      <c r="N80806" s="3"/>
      <c r="O80806" s="3"/>
      <c r="P80806" s="3"/>
      <c r="Q80806" s="3"/>
    </row>
    <row r="80807" spans="3:17">
      <c r="C80807" s="2"/>
      <c r="D80807" s="2"/>
      <c r="E80807" s="2"/>
      <c r="F80807" s="2"/>
      <c r="I80807" s="3"/>
      <c r="J80807" s="3"/>
      <c r="K80807" s="3"/>
      <c r="L80807" s="3"/>
      <c r="M80807" s="3"/>
      <c r="N80807" s="3"/>
      <c r="O80807" s="3"/>
      <c r="P80807" s="3"/>
      <c r="Q80807" s="3"/>
    </row>
    <row r="80808" spans="3:17">
      <c r="C80808" s="2"/>
      <c r="D80808" s="2"/>
      <c r="E80808" s="2"/>
      <c r="F80808" s="2"/>
      <c r="I80808" s="3"/>
      <c r="J80808" s="3"/>
      <c r="K80808" s="3"/>
      <c r="L80808" s="3"/>
      <c r="M80808" s="3"/>
      <c r="N80808" s="3"/>
      <c r="O80808" s="3"/>
      <c r="P80808" s="3"/>
      <c r="Q80808" s="3"/>
    </row>
    <row r="80809" spans="3:17">
      <c r="C80809" s="2"/>
      <c r="D80809" s="2"/>
      <c r="E80809" s="2"/>
      <c r="F80809" s="2"/>
      <c r="I80809" s="3"/>
      <c r="J80809" s="3"/>
      <c r="K80809" s="3"/>
      <c r="L80809" s="3"/>
      <c r="M80809" s="3"/>
      <c r="N80809" s="3"/>
      <c r="O80809" s="3"/>
      <c r="P80809" s="3"/>
      <c r="Q80809" s="3"/>
    </row>
    <row r="80810" spans="3:17">
      <c r="C80810" s="2"/>
      <c r="D80810" s="2"/>
      <c r="E80810" s="2"/>
      <c r="F80810" s="2"/>
      <c r="I80810" s="3"/>
      <c r="J80810" s="3"/>
      <c r="K80810" s="3"/>
      <c r="L80810" s="3"/>
      <c r="M80810" s="3"/>
      <c r="N80810" s="3"/>
      <c r="O80810" s="3"/>
      <c r="P80810" s="3"/>
      <c r="Q80810" s="3"/>
    </row>
    <row r="80811" spans="3:17">
      <c r="C80811" s="2"/>
      <c r="D80811" s="2"/>
      <c r="E80811" s="2"/>
      <c r="F80811" s="2"/>
      <c r="I80811" s="3"/>
      <c r="J80811" s="3"/>
      <c r="K80811" s="3"/>
      <c r="L80811" s="3"/>
      <c r="M80811" s="3"/>
      <c r="N80811" s="3"/>
      <c r="O80811" s="3"/>
      <c r="P80811" s="3"/>
      <c r="Q80811" s="3"/>
    </row>
    <row r="80812" spans="3:17">
      <c r="C80812" s="2"/>
      <c r="D80812" s="2"/>
      <c r="E80812" s="2"/>
      <c r="F80812" s="2"/>
      <c r="I80812" s="3"/>
      <c r="J80812" s="3"/>
      <c r="K80812" s="3"/>
      <c r="L80812" s="3"/>
      <c r="M80812" s="3"/>
      <c r="N80812" s="3"/>
      <c r="O80812" s="3"/>
      <c r="P80812" s="3"/>
      <c r="Q80812" s="3"/>
    </row>
    <row r="80813" spans="3:17">
      <c r="C80813" s="2"/>
      <c r="D80813" s="2"/>
      <c r="E80813" s="2"/>
      <c r="F80813" s="2"/>
      <c r="I80813" s="3"/>
      <c r="J80813" s="3"/>
      <c r="K80813" s="3"/>
      <c r="L80813" s="3"/>
      <c r="M80813" s="3"/>
      <c r="N80813" s="3"/>
      <c r="O80813" s="3"/>
      <c r="P80813" s="3"/>
      <c r="Q80813" s="3"/>
    </row>
    <row r="80814" spans="3:17">
      <c r="C80814" s="2"/>
      <c r="D80814" s="2"/>
      <c r="E80814" s="2"/>
      <c r="F80814" s="2"/>
      <c r="I80814" s="3"/>
      <c r="J80814" s="3"/>
      <c r="K80814" s="3"/>
      <c r="L80814" s="3"/>
      <c r="M80814" s="3"/>
      <c r="N80814" s="3"/>
      <c r="O80814" s="3"/>
      <c r="P80814" s="3"/>
      <c r="Q80814" s="3"/>
    </row>
    <row r="80815" spans="3:17">
      <c r="C80815" s="2"/>
      <c r="D80815" s="2"/>
      <c r="E80815" s="2"/>
      <c r="F80815" s="2"/>
      <c r="I80815" s="3"/>
      <c r="J80815" s="3"/>
      <c r="K80815" s="3"/>
      <c r="L80815" s="3"/>
      <c r="M80815" s="3"/>
      <c r="N80815" s="3"/>
      <c r="O80815" s="3"/>
      <c r="P80815" s="3"/>
      <c r="Q80815" s="3"/>
    </row>
    <row r="80816" spans="3:17">
      <c r="C80816" s="2"/>
      <c r="D80816" s="2"/>
      <c r="E80816" s="2"/>
      <c r="F80816" s="2"/>
      <c r="I80816" s="3"/>
      <c r="J80816" s="3"/>
      <c r="K80816" s="3"/>
      <c r="L80816" s="3"/>
      <c r="M80816" s="3"/>
      <c r="N80816" s="3"/>
      <c r="O80816" s="3"/>
      <c r="P80816" s="3"/>
      <c r="Q80816" s="3"/>
    </row>
    <row r="80817" spans="3:17">
      <c r="C80817" s="2"/>
      <c r="D80817" s="2"/>
      <c r="E80817" s="2"/>
      <c r="F80817" s="2"/>
      <c r="I80817" s="3"/>
      <c r="J80817" s="3"/>
      <c r="K80817" s="3"/>
      <c r="L80817" s="3"/>
      <c r="M80817" s="3"/>
      <c r="N80817" s="3"/>
      <c r="O80817" s="3"/>
      <c r="P80817" s="3"/>
      <c r="Q80817" s="3"/>
    </row>
    <row r="80818" spans="3:17">
      <c r="C80818" s="2"/>
      <c r="D80818" s="2"/>
      <c r="E80818" s="2"/>
      <c r="F80818" s="2"/>
      <c r="I80818" s="3"/>
      <c r="J80818" s="3"/>
      <c r="K80818" s="3"/>
      <c r="L80818" s="3"/>
      <c r="M80818" s="3"/>
      <c r="N80818" s="3"/>
      <c r="O80818" s="3"/>
      <c r="P80818" s="3"/>
      <c r="Q80818" s="3"/>
    </row>
    <row r="80819" spans="3:17">
      <c r="C80819" s="2"/>
      <c r="D80819" s="2"/>
      <c r="E80819" s="2"/>
      <c r="F80819" s="2"/>
      <c r="I80819" s="3"/>
      <c r="J80819" s="3"/>
      <c r="K80819" s="3"/>
      <c r="L80819" s="3"/>
      <c r="M80819" s="3"/>
      <c r="N80819" s="3"/>
      <c r="O80819" s="3"/>
      <c r="P80819" s="3"/>
      <c r="Q80819" s="3"/>
    </row>
    <row r="80820" spans="3:17">
      <c r="C80820" s="2"/>
      <c r="D80820" s="2"/>
      <c r="E80820" s="2"/>
      <c r="F80820" s="2"/>
      <c r="I80820" s="3"/>
      <c r="J80820" s="3"/>
      <c r="K80820" s="3"/>
      <c r="L80820" s="3"/>
      <c r="M80820" s="3"/>
      <c r="N80820" s="3"/>
      <c r="O80820" s="3"/>
      <c r="P80820" s="3"/>
      <c r="Q80820" s="3"/>
    </row>
    <row r="80821" spans="3:17">
      <c r="C80821" s="2"/>
      <c r="D80821" s="2"/>
      <c r="E80821" s="2"/>
      <c r="F80821" s="2"/>
      <c r="I80821" s="3"/>
      <c r="J80821" s="3"/>
      <c r="K80821" s="3"/>
      <c r="L80821" s="3"/>
      <c r="M80821" s="3"/>
      <c r="N80821" s="3"/>
      <c r="O80821" s="3"/>
      <c r="P80821" s="3"/>
      <c r="Q80821" s="3"/>
    </row>
    <row r="80822" spans="3:17">
      <c r="C80822" s="2"/>
      <c r="D80822" s="2"/>
      <c r="E80822" s="2"/>
      <c r="F80822" s="2"/>
      <c r="I80822" s="3"/>
      <c r="J80822" s="3"/>
      <c r="K80822" s="3"/>
      <c r="L80822" s="3"/>
      <c r="M80822" s="3"/>
      <c r="N80822" s="3"/>
      <c r="O80822" s="3"/>
      <c r="P80822" s="3"/>
      <c r="Q80822" s="3"/>
    </row>
    <row r="80823" spans="3:17">
      <c r="C80823" s="2"/>
      <c r="D80823" s="2"/>
      <c r="E80823" s="2"/>
      <c r="F80823" s="2"/>
      <c r="I80823" s="3"/>
      <c r="J80823" s="3"/>
      <c r="K80823" s="3"/>
      <c r="L80823" s="3"/>
      <c r="M80823" s="3"/>
      <c r="N80823" s="3"/>
      <c r="O80823" s="3"/>
      <c r="P80823" s="3"/>
      <c r="Q80823" s="3"/>
    </row>
    <row r="80824" spans="3:17">
      <c r="C80824" s="2"/>
      <c r="D80824" s="2"/>
      <c r="E80824" s="2"/>
      <c r="F80824" s="2"/>
      <c r="I80824" s="3"/>
      <c r="J80824" s="3"/>
      <c r="K80824" s="3"/>
      <c r="L80824" s="3"/>
      <c r="M80824" s="3"/>
      <c r="N80824" s="3"/>
      <c r="O80824" s="3"/>
      <c r="P80824" s="3"/>
      <c r="Q80824" s="3"/>
    </row>
    <row r="80825" spans="3:17">
      <c r="C80825" s="2"/>
      <c r="D80825" s="2"/>
      <c r="E80825" s="2"/>
      <c r="F80825" s="2"/>
      <c r="I80825" s="3"/>
      <c r="J80825" s="3"/>
      <c r="K80825" s="3"/>
      <c r="L80825" s="3"/>
      <c r="M80825" s="3"/>
      <c r="N80825" s="3"/>
      <c r="O80825" s="3"/>
      <c r="P80825" s="3"/>
      <c r="Q80825" s="3"/>
    </row>
    <row r="80826" spans="3:17">
      <c r="C80826" s="2"/>
      <c r="D80826" s="2"/>
      <c r="E80826" s="2"/>
      <c r="F80826" s="2"/>
      <c r="I80826" s="3"/>
      <c r="J80826" s="3"/>
      <c r="K80826" s="3"/>
      <c r="L80826" s="3"/>
      <c r="M80826" s="3"/>
      <c r="N80826" s="3"/>
      <c r="O80826" s="3"/>
      <c r="P80826" s="3"/>
      <c r="Q80826" s="3"/>
    </row>
    <row r="80827" spans="3:17">
      <c r="C80827" s="2"/>
      <c r="D80827" s="2"/>
      <c r="E80827" s="2"/>
      <c r="F80827" s="2"/>
      <c r="I80827" s="3"/>
      <c r="J80827" s="3"/>
      <c r="K80827" s="3"/>
      <c r="L80827" s="3"/>
      <c r="M80827" s="3"/>
      <c r="N80827" s="3"/>
      <c r="O80827" s="3"/>
      <c r="P80827" s="3"/>
      <c r="Q80827" s="3"/>
    </row>
    <row r="80828" spans="3:17">
      <c r="C80828" s="2"/>
      <c r="D80828" s="2"/>
      <c r="E80828" s="2"/>
      <c r="F80828" s="2"/>
      <c r="I80828" s="3"/>
      <c r="J80828" s="3"/>
      <c r="K80828" s="3"/>
      <c r="L80828" s="3"/>
      <c r="M80828" s="3"/>
      <c r="N80828" s="3"/>
      <c r="O80828" s="3"/>
      <c r="P80828" s="3"/>
      <c r="Q80828" s="3"/>
    </row>
    <row r="80829" spans="3:17">
      <c r="C80829" s="2"/>
      <c r="D80829" s="2"/>
      <c r="E80829" s="2"/>
      <c r="F80829" s="2"/>
      <c r="I80829" s="3"/>
      <c r="J80829" s="3"/>
      <c r="K80829" s="3"/>
      <c r="L80829" s="3"/>
      <c r="M80829" s="3"/>
      <c r="N80829" s="3"/>
      <c r="O80829" s="3"/>
      <c r="P80829" s="3"/>
      <c r="Q80829" s="3"/>
    </row>
    <row r="80830" spans="3:17">
      <c r="C80830" s="2"/>
      <c r="D80830" s="2"/>
      <c r="E80830" s="2"/>
      <c r="F80830" s="2"/>
      <c r="I80830" s="3"/>
      <c r="J80830" s="3"/>
      <c r="K80830" s="3"/>
      <c r="L80830" s="3"/>
      <c r="M80830" s="3"/>
      <c r="N80830" s="3"/>
      <c r="O80830" s="3"/>
      <c r="P80830" s="3"/>
      <c r="Q80830" s="3"/>
    </row>
    <row r="80831" spans="3:17">
      <c r="C80831" s="2"/>
      <c r="D80831" s="2"/>
      <c r="E80831" s="2"/>
      <c r="F80831" s="2"/>
      <c r="I80831" s="3"/>
      <c r="J80831" s="3"/>
      <c r="K80831" s="3"/>
      <c r="L80831" s="3"/>
      <c r="M80831" s="3"/>
      <c r="N80831" s="3"/>
      <c r="O80831" s="3"/>
      <c r="P80831" s="3"/>
      <c r="Q80831" s="3"/>
    </row>
    <row r="80832" spans="3:17">
      <c r="C80832" s="2"/>
      <c r="D80832" s="2"/>
      <c r="E80832" s="2"/>
      <c r="F80832" s="2"/>
      <c r="I80832" s="3"/>
      <c r="J80832" s="3"/>
      <c r="K80832" s="3"/>
      <c r="L80832" s="3"/>
      <c r="M80832" s="3"/>
      <c r="N80832" s="3"/>
      <c r="O80832" s="3"/>
      <c r="P80832" s="3"/>
      <c r="Q80832" s="3"/>
    </row>
    <row r="80833" spans="3:17">
      <c r="C80833" s="2"/>
      <c r="D80833" s="2"/>
      <c r="E80833" s="2"/>
      <c r="F80833" s="2"/>
      <c r="I80833" s="3"/>
      <c r="J80833" s="3"/>
      <c r="K80833" s="3"/>
      <c r="L80833" s="3"/>
      <c r="M80833" s="3"/>
      <c r="N80833" s="3"/>
      <c r="O80833" s="3"/>
      <c r="P80833" s="3"/>
      <c r="Q80833" s="3"/>
    </row>
    <row r="80834" spans="3:17">
      <c r="C80834" s="2"/>
      <c r="D80834" s="2"/>
      <c r="E80834" s="2"/>
      <c r="F80834" s="2"/>
      <c r="I80834" s="3"/>
      <c r="J80834" s="3"/>
      <c r="K80834" s="3"/>
      <c r="L80834" s="3"/>
      <c r="M80834" s="3"/>
      <c r="N80834" s="3"/>
      <c r="O80834" s="3"/>
      <c r="P80834" s="3"/>
      <c r="Q80834" s="3"/>
    </row>
    <row r="80835" spans="3:17">
      <c r="C80835" s="2"/>
      <c r="D80835" s="2"/>
      <c r="E80835" s="2"/>
      <c r="F80835" s="2"/>
      <c r="I80835" s="3"/>
      <c r="J80835" s="3"/>
      <c r="K80835" s="3"/>
      <c r="L80835" s="3"/>
      <c r="M80835" s="3"/>
      <c r="N80835" s="3"/>
      <c r="O80835" s="3"/>
      <c r="P80835" s="3"/>
      <c r="Q80835" s="3"/>
    </row>
    <row r="80836" spans="3:17">
      <c r="C80836" s="2"/>
      <c r="D80836" s="2"/>
      <c r="E80836" s="2"/>
      <c r="F80836" s="2"/>
      <c r="I80836" s="3"/>
      <c r="J80836" s="3"/>
      <c r="K80836" s="3"/>
      <c r="L80836" s="3"/>
      <c r="M80836" s="3"/>
      <c r="N80836" s="3"/>
      <c r="O80836" s="3"/>
      <c r="P80836" s="3"/>
      <c r="Q80836" s="3"/>
    </row>
    <row r="80837" spans="3:17">
      <c r="C80837" s="2"/>
      <c r="D80837" s="2"/>
      <c r="E80837" s="2"/>
      <c r="F80837" s="2"/>
      <c r="I80837" s="3"/>
      <c r="J80837" s="3"/>
      <c r="K80837" s="3"/>
      <c r="L80837" s="3"/>
      <c r="M80837" s="3"/>
      <c r="N80837" s="3"/>
      <c r="O80837" s="3"/>
      <c r="P80837" s="3"/>
      <c r="Q80837" s="3"/>
    </row>
    <row r="80838" spans="3:17">
      <c r="C80838" s="2"/>
      <c r="D80838" s="2"/>
      <c r="E80838" s="2"/>
      <c r="F80838" s="2"/>
      <c r="I80838" s="3"/>
      <c r="J80838" s="3"/>
      <c r="K80838" s="3"/>
      <c r="L80838" s="3"/>
      <c r="M80838" s="3"/>
      <c r="N80838" s="3"/>
      <c r="O80838" s="3"/>
      <c r="P80838" s="3"/>
      <c r="Q80838" s="3"/>
    </row>
    <row r="80839" spans="3:17">
      <c r="C80839" s="2"/>
      <c r="D80839" s="2"/>
      <c r="E80839" s="2"/>
      <c r="F80839" s="2"/>
      <c r="I80839" s="3"/>
      <c r="J80839" s="3"/>
      <c r="K80839" s="3"/>
      <c r="L80839" s="3"/>
      <c r="M80839" s="3"/>
      <c r="N80839" s="3"/>
      <c r="O80839" s="3"/>
      <c r="P80839" s="3"/>
      <c r="Q80839" s="3"/>
    </row>
    <row r="80840" spans="3:17">
      <c r="C80840" s="2"/>
      <c r="D80840" s="2"/>
      <c r="E80840" s="2"/>
      <c r="F80840" s="2"/>
      <c r="I80840" s="3"/>
      <c r="J80840" s="3"/>
      <c r="K80840" s="3"/>
      <c r="L80840" s="3"/>
      <c r="M80840" s="3"/>
      <c r="N80840" s="3"/>
      <c r="O80840" s="3"/>
      <c r="P80840" s="3"/>
      <c r="Q80840" s="3"/>
    </row>
    <row r="80841" spans="3:17">
      <c r="C80841" s="2"/>
      <c r="D80841" s="2"/>
      <c r="E80841" s="2"/>
      <c r="F80841" s="2"/>
      <c r="I80841" s="3"/>
      <c r="J80841" s="3"/>
      <c r="K80841" s="3"/>
      <c r="L80841" s="3"/>
      <c r="M80841" s="3"/>
      <c r="N80841" s="3"/>
      <c r="O80841" s="3"/>
      <c r="P80841" s="3"/>
      <c r="Q80841" s="3"/>
    </row>
    <row r="80842" spans="3:17">
      <c r="C80842" s="2"/>
      <c r="D80842" s="2"/>
      <c r="E80842" s="2"/>
      <c r="F80842" s="2"/>
      <c r="I80842" s="3"/>
      <c r="J80842" s="3"/>
      <c r="K80842" s="3"/>
      <c r="L80842" s="3"/>
      <c r="M80842" s="3"/>
      <c r="N80842" s="3"/>
      <c r="O80842" s="3"/>
      <c r="P80842" s="3"/>
      <c r="Q80842" s="3"/>
    </row>
    <row r="80843" spans="3:17">
      <c r="C80843" s="2"/>
      <c r="D80843" s="2"/>
      <c r="E80843" s="2"/>
      <c r="F80843" s="2"/>
      <c r="I80843" s="3"/>
      <c r="J80843" s="3"/>
      <c r="K80843" s="3"/>
      <c r="L80843" s="3"/>
      <c r="M80843" s="3"/>
      <c r="N80843" s="3"/>
      <c r="O80843" s="3"/>
      <c r="P80843" s="3"/>
      <c r="Q80843" s="3"/>
    </row>
    <row r="80844" spans="3:17">
      <c r="C80844" s="2"/>
      <c r="D80844" s="2"/>
      <c r="E80844" s="2"/>
      <c r="F80844" s="2"/>
      <c r="I80844" s="3"/>
      <c r="J80844" s="3"/>
      <c r="K80844" s="3"/>
      <c r="L80844" s="3"/>
      <c r="M80844" s="3"/>
      <c r="N80844" s="3"/>
      <c r="O80844" s="3"/>
      <c r="P80844" s="3"/>
      <c r="Q80844" s="3"/>
    </row>
    <row r="80845" spans="3:17">
      <c r="C80845" s="2"/>
      <c r="D80845" s="2"/>
      <c r="E80845" s="2"/>
      <c r="F80845" s="2"/>
      <c r="I80845" s="3"/>
      <c r="J80845" s="3"/>
      <c r="K80845" s="3"/>
      <c r="L80845" s="3"/>
      <c r="M80845" s="3"/>
      <c r="N80845" s="3"/>
      <c r="O80845" s="3"/>
      <c r="P80845" s="3"/>
      <c r="Q80845" s="3"/>
    </row>
    <row r="80846" spans="3:17">
      <c r="C80846" s="2"/>
      <c r="D80846" s="2"/>
      <c r="E80846" s="2"/>
      <c r="F80846" s="2"/>
      <c r="I80846" s="3"/>
      <c r="J80846" s="3"/>
      <c r="K80846" s="3"/>
      <c r="L80846" s="3"/>
      <c r="M80846" s="3"/>
      <c r="N80846" s="3"/>
      <c r="O80846" s="3"/>
      <c r="P80846" s="3"/>
      <c r="Q80846" s="3"/>
    </row>
    <row r="80847" spans="3:17">
      <c r="C80847" s="2"/>
      <c r="D80847" s="2"/>
      <c r="E80847" s="2"/>
      <c r="F80847" s="2"/>
      <c r="I80847" s="3"/>
      <c r="J80847" s="3"/>
      <c r="K80847" s="3"/>
      <c r="L80847" s="3"/>
      <c r="M80847" s="3"/>
      <c r="N80847" s="3"/>
      <c r="O80847" s="3"/>
      <c r="P80847" s="3"/>
      <c r="Q80847" s="3"/>
    </row>
    <row r="80848" spans="3:17">
      <c r="C80848" s="2"/>
      <c r="D80848" s="2"/>
      <c r="E80848" s="2"/>
      <c r="F80848" s="2"/>
      <c r="I80848" s="3"/>
      <c r="J80848" s="3"/>
      <c r="K80848" s="3"/>
      <c r="L80848" s="3"/>
      <c r="M80848" s="3"/>
      <c r="N80848" s="3"/>
      <c r="O80848" s="3"/>
      <c r="P80848" s="3"/>
      <c r="Q80848" s="3"/>
    </row>
    <row r="80849" spans="3:17">
      <c r="C80849" s="2"/>
      <c r="D80849" s="2"/>
      <c r="E80849" s="2"/>
      <c r="F80849" s="2"/>
      <c r="I80849" s="3"/>
      <c r="J80849" s="3"/>
      <c r="K80849" s="3"/>
      <c r="L80849" s="3"/>
      <c r="M80849" s="3"/>
      <c r="N80849" s="3"/>
      <c r="O80849" s="3"/>
      <c r="P80849" s="3"/>
      <c r="Q80849" s="3"/>
    </row>
    <row r="80850" spans="3:17">
      <c r="C80850" s="2"/>
      <c r="D80850" s="2"/>
      <c r="E80850" s="2"/>
      <c r="F80850" s="2"/>
      <c r="I80850" s="3"/>
      <c r="J80850" s="3"/>
      <c r="K80850" s="3"/>
      <c r="L80850" s="3"/>
      <c r="M80850" s="3"/>
      <c r="N80850" s="3"/>
      <c r="O80850" s="3"/>
      <c r="P80850" s="3"/>
      <c r="Q80850" s="3"/>
    </row>
    <row r="80851" spans="3:17">
      <c r="C80851" s="2"/>
      <c r="D80851" s="2"/>
      <c r="E80851" s="2"/>
      <c r="F80851" s="2"/>
      <c r="I80851" s="3"/>
      <c r="J80851" s="3"/>
      <c r="K80851" s="3"/>
      <c r="L80851" s="3"/>
      <c r="M80851" s="3"/>
      <c r="N80851" s="3"/>
      <c r="O80851" s="3"/>
      <c r="P80851" s="3"/>
      <c r="Q80851" s="3"/>
    </row>
    <row r="80852" spans="3:17">
      <c r="C80852" s="2"/>
      <c r="D80852" s="2"/>
      <c r="E80852" s="2"/>
      <c r="F80852" s="2"/>
      <c r="I80852" s="3"/>
      <c r="J80852" s="3"/>
      <c r="K80852" s="3"/>
      <c r="L80852" s="3"/>
      <c r="M80852" s="3"/>
      <c r="N80852" s="3"/>
      <c r="O80852" s="3"/>
      <c r="P80852" s="3"/>
      <c r="Q80852" s="3"/>
    </row>
    <row r="80853" spans="3:17">
      <c r="C80853" s="2"/>
      <c r="D80853" s="2"/>
      <c r="E80853" s="2"/>
      <c r="F80853" s="2"/>
      <c r="I80853" s="3"/>
      <c r="J80853" s="3"/>
      <c r="K80853" s="3"/>
      <c r="L80853" s="3"/>
      <c r="M80853" s="3"/>
      <c r="N80853" s="3"/>
      <c r="O80853" s="3"/>
      <c r="P80853" s="3"/>
      <c r="Q80853" s="3"/>
    </row>
    <row r="80854" spans="3:17">
      <c r="C80854" s="2"/>
      <c r="D80854" s="2"/>
      <c r="E80854" s="2"/>
      <c r="F80854" s="2"/>
      <c r="I80854" s="3"/>
      <c r="J80854" s="3"/>
      <c r="K80854" s="3"/>
      <c r="L80854" s="3"/>
      <c r="M80854" s="3"/>
      <c r="N80854" s="3"/>
      <c r="O80854" s="3"/>
      <c r="P80854" s="3"/>
      <c r="Q80854" s="3"/>
    </row>
    <row r="80855" spans="3:17">
      <c r="C80855" s="2"/>
      <c r="D80855" s="2"/>
      <c r="E80855" s="2"/>
      <c r="F80855" s="2"/>
      <c r="I80855" s="3"/>
      <c r="J80855" s="3"/>
      <c r="K80855" s="3"/>
      <c r="L80855" s="3"/>
      <c r="M80855" s="3"/>
      <c r="N80855" s="3"/>
      <c r="O80855" s="3"/>
      <c r="P80855" s="3"/>
      <c r="Q80855" s="3"/>
    </row>
    <row r="80856" spans="3:17">
      <c r="C80856" s="2"/>
      <c r="D80856" s="2"/>
      <c r="E80856" s="2"/>
      <c r="F80856" s="2"/>
      <c r="I80856" s="3"/>
      <c r="J80856" s="3"/>
      <c r="K80856" s="3"/>
      <c r="L80856" s="3"/>
      <c r="M80856" s="3"/>
      <c r="N80856" s="3"/>
      <c r="O80856" s="3"/>
      <c r="P80856" s="3"/>
      <c r="Q80856" s="3"/>
    </row>
    <row r="80857" spans="3:17">
      <c r="C80857" s="2"/>
      <c r="D80857" s="2"/>
      <c r="E80857" s="2"/>
      <c r="F80857" s="2"/>
      <c r="I80857" s="3"/>
      <c r="J80857" s="3"/>
      <c r="K80857" s="3"/>
      <c r="L80857" s="3"/>
      <c r="M80857" s="3"/>
      <c r="N80857" s="3"/>
      <c r="O80857" s="3"/>
      <c r="P80857" s="3"/>
      <c r="Q80857" s="3"/>
    </row>
    <row r="80858" spans="3:17">
      <c r="C80858" s="2"/>
      <c r="D80858" s="2"/>
      <c r="E80858" s="2"/>
      <c r="F80858" s="2"/>
      <c r="I80858" s="3"/>
      <c r="J80858" s="3"/>
      <c r="K80858" s="3"/>
      <c r="L80858" s="3"/>
      <c r="M80858" s="3"/>
      <c r="N80858" s="3"/>
      <c r="O80858" s="3"/>
      <c r="P80858" s="3"/>
      <c r="Q80858" s="3"/>
    </row>
    <row r="80859" spans="3:17">
      <c r="C80859" s="2"/>
      <c r="D80859" s="2"/>
      <c r="E80859" s="2"/>
      <c r="F80859" s="2"/>
      <c r="I80859" s="3"/>
      <c r="J80859" s="3"/>
      <c r="K80859" s="3"/>
      <c r="L80859" s="3"/>
      <c r="M80859" s="3"/>
      <c r="N80859" s="3"/>
      <c r="O80859" s="3"/>
      <c r="P80859" s="3"/>
      <c r="Q80859" s="3"/>
    </row>
    <row r="80860" spans="3:17">
      <c r="C80860" s="2"/>
      <c r="D80860" s="2"/>
      <c r="E80860" s="2"/>
      <c r="F80860" s="2"/>
      <c r="I80860" s="3"/>
      <c r="J80860" s="3"/>
      <c r="K80860" s="3"/>
      <c r="L80860" s="3"/>
      <c r="M80860" s="3"/>
      <c r="N80860" s="3"/>
      <c r="O80860" s="3"/>
      <c r="P80860" s="3"/>
      <c r="Q80860" s="3"/>
    </row>
    <row r="80861" spans="3:17">
      <c r="C80861" s="2"/>
      <c r="D80861" s="2"/>
      <c r="E80861" s="2"/>
      <c r="F80861" s="2"/>
      <c r="I80861" s="3"/>
      <c r="J80861" s="3"/>
      <c r="K80861" s="3"/>
      <c r="L80861" s="3"/>
      <c r="M80861" s="3"/>
      <c r="N80861" s="3"/>
      <c r="O80861" s="3"/>
      <c r="P80861" s="3"/>
      <c r="Q80861" s="3"/>
    </row>
    <row r="80862" spans="3:17">
      <c r="C80862" s="2"/>
      <c r="D80862" s="2"/>
      <c r="E80862" s="2"/>
      <c r="F80862" s="2"/>
      <c r="I80862" s="3"/>
      <c r="J80862" s="3"/>
      <c r="K80862" s="3"/>
      <c r="L80862" s="3"/>
      <c r="M80862" s="3"/>
      <c r="N80862" s="3"/>
      <c r="O80862" s="3"/>
      <c r="P80862" s="3"/>
      <c r="Q80862" s="3"/>
    </row>
    <row r="80863" spans="3:17">
      <c r="C80863" s="2"/>
      <c r="D80863" s="2"/>
      <c r="E80863" s="2"/>
      <c r="F80863" s="2"/>
      <c r="I80863" s="3"/>
      <c r="J80863" s="3"/>
      <c r="K80863" s="3"/>
      <c r="L80863" s="3"/>
      <c r="M80863" s="3"/>
      <c r="N80863" s="3"/>
      <c r="O80863" s="3"/>
      <c r="P80863" s="3"/>
      <c r="Q80863" s="3"/>
    </row>
    <row r="80864" spans="3:17">
      <c r="C80864" s="2"/>
      <c r="D80864" s="2"/>
      <c r="E80864" s="2"/>
      <c r="F80864" s="2"/>
      <c r="I80864" s="3"/>
      <c r="J80864" s="3"/>
      <c r="K80864" s="3"/>
      <c r="L80864" s="3"/>
      <c r="M80864" s="3"/>
      <c r="N80864" s="3"/>
      <c r="O80864" s="3"/>
      <c r="P80864" s="3"/>
      <c r="Q80864" s="3"/>
    </row>
    <row r="80865" spans="3:17">
      <c r="C80865" s="2"/>
      <c r="D80865" s="2"/>
      <c r="E80865" s="2"/>
      <c r="F80865" s="2"/>
      <c r="I80865" s="3"/>
      <c r="J80865" s="3"/>
      <c r="K80865" s="3"/>
      <c r="L80865" s="3"/>
      <c r="M80865" s="3"/>
      <c r="N80865" s="3"/>
      <c r="O80865" s="3"/>
      <c r="P80865" s="3"/>
      <c r="Q80865" s="3"/>
    </row>
    <row r="80866" spans="3:17">
      <c r="C80866" s="2"/>
      <c r="D80866" s="2"/>
      <c r="E80866" s="2"/>
      <c r="F80866" s="2"/>
      <c r="I80866" s="3"/>
      <c r="J80866" s="3"/>
      <c r="K80866" s="3"/>
      <c r="L80866" s="3"/>
      <c r="M80866" s="3"/>
      <c r="N80866" s="3"/>
      <c r="O80866" s="3"/>
      <c r="P80866" s="3"/>
      <c r="Q80866" s="3"/>
    </row>
    <row r="80867" spans="3:17">
      <c r="C80867" s="2"/>
      <c r="D80867" s="2"/>
      <c r="E80867" s="2"/>
      <c r="F80867" s="2"/>
      <c r="I80867" s="3"/>
      <c r="J80867" s="3"/>
      <c r="K80867" s="3"/>
      <c r="L80867" s="3"/>
      <c r="M80867" s="3"/>
      <c r="N80867" s="3"/>
      <c r="O80867" s="3"/>
      <c r="P80867" s="3"/>
      <c r="Q80867" s="3"/>
    </row>
    <row r="80868" spans="3:17">
      <c r="C80868" s="2"/>
      <c r="D80868" s="2"/>
      <c r="E80868" s="2"/>
      <c r="F80868" s="2"/>
      <c r="I80868" s="3"/>
      <c r="J80868" s="3"/>
      <c r="K80868" s="3"/>
      <c r="L80868" s="3"/>
      <c r="M80868" s="3"/>
      <c r="N80868" s="3"/>
      <c r="O80868" s="3"/>
      <c r="P80868" s="3"/>
      <c r="Q80868" s="3"/>
    </row>
    <row r="80869" spans="3:17">
      <c r="C80869" s="2"/>
      <c r="D80869" s="2"/>
      <c r="E80869" s="2"/>
      <c r="F80869" s="2"/>
      <c r="I80869" s="3"/>
      <c r="J80869" s="3"/>
      <c r="K80869" s="3"/>
      <c r="L80869" s="3"/>
      <c r="M80869" s="3"/>
      <c r="N80869" s="3"/>
      <c r="O80869" s="3"/>
      <c r="P80869" s="3"/>
      <c r="Q80869" s="3"/>
    </row>
    <row r="80870" spans="3:17">
      <c r="C80870" s="2"/>
      <c r="D80870" s="2"/>
      <c r="E80870" s="2"/>
      <c r="F80870" s="2"/>
      <c r="I80870" s="3"/>
      <c r="J80870" s="3"/>
      <c r="K80870" s="3"/>
      <c r="L80870" s="3"/>
      <c r="M80870" s="3"/>
      <c r="N80870" s="3"/>
      <c r="O80870" s="3"/>
      <c r="P80870" s="3"/>
      <c r="Q80870" s="3"/>
    </row>
    <row r="80871" spans="3:17">
      <c r="C80871" s="2"/>
      <c r="D80871" s="2"/>
      <c r="E80871" s="2"/>
      <c r="F80871" s="2"/>
      <c r="I80871" s="3"/>
      <c r="J80871" s="3"/>
      <c r="K80871" s="3"/>
      <c r="L80871" s="3"/>
      <c r="M80871" s="3"/>
      <c r="N80871" s="3"/>
      <c r="O80871" s="3"/>
      <c r="P80871" s="3"/>
      <c r="Q80871" s="3"/>
    </row>
    <row r="80872" spans="3:17">
      <c r="C80872" s="2"/>
      <c r="D80872" s="2"/>
      <c r="E80872" s="2"/>
      <c r="F80872" s="2"/>
      <c r="I80872" s="3"/>
      <c r="J80872" s="3"/>
      <c r="K80872" s="3"/>
      <c r="L80872" s="3"/>
      <c r="M80872" s="3"/>
      <c r="N80872" s="3"/>
      <c r="O80872" s="3"/>
      <c r="P80872" s="3"/>
      <c r="Q80872" s="3"/>
    </row>
    <row r="80873" spans="3:17">
      <c r="C80873" s="2"/>
      <c r="D80873" s="2"/>
      <c r="E80873" s="2"/>
      <c r="F80873" s="2"/>
      <c r="I80873" s="3"/>
      <c r="J80873" s="3"/>
      <c r="K80873" s="3"/>
      <c r="L80873" s="3"/>
      <c r="M80873" s="3"/>
      <c r="N80873" s="3"/>
      <c r="O80873" s="3"/>
      <c r="P80873" s="3"/>
      <c r="Q80873" s="3"/>
    </row>
    <row r="80874" spans="3:17">
      <c r="C80874" s="2"/>
      <c r="D80874" s="2"/>
      <c r="E80874" s="2"/>
      <c r="F80874" s="2"/>
      <c r="I80874" s="3"/>
      <c r="J80874" s="3"/>
      <c r="K80874" s="3"/>
      <c r="L80874" s="3"/>
      <c r="M80874" s="3"/>
      <c r="N80874" s="3"/>
      <c r="O80874" s="3"/>
      <c r="P80874" s="3"/>
      <c r="Q80874" s="3"/>
    </row>
    <row r="80875" spans="3:17">
      <c r="C80875" s="2"/>
      <c r="D80875" s="2"/>
      <c r="E80875" s="2"/>
      <c r="F80875" s="2"/>
      <c r="I80875" s="3"/>
      <c r="J80875" s="3"/>
      <c r="K80875" s="3"/>
      <c r="L80875" s="3"/>
      <c r="M80875" s="3"/>
      <c r="N80875" s="3"/>
      <c r="O80875" s="3"/>
      <c r="P80875" s="3"/>
      <c r="Q80875" s="3"/>
    </row>
    <row r="80876" spans="3:17">
      <c r="C80876" s="2"/>
      <c r="D80876" s="2"/>
      <c r="E80876" s="2"/>
      <c r="F80876" s="2"/>
      <c r="I80876" s="3"/>
      <c r="J80876" s="3"/>
      <c r="K80876" s="3"/>
      <c r="L80876" s="3"/>
      <c r="M80876" s="3"/>
      <c r="N80876" s="3"/>
      <c r="O80876" s="3"/>
      <c r="P80876" s="3"/>
      <c r="Q80876" s="3"/>
    </row>
    <row r="80877" spans="3:17">
      <c r="C80877" s="2"/>
      <c r="D80877" s="2"/>
      <c r="E80877" s="2"/>
      <c r="F80877" s="2"/>
      <c r="I80877" s="3"/>
      <c r="J80877" s="3"/>
      <c r="K80877" s="3"/>
      <c r="L80877" s="3"/>
      <c r="M80877" s="3"/>
      <c r="N80877" s="3"/>
      <c r="O80877" s="3"/>
      <c r="P80877" s="3"/>
      <c r="Q80877" s="3"/>
    </row>
    <row r="80878" spans="3:17">
      <c r="C80878" s="2"/>
      <c r="D80878" s="2"/>
      <c r="E80878" s="2"/>
      <c r="F80878" s="2"/>
      <c r="I80878" s="3"/>
      <c r="J80878" s="3"/>
      <c r="K80878" s="3"/>
      <c r="L80878" s="3"/>
      <c r="M80878" s="3"/>
      <c r="N80878" s="3"/>
      <c r="O80878" s="3"/>
      <c r="P80878" s="3"/>
      <c r="Q80878" s="3"/>
    </row>
    <row r="80879" spans="3:17">
      <c r="C80879" s="2"/>
      <c r="D80879" s="2"/>
      <c r="E80879" s="2"/>
      <c r="F80879" s="2"/>
      <c r="I80879" s="3"/>
      <c r="J80879" s="3"/>
      <c r="K80879" s="3"/>
      <c r="L80879" s="3"/>
      <c r="M80879" s="3"/>
      <c r="N80879" s="3"/>
      <c r="O80879" s="3"/>
      <c r="P80879" s="3"/>
      <c r="Q80879" s="3"/>
    </row>
    <row r="80880" spans="3:17">
      <c r="C80880" s="2"/>
      <c r="D80880" s="2"/>
      <c r="E80880" s="2"/>
      <c r="F80880" s="2"/>
      <c r="I80880" s="3"/>
      <c r="J80880" s="3"/>
      <c r="K80880" s="3"/>
      <c r="L80880" s="3"/>
      <c r="M80880" s="3"/>
      <c r="N80880" s="3"/>
      <c r="O80880" s="3"/>
      <c r="P80880" s="3"/>
      <c r="Q80880" s="3"/>
    </row>
    <row r="80881" spans="3:17">
      <c r="C80881" s="2"/>
      <c r="D80881" s="2"/>
      <c r="E80881" s="2"/>
      <c r="F80881" s="2"/>
      <c r="I80881" s="3"/>
      <c r="J80881" s="3"/>
      <c r="K80881" s="3"/>
      <c r="L80881" s="3"/>
      <c r="M80881" s="3"/>
      <c r="N80881" s="3"/>
      <c r="O80881" s="3"/>
      <c r="P80881" s="3"/>
      <c r="Q80881" s="3"/>
    </row>
    <row r="80882" spans="3:17">
      <c r="C80882" s="2"/>
      <c r="D80882" s="2"/>
      <c r="E80882" s="2"/>
      <c r="F80882" s="2"/>
      <c r="I80882" s="3"/>
      <c r="J80882" s="3"/>
      <c r="K80882" s="3"/>
      <c r="L80882" s="3"/>
      <c r="M80882" s="3"/>
      <c r="N80882" s="3"/>
      <c r="O80882" s="3"/>
      <c r="P80882" s="3"/>
      <c r="Q80882" s="3"/>
    </row>
    <row r="80883" spans="3:17">
      <c r="C80883" s="2"/>
      <c r="D80883" s="2"/>
      <c r="E80883" s="2"/>
      <c r="F80883" s="2"/>
      <c r="I80883" s="3"/>
      <c r="J80883" s="3"/>
      <c r="K80883" s="3"/>
      <c r="L80883" s="3"/>
      <c r="M80883" s="3"/>
      <c r="N80883" s="3"/>
      <c r="O80883" s="3"/>
      <c r="P80883" s="3"/>
      <c r="Q80883" s="3"/>
    </row>
    <row r="80884" spans="3:17">
      <c r="C80884" s="2"/>
      <c r="D80884" s="2"/>
      <c r="E80884" s="2"/>
      <c r="F80884" s="2"/>
      <c r="I80884" s="3"/>
      <c r="J80884" s="3"/>
      <c r="K80884" s="3"/>
      <c r="L80884" s="3"/>
      <c r="M80884" s="3"/>
      <c r="N80884" s="3"/>
      <c r="O80884" s="3"/>
      <c r="P80884" s="3"/>
      <c r="Q80884" s="3"/>
    </row>
    <row r="80885" spans="3:17">
      <c r="C80885" s="2"/>
      <c r="D80885" s="2"/>
      <c r="E80885" s="2"/>
      <c r="F80885" s="2"/>
      <c r="I80885" s="3"/>
      <c r="J80885" s="3"/>
      <c r="K80885" s="3"/>
      <c r="L80885" s="3"/>
      <c r="M80885" s="3"/>
      <c r="N80885" s="3"/>
      <c r="O80885" s="3"/>
      <c r="P80885" s="3"/>
      <c r="Q80885" s="3"/>
    </row>
    <row r="80886" spans="3:17">
      <c r="C80886" s="2"/>
      <c r="D80886" s="2"/>
      <c r="E80886" s="2"/>
      <c r="F80886" s="2"/>
      <c r="I80886" s="3"/>
      <c r="J80886" s="3"/>
      <c r="K80886" s="3"/>
      <c r="L80886" s="3"/>
      <c r="M80886" s="3"/>
      <c r="N80886" s="3"/>
      <c r="O80886" s="3"/>
      <c r="P80886" s="3"/>
      <c r="Q80886" s="3"/>
    </row>
    <row r="80887" spans="3:17">
      <c r="C80887" s="2"/>
      <c r="D80887" s="2"/>
      <c r="E80887" s="2"/>
      <c r="F80887" s="2"/>
      <c r="I80887" s="3"/>
      <c r="J80887" s="3"/>
      <c r="K80887" s="3"/>
      <c r="L80887" s="3"/>
      <c r="M80887" s="3"/>
      <c r="N80887" s="3"/>
      <c r="O80887" s="3"/>
      <c r="P80887" s="3"/>
      <c r="Q80887" s="3"/>
    </row>
    <row r="80888" spans="3:17">
      <c r="C80888" s="2"/>
      <c r="D80888" s="2"/>
      <c r="E80888" s="2"/>
      <c r="F80888" s="2"/>
      <c r="I80888" s="3"/>
      <c r="J80888" s="3"/>
      <c r="K80888" s="3"/>
      <c r="L80888" s="3"/>
      <c r="M80888" s="3"/>
      <c r="N80888" s="3"/>
      <c r="O80888" s="3"/>
      <c r="P80888" s="3"/>
      <c r="Q80888" s="3"/>
    </row>
    <row r="80889" spans="3:17">
      <c r="C80889" s="2"/>
      <c r="D80889" s="2"/>
      <c r="E80889" s="2"/>
      <c r="F80889" s="2"/>
      <c r="I80889" s="3"/>
      <c r="J80889" s="3"/>
      <c r="K80889" s="3"/>
      <c r="L80889" s="3"/>
      <c r="M80889" s="3"/>
      <c r="N80889" s="3"/>
      <c r="O80889" s="3"/>
      <c r="P80889" s="3"/>
      <c r="Q80889" s="3"/>
    </row>
    <row r="80890" spans="3:17">
      <c r="C80890" s="2"/>
      <c r="D80890" s="2"/>
      <c r="E80890" s="2"/>
      <c r="F80890" s="2"/>
      <c r="I80890" s="3"/>
      <c r="J80890" s="3"/>
      <c r="K80890" s="3"/>
      <c r="L80890" s="3"/>
      <c r="M80890" s="3"/>
      <c r="N80890" s="3"/>
      <c r="O80890" s="3"/>
      <c r="P80890" s="3"/>
      <c r="Q80890" s="3"/>
    </row>
    <row r="80891" spans="3:17">
      <c r="C80891" s="2"/>
      <c r="D80891" s="2"/>
      <c r="E80891" s="2"/>
      <c r="F80891" s="2"/>
      <c r="I80891" s="3"/>
      <c r="J80891" s="3"/>
      <c r="K80891" s="3"/>
      <c r="L80891" s="3"/>
      <c r="M80891" s="3"/>
      <c r="N80891" s="3"/>
      <c r="O80891" s="3"/>
      <c r="P80891" s="3"/>
      <c r="Q80891" s="3"/>
    </row>
    <row r="80892" spans="3:17">
      <c r="C80892" s="2"/>
      <c r="D80892" s="2"/>
      <c r="E80892" s="2"/>
      <c r="F80892" s="2"/>
      <c r="I80892" s="3"/>
      <c r="J80892" s="3"/>
      <c r="K80892" s="3"/>
      <c r="L80892" s="3"/>
      <c r="M80892" s="3"/>
      <c r="N80892" s="3"/>
      <c r="O80892" s="3"/>
      <c r="P80892" s="3"/>
      <c r="Q80892" s="3"/>
    </row>
    <row r="80893" spans="3:17">
      <c r="C80893" s="2"/>
      <c r="D80893" s="2"/>
      <c r="E80893" s="2"/>
      <c r="F80893" s="2"/>
      <c r="I80893" s="3"/>
      <c r="J80893" s="3"/>
      <c r="K80893" s="3"/>
      <c r="L80893" s="3"/>
      <c r="M80893" s="3"/>
      <c r="N80893" s="3"/>
      <c r="O80893" s="3"/>
      <c r="P80893" s="3"/>
      <c r="Q80893" s="3"/>
    </row>
    <row r="80894" spans="3:17">
      <c r="C80894" s="2"/>
      <c r="D80894" s="2"/>
      <c r="E80894" s="2"/>
      <c r="F80894" s="2"/>
      <c r="I80894" s="3"/>
      <c r="J80894" s="3"/>
      <c r="K80894" s="3"/>
      <c r="L80894" s="3"/>
      <c r="M80894" s="3"/>
      <c r="N80894" s="3"/>
      <c r="O80894" s="3"/>
      <c r="P80894" s="3"/>
      <c r="Q80894" s="3"/>
    </row>
    <row r="80895" spans="3:17">
      <c r="C80895" s="2"/>
      <c r="D80895" s="2"/>
      <c r="E80895" s="2"/>
      <c r="F80895" s="2"/>
      <c r="I80895" s="3"/>
      <c r="J80895" s="3"/>
      <c r="K80895" s="3"/>
      <c r="L80895" s="3"/>
      <c r="M80895" s="3"/>
      <c r="N80895" s="3"/>
      <c r="O80895" s="3"/>
      <c r="P80895" s="3"/>
      <c r="Q80895" s="3"/>
    </row>
    <row r="80896" spans="3:17">
      <c r="C80896" s="2"/>
      <c r="D80896" s="2"/>
      <c r="E80896" s="2"/>
      <c r="F80896" s="2"/>
      <c r="I80896" s="3"/>
      <c r="J80896" s="3"/>
      <c r="K80896" s="3"/>
      <c r="L80896" s="3"/>
      <c r="M80896" s="3"/>
      <c r="N80896" s="3"/>
      <c r="O80896" s="3"/>
      <c r="P80896" s="3"/>
      <c r="Q80896" s="3"/>
    </row>
    <row r="80897" spans="3:17">
      <c r="C80897" s="2"/>
      <c r="D80897" s="2"/>
      <c r="E80897" s="2"/>
      <c r="F80897" s="2"/>
      <c r="I80897" s="3"/>
      <c r="J80897" s="3"/>
      <c r="K80897" s="3"/>
      <c r="L80897" s="3"/>
      <c r="M80897" s="3"/>
      <c r="N80897" s="3"/>
      <c r="O80897" s="3"/>
      <c r="P80897" s="3"/>
      <c r="Q80897" s="3"/>
    </row>
    <row r="80898" spans="3:17">
      <c r="C80898" s="2"/>
      <c r="D80898" s="2"/>
      <c r="E80898" s="2"/>
      <c r="F80898" s="2"/>
      <c r="I80898" s="3"/>
      <c r="J80898" s="3"/>
      <c r="K80898" s="3"/>
      <c r="L80898" s="3"/>
      <c r="M80898" s="3"/>
      <c r="N80898" s="3"/>
      <c r="O80898" s="3"/>
      <c r="P80898" s="3"/>
      <c r="Q80898" s="3"/>
    </row>
    <row r="80899" spans="3:17">
      <c r="C80899" s="2"/>
      <c r="D80899" s="2"/>
      <c r="E80899" s="2"/>
      <c r="F80899" s="2"/>
      <c r="I80899" s="3"/>
      <c r="J80899" s="3"/>
      <c r="K80899" s="3"/>
      <c r="L80899" s="3"/>
      <c r="M80899" s="3"/>
      <c r="N80899" s="3"/>
      <c r="O80899" s="3"/>
      <c r="P80899" s="3"/>
      <c r="Q80899" s="3"/>
    </row>
    <row r="80900" spans="3:17">
      <c r="C80900" s="2"/>
      <c r="D80900" s="2"/>
      <c r="E80900" s="2"/>
      <c r="F80900" s="2"/>
      <c r="I80900" s="3"/>
      <c r="J80900" s="3"/>
      <c r="K80900" s="3"/>
      <c r="L80900" s="3"/>
      <c r="M80900" s="3"/>
      <c r="N80900" s="3"/>
      <c r="O80900" s="3"/>
      <c r="P80900" s="3"/>
      <c r="Q80900" s="3"/>
    </row>
    <row r="80901" spans="3:17">
      <c r="C80901" s="2"/>
      <c r="D80901" s="2"/>
      <c r="E80901" s="2"/>
      <c r="F80901" s="2"/>
      <c r="I80901" s="3"/>
      <c r="J80901" s="3"/>
      <c r="K80901" s="3"/>
      <c r="L80901" s="3"/>
      <c r="M80901" s="3"/>
      <c r="N80901" s="3"/>
      <c r="O80901" s="3"/>
      <c r="P80901" s="3"/>
      <c r="Q80901" s="3"/>
    </row>
    <row r="80902" spans="3:17">
      <c r="C80902" s="2"/>
      <c r="D80902" s="2"/>
      <c r="E80902" s="2"/>
      <c r="F80902" s="2"/>
      <c r="I80902" s="3"/>
      <c r="J80902" s="3"/>
      <c r="K80902" s="3"/>
      <c r="L80902" s="3"/>
      <c r="M80902" s="3"/>
      <c r="N80902" s="3"/>
      <c r="O80902" s="3"/>
      <c r="P80902" s="3"/>
      <c r="Q80902" s="3"/>
    </row>
    <row r="80903" spans="3:17">
      <c r="C80903" s="2"/>
      <c r="D80903" s="2"/>
      <c r="E80903" s="2"/>
      <c r="F80903" s="2"/>
      <c r="I80903" s="3"/>
      <c r="J80903" s="3"/>
      <c r="K80903" s="3"/>
      <c r="L80903" s="3"/>
      <c r="M80903" s="3"/>
      <c r="N80903" s="3"/>
      <c r="O80903" s="3"/>
      <c r="P80903" s="3"/>
      <c r="Q80903" s="3"/>
    </row>
    <row r="80904" spans="3:17">
      <c r="C80904" s="2"/>
      <c r="D80904" s="2"/>
      <c r="E80904" s="2"/>
      <c r="F80904" s="2"/>
      <c r="I80904" s="3"/>
      <c r="J80904" s="3"/>
      <c r="K80904" s="3"/>
      <c r="L80904" s="3"/>
      <c r="M80904" s="3"/>
      <c r="N80904" s="3"/>
      <c r="O80904" s="3"/>
      <c r="P80904" s="3"/>
      <c r="Q80904" s="3"/>
    </row>
    <row r="80905" spans="3:17">
      <c r="C80905" s="2"/>
      <c r="D80905" s="2"/>
      <c r="E80905" s="2"/>
      <c r="F80905" s="2"/>
      <c r="I80905" s="3"/>
      <c r="J80905" s="3"/>
      <c r="K80905" s="3"/>
      <c r="L80905" s="3"/>
      <c r="M80905" s="3"/>
      <c r="N80905" s="3"/>
      <c r="O80905" s="3"/>
      <c r="P80905" s="3"/>
      <c r="Q80905" s="3"/>
    </row>
    <row r="80906" spans="3:17">
      <c r="C80906" s="2"/>
      <c r="D80906" s="2"/>
      <c r="E80906" s="2"/>
      <c r="F80906" s="2"/>
      <c r="I80906" s="3"/>
      <c r="J80906" s="3"/>
      <c r="K80906" s="3"/>
      <c r="L80906" s="3"/>
      <c r="M80906" s="3"/>
      <c r="N80906" s="3"/>
      <c r="O80906" s="3"/>
      <c r="P80906" s="3"/>
      <c r="Q80906" s="3"/>
    </row>
    <row r="80907" spans="3:17">
      <c r="C80907" s="2"/>
      <c r="D80907" s="2"/>
      <c r="E80907" s="2"/>
      <c r="F80907" s="2"/>
      <c r="I80907" s="3"/>
      <c r="J80907" s="3"/>
      <c r="K80907" s="3"/>
      <c r="L80907" s="3"/>
      <c r="M80907" s="3"/>
      <c r="N80907" s="3"/>
      <c r="O80907" s="3"/>
      <c r="P80907" s="3"/>
      <c r="Q80907" s="3"/>
    </row>
    <row r="80908" spans="3:17">
      <c r="C80908" s="2"/>
      <c r="D80908" s="2"/>
      <c r="E80908" s="2"/>
      <c r="F80908" s="2"/>
      <c r="I80908" s="3"/>
      <c r="J80908" s="3"/>
      <c r="K80908" s="3"/>
      <c r="L80908" s="3"/>
      <c r="M80908" s="3"/>
      <c r="N80908" s="3"/>
      <c r="O80908" s="3"/>
      <c r="P80908" s="3"/>
      <c r="Q80908" s="3"/>
    </row>
    <row r="80909" spans="3:17">
      <c r="C80909" s="2"/>
      <c r="D80909" s="2"/>
      <c r="E80909" s="2"/>
      <c r="F80909" s="2"/>
      <c r="I80909" s="3"/>
      <c r="J80909" s="3"/>
      <c r="K80909" s="3"/>
      <c r="L80909" s="3"/>
      <c r="M80909" s="3"/>
      <c r="N80909" s="3"/>
      <c r="O80909" s="3"/>
      <c r="P80909" s="3"/>
      <c r="Q80909" s="3"/>
    </row>
    <row r="80910" spans="3:17">
      <c r="C80910" s="2"/>
      <c r="D80910" s="2"/>
      <c r="E80910" s="2"/>
      <c r="F80910" s="2"/>
      <c r="I80910" s="3"/>
      <c r="J80910" s="3"/>
      <c r="K80910" s="3"/>
      <c r="L80910" s="3"/>
      <c r="M80910" s="3"/>
      <c r="N80910" s="3"/>
      <c r="O80910" s="3"/>
      <c r="P80910" s="3"/>
      <c r="Q80910" s="3"/>
    </row>
    <row r="80911" spans="3:17">
      <c r="C80911" s="2"/>
      <c r="D80911" s="2"/>
      <c r="E80911" s="2"/>
      <c r="F80911" s="2"/>
      <c r="I80911" s="3"/>
      <c r="J80911" s="3"/>
      <c r="K80911" s="3"/>
      <c r="L80911" s="3"/>
      <c r="M80911" s="3"/>
      <c r="N80911" s="3"/>
      <c r="O80911" s="3"/>
      <c r="P80911" s="3"/>
      <c r="Q80911" s="3"/>
    </row>
    <row r="80912" spans="3:17">
      <c r="C80912" s="2"/>
      <c r="D80912" s="2"/>
      <c r="E80912" s="2"/>
      <c r="F80912" s="2"/>
      <c r="I80912" s="3"/>
      <c r="J80912" s="3"/>
      <c r="K80912" s="3"/>
      <c r="L80912" s="3"/>
      <c r="M80912" s="3"/>
      <c r="N80912" s="3"/>
      <c r="O80912" s="3"/>
      <c r="P80912" s="3"/>
      <c r="Q80912" s="3"/>
    </row>
    <row r="80913" spans="3:17">
      <c r="C80913" s="2"/>
      <c r="D80913" s="2"/>
      <c r="E80913" s="2"/>
      <c r="F80913" s="2"/>
      <c r="I80913" s="3"/>
      <c r="J80913" s="3"/>
      <c r="K80913" s="3"/>
      <c r="L80913" s="3"/>
      <c r="M80913" s="3"/>
      <c r="N80913" s="3"/>
      <c r="O80913" s="3"/>
      <c r="P80913" s="3"/>
      <c r="Q80913" s="3"/>
    </row>
    <row r="80914" spans="3:17">
      <c r="C80914" s="2"/>
      <c r="D80914" s="2"/>
      <c r="E80914" s="2"/>
      <c r="F80914" s="2"/>
      <c r="I80914" s="3"/>
      <c r="J80914" s="3"/>
      <c r="K80914" s="3"/>
      <c r="L80914" s="3"/>
      <c r="M80914" s="3"/>
      <c r="N80914" s="3"/>
      <c r="O80914" s="3"/>
      <c r="P80914" s="3"/>
      <c r="Q80914" s="3"/>
    </row>
    <row r="80915" spans="3:17">
      <c r="C80915" s="2"/>
      <c r="D80915" s="2"/>
      <c r="E80915" s="2"/>
      <c r="F80915" s="2"/>
      <c r="I80915" s="3"/>
      <c r="J80915" s="3"/>
      <c r="K80915" s="3"/>
      <c r="L80915" s="3"/>
      <c r="M80915" s="3"/>
      <c r="N80915" s="3"/>
      <c r="O80915" s="3"/>
      <c r="P80915" s="3"/>
      <c r="Q80915" s="3"/>
    </row>
    <row r="80916" spans="3:17">
      <c r="C80916" s="2"/>
      <c r="D80916" s="2"/>
      <c r="E80916" s="2"/>
      <c r="F80916" s="2"/>
      <c r="I80916" s="3"/>
      <c r="J80916" s="3"/>
      <c r="K80916" s="3"/>
      <c r="L80916" s="3"/>
      <c r="M80916" s="3"/>
      <c r="N80916" s="3"/>
      <c r="O80916" s="3"/>
      <c r="P80916" s="3"/>
      <c r="Q80916" s="3"/>
    </row>
    <row r="80917" spans="3:17">
      <c r="C80917" s="2"/>
      <c r="D80917" s="2"/>
      <c r="E80917" s="2"/>
      <c r="F80917" s="2"/>
      <c r="I80917" s="3"/>
      <c r="J80917" s="3"/>
      <c r="K80917" s="3"/>
      <c r="L80917" s="3"/>
      <c r="M80917" s="3"/>
      <c r="N80917" s="3"/>
      <c r="O80917" s="3"/>
      <c r="P80917" s="3"/>
      <c r="Q80917" s="3"/>
    </row>
    <row r="80918" spans="3:17">
      <c r="C80918" s="2"/>
      <c r="D80918" s="2"/>
      <c r="E80918" s="2"/>
      <c r="F80918" s="2"/>
      <c r="I80918" s="3"/>
      <c r="J80918" s="3"/>
      <c r="K80918" s="3"/>
      <c r="L80918" s="3"/>
      <c r="M80918" s="3"/>
      <c r="N80918" s="3"/>
      <c r="O80918" s="3"/>
      <c r="P80918" s="3"/>
      <c r="Q80918" s="3"/>
    </row>
    <row r="80919" spans="3:17">
      <c r="C80919" s="2"/>
      <c r="D80919" s="2"/>
      <c r="E80919" s="2"/>
      <c r="F80919" s="2"/>
      <c r="I80919" s="3"/>
      <c r="J80919" s="3"/>
      <c r="K80919" s="3"/>
      <c r="L80919" s="3"/>
      <c r="M80919" s="3"/>
      <c r="N80919" s="3"/>
      <c r="O80919" s="3"/>
      <c r="P80919" s="3"/>
      <c r="Q80919" s="3"/>
    </row>
    <row r="80920" spans="3:17">
      <c r="C80920" s="2"/>
      <c r="D80920" s="2"/>
      <c r="E80920" s="2"/>
      <c r="F80920" s="2"/>
      <c r="I80920" s="3"/>
      <c r="J80920" s="3"/>
      <c r="K80920" s="3"/>
      <c r="L80920" s="3"/>
      <c r="M80920" s="3"/>
      <c r="N80920" s="3"/>
      <c r="O80920" s="3"/>
      <c r="P80920" s="3"/>
      <c r="Q80920" s="3"/>
    </row>
    <row r="80921" spans="3:17">
      <c r="C80921" s="2"/>
      <c r="D80921" s="2"/>
      <c r="E80921" s="2"/>
      <c r="F80921" s="2"/>
      <c r="I80921" s="3"/>
      <c r="J80921" s="3"/>
      <c r="K80921" s="3"/>
      <c r="L80921" s="3"/>
      <c r="M80921" s="3"/>
      <c r="N80921" s="3"/>
      <c r="O80921" s="3"/>
      <c r="P80921" s="3"/>
      <c r="Q80921" s="3"/>
    </row>
    <row r="80922" spans="3:17">
      <c r="C80922" s="2"/>
      <c r="D80922" s="2"/>
      <c r="E80922" s="2"/>
      <c r="F80922" s="2"/>
      <c r="I80922" s="3"/>
      <c r="J80922" s="3"/>
      <c r="K80922" s="3"/>
      <c r="L80922" s="3"/>
      <c r="M80922" s="3"/>
      <c r="N80922" s="3"/>
      <c r="O80922" s="3"/>
      <c r="P80922" s="3"/>
      <c r="Q80922" s="3"/>
    </row>
    <row r="80923" spans="3:17">
      <c r="C80923" s="2"/>
      <c r="D80923" s="2"/>
      <c r="E80923" s="2"/>
      <c r="F80923" s="2"/>
      <c r="I80923" s="3"/>
      <c r="J80923" s="3"/>
      <c r="K80923" s="3"/>
      <c r="L80923" s="3"/>
      <c r="M80923" s="3"/>
      <c r="N80923" s="3"/>
      <c r="O80923" s="3"/>
      <c r="P80923" s="3"/>
      <c r="Q80923" s="3"/>
    </row>
    <row r="80924" spans="3:17">
      <c r="C80924" s="2"/>
      <c r="D80924" s="2"/>
      <c r="E80924" s="2"/>
      <c r="F80924" s="2"/>
      <c r="I80924" s="3"/>
      <c r="J80924" s="3"/>
      <c r="K80924" s="3"/>
      <c r="L80924" s="3"/>
      <c r="M80924" s="3"/>
      <c r="N80924" s="3"/>
      <c r="O80924" s="3"/>
      <c r="P80924" s="3"/>
      <c r="Q80924" s="3"/>
    </row>
    <row r="80925" spans="3:17">
      <c r="C80925" s="2"/>
      <c r="D80925" s="2"/>
      <c r="E80925" s="2"/>
      <c r="F80925" s="2"/>
      <c r="I80925" s="3"/>
      <c r="J80925" s="3"/>
      <c r="K80925" s="3"/>
      <c r="L80925" s="3"/>
      <c r="M80925" s="3"/>
      <c r="N80925" s="3"/>
      <c r="O80925" s="3"/>
      <c r="P80925" s="3"/>
      <c r="Q80925" s="3"/>
    </row>
    <row r="80926" spans="3:17">
      <c r="C80926" s="2"/>
      <c r="D80926" s="2"/>
      <c r="E80926" s="2"/>
      <c r="F80926" s="2"/>
      <c r="I80926" s="3"/>
      <c r="J80926" s="3"/>
      <c r="K80926" s="3"/>
      <c r="L80926" s="3"/>
      <c r="M80926" s="3"/>
      <c r="N80926" s="3"/>
      <c r="O80926" s="3"/>
      <c r="P80926" s="3"/>
      <c r="Q80926" s="3"/>
    </row>
    <row r="80927" spans="3:17">
      <c r="C80927" s="2"/>
      <c r="D80927" s="2"/>
      <c r="E80927" s="2"/>
      <c r="F80927" s="2"/>
      <c r="I80927" s="3"/>
      <c r="J80927" s="3"/>
      <c r="K80927" s="3"/>
      <c r="L80927" s="3"/>
      <c r="M80927" s="3"/>
      <c r="N80927" s="3"/>
      <c r="O80927" s="3"/>
      <c r="P80927" s="3"/>
      <c r="Q80927" s="3"/>
    </row>
    <row r="80928" spans="3:17">
      <c r="C80928" s="2"/>
      <c r="D80928" s="2"/>
      <c r="E80928" s="2"/>
      <c r="F80928" s="2"/>
      <c r="I80928" s="3"/>
      <c r="J80928" s="3"/>
      <c r="K80928" s="3"/>
      <c r="L80928" s="3"/>
      <c r="M80928" s="3"/>
      <c r="N80928" s="3"/>
      <c r="O80928" s="3"/>
      <c r="P80928" s="3"/>
      <c r="Q80928" s="3"/>
    </row>
    <row r="80929" spans="3:17">
      <c r="C80929" s="2"/>
      <c r="D80929" s="2"/>
      <c r="E80929" s="2"/>
      <c r="F80929" s="2"/>
      <c r="I80929" s="3"/>
      <c r="J80929" s="3"/>
      <c r="K80929" s="3"/>
      <c r="L80929" s="3"/>
      <c r="M80929" s="3"/>
      <c r="N80929" s="3"/>
      <c r="O80929" s="3"/>
      <c r="P80929" s="3"/>
      <c r="Q80929" s="3"/>
    </row>
    <row r="80930" spans="3:17">
      <c r="C80930" s="2"/>
      <c r="D80930" s="2"/>
      <c r="E80930" s="2"/>
      <c r="F80930" s="2"/>
      <c r="I80930" s="3"/>
      <c r="J80930" s="3"/>
      <c r="K80930" s="3"/>
      <c r="L80930" s="3"/>
      <c r="M80930" s="3"/>
      <c r="N80930" s="3"/>
      <c r="O80930" s="3"/>
      <c r="P80930" s="3"/>
      <c r="Q80930" s="3"/>
    </row>
    <row r="80931" spans="3:17">
      <c r="C80931" s="2"/>
      <c r="D80931" s="2"/>
      <c r="E80931" s="2"/>
      <c r="F80931" s="2"/>
      <c r="I80931" s="3"/>
      <c r="J80931" s="3"/>
      <c r="K80931" s="3"/>
      <c r="L80931" s="3"/>
      <c r="M80931" s="3"/>
      <c r="N80931" s="3"/>
      <c r="O80931" s="3"/>
      <c r="P80931" s="3"/>
      <c r="Q80931" s="3"/>
    </row>
    <row r="80932" spans="3:17">
      <c r="C80932" s="2"/>
      <c r="D80932" s="2"/>
      <c r="E80932" s="2"/>
      <c r="F80932" s="2"/>
      <c r="I80932" s="3"/>
      <c r="J80932" s="3"/>
      <c r="K80932" s="3"/>
      <c r="L80932" s="3"/>
      <c r="M80932" s="3"/>
      <c r="N80932" s="3"/>
      <c r="O80932" s="3"/>
      <c r="P80932" s="3"/>
      <c r="Q80932" s="3"/>
    </row>
    <row r="80933" spans="3:17">
      <c r="C80933" s="2"/>
      <c r="D80933" s="2"/>
      <c r="E80933" s="2"/>
      <c r="F80933" s="2"/>
      <c r="I80933" s="3"/>
      <c r="J80933" s="3"/>
      <c r="K80933" s="3"/>
      <c r="L80933" s="3"/>
      <c r="M80933" s="3"/>
      <c r="N80933" s="3"/>
      <c r="O80933" s="3"/>
      <c r="P80933" s="3"/>
      <c r="Q80933" s="3"/>
    </row>
    <row r="80934" spans="3:17">
      <c r="C80934" s="2"/>
      <c r="D80934" s="2"/>
      <c r="E80934" s="2"/>
      <c r="F80934" s="2"/>
      <c r="I80934" s="3"/>
      <c r="J80934" s="3"/>
      <c r="K80934" s="3"/>
      <c r="L80934" s="3"/>
      <c r="M80934" s="3"/>
      <c r="N80934" s="3"/>
      <c r="O80934" s="3"/>
      <c r="P80934" s="3"/>
      <c r="Q80934" s="3"/>
    </row>
    <row r="80935" spans="3:17">
      <c r="C80935" s="2"/>
      <c r="D80935" s="2"/>
      <c r="E80935" s="2"/>
      <c r="F80935" s="2"/>
      <c r="I80935" s="3"/>
      <c r="J80935" s="3"/>
      <c r="K80935" s="3"/>
      <c r="L80935" s="3"/>
      <c r="M80935" s="3"/>
      <c r="N80935" s="3"/>
      <c r="O80935" s="3"/>
      <c r="P80935" s="3"/>
      <c r="Q80935" s="3"/>
    </row>
    <row r="80936" spans="3:17">
      <c r="C80936" s="2"/>
      <c r="D80936" s="2"/>
      <c r="E80936" s="2"/>
      <c r="F80936" s="2"/>
      <c r="I80936" s="3"/>
      <c r="J80936" s="3"/>
      <c r="K80936" s="3"/>
      <c r="L80936" s="3"/>
      <c r="M80936" s="3"/>
      <c r="N80936" s="3"/>
      <c r="O80936" s="3"/>
      <c r="P80936" s="3"/>
      <c r="Q80936" s="3"/>
    </row>
    <row r="80937" spans="3:17">
      <c r="C80937" s="2"/>
      <c r="D80937" s="2"/>
      <c r="E80937" s="2"/>
      <c r="F80937" s="2"/>
      <c r="I80937" s="3"/>
      <c r="J80937" s="3"/>
      <c r="K80937" s="3"/>
      <c r="L80937" s="3"/>
      <c r="M80937" s="3"/>
      <c r="N80937" s="3"/>
      <c r="O80937" s="3"/>
      <c r="P80937" s="3"/>
      <c r="Q80937" s="3"/>
    </row>
    <row r="80938" spans="3:17">
      <c r="C80938" s="2"/>
      <c r="D80938" s="2"/>
      <c r="E80938" s="2"/>
      <c r="F80938" s="2"/>
      <c r="I80938" s="3"/>
      <c r="J80938" s="3"/>
      <c r="K80938" s="3"/>
      <c r="L80938" s="3"/>
      <c r="M80938" s="3"/>
      <c r="N80938" s="3"/>
      <c r="O80938" s="3"/>
      <c r="P80938" s="3"/>
      <c r="Q80938" s="3"/>
    </row>
    <row r="80939" spans="3:17">
      <c r="C80939" s="2"/>
      <c r="D80939" s="2"/>
      <c r="E80939" s="2"/>
      <c r="F80939" s="2"/>
      <c r="I80939" s="3"/>
      <c r="J80939" s="3"/>
      <c r="K80939" s="3"/>
      <c r="L80939" s="3"/>
      <c r="M80939" s="3"/>
      <c r="N80939" s="3"/>
      <c r="O80939" s="3"/>
      <c r="P80939" s="3"/>
      <c r="Q80939" s="3"/>
    </row>
    <row r="80940" spans="3:17">
      <c r="C80940" s="2"/>
      <c r="D80940" s="2"/>
      <c r="E80940" s="2"/>
      <c r="F80940" s="2"/>
      <c r="I80940" s="3"/>
      <c r="J80940" s="3"/>
      <c r="K80940" s="3"/>
      <c r="L80940" s="3"/>
      <c r="M80940" s="3"/>
      <c r="N80940" s="3"/>
      <c r="O80940" s="3"/>
      <c r="P80940" s="3"/>
      <c r="Q80940" s="3"/>
    </row>
    <row r="80941" spans="3:17">
      <c r="C80941" s="2"/>
      <c r="D80941" s="2"/>
      <c r="E80941" s="2"/>
      <c r="F80941" s="2"/>
      <c r="I80941" s="3"/>
      <c r="J80941" s="3"/>
      <c r="K80941" s="3"/>
      <c r="L80941" s="3"/>
      <c r="M80941" s="3"/>
      <c r="N80941" s="3"/>
      <c r="O80941" s="3"/>
      <c r="P80941" s="3"/>
      <c r="Q80941" s="3"/>
    </row>
    <row r="80942" spans="3:17">
      <c r="C80942" s="2"/>
      <c r="D80942" s="2"/>
      <c r="E80942" s="2"/>
      <c r="F80942" s="2"/>
      <c r="I80942" s="3"/>
      <c r="J80942" s="3"/>
      <c r="K80942" s="3"/>
      <c r="L80942" s="3"/>
      <c r="M80942" s="3"/>
      <c r="N80942" s="3"/>
      <c r="O80942" s="3"/>
      <c r="P80942" s="3"/>
      <c r="Q80942" s="3"/>
    </row>
    <row r="80943" spans="3:17">
      <c r="C80943" s="2"/>
      <c r="D80943" s="2"/>
      <c r="E80943" s="2"/>
      <c r="F80943" s="2"/>
      <c r="I80943" s="3"/>
      <c r="J80943" s="3"/>
      <c r="K80943" s="3"/>
      <c r="L80943" s="3"/>
      <c r="M80943" s="3"/>
      <c r="N80943" s="3"/>
      <c r="O80943" s="3"/>
      <c r="P80943" s="3"/>
      <c r="Q80943" s="3"/>
    </row>
    <row r="80944" spans="3:17">
      <c r="C80944" s="2"/>
      <c r="D80944" s="2"/>
      <c r="E80944" s="2"/>
      <c r="F80944" s="2"/>
      <c r="I80944" s="3"/>
      <c r="J80944" s="3"/>
      <c r="K80944" s="3"/>
      <c r="L80944" s="3"/>
      <c r="M80944" s="3"/>
      <c r="N80944" s="3"/>
      <c r="O80944" s="3"/>
      <c r="P80944" s="3"/>
      <c r="Q80944" s="3"/>
    </row>
    <row r="80945" spans="3:17">
      <c r="C80945" s="2"/>
      <c r="D80945" s="2"/>
      <c r="E80945" s="2"/>
      <c r="F80945" s="2"/>
      <c r="I80945" s="3"/>
      <c r="J80945" s="3"/>
      <c r="K80945" s="3"/>
      <c r="L80945" s="3"/>
      <c r="M80945" s="3"/>
      <c r="N80945" s="3"/>
      <c r="O80945" s="3"/>
      <c r="P80945" s="3"/>
      <c r="Q80945" s="3"/>
    </row>
    <row r="80946" spans="3:17">
      <c r="C80946" s="2"/>
      <c r="D80946" s="2"/>
      <c r="E80946" s="2"/>
      <c r="F80946" s="2"/>
      <c r="I80946" s="3"/>
      <c r="J80946" s="3"/>
      <c r="K80946" s="3"/>
      <c r="L80946" s="3"/>
      <c r="M80946" s="3"/>
      <c r="N80946" s="3"/>
      <c r="O80946" s="3"/>
      <c r="P80946" s="3"/>
      <c r="Q80946" s="3"/>
    </row>
    <row r="80947" spans="3:17">
      <c r="C80947" s="2"/>
      <c r="D80947" s="2"/>
      <c r="E80947" s="2"/>
      <c r="F80947" s="2"/>
      <c r="I80947" s="3"/>
      <c r="J80947" s="3"/>
      <c r="K80947" s="3"/>
      <c r="L80947" s="3"/>
      <c r="M80947" s="3"/>
      <c r="N80947" s="3"/>
      <c r="O80947" s="3"/>
      <c r="P80947" s="3"/>
      <c r="Q80947" s="3"/>
    </row>
    <row r="80948" spans="3:17">
      <c r="C80948" s="2"/>
      <c r="D80948" s="2"/>
      <c r="E80948" s="2"/>
      <c r="F80948" s="2"/>
      <c r="I80948" s="3"/>
      <c r="J80948" s="3"/>
      <c r="K80948" s="3"/>
      <c r="L80948" s="3"/>
      <c r="M80948" s="3"/>
      <c r="N80948" s="3"/>
      <c r="O80948" s="3"/>
      <c r="P80948" s="3"/>
      <c r="Q80948" s="3"/>
    </row>
    <row r="80949" spans="3:17">
      <c r="C80949" s="2"/>
      <c r="D80949" s="2"/>
      <c r="E80949" s="2"/>
      <c r="F80949" s="2"/>
      <c r="I80949" s="3"/>
      <c r="J80949" s="3"/>
      <c r="K80949" s="3"/>
      <c r="L80949" s="3"/>
      <c r="M80949" s="3"/>
      <c r="N80949" s="3"/>
      <c r="O80949" s="3"/>
      <c r="P80949" s="3"/>
      <c r="Q80949" s="3"/>
    </row>
    <row r="80950" spans="3:17">
      <c r="C80950" s="2"/>
      <c r="D80950" s="2"/>
      <c r="E80950" s="2"/>
      <c r="F80950" s="2"/>
      <c r="I80950" s="3"/>
      <c r="J80950" s="3"/>
      <c r="K80950" s="3"/>
      <c r="L80950" s="3"/>
      <c r="M80950" s="3"/>
      <c r="N80950" s="3"/>
      <c r="O80950" s="3"/>
      <c r="P80950" s="3"/>
      <c r="Q80950" s="3"/>
    </row>
    <row r="80951" spans="3:17">
      <c r="C80951" s="2"/>
      <c r="D80951" s="2"/>
      <c r="E80951" s="2"/>
      <c r="F80951" s="2"/>
      <c r="I80951" s="3"/>
      <c r="J80951" s="3"/>
      <c r="K80951" s="3"/>
      <c r="L80951" s="3"/>
      <c r="M80951" s="3"/>
      <c r="N80951" s="3"/>
      <c r="O80951" s="3"/>
      <c r="P80951" s="3"/>
      <c r="Q80951" s="3"/>
    </row>
    <row r="80952" spans="3:17">
      <c r="C80952" s="2"/>
      <c r="D80952" s="2"/>
      <c r="E80952" s="2"/>
      <c r="F80952" s="2"/>
      <c r="I80952" s="3"/>
      <c r="J80952" s="3"/>
      <c r="K80952" s="3"/>
      <c r="L80952" s="3"/>
      <c r="M80952" s="3"/>
      <c r="N80952" s="3"/>
      <c r="O80952" s="3"/>
      <c r="P80952" s="3"/>
      <c r="Q80952" s="3"/>
    </row>
    <row r="80953" spans="3:17">
      <c r="C80953" s="2"/>
      <c r="D80953" s="2"/>
      <c r="E80953" s="2"/>
      <c r="F80953" s="2"/>
      <c r="I80953" s="3"/>
      <c r="J80953" s="3"/>
      <c r="K80953" s="3"/>
      <c r="L80953" s="3"/>
      <c r="M80953" s="3"/>
      <c r="N80953" s="3"/>
      <c r="O80953" s="3"/>
      <c r="P80953" s="3"/>
      <c r="Q80953" s="3"/>
    </row>
    <row r="80954" spans="3:17">
      <c r="C80954" s="2"/>
      <c r="D80954" s="2"/>
      <c r="E80954" s="2"/>
      <c r="F80954" s="2"/>
      <c r="I80954" s="3"/>
      <c r="J80954" s="3"/>
      <c r="K80954" s="3"/>
      <c r="L80954" s="3"/>
      <c r="M80954" s="3"/>
      <c r="N80954" s="3"/>
      <c r="O80954" s="3"/>
      <c r="P80954" s="3"/>
      <c r="Q80954" s="3"/>
    </row>
    <row r="80955" spans="3:17">
      <c r="C80955" s="2"/>
      <c r="D80955" s="2"/>
      <c r="E80955" s="2"/>
      <c r="F80955" s="2"/>
      <c r="I80955" s="3"/>
      <c r="J80955" s="3"/>
      <c r="K80955" s="3"/>
      <c r="L80955" s="3"/>
      <c r="M80955" s="3"/>
      <c r="N80955" s="3"/>
      <c r="O80955" s="3"/>
      <c r="P80955" s="3"/>
      <c r="Q80955" s="3"/>
    </row>
    <row r="80956" spans="3:17">
      <c r="C80956" s="2"/>
      <c r="D80956" s="2"/>
      <c r="E80956" s="2"/>
      <c r="F80956" s="2"/>
      <c r="I80956" s="3"/>
      <c r="J80956" s="3"/>
      <c r="K80956" s="3"/>
      <c r="L80956" s="3"/>
      <c r="M80956" s="3"/>
      <c r="N80956" s="3"/>
      <c r="O80956" s="3"/>
      <c r="P80956" s="3"/>
      <c r="Q80956" s="3"/>
    </row>
    <row r="80957" spans="3:17">
      <c r="C80957" s="2"/>
      <c r="D80957" s="2"/>
      <c r="E80957" s="2"/>
      <c r="F80957" s="2"/>
      <c r="I80957" s="3"/>
      <c r="J80957" s="3"/>
      <c r="K80957" s="3"/>
      <c r="L80957" s="3"/>
      <c r="M80957" s="3"/>
      <c r="N80957" s="3"/>
      <c r="O80957" s="3"/>
      <c r="P80957" s="3"/>
      <c r="Q80957" s="3"/>
    </row>
    <row r="80958" spans="3:17">
      <c r="C80958" s="2"/>
      <c r="D80958" s="2"/>
      <c r="E80958" s="2"/>
      <c r="F80958" s="2"/>
      <c r="I80958" s="3"/>
      <c r="J80958" s="3"/>
      <c r="K80958" s="3"/>
      <c r="L80958" s="3"/>
      <c r="M80958" s="3"/>
      <c r="N80958" s="3"/>
      <c r="O80958" s="3"/>
      <c r="P80958" s="3"/>
      <c r="Q80958" s="3"/>
    </row>
    <row r="80959" spans="3:17">
      <c r="C80959" s="2"/>
      <c r="D80959" s="2"/>
      <c r="E80959" s="2"/>
      <c r="F80959" s="2"/>
      <c r="I80959" s="3"/>
      <c r="J80959" s="3"/>
      <c r="K80959" s="3"/>
      <c r="L80959" s="3"/>
      <c r="M80959" s="3"/>
      <c r="N80959" s="3"/>
      <c r="O80959" s="3"/>
      <c r="P80959" s="3"/>
      <c r="Q80959" s="3"/>
    </row>
    <row r="80960" spans="3:17">
      <c r="C80960" s="2"/>
      <c r="D80960" s="2"/>
      <c r="E80960" s="2"/>
      <c r="F80960" s="2"/>
      <c r="I80960" s="3"/>
      <c r="J80960" s="3"/>
      <c r="K80960" s="3"/>
      <c r="L80960" s="3"/>
      <c r="M80960" s="3"/>
      <c r="N80960" s="3"/>
      <c r="O80960" s="3"/>
      <c r="P80960" s="3"/>
      <c r="Q80960" s="3"/>
    </row>
    <row r="80961" spans="3:17">
      <c r="C80961" s="2"/>
      <c r="D80961" s="2"/>
      <c r="E80961" s="2"/>
      <c r="F80961" s="2"/>
      <c r="I80961" s="3"/>
      <c r="J80961" s="3"/>
      <c r="K80961" s="3"/>
      <c r="L80961" s="3"/>
      <c r="M80961" s="3"/>
      <c r="N80961" s="3"/>
      <c r="O80961" s="3"/>
      <c r="P80961" s="3"/>
      <c r="Q80961" s="3"/>
    </row>
    <row r="80962" spans="3:17">
      <c r="C80962" s="2"/>
      <c r="D80962" s="2"/>
      <c r="E80962" s="2"/>
      <c r="F80962" s="2"/>
      <c r="I80962" s="3"/>
      <c r="J80962" s="3"/>
      <c r="K80962" s="3"/>
      <c r="L80962" s="3"/>
      <c r="M80962" s="3"/>
      <c r="N80962" s="3"/>
      <c r="O80962" s="3"/>
      <c r="P80962" s="3"/>
      <c r="Q80962" s="3"/>
    </row>
    <row r="80963" spans="3:17">
      <c r="C80963" s="2"/>
      <c r="D80963" s="2"/>
      <c r="E80963" s="2"/>
      <c r="F80963" s="2"/>
      <c r="I80963" s="3"/>
      <c r="J80963" s="3"/>
      <c r="K80963" s="3"/>
      <c r="L80963" s="3"/>
      <c r="M80963" s="3"/>
      <c r="N80963" s="3"/>
      <c r="O80963" s="3"/>
      <c r="P80963" s="3"/>
      <c r="Q80963" s="3"/>
    </row>
    <row r="80964" spans="3:17">
      <c r="C80964" s="2"/>
      <c r="D80964" s="2"/>
      <c r="E80964" s="2"/>
      <c r="F80964" s="2"/>
      <c r="I80964" s="3"/>
      <c r="J80964" s="3"/>
      <c r="K80964" s="3"/>
      <c r="L80964" s="3"/>
      <c r="M80964" s="3"/>
      <c r="N80964" s="3"/>
      <c r="O80964" s="3"/>
      <c r="P80964" s="3"/>
      <c r="Q80964" s="3"/>
    </row>
    <row r="80965" spans="3:17">
      <c r="C80965" s="2"/>
      <c r="D80965" s="2"/>
      <c r="E80965" s="2"/>
      <c r="F80965" s="2"/>
      <c r="I80965" s="3"/>
      <c r="J80965" s="3"/>
      <c r="K80965" s="3"/>
      <c r="L80965" s="3"/>
      <c r="M80965" s="3"/>
      <c r="N80965" s="3"/>
      <c r="O80965" s="3"/>
      <c r="P80965" s="3"/>
      <c r="Q80965" s="3"/>
    </row>
    <row r="80966" spans="3:17">
      <c r="C80966" s="2"/>
      <c r="D80966" s="2"/>
      <c r="E80966" s="2"/>
      <c r="F80966" s="2"/>
      <c r="I80966" s="3"/>
      <c r="J80966" s="3"/>
      <c r="K80966" s="3"/>
      <c r="L80966" s="3"/>
      <c r="M80966" s="3"/>
      <c r="N80966" s="3"/>
      <c r="O80966" s="3"/>
      <c r="P80966" s="3"/>
      <c r="Q80966" s="3"/>
    </row>
    <row r="80967" spans="3:17">
      <c r="C80967" s="2"/>
      <c r="D80967" s="2"/>
      <c r="E80967" s="2"/>
      <c r="F80967" s="2"/>
      <c r="I80967" s="3"/>
      <c r="J80967" s="3"/>
      <c r="K80967" s="3"/>
      <c r="L80967" s="3"/>
      <c r="M80967" s="3"/>
      <c r="N80967" s="3"/>
      <c r="O80967" s="3"/>
      <c r="P80967" s="3"/>
      <c r="Q80967" s="3"/>
    </row>
    <row r="80968" spans="3:17">
      <c r="C80968" s="2"/>
      <c r="D80968" s="2"/>
      <c r="E80968" s="2"/>
      <c r="F80968" s="2"/>
      <c r="I80968" s="3"/>
      <c r="J80968" s="3"/>
      <c r="K80968" s="3"/>
      <c r="L80968" s="3"/>
      <c r="M80968" s="3"/>
      <c r="N80968" s="3"/>
      <c r="O80968" s="3"/>
      <c r="P80968" s="3"/>
      <c r="Q80968" s="3"/>
    </row>
    <row r="80969" spans="3:17">
      <c r="C80969" s="2"/>
      <c r="D80969" s="2"/>
      <c r="E80969" s="2"/>
      <c r="F80969" s="2"/>
      <c r="I80969" s="3"/>
      <c r="J80969" s="3"/>
      <c r="K80969" s="3"/>
      <c r="L80969" s="3"/>
      <c r="M80969" s="3"/>
      <c r="N80969" s="3"/>
      <c r="O80969" s="3"/>
      <c r="P80969" s="3"/>
      <c r="Q80969" s="3"/>
    </row>
    <row r="80970" spans="3:17">
      <c r="C80970" s="2"/>
      <c r="D80970" s="2"/>
      <c r="E80970" s="2"/>
      <c r="F80970" s="2"/>
      <c r="I80970" s="3"/>
      <c r="J80970" s="3"/>
      <c r="K80970" s="3"/>
      <c r="L80970" s="3"/>
      <c r="M80970" s="3"/>
      <c r="N80970" s="3"/>
      <c r="O80970" s="3"/>
      <c r="P80970" s="3"/>
      <c r="Q80970" s="3"/>
    </row>
    <row r="80971" spans="3:17">
      <c r="C80971" s="2"/>
      <c r="D80971" s="2"/>
      <c r="E80971" s="2"/>
      <c r="F80971" s="2"/>
      <c r="I80971" s="3"/>
      <c r="J80971" s="3"/>
      <c r="K80971" s="3"/>
      <c r="L80971" s="3"/>
      <c r="M80971" s="3"/>
      <c r="N80971" s="3"/>
      <c r="O80971" s="3"/>
      <c r="P80971" s="3"/>
      <c r="Q80971" s="3"/>
    </row>
    <row r="80972" spans="3:17">
      <c r="C80972" s="2"/>
      <c r="D80972" s="2"/>
      <c r="E80972" s="2"/>
      <c r="F80972" s="2"/>
      <c r="I80972" s="3"/>
      <c r="J80972" s="3"/>
      <c r="K80972" s="3"/>
      <c r="L80972" s="3"/>
      <c r="M80972" s="3"/>
      <c r="N80972" s="3"/>
      <c r="O80972" s="3"/>
      <c r="P80972" s="3"/>
      <c r="Q80972" s="3"/>
    </row>
    <row r="80973" spans="3:17">
      <c r="C80973" s="2"/>
      <c r="D80973" s="2"/>
      <c r="E80973" s="2"/>
      <c r="F80973" s="2"/>
      <c r="I80973" s="3"/>
      <c r="J80973" s="3"/>
      <c r="K80973" s="3"/>
      <c r="L80973" s="3"/>
      <c r="M80973" s="3"/>
      <c r="N80973" s="3"/>
      <c r="O80973" s="3"/>
      <c r="P80973" s="3"/>
      <c r="Q80973" s="3"/>
    </row>
    <row r="80974" spans="3:17">
      <c r="C80974" s="2"/>
      <c r="D80974" s="2"/>
      <c r="E80974" s="2"/>
      <c r="F80974" s="2"/>
      <c r="I80974" s="3"/>
      <c r="J80974" s="3"/>
      <c r="K80974" s="3"/>
      <c r="L80974" s="3"/>
      <c r="M80974" s="3"/>
      <c r="N80974" s="3"/>
      <c r="O80974" s="3"/>
      <c r="P80974" s="3"/>
      <c r="Q80974" s="3"/>
    </row>
    <row r="80975" spans="3:17">
      <c r="C80975" s="2"/>
      <c r="D80975" s="2"/>
      <c r="E80975" s="2"/>
      <c r="F80975" s="2"/>
      <c r="I80975" s="3"/>
      <c r="J80975" s="3"/>
      <c r="K80975" s="3"/>
      <c r="L80975" s="3"/>
      <c r="M80975" s="3"/>
      <c r="N80975" s="3"/>
      <c r="O80975" s="3"/>
      <c r="P80975" s="3"/>
      <c r="Q80975" s="3"/>
    </row>
    <row r="80976" spans="3:17">
      <c r="C80976" s="2"/>
      <c r="D80976" s="2"/>
      <c r="E80976" s="2"/>
      <c r="F80976" s="2"/>
      <c r="I80976" s="3"/>
      <c r="J80976" s="3"/>
      <c r="K80976" s="3"/>
      <c r="L80976" s="3"/>
      <c r="M80976" s="3"/>
      <c r="N80976" s="3"/>
      <c r="O80976" s="3"/>
      <c r="P80976" s="3"/>
      <c r="Q80976" s="3"/>
    </row>
    <row r="80977" spans="3:17">
      <c r="C80977" s="2"/>
      <c r="D80977" s="2"/>
      <c r="E80977" s="2"/>
      <c r="F80977" s="2"/>
      <c r="I80977" s="3"/>
      <c r="J80977" s="3"/>
      <c r="K80977" s="3"/>
      <c r="L80977" s="3"/>
      <c r="M80977" s="3"/>
      <c r="N80977" s="3"/>
      <c r="O80977" s="3"/>
      <c r="P80977" s="3"/>
      <c r="Q80977" s="3"/>
    </row>
    <row r="80978" spans="3:17">
      <c r="C80978" s="2"/>
      <c r="D80978" s="2"/>
      <c r="E80978" s="2"/>
      <c r="F80978" s="2"/>
      <c r="I80978" s="3"/>
      <c r="J80978" s="3"/>
      <c r="K80978" s="3"/>
      <c r="L80978" s="3"/>
      <c r="M80978" s="3"/>
      <c r="N80978" s="3"/>
      <c r="O80978" s="3"/>
      <c r="P80978" s="3"/>
      <c r="Q80978" s="3"/>
    </row>
    <row r="80979" spans="3:17">
      <c r="C80979" s="2"/>
      <c r="D80979" s="2"/>
      <c r="E80979" s="2"/>
      <c r="F80979" s="2"/>
      <c r="I80979" s="3"/>
      <c r="J80979" s="3"/>
      <c r="K80979" s="3"/>
      <c r="L80979" s="3"/>
      <c r="M80979" s="3"/>
      <c r="N80979" s="3"/>
      <c r="O80979" s="3"/>
      <c r="P80979" s="3"/>
      <c r="Q80979" s="3"/>
    </row>
    <row r="80980" spans="3:17">
      <c r="C80980" s="2"/>
      <c r="D80980" s="2"/>
      <c r="E80980" s="2"/>
      <c r="F80980" s="2"/>
      <c r="I80980" s="3"/>
      <c r="J80980" s="3"/>
      <c r="K80980" s="3"/>
      <c r="L80980" s="3"/>
      <c r="M80980" s="3"/>
      <c r="N80980" s="3"/>
      <c r="O80980" s="3"/>
      <c r="P80980" s="3"/>
      <c r="Q80980" s="3"/>
    </row>
    <row r="80981" spans="3:17">
      <c r="C80981" s="2"/>
      <c r="D80981" s="2"/>
      <c r="E80981" s="2"/>
      <c r="F80981" s="2"/>
      <c r="I80981" s="3"/>
      <c r="J80981" s="3"/>
      <c r="K80981" s="3"/>
      <c r="L80981" s="3"/>
      <c r="M80981" s="3"/>
      <c r="N80981" s="3"/>
      <c r="O80981" s="3"/>
      <c r="P80981" s="3"/>
      <c r="Q80981" s="3"/>
    </row>
    <row r="80982" spans="3:17">
      <c r="C80982" s="2"/>
      <c r="D80982" s="2"/>
      <c r="E80982" s="2"/>
      <c r="F80982" s="2"/>
      <c r="I80982" s="3"/>
      <c r="J80982" s="3"/>
      <c r="K80982" s="3"/>
      <c r="L80982" s="3"/>
      <c r="M80982" s="3"/>
      <c r="N80982" s="3"/>
      <c r="O80982" s="3"/>
      <c r="P80982" s="3"/>
      <c r="Q80982" s="3"/>
    </row>
    <row r="80983" spans="3:17">
      <c r="C80983" s="2"/>
      <c r="D80983" s="2"/>
      <c r="E80983" s="2"/>
      <c r="F80983" s="2"/>
      <c r="I80983" s="3"/>
      <c r="J80983" s="3"/>
      <c r="K80983" s="3"/>
      <c r="L80983" s="3"/>
      <c r="M80983" s="3"/>
      <c r="N80983" s="3"/>
      <c r="O80983" s="3"/>
      <c r="P80983" s="3"/>
      <c r="Q80983" s="3"/>
    </row>
    <row r="80984" spans="3:17">
      <c r="C80984" s="2"/>
      <c r="D80984" s="2"/>
      <c r="E80984" s="2"/>
      <c r="F80984" s="2"/>
      <c r="I80984" s="3"/>
      <c r="J80984" s="3"/>
      <c r="K80984" s="3"/>
      <c r="L80984" s="3"/>
      <c r="M80984" s="3"/>
      <c r="N80984" s="3"/>
      <c r="O80984" s="3"/>
      <c r="P80984" s="3"/>
      <c r="Q80984" s="3"/>
    </row>
    <row r="80985" spans="3:17">
      <c r="C80985" s="2"/>
      <c r="D80985" s="2"/>
      <c r="E80985" s="2"/>
      <c r="F80985" s="2"/>
      <c r="I80985" s="3"/>
      <c r="J80985" s="3"/>
      <c r="K80985" s="3"/>
      <c r="L80985" s="3"/>
      <c r="M80985" s="3"/>
      <c r="N80985" s="3"/>
      <c r="O80985" s="3"/>
      <c r="P80985" s="3"/>
      <c r="Q80985" s="3"/>
    </row>
    <row r="80986" spans="3:17">
      <c r="C80986" s="2"/>
      <c r="D80986" s="2"/>
      <c r="E80986" s="2"/>
      <c r="F80986" s="2"/>
      <c r="I80986" s="3"/>
      <c r="J80986" s="3"/>
      <c r="K80986" s="3"/>
      <c r="L80986" s="3"/>
      <c r="M80986" s="3"/>
      <c r="N80986" s="3"/>
      <c r="O80986" s="3"/>
      <c r="P80986" s="3"/>
      <c r="Q80986" s="3"/>
    </row>
    <row r="80987" spans="3:17">
      <c r="C80987" s="2"/>
      <c r="D80987" s="2"/>
      <c r="E80987" s="2"/>
      <c r="F80987" s="2"/>
      <c r="I80987" s="3"/>
      <c r="J80987" s="3"/>
      <c r="K80987" s="3"/>
      <c r="L80987" s="3"/>
      <c r="M80987" s="3"/>
      <c r="N80987" s="3"/>
      <c r="O80987" s="3"/>
      <c r="P80987" s="3"/>
      <c r="Q80987" s="3"/>
    </row>
    <row r="80988" spans="3:17">
      <c r="C80988" s="2"/>
      <c r="D80988" s="2"/>
      <c r="E80988" s="2"/>
      <c r="F80988" s="2"/>
      <c r="I80988" s="3"/>
      <c r="J80988" s="3"/>
      <c r="K80988" s="3"/>
      <c r="L80988" s="3"/>
      <c r="M80988" s="3"/>
      <c r="N80988" s="3"/>
      <c r="O80988" s="3"/>
      <c r="P80988" s="3"/>
      <c r="Q80988" s="3"/>
    </row>
    <row r="80989" spans="3:17">
      <c r="C80989" s="2"/>
      <c r="D80989" s="2"/>
      <c r="E80989" s="2"/>
      <c r="F80989" s="2"/>
      <c r="I80989" s="3"/>
      <c r="J80989" s="3"/>
      <c r="K80989" s="3"/>
      <c r="L80989" s="3"/>
      <c r="M80989" s="3"/>
      <c r="N80989" s="3"/>
      <c r="O80989" s="3"/>
      <c r="P80989" s="3"/>
      <c r="Q80989" s="3"/>
    </row>
    <row r="80990" spans="3:17">
      <c r="C80990" s="2"/>
      <c r="D80990" s="2"/>
      <c r="E80990" s="2"/>
      <c r="F80990" s="2"/>
      <c r="I80990" s="3"/>
      <c r="J80990" s="3"/>
      <c r="K80990" s="3"/>
      <c r="L80990" s="3"/>
      <c r="M80990" s="3"/>
      <c r="N80990" s="3"/>
      <c r="O80990" s="3"/>
      <c r="P80990" s="3"/>
      <c r="Q80990" s="3"/>
    </row>
    <row r="80991" spans="3:17">
      <c r="C80991" s="2"/>
      <c r="D80991" s="2"/>
      <c r="E80991" s="2"/>
      <c r="F80991" s="2"/>
      <c r="I80991" s="3"/>
      <c r="J80991" s="3"/>
      <c r="K80991" s="3"/>
      <c r="L80991" s="3"/>
      <c r="M80991" s="3"/>
      <c r="N80991" s="3"/>
      <c r="O80991" s="3"/>
      <c r="P80991" s="3"/>
      <c r="Q80991" s="3"/>
    </row>
    <row r="80992" spans="3:17">
      <c r="C80992" s="2"/>
      <c r="D80992" s="2"/>
      <c r="E80992" s="2"/>
      <c r="F80992" s="2"/>
      <c r="I80992" s="3"/>
      <c r="J80992" s="3"/>
      <c r="K80992" s="3"/>
      <c r="L80992" s="3"/>
      <c r="M80992" s="3"/>
      <c r="N80992" s="3"/>
      <c r="O80992" s="3"/>
      <c r="P80992" s="3"/>
      <c r="Q80992" s="3"/>
    </row>
    <row r="80993" spans="3:17">
      <c r="C80993" s="2"/>
      <c r="D80993" s="2"/>
      <c r="E80993" s="2"/>
      <c r="F80993" s="2"/>
      <c r="I80993" s="3"/>
      <c r="J80993" s="3"/>
      <c r="K80993" s="3"/>
      <c r="L80993" s="3"/>
      <c r="M80993" s="3"/>
      <c r="N80993" s="3"/>
      <c r="O80993" s="3"/>
      <c r="P80993" s="3"/>
      <c r="Q80993" s="3"/>
    </row>
    <row r="80994" spans="3:17">
      <c r="C80994" s="2"/>
      <c r="D80994" s="2"/>
      <c r="E80994" s="2"/>
      <c r="F80994" s="2"/>
      <c r="I80994" s="3"/>
      <c r="J80994" s="3"/>
      <c r="K80994" s="3"/>
      <c r="L80994" s="3"/>
      <c r="M80994" s="3"/>
      <c r="N80994" s="3"/>
      <c r="O80994" s="3"/>
      <c r="P80994" s="3"/>
      <c r="Q80994" s="3"/>
    </row>
    <row r="80995" spans="3:17">
      <c r="C80995" s="2"/>
      <c r="D80995" s="2"/>
      <c r="E80995" s="2"/>
      <c r="F80995" s="2"/>
      <c r="I80995" s="3"/>
      <c r="J80995" s="3"/>
      <c r="K80995" s="3"/>
      <c r="L80995" s="3"/>
      <c r="M80995" s="3"/>
      <c r="N80995" s="3"/>
      <c r="O80995" s="3"/>
      <c r="P80995" s="3"/>
      <c r="Q80995" s="3"/>
    </row>
    <row r="80996" spans="3:17">
      <c r="C80996" s="2"/>
      <c r="D80996" s="2"/>
      <c r="E80996" s="2"/>
      <c r="F80996" s="2"/>
      <c r="I80996" s="3"/>
      <c r="J80996" s="3"/>
      <c r="K80996" s="3"/>
      <c r="L80996" s="3"/>
      <c r="M80996" s="3"/>
      <c r="N80996" s="3"/>
      <c r="O80996" s="3"/>
      <c r="P80996" s="3"/>
      <c r="Q80996" s="3"/>
    </row>
    <row r="80997" spans="3:17">
      <c r="C80997" s="2"/>
      <c r="D80997" s="2"/>
      <c r="E80997" s="2"/>
      <c r="F80997" s="2"/>
      <c r="I80997" s="3"/>
      <c r="J80997" s="3"/>
      <c r="K80997" s="3"/>
      <c r="L80997" s="3"/>
      <c r="M80997" s="3"/>
      <c r="N80997" s="3"/>
      <c r="O80997" s="3"/>
      <c r="P80997" s="3"/>
      <c r="Q80997" s="3"/>
    </row>
    <row r="80998" spans="3:17">
      <c r="C80998" s="2"/>
      <c r="D80998" s="2"/>
      <c r="E80998" s="2"/>
      <c r="F80998" s="2"/>
      <c r="I80998" s="3"/>
      <c r="J80998" s="3"/>
      <c r="K80998" s="3"/>
      <c r="L80998" s="3"/>
      <c r="M80998" s="3"/>
      <c r="N80998" s="3"/>
      <c r="O80998" s="3"/>
      <c r="P80998" s="3"/>
      <c r="Q80998" s="3"/>
    </row>
    <row r="80999" spans="3:17">
      <c r="C80999" s="2"/>
      <c r="D80999" s="2"/>
      <c r="E80999" s="2"/>
      <c r="F80999" s="2"/>
      <c r="I80999" s="3"/>
      <c r="J80999" s="3"/>
      <c r="K80999" s="3"/>
      <c r="L80999" s="3"/>
      <c r="M80999" s="3"/>
      <c r="N80999" s="3"/>
      <c r="O80999" s="3"/>
      <c r="P80999" s="3"/>
      <c r="Q80999" s="3"/>
    </row>
    <row r="81000" spans="3:17">
      <c r="C81000" s="2"/>
      <c r="D81000" s="2"/>
      <c r="E81000" s="2"/>
      <c r="F81000" s="2"/>
      <c r="I81000" s="3"/>
      <c r="J81000" s="3"/>
      <c r="K81000" s="3"/>
      <c r="L81000" s="3"/>
      <c r="M81000" s="3"/>
      <c r="N81000" s="3"/>
      <c r="O81000" s="3"/>
      <c r="P81000" s="3"/>
      <c r="Q81000" s="3"/>
    </row>
    <row r="81001" spans="3:17">
      <c r="C81001" s="2"/>
      <c r="D81001" s="2"/>
      <c r="E81001" s="2"/>
      <c r="F81001" s="2"/>
      <c r="I81001" s="3"/>
      <c r="J81001" s="3"/>
      <c r="K81001" s="3"/>
      <c r="L81001" s="3"/>
      <c r="M81001" s="3"/>
      <c r="N81001" s="3"/>
      <c r="O81001" s="3"/>
      <c r="P81001" s="3"/>
      <c r="Q81001" s="3"/>
    </row>
    <row r="81002" spans="3:17">
      <c r="C81002" s="2"/>
      <c r="D81002" s="2"/>
      <c r="E81002" s="2"/>
      <c r="F81002" s="2"/>
      <c r="I81002" s="3"/>
      <c r="J81002" s="3"/>
      <c r="K81002" s="3"/>
      <c r="L81002" s="3"/>
      <c r="M81002" s="3"/>
      <c r="N81002" s="3"/>
      <c r="O81002" s="3"/>
      <c r="P81002" s="3"/>
      <c r="Q81002" s="3"/>
    </row>
    <row r="81003" spans="3:17">
      <c r="C81003" s="2"/>
      <c r="D81003" s="2"/>
      <c r="E81003" s="2"/>
      <c r="F81003" s="2"/>
      <c r="I81003" s="3"/>
      <c r="J81003" s="3"/>
      <c r="K81003" s="3"/>
      <c r="L81003" s="3"/>
      <c r="M81003" s="3"/>
      <c r="N81003" s="3"/>
      <c r="O81003" s="3"/>
      <c r="P81003" s="3"/>
      <c r="Q81003" s="3"/>
    </row>
    <row r="81004" spans="3:17">
      <c r="C81004" s="2"/>
      <c r="D81004" s="2"/>
      <c r="E81004" s="2"/>
      <c r="F81004" s="2"/>
      <c r="I81004" s="3"/>
      <c r="J81004" s="3"/>
      <c r="K81004" s="3"/>
      <c r="L81004" s="3"/>
      <c r="M81004" s="3"/>
      <c r="N81004" s="3"/>
      <c r="O81004" s="3"/>
      <c r="P81004" s="3"/>
      <c r="Q81004" s="3"/>
    </row>
    <row r="81005" spans="3:17">
      <c r="C81005" s="2"/>
      <c r="D81005" s="2"/>
      <c r="E81005" s="2"/>
      <c r="F81005" s="2"/>
      <c r="I81005" s="3"/>
      <c r="J81005" s="3"/>
      <c r="K81005" s="3"/>
      <c r="L81005" s="3"/>
      <c r="M81005" s="3"/>
      <c r="N81005" s="3"/>
      <c r="O81005" s="3"/>
      <c r="P81005" s="3"/>
      <c r="Q81005" s="3"/>
    </row>
    <row r="81006" spans="3:17">
      <c r="C81006" s="2"/>
      <c r="D81006" s="2"/>
      <c r="E81006" s="2"/>
      <c r="F81006" s="2"/>
      <c r="I81006" s="3"/>
      <c r="J81006" s="3"/>
      <c r="K81006" s="3"/>
      <c r="L81006" s="3"/>
      <c r="M81006" s="3"/>
      <c r="N81006" s="3"/>
      <c r="O81006" s="3"/>
      <c r="P81006" s="3"/>
      <c r="Q81006" s="3"/>
    </row>
    <row r="81007" spans="3:17">
      <c r="C81007" s="2"/>
      <c r="D81007" s="2"/>
      <c r="E81007" s="2"/>
      <c r="F81007" s="2"/>
      <c r="I81007" s="3"/>
      <c r="J81007" s="3"/>
      <c r="K81007" s="3"/>
      <c r="L81007" s="3"/>
      <c r="M81007" s="3"/>
      <c r="N81007" s="3"/>
      <c r="O81007" s="3"/>
      <c r="P81007" s="3"/>
      <c r="Q81007" s="3"/>
    </row>
    <row r="81008" spans="3:17">
      <c r="C81008" s="2"/>
      <c r="D81008" s="2"/>
      <c r="E81008" s="2"/>
      <c r="F81008" s="2"/>
      <c r="I81008" s="3"/>
      <c r="J81008" s="3"/>
      <c r="K81008" s="3"/>
      <c r="L81008" s="3"/>
      <c r="M81008" s="3"/>
      <c r="N81008" s="3"/>
      <c r="O81008" s="3"/>
      <c r="P81008" s="3"/>
      <c r="Q81008" s="3"/>
    </row>
    <row r="81009" spans="3:17">
      <c r="C81009" s="2"/>
      <c r="D81009" s="2"/>
      <c r="E81009" s="2"/>
      <c r="F81009" s="2"/>
      <c r="I81009" s="3"/>
      <c r="J81009" s="3"/>
      <c r="K81009" s="3"/>
      <c r="L81009" s="3"/>
      <c r="M81009" s="3"/>
      <c r="N81009" s="3"/>
      <c r="O81009" s="3"/>
      <c r="P81009" s="3"/>
      <c r="Q81009" s="3"/>
    </row>
    <row r="81010" spans="3:17">
      <c r="C81010" s="2"/>
      <c r="D81010" s="2"/>
      <c r="E81010" s="2"/>
      <c r="F81010" s="2"/>
      <c r="I81010" s="3"/>
      <c r="J81010" s="3"/>
      <c r="K81010" s="3"/>
      <c r="L81010" s="3"/>
      <c r="M81010" s="3"/>
      <c r="N81010" s="3"/>
      <c r="O81010" s="3"/>
      <c r="P81010" s="3"/>
      <c r="Q81010" s="3"/>
    </row>
    <row r="81011" spans="3:17">
      <c r="C81011" s="2"/>
      <c r="D81011" s="2"/>
      <c r="E81011" s="2"/>
      <c r="F81011" s="2"/>
      <c r="I81011" s="3"/>
      <c r="J81011" s="3"/>
      <c r="K81011" s="3"/>
      <c r="L81011" s="3"/>
      <c r="M81011" s="3"/>
      <c r="N81011" s="3"/>
      <c r="O81011" s="3"/>
      <c r="P81011" s="3"/>
      <c r="Q81011" s="3"/>
    </row>
    <row r="81012" spans="3:17">
      <c r="C81012" s="2"/>
      <c r="D81012" s="2"/>
      <c r="E81012" s="2"/>
      <c r="F81012" s="2"/>
      <c r="I81012" s="3"/>
      <c r="J81012" s="3"/>
      <c r="K81012" s="3"/>
      <c r="L81012" s="3"/>
      <c r="M81012" s="3"/>
      <c r="N81012" s="3"/>
      <c r="O81012" s="3"/>
      <c r="P81012" s="3"/>
      <c r="Q81012" s="3"/>
    </row>
    <row r="81013" spans="3:17">
      <c r="C81013" s="2"/>
      <c r="D81013" s="2"/>
      <c r="E81013" s="2"/>
      <c r="F81013" s="2"/>
      <c r="I81013" s="3"/>
      <c r="J81013" s="3"/>
      <c r="K81013" s="3"/>
      <c r="L81013" s="3"/>
      <c r="M81013" s="3"/>
      <c r="N81013" s="3"/>
      <c r="O81013" s="3"/>
      <c r="P81013" s="3"/>
      <c r="Q81013" s="3"/>
    </row>
    <row r="81014" spans="3:17">
      <c r="C81014" s="2"/>
      <c r="D81014" s="2"/>
      <c r="E81014" s="2"/>
      <c r="F81014" s="2"/>
      <c r="I81014" s="3"/>
      <c r="J81014" s="3"/>
      <c r="K81014" s="3"/>
      <c r="L81014" s="3"/>
      <c r="M81014" s="3"/>
      <c r="N81014" s="3"/>
      <c r="O81014" s="3"/>
      <c r="P81014" s="3"/>
      <c r="Q81014" s="3"/>
    </row>
    <row r="81015" spans="3:17">
      <c r="C81015" s="2"/>
      <c r="D81015" s="2"/>
      <c r="E81015" s="2"/>
      <c r="F81015" s="2"/>
      <c r="I81015" s="3"/>
      <c r="J81015" s="3"/>
      <c r="K81015" s="3"/>
      <c r="L81015" s="3"/>
      <c r="M81015" s="3"/>
      <c r="N81015" s="3"/>
      <c r="O81015" s="3"/>
      <c r="P81015" s="3"/>
      <c r="Q81015" s="3"/>
    </row>
    <row r="81016" spans="3:17">
      <c r="C81016" s="2"/>
      <c r="D81016" s="2"/>
      <c r="E81016" s="2"/>
      <c r="F81016" s="2"/>
      <c r="I81016" s="3"/>
      <c r="J81016" s="3"/>
      <c r="K81016" s="3"/>
      <c r="L81016" s="3"/>
      <c r="M81016" s="3"/>
      <c r="N81016" s="3"/>
      <c r="O81016" s="3"/>
      <c r="P81016" s="3"/>
      <c r="Q81016" s="3"/>
    </row>
    <row r="81017" spans="3:17">
      <c r="C81017" s="2"/>
      <c r="D81017" s="2"/>
      <c r="E81017" s="2"/>
      <c r="F81017" s="2"/>
      <c r="I81017" s="3"/>
      <c r="J81017" s="3"/>
      <c r="K81017" s="3"/>
      <c r="L81017" s="3"/>
      <c r="M81017" s="3"/>
      <c r="N81017" s="3"/>
      <c r="O81017" s="3"/>
      <c r="P81017" s="3"/>
      <c r="Q81017" s="3"/>
    </row>
    <row r="81018" spans="3:17">
      <c r="C81018" s="2"/>
      <c r="D81018" s="2"/>
      <c r="E81018" s="2"/>
      <c r="F81018" s="2"/>
      <c r="I81018" s="3"/>
      <c r="J81018" s="3"/>
      <c r="K81018" s="3"/>
      <c r="L81018" s="3"/>
      <c r="M81018" s="3"/>
      <c r="N81018" s="3"/>
      <c r="O81018" s="3"/>
      <c r="P81018" s="3"/>
      <c r="Q81018" s="3"/>
    </row>
    <row r="81019" spans="3:17">
      <c r="C81019" s="2"/>
      <c r="D81019" s="2"/>
      <c r="E81019" s="2"/>
      <c r="F81019" s="2"/>
      <c r="I81019" s="3"/>
      <c r="J81019" s="3"/>
      <c r="K81019" s="3"/>
      <c r="L81019" s="3"/>
      <c r="M81019" s="3"/>
      <c r="N81019" s="3"/>
      <c r="O81019" s="3"/>
      <c r="P81019" s="3"/>
      <c r="Q81019" s="3"/>
    </row>
    <row r="81020" spans="3:17">
      <c r="C81020" s="2"/>
      <c r="D81020" s="2"/>
      <c r="E81020" s="2"/>
      <c r="F81020" s="2"/>
      <c r="I81020" s="3"/>
      <c r="J81020" s="3"/>
      <c r="K81020" s="3"/>
      <c r="L81020" s="3"/>
      <c r="M81020" s="3"/>
      <c r="N81020" s="3"/>
      <c r="O81020" s="3"/>
      <c r="P81020" s="3"/>
      <c r="Q81020" s="3"/>
    </row>
    <row r="81021" spans="3:17">
      <c r="C81021" s="2"/>
      <c r="D81021" s="2"/>
      <c r="E81021" s="2"/>
      <c r="F81021" s="2"/>
      <c r="I81021" s="3"/>
      <c r="J81021" s="3"/>
      <c r="K81021" s="3"/>
      <c r="L81021" s="3"/>
      <c r="M81021" s="3"/>
      <c r="N81021" s="3"/>
      <c r="O81021" s="3"/>
      <c r="P81021" s="3"/>
      <c r="Q81021" s="3"/>
    </row>
    <row r="81022" spans="3:17">
      <c r="C81022" s="2"/>
      <c r="D81022" s="2"/>
      <c r="E81022" s="2"/>
      <c r="F81022" s="2"/>
      <c r="I81022" s="3"/>
      <c r="J81022" s="3"/>
      <c r="K81022" s="3"/>
      <c r="L81022" s="3"/>
      <c r="M81022" s="3"/>
      <c r="N81022" s="3"/>
      <c r="O81022" s="3"/>
      <c r="P81022" s="3"/>
      <c r="Q81022" s="3"/>
    </row>
    <row r="81023" spans="3:17">
      <c r="C81023" s="2"/>
      <c r="D81023" s="2"/>
      <c r="E81023" s="2"/>
      <c r="F81023" s="2"/>
      <c r="I81023" s="3"/>
      <c r="J81023" s="3"/>
      <c r="K81023" s="3"/>
      <c r="L81023" s="3"/>
      <c r="M81023" s="3"/>
      <c r="N81023" s="3"/>
      <c r="O81023" s="3"/>
      <c r="P81023" s="3"/>
      <c r="Q81023" s="3"/>
    </row>
    <row r="81024" spans="3:17">
      <c r="C81024" s="2"/>
      <c r="D81024" s="2"/>
      <c r="E81024" s="2"/>
      <c r="F81024" s="2"/>
      <c r="I81024" s="3"/>
      <c r="J81024" s="3"/>
      <c r="K81024" s="3"/>
      <c r="L81024" s="3"/>
      <c r="M81024" s="3"/>
      <c r="N81024" s="3"/>
      <c r="O81024" s="3"/>
      <c r="P81024" s="3"/>
      <c r="Q81024" s="3"/>
    </row>
    <row r="81025" spans="3:17">
      <c r="C81025" s="2"/>
      <c r="D81025" s="2"/>
      <c r="E81025" s="2"/>
      <c r="F81025" s="2"/>
      <c r="I81025" s="3"/>
      <c r="J81025" s="3"/>
      <c r="K81025" s="3"/>
      <c r="L81025" s="3"/>
      <c r="M81025" s="3"/>
      <c r="N81025" s="3"/>
      <c r="O81025" s="3"/>
      <c r="P81025" s="3"/>
      <c r="Q81025" s="3"/>
    </row>
    <row r="81026" spans="3:17">
      <c r="C81026" s="2"/>
      <c r="D81026" s="2"/>
      <c r="E81026" s="2"/>
      <c r="F81026" s="2"/>
      <c r="I81026" s="3"/>
      <c r="J81026" s="3"/>
      <c r="K81026" s="3"/>
      <c r="L81026" s="3"/>
      <c r="M81026" s="3"/>
      <c r="N81026" s="3"/>
      <c r="O81026" s="3"/>
      <c r="P81026" s="3"/>
      <c r="Q81026" s="3"/>
    </row>
    <row r="81027" spans="3:17">
      <c r="C81027" s="2"/>
      <c r="D81027" s="2"/>
      <c r="E81027" s="2"/>
      <c r="F81027" s="2"/>
      <c r="I81027" s="3"/>
      <c r="J81027" s="3"/>
      <c r="K81027" s="3"/>
      <c r="L81027" s="3"/>
      <c r="M81027" s="3"/>
      <c r="N81027" s="3"/>
      <c r="O81027" s="3"/>
      <c r="P81027" s="3"/>
      <c r="Q81027" s="3"/>
    </row>
    <row r="81028" spans="3:17">
      <c r="C81028" s="2"/>
      <c r="D81028" s="2"/>
      <c r="E81028" s="2"/>
      <c r="F81028" s="2"/>
      <c r="I81028" s="3"/>
      <c r="J81028" s="3"/>
      <c r="K81028" s="3"/>
      <c r="L81028" s="3"/>
      <c r="M81028" s="3"/>
      <c r="N81028" s="3"/>
      <c r="O81028" s="3"/>
      <c r="P81028" s="3"/>
      <c r="Q81028" s="3"/>
    </row>
    <row r="81029" spans="3:17">
      <c r="C81029" s="2"/>
      <c r="D81029" s="2"/>
      <c r="E81029" s="2"/>
      <c r="F81029" s="2"/>
      <c r="I81029" s="3"/>
      <c r="J81029" s="3"/>
      <c r="K81029" s="3"/>
      <c r="L81029" s="3"/>
      <c r="M81029" s="3"/>
      <c r="N81029" s="3"/>
      <c r="O81029" s="3"/>
      <c r="P81029" s="3"/>
      <c r="Q81029" s="3"/>
    </row>
    <row r="81030" spans="3:17">
      <c r="C81030" s="2"/>
      <c r="D81030" s="2"/>
      <c r="E81030" s="2"/>
      <c r="F81030" s="2"/>
      <c r="I81030" s="3"/>
      <c r="J81030" s="3"/>
      <c r="K81030" s="3"/>
      <c r="L81030" s="3"/>
      <c r="M81030" s="3"/>
      <c r="N81030" s="3"/>
      <c r="O81030" s="3"/>
      <c r="P81030" s="3"/>
      <c r="Q81030" s="3"/>
    </row>
    <row r="81031" spans="3:17">
      <c r="C81031" s="2"/>
      <c r="D81031" s="2"/>
      <c r="E81031" s="2"/>
      <c r="F81031" s="2"/>
      <c r="I81031" s="3"/>
      <c r="J81031" s="3"/>
      <c r="K81031" s="3"/>
      <c r="L81031" s="3"/>
      <c r="M81031" s="3"/>
      <c r="N81031" s="3"/>
      <c r="O81031" s="3"/>
      <c r="P81031" s="3"/>
      <c r="Q81031" s="3"/>
    </row>
    <row r="81032" spans="3:17">
      <c r="C81032" s="2"/>
      <c r="D81032" s="2"/>
      <c r="E81032" s="2"/>
      <c r="F81032" s="2"/>
      <c r="I81032" s="3"/>
      <c r="J81032" s="3"/>
      <c r="K81032" s="3"/>
      <c r="L81032" s="3"/>
      <c r="M81032" s="3"/>
      <c r="N81032" s="3"/>
      <c r="O81032" s="3"/>
      <c r="P81032" s="3"/>
      <c r="Q81032" s="3"/>
    </row>
    <row r="81033" spans="3:17">
      <c r="C81033" s="2"/>
      <c r="D81033" s="2"/>
      <c r="E81033" s="2"/>
      <c r="F81033" s="2"/>
      <c r="I81033" s="3"/>
      <c r="J81033" s="3"/>
      <c r="K81033" s="3"/>
      <c r="L81033" s="3"/>
      <c r="M81033" s="3"/>
      <c r="N81033" s="3"/>
      <c r="O81033" s="3"/>
      <c r="P81033" s="3"/>
      <c r="Q81033" s="3"/>
    </row>
    <row r="81034" spans="3:17">
      <c r="C81034" s="2"/>
      <c r="D81034" s="2"/>
      <c r="E81034" s="2"/>
      <c r="F81034" s="2"/>
      <c r="I81034" s="3"/>
      <c r="J81034" s="3"/>
      <c r="K81034" s="3"/>
      <c r="L81034" s="3"/>
      <c r="M81034" s="3"/>
      <c r="N81034" s="3"/>
      <c r="O81034" s="3"/>
      <c r="P81034" s="3"/>
      <c r="Q81034" s="3"/>
    </row>
    <row r="81035" spans="3:17">
      <c r="C81035" s="2"/>
      <c r="D81035" s="2"/>
      <c r="E81035" s="2"/>
      <c r="F81035" s="2"/>
      <c r="I81035" s="3"/>
      <c r="J81035" s="3"/>
      <c r="K81035" s="3"/>
      <c r="L81035" s="3"/>
      <c r="M81035" s="3"/>
      <c r="N81035" s="3"/>
      <c r="O81035" s="3"/>
      <c r="P81035" s="3"/>
      <c r="Q81035" s="3"/>
    </row>
    <row r="81036" spans="3:17">
      <c r="C81036" s="2"/>
      <c r="D81036" s="2"/>
      <c r="E81036" s="2"/>
      <c r="F81036" s="2"/>
      <c r="I81036" s="3"/>
      <c r="J81036" s="3"/>
      <c r="K81036" s="3"/>
      <c r="L81036" s="3"/>
      <c r="M81036" s="3"/>
      <c r="N81036" s="3"/>
      <c r="O81036" s="3"/>
      <c r="P81036" s="3"/>
      <c r="Q81036" s="3"/>
    </row>
    <row r="81037" spans="3:17">
      <c r="C81037" s="2"/>
      <c r="D81037" s="2"/>
      <c r="E81037" s="2"/>
      <c r="F81037" s="2"/>
      <c r="I81037" s="3"/>
      <c r="J81037" s="3"/>
      <c r="K81037" s="3"/>
      <c r="L81037" s="3"/>
      <c r="M81037" s="3"/>
      <c r="N81037" s="3"/>
      <c r="O81037" s="3"/>
      <c r="P81037" s="3"/>
      <c r="Q81037" s="3"/>
    </row>
    <row r="81038" spans="3:17">
      <c r="C81038" s="2"/>
      <c r="D81038" s="2"/>
      <c r="E81038" s="2"/>
      <c r="F81038" s="2"/>
      <c r="I81038" s="3"/>
      <c r="J81038" s="3"/>
      <c r="K81038" s="3"/>
      <c r="L81038" s="3"/>
      <c r="M81038" s="3"/>
      <c r="N81038" s="3"/>
      <c r="O81038" s="3"/>
      <c r="P81038" s="3"/>
      <c r="Q81038" s="3"/>
    </row>
    <row r="81039" spans="3:17">
      <c r="C81039" s="2"/>
      <c r="D81039" s="2"/>
      <c r="E81039" s="2"/>
      <c r="F81039" s="2"/>
      <c r="I81039" s="3"/>
      <c r="J81039" s="3"/>
      <c r="K81039" s="3"/>
      <c r="L81039" s="3"/>
      <c r="M81039" s="3"/>
      <c r="N81039" s="3"/>
      <c r="O81039" s="3"/>
      <c r="P81039" s="3"/>
      <c r="Q81039" s="3"/>
    </row>
    <row r="81040" spans="3:17">
      <c r="C81040" s="2"/>
      <c r="D81040" s="2"/>
      <c r="E81040" s="2"/>
      <c r="F81040" s="2"/>
      <c r="I81040" s="3"/>
      <c r="J81040" s="3"/>
      <c r="K81040" s="3"/>
      <c r="L81040" s="3"/>
      <c r="M81040" s="3"/>
      <c r="N81040" s="3"/>
      <c r="O81040" s="3"/>
      <c r="P81040" s="3"/>
      <c r="Q81040" s="3"/>
    </row>
    <row r="81041" spans="3:17">
      <c r="C81041" s="2"/>
      <c r="D81041" s="2"/>
      <c r="E81041" s="2"/>
      <c r="F81041" s="2"/>
      <c r="I81041" s="3"/>
      <c r="J81041" s="3"/>
      <c r="K81041" s="3"/>
      <c r="L81041" s="3"/>
      <c r="M81041" s="3"/>
      <c r="N81041" s="3"/>
      <c r="O81041" s="3"/>
      <c r="P81041" s="3"/>
      <c r="Q81041" s="3"/>
    </row>
    <row r="81042" spans="3:17">
      <c r="C81042" s="2"/>
      <c r="D81042" s="2"/>
      <c r="E81042" s="2"/>
      <c r="F81042" s="2"/>
      <c r="I81042" s="3"/>
      <c r="J81042" s="3"/>
      <c r="K81042" s="3"/>
      <c r="L81042" s="3"/>
      <c r="M81042" s="3"/>
      <c r="N81042" s="3"/>
      <c r="O81042" s="3"/>
      <c r="P81042" s="3"/>
      <c r="Q81042" s="3"/>
    </row>
    <row r="81043" spans="3:17">
      <c r="C81043" s="2"/>
      <c r="D81043" s="2"/>
      <c r="E81043" s="2"/>
      <c r="F81043" s="2"/>
      <c r="I81043" s="3"/>
      <c r="J81043" s="3"/>
      <c r="K81043" s="3"/>
      <c r="L81043" s="3"/>
      <c r="M81043" s="3"/>
      <c r="N81043" s="3"/>
      <c r="O81043" s="3"/>
      <c r="P81043" s="3"/>
      <c r="Q81043" s="3"/>
    </row>
    <row r="81044" spans="3:17">
      <c r="C81044" s="2"/>
      <c r="D81044" s="2"/>
      <c r="E81044" s="2"/>
      <c r="F81044" s="2"/>
      <c r="I81044" s="3"/>
      <c r="J81044" s="3"/>
      <c r="K81044" s="3"/>
      <c r="L81044" s="3"/>
      <c r="M81044" s="3"/>
      <c r="N81044" s="3"/>
      <c r="O81044" s="3"/>
      <c r="P81044" s="3"/>
      <c r="Q81044" s="3"/>
    </row>
    <row r="81045" spans="3:17">
      <c r="C81045" s="2"/>
      <c r="D81045" s="2"/>
      <c r="E81045" s="2"/>
      <c r="F81045" s="2"/>
      <c r="I81045" s="3"/>
      <c r="J81045" s="3"/>
      <c r="K81045" s="3"/>
      <c r="L81045" s="3"/>
      <c r="M81045" s="3"/>
      <c r="N81045" s="3"/>
      <c r="O81045" s="3"/>
      <c r="P81045" s="3"/>
      <c r="Q81045" s="3"/>
    </row>
    <row r="81046" spans="3:17">
      <c r="C81046" s="2"/>
      <c r="D81046" s="2"/>
      <c r="E81046" s="2"/>
      <c r="F81046" s="2"/>
      <c r="I81046" s="3"/>
      <c r="J81046" s="3"/>
      <c r="K81046" s="3"/>
      <c r="L81046" s="3"/>
      <c r="M81046" s="3"/>
      <c r="N81046" s="3"/>
      <c r="O81046" s="3"/>
      <c r="P81046" s="3"/>
      <c r="Q81046" s="3"/>
    </row>
    <row r="81047" spans="3:17">
      <c r="C81047" s="2"/>
      <c r="D81047" s="2"/>
      <c r="E81047" s="2"/>
      <c r="F81047" s="2"/>
      <c r="I81047" s="3"/>
      <c r="J81047" s="3"/>
      <c r="K81047" s="3"/>
      <c r="L81047" s="3"/>
      <c r="M81047" s="3"/>
      <c r="N81047" s="3"/>
      <c r="O81047" s="3"/>
      <c r="P81047" s="3"/>
      <c r="Q81047" s="3"/>
    </row>
    <row r="81048" spans="3:17">
      <c r="C81048" s="2"/>
      <c r="D81048" s="2"/>
      <c r="E81048" s="2"/>
      <c r="F81048" s="2"/>
      <c r="I81048" s="3"/>
      <c r="J81048" s="3"/>
      <c r="K81048" s="3"/>
      <c r="L81048" s="3"/>
      <c r="M81048" s="3"/>
      <c r="N81048" s="3"/>
      <c r="O81048" s="3"/>
      <c r="P81048" s="3"/>
      <c r="Q81048" s="3"/>
    </row>
    <row r="81049" spans="3:17">
      <c r="C81049" s="2"/>
      <c r="D81049" s="2"/>
      <c r="E81049" s="2"/>
      <c r="F81049" s="2"/>
      <c r="I81049" s="3"/>
      <c r="J81049" s="3"/>
      <c r="K81049" s="3"/>
      <c r="L81049" s="3"/>
      <c r="M81049" s="3"/>
      <c r="N81049" s="3"/>
      <c r="O81049" s="3"/>
      <c r="P81049" s="3"/>
      <c r="Q81049" s="3"/>
    </row>
    <row r="81050" spans="3:17">
      <c r="C81050" s="2"/>
      <c r="D81050" s="2"/>
      <c r="E81050" s="2"/>
      <c r="F81050" s="2"/>
      <c r="I81050" s="3"/>
      <c r="J81050" s="3"/>
      <c r="K81050" s="3"/>
      <c r="L81050" s="3"/>
      <c r="M81050" s="3"/>
      <c r="N81050" s="3"/>
      <c r="O81050" s="3"/>
      <c r="P81050" s="3"/>
      <c r="Q81050" s="3"/>
    </row>
    <row r="81051" spans="3:17">
      <c r="C81051" s="2"/>
      <c r="D81051" s="2"/>
      <c r="E81051" s="2"/>
      <c r="F81051" s="2"/>
      <c r="I81051" s="3"/>
      <c r="J81051" s="3"/>
      <c r="K81051" s="3"/>
      <c r="L81051" s="3"/>
      <c r="M81051" s="3"/>
      <c r="N81051" s="3"/>
      <c r="O81051" s="3"/>
      <c r="P81051" s="3"/>
      <c r="Q81051" s="3"/>
    </row>
    <row r="81052" spans="3:17">
      <c r="C81052" s="2"/>
      <c r="D81052" s="2"/>
      <c r="E81052" s="2"/>
      <c r="F81052" s="2"/>
      <c r="I81052" s="3"/>
      <c r="J81052" s="3"/>
      <c r="K81052" s="3"/>
      <c r="L81052" s="3"/>
      <c r="M81052" s="3"/>
      <c r="N81052" s="3"/>
      <c r="O81052" s="3"/>
      <c r="P81052" s="3"/>
      <c r="Q81052" s="3"/>
    </row>
    <row r="81053" spans="3:17">
      <c r="C81053" s="2"/>
      <c r="D81053" s="2"/>
      <c r="E81053" s="2"/>
      <c r="F81053" s="2"/>
      <c r="I81053" s="3"/>
      <c r="J81053" s="3"/>
      <c r="K81053" s="3"/>
      <c r="L81053" s="3"/>
      <c r="M81053" s="3"/>
      <c r="N81053" s="3"/>
      <c r="O81053" s="3"/>
      <c r="P81053" s="3"/>
      <c r="Q81053" s="3"/>
    </row>
    <row r="81054" spans="3:17">
      <c r="C81054" s="2"/>
      <c r="D81054" s="2"/>
      <c r="E81054" s="2"/>
      <c r="F81054" s="2"/>
      <c r="I81054" s="3"/>
      <c r="J81054" s="3"/>
      <c r="K81054" s="3"/>
      <c r="L81054" s="3"/>
      <c r="M81054" s="3"/>
      <c r="N81054" s="3"/>
      <c r="O81054" s="3"/>
      <c r="P81054" s="3"/>
      <c r="Q81054" s="3"/>
    </row>
    <row r="81055" spans="3:17">
      <c r="C81055" s="2"/>
      <c r="D81055" s="2"/>
      <c r="E81055" s="2"/>
      <c r="F81055" s="2"/>
      <c r="I81055" s="3"/>
      <c r="J81055" s="3"/>
      <c r="K81055" s="3"/>
      <c r="L81055" s="3"/>
      <c r="M81055" s="3"/>
      <c r="N81055" s="3"/>
      <c r="O81055" s="3"/>
      <c r="P81055" s="3"/>
      <c r="Q81055" s="3"/>
    </row>
    <row r="81056" spans="3:17">
      <c r="C81056" s="2"/>
      <c r="D81056" s="2"/>
      <c r="E81056" s="2"/>
      <c r="F81056" s="2"/>
      <c r="I81056" s="3"/>
      <c r="J81056" s="3"/>
      <c r="K81056" s="3"/>
      <c r="L81056" s="3"/>
      <c r="M81056" s="3"/>
      <c r="N81056" s="3"/>
      <c r="O81056" s="3"/>
      <c r="P81056" s="3"/>
      <c r="Q81056" s="3"/>
    </row>
    <row r="81057" spans="3:17">
      <c r="C81057" s="2"/>
      <c r="D81057" s="2"/>
      <c r="E81057" s="2"/>
      <c r="F81057" s="2"/>
      <c r="I81057" s="3"/>
      <c r="J81057" s="3"/>
      <c r="K81057" s="3"/>
      <c r="L81057" s="3"/>
      <c r="M81057" s="3"/>
      <c r="N81057" s="3"/>
      <c r="O81057" s="3"/>
      <c r="P81057" s="3"/>
      <c r="Q81057" s="3"/>
    </row>
    <row r="81058" spans="3:17">
      <c r="C81058" s="2"/>
      <c r="D81058" s="2"/>
      <c r="E81058" s="2"/>
      <c r="F81058" s="2"/>
      <c r="I81058" s="3"/>
      <c r="J81058" s="3"/>
      <c r="K81058" s="3"/>
      <c r="L81058" s="3"/>
      <c r="M81058" s="3"/>
      <c r="N81058" s="3"/>
      <c r="O81058" s="3"/>
      <c r="P81058" s="3"/>
      <c r="Q81058" s="3"/>
    </row>
    <row r="81059" spans="3:17">
      <c r="C81059" s="2"/>
      <c r="D81059" s="2"/>
      <c r="E81059" s="2"/>
      <c r="F81059" s="2"/>
      <c r="I81059" s="3"/>
      <c r="J81059" s="3"/>
      <c r="K81059" s="3"/>
      <c r="L81059" s="3"/>
      <c r="M81059" s="3"/>
      <c r="N81059" s="3"/>
      <c r="O81059" s="3"/>
      <c r="P81059" s="3"/>
      <c r="Q81059" s="3"/>
    </row>
    <row r="81060" spans="3:17">
      <c r="C81060" s="2"/>
      <c r="D81060" s="2"/>
      <c r="E81060" s="2"/>
      <c r="F81060" s="2"/>
      <c r="I81060" s="3"/>
      <c r="J81060" s="3"/>
      <c r="K81060" s="3"/>
      <c r="L81060" s="3"/>
      <c r="M81060" s="3"/>
      <c r="N81060" s="3"/>
      <c r="O81060" s="3"/>
      <c r="P81060" s="3"/>
      <c r="Q81060" s="3"/>
    </row>
    <row r="81061" spans="3:17">
      <c r="C81061" s="2"/>
      <c r="D81061" s="2"/>
      <c r="E81061" s="2"/>
      <c r="F81061" s="2"/>
      <c r="I81061" s="3"/>
      <c r="J81061" s="3"/>
      <c r="K81061" s="3"/>
      <c r="L81061" s="3"/>
      <c r="M81061" s="3"/>
      <c r="N81061" s="3"/>
      <c r="O81061" s="3"/>
      <c r="P81061" s="3"/>
      <c r="Q81061" s="3"/>
    </row>
    <row r="81062" spans="3:17">
      <c r="C81062" s="2"/>
      <c r="D81062" s="2"/>
      <c r="E81062" s="2"/>
      <c r="F81062" s="2"/>
      <c r="I81062" s="3"/>
      <c r="J81062" s="3"/>
      <c r="K81062" s="3"/>
      <c r="L81062" s="3"/>
      <c r="M81062" s="3"/>
      <c r="N81062" s="3"/>
      <c r="O81062" s="3"/>
      <c r="P81062" s="3"/>
      <c r="Q81062" s="3"/>
    </row>
    <row r="81063" spans="3:17">
      <c r="C81063" s="2"/>
      <c r="D81063" s="2"/>
      <c r="E81063" s="2"/>
      <c r="F81063" s="2"/>
      <c r="I81063" s="3"/>
      <c r="J81063" s="3"/>
      <c r="K81063" s="3"/>
      <c r="L81063" s="3"/>
      <c r="M81063" s="3"/>
      <c r="N81063" s="3"/>
      <c r="O81063" s="3"/>
      <c r="P81063" s="3"/>
      <c r="Q81063" s="3"/>
    </row>
    <row r="81064" spans="3:17">
      <c r="C81064" s="2"/>
      <c r="D81064" s="2"/>
      <c r="E81064" s="2"/>
      <c r="F81064" s="2"/>
      <c r="I81064" s="3"/>
      <c r="J81064" s="3"/>
      <c r="K81064" s="3"/>
      <c r="L81064" s="3"/>
      <c r="M81064" s="3"/>
      <c r="N81064" s="3"/>
      <c r="O81064" s="3"/>
      <c r="P81064" s="3"/>
      <c r="Q81064" s="3"/>
    </row>
    <row r="81065" spans="3:17">
      <c r="C81065" s="2"/>
      <c r="D81065" s="2"/>
      <c r="E81065" s="2"/>
      <c r="F81065" s="2"/>
      <c r="I81065" s="3"/>
      <c r="J81065" s="3"/>
      <c r="K81065" s="3"/>
      <c r="L81065" s="3"/>
      <c r="M81065" s="3"/>
      <c r="N81065" s="3"/>
      <c r="O81065" s="3"/>
      <c r="P81065" s="3"/>
      <c r="Q81065" s="3"/>
    </row>
    <row r="81066" spans="3:17">
      <c r="C81066" s="2"/>
      <c r="D81066" s="2"/>
      <c r="E81066" s="2"/>
      <c r="F81066" s="2"/>
      <c r="I81066" s="3"/>
      <c r="J81066" s="3"/>
      <c r="K81066" s="3"/>
      <c r="L81066" s="3"/>
      <c r="M81066" s="3"/>
      <c r="N81066" s="3"/>
      <c r="O81066" s="3"/>
      <c r="P81066" s="3"/>
      <c r="Q81066" s="3"/>
    </row>
    <row r="81067" spans="3:17">
      <c r="C81067" s="2"/>
      <c r="D81067" s="2"/>
      <c r="E81067" s="2"/>
      <c r="F81067" s="2"/>
      <c r="I81067" s="3"/>
      <c r="J81067" s="3"/>
      <c r="K81067" s="3"/>
      <c r="L81067" s="3"/>
      <c r="M81067" s="3"/>
      <c r="N81067" s="3"/>
      <c r="O81067" s="3"/>
      <c r="P81067" s="3"/>
      <c r="Q81067" s="3"/>
    </row>
    <row r="81068" spans="3:17">
      <c r="C81068" s="2"/>
      <c r="D81068" s="2"/>
      <c r="E81068" s="2"/>
      <c r="F81068" s="2"/>
      <c r="I81068" s="3"/>
      <c r="J81068" s="3"/>
      <c r="K81068" s="3"/>
      <c r="L81068" s="3"/>
      <c r="M81068" s="3"/>
      <c r="N81068" s="3"/>
      <c r="O81068" s="3"/>
      <c r="P81068" s="3"/>
      <c r="Q81068" s="3"/>
    </row>
    <row r="81069" spans="3:17">
      <c r="C81069" s="2"/>
      <c r="D81069" s="2"/>
      <c r="E81069" s="2"/>
      <c r="F81069" s="2"/>
      <c r="I81069" s="3"/>
      <c r="J81069" s="3"/>
      <c r="K81069" s="3"/>
      <c r="L81069" s="3"/>
      <c r="M81069" s="3"/>
      <c r="N81069" s="3"/>
      <c r="O81069" s="3"/>
      <c r="P81069" s="3"/>
      <c r="Q81069" s="3"/>
    </row>
    <row r="81070" spans="3:17">
      <c r="C81070" s="2"/>
      <c r="D81070" s="2"/>
      <c r="E81070" s="2"/>
      <c r="F81070" s="2"/>
      <c r="I81070" s="3"/>
      <c r="J81070" s="3"/>
      <c r="K81070" s="3"/>
      <c r="L81070" s="3"/>
      <c r="M81070" s="3"/>
      <c r="N81070" s="3"/>
      <c r="O81070" s="3"/>
      <c r="P81070" s="3"/>
      <c r="Q81070" s="3"/>
    </row>
    <row r="81071" spans="3:17">
      <c r="C81071" s="2"/>
      <c r="D81071" s="2"/>
      <c r="E81071" s="2"/>
      <c r="F81071" s="2"/>
      <c r="I81071" s="3"/>
      <c r="J81071" s="3"/>
      <c r="K81071" s="3"/>
      <c r="L81071" s="3"/>
      <c r="M81071" s="3"/>
      <c r="N81071" s="3"/>
      <c r="O81071" s="3"/>
      <c r="P81071" s="3"/>
      <c r="Q81071" s="3"/>
    </row>
    <row r="81072" spans="3:17">
      <c r="C81072" s="2"/>
      <c r="D81072" s="2"/>
      <c r="E81072" s="2"/>
      <c r="F81072" s="2"/>
      <c r="I81072" s="3"/>
      <c r="J81072" s="3"/>
      <c r="K81072" s="3"/>
      <c r="L81072" s="3"/>
      <c r="M81072" s="3"/>
      <c r="N81072" s="3"/>
      <c r="O81072" s="3"/>
      <c r="P81072" s="3"/>
      <c r="Q81072" s="3"/>
    </row>
    <row r="81073" spans="3:17">
      <c r="C81073" s="2"/>
      <c r="D81073" s="2"/>
      <c r="E81073" s="2"/>
      <c r="F81073" s="2"/>
      <c r="I81073" s="3"/>
      <c r="J81073" s="3"/>
      <c r="K81073" s="3"/>
      <c r="L81073" s="3"/>
      <c r="M81073" s="3"/>
      <c r="N81073" s="3"/>
      <c r="O81073" s="3"/>
      <c r="P81073" s="3"/>
      <c r="Q81073" s="3"/>
    </row>
    <row r="81074" spans="3:17">
      <c r="C81074" s="2"/>
      <c r="D81074" s="2"/>
      <c r="E81074" s="2"/>
      <c r="F81074" s="2"/>
      <c r="I81074" s="3"/>
      <c r="J81074" s="3"/>
      <c r="K81074" s="3"/>
      <c r="L81074" s="3"/>
      <c r="M81074" s="3"/>
      <c r="N81074" s="3"/>
      <c r="O81074" s="3"/>
      <c r="P81074" s="3"/>
      <c r="Q81074" s="3"/>
    </row>
    <row r="81075" spans="3:17">
      <c r="C81075" s="2"/>
      <c r="D81075" s="2"/>
      <c r="E81075" s="2"/>
      <c r="F81075" s="2"/>
      <c r="I81075" s="3"/>
      <c r="J81075" s="3"/>
      <c r="K81075" s="3"/>
      <c r="L81075" s="3"/>
      <c r="M81075" s="3"/>
      <c r="N81075" s="3"/>
      <c r="O81075" s="3"/>
      <c r="P81075" s="3"/>
      <c r="Q81075" s="3"/>
    </row>
    <row r="81076" spans="3:17">
      <c r="C81076" s="2"/>
      <c r="D81076" s="2"/>
      <c r="E81076" s="2"/>
      <c r="F81076" s="2"/>
      <c r="I81076" s="3"/>
      <c r="J81076" s="3"/>
      <c r="K81076" s="3"/>
      <c r="L81076" s="3"/>
      <c r="M81076" s="3"/>
      <c r="N81076" s="3"/>
      <c r="O81076" s="3"/>
      <c r="P81076" s="3"/>
      <c r="Q81076" s="3"/>
    </row>
    <row r="81077" spans="3:17">
      <c r="C81077" s="2"/>
      <c r="D81077" s="2"/>
      <c r="E81077" s="2"/>
      <c r="F81077" s="2"/>
      <c r="I81077" s="3"/>
      <c r="J81077" s="3"/>
      <c r="K81077" s="3"/>
      <c r="L81077" s="3"/>
      <c r="M81077" s="3"/>
      <c r="N81077" s="3"/>
      <c r="O81077" s="3"/>
      <c r="P81077" s="3"/>
      <c r="Q81077" s="3"/>
    </row>
    <row r="81078" spans="3:17">
      <c r="C81078" s="2"/>
      <c r="D81078" s="2"/>
      <c r="E81078" s="2"/>
      <c r="F81078" s="2"/>
      <c r="I81078" s="3"/>
      <c r="J81078" s="3"/>
      <c r="K81078" s="3"/>
      <c r="L81078" s="3"/>
      <c r="M81078" s="3"/>
      <c r="N81078" s="3"/>
      <c r="O81078" s="3"/>
      <c r="P81078" s="3"/>
      <c r="Q81078" s="3"/>
    </row>
    <row r="81079" spans="3:17">
      <c r="C81079" s="2"/>
      <c r="D81079" s="2"/>
      <c r="E81079" s="2"/>
      <c r="F81079" s="2"/>
      <c r="I81079" s="3"/>
      <c r="J81079" s="3"/>
      <c r="K81079" s="3"/>
      <c r="L81079" s="3"/>
      <c r="M81079" s="3"/>
      <c r="N81079" s="3"/>
      <c r="O81079" s="3"/>
      <c r="P81079" s="3"/>
      <c r="Q81079" s="3"/>
    </row>
    <row r="81080" spans="3:17">
      <c r="C81080" s="2"/>
      <c r="D81080" s="2"/>
      <c r="E81080" s="2"/>
      <c r="F81080" s="2"/>
      <c r="I81080" s="3"/>
      <c r="J81080" s="3"/>
      <c r="K81080" s="3"/>
      <c r="L81080" s="3"/>
      <c r="M81080" s="3"/>
      <c r="N81080" s="3"/>
      <c r="O81080" s="3"/>
      <c r="P81080" s="3"/>
      <c r="Q81080" s="3"/>
    </row>
    <row r="81081" spans="3:17">
      <c r="C81081" s="2"/>
      <c r="D81081" s="2"/>
      <c r="E81081" s="2"/>
      <c r="F81081" s="2"/>
      <c r="I81081" s="3"/>
      <c r="J81081" s="3"/>
      <c r="K81081" s="3"/>
      <c r="L81081" s="3"/>
      <c r="M81081" s="3"/>
      <c r="N81081" s="3"/>
      <c r="O81081" s="3"/>
      <c r="P81081" s="3"/>
      <c r="Q81081" s="3"/>
    </row>
    <row r="81082" spans="3:17">
      <c r="C81082" s="2"/>
      <c r="D81082" s="2"/>
      <c r="E81082" s="2"/>
      <c r="F81082" s="2"/>
      <c r="I81082" s="3"/>
      <c r="J81082" s="3"/>
      <c r="K81082" s="3"/>
      <c r="L81082" s="3"/>
      <c r="M81082" s="3"/>
      <c r="N81082" s="3"/>
      <c r="O81082" s="3"/>
      <c r="P81082" s="3"/>
      <c r="Q81082" s="3"/>
    </row>
    <row r="81083" spans="3:17">
      <c r="C81083" s="2"/>
      <c r="D81083" s="2"/>
      <c r="E81083" s="2"/>
      <c r="F81083" s="2"/>
      <c r="I81083" s="3"/>
      <c r="J81083" s="3"/>
      <c r="K81083" s="3"/>
      <c r="L81083" s="3"/>
      <c r="M81083" s="3"/>
      <c r="N81083" s="3"/>
      <c r="O81083" s="3"/>
      <c r="P81083" s="3"/>
      <c r="Q81083" s="3"/>
    </row>
    <row r="81084" spans="3:17">
      <c r="C81084" s="2"/>
      <c r="D81084" s="2"/>
      <c r="E81084" s="2"/>
      <c r="F81084" s="2"/>
      <c r="I81084" s="3"/>
      <c r="J81084" s="3"/>
      <c r="K81084" s="3"/>
      <c r="L81084" s="3"/>
      <c r="M81084" s="3"/>
      <c r="N81084" s="3"/>
      <c r="O81084" s="3"/>
      <c r="P81084" s="3"/>
      <c r="Q81084" s="3"/>
    </row>
    <row r="81085" spans="3:17">
      <c r="C81085" s="2"/>
      <c r="D81085" s="2"/>
      <c r="E81085" s="2"/>
      <c r="F81085" s="2"/>
      <c r="I81085" s="3"/>
      <c r="J81085" s="3"/>
      <c r="K81085" s="3"/>
      <c r="L81085" s="3"/>
      <c r="M81085" s="3"/>
      <c r="N81085" s="3"/>
      <c r="O81085" s="3"/>
      <c r="P81085" s="3"/>
      <c r="Q81085" s="3"/>
    </row>
    <row r="81086" spans="3:17">
      <c r="C81086" s="2"/>
      <c r="D81086" s="2"/>
      <c r="E81086" s="2"/>
      <c r="F81086" s="2"/>
      <c r="I81086" s="3"/>
      <c r="J81086" s="3"/>
      <c r="K81086" s="3"/>
      <c r="L81086" s="3"/>
      <c r="M81086" s="3"/>
      <c r="N81086" s="3"/>
      <c r="O81086" s="3"/>
      <c r="P81086" s="3"/>
      <c r="Q81086" s="3"/>
    </row>
    <row r="81087" spans="3:17">
      <c r="C81087" s="2"/>
      <c r="D81087" s="2"/>
      <c r="E81087" s="2"/>
      <c r="F81087" s="2"/>
      <c r="I81087" s="3"/>
      <c r="J81087" s="3"/>
      <c r="K81087" s="3"/>
      <c r="L81087" s="3"/>
      <c r="M81087" s="3"/>
      <c r="N81087" s="3"/>
      <c r="O81087" s="3"/>
      <c r="P81087" s="3"/>
      <c r="Q81087" s="3"/>
    </row>
    <row r="81088" spans="3:17">
      <c r="C81088" s="2"/>
      <c r="D81088" s="2"/>
      <c r="E81088" s="2"/>
      <c r="F81088" s="2"/>
      <c r="I81088" s="3"/>
      <c r="J81088" s="3"/>
      <c r="K81088" s="3"/>
      <c r="L81088" s="3"/>
      <c r="M81088" s="3"/>
      <c r="N81088" s="3"/>
      <c r="O81088" s="3"/>
      <c r="P81088" s="3"/>
      <c r="Q81088" s="3"/>
    </row>
    <row r="81089" spans="3:17">
      <c r="C81089" s="2"/>
      <c r="D81089" s="2"/>
      <c r="E81089" s="2"/>
      <c r="F81089" s="2"/>
      <c r="I81089" s="3"/>
      <c r="J81089" s="3"/>
      <c r="K81089" s="3"/>
      <c r="L81089" s="3"/>
      <c r="M81089" s="3"/>
      <c r="N81089" s="3"/>
      <c r="O81089" s="3"/>
      <c r="P81089" s="3"/>
      <c r="Q81089" s="3"/>
    </row>
    <row r="81090" spans="3:17">
      <c r="C81090" s="2"/>
      <c r="D81090" s="2"/>
      <c r="E81090" s="2"/>
      <c r="F81090" s="2"/>
      <c r="I81090" s="3"/>
      <c r="J81090" s="3"/>
      <c r="K81090" s="3"/>
      <c r="L81090" s="3"/>
      <c r="M81090" s="3"/>
      <c r="N81090" s="3"/>
      <c r="O81090" s="3"/>
      <c r="P81090" s="3"/>
      <c r="Q81090" s="3"/>
    </row>
    <row r="81091" spans="3:17">
      <c r="C81091" s="2"/>
      <c r="D81091" s="2"/>
      <c r="E81091" s="2"/>
      <c r="F81091" s="2"/>
      <c r="I81091" s="3"/>
      <c r="J81091" s="3"/>
      <c r="K81091" s="3"/>
      <c r="L81091" s="3"/>
      <c r="M81091" s="3"/>
      <c r="N81091" s="3"/>
      <c r="O81091" s="3"/>
      <c r="P81091" s="3"/>
      <c r="Q81091" s="3"/>
    </row>
    <row r="81092" spans="3:17">
      <c r="C81092" s="2"/>
      <c r="D81092" s="2"/>
      <c r="E81092" s="2"/>
      <c r="F81092" s="2"/>
      <c r="I81092" s="3"/>
      <c r="J81092" s="3"/>
      <c r="K81092" s="3"/>
      <c r="L81092" s="3"/>
      <c r="M81092" s="3"/>
      <c r="N81092" s="3"/>
      <c r="O81092" s="3"/>
      <c r="P81092" s="3"/>
      <c r="Q81092" s="3"/>
    </row>
    <row r="81093" spans="3:17">
      <c r="C81093" s="2"/>
      <c r="D81093" s="2"/>
      <c r="E81093" s="2"/>
      <c r="F81093" s="2"/>
      <c r="I81093" s="3"/>
      <c r="J81093" s="3"/>
      <c r="K81093" s="3"/>
      <c r="L81093" s="3"/>
      <c r="M81093" s="3"/>
      <c r="N81093" s="3"/>
      <c r="O81093" s="3"/>
      <c r="P81093" s="3"/>
      <c r="Q81093" s="3"/>
    </row>
    <row r="81094" spans="3:17">
      <c r="C81094" s="2"/>
      <c r="D81094" s="2"/>
      <c r="E81094" s="2"/>
      <c r="F81094" s="2"/>
      <c r="I81094" s="3"/>
      <c r="J81094" s="3"/>
      <c r="K81094" s="3"/>
      <c r="L81094" s="3"/>
      <c r="M81094" s="3"/>
      <c r="N81094" s="3"/>
      <c r="O81094" s="3"/>
      <c r="P81094" s="3"/>
      <c r="Q81094" s="3"/>
    </row>
    <row r="81095" spans="3:17">
      <c r="C81095" s="2"/>
      <c r="D81095" s="2"/>
      <c r="E81095" s="2"/>
      <c r="F81095" s="2"/>
      <c r="I81095" s="3"/>
      <c r="J81095" s="3"/>
      <c r="K81095" s="3"/>
      <c r="L81095" s="3"/>
      <c r="M81095" s="3"/>
      <c r="N81095" s="3"/>
      <c r="O81095" s="3"/>
      <c r="P81095" s="3"/>
      <c r="Q81095" s="3"/>
    </row>
    <row r="81096" spans="3:17">
      <c r="C81096" s="2"/>
      <c r="D81096" s="2"/>
      <c r="E81096" s="2"/>
      <c r="F81096" s="2"/>
      <c r="I81096" s="3"/>
      <c r="J81096" s="3"/>
      <c r="K81096" s="3"/>
      <c r="L81096" s="3"/>
      <c r="M81096" s="3"/>
      <c r="N81096" s="3"/>
      <c r="O81096" s="3"/>
      <c r="P81096" s="3"/>
      <c r="Q81096" s="3"/>
    </row>
    <row r="81097" spans="3:17">
      <c r="C81097" s="2"/>
      <c r="D81097" s="2"/>
      <c r="E81097" s="2"/>
      <c r="F81097" s="2"/>
      <c r="I81097" s="3"/>
      <c r="J81097" s="3"/>
      <c r="K81097" s="3"/>
      <c r="L81097" s="3"/>
      <c r="M81097" s="3"/>
      <c r="N81097" s="3"/>
      <c r="O81097" s="3"/>
      <c r="P81097" s="3"/>
      <c r="Q81097" s="3"/>
    </row>
    <row r="81098" spans="3:17">
      <c r="C81098" s="2"/>
      <c r="D81098" s="2"/>
      <c r="E81098" s="2"/>
      <c r="F81098" s="2"/>
      <c r="I81098" s="3"/>
      <c r="J81098" s="3"/>
      <c r="K81098" s="3"/>
      <c r="L81098" s="3"/>
      <c r="M81098" s="3"/>
      <c r="N81098" s="3"/>
      <c r="O81098" s="3"/>
      <c r="P81098" s="3"/>
      <c r="Q81098" s="3"/>
    </row>
    <row r="81099" spans="3:17">
      <c r="C81099" s="2"/>
      <c r="D81099" s="2"/>
      <c r="E81099" s="2"/>
      <c r="F81099" s="2"/>
      <c r="I81099" s="3"/>
      <c r="J81099" s="3"/>
      <c r="K81099" s="3"/>
      <c r="L81099" s="3"/>
      <c r="M81099" s="3"/>
      <c r="N81099" s="3"/>
      <c r="O81099" s="3"/>
      <c r="P81099" s="3"/>
      <c r="Q81099" s="3"/>
    </row>
    <row r="81100" spans="3:17">
      <c r="C81100" s="2"/>
      <c r="D81100" s="2"/>
      <c r="E81100" s="2"/>
      <c r="F81100" s="2"/>
      <c r="I81100" s="3"/>
      <c r="J81100" s="3"/>
      <c r="K81100" s="3"/>
      <c r="L81100" s="3"/>
      <c r="M81100" s="3"/>
      <c r="N81100" s="3"/>
      <c r="O81100" s="3"/>
      <c r="P81100" s="3"/>
      <c r="Q81100" s="3"/>
    </row>
    <row r="81101" spans="3:17">
      <c r="C81101" s="2"/>
      <c r="D81101" s="2"/>
      <c r="E81101" s="2"/>
      <c r="F81101" s="2"/>
      <c r="I81101" s="3"/>
      <c r="J81101" s="3"/>
      <c r="K81101" s="3"/>
      <c r="L81101" s="3"/>
      <c r="M81101" s="3"/>
      <c r="N81101" s="3"/>
      <c r="O81101" s="3"/>
      <c r="P81101" s="3"/>
      <c r="Q81101" s="3"/>
    </row>
    <row r="81102" spans="3:17">
      <c r="C81102" s="2"/>
      <c r="D81102" s="2"/>
      <c r="E81102" s="2"/>
      <c r="F81102" s="2"/>
      <c r="I81102" s="3"/>
      <c r="J81102" s="3"/>
      <c r="K81102" s="3"/>
      <c r="L81102" s="3"/>
      <c r="M81102" s="3"/>
      <c r="N81102" s="3"/>
      <c r="O81102" s="3"/>
      <c r="P81102" s="3"/>
      <c r="Q81102" s="3"/>
    </row>
    <row r="81103" spans="3:17">
      <c r="C81103" s="2"/>
      <c r="D81103" s="2"/>
      <c r="E81103" s="2"/>
      <c r="F81103" s="2"/>
      <c r="I81103" s="3"/>
      <c r="J81103" s="3"/>
      <c r="K81103" s="3"/>
      <c r="L81103" s="3"/>
      <c r="M81103" s="3"/>
      <c r="N81103" s="3"/>
      <c r="O81103" s="3"/>
      <c r="P81103" s="3"/>
      <c r="Q81103" s="3"/>
    </row>
    <row r="81104" spans="3:17">
      <c r="C81104" s="2"/>
      <c r="D81104" s="2"/>
      <c r="E81104" s="2"/>
      <c r="F81104" s="2"/>
      <c r="I81104" s="3"/>
      <c r="J81104" s="3"/>
      <c r="K81104" s="3"/>
      <c r="L81104" s="3"/>
      <c r="M81104" s="3"/>
      <c r="N81104" s="3"/>
      <c r="O81104" s="3"/>
      <c r="P81104" s="3"/>
      <c r="Q81104" s="3"/>
    </row>
    <row r="81105" spans="3:17">
      <c r="C81105" s="2"/>
      <c r="D81105" s="2"/>
      <c r="E81105" s="2"/>
      <c r="F81105" s="2"/>
      <c r="I81105" s="3"/>
      <c r="J81105" s="3"/>
      <c r="K81105" s="3"/>
      <c r="L81105" s="3"/>
      <c r="M81105" s="3"/>
      <c r="N81105" s="3"/>
      <c r="O81105" s="3"/>
      <c r="P81105" s="3"/>
      <c r="Q81105" s="3"/>
    </row>
    <row r="81106" spans="3:17">
      <c r="C81106" s="2"/>
      <c r="D81106" s="2"/>
      <c r="E81106" s="2"/>
      <c r="F81106" s="2"/>
      <c r="I81106" s="3"/>
      <c r="J81106" s="3"/>
      <c r="K81106" s="3"/>
      <c r="L81106" s="3"/>
      <c r="M81106" s="3"/>
      <c r="N81106" s="3"/>
      <c r="O81106" s="3"/>
      <c r="P81106" s="3"/>
      <c r="Q81106" s="3"/>
    </row>
    <row r="81107" spans="3:17">
      <c r="C81107" s="2"/>
      <c r="D81107" s="2"/>
      <c r="E81107" s="2"/>
      <c r="F81107" s="2"/>
      <c r="I81107" s="3"/>
      <c r="J81107" s="3"/>
      <c r="K81107" s="3"/>
      <c r="L81107" s="3"/>
      <c r="M81107" s="3"/>
      <c r="N81107" s="3"/>
      <c r="O81107" s="3"/>
      <c r="P81107" s="3"/>
      <c r="Q81107" s="3"/>
    </row>
    <row r="81108" spans="3:17">
      <c r="C81108" s="2"/>
      <c r="D81108" s="2"/>
      <c r="E81108" s="2"/>
      <c r="F81108" s="2"/>
      <c r="I81108" s="3"/>
      <c r="J81108" s="3"/>
      <c r="K81108" s="3"/>
      <c r="L81108" s="3"/>
      <c r="M81108" s="3"/>
      <c r="N81108" s="3"/>
      <c r="O81108" s="3"/>
      <c r="P81108" s="3"/>
      <c r="Q81108" s="3"/>
    </row>
    <row r="81109" spans="3:17">
      <c r="C81109" s="2"/>
      <c r="D81109" s="2"/>
      <c r="E81109" s="2"/>
      <c r="F81109" s="2"/>
      <c r="I81109" s="3"/>
      <c r="J81109" s="3"/>
      <c r="K81109" s="3"/>
      <c r="L81109" s="3"/>
      <c r="M81109" s="3"/>
      <c r="N81109" s="3"/>
      <c r="O81109" s="3"/>
      <c r="P81109" s="3"/>
      <c r="Q81109" s="3"/>
    </row>
    <row r="81110" spans="3:17">
      <c r="C81110" s="2"/>
      <c r="D81110" s="2"/>
      <c r="E81110" s="2"/>
      <c r="F81110" s="2"/>
      <c r="I81110" s="3"/>
      <c r="J81110" s="3"/>
      <c r="K81110" s="3"/>
      <c r="L81110" s="3"/>
      <c r="M81110" s="3"/>
      <c r="N81110" s="3"/>
      <c r="O81110" s="3"/>
      <c r="P81110" s="3"/>
      <c r="Q81110" s="3"/>
    </row>
    <row r="81111" spans="3:17">
      <c r="C81111" s="2"/>
      <c r="D81111" s="2"/>
      <c r="E81111" s="2"/>
      <c r="F81111" s="2"/>
      <c r="I81111" s="3"/>
      <c r="J81111" s="3"/>
      <c r="K81111" s="3"/>
      <c r="L81111" s="3"/>
      <c r="M81111" s="3"/>
      <c r="N81111" s="3"/>
      <c r="O81111" s="3"/>
      <c r="P81111" s="3"/>
      <c r="Q81111" s="3"/>
    </row>
    <row r="81112" spans="3:17">
      <c r="C81112" s="2"/>
      <c r="D81112" s="2"/>
      <c r="E81112" s="2"/>
      <c r="F81112" s="2"/>
      <c r="I81112" s="3"/>
      <c r="J81112" s="3"/>
      <c r="K81112" s="3"/>
      <c r="L81112" s="3"/>
      <c r="M81112" s="3"/>
      <c r="N81112" s="3"/>
      <c r="O81112" s="3"/>
      <c r="P81112" s="3"/>
      <c r="Q81112" s="3"/>
    </row>
    <row r="81113" spans="3:17">
      <c r="C81113" s="2"/>
      <c r="D81113" s="2"/>
      <c r="E81113" s="2"/>
      <c r="F81113" s="2"/>
      <c r="I81113" s="3"/>
      <c r="J81113" s="3"/>
      <c r="K81113" s="3"/>
      <c r="L81113" s="3"/>
      <c r="M81113" s="3"/>
      <c r="N81113" s="3"/>
      <c r="O81113" s="3"/>
      <c r="P81113" s="3"/>
      <c r="Q81113" s="3"/>
    </row>
    <row r="81114" spans="3:17">
      <c r="C81114" s="2"/>
      <c r="D81114" s="2"/>
      <c r="E81114" s="2"/>
      <c r="F81114" s="2"/>
      <c r="I81114" s="3"/>
      <c r="J81114" s="3"/>
      <c r="K81114" s="3"/>
      <c r="L81114" s="3"/>
      <c r="M81114" s="3"/>
      <c r="N81114" s="3"/>
      <c r="O81114" s="3"/>
      <c r="P81114" s="3"/>
      <c r="Q81114" s="3"/>
    </row>
    <row r="81115" spans="3:17">
      <c r="C81115" s="2"/>
      <c r="D81115" s="2"/>
      <c r="E81115" s="2"/>
      <c r="F81115" s="2"/>
      <c r="I81115" s="3"/>
      <c r="J81115" s="3"/>
      <c r="K81115" s="3"/>
      <c r="L81115" s="3"/>
      <c r="M81115" s="3"/>
      <c r="N81115" s="3"/>
      <c r="O81115" s="3"/>
      <c r="P81115" s="3"/>
      <c r="Q81115" s="3"/>
    </row>
    <row r="81116" spans="3:17">
      <c r="C81116" s="2"/>
      <c r="D81116" s="2"/>
      <c r="E81116" s="2"/>
      <c r="F81116" s="2"/>
      <c r="I81116" s="3"/>
      <c r="J81116" s="3"/>
      <c r="K81116" s="3"/>
      <c r="L81116" s="3"/>
      <c r="M81116" s="3"/>
      <c r="N81116" s="3"/>
      <c r="O81116" s="3"/>
      <c r="P81116" s="3"/>
      <c r="Q81116" s="3"/>
    </row>
    <row r="81117" spans="3:17">
      <c r="C81117" s="2"/>
      <c r="D81117" s="2"/>
      <c r="E81117" s="2"/>
      <c r="F81117" s="2"/>
      <c r="I81117" s="3"/>
      <c r="J81117" s="3"/>
      <c r="K81117" s="3"/>
      <c r="L81117" s="3"/>
      <c r="M81117" s="3"/>
      <c r="N81117" s="3"/>
      <c r="O81117" s="3"/>
      <c r="P81117" s="3"/>
      <c r="Q81117" s="3"/>
    </row>
    <row r="81118" spans="3:17">
      <c r="C81118" s="2"/>
      <c r="D81118" s="2"/>
      <c r="E81118" s="2"/>
      <c r="F81118" s="2"/>
      <c r="I81118" s="3"/>
      <c r="J81118" s="3"/>
      <c r="K81118" s="3"/>
      <c r="L81118" s="3"/>
      <c r="M81118" s="3"/>
      <c r="N81118" s="3"/>
      <c r="O81118" s="3"/>
      <c r="P81118" s="3"/>
      <c r="Q81118" s="3"/>
    </row>
    <row r="81119" spans="3:17">
      <c r="C81119" s="2"/>
      <c r="D81119" s="2"/>
      <c r="E81119" s="2"/>
      <c r="F81119" s="2"/>
      <c r="I81119" s="3"/>
      <c r="J81119" s="3"/>
      <c r="K81119" s="3"/>
      <c r="L81119" s="3"/>
      <c r="M81119" s="3"/>
      <c r="N81119" s="3"/>
      <c r="O81119" s="3"/>
      <c r="P81119" s="3"/>
      <c r="Q81119" s="3"/>
    </row>
    <row r="81120" spans="3:17">
      <c r="C81120" s="2"/>
      <c r="D81120" s="2"/>
      <c r="E81120" s="2"/>
      <c r="F81120" s="2"/>
      <c r="I81120" s="3"/>
      <c r="J81120" s="3"/>
      <c r="K81120" s="3"/>
      <c r="L81120" s="3"/>
      <c r="M81120" s="3"/>
      <c r="N81120" s="3"/>
      <c r="O81120" s="3"/>
      <c r="P81120" s="3"/>
      <c r="Q81120" s="3"/>
    </row>
    <row r="81121" spans="3:17">
      <c r="C81121" s="2"/>
      <c r="D81121" s="2"/>
      <c r="E81121" s="2"/>
      <c r="F81121" s="2"/>
      <c r="I81121" s="3"/>
      <c r="J81121" s="3"/>
      <c r="K81121" s="3"/>
      <c r="L81121" s="3"/>
      <c r="M81121" s="3"/>
      <c r="N81121" s="3"/>
      <c r="O81121" s="3"/>
      <c r="P81121" s="3"/>
      <c r="Q81121" s="3"/>
    </row>
    <row r="81122" spans="3:17">
      <c r="C81122" s="2"/>
      <c r="D81122" s="2"/>
      <c r="E81122" s="2"/>
      <c r="F81122" s="2"/>
      <c r="I81122" s="3"/>
      <c r="J81122" s="3"/>
      <c r="K81122" s="3"/>
      <c r="L81122" s="3"/>
      <c r="M81122" s="3"/>
      <c r="N81122" s="3"/>
      <c r="O81122" s="3"/>
      <c r="P81122" s="3"/>
      <c r="Q81122" s="3"/>
    </row>
    <row r="81123" spans="3:17">
      <c r="C81123" s="2"/>
      <c r="D81123" s="2"/>
      <c r="E81123" s="2"/>
      <c r="F81123" s="2"/>
      <c r="I81123" s="3"/>
      <c r="J81123" s="3"/>
      <c r="K81123" s="3"/>
      <c r="L81123" s="3"/>
      <c r="M81123" s="3"/>
      <c r="N81123" s="3"/>
      <c r="O81123" s="3"/>
      <c r="P81123" s="3"/>
      <c r="Q81123" s="3"/>
    </row>
    <row r="81124" spans="3:17">
      <c r="C81124" s="2"/>
      <c r="D81124" s="2"/>
      <c r="E81124" s="2"/>
      <c r="F81124" s="2"/>
      <c r="I81124" s="3"/>
      <c r="J81124" s="3"/>
      <c r="K81124" s="3"/>
      <c r="L81124" s="3"/>
      <c r="M81124" s="3"/>
      <c r="N81124" s="3"/>
      <c r="O81124" s="3"/>
      <c r="P81124" s="3"/>
      <c r="Q81124" s="3"/>
    </row>
    <row r="81125" spans="3:17">
      <c r="C81125" s="2"/>
      <c r="D81125" s="2"/>
      <c r="E81125" s="2"/>
      <c r="F81125" s="2"/>
      <c r="I81125" s="3"/>
      <c r="J81125" s="3"/>
      <c r="K81125" s="3"/>
      <c r="L81125" s="3"/>
      <c r="M81125" s="3"/>
      <c r="N81125" s="3"/>
      <c r="O81125" s="3"/>
      <c r="P81125" s="3"/>
      <c r="Q81125" s="3"/>
    </row>
    <row r="81126" spans="3:17">
      <c r="C81126" s="2"/>
      <c r="D81126" s="2"/>
      <c r="E81126" s="2"/>
      <c r="F81126" s="2"/>
      <c r="I81126" s="3"/>
      <c r="J81126" s="3"/>
      <c r="K81126" s="3"/>
      <c r="L81126" s="3"/>
      <c r="M81126" s="3"/>
      <c r="N81126" s="3"/>
      <c r="O81126" s="3"/>
      <c r="P81126" s="3"/>
      <c r="Q81126" s="3"/>
    </row>
    <row r="81127" spans="3:17">
      <c r="C81127" s="2"/>
      <c r="D81127" s="2"/>
      <c r="E81127" s="2"/>
      <c r="F81127" s="2"/>
      <c r="I81127" s="3"/>
      <c r="J81127" s="3"/>
      <c r="K81127" s="3"/>
      <c r="L81127" s="3"/>
      <c r="M81127" s="3"/>
      <c r="N81127" s="3"/>
      <c r="O81127" s="3"/>
      <c r="P81127" s="3"/>
      <c r="Q81127" s="3"/>
    </row>
    <row r="81128" spans="3:17">
      <c r="C81128" s="2"/>
      <c r="D81128" s="2"/>
      <c r="E81128" s="2"/>
      <c r="F81128" s="2"/>
      <c r="I81128" s="3"/>
      <c r="J81128" s="3"/>
      <c r="K81128" s="3"/>
      <c r="L81128" s="3"/>
      <c r="M81128" s="3"/>
      <c r="N81128" s="3"/>
      <c r="O81128" s="3"/>
      <c r="P81128" s="3"/>
      <c r="Q81128" s="3"/>
    </row>
    <row r="81129" spans="3:17">
      <c r="C81129" s="2"/>
      <c r="D81129" s="2"/>
      <c r="E81129" s="2"/>
      <c r="F81129" s="2"/>
      <c r="I81129" s="3"/>
      <c r="J81129" s="3"/>
      <c r="K81129" s="3"/>
      <c r="L81129" s="3"/>
      <c r="M81129" s="3"/>
      <c r="N81129" s="3"/>
      <c r="O81129" s="3"/>
      <c r="P81129" s="3"/>
      <c r="Q81129" s="3"/>
    </row>
    <row r="81130" spans="3:17">
      <c r="C81130" s="2"/>
      <c r="D81130" s="2"/>
      <c r="E81130" s="2"/>
      <c r="F81130" s="2"/>
      <c r="I81130" s="3"/>
      <c r="J81130" s="3"/>
      <c r="K81130" s="3"/>
      <c r="L81130" s="3"/>
      <c r="M81130" s="3"/>
      <c r="N81130" s="3"/>
      <c r="O81130" s="3"/>
      <c r="P81130" s="3"/>
      <c r="Q81130" s="3"/>
    </row>
    <row r="81131" spans="3:17">
      <c r="C81131" s="2"/>
      <c r="D81131" s="2"/>
      <c r="E81131" s="2"/>
      <c r="F81131" s="2"/>
      <c r="I81131" s="3"/>
      <c r="J81131" s="3"/>
      <c r="K81131" s="3"/>
      <c r="L81131" s="3"/>
      <c r="M81131" s="3"/>
      <c r="N81131" s="3"/>
      <c r="O81131" s="3"/>
      <c r="P81131" s="3"/>
      <c r="Q81131" s="3"/>
    </row>
    <row r="81132" spans="3:17">
      <c r="C81132" s="2"/>
      <c r="D81132" s="2"/>
      <c r="E81132" s="2"/>
      <c r="F81132" s="2"/>
      <c r="I81132" s="3"/>
      <c r="J81132" s="3"/>
      <c r="K81132" s="3"/>
      <c r="L81132" s="3"/>
      <c r="M81132" s="3"/>
      <c r="N81132" s="3"/>
      <c r="O81132" s="3"/>
      <c r="P81132" s="3"/>
      <c r="Q81132" s="3"/>
    </row>
    <row r="81133" spans="3:17">
      <c r="C81133" s="2"/>
      <c r="D81133" s="2"/>
      <c r="E81133" s="2"/>
      <c r="F81133" s="2"/>
      <c r="I81133" s="3"/>
      <c r="J81133" s="3"/>
      <c r="K81133" s="3"/>
      <c r="L81133" s="3"/>
      <c r="M81133" s="3"/>
      <c r="N81133" s="3"/>
      <c r="O81133" s="3"/>
      <c r="P81133" s="3"/>
      <c r="Q81133" s="3"/>
    </row>
    <row r="81134" spans="3:17">
      <c r="C81134" s="2"/>
      <c r="D81134" s="2"/>
      <c r="E81134" s="2"/>
      <c r="F81134" s="2"/>
      <c r="I81134" s="3"/>
      <c r="J81134" s="3"/>
      <c r="K81134" s="3"/>
      <c r="L81134" s="3"/>
      <c r="M81134" s="3"/>
      <c r="N81134" s="3"/>
      <c r="O81134" s="3"/>
      <c r="P81134" s="3"/>
      <c r="Q81134" s="3"/>
    </row>
    <row r="81135" spans="3:17">
      <c r="C81135" s="2"/>
      <c r="D81135" s="2"/>
      <c r="E81135" s="2"/>
      <c r="F81135" s="2"/>
      <c r="I81135" s="3"/>
      <c r="J81135" s="3"/>
      <c r="K81135" s="3"/>
      <c r="L81135" s="3"/>
      <c r="M81135" s="3"/>
      <c r="N81135" s="3"/>
      <c r="O81135" s="3"/>
      <c r="P81135" s="3"/>
      <c r="Q81135" s="3"/>
    </row>
    <row r="81136" spans="3:17">
      <c r="C81136" s="2"/>
      <c r="D81136" s="2"/>
      <c r="E81136" s="2"/>
      <c r="F81136" s="2"/>
      <c r="I81136" s="3"/>
      <c r="J81136" s="3"/>
      <c r="K81136" s="3"/>
      <c r="L81136" s="3"/>
      <c r="M81136" s="3"/>
      <c r="N81136" s="3"/>
      <c r="O81136" s="3"/>
      <c r="P81136" s="3"/>
      <c r="Q81136" s="3"/>
    </row>
    <row r="81137" spans="3:17">
      <c r="C81137" s="2"/>
      <c r="D81137" s="2"/>
      <c r="E81137" s="2"/>
      <c r="F81137" s="2"/>
      <c r="I81137" s="3"/>
      <c r="J81137" s="3"/>
      <c r="K81137" s="3"/>
      <c r="L81137" s="3"/>
      <c r="M81137" s="3"/>
      <c r="N81137" s="3"/>
      <c r="O81137" s="3"/>
      <c r="P81137" s="3"/>
      <c r="Q81137" s="3"/>
    </row>
    <row r="81138" spans="3:17">
      <c r="C81138" s="2"/>
      <c r="D81138" s="2"/>
      <c r="E81138" s="2"/>
      <c r="F81138" s="2"/>
      <c r="I81138" s="3"/>
      <c r="J81138" s="3"/>
      <c r="K81138" s="3"/>
      <c r="L81138" s="3"/>
      <c r="M81138" s="3"/>
      <c r="N81138" s="3"/>
      <c r="O81138" s="3"/>
      <c r="P81138" s="3"/>
      <c r="Q81138" s="3"/>
    </row>
    <row r="81139" spans="3:17">
      <c r="C81139" s="2"/>
      <c r="D81139" s="2"/>
      <c r="E81139" s="2"/>
      <c r="F81139" s="2"/>
      <c r="I81139" s="3"/>
      <c r="J81139" s="3"/>
      <c r="K81139" s="3"/>
      <c r="L81139" s="3"/>
      <c r="M81139" s="3"/>
      <c r="N81139" s="3"/>
      <c r="O81139" s="3"/>
      <c r="P81139" s="3"/>
      <c r="Q81139" s="3"/>
    </row>
    <row r="81140" spans="3:17">
      <c r="C81140" s="2"/>
      <c r="D81140" s="2"/>
      <c r="E81140" s="2"/>
      <c r="F81140" s="2"/>
      <c r="I81140" s="3"/>
      <c r="J81140" s="3"/>
      <c r="K81140" s="3"/>
      <c r="L81140" s="3"/>
      <c r="M81140" s="3"/>
      <c r="N81140" s="3"/>
      <c r="O81140" s="3"/>
      <c r="P81140" s="3"/>
      <c r="Q81140" s="3"/>
    </row>
    <row r="81141" spans="3:17">
      <c r="C81141" s="2"/>
      <c r="D81141" s="2"/>
      <c r="E81141" s="2"/>
      <c r="F81141" s="2"/>
      <c r="I81141" s="3"/>
      <c r="J81141" s="3"/>
      <c r="K81141" s="3"/>
      <c r="L81141" s="3"/>
      <c r="M81141" s="3"/>
      <c r="N81141" s="3"/>
      <c r="O81141" s="3"/>
      <c r="P81141" s="3"/>
      <c r="Q81141" s="3"/>
    </row>
    <row r="81142" spans="3:17">
      <c r="C81142" s="2"/>
      <c r="D81142" s="2"/>
      <c r="E81142" s="2"/>
      <c r="F81142" s="2"/>
      <c r="I81142" s="3"/>
      <c r="J81142" s="3"/>
      <c r="K81142" s="3"/>
      <c r="L81142" s="3"/>
      <c r="M81142" s="3"/>
      <c r="N81142" s="3"/>
      <c r="O81142" s="3"/>
      <c r="P81142" s="3"/>
      <c r="Q81142" s="3"/>
    </row>
    <row r="81143" spans="3:17">
      <c r="C81143" s="2"/>
      <c r="D81143" s="2"/>
      <c r="E81143" s="2"/>
      <c r="F81143" s="2"/>
      <c r="I81143" s="3"/>
      <c r="J81143" s="3"/>
      <c r="K81143" s="3"/>
      <c r="L81143" s="3"/>
      <c r="M81143" s="3"/>
      <c r="N81143" s="3"/>
      <c r="O81143" s="3"/>
      <c r="P81143" s="3"/>
      <c r="Q81143" s="3"/>
    </row>
    <row r="81144" spans="3:17">
      <c r="C81144" s="2"/>
      <c r="D81144" s="2"/>
      <c r="E81144" s="2"/>
      <c r="F81144" s="2"/>
      <c r="I81144" s="3"/>
      <c r="J81144" s="3"/>
      <c r="K81144" s="3"/>
      <c r="L81144" s="3"/>
      <c r="M81144" s="3"/>
      <c r="N81144" s="3"/>
      <c r="O81144" s="3"/>
      <c r="P81144" s="3"/>
      <c r="Q81144" s="3"/>
    </row>
    <row r="81145" spans="3:17">
      <c r="C81145" s="2"/>
      <c r="D81145" s="2"/>
      <c r="E81145" s="2"/>
      <c r="F81145" s="2"/>
      <c r="I81145" s="3"/>
      <c r="J81145" s="3"/>
      <c r="K81145" s="3"/>
      <c r="L81145" s="3"/>
      <c r="M81145" s="3"/>
      <c r="N81145" s="3"/>
      <c r="O81145" s="3"/>
      <c r="P81145" s="3"/>
      <c r="Q81145" s="3"/>
    </row>
    <row r="81146" spans="3:17">
      <c r="C81146" s="2"/>
      <c r="D81146" s="2"/>
      <c r="E81146" s="2"/>
      <c r="F81146" s="2"/>
      <c r="I81146" s="3"/>
      <c r="J81146" s="3"/>
      <c r="K81146" s="3"/>
      <c r="L81146" s="3"/>
      <c r="M81146" s="3"/>
      <c r="N81146" s="3"/>
      <c r="O81146" s="3"/>
      <c r="P81146" s="3"/>
      <c r="Q81146" s="3"/>
    </row>
    <row r="81147" spans="3:17">
      <c r="C81147" s="2"/>
      <c r="D81147" s="2"/>
      <c r="E81147" s="2"/>
      <c r="F81147" s="2"/>
      <c r="I81147" s="3"/>
      <c r="J81147" s="3"/>
      <c r="K81147" s="3"/>
      <c r="L81147" s="3"/>
      <c r="M81147" s="3"/>
      <c r="N81147" s="3"/>
      <c r="O81147" s="3"/>
      <c r="P81147" s="3"/>
      <c r="Q81147" s="3"/>
    </row>
    <row r="81148" spans="3:17">
      <c r="C81148" s="2"/>
      <c r="D81148" s="2"/>
      <c r="E81148" s="2"/>
      <c r="F81148" s="2"/>
      <c r="I81148" s="3"/>
      <c r="J81148" s="3"/>
      <c r="K81148" s="3"/>
      <c r="L81148" s="3"/>
      <c r="M81148" s="3"/>
      <c r="N81148" s="3"/>
      <c r="O81148" s="3"/>
      <c r="P81148" s="3"/>
      <c r="Q81148" s="3"/>
    </row>
    <row r="81149" spans="3:17">
      <c r="C81149" s="2"/>
      <c r="D81149" s="2"/>
      <c r="E81149" s="2"/>
      <c r="F81149" s="2"/>
      <c r="I81149" s="3"/>
      <c r="J81149" s="3"/>
      <c r="K81149" s="3"/>
      <c r="L81149" s="3"/>
      <c r="M81149" s="3"/>
      <c r="N81149" s="3"/>
      <c r="O81149" s="3"/>
      <c r="P81149" s="3"/>
      <c r="Q81149" s="3"/>
    </row>
    <row r="81150" spans="3:17">
      <c r="C81150" s="2"/>
      <c r="D81150" s="2"/>
      <c r="E81150" s="2"/>
      <c r="F81150" s="2"/>
      <c r="I81150" s="3"/>
      <c r="J81150" s="3"/>
      <c r="K81150" s="3"/>
      <c r="L81150" s="3"/>
      <c r="M81150" s="3"/>
      <c r="N81150" s="3"/>
      <c r="O81150" s="3"/>
      <c r="P81150" s="3"/>
      <c r="Q81150" s="3"/>
    </row>
    <row r="81151" spans="3:17">
      <c r="C81151" s="2"/>
      <c r="D81151" s="2"/>
      <c r="E81151" s="2"/>
      <c r="F81151" s="2"/>
      <c r="I81151" s="3"/>
      <c r="J81151" s="3"/>
      <c r="K81151" s="3"/>
      <c r="L81151" s="3"/>
      <c r="M81151" s="3"/>
      <c r="N81151" s="3"/>
      <c r="O81151" s="3"/>
      <c r="P81151" s="3"/>
      <c r="Q81151" s="3"/>
    </row>
    <row r="81152" spans="3:17">
      <c r="C81152" s="2"/>
      <c r="D81152" s="2"/>
      <c r="E81152" s="2"/>
      <c r="F81152" s="2"/>
      <c r="I81152" s="3"/>
      <c r="J81152" s="3"/>
      <c r="K81152" s="3"/>
      <c r="L81152" s="3"/>
      <c r="M81152" s="3"/>
      <c r="N81152" s="3"/>
      <c r="O81152" s="3"/>
      <c r="P81152" s="3"/>
      <c r="Q81152" s="3"/>
    </row>
    <row r="81153" spans="3:17">
      <c r="C81153" s="2"/>
      <c r="D81153" s="2"/>
      <c r="E81153" s="2"/>
      <c r="F81153" s="2"/>
      <c r="I81153" s="3"/>
      <c r="J81153" s="3"/>
      <c r="K81153" s="3"/>
      <c r="L81153" s="3"/>
      <c r="M81153" s="3"/>
      <c r="N81153" s="3"/>
      <c r="O81153" s="3"/>
      <c r="P81153" s="3"/>
      <c r="Q81153" s="3"/>
    </row>
    <row r="81154" spans="3:17">
      <c r="C81154" s="2"/>
      <c r="D81154" s="2"/>
      <c r="E81154" s="2"/>
      <c r="F81154" s="2"/>
      <c r="I81154" s="3"/>
      <c r="J81154" s="3"/>
      <c r="K81154" s="3"/>
      <c r="L81154" s="3"/>
      <c r="M81154" s="3"/>
      <c r="N81154" s="3"/>
      <c r="O81154" s="3"/>
      <c r="P81154" s="3"/>
      <c r="Q81154" s="3"/>
    </row>
    <row r="81155" spans="3:17">
      <c r="C81155" s="2"/>
      <c r="D81155" s="2"/>
      <c r="E81155" s="2"/>
      <c r="F81155" s="2"/>
      <c r="I81155" s="3"/>
      <c r="J81155" s="3"/>
      <c r="K81155" s="3"/>
      <c r="L81155" s="3"/>
      <c r="M81155" s="3"/>
      <c r="N81155" s="3"/>
      <c r="O81155" s="3"/>
      <c r="P81155" s="3"/>
      <c r="Q81155" s="3"/>
    </row>
    <row r="81156" spans="3:17">
      <c r="C81156" s="2"/>
      <c r="D81156" s="2"/>
      <c r="E81156" s="2"/>
      <c r="F81156" s="2"/>
      <c r="I81156" s="3"/>
      <c r="J81156" s="3"/>
      <c r="K81156" s="3"/>
      <c r="L81156" s="3"/>
      <c r="M81156" s="3"/>
      <c r="N81156" s="3"/>
      <c r="O81156" s="3"/>
      <c r="P81156" s="3"/>
      <c r="Q81156" s="3"/>
    </row>
    <row r="81157" spans="3:17">
      <c r="C81157" s="2"/>
      <c r="D81157" s="2"/>
      <c r="E81157" s="2"/>
      <c r="F81157" s="2"/>
      <c r="I81157" s="3"/>
      <c r="J81157" s="3"/>
      <c r="K81157" s="3"/>
      <c r="L81157" s="3"/>
      <c r="M81157" s="3"/>
      <c r="N81157" s="3"/>
      <c r="O81157" s="3"/>
      <c r="P81157" s="3"/>
      <c r="Q81157" s="3"/>
    </row>
    <row r="81158" spans="3:17">
      <c r="C81158" s="2"/>
      <c r="D81158" s="2"/>
      <c r="E81158" s="2"/>
      <c r="F81158" s="2"/>
      <c r="I81158" s="3"/>
      <c r="J81158" s="3"/>
      <c r="K81158" s="3"/>
      <c r="L81158" s="3"/>
      <c r="M81158" s="3"/>
      <c r="N81158" s="3"/>
      <c r="O81158" s="3"/>
      <c r="P81158" s="3"/>
      <c r="Q81158" s="3"/>
    </row>
    <row r="81159" spans="3:17">
      <c r="C81159" s="2"/>
      <c r="D81159" s="2"/>
      <c r="E81159" s="2"/>
      <c r="F81159" s="2"/>
      <c r="I81159" s="3"/>
      <c r="J81159" s="3"/>
      <c r="K81159" s="3"/>
      <c r="L81159" s="3"/>
      <c r="M81159" s="3"/>
      <c r="N81159" s="3"/>
      <c r="O81159" s="3"/>
      <c r="P81159" s="3"/>
      <c r="Q81159" s="3"/>
    </row>
    <row r="81160" spans="3:17">
      <c r="C81160" s="2"/>
      <c r="D81160" s="2"/>
      <c r="E81160" s="2"/>
      <c r="F81160" s="2"/>
      <c r="I81160" s="3"/>
      <c r="J81160" s="3"/>
      <c r="K81160" s="3"/>
      <c r="L81160" s="3"/>
      <c r="M81160" s="3"/>
      <c r="N81160" s="3"/>
      <c r="O81160" s="3"/>
      <c r="P81160" s="3"/>
      <c r="Q81160" s="3"/>
    </row>
    <row r="81161" spans="3:17">
      <c r="C81161" s="2"/>
      <c r="D81161" s="2"/>
      <c r="E81161" s="2"/>
      <c r="F81161" s="2"/>
      <c r="I81161" s="3"/>
      <c r="J81161" s="3"/>
      <c r="K81161" s="3"/>
      <c r="L81161" s="3"/>
      <c r="M81161" s="3"/>
      <c r="N81161" s="3"/>
      <c r="O81161" s="3"/>
      <c r="P81161" s="3"/>
      <c r="Q81161" s="3"/>
    </row>
    <row r="81162" spans="3:17">
      <c r="C81162" s="2"/>
      <c r="D81162" s="2"/>
      <c r="E81162" s="2"/>
      <c r="F81162" s="2"/>
      <c r="I81162" s="3"/>
      <c r="J81162" s="3"/>
      <c r="K81162" s="3"/>
      <c r="L81162" s="3"/>
      <c r="M81162" s="3"/>
      <c r="N81162" s="3"/>
      <c r="O81162" s="3"/>
      <c r="P81162" s="3"/>
      <c r="Q81162" s="3"/>
    </row>
    <row r="81163" spans="3:17">
      <c r="C81163" s="2"/>
      <c r="D81163" s="2"/>
      <c r="E81163" s="2"/>
      <c r="F81163" s="2"/>
      <c r="I81163" s="3"/>
      <c r="J81163" s="3"/>
      <c r="K81163" s="3"/>
      <c r="L81163" s="3"/>
      <c r="M81163" s="3"/>
      <c r="N81163" s="3"/>
      <c r="O81163" s="3"/>
      <c r="P81163" s="3"/>
      <c r="Q81163" s="3"/>
    </row>
    <row r="81164" spans="3:17">
      <c r="C81164" s="2"/>
      <c r="D81164" s="2"/>
      <c r="E81164" s="2"/>
      <c r="F81164" s="2"/>
      <c r="I81164" s="3"/>
      <c r="J81164" s="3"/>
      <c r="K81164" s="3"/>
      <c r="L81164" s="3"/>
      <c r="M81164" s="3"/>
      <c r="N81164" s="3"/>
      <c r="O81164" s="3"/>
      <c r="P81164" s="3"/>
      <c r="Q81164" s="3"/>
    </row>
    <row r="81165" spans="3:17">
      <c r="C81165" s="2"/>
      <c r="D81165" s="2"/>
      <c r="E81165" s="2"/>
      <c r="F81165" s="2"/>
      <c r="I81165" s="3"/>
      <c r="J81165" s="3"/>
      <c r="K81165" s="3"/>
      <c r="L81165" s="3"/>
      <c r="M81165" s="3"/>
      <c r="N81165" s="3"/>
      <c r="O81165" s="3"/>
      <c r="P81165" s="3"/>
      <c r="Q81165" s="3"/>
    </row>
    <row r="81166" spans="3:17">
      <c r="C81166" s="2"/>
      <c r="D81166" s="2"/>
      <c r="E81166" s="2"/>
      <c r="F81166" s="2"/>
      <c r="I81166" s="3"/>
      <c r="J81166" s="3"/>
      <c r="K81166" s="3"/>
      <c r="L81166" s="3"/>
      <c r="M81166" s="3"/>
      <c r="N81166" s="3"/>
      <c r="O81166" s="3"/>
      <c r="P81166" s="3"/>
      <c r="Q81166" s="3"/>
    </row>
    <row r="81167" spans="3:17">
      <c r="C81167" s="2"/>
      <c r="D81167" s="2"/>
      <c r="E81167" s="2"/>
      <c r="F81167" s="2"/>
      <c r="I81167" s="3"/>
      <c r="J81167" s="3"/>
      <c r="K81167" s="3"/>
      <c r="L81167" s="3"/>
      <c r="M81167" s="3"/>
      <c r="N81167" s="3"/>
      <c r="O81167" s="3"/>
      <c r="P81167" s="3"/>
      <c r="Q81167" s="3"/>
    </row>
    <row r="81168" spans="3:17">
      <c r="C81168" s="2"/>
      <c r="D81168" s="2"/>
      <c r="E81168" s="2"/>
      <c r="F81168" s="2"/>
      <c r="I81168" s="3"/>
      <c r="J81168" s="3"/>
      <c r="K81168" s="3"/>
      <c r="L81168" s="3"/>
      <c r="M81168" s="3"/>
      <c r="N81168" s="3"/>
      <c r="O81168" s="3"/>
      <c r="P81168" s="3"/>
      <c r="Q81168" s="3"/>
    </row>
    <row r="81169" spans="3:17">
      <c r="C81169" s="2"/>
      <c r="D81169" s="2"/>
      <c r="E81169" s="2"/>
      <c r="F81169" s="2"/>
      <c r="I81169" s="3"/>
      <c r="J81169" s="3"/>
      <c r="K81169" s="3"/>
      <c r="L81169" s="3"/>
      <c r="M81169" s="3"/>
      <c r="N81169" s="3"/>
      <c r="O81169" s="3"/>
      <c r="P81169" s="3"/>
      <c r="Q81169" s="3"/>
    </row>
    <row r="81170" spans="3:17">
      <c r="C81170" s="2"/>
      <c r="D81170" s="2"/>
      <c r="E81170" s="2"/>
      <c r="F81170" s="2"/>
      <c r="I81170" s="3"/>
      <c r="J81170" s="3"/>
      <c r="K81170" s="3"/>
      <c r="L81170" s="3"/>
      <c r="M81170" s="3"/>
      <c r="N81170" s="3"/>
      <c r="O81170" s="3"/>
      <c r="P81170" s="3"/>
      <c r="Q81170" s="3"/>
    </row>
    <row r="81171" spans="3:17">
      <c r="C81171" s="2"/>
      <c r="D81171" s="2"/>
      <c r="E81171" s="2"/>
      <c r="F81171" s="2"/>
      <c r="I81171" s="3"/>
      <c r="J81171" s="3"/>
      <c r="K81171" s="3"/>
      <c r="L81171" s="3"/>
      <c r="M81171" s="3"/>
      <c r="N81171" s="3"/>
      <c r="O81171" s="3"/>
      <c r="P81171" s="3"/>
      <c r="Q81171" s="3"/>
    </row>
    <row r="81172" spans="3:17">
      <c r="C81172" s="2"/>
      <c r="D81172" s="2"/>
      <c r="E81172" s="2"/>
      <c r="F81172" s="2"/>
      <c r="I81172" s="3"/>
      <c r="J81172" s="3"/>
      <c r="K81172" s="3"/>
      <c r="L81172" s="3"/>
      <c r="M81172" s="3"/>
      <c r="N81172" s="3"/>
      <c r="O81172" s="3"/>
      <c r="P81172" s="3"/>
      <c r="Q81172" s="3"/>
    </row>
    <row r="81173" spans="3:17">
      <c r="C81173" s="2"/>
      <c r="D81173" s="2"/>
      <c r="E81173" s="2"/>
      <c r="F81173" s="2"/>
      <c r="I81173" s="3"/>
      <c r="J81173" s="3"/>
      <c r="K81173" s="3"/>
      <c r="L81173" s="3"/>
      <c r="M81173" s="3"/>
      <c r="N81173" s="3"/>
      <c r="O81173" s="3"/>
      <c r="P81173" s="3"/>
      <c r="Q81173" s="3"/>
    </row>
    <row r="81174" spans="3:17">
      <c r="C81174" s="2"/>
      <c r="D81174" s="2"/>
      <c r="E81174" s="2"/>
      <c r="F81174" s="2"/>
      <c r="I81174" s="3"/>
      <c r="J81174" s="3"/>
      <c r="K81174" s="3"/>
      <c r="L81174" s="3"/>
      <c r="M81174" s="3"/>
      <c r="N81174" s="3"/>
      <c r="O81174" s="3"/>
      <c r="P81174" s="3"/>
      <c r="Q81174" s="3"/>
    </row>
    <row r="81175" spans="3:17">
      <c r="C81175" s="2"/>
      <c r="D81175" s="2"/>
      <c r="E81175" s="2"/>
      <c r="F81175" s="2"/>
      <c r="I81175" s="3"/>
      <c r="J81175" s="3"/>
      <c r="K81175" s="3"/>
      <c r="L81175" s="3"/>
      <c r="M81175" s="3"/>
      <c r="N81175" s="3"/>
      <c r="O81175" s="3"/>
      <c r="P81175" s="3"/>
      <c r="Q81175" s="3"/>
    </row>
    <row r="81176" spans="3:17">
      <c r="C81176" s="2"/>
      <c r="D81176" s="2"/>
      <c r="E81176" s="2"/>
      <c r="F81176" s="2"/>
      <c r="I81176" s="3"/>
      <c r="J81176" s="3"/>
      <c r="K81176" s="3"/>
      <c r="L81176" s="3"/>
      <c r="M81176" s="3"/>
      <c r="N81176" s="3"/>
      <c r="O81176" s="3"/>
      <c r="P81176" s="3"/>
      <c r="Q81176" s="3"/>
    </row>
    <row r="81177" spans="3:17">
      <c r="C81177" s="2"/>
      <c r="D81177" s="2"/>
      <c r="E81177" s="2"/>
      <c r="F81177" s="2"/>
      <c r="I81177" s="3"/>
      <c r="J81177" s="3"/>
      <c r="K81177" s="3"/>
      <c r="L81177" s="3"/>
      <c r="M81177" s="3"/>
      <c r="N81177" s="3"/>
      <c r="O81177" s="3"/>
      <c r="P81177" s="3"/>
      <c r="Q81177" s="3"/>
    </row>
    <row r="81178" spans="3:17">
      <c r="C81178" s="2"/>
      <c r="D81178" s="2"/>
      <c r="E81178" s="2"/>
      <c r="F81178" s="2"/>
      <c r="I81178" s="3"/>
      <c r="J81178" s="3"/>
      <c r="K81178" s="3"/>
      <c r="L81178" s="3"/>
      <c r="M81178" s="3"/>
      <c r="N81178" s="3"/>
      <c r="O81178" s="3"/>
      <c r="P81178" s="3"/>
      <c r="Q81178" s="3"/>
    </row>
    <row r="81179" spans="3:17">
      <c r="C81179" s="2"/>
      <c r="D81179" s="2"/>
      <c r="E81179" s="2"/>
      <c r="F81179" s="2"/>
      <c r="I81179" s="3"/>
      <c r="J81179" s="3"/>
      <c r="K81179" s="3"/>
      <c r="L81179" s="3"/>
      <c r="M81179" s="3"/>
      <c r="N81179" s="3"/>
      <c r="O81179" s="3"/>
      <c r="P81179" s="3"/>
      <c r="Q81179" s="3"/>
    </row>
    <row r="81180" spans="3:17">
      <c r="C81180" s="2"/>
      <c r="D81180" s="2"/>
      <c r="E81180" s="2"/>
      <c r="F81180" s="2"/>
      <c r="I81180" s="3"/>
      <c r="J81180" s="3"/>
      <c r="K81180" s="3"/>
      <c r="L81180" s="3"/>
      <c r="M81180" s="3"/>
      <c r="N81180" s="3"/>
      <c r="O81180" s="3"/>
      <c r="P81180" s="3"/>
      <c r="Q81180" s="3"/>
    </row>
    <row r="81181" spans="3:17">
      <c r="C81181" s="2"/>
      <c r="D81181" s="2"/>
      <c r="E81181" s="2"/>
      <c r="F81181" s="2"/>
      <c r="I81181" s="3"/>
      <c r="J81181" s="3"/>
      <c r="K81181" s="3"/>
      <c r="L81181" s="3"/>
      <c r="M81181" s="3"/>
      <c r="N81181" s="3"/>
      <c r="O81181" s="3"/>
      <c r="P81181" s="3"/>
      <c r="Q81181" s="3"/>
    </row>
    <row r="81182" spans="3:17">
      <c r="C81182" s="2"/>
      <c r="D81182" s="2"/>
      <c r="E81182" s="2"/>
      <c r="F81182" s="2"/>
      <c r="I81182" s="3"/>
      <c r="J81182" s="3"/>
      <c r="K81182" s="3"/>
      <c r="L81182" s="3"/>
      <c r="M81182" s="3"/>
      <c r="N81182" s="3"/>
      <c r="O81182" s="3"/>
      <c r="P81182" s="3"/>
      <c r="Q81182" s="3"/>
    </row>
    <row r="81183" spans="3:17">
      <c r="C81183" s="2"/>
      <c r="D81183" s="2"/>
      <c r="E81183" s="2"/>
      <c r="F81183" s="2"/>
      <c r="I81183" s="3"/>
      <c r="J81183" s="3"/>
      <c r="K81183" s="3"/>
      <c r="L81183" s="3"/>
      <c r="M81183" s="3"/>
      <c r="N81183" s="3"/>
      <c r="O81183" s="3"/>
      <c r="P81183" s="3"/>
      <c r="Q81183" s="3"/>
    </row>
    <row r="81184" spans="3:17">
      <c r="C81184" s="2"/>
      <c r="D81184" s="2"/>
      <c r="E81184" s="2"/>
      <c r="F81184" s="2"/>
      <c r="I81184" s="3"/>
      <c r="J81184" s="3"/>
      <c r="K81184" s="3"/>
      <c r="L81184" s="3"/>
      <c r="M81184" s="3"/>
      <c r="N81184" s="3"/>
      <c r="O81184" s="3"/>
      <c r="P81184" s="3"/>
      <c r="Q81184" s="3"/>
    </row>
    <row r="81185" spans="3:17">
      <c r="C81185" s="2"/>
      <c r="D81185" s="2"/>
      <c r="E81185" s="2"/>
      <c r="F81185" s="2"/>
      <c r="I81185" s="3"/>
      <c r="J81185" s="3"/>
      <c r="K81185" s="3"/>
      <c r="L81185" s="3"/>
      <c r="M81185" s="3"/>
      <c r="N81185" s="3"/>
      <c r="O81185" s="3"/>
      <c r="P81185" s="3"/>
      <c r="Q81185" s="3"/>
    </row>
    <row r="81186" spans="3:17">
      <c r="C81186" s="2"/>
      <c r="D81186" s="2"/>
      <c r="E81186" s="2"/>
      <c r="F81186" s="2"/>
      <c r="I81186" s="3"/>
      <c r="J81186" s="3"/>
      <c r="K81186" s="3"/>
      <c r="L81186" s="3"/>
      <c r="M81186" s="3"/>
      <c r="N81186" s="3"/>
      <c r="O81186" s="3"/>
      <c r="P81186" s="3"/>
      <c r="Q81186" s="3"/>
    </row>
    <row r="81187" spans="3:17">
      <c r="C81187" s="2"/>
      <c r="D81187" s="2"/>
      <c r="E81187" s="2"/>
      <c r="F81187" s="2"/>
      <c r="I81187" s="3"/>
      <c r="J81187" s="3"/>
      <c r="K81187" s="3"/>
      <c r="L81187" s="3"/>
      <c r="M81187" s="3"/>
      <c r="N81187" s="3"/>
      <c r="O81187" s="3"/>
      <c r="P81187" s="3"/>
      <c r="Q81187" s="3"/>
    </row>
    <row r="81188" spans="3:17">
      <c r="C81188" s="2"/>
      <c r="D81188" s="2"/>
      <c r="E81188" s="2"/>
      <c r="F81188" s="2"/>
      <c r="I81188" s="3"/>
      <c r="J81188" s="3"/>
      <c r="K81188" s="3"/>
      <c r="L81188" s="3"/>
      <c r="M81188" s="3"/>
      <c r="N81188" s="3"/>
      <c r="O81188" s="3"/>
      <c r="P81188" s="3"/>
      <c r="Q81188" s="3"/>
    </row>
    <row r="81189" spans="3:17">
      <c r="C81189" s="2"/>
      <c r="D81189" s="2"/>
      <c r="E81189" s="2"/>
      <c r="F81189" s="2"/>
      <c r="I81189" s="3"/>
      <c r="J81189" s="3"/>
      <c r="K81189" s="3"/>
      <c r="L81189" s="3"/>
      <c r="M81189" s="3"/>
      <c r="N81189" s="3"/>
      <c r="O81189" s="3"/>
      <c r="P81189" s="3"/>
      <c r="Q81189" s="3"/>
    </row>
    <row r="81190" spans="3:17">
      <c r="C81190" s="2"/>
      <c r="D81190" s="2"/>
      <c r="E81190" s="2"/>
      <c r="F81190" s="2"/>
      <c r="I81190" s="3"/>
      <c r="J81190" s="3"/>
      <c r="K81190" s="3"/>
      <c r="L81190" s="3"/>
      <c r="M81190" s="3"/>
      <c r="N81190" s="3"/>
      <c r="O81190" s="3"/>
      <c r="P81190" s="3"/>
      <c r="Q81190" s="3"/>
    </row>
    <row r="81191" spans="3:17">
      <c r="C81191" s="2"/>
      <c r="D81191" s="2"/>
      <c r="E81191" s="2"/>
      <c r="F81191" s="2"/>
      <c r="I81191" s="3"/>
      <c r="J81191" s="3"/>
      <c r="K81191" s="3"/>
      <c r="L81191" s="3"/>
      <c r="M81191" s="3"/>
      <c r="N81191" s="3"/>
      <c r="O81191" s="3"/>
      <c r="P81191" s="3"/>
      <c r="Q81191" s="3"/>
    </row>
    <row r="81192" spans="3:17">
      <c r="C81192" s="2"/>
      <c r="D81192" s="2"/>
      <c r="E81192" s="2"/>
      <c r="F81192" s="2"/>
      <c r="I81192" s="3"/>
      <c r="J81192" s="3"/>
      <c r="K81192" s="3"/>
      <c r="L81192" s="3"/>
      <c r="M81192" s="3"/>
      <c r="N81192" s="3"/>
      <c r="O81192" s="3"/>
      <c r="P81192" s="3"/>
      <c r="Q81192" s="3"/>
    </row>
    <row r="81193" spans="3:17">
      <c r="C81193" s="2"/>
      <c r="D81193" s="2"/>
      <c r="E81193" s="2"/>
      <c r="F81193" s="2"/>
      <c r="I81193" s="3"/>
      <c r="J81193" s="3"/>
      <c r="K81193" s="3"/>
      <c r="L81193" s="3"/>
      <c r="M81193" s="3"/>
      <c r="N81193" s="3"/>
      <c r="O81193" s="3"/>
      <c r="P81193" s="3"/>
      <c r="Q81193" s="3"/>
    </row>
    <row r="81194" spans="3:17">
      <c r="C81194" s="2"/>
      <c r="D81194" s="2"/>
      <c r="E81194" s="2"/>
      <c r="F81194" s="2"/>
      <c r="I81194" s="3"/>
      <c r="J81194" s="3"/>
      <c r="K81194" s="3"/>
      <c r="L81194" s="3"/>
      <c r="M81194" s="3"/>
      <c r="N81194" s="3"/>
      <c r="O81194" s="3"/>
      <c r="P81194" s="3"/>
      <c r="Q81194" s="3"/>
    </row>
    <row r="81195" spans="3:17">
      <c r="C81195" s="2"/>
      <c r="D81195" s="2"/>
      <c r="E81195" s="2"/>
      <c r="F81195" s="2"/>
      <c r="I81195" s="3"/>
      <c r="J81195" s="3"/>
      <c r="K81195" s="3"/>
      <c r="L81195" s="3"/>
      <c r="M81195" s="3"/>
      <c r="N81195" s="3"/>
      <c r="O81195" s="3"/>
      <c r="P81195" s="3"/>
      <c r="Q81195" s="3"/>
    </row>
    <row r="81196" spans="3:17">
      <c r="C81196" s="2"/>
      <c r="D81196" s="2"/>
      <c r="E81196" s="2"/>
      <c r="F81196" s="2"/>
      <c r="I81196" s="3"/>
      <c r="J81196" s="3"/>
      <c r="K81196" s="3"/>
      <c r="L81196" s="3"/>
      <c r="M81196" s="3"/>
      <c r="N81196" s="3"/>
      <c r="O81196" s="3"/>
      <c r="P81196" s="3"/>
      <c r="Q81196" s="3"/>
    </row>
    <row r="81197" spans="3:17">
      <c r="C81197" s="2"/>
      <c r="D81197" s="2"/>
      <c r="E81197" s="2"/>
      <c r="F81197" s="2"/>
      <c r="I81197" s="3"/>
      <c r="J81197" s="3"/>
      <c r="K81197" s="3"/>
      <c r="L81197" s="3"/>
      <c r="M81197" s="3"/>
      <c r="N81197" s="3"/>
      <c r="O81197" s="3"/>
      <c r="P81197" s="3"/>
      <c r="Q81197" s="3"/>
    </row>
    <row r="81198" spans="3:17">
      <c r="C81198" s="2"/>
      <c r="D81198" s="2"/>
      <c r="E81198" s="2"/>
      <c r="F81198" s="2"/>
      <c r="I81198" s="3"/>
      <c r="J81198" s="3"/>
      <c r="K81198" s="3"/>
      <c r="L81198" s="3"/>
      <c r="M81198" s="3"/>
      <c r="N81198" s="3"/>
      <c r="O81198" s="3"/>
      <c r="P81198" s="3"/>
      <c r="Q81198" s="3"/>
    </row>
    <row r="81199" spans="3:17">
      <c r="C81199" s="2"/>
      <c r="D81199" s="2"/>
      <c r="E81199" s="2"/>
      <c r="F81199" s="2"/>
      <c r="I81199" s="3"/>
      <c r="J81199" s="3"/>
      <c r="K81199" s="3"/>
      <c r="L81199" s="3"/>
      <c r="M81199" s="3"/>
      <c r="N81199" s="3"/>
      <c r="O81199" s="3"/>
      <c r="P81199" s="3"/>
      <c r="Q81199" s="3"/>
    </row>
    <row r="81200" spans="3:17">
      <c r="C81200" s="2"/>
      <c r="D81200" s="2"/>
      <c r="E81200" s="2"/>
      <c r="F81200" s="2"/>
      <c r="I81200" s="3"/>
      <c r="J81200" s="3"/>
      <c r="K81200" s="3"/>
      <c r="L81200" s="3"/>
      <c r="M81200" s="3"/>
      <c r="N81200" s="3"/>
      <c r="O81200" s="3"/>
      <c r="P81200" s="3"/>
      <c r="Q81200" s="3"/>
    </row>
    <row r="81201" spans="3:17">
      <c r="C81201" s="2"/>
      <c r="D81201" s="2"/>
      <c r="E81201" s="2"/>
      <c r="F81201" s="2"/>
      <c r="I81201" s="3"/>
      <c r="J81201" s="3"/>
      <c r="K81201" s="3"/>
      <c r="L81201" s="3"/>
      <c r="M81201" s="3"/>
      <c r="N81201" s="3"/>
      <c r="O81201" s="3"/>
      <c r="P81201" s="3"/>
      <c r="Q81201" s="3"/>
    </row>
    <row r="81202" spans="3:17">
      <c r="C81202" s="2"/>
      <c r="D81202" s="2"/>
      <c r="E81202" s="2"/>
      <c r="F81202" s="2"/>
      <c r="I81202" s="3"/>
      <c r="J81202" s="3"/>
      <c r="K81202" s="3"/>
      <c r="L81202" s="3"/>
      <c r="M81202" s="3"/>
      <c r="N81202" s="3"/>
      <c r="O81202" s="3"/>
      <c r="P81202" s="3"/>
      <c r="Q81202" s="3"/>
    </row>
    <row r="81203" spans="3:17">
      <c r="C81203" s="2"/>
      <c r="D81203" s="2"/>
      <c r="E81203" s="2"/>
      <c r="F81203" s="2"/>
      <c r="I81203" s="3"/>
      <c r="J81203" s="3"/>
      <c r="K81203" s="3"/>
      <c r="L81203" s="3"/>
      <c r="M81203" s="3"/>
      <c r="N81203" s="3"/>
      <c r="O81203" s="3"/>
      <c r="P81203" s="3"/>
      <c r="Q81203" s="3"/>
    </row>
    <row r="81204" spans="3:17">
      <c r="C81204" s="2"/>
      <c r="D81204" s="2"/>
      <c r="E81204" s="2"/>
      <c r="F81204" s="2"/>
      <c r="I81204" s="3"/>
      <c r="J81204" s="3"/>
      <c r="K81204" s="3"/>
      <c r="L81204" s="3"/>
      <c r="M81204" s="3"/>
      <c r="N81204" s="3"/>
      <c r="O81204" s="3"/>
      <c r="P81204" s="3"/>
      <c r="Q81204" s="3"/>
    </row>
    <row r="81205" spans="3:17">
      <c r="C81205" s="2"/>
      <c r="D81205" s="2"/>
      <c r="E81205" s="2"/>
      <c r="F81205" s="2"/>
      <c r="I81205" s="3"/>
      <c r="J81205" s="3"/>
      <c r="K81205" s="3"/>
      <c r="L81205" s="3"/>
      <c r="M81205" s="3"/>
      <c r="N81205" s="3"/>
      <c r="O81205" s="3"/>
      <c r="P81205" s="3"/>
      <c r="Q81205" s="3"/>
    </row>
    <row r="81206" spans="3:17">
      <c r="C81206" s="2"/>
      <c r="D81206" s="2"/>
      <c r="E81206" s="2"/>
      <c r="F81206" s="2"/>
      <c r="I81206" s="3"/>
      <c r="J81206" s="3"/>
      <c r="K81206" s="3"/>
      <c r="L81206" s="3"/>
      <c r="M81206" s="3"/>
      <c r="N81206" s="3"/>
      <c r="O81206" s="3"/>
      <c r="P81206" s="3"/>
      <c r="Q81206" s="3"/>
    </row>
    <row r="81207" spans="3:17">
      <c r="C81207" s="2"/>
      <c r="D81207" s="2"/>
      <c r="E81207" s="2"/>
      <c r="F81207" s="2"/>
      <c r="I81207" s="3"/>
      <c r="J81207" s="3"/>
      <c r="K81207" s="3"/>
      <c r="L81207" s="3"/>
      <c r="M81207" s="3"/>
      <c r="N81207" s="3"/>
      <c r="O81207" s="3"/>
      <c r="P81207" s="3"/>
      <c r="Q81207" s="3"/>
    </row>
    <row r="81208" spans="3:17">
      <c r="C81208" s="2"/>
      <c r="D81208" s="2"/>
      <c r="E81208" s="2"/>
      <c r="F81208" s="2"/>
      <c r="I81208" s="3"/>
      <c r="J81208" s="3"/>
      <c r="K81208" s="3"/>
      <c r="L81208" s="3"/>
      <c r="M81208" s="3"/>
      <c r="N81208" s="3"/>
      <c r="O81208" s="3"/>
      <c r="P81208" s="3"/>
      <c r="Q81208" s="3"/>
    </row>
    <row r="81209" spans="3:17">
      <c r="C81209" s="2"/>
      <c r="D81209" s="2"/>
      <c r="E81209" s="2"/>
      <c r="F81209" s="2"/>
      <c r="I81209" s="3"/>
      <c r="J81209" s="3"/>
      <c r="K81209" s="3"/>
      <c r="L81209" s="3"/>
      <c r="M81209" s="3"/>
      <c r="N81209" s="3"/>
      <c r="O81209" s="3"/>
      <c r="P81209" s="3"/>
      <c r="Q81209" s="3"/>
    </row>
    <row r="81210" spans="3:17">
      <c r="C81210" s="2"/>
      <c r="D81210" s="2"/>
      <c r="E81210" s="2"/>
      <c r="F81210" s="2"/>
      <c r="I81210" s="3"/>
      <c r="J81210" s="3"/>
      <c r="K81210" s="3"/>
      <c r="L81210" s="3"/>
      <c r="M81210" s="3"/>
      <c r="N81210" s="3"/>
      <c r="O81210" s="3"/>
      <c r="P81210" s="3"/>
      <c r="Q81210" s="3"/>
    </row>
    <row r="81211" spans="3:17">
      <c r="C81211" s="2"/>
      <c r="D81211" s="2"/>
      <c r="E81211" s="2"/>
      <c r="F81211" s="2"/>
      <c r="I81211" s="3"/>
      <c r="J81211" s="3"/>
      <c r="K81211" s="3"/>
      <c r="L81211" s="3"/>
      <c r="M81211" s="3"/>
      <c r="N81211" s="3"/>
      <c r="O81211" s="3"/>
      <c r="P81211" s="3"/>
      <c r="Q81211" s="3"/>
    </row>
    <row r="81212" spans="3:17">
      <c r="C81212" s="2"/>
      <c r="D81212" s="2"/>
      <c r="E81212" s="2"/>
      <c r="F81212" s="2"/>
      <c r="I81212" s="3"/>
      <c r="J81212" s="3"/>
      <c r="K81212" s="3"/>
      <c r="L81212" s="3"/>
      <c r="M81212" s="3"/>
      <c r="N81212" s="3"/>
      <c r="O81212" s="3"/>
      <c r="P81212" s="3"/>
      <c r="Q81212" s="3"/>
    </row>
    <row r="81213" spans="3:17">
      <c r="C81213" s="2"/>
      <c r="D81213" s="2"/>
      <c r="E81213" s="2"/>
      <c r="F81213" s="2"/>
      <c r="I81213" s="3"/>
      <c r="J81213" s="3"/>
      <c r="K81213" s="3"/>
      <c r="L81213" s="3"/>
      <c r="M81213" s="3"/>
      <c r="N81213" s="3"/>
      <c r="O81213" s="3"/>
      <c r="P81213" s="3"/>
      <c r="Q81213" s="3"/>
    </row>
    <row r="81214" spans="3:17">
      <c r="C81214" s="2"/>
      <c r="D81214" s="2"/>
      <c r="E81214" s="2"/>
      <c r="F81214" s="2"/>
      <c r="I81214" s="3"/>
      <c r="J81214" s="3"/>
      <c r="K81214" s="3"/>
      <c r="L81214" s="3"/>
      <c r="M81214" s="3"/>
      <c r="N81214" s="3"/>
      <c r="O81214" s="3"/>
      <c r="P81214" s="3"/>
      <c r="Q81214" s="3"/>
    </row>
    <row r="81215" spans="3:17">
      <c r="C81215" s="2"/>
      <c r="D81215" s="2"/>
      <c r="E81215" s="2"/>
      <c r="F81215" s="2"/>
      <c r="I81215" s="3"/>
      <c r="J81215" s="3"/>
      <c r="K81215" s="3"/>
      <c r="L81215" s="3"/>
      <c r="M81215" s="3"/>
      <c r="N81215" s="3"/>
      <c r="O81215" s="3"/>
      <c r="P81215" s="3"/>
      <c r="Q81215" s="3"/>
    </row>
    <row r="81216" spans="3:17">
      <c r="C81216" s="2"/>
      <c r="D81216" s="2"/>
      <c r="E81216" s="2"/>
      <c r="F81216" s="2"/>
      <c r="I81216" s="3"/>
      <c r="J81216" s="3"/>
      <c r="K81216" s="3"/>
      <c r="L81216" s="3"/>
      <c r="M81216" s="3"/>
      <c r="N81216" s="3"/>
      <c r="O81216" s="3"/>
      <c r="P81216" s="3"/>
      <c r="Q81216" s="3"/>
    </row>
    <row r="81217" spans="3:17">
      <c r="C81217" s="2"/>
      <c r="D81217" s="2"/>
      <c r="E81217" s="2"/>
      <c r="F81217" s="2"/>
      <c r="I81217" s="3"/>
      <c r="J81217" s="3"/>
      <c r="K81217" s="3"/>
      <c r="L81217" s="3"/>
      <c r="M81217" s="3"/>
      <c r="N81217" s="3"/>
      <c r="O81217" s="3"/>
      <c r="P81217" s="3"/>
      <c r="Q81217" s="3"/>
    </row>
    <row r="81218" spans="3:17">
      <c r="C81218" s="2"/>
      <c r="D81218" s="2"/>
      <c r="E81218" s="2"/>
      <c r="F81218" s="2"/>
      <c r="I81218" s="3"/>
      <c r="J81218" s="3"/>
      <c r="K81218" s="3"/>
      <c r="L81218" s="3"/>
      <c r="M81218" s="3"/>
      <c r="N81218" s="3"/>
      <c r="O81218" s="3"/>
      <c r="P81218" s="3"/>
      <c r="Q81218" s="3"/>
    </row>
    <row r="81219" spans="3:17">
      <c r="C81219" s="2"/>
      <c r="D81219" s="2"/>
      <c r="E81219" s="2"/>
      <c r="F81219" s="2"/>
      <c r="I81219" s="3"/>
      <c r="J81219" s="3"/>
      <c r="K81219" s="3"/>
      <c r="L81219" s="3"/>
      <c r="M81219" s="3"/>
      <c r="N81219" s="3"/>
      <c r="O81219" s="3"/>
      <c r="P81219" s="3"/>
      <c r="Q81219" s="3"/>
    </row>
    <row r="81220" spans="3:17">
      <c r="C81220" s="2"/>
      <c r="D81220" s="2"/>
      <c r="E81220" s="2"/>
      <c r="F81220" s="2"/>
      <c r="I81220" s="3"/>
      <c r="J81220" s="3"/>
      <c r="K81220" s="3"/>
      <c r="L81220" s="3"/>
      <c r="M81220" s="3"/>
      <c r="N81220" s="3"/>
      <c r="O81220" s="3"/>
      <c r="P81220" s="3"/>
      <c r="Q81220" s="3"/>
    </row>
    <row r="81221" spans="3:17">
      <c r="C81221" s="2"/>
      <c r="D81221" s="2"/>
      <c r="E81221" s="2"/>
      <c r="F81221" s="2"/>
      <c r="I81221" s="3"/>
      <c r="J81221" s="3"/>
      <c r="K81221" s="3"/>
      <c r="L81221" s="3"/>
      <c r="M81221" s="3"/>
      <c r="N81221" s="3"/>
      <c r="O81221" s="3"/>
      <c r="P81221" s="3"/>
      <c r="Q81221" s="3"/>
    </row>
    <row r="81222" spans="3:17">
      <c r="C81222" s="2"/>
      <c r="D81222" s="2"/>
      <c r="E81222" s="2"/>
      <c r="F81222" s="2"/>
      <c r="I81222" s="3"/>
      <c r="J81222" s="3"/>
      <c r="K81222" s="3"/>
      <c r="L81222" s="3"/>
      <c r="M81222" s="3"/>
      <c r="N81222" s="3"/>
      <c r="O81222" s="3"/>
      <c r="P81222" s="3"/>
      <c r="Q81222" s="3"/>
    </row>
    <row r="81223" spans="3:17">
      <c r="C81223" s="2"/>
      <c r="D81223" s="2"/>
      <c r="E81223" s="2"/>
      <c r="F81223" s="2"/>
      <c r="I81223" s="3"/>
      <c r="J81223" s="3"/>
      <c r="K81223" s="3"/>
      <c r="L81223" s="3"/>
      <c r="M81223" s="3"/>
      <c r="N81223" s="3"/>
      <c r="O81223" s="3"/>
      <c r="P81223" s="3"/>
      <c r="Q81223" s="3"/>
    </row>
    <row r="81224" spans="3:17">
      <c r="C81224" s="2"/>
      <c r="D81224" s="2"/>
      <c r="E81224" s="2"/>
      <c r="F81224" s="2"/>
      <c r="I81224" s="3"/>
      <c r="J81224" s="3"/>
      <c r="K81224" s="3"/>
      <c r="L81224" s="3"/>
      <c r="M81224" s="3"/>
      <c r="N81224" s="3"/>
      <c r="O81224" s="3"/>
      <c r="P81224" s="3"/>
      <c r="Q81224" s="3"/>
    </row>
    <row r="81225" spans="3:17">
      <c r="C81225" s="2"/>
      <c r="D81225" s="2"/>
      <c r="E81225" s="2"/>
      <c r="F81225" s="2"/>
      <c r="I81225" s="3"/>
      <c r="J81225" s="3"/>
      <c r="K81225" s="3"/>
      <c r="L81225" s="3"/>
      <c r="M81225" s="3"/>
      <c r="N81225" s="3"/>
      <c r="O81225" s="3"/>
      <c r="P81225" s="3"/>
      <c r="Q81225" s="3"/>
    </row>
    <row r="81226" spans="3:17">
      <c r="C81226" s="2"/>
      <c r="D81226" s="2"/>
      <c r="E81226" s="2"/>
      <c r="F81226" s="2"/>
      <c r="I81226" s="3"/>
      <c r="J81226" s="3"/>
      <c r="K81226" s="3"/>
      <c r="L81226" s="3"/>
      <c r="M81226" s="3"/>
      <c r="N81226" s="3"/>
      <c r="O81226" s="3"/>
      <c r="P81226" s="3"/>
      <c r="Q81226" s="3"/>
    </row>
    <row r="81227" spans="3:17">
      <c r="C81227" s="2"/>
      <c r="D81227" s="2"/>
      <c r="E81227" s="2"/>
      <c r="F81227" s="2"/>
      <c r="I81227" s="3"/>
      <c r="J81227" s="3"/>
      <c r="K81227" s="3"/>
      <c r="L81227" s="3"/>
      <c r="M81227" s="3"/>
      <c r="N81227" s="3"/>
      <c r="O81227" s="3"/>
      <c r="P81227" s="3"/>
      <c r="Q81227" s="3"/>
    </row>
    <row r="81228" spans="3:17">
      <c r="C81228" s="2"/>
      <c r="D81228" s="2"/>
      <c r="E81228" s="2"/>
      <c r="F81228" s="2"/>
      <c r="I81228" s="3"/>
      <c r="J81228" s="3"/>
      <c r="K81228" s="3"/>
      <c r="L81228" s="3"/>
      <c r="M81228" s="3"/>
      <c r="N81228" s="3"/>
      <c r="O81228" s="3"/>
      <c r="P81228" s="3"/>
      <c r="Q81228" s="3"/>
    </row>
    <row r="81229" spans="3:17">
      <c r="C81229" s="2"/>
      <c r="D81229" s="2"/>
      <c r="E81229" s="2"/>
      <c r="F81229" s="2"/>
      <c r="I81229" s="3"/>
      <c r="J81229" s="3"/>
      <c r="K81229" s="3"/>
      <c r="L81229" s="3"/>
      <c r="M81229" s="3"/>
      <c r="N81229" s="3"/>
      <c r="O81229" s="3"/>
      <c r="P81229" s="3"/>
      <c r="Q81229" s="3"/>
    </row>
    <row r="81230" spans="3:17">
      <c r="C81230" s="2"/>
      <c r="D81230" s="2"/>
      <c r="E81230" s="2"/>
      <c r="F81230" s="2"/>
      <c r="I81230" s="3"/>
      <c r="J81230" s="3"/>
      <c r="K81230" s="3"/>
      <c r="L81230" s="3"/>
      <c r="M81230" s="3"/>
      <c r="N81230" s="3"/>
      <c r="O81230" s="3"/>
      <c r="P81230" s="3"/>
      <c r="Q81230" s="3"/>
    </row>
    <row r="81231" spans="3:17">
      <c r="C81231" s="2"/>
      <c r="D81231" s="2"/>
      <c r="E81231" s="2"/>
      <c r="F81231" s="2"/>
      <c r="I81231" s="3"/>
      <c r="J81231" s="3"/>
      <c r="K81231" s="3"/>
      <c r="L81231" s="3"/>
      <c r="M81231" s="3"/>
      <c r="N81231" s="3"/>
      <c r="O81231" s="3"/>
      <c r="P81231" s="3"/>
      <c r="Q81231" s="3"/>
    </row>
    <row r="81232" spans="3:17">
      <c r="C81232" s="2"/>
      <c r="D81232" s="2"/>
      <c r="E81232" s="2"/>
      <c r="F81232" s="2"/>
      <c r="I81232" s="3"/>
      <c r="J81232" s="3"/>
      <c r="K81232" s="3"/>
      <c r="L81232" s="3"/>
      <c r="M81232" s="3"/>
      <c r="N81232" s="3"/>
      <c r="O81232" s="3"/>
      <c r="P81232" s="3"/>
      <c r="Q81232" s="3"/>
    </row>
    <row r="81233" spans="3:17">
      <c r="C81233" s="2"/>
      <c r="D81233" s="2"/>
      <c r="E81233" s="2"/>
      <c r="F81233" s="2"/>
      <c r="I81233" s="3"/>
      <c r="J81233" s="3"/>
      <c r="K81233" s="3"/>
      <c r="L81233" s="3"/>
      <c r="M81233" s="3"/>
      <c r="N81233" s="3"/>
      <c r="O81233" s="3"/>
      <c r="P81233" s="3"/>
      <c r="Q81233" s="3"/>
    </row>
    <row r="81234" spans="3:17">
      <c r="C81234" s="2"/>
      <c r="D81234" s="2"/>
      <c r="E81234" s="2"/>
      <c r="F81234" s="2"/>
      <c r="I81234" s="3"/>
      <c r="J81234" s="3"/>
      <c r="K81234" s="3"/>
      <c r="L81234" s="3"/>
      <c r="M81234" s="3"/>
      <c r="N81234" s="3"/>
      <c r="O81234" s="3"/>
      <c r="P81234" s="3"/>
      <c r="Q81234" s="3"/>
    </row>
    <row r="81235" spans="3:17">
      <c r="C81235" s="2"/>
      <c r="D81235" s="2"/>
      <c r="E81235" s="2"/>
      <c r="F81235" s="2"/>
      <c r="I81235" s="3"/>
      <c r="J81235" s="3"/>
      <c r="K81235" s="3"/>
      <c r="L81235" s="3"/>
      <c r="M81235" s="3"/>
      <c r="N81235" s="3"/>
      <c r="O81235" s="3"/>
      <c r="P81235" s="3"/>
      <c r="Q81235" s="3"/>
    </row>
    <row r="81236" spans="3:17">
      <c r="C81236" s="2"/>
      <c r="D81236" s="2"/>
      <c r="E81236" s="2"/>
      <c r="F81236" s="2"/>
      <c r="I81236" s="3"/>
      <c r="J81236" s="3"/>
      <c r="K81236" s="3"/>
      <c r="L81236" s="3"/>
      <c r="M81236" s="3"/>
      <c r="N81236" s="3"/>
      <c r="O81236" s="3"/>
      <c r="P81236" s="3"/>
      <c r="Q81236" s="3"/>
    </row>
    <row r="81237" spans="3:17">
      <c r="C81237" s="2"/>
      <c r="D81237" s="2"/>
      <c r="E81237" s="2"/>
      <c r="F81237" s="2"/>
      <c r="I81237" s="3"/>
      <c r="J81237" s="3"/>
      <c r="K81237" s="3"/>
      <c r="L81237" s="3"/>
      <c r="M81237" s="3"/>
      <c r="N81237" s="3"/>
      <c r="O81237" s="3"/>
      <c r="P81237" s="3"/>
      <c r="Q81237" s="3"/>
    </row>
    <row r="81238" spans="3:17">
      <c r="C81238" s="2"/>
      <c r="D81238" s="2"/>
      <c r="E81238" s="2"/>
      <c r="F81238" s="2"/>
      <c r="I81238" s="3"/>
      <c r="J81238" s="3"/>
      <c r="K81238" s="3"/>
      <c r="L81238" s="3"/>
      <c r="M81238" s="3"/>
      <c r="N81238" s="3"/>
      <c r="O81238" s="3"/>
      <c r="P81238" s="3"/>
      <c r="Q81238" s="3"/>
    </row>
    <row r="81239" spans="3:17">
      <c r="C81239" s="2"/>
      <c r="D81239" s="2"/>
      <c r="E81239" s="2"/>
      <c r="F81239" s="2"/>
      <c r="I81239" s="3"/>
      <c r="J81239" s="3"/>
      <c r="K81239" s="3"/>
      <c r="L81239" s="3"/>
      <c r="M81239" s="3"/>
      <c r="N81239" s="3"/>
      <c r="O81239" s="3"/>
      <c r="P81239" s="3"/>
      <c r="Q81239" s="3"/>
    </row>
    <row r="81240" spans="3:17">
      <c r="C81240" s="2"/>
      <c r="D81240" s="2"/>
      <c r="E81240" s="2"/>
      <c r="F81240" s="2"/>
      <c r="I81240" s="3"/>
      <c r="J81240" s="3"/>
      <c r="K81240" s="3"/>
      <c r="L81240" s="3"/>
      <c r="M81240" s="3"/>
      <c r="N81240" s="3"/>
      <c r="O81240" s="3"/>
      <c r="P81240" s="3"/>
      <c r="Q81240" s="3"/>
    </row>
    <row r="81241" spans="3:17">
      <c r="C81241" s="2"/>
      <c r="D81241" s="2"/>
      <c r="E81241" s="2"/>
      <c r="F81241" s="2"/>
      <c r="I81241" s="3"/>
      <c r="J81241" s="3"/>
      <c r="K81241" s="3"/>
      <c r="L81241" s="3"/>
      <c r="M81241" s="3"/>
      <c r="N81241" s="3"/>
      <c r="O81241" s="3"/>
      <c r="P81241" s="3"/>
      <c r="Q81241" s="3"/>
    </row>
    <row r="81242" spans="3:17">
      <c r="C81242" s="2"/>
      <c r="D81242" s="2"/>
      <c r="E81242" s="2"/>
      <c r="F81242" s="2"/>
      <c r="I81242" s="3"/>
      <c r="J81242" s="3"/>
      <c r="K81242" s="3"/>
      <c r="L81242" s="3"/>
      <c r="M81242" s="3"/>
      <c r="N81242" s="3"/>
      <c r="O81242" s="3"/>
      <c r="P81242" s="3"/>
      <c r="Q81242" s="3"/>
    </row>
    <row r="81243" spans="3:17">
      <c r="C81243" s="2"/>
      <c r="D81243" s="2"/>
      <c r="E81243" s="2"/>
      <c r="F81243" s="2"/>
      <c r="I81243" s="3"/>
      <c r="J81243" s="3"/>
      <c r="K81243" s="3"/>
      <c r="L81243" s="3"/>
      <c r="M81243" s="3"/>
      <c r="N81243" s="3"/>
      <c r="O81243" s="3"/>
      <c r="P81243" s="3"/>
      <c r="Q81243" s="3"/>
    </row>
    <row r="81244" spans="3:17">
      <c r="C81244" s="2"/>
      <c r="D81244" s="2"/>
      <c r="E81244" s="2"/>
      <c r="F81244" s="2"/>
      <c r="I81244" s="3"/>
      <c r="J81244" s="3"/>
      <c r="K81244" s="3"/>
      <c r="L81244" s="3"/>
      <c r="M81244" s="3"/>
      <c r="N81244" s="3"/>
      <c r="O81244" s="3"/>
      <c r="P81244" s="3"/>
      <c r="Q81244" s="3"/>
    </row>
    <row r="81245" spans="3:17">
      <c r="C81245" s="2"/>
      <c r="D81245" s="2"/>
      <c r="E81245" s="2"/>
      <c r="F81245" s="2"/>
      <c r="I81245" s="3"/>
      <c r="J81245" s="3"/>
      <c r="K81245" s="3"/>
      <c r="L81245" s="3"/>
      <c r="M81245" s="3"/>
      <c r="N81245" s="3"/>
      <c r="O81245" s="3"/>
      <c r="P81245" s="3"/>
      <c r="Q81245" s="3"/>
    </row>
    <row r="81246" spans="3:17">
      <c r="C81246" s="2"/>
      <c r="D81246" s="2"/>
      <c r="E81246" s="2"/>
      <c r="F81246" s="2"/>
      <c r="I81246" s="3"/>
      <c r="J81246" s="3"/>
      <c r="K81246" s="3"/>
      <c r="L81246" s="3"/>
      <c r="M81246" s="3"/>
      <c r="N81246" s="3"/>
      <c r="O81246" s="3"/>
      <c r="P81246" s="3"/>
      <c r="Q81246" s="3"/>
    </row>
    <row r="81247" spans="3:17">
      <c r="C81247" s="2"/>
      <c r="D81247" s="2"/>
      <c r="E81247" s="2"/>
      <c r="F81247" s="2"/>
      <c r="I81247" s="3"/>
      <c r="J81247" s="3"/>
      <c r="K81247" s="3"/>
      <c r="L81247" s="3"/>
      <c r="M81247" s="3"/>
      <c r="N81247" s="3"/>
      <c r="O81247" s="3"/>
      <c r="P81247" s="3"/>
      <c r="Q81247" s="3"/>
    </row>
    <row r="81248" spans="3:17">
      <c r="C81248" s="2"/>
      <c r="D81248" s="2"/>
      <c r="E81248" s="2"/>
      <c r="F81248" s="2"/>
      <c r="I81248" s="3"/>
      <c r="J81248" s="3"/>
      <c r="K81248" s="3"/>
      <c r="L81248" s="3"/>
      <c r="M81248" s="3"/>
      <c r="N81248" s="3"/>
      <c r="O81248" s="3"/>
      <c r="P81248" s="3"/>
      <c r="Q81248" s="3"/>
    </row>
    <row r="81249" spans="3:17">
      <c r="C81249" s="2"/>
      <c r="D81249" s="2"/>
      <c r="E81249" s="2"/>
      <c r="F81249" s="2"/>
      <c r="I81249" s="3"/>
      <c r="J81249" s="3"/>
      <c r="K81249" s="3"/>
      <c r="L81249" s="3"/>
      <c r="M81249" s="3"/>
      <c r="N81249" s="3"/>
      <c r="O81249" s="3"/>
      <c r="P81249" s="3"/>
      <c r="Q81249" s="3"/>
    </row>
    <row r="81250" spans="3:17">
      <c r="C81250" s="2"/>
      <c r="D81250" s="2"/>
      <c r="E81250" s="2"/>
      <c r="F81250" s="2"/>
      <c r="I81250" s="3"/>
      <c r="J81250" s="3"/>
      <c r="K81250" s="3"/>
      <c r="L81250" s="3"/>
      <c r="M81250" s="3"/>
      <c r="N81250" s="3"/>
      <c r="O81250" s="3"/>
      <c r="P81250" s="3"/>
      <c r="Q81250" s="3"/>
    </row>
    <row r="81251" spans="3:17">
      <c r="C81251" s="2"/>
      <c r="D81251" s="2"/>
      <c r="E81251" s="2"/>
      <c r="F81251" s="2"/>
      <c r="I81251" s="3"/>
      <c r="J81251" s="3"/>
      <c r="K81251" s="3"/>
      <c r="L81251" s="3"/>
      <c r="M81251" s="3"/>
      <c r="N81251" s="3"/>
      <c r="O81251" s="3"/>
      <c r="P81251" s="3"/>
      <c r="Q81251" s="3"/>
    </row>
    <row r="81252" spans="3:17">
      <c r="C81252" s="2"/>
      <c r="D81252" s="2"/>
      <c r="E81252" s="2"/>
      <c r="F81252" s="2"/>
      <c r="I81252" s="3"/>
      <c r="J81252" s="3"/>
      <c r="K81252" s="3"/>
      <c r="L81252" s="3"/>
      <c r="M81252" s="3"/>
      <c r="N81252" s="3"/>
      <c r="O81252" s="3"/>
      <c r="P81252" s="3"/>
      <c r="Q81252" s="3"/>
    </row>
    <row r="81253" spans="3:17">
      <c r="C81253" s="2"/>
      <c r="D81253" s="2"/>
      <c r="E81253" s="2"/>
      <c r="F81253" s="2"/>
      <c r="I81253" s="3"/>
      <c r="J81253" s="3"/>
      <c r="K81253" s="3"/>
      <c r="L81253" s="3"/>
      <c r="M81253" s="3"/>
      <c r="N81253" s="3"/>
      <c r="O81253" s="3"/>
      <c r="P81253" s="3"/>
      <c r="Q81253" s="3"/>
    </row>
    <row r="81254" spans="3:17">
      <c r="C81254" s="2"/>
      <c r="D81254" s="2"/>
      <c r="E81254" s="2"/>
      <c r="F81254" s="2"/>
      <c r="I81254" s="3"/>
      <c r="J81254" s="3"/>
      <c r="K81254" s="3"/>
      <c r="L81254" s="3"/>
      <c r="M81254" s="3"/>
      <c r="N81254" s="3"/>
      <c r="O81254" s="3"/>
      <c r="P81254" s="3"/>
      <c r="Q81254" s="3"/>
    </row>
    <row r="81255" spans="3:17">
      <c r="C81255" s="2"/>
      <c r="D81255" s="2"/>
      <c r="E81255" s="2"/>
      <c r="F81255" s="2"/>
      <c r="I81255" s="3"/>
      <c r="J81255" s="3"/>
      <c r="K81255" s="3"/>
      <c r="L81255" s="3"/>
      <c r="M81255" s="3"/>
      <c r="N81255" s="3"/>
      <c r="O81255" s="3"/>
      <c r="P81255" s="3"/>
      <c r="Q81255" s="3"/>
    </row>
    <row r="81256" spans="3:17">
      <c r="C81256" s="2"/>
      <c r="D81256" s="2"/>
      <c r="E81256" s="2"/>
      <c r="F81256" s="2"/>
      <c r="I81256" s="3"/>
      <c r="J81256" s="3"/>
      <c r="K81256" s="3"/>
      <c r="L81256" s="3"/>
      <c r="M81256" s="3"/>
      <c r="N81256" s="3"/>
      <c r="O81256" s="3"/>
      <c r="P81256" s="3"/>
      <c r="Q81256" s="3"/>
    </row>
    <row r="81257" spans="3:17">
      <c r="C81257" s="2"/>
      <c r="D81257" s="2"/>
      <c r="E81257" s="2"/>
      <c r="F81257" s="2"/>
      <c r="I81257" s="3"/>
      <c r="J81257" s="3"/>
      <c r="K81257" s="3"/>
      <c r="L81257" s="3"/>
      <c r="M81257" s="3"/>
      <c r="N81257" s="3"/>
      <c r="O81257" s="3"/>
      <c r="P81257" s="3"/>
      <c r="Q81257" s="3"/>
    </row>
    <row r="81258" spans="3:17">
      <c r="C81258" s="2"/>
      <c r="D81258" s="2"/>
      <c r="E81258" s="2"/>
      <c r="F81258" s="2"/>
      <c r="I81258" s="3"/>
      <c r="J81258" s="3"/>
      <c r="K81258" s="3"/>
      <c r="L81258" s="3"/>
      <c r="M81258" s="3"/>
      <c r="N81258" s="3"/>
      <c r="O81258" s="3"/>
      <c r="P81258" s="3"/>
      <c r="Q81258" s="3"/>
    </row>
    <row r="81259" spans="3:17">
      <c r="C81259" s="2"/>
      <c r="D81259" s="2"/>
      <c r="E81259" s="2"/>
      <c r="F81259" s="2"/>
      <c r="I81259" s="3"/>
      <c r="J81259" s="3"/>
      <c r="K81259" s="3"/>
      <c r="L81259" s="3"/>
      <c r="M81259" s="3"/>
      <c r="N81259" s="3"/>
      <c r="O81259" s="3"/>
      <c r="P81259" s="3"/>
      <c r="Q81259" s="3"/>
    </row>
    <row r="81260" spans="3:17">
      <c r="C81260" s="2"/>
      <c r="D81260" s="2"/>
      <c r="E81260" s="2"/>
      <c r="F81260" s="2"/>
      <c r="I81260" s="3"/>
      <c r="J81260" s="3"/>
      <c r="K81260" s="3"/>
      <c r="L81260" s="3"/>
      <c r="M81260" s="3"/>
      <c r="N81260" s="3"/>
      <c r="O81260" s="3"/>
      <c r="P81260" s="3"/>
      <c r="Q81260" s="3"/>
    </row>
    <row r="81261" spans="3:17">
      <c r="C81261" s="2"/>
      <c r="D81261" s="2"/>
      <c r="E81261" s="2"/>
      <c r="F81261" s="2"/>
      <c r="I81261" s="3"/>
      <c r="J81261" s="3"/>
      <c r="K81261" s="3"/>
      <c r="L81261" s="3"/>
      <c r="M81261" s="3"/>
      <c r="N81261" s="3"/>
      <c r="O81261" s="3"/>
      <c r="P81261" s="3"/>
      <c r="Q81261" s="3"/>
    </row>
    <row r="81262" spans="3:17">
      <c r="C81262" s="2"/>
      <c r="D81262" s="2"/>
      <c r="E81262" s="2"/>
      <c r="F81262" s="2"/>
      <c r="I81262" s="3"/>
      <c r="J81262" s="3"/>
      <c r="K81262" s="3"/>
      <c r="L81262" s="3"/>
      <c r="M81262" s="3"/>
      <c r="N81262" s="3"/>
      <c r="O81262" s="3"/>
      <c r="P81262" s="3"/>
      <c r="Q81262" s="3"/>
    </row>
    <row r="81263" spans="3:17">
      <c r="C81263" s="2"/>
      <c r="D81263" s="2"/>
      <c r="E81263" s="2"/>
      <c r="F81263" s="2"/>
      <c r="I81263" s="3"/>
      <c r="J81263" s="3"/>
      <c r="K81263" s="3"/>
      <c r="L81263" s="3"/>
      <c r="M81263" s="3"/>
      <c r="N81263" s="3"/>
      <c r="O81263" s="3"/>
      <c r="P81263" s="3"/>
      <c r="Q81263" s="3"/>
    </row>
    <row r="81264" spans="3:17">
      <c r="C81264" s="2"/>
      <c r="D81264" s="2"/>
      <c r="E81264" s="2"/>
      <c r="F81264" s="2"/>
      <c r="I81264" s="3"/>
      <c r="J81264" s="3"/>
      <c r="K81264" s="3"/>
      <c r="L81264" s="3"/>
      <c r="M81264" s="3"/>
      <c r="N81264" s="3"/>
      <c r="O81264" s="3"/>
      <c r="P81264" s="3"/>
      <c r="Q81264" s="3"/>
    </row>
    <row r="81265" spans="3:17">
      <c r="C81265" s="2"/>
      <c r="D81265" s="2"/>
      <c r="E81265" s="2"/>
      <c r="F81265" s="2"/>
      <c r="I81265" s="3"/>
      <c r="J81265" s="3"/>
      <c r="K81265" s="3"/>
      <c r="L81265" s="3"/>
      <c r="M81265" s="3"/>
      <c r="N81265" s="3"/>
      <c r="O81265" s="3"/>
      <c r="P81265" s="3"/>
      <c r="Q81265" s="3"/>
    </row>
    <row r="81266" spans="3:17">
      <c r="C81266" s="2"/>
      <c r="D81266" s="2"/>
      <c r="E81266" s="2"/>
      <c r="F81266" s="2"/>
      <c r="I81266" s="3"/>
      <c r="J81266" s="3"/>
      <c r="K81266" s="3"/>
      <c r="L81266" s="3"/>
      <c r="M81266" s="3"/>
      <c r="N81266" s="3"/>
      <c r="O81266" s="3"/>
      <c r="P81266" s="3"/>
      <c r="Q81266" s="3"/>
    </row>
    <row r="81267" spans="3:17">
      <c r="C81267" s="2"/>
      <c r="D81267" s="2"/>
      <c r="E81267" s="2"/>
      <c r="F81267" s="2"/>
      <c r="I81267" s="3"/>
      <c r="J81267" s="3"/>
      <c r="K81267" s="3"/>
      <c r="L81267" s="3"/>
      <c r="M81267" s="3"/>
      <c r="N81267" s="3"/>
      <c r="O81267" s="3"/>
      <c r="P81267" s="3"/>
      <c r="Q81267" s="3"/>
    </row>
    <row r="81268" spans="3:17">
      <c r="C81268" s="2"/>
      <c r="D81268" s="2"/>
      <c r="E81268" s="2"/>
      <c r="F81268" s="2"/>
      <c r="I81268" s="3"/>
      <c r="J81268" s="3"/>
      <c r="K81268" s="3"/>
      <c r="L81268" s="3"/>
      <c r="M81268" s="3"/>
      <c r="N81268" s="3"/>
      <c r="O81268" s="3"/>
      <c r="P81268" s="3"/>
      <c r="Q81268" s="3"/>
    </row>
    <row r="81269" spans="3:17">
      <c r="C81269" s="2"/>
      <c r="D81269" s="2"/>
      <c r="E81269" s="2"/>
      <c r="F81269" s="2"/>
      <c r="I81269" s="3"/>
      <c r="J81269" s="3"/>
      <c r="K81269" s="3"/>
      <c r="L81269" s="3"/>
      <c r="M81269" s="3"/>
      <c r="N81269" s="3"/>
      <c r="O81269" s="3"/>
      <c r="P81269" s="3"/>
      <c r="Q81269" s="3"/>
    </row>
    <row r="81270" spans="3:17">
      <c r="C81270" s="2"/>
      <c r="D81270" s="2"/>
      <c r="E81270" s="2"/>
      <c r="F81270" s="2"/>
      <c r="I81270" s="3"/>
      <c r="J81270" s="3"/>
      <c r="K81270" s="3"/>
      <c r="L81270" s="3"/>
      <c r="M81270" s="3"/>
      <c r="N81270" s="3"/>
      <c r="O81270" s="3"/>
      <c r="P81270" s="3"/>
      <c r="Q81270" s="3"/>
    </row>
    <row r="81271" spans="3:17">
      <c r="C81271" s="2"/>
      <c r="D81271" s="2"/>
      <c r="E81271" s="2"/>
      <c r="F81271" s="2"/>
      <c r="I81271" s="3"/>
      <c r="J81271" s="3"/>
      <c r="K81271" s="3"/>
      <c r="L81271" s="3"/>
      <c r="M81271" s="3"/>
      <c r="N81271" s="3"/>
      <c r="O81271" s="3"/>
      <c r="P81271" s="3"/>
      <c r="Q81271" s="3"/>
    </row>
    <row r="81272" spans="3:17">
      <c r="C81272" s="2"/>
      <c r="D81272" s="2"/>
      <c r="E81272" s="2"/>
      <c r="F81272" s="2"/>
      <c r="I81272" s="3"/>
      <c r="J81272" s="3"/>
      <c r="K81272" s="3"/>
      <c r="L81272" s="3"/>
      <c r="M81272" s="3"/>
      <c r="N81272" s="3"/>
      <c r="O81272" s="3"/>
      <c r="P81272" s="3"/>
      <c r="Q81272" s="3"/>
    </row>
    <row r="81273" spans="3:17">
      <c r="C81273" s="2"/>
      <c r="D81273" s="2"/>
      <c r="E81273" s="2"/>
      <c r="F81273" s="2"/>
      <c r="I81273" s="3"/>
      <c r="J81273" s="3"/>
      <c r="K81273" s="3"/>
      <c r="L81273" s="3"/>
      <c r="M81273" s="3"/>
      <c r="N81273" s="3"/>
      <c r="O81273" s="3"/>
      <c r="P81273" s="3"/>
      <c r="Q81273" s="3"/>
    </row>
    <row r="81274" spans="3:17">
      <c r="C81274" s="2"/>
      <c r="D81274" s="2"/>
      <c r="E81274" s="2"/>
      <c r="F81274" s="2"/>
      <c r="I81274" s="3"/>
      <c r="J81274" s="3"/>
      <c r="K81274" s="3"/>
      <c r="L81274" s="3"/>
      <c r="M81274" s="3"/>
      <c r="N81274" s="3"/>
      <c r="O81274" s="3"/>
      <c r="P81274" s="3"/>
      <c r="Q81274" s="3"/>
    </row>
    <row r="81275" spans="3:17">
      <c r="C81275" s="2"/>
      <c r="D81275" s="2"/>
      <c r="E81275" s="2"/>
      <c r="F81275" s="2"/>
      <c r="I81275" s="3"/>
      <c r="J81275" s="3"/>
      <c r="K81275" s="3"/>
      <c r="L81275" s="3"/>
      <c r="M81275" s="3"/>
      <c r="N81275" s="3"/>
      <c r="O81275" s="3"/>
      <c r="P81275" s="3"/>
      <c r="Q81275" s="3"/>
    </row>
    <row r="81276" spans="3:17">
      <c r="C81276" s="2"/>
      <c r="D81276" s="2"/>
      <c r="E81276" s="2"/>
      <c r="F81276" s="2"/>
      <c r="I81276" s="3"/>
      <c r="J81276" s="3"/>
      <c r="K81276" s="3"/>
      <c r="L81276" s="3"/>
      <c r="M81276" s="3"/>
      <c r="N81276" s="3"/>
      <c r="O81276" s="3"/>
      <c r="P81276" s="3"/>
      <c r="Q81276" s="3"/>
    </row>
    <row r="81277" spans="3:17">
      <c r="C81277" s="2"/>
      <c r="D81277" s="2"/>
      <c r="E81277" s="2"/>
      <c r="F81277" s="2"/>
      <c r="I81277" s="3"/>
      <c r="J81277" s="3"/>
      <c r="K81277" s="3"/>
      <c r="L81277" s="3"/>
      <c r="M81277" s="3"/>
      <c r="N81277" s="3"/>
      <c r="O81277" s="3"/>
      <c r="P81277" s="3"/>
      <c r="Q81277" s="3"/>
    </row>
    <row r="81278" spans="3:17">
      <c r="C81278" s="2"/>
      <c r="D81278" s="2"/>
      <c r="E81278" s="2"/>
      <c r="F81278" s="2"/>
      <c r="I81278" s="3"/>
      <c r="J81278" s="3"/>
      <c r="K81278" s="3"/>
      <c r="L81278" s="3"/>
      <c r="M81278" s="3"/>
      <c r="N81278" s="3"/>
      <c r="O81278" s="3"/>
      <c r="P81278" s="3"/>
      <c r="Q81278" s="3"/>
    </row>
    <row r="81279" spans="3:17">
      <c r="C81279" s="2"/>
      <c r="D81279" s="2"/>
      <c r="E81279" s="2"/>
      <c r="F81279" s="2"/>
      <c r="I81279" s="3"/>
      <c r="J81279" s="3"/>
      <c r="K81279" s="3"/>
      <c r="L81279" s="3"/>
      <c r="M81279" s="3"/>
      <c r="N81279" s="3"/>
      <c r="O81279" s="3"/>
      <c r="P81279" s="3"/>
      <c r="Q81279" s="3"/>
    </row>
    <row r="81280" spans="3:17">
      <c r="C81280" s="2"/>
      <c r="D81280" s="2"/>
      <c r="E81280" s="2"/>
      <c r="F81280" s="2"/>
      <c r="I81280" s="3"/>
      <c r="J81280" s="3"/>
      <c r="K81280" s="3"/>
      <c r="L81280" s="3"/>
      <c r="M81280" s="3"/>
      <c r="N81280" s="3"/>
      <c r="O81280" s="3"/>
      <c r="P81280" s="3"/>
      <c r="Q81280" s="3"/>
    </row>
    <row r="81281" spans="3:17">
      <c r="C81281" s="2"/>
      <c r="D81281" s="2"/>
      <c r="E81281" s="2"/>
      <c r="F81281" s="2"/>
      <c r="I81281" s="3"/>
      <c r="J81281" s="3"/>
      <c r="K81281" s="3"/>
      <c r="L81281" s="3"/>
      <c r="M81281" s="3"/>
      <c r="N81281" s="3"/>
      <c r="O81281" s="3"/>
      <c r="P81281" s="3"/>
      <c r="Q81281" s="3"/>
    </row>
    <row r="81282" spans="3:17">
      <c r="C81282" s="2"/>
      <c r="D81282" s="2"/>
      <c r="E81282" s="2"/>
      <c r="F81282" s="2"/>
      <c r="I81282" s="3"/>
      <c r="J81282" s="3"/>
      <c r="K81282" s="3"/>
      <c r="L81282" s="3"/>
      <c r="M81282" s="3"/>
      <c r="N81282" s="3"/>
      <c r="O81282" s="3"/>
      <c r="P81282" s="3"/>
      <c r="Q81282" s="3"/>
    </row>
    <row r="81283" spans="3:17">
      <c r="C81283" s="2"/>
      <c r="D81283" s="2"/>
      <c r="E81283" s="2"/>
      <c r="F81283" s="2"/>
      <c r="I81283" s="3"/>
      <c r="J81283" s="3"/>
      <c r="K81283" s="3"/>
      <c r="L81283" s="3"/>
      <c r="M81283" s="3"/>
      <c r="N81283" s="3"/>
      <c r="O81283" s="3"/>
      <c r="P81283" s="3"/>
      <c r="Q81283" s="3"/>
    </row>
    <row r="81284" spans="3:17">
      <c r="C81284" s="2"/>
      <c r="D81284" s="2"/>
      <c r="E81284" s="2"/>
      <c r="F81284" s="2"/>
      <c r="I81284" s="3"/>
      <c r="J81284" s="3"/>
      <c r="K81284" s="3"/>
      <c r="L81284" s="3"/>
      <c r="M81284" s="3"/>
      <c r="N81284" s="3"/>
      <c r="O81284" s="3"/>
      <c r="P81284" s="3"/>
      <c r="Q81284" s="3"/>
    </row>
    <row r="81285" spans="3:17">
      <c r="C81285" s="2"/>
      <c r="D81285" s="2"/>
      <c r="E81285" s="2"/>
      <c r="F81285" s="2"/>
      <c r="I81285" s="3"/>
      <c r="J81285" s="3"/>
      <c r="K81285" s="3"/>
      <c r="L81285" s="3"/>
      <c r="M81285" s="3"/>
      <c r="N81285" s="3"/>
      <c r="O81285" s="3"/>
      <c r="P81285" s="3"/>
      <c r="Q81285" s="3"/>
    </row>
    <row r="81286" spans="3:17">
      <c r="C81286" s="2"/>
      <c r="D81286" s="2"/>
      <c r="E81286" s="2"/>
      <c r="F81286" s="2"/>
      <c r="I81286" s="3"/>
      <c r="J81286" s="3"/>
      <c r="K81286" s="3"/>
      <c r="L81286" s="3"/>
      <c r="M81286" s="3"/>
      <c r="N81286" s="3"/>
      <c r="O81286" s="3"/>
      <c r="P81286" s="3"/>
      <c r="Q81286" s="3"/>
    </row>
    <row r="81287" spans="3:17">
      <c r="C81287" s="2"/>
      <c r="D81287" s="2"/>
      <c r="E81287" s="2"/>
      <c r="F81287" s="2"/>
      <c r="I81287" s="3"/>
      <c r="J81287" s="3"/>
      <c r="K81287" s="3"/>
      <c r="L81287" s="3"/>
      <c r="M81287" s="3"/>
      <c r="N81287" s="3"/>
      <c r="O81287" s="3"/>
      <c r="P81287" s="3"/>
      <c r="Q81287" s="3"/>
    </row>
    <row r="81288" spans="3:17">
      <c r="C81288" s="2"/>
      <c r="D81288" s="2"/>
      <c r="E81288" s="2"/>
      <c r="F81288" s="2"/>
      <c r="I81288" s="3"/>
      <c r="J81288" s="3"/>
      <c r="K81288" s="3"/>
      <c r="L81288" s="3"/>
      <c r="M81288" s="3"/>
      <c r="N81288" s="3"/>
      <c r="O81288" s="3"/>
      <c r="P81288" s="3"/>
      <c r="Q81288" s="3"/>
    </row>
    <row r="81289" spans="3:17">
      <c r="C81289" s="2"/>
      <c r="D81289" s="2"/>
      <c r="E81289" s="2"/>
      <c r="F81289" s="2"/>
      <c r="I81289" s="3"/>
      <c r="J81289" s="3"/>
      <c r="K81289" s="3"/>
      <c r="L81289" s="3"/>
      <c r="M81289" s="3"/>
      <c r="N81289" s="3"/>
      <c r="O81289" s="3"/>
      <c r="P81289" s="3"/>
      <c r="Q81289" s="3"/>
    </row>
    <row r="81290" spans="3:17">
      <c r="C81290" s="2"/>
      <c r="D81290" s="2"/>
      <c r="E81290" s="2"/>
      <c r="F81290" s="2"/>
      <c r="I81290" s="3"/>
      <c r="J81290" s="3"/>
      <c r="K81290" s="3"/>
      <c r="L81290" s="3"/>
      <c r="M81290" s="3"/>
      <c r="N81290" s="3"/>
      <c r="O81290" s="3"/>
      <c r="P81290" s="3"/>
      <c r="Q81290" s="3"/>
    </row>
    <row r="81291" spans="3:17">
      <c r="C81291" s="2"/>
      <c r="D81291" s="2"/>
      <c r="E81291" s="2"/>
      <c r="F81291" s="2"/>
      <c r="I81291" s="3"/>
      <c r="J81291" s="3"/>
      <c r="K81291" s="3"/>
      <c r="L81291" s="3"/>
      <c r="M81291" s="3"/>
      <c r="N81291" s="3"/>
      <c r="O81291" s="3"/>
      <c r="P81291" s="3"/>
      <c r="Q81291" s="3"/>
    </row>
    <row r="81292" spans="3:17">
      <c r="C81292" s="2"/>
      <c r="D81292" s="2"/>
      <c r="E81292" s="2"/>
      <c r="F81292" s="2"/>
      <c r="I81292" s="3"/>
      <c r="J81292" s="3"/>
      <c r="K81292" s="3"/>
      <c r="L81292" s="3"/>
      <c r="M81292" s="3"/>
      <c r="N81292" s="3"/>
      <c r="O81292" s="3"/>
      <c r="P81292" s="3"/>
      <c r="Q81292" s="3"/>
    </row>
    <row r="81293" spans="3:17">
      <c r="C81293" s="2"/>
      <c r="D81293" s="2"/>
      <c r="E81293" s="2"/>
      <c r="F81293" s="2"/>
      <c r="I81293" s="3"/>
      <c r="J81293" s="3"/>
      <c r="K81293" s="3"/>
      <c r="L81293" s="3"/>
      <c r="M81293" s="3"/>
      <c r="N81293" s="3"/>
      <c r="O81293" s="3"/>
      <c r="P81293" s="3"/>
      <c r="Q81293" s="3"/>
    </row>
    <row r="81294" spans="3:17">
      <c r="C81294" s="2"/>
      <c r="D81294" s="2"/>
      <c r="E81294" s="2"/>
      <c r="F81294" s="2"/>
      <c r="I81294" s="3"/>
      <c r="J81294" s="3"/>
      <c r="K81294" s="3"/>
      <c r="L81294" s="3"/>
      <c r="M81294" s="3"/>
      <c r="N81294" s="3"/>
      <c r="O81294" s="3"/>
      <c r="P81294" s="3"/>
      <c r="Q81294" s="3"/>
    </row>
    <row r="81295" spans="3:17">
      <c r="C81295" s="2"/>
      <c r="D81295" s="2"/>
      <c r="E81295" s="2"/>
      <c r="F81295" s="2"/>
      <c r="I81295" s="3"/>
      <c r="J81295" s="3"/>
      <c r="K81295" s="3"/>
      <c r="L81295" s="3"/>
      <c r="M81295" s="3"/>
      <c r="N81295" s="3"/>
      <c r="O81295" s="3"/>
      <c r="P81295" s="3"/>
      <c r="Q81295" s="3"/>
    </row>
    <row r="81296" spans="3:17">
      <c r="C81296" s="2"/>
      <c r="D81296" s="2"/>
      <c r="E81296" s="2"/>
      <c r="F81296" s="2"/>
      <c r="I81296" s="3"/>
      <c r="J81296" s="3"/>
      <c r="K81296" s="3"/>
      <c r="L81296" s="3"/>
      <c r="M81296" s="3"/>
      <c r="N81296" s="3"/>
      <c r="O81296" s="3"/>
      <c r="P81296" s="3"/>
      <c r="Q81296" s="3"/>
    </row>
    <row r="81297" spans="3:17">
      <c r="C81297" s="2"/>
      <c r="D81297" s="2"/>
      <c r="E81297" s="2"/>
      <c r="F81297" s="2"/>
      <c r="I81297" s="3"/>
      <c r="J81297" s="3"/>
      <c r="K81297" s="3"/>
      <c r="L81297" s="3"/>
      <c r="M81297" s="3"/>
      <c r="N81297" s="3"/>
      <c r="O81297" s="3"/>
      <c r="P81297" s="3"/>
      <c r="Q81297" s="3"/>
    </row>
    <row r="81298" spans="3:17">
      <c r="C81298" s="2"/>
      <c r="D81298" s="2"/>
      <c r="E81298" s="2"/>
      <c r="F81298" s="2"/>
      <c r="I81298" s="3"/>
      <c r="J81298" s="3"/>
      <c r="K81298" s="3"/>
      <c r="L81298" s="3"/>
      <c r="M81298" s="3"/>
      <c r="N81298" s="3"/>
      <c r="O81298" s="3"/>
      <c r="P81298" s="3"/>
      <c r="Q81298" s="3"/>
    </row>
    <row r="81299" spans="3:17">
      <c r="C81299" s="2"/>
      <c r="D81299" s="2"/>
      <c r="E81299" s="2"/>
      <c r="F81299" s="2"/>
      <c r="I81299" s="3"/>
      <c r="J81299" s="3"/>
      <c r="K81299" s="3"/>
      <c r="L81299" s="3"/>
      <c r="M81299" s="3"/>
      <c r="N81299" s="3"/>
      <c r="O81299" s="3"/>
      <c r="P81299" s="3"/>
      <c r="Q81299" s="3"/>
    </row>
    <row r="81300" spans="3:17">
      <c r="C81300" s="2"/>
      <c r="D81300" s="2"/>
      <c r="E81300" s="2"/>
      <c r="F81300" s="2"/>
      <c r="I81300" s="3"/>
      <c r="J81300" s="3"/>
      <c r="K81300" s="3"/>
      <c r="L81300" s="3"/>
      <c r="M81300" s="3"/>
      <c r="N81300" s="3"/>
      <c r="O81300" s="3"/>
      <c r="P81300" s="3"/>
      <c r="Q81300" s="3"/>
    </row>
    <row r="81301" spans="3:17">
      <c r="C81301" s="2"/>
      <c r="D81301" s="2"/>
      <c r="E81301" s="2"/>
      <c r="F81301" s="2"/>
      <c r="I81301" s="3"/>
      <c r="J81301" s="3"/>
      <c r="K81301" s="3"/>
      <c r="L81301" s="3"/>
      <c r="M81301" s="3"/>
      <c r="N81301" s="3"/>
      <c r="O81301" s="3"/>
      <c r="P81301" s="3"/>
      <c r="Q81301" s="3"/>
    </row>
    <row r="81302" spans="3:17">
      <c r="C81302" s="2"/>
      <c r="D81302" s="2"/>
      <c r="E81302" s="2"/>
      <c r="F81302" s="2"/>
      <c r="I81302" s="3"/>
      <c r="J81302" s="3"/>
      <c r="K81302" s="3"/>
      <c r="L81302" s="3"/>
      <c r="M81302" s="3"/>
      <c r="N81302" s="3"/>
      <c r="O81302" s="3"/>
      <c r="P81302" s="3"/>
      <c r="Q81302" s="3"/>
    </row>
    <row r="81303" spans="3:17">
      <c r="C81303" s="2"/>
      <c r="D81303" s="2"/>
      <c r="E81303" s="2"/>
      <c r="F81303" s="2"/>
      <c r="I81303" s="3"/>
      <c r="J81303" s="3"/>
      <c r="K81303" s="3"/>
      <c r="L81303" s="3"/>
      <c r="M81303" s="3"/>
      <c r="N81303" s="3"/>
      <c r="O81303" s="3"/>
      <c r="P81303" s="3"/>
      <c r="Q81303" s="3"/>
    </row>
    <row r="81304" spans="3:17">
      <c r="C81304" s="2"/>
      <c r="D81304" s="2"/>
      <c r="E81304" s="2"/>
      <c r="F81304" s="2"/>
      <c r="I81304" s="3"/>
      <c r="J81304" s="3"/>
      <c r="K81304" s="3"/>
      <c r="L81304" s="3"/>
      <c r="M81304" s="3"/>
      <c r="N81304" s="3"/>
      <c r="O81304" s="3"/>
      <c r="P81304" s="3"/>
      <c r="Q81304" s="3"/>
    </row>
    <row r="81305" spans="3:17">
      <c r="C81305" s="2"/>
      <c r="D81305" s="2"/>
      <c r="E81305" s="2"/>
      <c r="F81305" s="2"/>
      <c r="I81305" s="3"/>
      <c r="J81305" s="3"/>
      <c r="K81305" s="3"/>
      <c r="L81305" s="3"/>
      <c r="M81305" s="3"/>
      <c r="N81305" s="3"/>
      <c r="O81305" s="3"/>
      <c r="P81305" s="3"/>
      <c r="Q81305" s="3"/>
    </row>
    <row r="81306" spans="3:17">
      <c r="C81306" s="2"/>
      <c r="D81306" s="2"/>
      <c r="E81306" s="2"/>
      <c r="F81306" s="2"/>
      <c r="I81306" s="3"/>
      <c r="J81306" s="3"/>
      <c r="K81306" s="3"/>
      <c r="L81306" s="3"/>
      <c r="M81306" s="3"/>
      <c r="N81306" s="3"/>
      <c r="O81306" s="3"/>
      <c r="P81306" s="3"/>
      <c r="Q81306" s="3"/>
    </row>
    <row r="81307" spans="3:17">
      <c r="C81307" s="2"/>
      <c r="D81307" s="2"/>
      <c r="E81307" s="2"/>
      <c r="F81307" s="2"/>
      <c r="I81307" s="3"/>
      <c r="J81307" s="3"/>
      <c r="K81307" s="3"/>
      <c r="L81307" s="3"/>
      <c r="M81307" s="3"/>
      <c r="N81307" s="3"/>
      <c r="O81307" s="3"/>
      <c r="P81307" s="3"/>
      <c r="Q81307" s="3"/>
    </row>
    <row r="81308" spans="3:17">
      <c r="C81308" s="2"/>
      <c r="D81308" s="2"/>
      <c r="E81308" s="2"/>
      <c r="F81308" s="2"/>
      <c r="I81308" s="3"/>
      <c r="J81308" s="3"/>
      <c r="K81308" s="3"/>
      <c r="L81308" s="3"/>
      <c r="M81308" s="3"/>
      <c r="N81308" s="3"/>
      <c r="O81308" s="3"/>
      <c r="P81308" s="3"/>
      <c r="Q81308" s="3"/>
    </row>
    <row r="81309" spans="3:17">
      <c r="C81309" s="2"/>
      <c r="D81309" s="2"/>
      <c r="E81309" s="2"/>
      <c r="F81309" s="2"/>
      <c r="I81309" s="3"/>
      <c r="J81309" s="3"/>
      <c r="K81309" s="3"/>
      <c r="L81309" s="3"/>
      <c r="M81309" s="3"/>
      <c r="N81309" s="3"/>
      <c r="O81309" s="3"/>
      <c r="P81309" s="3"/>
      <c r="Q81309" s="3"/>
    </row>
    <row r="81310" spans="3:17">
      <c r="C81310" s="2"/>
      <c r="D81310" s="2"/>
      <c r="E81310" s="2"/>
      <c r="F81310" s="2"/>
      <c r="I81310" s="3"/>
      <c r="J81310" s="3"/>
      <c r="K81310" s="3"/>
      <c r="L81310" s="3"/>
      <c r="M81310" s="3"/>
      <c r="N81310" s="3"/>
      <c r="O81310" s="3"/>
      <c r="P81310" s="3"/>
      <c r="Q81310" s="3"/>
    </row>
    <row r="81311" spans="3:17">
      <c r="C81311" s="2"/>
      <c r="D81311" s="2"/>
      <c r="E81311" s="2"/>
      <c r="F81311" s="2"/>
      <c r="I81311" s="3"/>
      <c r="J81311" s="3"/>
      <c r="K81311" s="3"/>
      <c r="L81311" s="3"/>
      <c r="M81311" s="3"/>
      <c r="N81311" s="3"/>
      <c r="O81311" s="3"/>
      <c r="P81311" s="3"/>
      <c r="Q81311" s="3"/>
    </row>
    <row r="81312" spans="3:17">
      <c r="C81312" s="2"/>
      <c r="D81312" s="2"/>
      <c r="E81312" s="2"/>
      <c r="F81312" s="2"/>
      <c r="I81312" s="3"/>
      <c r="J81312" s="3"/>
      <c r="K81312" s="3"/>
      <c r="L81312" s="3"/>
      <c r="M81312" s="3"/>
      <c r="N81312" s="3"/>
      <c r="O81312" s="3"/>
      <c r="P81312" s="3"/>
      <c r="Q81312" s="3"/>
    </row>
    <row r="81313" spans="3:17">
      <c r="C81313" s="2"/>
      <c r="D81313" s="2"/>
      <c r="E81313" s="2"/>
      <c r="F81313" s="2"/>
      <c r="I81313" s="3"/>
      <c r="J81313" s="3"/>
      <c r="K81313" s="3"/>
      <c r="L81313" s="3"/>
      <c r="M81313" s="3"/>
      <c r="N81313" s="3"/>
      <c r="O81313" s="3"/>
      <c r="P81313" s="3"/>
      <c r="Q81313" s="3"/>
    </row>
    <row r="81314" spans="3:17">
      <c r="C81314" s="2"/>
      <c r="D81314" s="2"/>
      <c r="E81314" s="2"/>
      <c r="F81314" s="2"/>
      <c r="I81314" s="3"/>
      <c r="J81314" s="3"/>
      <c r="K81314" s="3"/>
      <c r="L81314" s="3"/>
      <c r="M81314" s="3"/>
      <c r="N81314" s="3"/>
      <c r="O81314" s="3"/>
      <c r="P81314" s="3"/>
      <c r="Q81314" s="3"/>
    </row>
    <row r="81315" spans="3:17">
      <c r="C81315" s="2"/>
      <c r="D81315" s="2"/>
      <c r="E81315" s="2"/>
      <c r="F81315" s="2"/>
      <c r="I81315" s="3"/>
      <c r="J81315" s="3"/>
      <c r="K81315" s="3"/>
      <c r="L81315" s="3"/>
      <c r="M81315" s="3"/>
      <c r="N81315" s="3"/>
      <c r="O81315" s="3"/>
      <c r="P81315" s="3"/>
      <c r="Q81315" s="3"/>
    </row>
    <row r="81316" spans="3:17">
      <c r="C81316" s="2"/>
      <c r="D81316" s="2"/>
      <c r="E81316" s="2"/>
      <c r="F81316" s="2"/>
      <c r="I81316" s="3"/>
      <c r="J81316" s="3"/>
      <c r="K81316" s="3"/>
      <c r="L81316" s="3"/>
      <c r="M81316" s="3"/>
      <c r="N81316" s="3"/>
      <c r="O81316" s="3"/>
      <c r="P81316" s="3"/>
      <c r="Q81316" s="3"/>
    </row>
    <row r="81317" spans="3:17">
      <c r="C81317" s="2"/>
      <c r="D81317" s="2"/>
      <c r="E81317" s="2"/>
      <c r="F81317" s="2"/>
      <c r="I81317" s="3"/>
      <c r="J81317" s="3"/>
      <c r="K81317" s="3"/>
      <c r="L81317" s="3"/>
      <c r="M81317" s="3"/>
      <c r="N81317" s="3"/>
      <c r="O81317" s="3"/>
      <c r="P81317" s="3"/>
      <c r="Q81317" s="3"/>
    </row>
    <row r="81318" spans="3:17">
      <c r="C81318" s="2"/>
      <c r="D81318" s="2"/>
      <c r="E81318" s="2"/>
      <c r="F81318" s="2"/>
      <c r="I81318" s="3"/>
      <c r="J81318" s="3"/>
      <c r="K81318" s="3"/>
      <c r="L81318" s="3"/>
      <c r="M81318" s="3"/>
      <c r="N81318" s="3"/>
      <c r="O81318" s="3"/>
      <c r="P81318" s="3"/>
      <c r="Q81318" s="3"/>
    </row>
    <row r="81319" spans="3:17">
      <c r="C81319" s="2"/>
      <c r="D81319" s="2"/>
      <c r="E81319" s="2"/>
      <c r="F81319" s="2"/>
      <c r="I81319" s="3"/>
      <c r="J81319" s="3"/>
      <c r="K81319" s="3"/>
      <c r="L81319" s="3"/>
      <c r="M81319" s="3"/>
      <c r="N81319" s="3"/>
      <c r="O81319" s="3"/>
      <c r="P81319" s="3"/>
      <c r="Q81319" s="3"/>
    </row>
    <row r="81320" spans="3:17">
      <c r="C81320" s="2"/>
      <c r="D81320" s="2"/>
      <c r="E81320" s="2"/>
      <c r="F81320" s="2"/>
      <c r="I81320" s="3"/>
      <c r="J81320" s="3"/>
      <c r="K81320" s="3"/>
      <c r="L81320" s="3"/>
      <c r="M81320" s="3"/>
      <c r="N81320" s="3"/>
      <c r="O81320" s="3"/>
      <c r="P81320" s="3"/>
      <c r="Q81320" s="3"/>
    </row>
    <row r="81321" spans="3:17">
      <c r="C81321" s="2"/>
      <c r="D81321" s="2"/>
      <c r="E81321" s="2"/>
      <c r="F81321" s="2"/>
      <c r="I81321" s="3"/>
      <c r="J81321" s="3"/>
      <c r="K81321" s="3"/>
      <c r="L81321" s="3"/>
      <c r="M81321" s="3"/>
      <c r="N81321" s="3"/>
      <c r="O81321" s="3"/>
      <c r="P81321" s="3"/>
      <c r="Q81321" s="3"/>
    </row>
    <row r="81322" spans="3:17">
      <c r="C81322" s="2"/>
      <c r="D81322" s="2"/>
      <c r="E81322" s="2"/>
      <c r="F81322" s="2"/>
      <c r="I81322" s="3"/>
      <c r="J81322" s="3"/>
      <c r="K81322" s="3"/>
      <c r="L81322" s="3"/>
      <c r="M81322" s="3"/>
      <c r="N81322" s="3"/>
      <c r="O81322" s="3"/>
      <c r="P81322" s="3"/>
      <c r="Q81322" s="3"/>
    </row>
    <row r="81323" spans="3:17">
      <c r="C81323" s="2"/>
      <c r="D81323" s="2"/>
      <c r="E81323" s="2"/>
      <c r="F81323" s="2"/>
      <c r="I81323" s="3"/>
      <c r="J81323" s="3"/>
      <c r="K81323" s="3"/>
      <c r="L81323" s="3"/>
      <c r="M81323" s="3"/>
      <c r="N81323" s="3"/>
      <c r="O81323" s="3"/>
      <c r="P81323" s="3"/>
      <c r="Q81323" s="3"/>
    </row>
    <row r="81324" spans="3:17">
      <c r="C81324" s="2"/>
      <c r="D81324" s="2"/>
      <c r="E81324" s="2"/>
      <c r="F81324" s="2"/>
      <c r="I81324" s="3"/>
      <c r="J81324" s="3"/>
      <c r="K81324" s="3"/>
      <c r="L81324" s="3"/>
      <c r="M81324" s="3"/>
      <c r="N81324" s="3"/>
      <c r="O81324" s="3"/>
      <c r="P81324" s="3"/>
      <c r="Q81324" s="3"/>
    </row>
    <row r="81325" spans="3:17">
      <c r="C81325" s="2"/>
      <c r="D81325" s="2"/>
      <c r="E81325" s="2"/>
      <c r="F81325" s="2"/>
      <c r="I81325" s="3"/>
      <c r="J81325" s="3"/>
      <c r="K81325" s="3"/>
      <c r="L81325" s="3"/>
      <c r="M81325" s="3"/>
      <c r="N81325" s="3"/>
      <c r="O81325" s="3"/>
      <c r="P81325" s="3"/>
      <c r="Q81325" s="3"/>
    </row>
    <row r="81326" spans="3:17">
      <c r="C81326" s="2"/>
      <c r="D81326" s="2"/>
      <c r="E81326" s="2"/>
      <c r="F81326" s="2"/>
      <c r="I81326" s="3"/>
      <c r="J81326" s="3"/>
      <c r="K81326" s="3"/>
      <c r="L81326" s="3"/>
      <c r="M81326" s="3"/>
      <c r="N81326" s="3"/>
      <c r="O81326" s="3"/>
      <c r="P81326" s="3"/>
      <c r="Q81326" s="3"/>
    </row>
    <row r="81327" spans="3:17">
      <c r="C81327" s="2"/>
      <c r="D81327" s="2"/>
      <c r="E81327" s="2"/>
      <c r="F81327" s="2"/>
      <c r="I81327" s="3"/>
      <c r="J81327" s="3"/>
      <c r="K81327" s="3"/>
      <c r="L81327" s="3"/>
      <c r="M81327" s="3"/>
      <c r="N81327" s="3"/>
      <c r="O81327" s="3"/>
      <c r="P81327" s="3"/>
      <c r="Q81327" s="3"/>
    </row>
    <row r="81328" spans="3:17">
      <c r="C81328" s="2"/>
      <c r="D81328" s="2"/>
      <c r="E81328" s="2"/>
      <c r="F81328" s="2"/>
      <c r="I81328" s="3"/>
      <c r="J81328" s="3"/>
      <c r="K81328" s="3"/>
      <c r="L81328" s="3"/>
      <c r="M81328" s="3"/>
      <c r="N81328" s="3"/>
      <c r="O81328" s="3"/>
      <c r="P81328" s="3"/>
      <c r="Q81328" s="3"/>
    </row>
    <row r="81329" spans="3:17">
      <c r="C81329" s="2"/>
      <c r="D81329" s="2"/>
      <c r="E81329" s="2"/>
      <c r="F81329" s="2"/>
      <c r="I81329" s="3"/>
      <c r="J81329" s="3"/>
      <c r="K81329" s="3"/>
      <c r="L81329" s="3"/>
      <c r="M81329" s="3"/>
      <c r="N81329" s="3"/>
      <c r="O81329" s="3"/>
      <c r="P81329" s="3"/>
      <c r="Q81329" s="3"/>
    </row>
    <row r="81330" spans="3:17">
      <c r="C81330" s="2"/>
      <c r="D81330" s="2"/>
      <c r="E81330" s="2"/>
      <c r="F81330" s="2"/>
      <c r="I81330" s="3"/>
      <c r="J81330" s="3"/>
      <c r="K81330" s="3"/>
      <c r="L81330" s="3"/>
      <c r="M81330" s="3"/>
      <c r="N81330" s="3"/>
      <c r="O81330" s="3"/>
      <c r="P81330" s="3"/>
      <c r="Q81330" s="3"/>
    </row>
    <row r="81331" spans="3:17">
      <c r="C81331" s="2"/>
      <c r="D81331" s="2"/>
      <c r="E81331" s="2"/>
      <c r="F81331" s="2"/>
      <c r="I81331" s="3"/>
      <c r="J81331" s="3"/>
      <c r="K81331" s="3"/>
      <c r="L81331" s="3"/>
      <c r="M81331" s="3"/>
      <c r="N81331" s="3"/>
      <c r="O81331" s="3"/>
      <c r="P81331" s="3"/>
      <c r="Q81331" s="3"/>
    </row>
    <row r="81332" spans="3:17">
      <c r="C81332" s="2"/>
      <c r="D81332" s="2"/>
      <c r="E81332" s="2"/>
      <c r="F81332" s="2"/>
      <c r="I81332" s="3"/>
      <c r="J81332" s="3"/>
      <c r="K81332" s="3"/>
      <c r="L81332" s="3"/>
      <c r="M81332" s="3"/>
      <c r="N81332" s="3"/>
      <c r="O81332" s="3"/>
      <c r="P81332" s="3"/>
      <c r="Q81332" s="3"/>
    </row>
    <row r="81333" spans="3:17">
      <c r="C81333" s="2"/>
      <c r="D81333" s="2"/>
      <c r="E81333" s="2"/>
      <c r="F81333" s="2"/>
      <c r="I81333" s="3"/>
      <c r="J81333" s="3"/>
      <c r="K81333" s="3"/>
      <c r="L81333" s="3"/>
      <c r="M81333" s="3"/>
      <c r="N81333" s="3"/>
      <c r="O81333" s="3"/>
      <c r="P81333" s="3"/>
      <c r="Q81333" s="3"/>
    </row>
    <row r="81334" spans="3:17">
      <c r="C81334" s="2"/>
      <c r="D81334" s="2"/>
      <c r="E81334" s="2"/>
      <c r="F81334" s="2"/>
      <c r="I81334" s="3"/>
      <c r="J81334" s="3"/>
      <c r="K81334" s="3"/>
      <c r="L81334" s="3"/>
      <c r="M81334" s="3"/>
      <c r="N81334" s="3"/>
      <c r="O81334" s="3"/>
      <c r="P81334" s="3"/>
      <c r="Q81334" s="3"/>
    </row>
    <row r="81335" spans="3:17">
      <c r="C81335" s="2"/>
      <c r="D81335" s="2"/>
      <c r="E81335" s="2"/>
      <c r="F81335" s="2"/>
      <c r="I81335" s="3"/>
      <c r="J81335" s="3"/>
      <c r="K81335" s="3"/>
      <c r="L81335" s="3"/>
      <c r="M81335" s="3"/>
      <c r="N81335" s="3"/>
      <c r="O81335" s="3"/>
      <c r="P81335" s="3"/>
      <c r="Q81335" s="3"/>
    </row>
    <row r="81336" spans="3:17">
      <c r="C81336" s="2"/>
      <c r="D81336" s="2"/>
      <c r="E81336" s="2"/>
      <c r="F81336" s="2"/>
      <c r="I81336" s="3"/>
      <c r="J81336" s="3"/>
      <c r="K81336" s="3"/>
      <c r="L81336" s="3"/>
      <c r="M81336" s="3"/>
      <c r="N81336" s="3"/>
      <c r="O81336" s="3"/>
      <c r="P81336" s="3"/>
      <c r="Q81336" s="3"/>
    </row>
    <row r="81337" spans="3:17">
      <c r="C81337" s="2"/>
      <c r="D81337" s="2"/>
      <c r="E81337" s="2"/>
      <c r="F81337" s="2"/>
      <c r="I81337" s="3"/>
      <c r="J81337" s="3"/>
      <c r="K81337" s="3"/>
      <c r="L81337" s="3"/>
      <c r="M81337" s="3"/>
      <c r="N81337" s="3"/>
      <c r="O81337" s="3"/>
      <c r="P81337" s="3"/>
      <c r="Q81337" s="3"/>
    </row>
    <row r="81338" spans="3:17">
      <c r="C81338" s="2"/>
      <c r="D81338" s="2"/>
      <c r="E81338" s="2"/>
      <c r="F81338" s="2"/>
      <c r="I81338" s="3"/>
      <c r="J81338" s="3"/>
      <c r="K81338" s="3"/>
      <c r="L81338" s="3"/>
      <c r="M81338" s="3"/>
      <c r="N81338" s="3"/>
      <c r="O81338" s="3"/>
      <c r="P81338" s="3"/>
      <c r="Q81338" s="3"/>
    </row>
    <row r="81339" spans="3:17">
      <c r="C81339" s="2"/>
      <c r="D81339" s="2"/>
      <c r="E81339" s="2"/>
      <c r="F81339" s="2"/>
      <c r="I81339" s="3"/>
      <c r="J81339" s="3"/>
      <c r="K81339" s="3"/>
      <c r="L81339" s="3"/>
      <c r="M81339" s="3"/>
      <c r="N81339" s="3"/>
      <c r="O81339" s="3"/>
      <c r="P81339" s="3"/>
      <c r="Q81339" s="3"/>
    </row>
    <row r="81340" spans="3:17">
      <c r="C81340" s="2"/>
      <c r="D81340" s="2"/>
      <c r="E81340" s="2"/>
      <c r="F81340" s="2"/>
      <c r="I81340" s="3"/>
      <c r="J81340" s="3"/>
      <c r="K81340" s="3"/>
      <c r="L81340" s="3"/>
      <c r="M81340" s="3"/>
      <c r="N81340" s="3"/>
      <c r="O81340" s="3"/>
      <c r="P81340" s="3"/>
      <c r="Q81340" s="3"/>
    </row>
    <row r="81341" spans="3:17">
      <c r="C81341" s="2"/>
      <c r="D81341" s="2"/>
      <c r="E81341" s="2"/>
      <c r="F81341" s="2"/>
      <c r="I81341" s="3"/>
      <c r="J81341" s="3"/>
      <c r="K81341" s="3"/>
      <c r="L81341" s="3"/>
      <c r="M81341" s="3"/>
      <c r="N81341" s="3"/>
      <c r="O81341" s="3"/>
      <c r="P81341" s="3"/>
      <c r="Q81341" s="3"/>
    </row>
    <row r="81342" spans="3:17">
      <c r="C81342" s="2"/>
      <c r="D81342" s="2"/>
      <c r="E81342" s="2"/>
      <c r="F81342" s="2"/>
      <c r="I81342" s="3"/>
      <c r="J81342" s="3"/>
      <c r="K81342" s="3"/>
      <c r="L81342" s="3"/>
      <c r="M81342" s="3"/>
      <c r="N81342" s="3"/>
      <c r="O81342" s="3"/>
      <c r="P81342" s="3"/>
      <c r="Q81342" s="3"/>
    </row>
    <row r="81343" spans="3:17">
      <c r="C81343" s="2"/>
      <c r="D81343" s="2"/>
      <c r="E81343" s="2"/>
      <c r="F81343" s="2"/>
      <c r="I81343" s="3"/>
      <c r="J81343" s="3"/>
      <c r="K81343" s="3"/>
      <c r="L81343" s="3"/>
      <c r="M81343" s="3"/>
      <c r="N81343" s="3"/>
      <c r="O81343" s="3"/>
      <c r="P81343" s="3"/>
      <c r="Q81343" s="3"/>
    </row>
    <row r="81344" spans="3:17">
      <c r="C81344" s="2"/>
      <c r="D81344" s="2"/>
      <c r="E81344" s="2"/>
      <c r="F81344" s="2"/>
      <c r="I81344" s="3"/>
      <c r="J81344" s="3"/>
      <c r="K81344" s="3"/>
      <c r="L81344" s="3"/>
      <c r="M81344" s="3"/>
      <c r="N81344" s="3"/>
      <c r="O81344" s="3"/>
      <c r="P81344" s="3"/>
      <c r="Q81344" s="3"/>
    </row>
    <row r="81345" spans="3:17">
      <c r="C81345" s="2"/>
      <c r="D81345" s="2"/>
      <c r="E81345" s="2"/>
      <c r="F81345" s="2"/>
      <c r="I81345" s="3"/>
      <c r="J81345" s="3"/>
      <c r="K81345" s="3"/>
      <c r="L81345" s="3"/>
      <c r="M81345" s="3"/>
      <c r="N81345" s="3"/>
      <c r="O81345" s="3"/>
      <c r="P81345" s="3"/>
      <c r="Q81345" s="3"/>
    </row>
    <row r="81346" spans="3:17">
      <c r="C81346" s="2"/>
      <c r="D81346" s="2"/>
      <c r="E81346" s="2"/>
      <c r="F81346" s="2"/>
      <c r="I81346" s="3"/>
      <c r="J81346" s="3"/>
      <c r="K81346" s="3"/>
      <c r="L81346" s="3"/>
      <c r="M81346" s="3"/>
      <c r="N81346" s="3"/>
      <c r="O81346" s="3"/>
      <c r="P81346" s="3"/>
      <c r="Q81346" s="3"/>
    </row>
    <row r="81347" spans="3:17">
      <c r="C81347" s="2"/>
      <c r="D81347" s="2"/>
      <c r="E81347" s="2"/>
      <c r="F81347" s="2"/>
      <c r="I81347" s="3"/>
      <c r="J81347" s="3"/>
      <c r="K81347" s="3"/>
      <c r="L81347" s="3"/>
      <c r="M81347" s="3"/>
      <c r="N81347" s="3"/>
      <c r="O81347" s="3"/>
      <c r="P81347" s="3"/>
      <c r="Q81347" s="3"/>
    </row>
    <row r="81348" spans="3:17">
      <c r="C81348" s="2"/>
      <c r="D81348" s="2"/>
      <c r="E81348" s="2"/>
      <c r="F81348" s="2"/>
      <c r="I81348" s="3"/>
      <c r="J81348" s="3"/>
      <c r="K81348" s="3"/>
      <c r="L81348" s="3"/>
      <c r="M81348" s="3"/>
      <c r="N81348" s="3"/>
      <c r="O81348" s="3"/>
      <c r="P81348" s="3"/>
      <c r="Q81348" s="3"/>
    </row>
    <row r="81349" spans="3:17">
      <c r="C81349" s="2"/>
      <c r="D81349" s="2"/>
      <c r="E81349" s="2"/>
      <c r="F81349" s="2"/>
      <c r="I81349" s="3"/>
      <c r="J81349" s="3"/>
      <c r="K81349" s="3"/>
      <c r="L81349" s="3"/>
      <c r="M81349" s="3"/>
      <c r="N81349" s="3"/>
      <c r="O81349" s="3"/>
      <c r="P81349" s="3"/>
      <c r="Q81349" s="3"/>
    </row>
    <row r="81350" spans="3:17">
      <c r="C81350" s="2"/>
      <c r="D81350" s="2"/>
      <c r="E81350" s="2"/>
      <c r="F81350" s="2"/>
      <c r="I81350" s="3"/>
      <c r="J81350" s="3"/>
      <c r="K81350" s="3"/>
      <c r="L81350" s="3"/>
      <c r="M81350" s="3"/>
      <c r="N81350" s="3"/>
      <c r="O81350" s="3"/>
      <c r="P81350" s="3"/>
      <c r="Q81350" s="3"/>
    </row>
    <row r="81351" spans="3:17">
      <c r="C81351" s="2"/>
      <c r="D81351" s="2"/>
      <c r="E81351" s="2"/>
      <c r="F81351" s="2"/>
      <c r="I81351" s="3"/>
      <c r="J81351" s="3"/>
      <c r="K81351" s="3"/>
      <c r="L81351" s="3"/>
      <c r="M81351" s="3"/>
      <c r="N81351" s="3"/>
      <c r="O81351" s="3"/>
      <c r="P81351" s="3"/>
      <c r="Q81351" s="3"/>
    </row>
    <row r="81352" spans="3:17">
      <c r="C81352" s="2"/>
      <c r="D81352" s="2"/>
      <c r="E81352" s="2"/>
      <c r="F81352" s="2"/>
      <c r="I81352" s="3"/>
      <c r="J81352" s="3"/>
      <c r="K81352" s="3"/>
      <c r="L81352" s="3"/>
      <c r="M81352" s="3"/>
      <c r="N81352" s="3"/>
      <c r="O81352" s="3"/>
      <c r="P81352" s="3"/>
      <c r="Q81352" s="3"/>
    </row>
    <row r="81353" spans="3:17">
      <c r="C81353" s="2"/>
      <c r="D81353" s="2"/>
      <c r="E81353" s="2"/>
      <c r="F81353" s="2"/>
      <c r="I81353" s="3"/>
      <c r="J81353" s="3"/>
      <c r="K81353" s="3"/>
      <c r="L81353" s="3"/>
      <c r="M81353" s="3"/>
      <c r="N81353" s="3"/>
      <c r="O81353" s="3"/>
      <c r="P81353" s="3"/>
      <c r="Q81353" s="3"/>
    </row>
    <row r="81354" spans="3:17">
      <c r="C81354" s="2"/>
      <c r="D81354" s="2"/>
      <c r="E81354" s="2"/>
      <c r="F81354" s="2"/>
      <c r="I81354" s="3"/>
      <c r="J81354" s="3"/>
      <c r="K81354" s="3"/>
      <c r="L81354" s="3"/>
      <c r="M81354" s="3"/>
      <c r="N81354" s="3"/>
      <c r="O81354" s="3"/>
      <c r="P81354" s="3"/>
      <c r="Q81354" s="3"/>
    </row>
    <row r="81355" spans="3:17">
      <c r="C81355" s="2"/>
      <c r="D81355" s="2"/>
      <c r="E81355" s="2"/>
      <c r="F81355" s="2"/>
      <c r="I81355" s="3"/>
      <c r="J81355" s="3"/>
      <c r="K81355" s="3"/>
      <c r="L81355" s="3"/>
      <c r="M81355" s="3"/>
      <c r="N81355" s="3"/>
      <c r="O81355" s="3"/>
      <c r="P81355" s="3"/>
      <c r="Q81355" s="3"/>
    </row>
    <row r="81356" spans="3:17">
      <c r="C81356" s="2"/>
      <c r="D81356" s="2"/>
      <c r="E81356" s="2"/>
      <c r="F81356" s="2"/>
      <c r="I81356" s="3"/>
      <c r="J81356" s="3"/>
      <c r="K81356" s="3"/>
      <c r="L81356" s="3"/>
      <c r="M81356" s="3"/>
      <c r="N81356" s="3"/>
      <c r="O81356" s="3"/>
      <c r="P81356" s="3"/>
      <c r="Q81356" s="3"/>
    </row>
    <row r="81357" spans="3:17">
      <c r="C81357" s="2"/>
      <c r="D81357" s="2"/>
      <c r="E81357" s="2"/>
      <c r="F81357" s="2"/>
      <c r="I81357" s="3"/>
      <c r="J81357" s="3"/>
      <c r="K81357" s="3"/>
      <c r="L81357" s="3"/>
      <c r="M81357" s="3"/>
      <c r="N81357" s="3"/>
      <c r="O81357" s="3"/>
      <c r="P81357" s="3"/>
      <c r="Q81357" s="3"/>
    </row>
    <row r="81358" spans="3:17">
      <c r="C81358" s="2"/>
      <c r="D81358" s="2"/>
      <c r="E81358" s="2"/>
      <c r="F81358" s="2"/>
      <c r="I81358" s="3"/>
      <c r="J81358" s="3"/>
      <c r="K81358" s="3"/>
      <c r="L81358" s="3"/>
      <c r="M81358" s="3"/>
      <c r="N81358" s="3"/>
      <c r="O81358" s="3"/>
      <c r="P81358" s="3"/>
      <c r="Q81358" s="3"/>
    </row>
    <row r="81359" spans="3:17">
      <c r="C81359" s="2"/>
      <c r="D81359" s="2"/>
      <c r="E81359" s="2"/>
      <c r="F81359" s="2"/>
      <c r="I81359" s="3"/>
      <c r="J81359" s="3"/>
      <c r="K81359" s="3"/>
      <c r="L81359" s="3"/>
      <c r="M81359" s="3"/>
      <c r="N81359" s="3"/>
      <c r="O81359" s="3"/>
      <c r="P81359" s="3"/>
      <c r="Q81359" s="3"/>
    </row>
    <row r="81360" spans="3:17">
      <c r="C81360" s="2"/>
      <c r="D81360" s="2"/>
      <c r="E81360" s="2"/>
      <c r="F81360" s="2"/>
      <c r="I81360" s="3"/>
      <c r="J81360" s="3"/>
      <c r="K81360" s="3"/>
      <c r="L81360" s="3"/>
      <c r="M81360" s="3"/>
      <c r="N81360" s="3"/>
      <c r="O81360" s="3"/>
      <c r="P81360" s="3"/>
      <c r="Q81360" s="3"/>
    </row>
    <row r="81361" spans="3:17">
      <c r="C81361" s="2"/>
      <c r="D81361" s="2"/>
      <c r="E81361" s="2"/>
      <c r="F81361" s="2"/>
      <c r="I81361" s="3"/>
      <c r="J81361" s="3"/>
      <c r="K81361" s="3"/>
      <c r="L81361" s="3"/>
      <c r="M81361" s="3"/>
      <c r="N81361" s="3"/>
      <c r="O81361" s="3"/>
      <c r="P81361" s="3"/>
      <c r="Q81361" s="3"/>
    </row>
    <row r="81362" spans="3:17">
      <c r="C81362" s="2"/>
      <c r="D81362" s="2"/>
      <c r="E81362" s="2"/>
      <c r="F81362" s="2"/>
      <c r="I81362" s="3"/>
      <c r="J81362" s="3"/>
      <c r="K81362" s="3"/>
      <c r="L81362" s="3"/>
      <c r="M81362" s="3"/>
      <c r="N81362" s="3"/>
      <c r="O81362" s="3"/>
      <c r="P81362" s="3"/>
      <c r="Q81362" s="3"/>
    </row>
    <row r="81363" spans="3:17">
      <c r="C81363" s="2"/>
      <c r="D81363" s="2"/>
      <c r="E81363" s="2"/>
      <c r="F81363" s="2"/>
      <c r="I81363" s="3"/>
      <c r="J81363" s="3"/>
      <c r="K81363" s="3"/>
      <c r="L81363" s="3"/>
      <c r="M81363" s="3"/>
      <c r="N81363" s="3"/>
      <c r="O81363" s="3"/>
      <c r="P81363" s="3"/>
      <c r="Q81363" s="3"/>
    </row>
    <row r="81364" spans="3:17">
      <c r="C81364" s="2"/>
      <c r="D81364" s="2"/>
      <c r="E81364" s="2"/>
      <c r="F81364" s="2"/>
      <c r="I81364" s="3"/>
      <c r="J81364" s="3"/>
      <c r="K81364" s="3"/>
      <c r="L81364" s="3"/>
      <c r="M81364" s="3"/>
      <c r="N81364" s="3"/>
      <c r="O81364" s="3"/>
      <c r="P81364" s="3"/>
      <c r="Q81364" s="3"/>
    </row>
    <row r="81365" spans="3:17">
      <c r="C81365" s="2"/>
      <c r="D81365" s="2"/>
      <c r="E81365" s="2"/>
      <c r="F81365" s="2"/>
      <c r="I81365" s="3"/>
      <c r="J81365" s="3"/>
      <c r="K81365" s="3"/>
      <c r="L81365" s="3"/>
      <c r="M81365" s="3"/>
      <c r="N81365" s="3"/>
      <c r="O81365" s="3"/>
      <c r="P81365" s="3"/>
      <c r="Q81365" s="3"/>
    </row>
    <row r="81366" spans="3:17">
      <c r="C81366" s="2"/>
      <c r="D81366" s="2"/>
      <c r="E81366" s="2"/>
      <c r="F81366" s="2"/>
      <c r="I81366" s="3"/>
      <c r="J81366" s="3"/>
      <c r="K81366" s="3"/>
      <c r="L81366" s="3"/>
      <c r="M81366" s="3"/>
      <c r="N81366" s="3"/>
      <c r="O81366" s="3"/>
      <c r="P81366" s="3"/>
      <c r="Q81366" s="3"/>
    </row>
    <row r="81367" spans="3:17">
      <c r="C81367" s="2"/>
      <c r="D81367" s="2"/>
      <c r="E81367" s="2"/>
      <c r="F81367" s="2"/>
      <c r="I81367" s="3"/>
      <c r="J81367" s="3"/>
      <c r="K81367" s="3"/>
      <c r="L81367" s="3"/>
      <c r="M81367" s="3"/>
      <c r="N81367" s="3"/>
      <c r="O81367" s="3"/>
      <c r="P81367" s="3"/>
      <c r="Q81367" s="3"/>
    </row>
    <row r="81368" spans="3:17">
      <c r="C81368" s="2"/>
      <c r="D81368" s="2"/>
      <c r="E81368" s="2"/>
      <c r="F81368" s="2"/>
      <c r="I81368" s="3"/>
      <c r="J81368" s="3"/>
      <c r="K81368" s="3"/>
      <c r="L81368" s="3"/>
      <c r="M81368" s="3"/>
      <c r="N81368" s="3"/>
      <c r="O81368" s="3"/>
      <c r="P81368" s="3"/>
      <c r="Q81368" s="3"/>
    </row>
    <row r="81369" spans="3:17">
      <c r="C81369" s="2"/>
      <c r="D81369" s="2"/>
      <c r="E81369" s="2"/>
      <c r="F81369" s="2"/>
      <c r="I81369" s="3"/>
      <c r="J81369" s="3"/>
      <c r="K81369" s="3"/>
      <c r="L81369" s="3"/>
      <c r="M81369" s="3"/>
      <c r="N81369" s="3"/>
      <c r="O81369" s="3"/>
      <c r="P81369" s="3"/>
      <c r="Q81369" s="3"/>
    </row>
    <row r="81370" spans="3:17">
      <c r="C81370" s="2"/>
      <c r="D81370" s="2"/>
      <c r="E81370" s="2"/>
      <c r="F81370" s="2"/>
      <c r="I81370" s="3"/>
      <c r="J81370" s="3"/>
      <c r="K81370" s="3"/>
      <c r="L81370" s="3"/>
      <c r="M81370" s="3"/>
      <c r="N81370" s="3"/>
      <c r="O81370" s="3"/>
      <c r="P81370" s="3"/>
      <c r="Q81370" s="3"/>
    </row>
    <row r="81371" spans="3:17">
      <c r="C81371" s="2"/>
      <c r="D81371" s="2"/>
      <c r="E81371" s="2"/>
      <c r="F81371" s="2"/>
      <c r="I81371" s="3"/>
      <c r="J81371" s="3"/>
      <c r="K81371" s="3"/>
      <c r="L81371" s="3"/>
      <c r="M81371" s="3"/>
      <c r="N81371" s="3"/>
      <c r="O81371" s="3"/>
      <c r="P81371" s="3"/>
      <c r="Q81371" s="3"/>
    </row>
    <row r="81372" spans="3:17">
      <c r="C81372" s="2"/>
      <c r="D81372" s="2"/>
      <c r="E81372" s="2"/>
      <c r="F81372" s="2"/>
      <c r="I81372" s="3"/>
      <c r="J81372" s="3"/>
      <c r="K81372" s="3"/>
      <c r="L81372" s="3"/>
      <c r="M81372" s="3"/>
      <c r="N81372" s="3"/>
      <c r="O81372" s="3"/>
      <c r="P81372" s="3"/>
      <c r="Q81372" s="3"/>
    </row>
    <row r="81373" spans="3:17">
      <c r="C81373" s="2"/>
      <c r="D81373" s="2"/>
      <c r="E81373" s="2"/>
      <c r="F81373" s="2"/>
      <c r="I81373" s="3"/>
      <c r="J81373" s="3"/>
      <c r="K81373" s="3"/>
      <c r="L81373" s="3"/>
      <c r="M81373" s="3"/>
      <c r="N81373" s="3"/>
      <c r="O81373" s="3"/>
      <c r="P81373" s="3"/>
      <c r="Q81373" s="3"/>
    </row>
    <row r="81374" spans="3:17">
      <c r="C81374" s="2"/>
      <c r="D81374" s="2"/>
      <c r="E81374" s="2"/>
      <c r="F81374" s="2"/>
      <c r="I81374" s="3"/>
      <c r="J81374" s="3"/>
      <c r="K81374" s="3"/>
      <c r="L81374" s="3"/>
      <c r="M81374" s="3"/>
      <c r="N81374" s="3"/>
      <c r="O81374" s="3"/>
      <c r="P81374" s="3"/>
      <c r="Q81374" s="3"/>
    </row>
    <row r="81375" spans="3:17">
      <c r="C81375" s="2"/>
      <c r="D81375" s="2"/>
      <c r="E81375" s="2"/>
      <c r="F81375" s="2"/>
      <c r="I81375" s="3"/>
      <c r="J81375" s="3"/>
      <c r="K81375" s="3"/>
      <c r="L81375" s="3"/>
      <c r="M81375" s="3"/>
      <c r="N81375" s="3"/>
      <c r="O81375" s="3"/>
      <c r="P81375" s="3"/>
      <c r="Q81375" s="3"/>
    </row>
    <row r="81376" spans="3:17">
      <c r="C81376" s="2"/>
      <c r="D81376" s="2"/>
      <c r="E81376" s="2"/>
      <c r="F81376" s="2"/>
      <c r="I81376" s="3"/>
      <c r="J81376" s="3"/>
      <c r="K81376" s="3"/>
      <c r="L81376" s="3"/>
      <c r="M81376" s="3"/>
      <c r="N81376" s="3"/>
      <c r="O81376" s="3"/>
      <c r="P81376" s="3"/>
      <c r="Q81376" s="3"/>
    </row>
    <row r="81377" spans="3:17">
      <c r="C81377" s="2"/>
      <c r="D81377" s="2"/>
      <c r="E81377" s="2"/>
      <c r="F81377" s="2"/>
      <c r="I81377" s="3"/>
      <c r="J81377" s="3"/>
      <c r="K81377" s="3"/>
      <c r="L81377" s="3"/>
      <c r="M81377" s="3"/>
      <c r="N81377" s="3"/>
      <c r="O81377" s="3"/>
      <c r="P81377" s="3"/>
      <c r="Q81377" s="3"/>
    </row>
    <row r="81378" spans="3:17">
      <c r="C81378" s="2"/>
      <c r="D81378" s="2"/>
      <c r="E81378" s="2"/>
      <c r="F81378" s="2"/>
      <c r="I81378" s="3"/>
      <c r="J81378" s="3"/>
      <c r="K81378" s="3"/>
      <c r="L81378" s="3"/>
      <c r="M81378" s="3"/>
      <c r="N81378" s="3"/>
      <c r="O81378" s="3"/>
      <c r="P81378" s="3"/>
      <c r="Q81378" s="3"/>
    </row>
    <row r="81379" spans="3:17">
      <c r="C81379" s="2"/>
      <c r="D81379" s="2"/>
      <c r="E81379" s="2"/>
      <c r="F81379" s="2"/>
      <c r="I81379" s="3"/>
      <c r="J81379" s="3"/>
      <c r="K81379" s="3"/>
      <c r="L81379" s="3"/>
      <c r="M81379" s="3"/>
      <c r="N81379" s="3"/>
      <c r="O81379" s="3"/>
      <c r="P81379" s="3"/>
      <c r="Q81379" s="3"/>
    </row>
    <row r="81380" spans="3:17">
      <c r="C81380" s="2"/>
      <c r="D81380" s="2"/>
      <c r="E81380" s="2"/>
      <c r="F81380" s="2"/>
      <c r="I81380" s="3"/>
      <c r="J81380" s="3"/>
      <c r="K81380" s="3"/>
      <c r="L81380" s="3"/>
      <c r="M81380" s="3"/>
      <c r="N81380" s="3"/>
      <c r="O81380" s="3"/>
      <c r="P81380" s="3"/>
      <c r="Q81380" s="3"/>
    </row>
    <row r="81381" spans="3:17">
      <c r="C81381" s="2"/>
      <c r="D81381" s="2"/>
      <c r="E81381" s="2"/>
      <c r="F81381" s="2"/>
      <c r="I81381" s="3"/>
      <c r="J81381" s="3"/>
      <c r="K81381" s="3"/>
      <c r="L81381" s="3"/>
      <c r="M81381" s="3"/>
      <c r="N81381" s="3"/>
      <c r="O81381" s="3"/>
      <c r="P81381" s="3"/>
      <c r="Q81381" s="3"/>
    </row>
    <row r="81382" spans="3:17">
      <c r="C81382" s="2"/>
      <c r="D81382" s="2"/>
      <c r="E81382" s="2"/>
      <c r="F81382" s="2"/>
      <c r="I81382" s="3"/>
      <c r="J81382" s="3"/>
      <c r="K81382" s="3"/>
      <c r="L81382" s="3"/>
      <c r="M81382" s="3"/>
      <c r="N81382" s="3"/>
      <c r="O81382" s="3"/>
      <c r="P81382" s="3"/>
      <c r="Q81382" s="3"/>
    </row>
    <row r="81383" spans="3:17">
      <c r="C81383" s="2"/>
      <c r="D81383" s="2"/>
      <c r="E81383" s="2"/>
      <c r="F81383" s="2"/>
      <c r="I81383" s="3"/>
      <c r="J81383" s="3"/>
      <c r="K81383" s="3"/>
      <c r="L81383" s="3"/>
      <c r="M81383" s="3"/>
      <c r="N81383" s="3"/>
      <c r="O81383" s="3"/>
      <c r="P81383" s="3"/>
      <c r="Q81383" s="3"/>
    </row>
    <row r="81384" spans="3:17">
      <c r="C81384" s="2"/>
      <c r="D81384" s="2"/>
      <c r="E81384" s="2"/>
      <c r="F81384" s="2"/>
      <c r="I81384" s="3"/>
      <c r="J81384" s="3"/>
      <c r="K81384" s="3"/>
      <c r="L81384" s="3"/>
      <c r="M81384" s="3"/>
      <c r="N81384" s="3"/>
      <c r="O81384" s="3"/>
      <c r="P81384" s="3"/>
      <c r="Q81384" s="3"/>
    </row>
    <row r="81385" spans="3:17">
      <c r="C81385" s="2"/>
      <c r="D81385" s="2"/>
      <c r="E81385" s="2"/>
      <c r="F81385" s="2"/>
      <c r="I81385" s="3"/>
      <c r="J81385" s="3"/>
      <c r="K81385" s="3"/>
      <c r="L81385" s="3"/>
      <c r="M81385" s="3"/>
      <c r="N81385" s="3"/>
      <c r="O81385" s="3"/>
      <c r="P81385" s="3"/>
      <c r="Q81385" s="3"/>
    </row>
    <row r="81386" spans="3:17">
      <c r="C81386" s="2"/>
      <c r="D81386" s="2"/>
      <c r="E81386" s="2"/>
      <c r="F81386" s="2"/>
      <c r="I81386" s="3"/>
      <c r="J81386" s="3"/>
      <c r="K81386" s="3"/>
      <c r="L81386" s="3"/>
      <c r="M81386" s="3"/>
      <c r="N81386" s="3"/>
      <c r="O81386" s="3"/>
      <c r="P81386" s="3"/>
      <c r="Q81386" s="3"/>
    </row>
    <row r="81387" spans="3:17">
      <c r="C81387" s="2"/>
      <c r="D81387" s="2"/>
      <c r="E81387" s="2"/>
      <c r="F81387" s="2"/>
      <c r="I81387" s="3"/>
      <c r="J81387" s="3"/>
      <c r="K81387" s="3"/>
      <c r="L81387" s="3"/>
      <c r="M81387" s="3"/>
      <c r="N81387" s="3"/>
      <c r="O81387" s="3"/>
      <c r="P81387" s="3"/>
      <c r="Q81387" s="3"/>
    </row>
    <row r="81388" spans="3:17">
      <c r="C81388" s="2"/>
      <c r="D81388" s="2"/>
      <c r="E81388" s="2"/>
      <c r="F81388" s="2"/>
      <c r="I81388" s="3"/>
      <c r="J81388" s="3"/>
      <c r="K81388" s="3"/>
      <c r="L81388" s="3"/>
      <c r="M81388" s="3"/>
      <c r="N81388" s="3"/>
      <c r="O81388" s="3"/>
      <c r="P81388" s="3"/>
      <c r="Q81388" s="3"/>
    </row>
    <row r="81389" spans="3:17">
      <c r="C81389" s="2"/>
      <c r="D81389" s="2"/>
      <c r="E81389" s="2"/>
      <c r="F81389" s="2"/>
      <c r="I81389" s="3"/>
      <c r="J81389" s="3"/>
      <c r="K81389" s="3"/>
      <c r="L81389" s="3"/>
      <c r="M81389" s="3"/>
      <c r="N81389" s="3"/>
      <c r="O81389" s="3"/>
      <c r="P81389" s="3"/>
      <c r="Q81389" s="3"/>
    </row>
    <row r="81390" spans="3:17">
      <c r="C81390" s="2"/>
      <c r="D81390" s="2"/>
      <c r="E81390" s="2"/>
      <c r="F81390" s="2"/>
      <c r="I81390" s="3"/>
      <c r="J81390" s="3"/>
      <c r="K81390" s="3"/>
      <c r="L81390" s="3"/>
      <c r="M81390" s="3"/>
      <c r="N81390" s="3"/>
      <c r="O81390" s="3"/>
      <c r="P81390" s="3"/>
      <c r="Q81390" s="3"/>
    </row>
    <row r="81391" spans="3:17">
      <c r="C81391" s="2"/>
      <c r="D81391" s="2"/>
      <c r="E81391" s="2"/>
      <c r="F81391" s="2"/>
      <c r="I81391" s="3"/>
      <c r="J81391" s="3"/>
      <c r="K81391" s="3"/>
      <c r="L81391" s="3"/>
      <c r="M81391" s="3"/>
      <c r="N81391" s="3"/>
      <c r="O81391" s="3"/>
      <c r="P81391" s="3"/>
      <c r="Q81391" s="3"/>
    </row>
    <row r="81392" spans="3:17">
      <c r="C81392" s="2"/>
      <c r="D81392" s="2"/>
      <c r="E81392" s="2"/>
      <c r="F81392" s="2"/>
      <c r="I81392" s="3"/>
      <c r="J81392" s="3"/>
      <c r="K81392" s="3"/>
      <c r="L81392" s="3"/>
      <c r="M81392" s="3"/>
      <c r="N81392" s="3"/>
      <c r="O81392" s="3"/>
      <c r="P81392" s="3"/>
      <c r="Q81392" s="3"/>
    </row>
    <row r="81393" spans="3:17">
      <c r="C81393" s="2"/>
      <c r="D81393" s="2"/>
      <c r="E81393" s="2"/>
      <c r="F81393" s="2"/>
      <c r="I81393" s="3"/>
      <c r="J81393" s="3"/>
      <c r="K81393" s="3"/>
      <c r="L81393" s="3"/>
      <c r="M81393" s="3"/>
      <c r="N81393" s="3"/>
      <c r="O81393" s="3"/>
      <c r="P81393" s="3"/>
      <c r="Q81393" s="3"/>
    </row>
    <row r="81394" spans="3:17">
      <c r="C81394" s="2"/>
      <c r="D81394" s="2"/>
      <c r="E81394" s="2"/>
      <c r="F81394" s="2"/>
      <c r="I81394" s="3"/>
      <c r="J81394" s="3"/>
      <c r="K81394" s="3"/>
      <c r="L81394" s="3"/>
      <c r="M81394" s="3"/>
      <c r="N81394" s="3"/>
      <c r="O81394" s="3"/>
      <c r="P81394" s="3"/>
      <c r="Q81394" s="3"/>
    </row>
    <row r="81395" spans="3:17">
      <c r="C81395" s="2"/>
      <c r="D81395" s="2"/>
      <c r="E81395" s="2"/>
      <c r="F81395" s="2"/>
      <c r="I81395" s="3"/>
      <c r="J81395" s="3"/>
      <c r="K81395" s="3"/>
      <c r="L81395" s="3"/>
      <c r="M81395" s="3"/>
      <c r="N81395" s="3"/>
      <c r="O81395" s="3"/>
      <c r="P81395" s="3"/>
      <c r="Q81395" s="3"/>
    </row>
    <row r="81396" spans="3:17">
      <c r="C81396" s="2"/>
      <c r="D81396" s="2"/>
      <c r="E81396" s="2"/>
      <c r="F81396" s="2"/>
      <c r="I81396" s="3"/>
      <c r="J81396" s="3"/>
      <c r="K81396" s="3"/>
      <c r="L81396" s="3"/>
      <c r="M81396" s="3"/>
      <c r="N81396" s="3"/>
      <c r="O81396" s="3"/>
      <c r="P81396" s="3"/>
      <c r="Q81396" s="3"/>
    </row>
    <row r="81397" spans="3:17">
      <c r="C81397" s="2"/>
      <c r="D81397" s="2"/>
      <c r="E81397" s="2"/>
      <c r="F81397" s="2"/>
      <c r="I81397" s="3"/>
      <c r="J81397" s="3"/>
      <c r="K81397" s="3"/>
      <c r="L81397" s="3"/>
      <c r="M81397" s="3"/>
      <c r="N81397" s="3"/>
      <c r="O81397" s="3"/>
      <c r="P81397" s="3"/>
      <c r="Q81397" s="3"/>
    </row>
    <row r="81398" spans="3:17">
      <c r="C81398" s="2"/>
      <c r="D81398" s="2"/>
      <c r="E81398" s="2"/>
      <c r="F81398" s="2"/>
      <c r="I81398" s="3"/>
      <c r="J81398" s="3"/>
      <c r="K81398" s="3"/>
      <c r="L81398" s="3"/>
      <c r="M81398" s="3"/>
      <c r="N81398" s="3"/>
      <c r="O81398" s="3"/>
      <c r="P81398" s="3"/>
      <c r="Q81398" s="3"/>
    </row>
    <row r="81399" spans="3:17">
      <c r="C81399" s="2"/>
      <c r="D81399" s="2"/>
      <c r="E81399" s="2"/>
      <c r="F81399" s="2"/>
      <c r="I81399" s="3"/>
      <c r="J81399" s="3"/>
      <c r="K81399" s="3"/>
      <c r="L81399" s="3"/>
      <c r="M81399" s="3"/>
      <c r="N81399" s="3"/>
      <c r="O81399" s="3"/>
      <c r="P81399" s="3"/>
      <c r="Q81399" s="3"/>
    </row>
    <row r="81400" spans="3:17">
      <c r="C81400" s="2"/>
      <c r="D81400" s="2"/>
      <c r="E81400" s="2"/>
      <c r="F81400" s="2"/>
      <c r="I81400" s="3"/>
      <c r="J81400" s="3"/>
      <c r="K81400" s="3"/>
      <c r="L81400" s="3"/>
      <c r="M81400" s="3"/>
      <c r="N81400" s="3"/>
      <c r="O81400" s="3"/>
      <c r="P81400" s="3"/>
      <c r="Q81400" s="3"/>
    </row>
    <row r="81401" spans="3:17">
      <c r="C81401" s="2"/>
      <c r="D81401" s="2"/>
      <c r="E81401" s="2"/>
      <c r="F81401" s="2"/>
      <c r="I81401" s="3"/>
      <c r="J81401" s="3"/>
      <c r="K81401" s="3"/>
      <c r="L81401" s="3"/>
      <c r="M81401" s="3"/>
      <c r="N81401" s="3"/>
      <c r="O81401" s="3"/>
      <c r="P81401" s="3"/>
      <c r="Q81401" s="3"/>
    </row>
    <row r="81402" spans="3:17">
      <c r="C81402" s="2"/>
      <c r="D81402" s="2"/>
      <c r="E81402" s="2"/>
      <c r="F81402" s="2"/>
      <c r="I81402" s="3"/>
      <c r="J81402" s="3"/>
      <c r="K81402" s="3"/>
      <c r="L81402" s="3"/>
      <c r="M81402" s="3"/>
      <c r="N81402" s="3"/>
      <c r="O81402" s="3"/>
      <c r="P81402" s="3"/>
      <c r="Q81402" s="3"/>
    </row>
    <row r="81403" spans="3:17">
      <c r="C81403" s="2"/>
      <c r="D81403" s="2"/>
      <c r="E81403" s="2"/>
      <c r="F81403" s="2"/>
      <c r="I81403" s="3"/>
      <c r="J81403" s="3"/>
      <c r="K81403" s="3"/>
      <c r="L81403" s="3"/>
      <c r="M81403" s="3"/>
      <c r="N81403" s="3"/>
      <c r="O81403" s="3"/>
      <c r="P81403" s="3"/>
      <c r="Q81403" s="3"/>
    </row>
    <row r="81404" spans="3:17">
      <c r="C81404" s="2"/>
      <c r="D81404" s="2"/>
      <c r="E81404" s="2"/>
      <c r="F81404" s="2"/>
      <c r="I81404" s="3"/>
      <c r="J81404" s="3"/>
      <c r="K81404" s="3"/>
      <c r="L81404" s="3"/>
      <c r="M81404" s="3"/>
      <c r="N81404" s="3"/>
      <c r="O81404" s="3"/>
      <c r="P81404" s="3"/>
      <c r="Q81404" s="3"/>
    </row>
    <row r="81405" spans="3:17">
      <c r="C81405" s="2"/>
      <c r="D81405" s="2"/>
      <c r="E81405" s="2"/>
      <c r="F81405" s="2"/>
      <c r="I81405" s="3"/>
      <c r="J81405" s="3"/>
      <c r="K81405" s="3"/>
      <c r="L81405" s="3"/>
      <c r="M81405" s="3"/>
      <c r="N81405" s="3"/>
      <c r="O81405" s="3"/>
      <c r="P81405" s="3"/>
      <c r="Q81405" s="3"/>
    </row>
    <row r="81406" spans="3:17">
      <c r="C81406" s="2"/>
      <c r="D81406" s="2"/>
      <c r="E81406" s="2"/>
      <c r="F81406" s="2"/>
      <c r="I81406" s="3"/>
      <c r="J81406" s="3"/>
      <c r="K81406" s="3"/>
      <c r="L81406" s="3"/>
      <c r="M81406" s="3"/>
      <c r="N81406" s="3"/>
      <c r="O81406" s="3"/>
      <c r="P81406" s="3"/>
      <c r="Q81406" s="3"/>
    </row>
    <row r="81407" spans="3:17">
      <c r="C81407" s="2"/>
      <c r="D81407" s="2"/>
      <c r="E81407" s="2"/>
      <c r="F81407" s="2"/>
      <c r="I81407" s="3"/>
      <c r="J81407" s="3"/>
      <c r="K81407" s="3"/>
      <c r="L81407" s="3"/>
      <c r="M81407" s="3"/>
      <c r="N81407" s="3"/>
      <c r="O81407" s="3"/>
      <c r="P81407" s="3"/>
      <c r="Q81407" s="3"/>
    </row>
    <row r="81408" spans="3:17">
      <c r="C81408" s="2"/>
      <c r="D81408" s="2"/>
      <c r="E81408" s="2"/>
      <c r="F81408" s="2"/>
      <c r="I81408" s="3"/>
      <c r="J81408" s="3"/>
      <c r="K81408" s="3"/>
      <c r="L81408" s="3"/>
      <c r="M81408" s="3"/>
      <c r="N81408" s="3"/>
      <c r="O81408" s="3"/>
      <c r="P81408" s="3"/>
      <c r="Q81408" s="3"/>
    </row>
    <row r="81409" spans="3:17">
      <c r="C81409" s="2"/>
      <c r="D81409" s="2"/>
      <c r="E81409" s="2"/>
      <c r="F81409" s="2"/>
      <c r="I81409" s="3"/>
      <c r="J81409" s="3"/>
      <c r="K81409" s="3"/>
      <c r="L81409" s="3"/>
      <c r="M81409" s="3"/>
      <c r="N81409" s="3"/>
      <c r="O81409" s="3"/>
      <c r="P81409" s="3"/>
      <c r="Q81409" s="3"/>
    </row>
    <row r="81410" spans="3:17">
      <c r="C81410" s="2"/>
      <c r="D81410" s="2"/>
      <c r="E81410" s="2"/>
      <c r="F81410" s="2"/>
      <c r="I81410" s="3"/>
      <c r="J81410" s="3"/>
      <c r="K81410" s="3"/>
      <c r="L81410" s="3"/>
      <c r="M81410" s="3"/>
      <c r="N81410" s="3"/>
      <c r="O81410" s="3"/>
      <c r="P81410" s="3"/>
      <c r="Q81410" s="3"/>
    </row>
    <row r="81411" spans="3:17">
      <c r="C81411" s="2"/>
      <c r="D81411" s="2"/>
      <c r="E81411" s="2"/>
      <c r="F81411" s="2"/>
      <c r="I81411" s="3"/>
      <c r="J81411" s="3"/>
      <c r="K81411" s="3"/>
      <c r="L81411" s="3"/>
      <c r="M81411" s="3"/>
      <c r="N81411" s="3"/>
      <c r="O81411" s="3"/>
      <c r="P81411" s="3"/>
      <c r="Q81411" s="3"/>
    </row>
    <row r="81412" spans="3:17">
      <c r="C81412" s="2"/>
      <c r="D81412" s="2"/>
      <c r="E81412" s="2"/>
      <c r="F81412" s="2"/>
      <c r="I81412" s="3"/>
      <c r="J81412" s="3"/>
      <c r="K81412" s="3"/>
      <c r="L81412" s="3"/>
      <c r="M81412" s="3"/>
      <c r="N81412" s="3"/>
      <c r="O81412" s="3"/>
      <c r="P81412" s="3"/>
      <c r="Q81412" s="3"/>
    </row>
    <row r="81413" spans="3:17">
      <c r="C81413" s="2"/>
      <c r="D81413" s="2"/>
      <c r="E81413" s="2"/>
      <c r="F81413" s="2"/>
      <c r="I81413" s="3"/>
      <c r="J81413" s="3"/>
      <c r="K81413" s="3"/>
      <c r="L81413" s="3"/>
      <c r="M81413" s="3"/>
      <c r="N81413" s="3"/>
      <c r="O81413" s="3"/>
      <c r="P81413" s="3"/>
      <c r="Q81413" s="3"/>
    </row>
    <row r="81414" spans="3:17">
      <c r="C81414" s="2"/>
      <c r="D81414" s="2"/>
      <c r="E81414" s="2"/>
      <c r="F81414" s="2"/>
      <c r="I81414" s="3"/>
      <c r="J81414" s="3"/>
      <c r="K81414" s="3"/>
      <c r="L81414" s="3"/>
      <c r="M81414" s="3"/>
      <c r="N81414" s="3"/>
      <c r="O81414" s="3"/>
      <c r="P81414" s="3"/>
      <c r="Q81414" s="3"/>
    </row>
    <row r="81415" spans="3:17">
      <c r="C81415" s="2"/>
      <c r="D81415" s="2"/>
      <c r="E81415" s="2"/>
      <c r="F81415" s="2"/>
      <c r="I81415" s="3"/>
      <c r="J81415" s="3"/>
      <c r="K81415" s="3"/>
      <c r="L81415" s="3"/>
      <c r="M81415" s="3"/>
      <c r="N81415" s="3"/>
      <c r="O81415" s="3"/>
      <c r="P81415" s="3"/>
      <c r="Q81415" s="3"/>
    </row>
    <row r="81416" spans="3:17">
      <c r="C81416" s="2"/>
      <c r="D81416" s="2"/>
      <c r="E81416" s="2"/>
      <c r="F81416" s="2"/>
      <c r="I81416" s="3"/>
      <c r="J81416" s="3"/>
      <c r="K81416" s="3"/>
      <c r="L81416" s="3"/>
      <c r="M81416" s="3"/>
      <c r="N81416" s="3"/>
      <c r="O81416" s="3"/>
      <c r="P81416" s="3"/>
      <c r="Q81416" s="3"/>
    </row>
    <row r="81417" spans="3:17">
      <c r="C81417" s="2"/>
      <c r="D81417" s="2"/>
      <c r="E81417" s="2"/>
      <c r="F81417" s="2"/>
      <c r="I81417" s="3"/>
      <c r="J81417" s="3"/>
      <c r="K81417" s="3"/>
      <c r="L81417" s="3"/>
      <c r="M81417" s="3"/>
      <c r="N81417" s="3"/>
      <c r="O81417" s="3"/>
      <c r="P81417" s="3"/>
      <c r="Q81417" s="3"/>
    </row>
    <row r="81418" spans="3:17">
      <c r="C81418" s="2"/>
      <c r="D81418" s="2"/>
      <c r="E81418" s="2"/>
      <c r="F81418" s="2"/>
      <c r="I81418" s="3"/>
      <c r="J81418" s="3"/>
      <c r="K81418" s="3"/>
      <c r="L81418" s="3"/>
      <c r="M81418" s="3"/>
      <c r="N81418" s="3"/>
      <c r="O81418" s="3"/>
      <c r="P81418" s="3"/>
      <c r="Q81418" s="3"/>
    </row>
    <row r="81419" spans="3:17">
      <c r="C81419" s="2"/>
      <c r="D81419" s="2"/>
      <c r="E81419" s="2"/>
      <c r="F81419" s="2"/>
      <c r="I81419" s="3"/>
      <c r="J81419" s="3"/>
      <c r="K81419" s="3"/>
      <c r="L81419" s="3"/>
      <c r="M81419" s="3"/>
      <c r="N81419" s="3"/>
      <c r="O81419" s="3"/>
      <c r="P81419" s="3"/>
      <c r="Q81419" s="3"/>
    </row>
    <row r="81420" spans="3:17">
      <c r="C81420" s="2"/>
      <c r="D81420" s="2"/>
      <c r="E81420" s="2"/>
      <c r="F81420" s="2"/>
      <c r="I81420" s="3"/>
      <c r="J81420" s="3"/>
      <c r="K81420" s="3"/>
      <c r="L81420" s="3"/>
      <c r="M81420" s="3"/>
      <c r="N81420" s="3"/>
      <c r="O81420" s="3"/>
      <c r="P81420" s="3"/>
      <c r="Q81420" s="3"/>
    </row>
    <row r="81421" spans="3:17">
      <c r="C81421" s="2"/>
      <c r="D81421" s="2"/>
      <c r="E81421" s="2"/>
      <c r="F81421" s="2"/>
      <c r="I81421" s="3"/>
      <c r="J81421" s="3"/>
      <c r="K81421" s="3"/>
      <c r="L81421" s="3"/>
      <c r="M81421" s="3"/>
      <c r="N81421" s="3"/>
      <c r="O81421" s="3"/>
      <c r="P81421" s="3"/>
      <c r="Q81421" s="3"/>
    </row>
    <row r="81422" spans="3:17">
      <c r="C81422" s="2"/>
      <c r="D81422" s="2"/>
      <c r="E81422" s="2"/>
      <c r="F81422" s="2"/>
      <c r="I81422" s="3"/>
      <c r="J81422" s="3"/>
      <c r="K81422" s="3"/>
      <c r="L81422" s="3"/>
      <c r="M81422" s="3"/>
      <c r="N81422" s="3"/>
      <c r="O81422" s="3"/>
      <c r="P81422" s="3"/>
      <c r="Q81422" s="3"/>
    </row>
    <row r="81423" spans="3:17">
      <c r="C81423" s="2"/>
      <c r="D81423" s="2"/>
      <c r="E81423" s="2"/>
      <c r="F81423" s="2"/>
      <c r="I81423" s="3"/>
      <c r="J81423" s="3"/>
      <c r="K81423" s="3"/>
      <c r="L81423" s="3"/>
      <c r="M81423" s="3"/>
      <c r="N81423" s="3"/>
      <c r="O81423" s="3"/>
      <c r="P81423" s="3"/>
      <c r="Q81423" s="3"/>
    </row>
    <row r="81424" spans="3:17">
      <c r="C81424" s="2"/>
      <c r="D81424" s="2"/>
      <c r="E81424" s="2"/>
      <c r="F81424" s="2"/>
      <c r="I81424" s="3"/>
      <c r="J81424" s="3"/>
      <c r="K81424" s="3"/>
      <c r="L81424" s="3"/>
      <c r="M81424" s="3"/>
      <c r="N81424" s="3"/>
      <c r="O81424" s="3"/>
      <c r="P81424" s="3"/>
      <c r="Q81424" s="3"/>
    </row>
    <row r="81425" spans="3:17">
      <c r="C81425" s="2"/>
      <c r="D81425" s="2"/>
      <c r="E81425" s="2"/>
      <c r="F81425" s="2"/>
      <c r="I81425" s="3"/>
      <c r="J81425" s="3"/>
      <c r="K81425" s="3"/>
      <c r="L81425" s="3"/>
      <c r="M81425" s="3"/>
      <c r="N81425" s="3"/>
      <c r="O81425" s="3"/>
      <c r="P81425" s="3"/>
      <c r="Q81425" s="3"/>
    </row>
    <row r="81426" spans="3:17">
      <c r="C81426" s="2"/>
      <c r="D81426" s="2"/>
      <c r="E81426" s="2"/>
      <c r="F81426" s="2"/>
      <c r="I81426" s="3"/>
      <c r="J81426" s="3"/>
      <c r="K81426" s="3"/>
      <c r="L81426" s="3"/>
      <c r="M81426" s="3"/>
      <c r="N81426" s="3"/>
      <c r="O81426" s="3"/>
      <c r="P81426" s="3"/>
      <c r="Q81426" s="3"/>
    </row>
    <row r="81427" spans="3:17">
      <c r="C81427" s="2"/>
      <c r="D81427" s="2"/>
      <c r="E81427" s="2"/>
      <c r="F81427" s="2"/>
      <c r="I81427" s="3"/>
      <c r="J81427" s="3"/>
      <c r="K81427" s="3"/>
      <c r="L81427" s="3"/>
      <c r="M81427" s="3"/>
      <c r="N81427" s="3"/>
      <c r="O81427" s="3"/>
      <c r="P81427" s="3"/>
      <c r="Q81427" s="3"/>
    </row>
    <row r="81428" spans="3:17">
      <c r="C81428" s="2"/>
      <c r="D81428" s="2"/>
      <c r="E81428" s="2"/>
      <c r="F81428" s="2"/>
      <c r="I81428" s="3"/>
      <c r="J81428" s="3"/>
      <c r="K81428" s="3"/>
      <c r="L81428" s="3"/>
      <c r="M81428" s="3"/>
      <c r="N81428" s="3"/>
      <c r="O81428" s="3"/>
      <c r="P81428" s="3"/>
      <c r="Q81428" s="3"/>
    </row>
    <row r="81429" spans="3:17">
      <c r="C81429" s="2"/>
      <c r="D81429" s="2"/>
      <c r="E81429" s="2"/>
      <c r="F81429" s="2"/>
      <c r="I81429" s="3"/>
      <c r="J81429" s="3"/>
      <c r="K81429" s="3"/>
      <c r="L81429" s="3"/>
      <c r="M81429" s="3"/>
      <c r="N81429" s="3"/>
      <c r="O81429" s="3"/>
      <c r="P81429" s="3"/>
      <c r="Q81429" s="3"/>
    </row>
    <row r="81430" spans="3:17">
      <c r="C81430" s="2"/>
      <c r="D81430" s="2"/>
      <c r="E81430" s="2"/>
      <c r="F81430" s="2"/>
      <c r="I81430" s="3"/>
      <c r="J81430" s="3"/>
      <c r="K81430" s="3"/>
      <c r="L81430" s="3"/>
      <c r="M81430" s="3"/>
      <c r="N81430" s="3"/>
      <c r="O81430" s="3"/>
      <c r="P81430" s="3"/>
      <c r="Q81430" s="3"/>
    </row>
    <row r="81431" spans="3:17">
      <c r="C81431" s="2"/>
      <c r="D81431" s="2"/>
      <c r="E81431" s="2"/>
      <c r="F81431" s="2"/>
      <c r="I81431" s="3"/>
      <c r="J81431" s="3"/>
      <c r="K81431" s="3"/>
      <c r="L81431" s="3"/>
      <c r="M81431" s="3"/>
      <c r="N81431" s="3"/>
      <c r="O81431" s="3"/>
      <c r="P81431" s="3"/>
      <c r="Q81431" s="3"/>
    </row>
    <row r="81432" spans="3:17">
      <c r="C81432" s="2"/>
      <c r="D81432" s="2"/>
      <c r="E81432" s="2"/>
      <c r="F81432" s="2"/>
      <c r="I81432" s="3"/>
      <c r="J81432" s="3"/>
      <c r="K81432" s="3"/>
      <c r="L81432" s="3"/>
      <c r="M81432" s="3"/>
      <c r="N81432" s="3"/>
      <c r="O81432" s="3"/>
      <c r="P81432" s="3"/>
      <c r="Q81432" s="3"/>
    </row>
    <row r="81433" spans="3:17">
      <c r="C81433" s="2"/>
      <c r="D81433" s="2"/>
      <c r="E81433" s="2"/>
      <c r="F81433" s="2"/>
      <c r="I81433" s="3"/>
      <c r="J81433" s="3"/>
      <c r="K81433" s="3"/>
      <c r="L81433" s="3"/>
      <c r="M81433" s="3"/>
      <c r="N81433" s="3"/>
      <c r="O81433" s="3"/>
      <c r="P81433" s="3"/>
      <c r="Q81433" s="3"/>
    </row>
    <row r="81434" spans="3:17">
      <c r="C81434" s="2"/>
      <c r="D81434" s="2"/>
      <c r="E81434" s="2"/>
      <c r="F81434" s="2"/>
      <c r="I81434" s="3"/>
      <c r="J81434" s="3"/>
      <c r="K81434" s="3"/>
      <c r="L81434" s="3"/>
      <c r="M81434" s="3"/>
      <c r="N81434" s="3"/>
      <c r="O81434" s="3"/>
      <c r="P81434" s="3"/>
      <c r="Q81434" s="3"/>
    </row>
    <row r="81435" spans="3:17">
      <c r="C81435" s="2"/>
      <c r="D81435" s="2"/>
      <c r="E81435" s="2"/>
      <c r="F81435" s="2"/>
      <c r="I81435" s="3"/>
      <c r="J81435" s="3"/>
      <c r="K81435" s="3"/>
      <c r="L81435" s="3"/>
      <c r="M81435" s="3"/>
      <c r="N81435" s="3"/>
      <c r="O81435" s="3"/>
      <c r="P81435" s="3"/>
      <c r="Q81435" s="3"/>
    </row>
    <row r="81436" spans="3:17">
      <c r="C81436" s="2"/>
      <c r="D81436" s="2"/>
      <c r="E81436" s="2"/>
      <c r="F81436" s="2"/>
      <c r="I81436" s="3"/>
      <c r="J81436" s="3"/>
      <c r="K81436" s="3"/>
      <c r="L81436" s="3"/>
      <c r="M81436" s="3"/>
      <c r="N81436" s="3"/>
      <c r="O81436" s="3"/>
      <c r="P81436" s="3"/>
      <c r="Q81436" s="3"/>
    </row>
    <row r="81437" spans="3:17">
      <c r="C81437" s="2"/>
      <c r="D81437" s="2"/>
      <c r="E81437" s="2"/>
      <c r="F81437" s="2"/>
      <c r="I81437" s="3"/>
      <c r="J81437" s="3"/>
      <c r="K81437" s="3"/>
      <c r="L81437" s="3"/>
      <c r="M81437" s="3"/>
      <c r="N81437" s="3"/>
      <c r="O81437" s="3"/>
      <c r="P81437" s="3"/>
      <c r="Q81437" s="3"/>
    </row>
    <row r="81438" spans="3:17">
      <c r="C81438" s="2"/>
      <c r="D81438" s="2"/>
      <c r="E81438" s="2"/>
      <c r="F81438" s="2"/>
      <c r="I81438" s="3"/>
      <c r="J81438" s="3"/>
      <c r="K81438" s="3"/>
      <c r="L81438" s="3"/>
      <c r="M81438" s="3"/>
      <c r="N81438" s="3"/>
      <c r="O81438" s="3"/>
      <c r="P81438" s="3"/>
      <c r="Q81438" s="3"/>
    </row>
    <row r="81439" spans="3:17">
      <c r="C81439" s="2"/>
      <c r="D81439" s="2"/>
      <c r="E81439" s="2"/>
      <c r="F81439" s="2"/>
      <c r="I81439" s="3"/>
      <c r="J81439" s="3"/>
      <c r="K81439" s="3"/>
      <c r="L81439" s="3"/>
      <c r="M81439" s="3"/>
      <c r="N81439" s="3"/>
      <c r="O81439" s="3"/>
      <c r="P81439" s="3"/>
      <c r="Q81439" s="3"/>
    </row>
    <row r="81440" spans="3:17">
      <c r="C81440" s="2"/>
      <c r="D81440" s="2"/>
      <c r="E81440" s="2"/>
      <c r="F81440" s="2"/>
      <c r="I81440" s="3"/>
      <c r="J81440" s="3"/>
      <c r="K81440" s="3"/>
      <c r="L81440" s="3"/>
      <c r="M81440" s="3"/>
      <c r="N81440" s="3"/>
      <c r="O81440" s="3"/>
      <c r="P81440" s="3"/>
      <c r="Q81440" s="3"/>
    </row>
    <row r="81441" spans="3:17">
      <c r="C81441" s="2"/>
      <c r="D81441" s="2"/>
      <c r="E81441" s="2"/>
      <c r="F81441" s="2"/>
      <c r="I81441" s="3"/>
      <c r="J81441" s="3"/>
      <c r="K81441" s="3"/>
      <c r="L81441" s="3"/>
      <c r="M81441" s="3"/>
      <c r="N81441" s="3"/>
      <c r="O81441" s="3"/>
      <c r="P81441" s="3"/>
      <c r="Q81441" s="3"/>
    </row>
    <row r="81442" spans="3:17">
      <c r="C81442" s="2"/>
      <c r="D81442" s="2"/>
      <c r="E81442" s="2"/>
      <c r="F81442" s="2"/>
      <c r="I81442" s="3"/>
      <c r="J81442" s="3"/>
      <c r="K81442" s="3"/>
      <c r="L81442" s="3"/>
      <c r="M81442" s="3"/>
      <c r="N81442" s="3"/>
      <c r="O81442" s="3"/>
      <c r="P81442" s="3"/>
      <c r="Q81442" s="3"/>
    </row>
    <row r="81443" spans="3:17">
      <c r="C81443" s="2"/>
      <c r="D81443" s="2"/>
      <c r="E81443" s="2"/>
      <c r="F81443" s="2"/>
      <c r="I81443" s="3"/>
      <c r="J81443" s="3"/>
      <c r="K81443" s="3"/>
      <c r="L81443" s="3"/>
      <c r="M81443" s="3"/>
      <c r="N81443" s="3"/>
      <c r="O81443" s="3"/>
      <c r="P81443" s="3"/>
      <c r="Q81443" s="3"/>
    </row>
    <row r="81444" spans="3:17">
      <c r="C81444" s="2"/>
      <c r="D81444" s="2"/>
      <c r="E81444" s="2"/>
      <c r="F81444" s="2"/>
      <c r="I81444" s="3"/>
      <c r="J81444" s="3"/>
      <c r="K81444" s="3"/>
      <c r="L81444" s="3"/>
      <c r="M81444" s="3"/>
      <c r="N81444" s="3"/>
      <c r="O81444" s="3"/>
      <c r="P81444" s="3"/>
      <c r="Q81444" s="3"/>
    </row>
    <row r="81445" spans="3:17">
      <c r="C81445" s="2"/>
      <c r="D81445" s="2"/>
      <c r="E81445" s="2"/>
      <c r="F81445" s="2"/>
      <c r="I81445" s="3"/>
      <c r="J81445" s="3"/>
      <c r="K81445" s="3"/>
      <c r="L81445" s="3"/>
      <c r="M81445" s="3"/>
      <c r="N81445" s="3"/>
      <c r="O81445" s="3"/>
      <c r="P81445" s="3"/>
      <c r="Q81445" s="3"/>
    </row>
    <row r="81446" spans="3:17">
      <c r="C81446" s="2"/>
      <c r="D81446" s="2"/>
      <c r="E81446" s="2"/>
      <c r="F81446" s="2"/>
      <c r="I81446" s="3"/>
      <c r="J81446" s="3"/>
      <c r="K81446" s="3"/>
      <c r="L81446" s="3"/>
      <c r="M81446" s="3"/>
      <c r="N81446" s="3"/>
      <c r="O81446" s="3"/>
      <c r="P81446" s="3"/>
      <c r="Q81446" s="3"/>
    </row>
    <row r="81447" spans="3:17">
      <c r="C81447" s="2"/>
      <c r="D81447" s="2"/>
      <c r="E81447" s="2"/>
      <c r="F81447" s="2"/>
      <c r="I81447" s="3"/>
      <c r="J81447" s="3"/>
      <c r="K81447" s="3"/>
      <c r="L81447" s="3"/>
      <c r="M81447" s="3"/>
      <c r="N81447" s="3"/>
      <c r="O81447" s="3"/>
      <c r="P81447" s="3"/>
      <c r="Q81447" s="3"/>
    </row>
    <row r="81448" spans="3:17">
      <c r="C81448" s="2"/>
      <c r="D81448" s="2"/>
      <c r="E81448" s="2"/>
      <c r="F81448" s="2"/>
      <c r="I81448" s="3"/>
      <c r="J81448" s="3"/>
      <c r="K81448" s="3"/>
      <c r="L81448" s="3"/>
      <c r="M81448" s="3"/>
      <c r="N81448" s="3"/>
      <c r="O81448" s="3"/>
      <c r="P81448" s="3"/>
      <c r="Q81448" s="3"/>
    </row>
    <row r="81449" spans="3:17">
      <c r="C81449" s="2"/>
      <c r="D81449" s="2"/>
      <c r="E81449" s="2"/>
      <c r="F81449" s="2"/>
      <c r="I81449" s="3"/>
      <c r="J81449" s="3"/>
      <c r="K81449" s="3"/>
      <c r="L81449" s="3"/>
      <c r="M81449" s="3"/>
      <c r="N81449" s="3"/>
      <c r="O81449" s="3"/>
      <c r="P81449" s="3"/>
      <c r="Q81449" s="3"/>
    </row>
    <row r="81450" spans="3:17">
      <c r="C81450" s="2"/>
      <c r="D81450" s="2"/>
      <c r="E81450" s="2"/>
      <c r="F81450" s="2"/>
      <c r="I81450" s="3"/>
      <c r="J81450" s="3"/>
      <c r="K81450" s="3"/>
      <c r="L81450" s="3"/>
      <c r="M81450" s="3"/>
      <c r="N81450" s="3"/>
      <c r="O81450" s="3"/>
      <c r="P81450" s="3"/>
      <c r="Q81450" s="3"/>
    </row>
    <row r="81451" spans="3:17">
      <c r="C81451" s="2"/>
      <c r="D81451" s="2"/>
      <c r="E81451" s="2"/>
      <c r="F81451" s="2"/>
      <c r="I81451" s="3"/>
      <c r="J81451" s="3"/>
      <c r="K81451" s="3"/>
      <c r="L81451" s="3"/>
      <c r="M81451" s="3"/>
      <c r="N81451" s="3"/>
      <c r="O81451" s="3"/>
      <c r="P81451" s="3"/>
      <c r="Q81451" s="3"/>
    </row>
    <row r="81452" spans="3:17">
      <c r="C81452" s="2"/>
      <c r="D81452" s="2"/>
      <c r="E81452" s="2"/>
      <c r="F81452" s="2"/>
      <c r="I81452" s="3"/>
      <c r="J81452" s="3"/>
      <c r="K81452" s="3"/>
      <c r="L81452" s="3"/>
      <c r="M81452" s="3"/>
      <c r="N81452" s="3"/>
      <c r="O81452" s="3"/>
      <c r="P81452" s="3"/>
      <c r="Q81452" s="3"/>
    </row>
    <row r="81453" spans="3:17">
      <c r="C81453" s="2"/>
      <c r="D81453" s="2"/>
      <c r="E81453" s="2"/>
      <c r="F81453" s="2"/>
      <c r="I81453" s="3"/>
      <c r="J81453" s="3"/>
      <c r="K81453" s="3"/>
      <c r="L81453" s="3"/>
      <c r="M81453" s="3"/>
      <c r="N81453" s="3"/>
      <c r="O81453" s="3"/>
      <c r="P81453" s="3"/>
      <c r="Q81453" s="3"/>
    </row>
    <row r="81454" spans="3:17">
      <c r="C81454" s="2"/>
      <c r="D81454" s="2"/>
      <c r="E81454" s="2"/>
      <c r="F81454" s="2"/>
      <c r="I81454" s="3"/>
      <c r="J81454" s="3"/>
      <c r="K81454" s="3"/>
      <c r="L81454" s="3"/>
      <c r="M81454" s="3"/>
      <c r="N81454" s="3"/>
      <c r="O81454" s="3"/>
      <c r="P81454" s="3"/>
      <c r="Q81454" s="3"/>
    </row>
    <row r="81455" spans="3:17">
      <c r="C81455" s="2"/>
      <c r="D81455" s="2"/>
      <c r="E81455" s="2"/>
      <c r="F81455" s="2"/>
      <c r="I81455" s="3"/>
      <c r="J81455" s="3"/>
      <c r="K81455" s="3"/>
      <c r="L81455" s="3"/>
      <c r="M81455" s="3"/>
      <c r="N81455" s="3"/>
      <c r="O81455" s="3"/>
      <c r="P81455" s="3"/>
      <c r="Q81455" s="3"/>
    </row>
    <row r="81456" spans="3:17">
      <c r="C81456" s="2"/>
      <c r="D81456" s="2"/>
      <c r="E81456" s="2"/>
      <c r="F81456" s="2"/>
      <c r="I81456" s="3"/>
      <c r="J81456" s="3"/>
      <c r="K81456" s="3"/>
      <c r="L81456" s="3"/>
      <c r="M81456" s="3"/>
      <c r="N81456" s="3"/>
      <c r="O81456" s="3"/>
      <c r="P81456" s="3"/>
      <c r="Q81456" s="3"/>
    </row>
    <row r="81457" spans="3:17">
      <c r="C81457" s="2"/>
      <c r="D81457" s="2"/>
      <c r="E81457" s="2"/>
      <c r="F81457" s="2"/>
      <c r="I81457" s="3"/>
      <c r="J81457" s="3"/>
      <c r="K81457" s="3"/>
      <c r="L81457" s="3"/>
      <c r="M81457" s="3"/>
      <c r="N81457" s="3"/>
      <c r="O81457" s="3"/>
      <c r="P81457" s="3"/>
      <c r="Q81457" s="3"/>
    </row>
    <row r="81458" spans="3:17">
      <c r="C81458" s="2"/>
      <c r="D81458" s="2"/>
      <c r="E81458" s="2"/>
      <c r="F81458" s="2"/>
      <c r="I81458" s="3"/>
      <c r="J81458" s="3"/>
      <c r="K81458" s="3"/>
      <c r="L81458" s="3"/>
      <c r="M81458" s="3"/>
      <c r="N81458" s="3"/>
      <c r="O81458" s="3"/>
      <c r="P81458" s="3"/>
      <c r="Q81458" s="3"/>
    </row>
    <row r="81459" spans="3:17">
      <c r="C81459" s="2"/>
      <c r="D81459" s="2"/>
      <c r="E81459" s="2"/>
      <c r="F81459" s="2"/>
      <c r="I81459" s="3"/>
      <c r="J81459" s="3"/>
      <c r="K81459" s="3"/>
      <c r="L81459" s="3"/>
      <c r="M81459" s="3"/>
      <c r="N81459" s="3"/>
      <c r="O81459" s="3"/>
      <c r="P81459" s="3"/>
      <c r="Q81459" s="3"/>
    </row>
    <row r="81460" spans="3:17">
      <c r="C81460" s="2"/>
      <c r="D81460" s="2"/>
      <c r="E81460" s="2"/>
      <c r="F81460" s="2"/>
      <c r="I81460" s="3"/>
      <c r="J81460" s="3"/>
      <c r="K81460" s="3"/>
      <c r="L81460" s="3"/>
      <c r="M81460" s="3"/>
      <c r="N81460" s="3"/>
      <c r="O81460" s="3"/>
      <c r="P81460" s="3"/>
      <c r="Q81460" s="3"/>
    </row>
    <row r="81461" spans="3:17">
      <c r="C81461" s="2"/>
      <c r="D81461" s="2"/>
      <c r="E81461" s="2"/>
      <c r="F81461" s="2"/>
      <c r="I81461" s="3"/>
      <c r="J81461" s="3"/>
      <c r="K81461" s="3"/>
      <c r="L81461" s="3"/>
      <c r="M81461" s="3"/>
      <c r="N81461" s="3"/>
      <c r="O81461" s="3"/>
      <c r="P81461" s="3"/>
      <c r="Q81461" s="3"/>
    </row>
    <row r="81462" spans="3:17">
      <c r="C81462" s="2"/>
      <c r="D81462" s="2"/>
      <c r="E81462" s="2"/>
      <c r="F81462" s="2"/>
      <c r="I81462" s="3"/>
      <c r="J81462" s="3"/>
      <c r="K81462" s="3"/>
      <c r="L81462" s="3"/>
      <c r="M81462" s="3"/>
      <c r="N81462" s="3"/>
      <c r="O81462" s="3"/>
      <c r="P81462" s="3"/>
      <c r="Q81462" s="3"/>
    </row>
    <row r="81463" spans="3:17">
      <c r="C81463" s="2"/>
      <c r="D81463" s="2"/>
      <c r="E81463" s="2"/>
      <c r="F81463" s="2"/>
      <c r="I81463" s="3"/>
      <c r="J81463" s="3"/>
      <c r="K81463" s="3"/>
      <c r="L81463" s="3"/>
      <c r="M81463" s="3"/>
      <c r="N81463" s="3"/>
      <c r="O81463" s="3"/>
      <c r="P81463" s="3"/>
      <c r="Q81463" s="3"/>
    </row>
    <row r="81464" spans="3:17">
      <c r="C81464" s="2"/>
      <c r="D81464" s="2"/>
      <c r="E81464" s="2"/>
      <c r="F81464" s="2"/>
      <c r="I81464" s="3"/>
      <c r="J81464" s="3"/>
      <c r="K81464" s="3"/>
      <c r="L81464" s="3"/>
      <c r="M81464" s="3"/>
      <c r="N81464" s="3"/>
      <c r="O81464" s="3"/>
      <c r="P81464" s="3"/>
      <c r="Q81464" s="3"/>
    </row>
    <row r="81465" spans="3:17">
      <c r="C81465" s="2"/>
      <c r="D81465" s="2"/>
      <c r="E81465" s="2"/>
      <c r="F81465" s="2"/>
      <c r="I81465" s="3"/>
      <c r="J81465" s="3"/>
      <c r="K81465" s="3"/>
      <c r="L81465" s="3"/>
      <c r="M81465" s="3"/>
      <c r="N81465" s="3"/>
      <c r="O81465" s="3"/>
      <c r="P81465" s="3"/>
      <c r="Q81465" s="3"/>
    </row>
    <row r="81466" spans="3:17">
      <c r="C81466" s="2"/>
      <c r="D81466" s="2"/>
      <c r="E81466" s="2"/>
      <c r="F81466" s="2"/>
      <c r="I81466" s="3"/>
      <c r="J81466" s="3"/>
      <c r="K81466" s="3"/>
      <c r="L81466" s="3"/>
      <c r="M81466" s="3"/>
      <c r="N81466" s="3"/>
      <c r="O81466" s="3"/>
      <c r="P81466" s="3"/>
      <c r="Q81466" s="3"/>
    </row>
    <row r="81467" spans="3:17">
      <c r="C81467" s="2"/>
      <c r="D81467" s="2"/>
      <c r="E81467" s="2"/>
      <c r="F81467" s="2"/>
      <c r="I81467" s="3"/>
      <c r="J81467" s="3"/>
      <c r="K81467" s="3"/>
      <c r="L81467" s="3"/>
      <c r="M81467" s="3"/>
      <c r="N81467" s="3"/>
      <c r="O81467" s="3"/>
      <c r="P81467" s="3"/>
      <c r="Q81467" s="3"/>
    </row>
    <row r="81468" spans="3:17">
      <c r="C81468" s="2"/>
      <c r="D81468" s="2"/>
      <c r="E81468" s="2"/>
      <c r="F81468" s="2"/>
      <c r="I81468" s="3"/>
      <c r="J81468" s="3"/>
      <c r="K81468" s="3"/>
      <c r="L81468" s="3"/>
      <c r="M81468" s="3"/>
      <c r="N81468" s="3"/>
      <c r="O81468" s="3"/>
      <c r="P81468" s="3"/>
      <c r="Q81468" s="3"/>
    </row>
    <row r="81469" spans="3:17">
      <c r="C81469" s="2"/>
      <c r="D81469" s="2"/>
      <c r="E81469" s="2"/>
      <c r="F81469" s="2"/>
      <c r="I81469" s="3"/>
      <c r="J81469" s="3"/>
      <c r="K81469" s="3"/>
      <c r="L81469" s="3"/>
      <c r="M81469" s="3"/>
      <c r="N81469" s="3"/>
      <c r="O81469" s="3"/>
      <c r="P81469" s="3"/>
      <c r="Q81469" s="3"/>
    </row>
    <row r="81470" spans="3:17">
      <c r="C81470" s="2"/>
      <c r="D81470" s="2"/>
      <c r="E81470" s="2"/>
      <c r="F81470" s="2"/>
      <c r="I81470" s="3"/>
      <c r="J81470" s="3"/>
      <c r="K81470" s="3"/>
      <c r="L81470" s="3"/>
      <c r="M81470" s="3"/>
      <c r="N81470" s="3"/>
      <c r="O81470" s="3"/>
      <c r="P81470" s="3"/>
      <c r="Q81470" s="3"/>
    </row>
    <row r="81471" spans="3:17">
      <c r="C81471" s="2"/>
      <c r="D81471" s="2"/>
      <c r="E81471" s="2"/>
      <c r="F81471" s="2"/>
      <c r="I81471" s="3"/>
      <c r="J81471" s="3"/>
      <c r="K81471" s="3"/>
      <c r="L81471" s="3"/>
      <c r="M81471" s="3"/>
      <c r="N81471" s="3"/>
      <c r="O81471" s="3"/>
      <c r="P81471" s="3"/>
      <c r="Q81471" s="3"/>
    </row>
    <row r="81472" spans="3:17">
      <c r="C81472" s="2"/>
      <c r="D81472" s="2"/>
      <c r="E81472" s="2"/>
      <c r="F81472" s="2"/>
      <c r="I81472" s="3"/>
      <c r="J81472" s="3"/>
      <c r="K81472" s="3"/>
      <c r="L81472" s="3"/>
      <c r="M81472" s="3"/>
      <c r="N81472" s="3"/>
      <c r="O81472" s="3"/>
      <c r="P81472" s="3"/>
      <c r="Q81472" s="3"/>
    </row>
    <row r="81473" spans="3:17">
      <c r="C81473" s="2"/>
      <c r="D81473" s="2"/>
      <c r="E81473" s="2"/>
      <c r="F81473" s="2"/>
      <c r="I81473" s="3"/>
      <c r="J81473" s="3"/>
      <c r="K81473" s="3"/>
      <c r="L81473" s="3"/>
      <c r="M81473" s="3"/>
      <c r="N81473" s="3"/>
      <c r="O81473" s="3"/>
      <c r="P81473" s="3"/>
      <c r="Q81473" s="3"/>
    </row>
    <row r="81474" spans="3:17">
      <c r="C81474" s="2"/>
      <c r="D81474" s="2"/>
      <c r="E81474" s="2"/>
      <c r="F81474" s="2"/>
      <c r="I81474" s="3"/>
      <c r="J81474" s="3"/>
      <c r="K81474" s="3"/>
      <c r="L81474" s="3"/>
      <c r="M81474" s="3"/>
      <c r="N81474" s="3"/>
      <c r="O81474" s="3"/>
      <c r="P81474" s="3"/>
      <c r="Q81474" s="3"/>
    </row>
    <row r="81475" spans="3:17">
      <c r="C81475" s="2"/>
      <c r="D81475" s="2"/>
      <c r="E81475" s="2"/>
      <c r="F81475" s="2"/>
      <c r="I81475" s="3"/>
      <c r="J81475" s="3"/>
      <c r="K81475" s="3"/>
      <c r="L81475" s="3"/>
      <c r="M81475" s="3"/>
      <c r="N81475" s="3"/>
      <c r="O81475" s="3"/>
      <c r="P81475" s="3"/>
      <c r="Q81475" s="3"/>
    </row>
    <row r="81476" spans="3:17">
      <c r="C81476" s="2"/>
      <c r="D81476" s="2"/>
      <c r="E81476" s="2"/>
      <c r="F81476" s="2"/>
      <c r="I81476" s="3"/>
      <c r="J81476" s="3"/>
      <c r="K81476" s="3"/>
      <c r="L81476" s="3"/>
      <c r="M81476" s="3"/>
      <c r="N81476" s="3"/>
      <c r="O81476" s="3"/>
      <c r="P81476" s="3"/>
      <c r="Q81476" s="3"/>
    </row>
    <row r="81477" spans="3:17">
      <c r="C81477" s="2"/>
      <c r="D81477" s="2"/>
      <c r="E81477" s="2"/>
      <c r="F81477" s="2"/>
      <c r="I81477" s="3"/>
      <c r="J81477" s="3"/>
      <c r="K81477" s="3"/>
      <c r="L81477" s="3"/>
      <c r="M81477" s="3"/>
      <c r="N81477" s="3"/>
      <c r="O81477" s="3"/>
      <c r="P81477" s="3"/>
      <c r="Q81477" s="3"/>
    </row>
    <row r="81478" spans="3:17">
      <c r="C81478" s="2"/>
      <c r="D81478" s="2"/>
      <c r="E81478" s="2"/>
      <c r="F81478" s="2"/>
      <c r="I81478" s="3"/>
      <c r="J81478" s="3"/>
      <c r="K81478" s="3"/>
      <c r="L81478" s="3"/>
      <c r="M81478" s="3"/>
      <c r="N81478" s="3"/>
      <c r="O81478" s="3"/>
      <c r="P81478" s="3"/>
      <c r="Q81478" s="3"/>
    </row>
    <row r="81479" spans="3:17">
      <c r="C81479" s="2"/>
      <c r="D81479" s="2"/>
      <c r="E81479" s="2"/>
      <c r="F81479" s="2"/>
      <c r="I81479" s="3"/>
      <c r="J81479" s="3"/>
      <c r="K81479" s="3"/>
      <c r="L81479" s="3"/>
      <c r="M81479" s="3"/>
      <c r="N81479" s="3"/>
      <c r="O81479" s="3"/>
      <c r="P81479" s="3"/>
      <c r="Q81479" s="3"/>
    </row>
    <row r="81480" spans="3:17">
      <c r="C81480" s="2"/>
      <c r="D81480" s="2"/>
      <c r="E81480" s="2"/>
      <c r="F81480" s="2"/>
      <c r="I81480" s="3"/>
      <c r="J81480" s="3"/>
      <c r="K81480" s="3"/>
      <c r="L81480" s="3"/>
      <c r="M81480" s="3"/>
      <c r="N81480" s="3"/>
      <c r="O81480" s="3"/>
      <c r="P81480" s="3"/>
      <c r="Q81480" s="3"/>
    </row>
    <row r="81481" spans="3:17">
      <c r="C81481" s="2"/>
      <c r="D81481" s="2"/>
      <c r="E81481" s="2"/>
      <c r="F81481" s="2"/>
      <c r="I81481" s="3"/>
      <c r="J81481" s="3"/>
      <c r="K81481" s="3"/>
      <c r="L81481" s="3"/>
      <c r="M81481" s="3"/>
      <c r="N81481" s="3"/>
      <c r="O81481" s="3"/>
      <c r="P81481" s="3"/>
      <c r="Q81481" s="3"/>
    </row>
    <row r="81482" spans="3:17">
      <c r="C81482" s="2"/>
      <c r="D81482" s="2"/>
      <c r="E81482" s="2"/>
      <c r="F81482" s="2"/>
      <c r="I81482" s="3"/>
      <c r="J81482" s="3"/>
      <c r="K81482" s="3"/>
      <c r="L81482" s="3"/>
      <c r="M81482" s="3"/>
      <c r="N81482" s="3"/>
      <c r="O81482" s="3"/>
      <c r="P81482" s="3"/>
      <c r="Q81482" s="3"/>
    </row>
    <row r="81483" spans="3:17">
      <c r="C81483" s="2"/>
      <c r="D81483" s="2"/>
      <c r="E81483" s="2"/>
      <c r="F81483" s="2"/>
      <c r="I81483" s="3"/>
      <c r="J81483" s="3"/>
      <c r="K81483" s="3"/>
      <c r="L81483" s="3"/>
      <c r="M81483" s="3"/>
      <c r="N81483" s="3"/>
      <c r="O81483" s="3"/>
      <c r="P81483" s="3"/>
      <c r="Q81483" s="3"/>
    </row>
    <row r="81484" spans="3:17">
      <c r="C81484" s="2"/>
      <c r="D81484" s="2"/>
      <c r="E81484" s="2"/>
      <c r="F81484" s="2"/>
      <c r="I81484" s="3"/>
      <c r="J81484" s="3"/>
      <c r="K81484" s="3"/>
      <c r="L81484" s="3"/>
      <c r="M81484" s="3"/>
      <c r="N81484" s="3"/>
      <c r="O81484" s="3"/>
      <c r="P81484" s="3"/>
      <c r="Q81484" s="3"/>
    </row>
    <row r="81485" spans="3:17">
      <c r="C81485" s="2"/>
      <c r="D81485" s="2"/>
      <c r="E81485" s="2"/>
      <c r="F81485" s="2"/>
      <c r="I81485" s="3"/>
      <c r="J81485" s="3"/>
      <c r="K81485" s="3"/>
      <c r="L81485" s="3"/>
      <c r="M81485" s="3"/>
      <c r="N81485" s="3"/>
      <c r="O81485" s="3"/>
      <c r="P81485" s="3"/>
      <c r="Q81485" s="3"/>
    </row>
    <row r="81486" spans="3:17">
      <c r="C81486" s="2"/>
      <c r="D81486" s="2"/>
      <c r="E81486" s="2"/>
      <c r="F81486" s="2"/>
      <c r="I81486" s="3"/>
      <c r="J81486" s="3"/>
      <c r="K81486" s="3"/>
      <c r="L81486" s="3"/>
      <c r="M81486" s="3"/>
      <c r="N81486" s="3"/>
      <c r="O81486" s="3"/>
      <c r="P81486" s="3"/>
      <c r="Q81486" s="3"/>
    </row>
    <row r="81487" spans="3:17">
      <c r="C81487" s="2"/>
      <c r="D81487" s="2"/>
      <c r="E81487" s="2"/>
      <c r="F81487" s="2"/>
      <c r="I81487" s="3"/>
      <c r="J81487" s="3"/>
      <c r="K81487" s="3"/>
      <c r="L81487" s="3"/>
      <c r="M81487" s="3"/>
      <c r="N81487" s="3"/>
      <c r="O81487" s="3"/>
      <c r="P81487" s="3"/>
      <c r="Q81487" s="3"/>
    </row>
    <row r="81488" spans="3:17">
      <c r="C81488" s="2"/>
      <c r="D81488" s="2"/>
      <c r="E81488" s="2"/>
      <c r="F81488" s="2"/>
      <c r="I81488" s="3"/>
      <c r="J81488" s="3"/>
      <c r="K81488" s="3"/>
      <c r="L81488" s="3"/>
      <c r="M81488" s="3"/>
      <c r="N81488" s="3"/>
      <c r="O81488" s="3"/>
      <c r="P81488" s="3"/>
      <c r="Q81488" s="3"/>
    </row>
    <row r="81489" spans="3:17">
      <c r="C81489" s="2"/>
      <c r="D81489" s="2"/>
      <c r="E81489" s="2"/>
      <c r="F81489" s="2"/>
      <c r="I81489" s="3"/>
      <c r="J81489" s="3"/>
      <c r="K81489" s="3"/>
      <c r="L81489" s="3"/>
      <c r="M81489" s="3"/>
      <c r="N81489" s="3"/>
      <c r="O81489" s="3"/>
      <c r="P81489" s="3"/>
      <c r="Q81489" s="3"/>
    </row>
    <row r="81490" spans="3:17">
      <c r="C81490" s="2"/>
      <c r="D81490" s="2"/>
      <c r="E81490" s="2"/>
      <c r="F81490" s="2"/>
      <c r="I81490" s="3"/>
      <c r="J81490" s="3"/>
      <c r="K81490" s="3"/>
      <c r="L81490" s="3"/>
      <c r="M81490" s="3"/>
      <c r="N81490" s="3"/>
      <c r="O81490" s="3"/>
      <c r="P81490" s="3"/>
      <c r="Q81490" s="3"/>
    </row>
    <row r="81491" spans="3:17">
      <c r="C81491" s="2"/>
      <c r="D81491" s="2"/>
      <c r="E81491" s="2"/>
      <c r="F81491" s="2"/>
      <c r="I81491" s="3"/>
      <c r="J81491" s="3"/>
      <c r="K81491" s="3"/>
      <c r="L81491" s="3"/>
      <c r="M81491" s="3"/>
      <c r="N81491" s="3"/>
      <c r="O81491" s="3"/>
      <c r="P81491" s="3"/>
      <c r="Q81491" s="3"/>
    </row>
    <row r="81492" spans="3:17">
      <c r="C81492" s="2"/>
      <c r="D81492" s="2"/>
      <c r="E81492" s="2"/>
      <c r="F81492" s="2"/>
      <c r="I81492" s="3"/>
      <c r="J81492" s="3"/>
      <c r="K81492" s="3"/>
      <c r="L81492" s="3"/>
      <c r="M81492" s="3"/>
      <c r="N81492" s="3"/>
      <c r="O81492" s="3"/>
      <c r="P81492" s="3"/>
      <c r="Q81492" s="3"/>
    </row>
    <row r="81493" spans="3:17">
      <c r="C81493" s="2"/>
      <c r="D81493" s="2"/>
      <c r="E81493" s="2"/>
      <c r="F81493" s="2"/>
      <c r="I81493" s="3"/>
      <c r="J81493" s="3"/>
      <c r="K81493" s="3"/>
      <c r="L81493" s="3"/>
      <c r="M81493" s="3"/>
      <c r="N81493" s="3"/>
      <c r="O81493" s="3"/>
      <c r="P81493" s="3"/>
      <c r="Q81493" s="3"/>
    </row>
    <row r="81494" spans="3:17">
      <c r="C81494" s="2"/>
      <c r="D81494" s="2"/>
      <c r="E81494" s="2"/>
      <c r="F81494" s="2"/>
      <c r="I81494" s="3"/>
      <c r="J81494" s="3"/>
      <c r="K81494" s="3"/>
      <c r="L81494" s="3"/>
      <c r="M81494" s="3"/>
      <c r="N81494" s="3"/>
      <c r="O81494" s="3"/>
      <c r="P81494" s="3"/>
      <c r="Q81494" s="3"/>
    </row>
    <row r="81495" spans="3:17">
      <c r="C81495" s="2"/>
      <c r="D81495" s="2"/>
      <c r="E81495" s="2"/>
      <c r="F81495" s="2"/>
      <c r="I81495" s="3"/>
      <c r="J81495" s="3"/>
      <c r="K81495" s="3"/>
      <c r="L81495" s="3"/>
      <c r="M81495" s="3"/>
      <c r="N81495" s="3"/>
      <c r="O81495" s="3"/>
      <c r="P81495" s="3"/>
      <c r="Q81495" s="3"/>
    </row>
    <row r="81496" spans="3:17">
      <c r="C81496" s="2"/>
      <c r="D81496" s="2"/>
      <c r="E81496" s="2"/>
      <c r="F81496" s="2"/>
      <c r="I81496" s="3"/>
      <c r="J81496" s="3"/>
      <c r="K81496" s="3"/>
      <c r="L81496" s="3"/>
      <c r="M81496" s="3"/>
      <c r="N81496" s="3"/>
      <c r="O81496" s="3"/>
      <c r="P81496" s="3"/>
      <c r="Q81496" s="3"/>
    </row>
    <row r="81497" spans="3:17">
      <c r="C81497" s="2"/>
      <c r="D81497" s="2"/>
      <c r="E81497" s="2"/>
      <c r="F81497" s="2"/>
      <c r="I81497" s="3"/>
      <c r="J81497" s="3"/>
      <c r="K81497" s="3"/>
      <c r="L81497" s="3"/>
      <c r="M81497" s="3"/>
      <c r="N81497" s="3"/>
      <c r="O81497" s="3"/>
      <c r="P81497" s="3"/>
      <c r="Q81497" s="3"/>
    </row>
    <row r="81498" spans="3:17">
      <c r="C81498" s="2"/>
      <c r="D81498" s="2"/>
      <c r="E81498" s="2"/>
      <c r="F81498" s="2"/>
      <c r="I81498" s="3"/>
      <c r="J81498" s="3"/>
      <c r="K81498" s="3"/>
      <c r="L81498" s="3"/>
      <c r="M81498" s="3"/>
      <c r="N81498" s="3"/>
      <c r="O81498" s="3"/>
      <c r="P81498" s="3"/>
      <c r="Q81498" s="3"/>
    </row>
    <row r="81499" spans="3:17">
      <c r="C81499" s="2"/>
      <c r="D81499" s="2"/>
      <c r="E81499" s="2"/>
      <c r="F81499" s="2"/>
      <c r="I81499" s="3"/>
      <c r="J81499" s="3"/>
      <c r="K81499" s="3"/>
      <c r="L81499" s="3"/>
      <c r="M81499" s="3"/>
      <c r="N81499" s="3"/>
      <c r="O81499" s="3"/>
      <c r="P81499" s="3"/>
      <c r="Q81499" s="3"/>
    </row>
    <row r="81500" spans="3:17">
      <c r="C81500" s="2"/>
      <c r="D81500" s="2"/>
      <c r="E81500" s="2"/>
      <c r="F81500" s="2"/>
      <c r="I81500" s="3"/>
      <c r="J81500" s="3"/>
      <c r="K81500" s="3"/>
      <c r="L81500" s="3"/>
      <c r="M81500" s="3"/>
      <c r="N81500" s="3"/>
      <c r="O81500" s="3"/>
      <c r="P81500" s="3"/>
      <c r="Q81500" s="3"/>
    </row>
    <row r="81501" spans="3:17">
      <c r="C81501" s="2"/>
      <c r="D81501" s="2"/>
      <c r="E81501" s="2"/>
      <c r="F81501" s="2"/>
      <c r="I81501" s="3"/>
      <c r="J81501" s="3"/>
      <c r="K81501" s="3"/>
      <c r="L81501" s="3"/>
      <c r="M81501" s="3"/>
      <c r="N81501" s="3"/>
      <c r="O81501" s="3"/>
      <c r="P81501" s="3"/>
      <c r="Q81501" s="3"/>
    </row>
    <row r="81502" spans="3:17">
      <c r="C81502" s="2"/>
      <c r="D81502" s="2"/>
      <c r="E81502" s="2"/>
      <c r="F81502" s="2"/>
      <c r="I81502" s="3"/>
      <c r="J81502" s="3"/>
      <c r="K81502" s="3"/>
      <c r="L81502" s="3"/>
      <c r="M81502" s="3"/>
      <c r="N81502" s="3"/>
      <c r="O81502" s="3"/>
      <c r="P81502" s="3"/>
      <c r="Q81502" s="3"/>
    </row>
    <row r="81503" spans="3:17">
      <c r="C81503" s="2"/>
      <c r="D81503" s="2"/>
      <c r="E81503" s="2"/>
      <c r="F81503" s="2"/>
      <c r="I81503" s="3"/>
      <c r="J81503" s="3"/>
      <c r="K81503" s="3"/>
      <c r="L81503" s="3"/>
      <c r="M81503" s="3"/>
      <c r="N81503" s="3"/>
      <c r="O81503" s="3"/>
      <c r="P81503" s="3"/>
      <c r="Q81503" s="3"/>
    </row>
    <row r="81504" spans="3:17">
      <c r="C81504" s="2"/>
      <c r="D81504" s="2"/>
      <c r="E81504" s="2"/>
      <c r="F81504" s="2"/>
      <c r="I81504" s="3"/>
      <c r="J81504" s="3"/>
      <c r="K81504" s="3"/>
      <c r="L81504" s="3"/>
      <c r="M81504" s="3"/>
      <c r="N81504" s="3"/>
      <c r="O81504" s="3"/>
      <c r="P81504" s="3"/>
      <c r="Q81504" s="3"/>
    </row>
    <row r="81505" spans="3:17">
      <c r="C81505" s="2"/>
      <c r="D81505" s="2"/>
      <c r="E81505" s="2"/>
      <c r="F81505" s="2"/>
      <c r="I81505" s="3"/>
      <c r="J81505" s="3"/>
      <c r="K81505" s="3"/>
      <c r="L81505" s="3"/>
      <c r="M81505" s="3"/>
      <c r="N81505" s="3"/>
      <c r="O81505" s="3"/>
      <c r="P81505" s="3"/>
      <c r="Q81505" s="3"/>
    </row>
    <row r="81506" spans="3:17">
      <c r="C81506" s="2"/>
      <c r="D81506" s="2"/>
      <c r="E81506" s="2"/>
      <c r="F81506" s="2"/>
      <c r="I81506" s="3"/>
      <c r="J81506" s="3"/>
      <c r="K81506" s="3"/>
      <c r="L81506" s="3"/>
      <c r="M81506" s="3"/>
      <c r="N81506" s="3"/>
      <c r="O81506" s="3"/>
      <c r="P81506" s="3"/>
      <c r="Q81506" s="3"/>
    </row>
    <row r="81507" spans="3:17">
      <c r="C81507" s="2"/>
      <c r="D81507" s="2"/>
      <c r="E81507" s="2"/>
      <c r="F81507" s="2"/>
      <c r="I81507" s="3"/>
      <c r="J81507" s="3"/>
      <c r="K81507" s="3"/>
      <c r="L81507" s="3"/>
      <c r="M81507" s="3"/>
      <c r="N81507" s="3"/>
      <c r="O81507" s="3"/>
      <c r="P81507" s="3"/>
      <c r="Q81507" s="3"/>
    </row>
    <row r="81508" spans="3:17">
      <c r="C81508" s="2"/>
      <c r="D81508" s="2"/>
      <c r="E81508" s="2"/>
      <c r="F81508" s="2"/>
      <c r="I81508" s="3"/>
      <c r="J81508" s="3"/>
      <c r="K81508" s="3"/>
      <c r="L81508" s="3"/>
      <c r="M81508" s="3"/>
      <c r="N81508" s="3"/>
      <c r="O81508" s="3"/>
      <c r="P81508" s="3"/>
      <c r="Q81508" s="3"/>
    </row>
    <row r="81509" spans="3:17">
      <c r="C81509" s="2"/>
      <c r="D81509" s="2"/>
      <c r="E81509" s="2"/>
      <c r="F81509" s="2"/>
      <c r="I81509" s="3"/>
      <c r="J81509" s="3"/>
      <c r="K81509" s="3"/>
      <c r="L81509" s="3"/>
      <c r="M81509" s="3"/>
      <c r="N81509" s="3"/>
      <c r="O81509" s="3"/>
      <c r="P81509" s="3"/>
      <c r="Q81509" s="3"/>
    </row>
    <row r="81510" spans="3:17">
      <c r="C81510" s="2"/>
      <c r="D81510" s="2"/>
      <c r="E81510" s="2"/>
      <c r="F81510" s="2"/>
      <c r="I81510" s="3"/>
      <c r="J81510" s="3"/>
      <c r="K81510" s="3"/>
      <c r="L81510" s="3"/>
      <c r="M81510" s="3"/>
      <c r="N81510" s="3"/>
      <c r="O81510" s="3"/>
      <c r="P81510" s="3"/>
      <c r="Q81510" s="3"/>
    </row>
    <row r="81511" spans="3:17">
      <c r="C81511" s="2"/>
      <c r="D81511" s="2"/>
      <c r="E81511" s="2"/>
      <c r="F81511" s="2"/>
      <c r="I81511" s="3"/>
      <c r="J81511" s="3"/>
      <c r="K81511" s="3"/>
      <c r="L81511" s="3"/>
      <c r="M81511" s="3"/>
      <c r="N81511" s="3"/>
      <c r="O81511" s="3"/>
      <c r="P81511" s="3"/>
      <c r="Q81511" s="3"/>
    </row>
    <row r="81512" spans="3:17">
      <c r="C81512" s="2"/>
      <c r="D81512" s="2"/>
      <c r="E81512" s="2"/>
      <c r="F81512" s="2"/>
      <c r="I81512" s="3"/>
      <c r="J81512" s="3"/>
      <c r="K81512" s="3"/>
      <c r="L81512" s="3"/>
      <c r="M81512" s="3"/>
      <c r="N81512" s="3"/>
      <c r="O81512" s="3"/>
      <c r="P81512" s="3"/>
      <c r="Q81512" s="3"/>
    </row>
    <row r="81513" spans="3:17">
      <c r="C81513" s="2"/>
      <c r="D81513" s="2"/>
      <c r="E81513" s="2"/>
      <c r="F81513" s="2"/>
      <c r="I81513" s="3"/>
      <c r="J81513" s="3"/>
      <c r="K81513" s="3"/>
      <c r="L81513" s="3"/>
      <c r="M81513" s="3"/>
      <c r="N81513" s="3"/>
      <c r="O81513" s="3"/>
      <c r="P81513" s="3"/>
      <c r="Q81513" s="3"/>
    </row>
    <row r="81514" spans="3:17">
      <c r="C81514" s="2"/>
      <c r="D81514" s="2"/>
      <c r="E81514" s="2"/>
      <c r="F81514" s="2"/>
      <c r="I81514" s="3"/>
      <c r="J81514" s="3"/>
      <c r="K81514" s="3"/>
      <c r="L81514" s="3"/>
      <c r="M81514" s="3"/>
      <c r="N81514" s="3"/>
      <c r="O81514" s="3"/>
      <c r="P81514" s="3"/>
      <c r="Q81514" s="3"/>
    </row>
    <row r="81515" spans="3:17">
      <c r="C81515" s="2"/>
      <c r="D81515" s="2"/>
      <c r="E81515" s="2"/>
      <c r="F81515" s="2"/>
      <c r="I81515" s="3"/>
      <c r="J81515" s="3"/>
      <c r="K81515" s="3"/>
      <c r="L81515" s="3"/>
      <c r="M81515" s="3"/>
      <c r="N81515" s="3"/>
      <c r="O81515" s="3"/>
      <c r="P81515" s="3"/>
      <c r="Q81515" s="3"/>
    </row>
    <row r="81516" spans="3:17">
      <c r="C81516" s="2"/>
      <c r="D81516" s="2"/>
      <c r="E81516" s="2"/>
      <c r="F81516" s="2"/>
      <c r="I81516" s="3"/>
      <c r="J81516" s="3"/>
      <c r="K81516" s="3"/>
      <c r="L81516" s="3"/>
      <c r="M81516" s="3"/>
      <c r="N81516" s="3"/>
      <c r="O81516" s="3"/>
      <c r="P81516" s="3"/>
      <c r="Q81516" s="3"/>
    </row>
    <row r="81517" spans="3:17">
      <c r="C81517" s="2"/>
      <c r="D81517" s="2"/>
      <c r="E81517" s="2"/>
      <c r="F81517" s="2"/>
      <c r="I81517" s="3"/>
      <c r="J81517" s="3"/>
      <c r="K81517" s="3"/>
      <c r="L81517" s="3"/>
      <c r="M81517" s="3"/>
      <c r="N81517" s="3"/>
      <c r="O81517" s="3"/>
      <c r="P81517" s="3"/>
      <c r="Q81517" s="3"/>
    </row>
    <row r="81518" spans="3:17">
      <c r="C81518" s="2"/>
      <c r="D81518" s="2"/>
      <c r="E81518" s="2"/>
      <c r="F81518" s="2"/>
      <c r="I81518" s="3"/>
      <c r="J81518" s="3"/>
      <c r="K81518" s="3"/>
      <c r="L81518" s="3"/>
      <c r="M81518" s="3"/>
      <c r="N81518" s="3"/>
      <c r="O81518" s="3"/>
      <c r="P81518" s="3"/>
      <c r="Q81518" s="3"/>
    </row>
    <row r="81519" spans="3:17">
      <c r="C81519" s="2"/>
      <c r="D81519" s="2"/>
      <c r="E81519" s="2"/>
      <c r="F81519" s="2"/>
      <c r="I81519" s="3"/>
      <c r="J81519" s="3"/>
      <c r="K81519" s="3"/>
      <c r="L81519" s="3"/>
      <c r="M81519" s="3"/>
      <c r="N81519" s="3"/>
      <c r="O81519" s="3"/>
      <c r="P81519" s="3"/>
      <c r="Q81519" s="3"/>
    </row>
    <row r="81520" spans="3:17">
      <c r="C81520" s="2"/>
      <c r="D81520" s="2"/>
      <c r="E81520" s="2"/>
      <c r="F81520" s="2"/>
      <c r="I81520" s="3"/>
      <c r="J81520" s="3"/>
      <c r="K81520" s="3"/>
      <c r="L81520" s="3"/>
      <c r="M81520" s="3"/>
      <c r="N81520" s="3"/>
      <c r="O81520" s="3"/>
      <c r="P81520" s="3"/>
      <c r="Q81520" s="3"/>
    </row>
    <row r="81521" spans="3:17">
      <c r="C81521" s="2"/>
      <c r="D81521" s="2"/>
      <c r="E81521" s="2"/>
      <c r="F81521" s="2"/>
      <c r="I81521" s="3"/>
      <c r="J81521" s="3"/>
      <c r="K81521" s="3"/>
      <c r="L81521" s="3"/>
      <c r="M81521" s="3"/>
      <c r="N81521" s="3"/>
      <c r="O81521" s="3"/>
      <c r="P81521" s="3"/>
      <c r="Q81521" s="3"/>
    </row>
    <row r="81522" spans="3:17">
      <c r="C81522" s="2"/>
      <c r="D81522" s="2"/>
      <c r="E81522" s="2"/>
      <c r="F81522" s="2"/>
      <c r="I81522" s="3"/>
      <c r="J81522" s="3"/>
      <c r="K81522" s="3"/>
      <c r="L81522" s="3"/>
      <c r="M81522" s="3"/>
      <c r="N81522" s="3"/>
      <c r="O81522" s="3"/>
      <c r="P81522" s="3"/>
      <c r="Q81522" s="3"/>
    </row>
    <row r="81523" spans="3:17">
      <c r="C81523" s="2"/>
      <c r="D81523" s="2"/>
      <c r="E81523" s="2"/>
      <c r="F81523" s="2"/>
      <c r="I81523" s="3"/>
      <c r="J81523" s="3"/>
      <c r="K81523" s="3"/>
      <c r="L81523" s="3"/>
      <c r="M81523" s="3"/>
      <c r="N81523" s="3"/>
      <c r="O81523" s="3"/>
      <c r="P81523" s="3"/>
      <c r="Q81523" s="3"/>
    </row>
    <row r="81524" spans="3:17">
      <c r="C81524" s="2"/>
      <c r="D81524" s="2"/>
      <c r="E81524" s="2"/>
      <c r="F81524" s="2"/>
      <c r="I81524" s="3"/>
      <c r="J81524" s="3"/>
      <c r="K81524" s="3"/>
      <c r="L81524" s="3"/>
      <c r="M81524" s="3"/>
      <c r="N81524" s="3"/>
      <c r="O81524" s="3"/>
      <c r="P81524" s="3"/>
      <c r="Q81524" s="3"/>
    </row>
    <row r="81525" spans="3:17">
      <c r="C81525" s="2"/>
      <c r="D81525" s="2"/>
      <c r="E81525" s="2"/>
      <c r="F81525" s="2"/>
      <c r="I81525" s="3"/>
      <c r="J81525" s="3"/>
      <c r="K81525" s="3"/>
      <c r="L81525" s="3"/>
      <c r="M81525" s="3"/>
      <c r="N81525" s="3"/>
      <c r="O81525" s="3"/>
      <c r="P81525" s="3"/>
      <c r="Q81525" s="3"/>
    </row>
    <row r="81526" spans="3:17">
      <c r="C81526" s="2"/>
      <c r="D81526" s="2"/>
      <c r="E81526" s="2"/>
      <c r="F81526" s="2"/>
      <c r="I81526" s="3"/>
      <c r="J81526" s="3"/>
      <c r="K81526" s="3"/>
      <c r="L81526" s="3"/>
      <c r="M81526" s="3"/>
      <c r="N81526" s="3"/>
      <c r="O81526" s="3"/>
      <c r="P81526" s="3"/>
      <c r="Q81526" s="3"/>
    </row>
    <row r="81527" spans="3:17">
      <c r="C81527" s="2"/>
      <c r="D81527" s="2"/>
      <c r="E81527" s="2"/>
      <c r="F81527" s="2"/>
      <c r="I81527" s="3"/>
      <c r="J81527" s="3"/>
      <c r="K81527" s="3"/>
      <c r="L81527" s="3"/>
      <c r="M81527" s="3"/>
      <c r="N81527" s="3"/>
      <c r="O81527" s="3"/>
      <c r="P81527" s="3"/>
      <c r="Q81527" s="3"/>
    </row>
    <row r="81528" spans="3:17">
      <c r="C81528" s="2"/>
      <c r="D81528" s="2"/>
      <c r="E81528" s="2"/>
      <c r="F81528" s="2"/>
      <c r="I81528" s="3"/>
      <c r="J81528" s="3"/>
      <c r="K81528" s="3"/>
      <c r="L81528" s="3"/>
      <c r="M81528" s="3"/>
      <c r="N81528" s="3"/>
      <c r="O81528" s="3"/>
      <c r="P81528" s="3"/>
      <c r="Q81528" s="3"/>
    </row>
    <row r="81529" spans="3:17">
      <c r="C81529" s="2"/>
      <c r="D81529" s="2"/>
      <c r="E81529" s="2"/>
      <c r="F81529" s="2"/>
      <c r="I81529" s="3"/>
      <c r="J81529" s="3"/>
      <c r="K81529" s="3"/>
      <c r="L81529" s="3"/>
      <c r="M81529" s="3"/>
      <c r="N81529" s="3"/>
      <c r="O81529" s="3"/>
      <c r="P81529" s="3"/>
      <c r="Q81529" s="3"/>
    </row>
    <row r="81530" spans="3:17">
      <c r="C81530" s="2"/>
      <c r="D81530" s="2"/>
      <c r="E81530" s="2"/>
      <c r="F81530" s="2"/>
      <c r="I81530" s="3"/>
      <c r="J81530" s="3"/>
      <c r="K81530" s="3"/>
      <c r="L81530" s="3"/>
      <c r="M81530" s="3"/>
      <c r="N81530" s="3"/>
      <c r="O81530" s="3"/>
      <c r="P81530" s="3"/>
      <c r="Q81530" s="3"/>
    </row>
    <row r="81531" spans="3:17">
      <c r="C81531" s="2"/>
      <c r="D81531" s="2"/>
      <c r="E81531" s="2"/>
      <c r="F81531" s="2"/>
      <c r="I81531" s="3"/>
      <c r="J81531" s="3"/>
      <c r="K81531" s="3"/>
      <c r="L81531" s="3"/>
      <c r="M81531" s="3"/>
      <c r="N81531" s="3"/>
      <c r="O81531" s="3"/>
      <c r="P81531" s="3"/>
      <c r="Q81531" s="3"/>
    </row>
    <row r="81532" spans="3:17">
      <c r="C81532" s="2"/>
      <c r="D81532" s="2"/>
      <c r="E81532" s="2"/>
      <c r="F81532" s="2"/>
      <c r="I81532" s="3"/>
      <c r="J81532" s="3"/>
      <c r="K81532" s="3"/>
      <c r="L81532" s="3"/>
      <c r="M81532" s="3"/>
      <c r="N81532" s="3"/>
      <c r="O81532" s="3"/>
      <c r="P81532" s="3"/>
      <c r="Q81532" s="3"/>
    </row>
    <row r="81533" spans="3:17">
      <c r="C81533" s="2"/>
      <c r="D81533" s="2"/>
      <c r="E81533" s="2"/>
      <c r="F81533" s="2"/>
      <c r="I81533" s="3"/>
      <c r="J81533" s="3"/>
      <c r="K81533" s="3"/>
      <c r="L81533" s="3"/>
      <c r="M81533" s="3"/>
      <c r="N81533" s="3"/>
      <c r="O81533" s="3"/>
      <c r="P81533" s="3"/>
      <c r="Q81533" s="3"/>
    </row>
    <row r="81534" spans="3:17">
      <c r="C81534" s="2"/>
      <c r="D81534" s="2"/>
      <c r="E81534" s="2"/>
      <c r="F81534" s="2"/>
      <c r="I81534" s="3"/>
      <c r="J81534" s="3"/>
      <c r="K81534" s="3"/>
      <c r="L81534" s="3"/>
      <c r="M81534" s="3"/>
      <c r="N81534" s="3"/>
      <c r="O81534" s="3"/>
      <c r="P81534" s="3"/>
      <c r="Q81534" s="3"/>
    </row>
    <row r="81535" spans="3:17">
      <c r="C81535" s="2"/>
      <c r="D81535" s="2"/>
      <c r="E81535" s="2"/>
      <c r="F81535" s="2"/>
      <c r="I81535" s="3"/>
      <c r="J81535" s="3"/>
      <c r="K81535" s="3"/>
      <c r="L81535" s="3"/>
      <c r="M81535" s="3"/>
      <c r="N81535" s="3"/>
      <c r="O81535" s="3"/>
      <c r="P81535" s="3"/>
      <c r="Q81535" s="3"/>
    </row>
    <row r="81536" spans="3:17">
      <c r="C81536" s="2"/>
      <c r="D81536" s="2"/>
      <c r="E81536" s="2"/>
      <c r="F81536" s="2"/>
      <c r="I81536" s="3"/>
      <c r="J81536" s="3"/>
      <c r="K81536" s="3"/>
      <c r="L81536" s="3"/>
      <c r="M81536" s="3"/>
      <c r="N81536" s="3"/>
      <c r="O81536" s="3"/>
      <c r="P81536" s="3"/>
      <c r="Q81536" s="3"/>
    </row>
    <row r="81537" spans="3:17">
      <c r="C81537" s="2"/>
      <c r="D81537" s="2"/>
      <c r="E81537" s="2"/>
      <c r="F81537" s="2"/>
      <c r="I81537" s="3"/>
      <c r="J81537" s="3"/>
      <c r="K81537" s="3"/>
      <c r="L81537" s="3"/>
      <c r="M81537" s="3"/>
      <c r="N81537" s="3"/>
      <c r="O81537" s="3"/>
      <c r="P81537" s="3"/>
      <c r="Q81537" s="3"/>
    </row>
    <row r="81538" spans="3:17">
      <c r="C81538" s="2"/>
      <c r="D81538" s="2"/>
      <c r="E81538" s="2"/>
      <c r="F81538" s="2"/>
      <c r="I81538" s="3"/>
      <c r="J81538" s="3"/>
      <c r="K81538" s="3"/>
      <c r="L81538" s="3"/>
      <c r="M81538" s="3"/>
      <c r="N81538" s="3"/>
      <c r="O81538" s="3"/>
      <c r="P81538" s="3"/>
      <c r="Q81538" s="3"/>
    </row>
    <row r="81539" spans="3:17">
      <c r="C81539" s="2"/>
      <c r="D81539" s="2"/>
      <c r="E81539" s="2"/>
      <c r="F81539" s="2"/>
      <c r="I81539" s="3"/>
      <c r="J81539" s="3"/>
      <c r="K81539" s="3"/>
      <c r="L81539" s="3"/>
      <c r="M81539" s="3"/>
      <c r="N81539" s="3"/>
      <c r="O81539" s="3"/>
      <c r="P81539" s="3"/>
      <c r="Q81539" s="3"/>
    </row>
    <row r="81540" spans="3:17">
      <c r="C81540" s="2"/>
      <c r="D81540" s="2"/>
      <c r="E81540" s="2"/>
      <c r="F81540" s="2"/>
      <c r="I81540" s="3"/>
      <c r="J81540" s="3"/>
      <c r="K81540" s="3"/>
      <c r="L81540" s="3"/>
      <c r="M81540" s="3"/>
      <c r="N81540" s="3"/>
      <c r="O81540" s="3"/>
      <c r="P81540" s="3"/>
      <c r="Q81540" s="3"/>
    </row>
    <row r="81541" spans="3:17">
      <c r="C81541" s="2"/>
      <c r="D81541" s="2"/>
      <c r="E81541" s="2"/>
      <c r="F81541" s="2"/>
      <c r="I81541" s="3"/>
      <c r="J81541" s="3"/>
      <c r="K81541" s="3"/>
      <c r="L81541" s="3"/>
      <c r="M81541" s="3"/>
      <c r="N81541" s="3"/>
      <c r="O81541" s="3"/>
      <c r="P81541" s="3"/>
      <c r="Q81541" s="3"/>
    </row>
    <row r="81542" spans="3:17">
      <c r="C81542" s="2"/>
      <c r="D81542" s="2"/>
      <c r="E81542" s="2"/>
      <c r="F81542" s="2"/>
      <c r="I81542" s="3"/>
      <c r="J81542" s="3"/>
      <c r="K81542" s="3"/>
      <c r="L81542" s="3"/>
      <c r="M81542" s="3"/>
      <c r="N81542" s="3"/>
      <c r="O81542" s="3"/>
      <c r="P81542" s="3"/>
      <c r="Q81542" s="3"/>
    </row>
    <row r="81543" spans="3:17">
      <c r="C81543" s="2"/>
      <c r="D81543" s="2"/>
      <c r="E81543" s="2"/>
      <c r="F81543" s="2"/>
      <c r="I81543" s="3"/>
      <c r="J81543" s="3"/>
      <c r="K81543" s="3"/>
      <c r="L81543" s="3"/>
      <c r="M81543" s="3"/>
      <c r="N81543" s="3"/>
      <c r="O81543" s="3"/>
      <c r="P81543" s="3"/>
      <c r="Q81543" s="3"/>
    </row>
    <row r="81544" spans="3:17">
      <c r="C81544" s="2"/>
      <c r="D81544" s="2"/>
      <c r="E81544" s="2"/>
      <c r="F81544" s="2"/>
      <c r="I81544" s="3"/>
      <c r="J81544" s="3"/>
      <c r="K81544" s="3"/>
      <c r="L81544" s="3"/>
      <c r="M81544" s="3"/>
      <c r="N81544" s="3"/>
      <c r="O81544" s="3"/>
      <c r="P81544" s="3"/>
      <c r="Q81544" s="3"/>
    </row>
    <row r="81545" spans="3:17">
      <c r="C81545" s="2"/>
      <c r="D81545" s="2"/>
      <c r="E81545" s="2"/>
      <c r="F81545" s="2"/>
      <c r="I81545" s="3"/>
      <c r="J81545" s="3"/>
      <c r="K81545" s="3"/>
      <c r="L81545" s="3"/>
      <c r="M81545" s="3"/>
      <c r="N81545" s="3"/>
      <c r="O81545" s="3"/>
      <c r="P81545" s="3"/>
      <c r="Q81545" s="3"/>
    </row>
    <row r="81546" spans="3:17">
      <c r="C81546" s="2"/>
      <c r="D81546" s="2"/>
      <c r="E81546" s="2"/>
      <c r="F81546" s="2"/>
      <c r="I81546" s="3"/>
      <c r="J81546" s="3"/>
      <c r="K81546" s="3"/>
      <c r="L81546" s="3"/>
      <c r="M81546" s="3"/>
      <c r="N81546" s="3"/>
      <c r="O81546" s="3"/>
      <c r="P81546" s="3"/>
      <c r="Q81546" s="3"/>
    </row>
    <row r="81547" spans="3:17">
      <c r="C81547" s="2"/>
      <c r="D81547" s="2"/>
      <c r="E81547" s="2"/>
      <c r="F81547" s="2"/>
      <c r="I81547" s="3"/>
      <c r="J81547" s="3"/>
      <c r="K81547" s="3"/>
      <c r="L81547" s="3"/>
      <c r="M81547" s="3"/>
      <c r="N81547" s="3"/>
      <c r="O81547" s="3"/>
      <c r="P81547" s="3"/>
      <c r="Q81547" s="3"/>
    </row>
    <row r="81548" spans="3:17">
      <c r="C81548" s="2"/>
      <c r="D81548" s="2"/>
      <c r="E81548" s="2"/>
      <c r="F81548" s="2"/>
      <c r="I81548" s="3"/>
      <c r="J81548" s="3"/>
      <c r="K81548" s="3"/>
      <c r="L81548" s="3"/>
      <c r="M81548" s="3"/>
      <c r="N81548" s="3"/>
      <c r="O81548" s="3"/>
      <c r="P81548" s="3"/>
      <c r="Q81548" s="3"/>
    </row>
    <row r="81549" spans="3:17">
      <c r="C81549" s="2"/>
      <c r="D81549" s="2"/>
      <c r="E81549" s="2"/>
      <c r="F81549" s="2"/>
      <c r="I81549" s="3"/>
      <c r="J81549" s="3"/>
      <c r="K81549" s="3"/>
      <c r="L81549" s="3"/>
      <c r="M81549" s="3"/>
      <c r="N81549" s="3"/>
      <c r="O81549" s="3"/>
      <c r="P81549" s="3"/>
      <c r="Q81549" s="3"/>
    </row>
    <row r="81550" spans="3:17">
      <c r="C81550" s="2"/>
      <c r="D81550" s="2"/>
      <c r="E81550" s="2"/>
      <c r="F81550" s="2"/>
      <c r="I81550" s="3"/>
      <c r="J81550" s="3"/>
      <c r="K81550" s="3"/>
      <c r="L81550" s="3"/>
      <c r="M81550" s="3"/>
      <c r="N81550" s="3"/>
      <c r="O81550" s="3"/>
      <c r="P81550" s="3"/>
      <c r="Q81550" s="3"/>
    </row>
    <row r="81551" spans="3:17">
      <c r="C81551" s="2"/>
      <c r="D81551" s="2"/>
      <c r="E81551" s="2"/>
      <c r="F81551" s="2"/>
      <c r="I81551" s="3"/>
      <c r="J81551" s="3"/>
      <c r="K81551" s="3"/>
      <c r="L81551" s="3"/>
      <c r="M81551" s="3"/>
      <c r="N81551" s="3"/>
      <c r="O81551" s="3"/>
      <c r="P81551" s="3"/>
      <c r="Q81551" s="3"/>
    </row>
    <row r="81552" spans="3:17">
      <c r="C81552" s="2"/>
      <c r="D81552" s="2"/>
      <c r="E81552" s="2"/>
      <c r="F81552" s="2"/>
      <c r="I81552" s="3"/>
      <c r="J81552" s="3"/>
      <c r="K81552" s="3"/>
      <c r="L81552" s="3"/>
      <c r="M81552" s="3"/>
      <c r="N81552" s="3"/>
      <c r="O81552" s="3"/>
      <c r="P81552" s="3"/>
      <c r="Q81552" s="3"/>
    </row>
    <row r="81553" spans="3:17">
      <c r="C81553" s="2"/>
      <c r="D81553" s="2"/>
      <c r="E81553" s="2"/>
      <c r="F81553" s="2"/>
      <c r="I81553" s="3"/>
      <c r="J81553" s="3"/>
      <c r="K81553" s="3"/>
      <c r="L81553" s="3"/>
      <c r="M81553" s="3"/>
      <c r="N81553" s="3"/>
      <c r="O81553" s="3"/>
      <c r="P81553" s="3"/>
      <c r="Q81553" s="3"/>
    </row>
    <row r="81554" spans="3:17">
      <c r="C81554" s="2"/>
      <c r="D81554" s="2"/>
      <c r="E81554" s="2"/>
      <c r="F81554" s="2"/>
      <c r="I81554" s="3"/>
      <c r="J81554" s="3"/>
      <c r="K81554" s="3"/>
      <c r="L81554" s="3"/>
      <c r="M81554" s="3"/>
      <c r="N81554" s="3"/>
      <c r="O81554" s="3"/>
      <c r="P81554" s="3"/>
      <c r="Q81554" s="3"/>
    </row>
    <row r="81555" spans="3:17">
      <c r="C81555" s="2"/>
      <c r="D81555" s="2"/>
      <c r="E81555" s="2"/>
      <c r="F81555" s="2"/>
      <c r="I81555" s="3"/>
      <c r="J81555" s="3"/>
      <c r="K81555" s="3"/>
      <c r="L81555" s="3"/>
      <c r="M81555" s="3"/>
      <c r="N81555" s="3"/>
      <c r="O81555" s="3"/>
      <c r="P81555" s="3"/>
      <c r="Q81555" s="3"/>
    </row>
    <row r="81556" spans="3:17">
      <c r="C81556" s="2"/>
      <c r="D81556" s="2"/>
      <c r="E81556" s="2"/>
      <c r="F81556" s="2"/>
      <c r="I81556" s="3"/>
      <c r="J81556" s="3"/>
      <c r="K81556" s="3"/>
      <c r="L81556" s="3"/>
      <c r="M81556" s="3"/>
      <c r="N81556" s="3"/>
      <c r="O81556" s="3"/>
      <c r="P81556" s="3"/>
      <c r="Q81556" s="3"/>
    </row>
    <row r="81557" spans="3:17">
      <c r="C81557" s="2"/>
      <c r="D81557" s="2"/>
      <c r="E81557" s="2"/>
      <c r="F81557" s="2"/>
      <c r="I81557" s="3"/>
      <c r="J81557" s="3"/>
      <c r="K81557" s="3"/>
      <c r="L81557" s="3"/>
      <c r="M81557" s="3"/>
      <c r="N81557" s="3"/>
      <c r="O81557" s="3"/>
      <c r="P81557" s="3"/>
      <c r="Q81557" s="3"/>
    </row>
    <row r="81558" spans="3:17">
      <c r="C81558" s="2"/>
      <c r="D81558" s="2"/>
      <c r="E81558" s="2"/>
      <c r="F81558" s="2"/>
      <c r="I81558" s="3"/>
      <c r="J81558" s="3"/>
      <c r="K81558" s="3"/>
      <c r="L81558" s="3"/>
      <c r="M81558" s="3"/>
      <c r="N81558" s="3"/>
      <c r="O81558" s="3"/>
      <c r="P81558" s="3"/>
      <c r="Q81558" s="3"/>
    </row>
    <row r="81559" spans="3:17">
      <c r="C81559" s="2"/>
      <c r="D81559" s="2"/>
      <c r="E81559" s="2"/>
      <c r="F81559" s="2"/>
      <c r="I81559" s="3"/>
      <c r="J81559" s="3"/>
      <c r="K81559" s="3"/>
      <c r="L81559" s="3"/>
      <c r="M81559" s="3"/>
      <c r="N81559" s="3"/>
      <c r="O81559" s="3"/>
      <c r="P81559" s="3"/>
      <c r="Q81559" s="3"/>
    </row>
    <row r="81560" spans="3:17">
      <c r="C81560" s="2"/>
      <c r="D81560" s="2"/>
      <c r="E81560" s="2"/>
      <c r="F81560" s="2"/>
      <c r="I81560" s="3"/>
      <c r="J81560" s="3"/>
      <c r="K81560" s="3"/>
      <c r="L81560" s="3"/>
      <c r="M81560" s="3"/>
      <c r="N81560" s="3"/>
      <c r="O81560" s="3"/>
      <c r="P81560" s="3"/>
      <c r="Q81560" s="3"/>
    </row>
    <row r="81561" spans="3:17">
      <c r="C81561" s="2"/>
      <c r="D81561" s="2"/>
      <c r="E81561" s="2"/>
      <c r="F81561" s="2"/>
      <c r="I81561" s="3"/>
      <c r="J81561" s="3"/>
      <c r="K81561" s="3"/>
      <c r="L81561" s="3"/>
      <c r="M81561" s="3"/>
      <c r="N81561" s="3"/>
      <c r="O81561" s="3"/>
      <c r="P81561" s="3"/>
      <c r="Q81561" s="3"/>
    </row>
    <row r="81562" spans="3:17">
      <c r="C81562" s="2"/>
      <c r="D81562" s="2"/>
      <c r="E81562" s="2"/>
      <c r="F81562" s="2"/>
      <c r="I81562" s="3"/>
      <c r="J81562" s="3"/>
      <c r="K81562" s="3"/>
      <c r="L81562" s="3"/>
      <c r="M81562" s="3"/>
      <c r="N81562" s="3"/>
      <c r="O81562" s="3"/>
      <c r="P81562" s="3"/>
      <c r="Q81562" s="3"/>
    </row>
    <row r="81563" spans="3:17">
      <c r="C81563" s="2"/>
      <c r="D81563" s="2"/>
      <c r="E81563" s="2"/>
      <c r="F81563" s="2"/>
      <c r="I81563" s="3"/>
      <c r="J81563" s="3"/>
      <c r="K81563" s="3"/>
      <c r="L81563" s="3"/>
      <c r="M81563" s="3"/>
      <c r="N81563" s="3"/>
      <c r="O81563" s="3"/>
      <c r="P81563" s="3"/>
      <c r="Q81563" s="3"/>
    </row>
    <row r="81564" spans="3:17">
      <c r="C81564" s="2"/>
      <c r="D81564" s="2"/>
      <c r="E81564" s="2"/>
      <c r="F81564" s="2"/>
      <c r="I81564" s="3"/>
      <c r="J81564" s="3"/>
      <c r="K81564" s="3"/>
      <c r="L81564" s="3"/>
      <c r="M81564" s="3"/>
      <c r="N81564" s="3"/>
      <c r="O81564" s="3"/>
      <c r="P81564" s="3"/>
      <c r="Q81564" s="3"/>
    </row>
    <row r="81565" spans="3:17">
      <c r="C81565" s="2"/>
      <c r="D81565" s="2"/>
      <c r="E81565" s="2"/>
      <c r="F81565" s="2"/>
      <c r="I81565" s="3"/>
      <c r="J81565" s="3"/>
      <c r="K81565" s="3"/>
      <c r="L81565" s="3"/>
      <c r="M81565" s="3"/>
      <c r="N81565" s="3"/>
      <c r="O81565" s="3"/>
      <c r="P81565" s="3"/>
      <c r="Q81565" s="3"/>
    </row>
    <row r="81566" spans="3:17">
      <c r="C81566" s="2"/>
      <c r="D81566" s="2"/>
      <c r="E81566" s="2"/>
      <c r="F81566" s="2"/>
      <c r="I81566" s="3"/>
      <c r="J81566" s="3"/>
      <c r="K81566" s="3"/>
      <c r="L81566" s="3"/>
      <c r="M81566" s="3"/>
      <c r="N81566" s="3"/>
      <c r="O81566" s="3"/>
      <c r="P81566" s="3"/>
      <c r="Q81566" s="3"/>
    </row>
    <row r="81567" spans="3:17">
      <c r="C81567" s="2"/>
      <c r="D81567" s="2"/>
      <c r="E81567" s="2"/>
      <c r="F81567" s="2"/>
      <c r="I81567" s="3"/>
      <c r="J81567" s="3"/>
      <c r="K81567" s="3"/>
      <c r="L81567" s="3"/>
      <c r="M81567" s="3"/>
      <c r="N81567" s="3"/>
      <c r="O81567" s="3"/>
      <c r="P81567" s="3"/>
      <c r="Q81567" s="3"/>
    </row>
    <row r="81568" spans="3:17">
      <c r="C81568" s="2"/>
      <c r="D81568" s="2"/>
      <c r="E81568" s="2"/>
      <c r="F81568" s="2"/>
      <c r="I81568" s="3"/>
      <c r="J81568" s="3"/>
      <c r="K81568" s="3"/>
      <c r="L81568" s="3"/>
      <c r="M81568" s="3"/>
      <c r="N81568" s="3"/>
      <c r="O81568" s="3"/>
      <c r="P81568" s="3"/>
      <c r="Q81568" s="3"/>
    </row>
    <row r="81569" spans="3:17">
      <c r="C81569" s="2"/>
      <c r="D81569" s="2"/>
      <c r="E81569" s="2"/>
      <c r="F81569" s="2"/>
      <c r="I81569" s="3"/>
      <c r="J81569" s="3"/>
      <c r="K81569" s="3"/>
      <c r="L81569" s="3"/>
      <c r="M81569" s="3"/>
      <c r="N81569" s="3"/>
      <c r="O81569" s="3"/>
      <c r="P81569" s="3"/>
      <c r="Q81569" s="3"/>
    </row>
    <row r="81570" spans="3:17">
      <c r="C81570" s="2"/>
      <c r="D81570" s="2"/>
      <c r="E81570" s="2"/>
      <c r="F81570" s="2"/>
      <c r="I81570" s="3"/>
      <c r="J81570" s="3"/>
      <c r="K81570" s="3"/>
      <c r="L81570" s="3"/>
      <c r="M81570" s="3"/>
      <c r="N81570" s="3"/>
      <c r="O81570" s="3"/>
      <c r="P81570" s="3"/>
      <c r="Q81570" s="3"/>
    </row>
    <row r="81571" spans="3:17">
      <c r="C81571" s="2"/>
      <c r="D81571" s="2"/>
      <c r="E81571" s="2"/>
      <c r="F81571" s="2"/>
      <c r="I81571" s="3"/>
      <c r="J81571" s="3"/>
      <c r="K81571" s="3"/>
      <c r="L81571" s="3"/>
      <c r="M81571" s="3"/>
      <c r="N81571" s="3"/>
      <c r="O81571" s="3"/>
      <c r="P81571" s="3"/>
      <c r="Q81571" s="3"/>
    </row>
    <row r="81572" spans="3:17">
      <c r="C81572" s="2"/>
      <c r="D81572" s="2"/>
      <c r="E81572" s="2"/>
      <c r="F81572" s="2"/>
      <c r="I81572" s="3"/>
      <c r="J81572" s="3"/>
      <c r="K81572" s="3"/>
      <c r="L81572" s="3"/>
      <c r="M81572" s="3"/>
      <c r="N81572" s="3"/>
      <c r="O81572" s="3"/>
      <c r="P81572" s="3"/>
      <c r="Q81572" s="3"/>
    </row>
    <row r="81573" spans="3:17">
      <c r="C81573" s="2"/>
      <c r="D81573" s="2"/>
      <c r="E81573" s="2"/>
      <c r="F81573" s="2"/>
      <c r="I81573" s="3"/>
      <c r="J81573" s="3"/>
      <c r="K81573" s="3"/>
      <c r="L81573" s="3"/>
      <c r="M81573" s="3"/>
      <c r="N81573" s="3"/>
      <c r="O81573" s="3"/>
      <c r="P81573" s="3"/>
      <c r="Q81573" s="3"/>
    </row>
    <row r="81574" spans="3:17">
      <c r="C81574" s="2"/>
      <c r="D81574" s="2"/>
      <c r="E81574" s="2"/>
      <c r="F81574" s="2"/>
      <c r="I81574" s="3"/>
      <c r="J81574" s="3"/>
      <c r="K81574" s="3"/>
      <c r="L81574" s="3"/>
      <c r="M81574" s="3"/>
      <c r="N81574" s="3"/>
      <c r="O81574" s="3"/>
      <c r="P81574" s="3"/>
      <c r="Q81574" s="3"/>
    </row>
    <row r="81575" spans="3:17">
      <c r="C81575" s="2"/>
      <c r="D81575" s="2"/>
      <c r="E81575" s="2"/>
      <c r="F81575" s="2"/>
      <c r="I81575" s="3"/>
      <c r="J81575" s="3"/>
      <c r="K81575" s="3"/>
      <c r="L81575" s="3"/>
      <c r="M81575" s="3"/>
      <c r="N81575" s="3"/>
      <c r="O81575" s="3"/>
      <c r="P81575" s="3"/>
      <c r="Q81575" s="3"/>
    </row>
    <row r="81576" spans="3:17">
      <c r="C81576" s="2"/>
      <c r="D81576" s="2"/>
      <c r="E81576" s="2"/>
      <c r="F81576" s="2"/>
      <c r="I81576" s="3"/>
      <c r="J81576" s="3"/>
      <c r="K81576" s="3"/>
      <c r="L81576" s="3"/>
      <c r="M81576" s="3"/>
      <c r="N81576" s="3"/>
      <c r="O81576" s="3"/>
      <c r="P81576" s="3"/>
      <c r="Q81576" s="3"/>
    </row>
    <row r="81577" spans="3:17">
      <c r="C81577" s="2"/>
      <c r="D81577" s="2"/>
      <c r="E81577" s="2"/>
      <c r="F81577" s="2"/>
      <c r="I81577" s="3"/>
      <c r="J81577" s="3"/>
      <c r="K81577" s="3"/>
      <c r="L81577" s="3"/>
      <c r="M81577" s="3"/>
      <c r="N81577" s="3"/>
      <c r="O81577" s="3"/>
      <c r="P81577" s="3"/>
      <c r="Q81577" s="3"/>
    </row>
    <row r="81578" spans="3:17">
      <c r="C81578" s="2"/>
      <c r="D81578" s="2"/>
      <c r="E81578" s="2"/>
      <c r="F81578" s="2"/>
      <c r="I81578" s="3"/>
      <c r="J81578" s="3"/>
      <c r="K81578" s="3"/>
      <c r="L81578" s="3"/>
      <c r="M81578" s="3"/>
      <c r="N81578" s="3"/>
      <c r="O81578" s="3"/>
      <c r="P81578" s="3"/>
      <c r="Q81578" s="3"/>
    </row>
    <row r="81579" spans="3:17">
      <c r="C81579" s="2"/>
      <c r="D81579" s="2"/>
      <c r="E81579" s="2"/>
      <c r="F81579" s="2"/>
      <c r="I81579" s="3"/>
      <c r="J81579" s="3"/>
      <c r="K81579" s="3"/>
      <c r="L81579" s="3"/>
      <c r="M81579" s="3"/>
      <c r="N81579" s="3"/>
      <c r="O81579" s="3"/>
      <c r="P81579" s="3"/>
      <c r="Q81579" s="3"/>
    </row>
    <row r="81580" spans="3:17">
      <c r="C81580" s="2"/>
      <c r="D81580" s="2"/>
      <c r="E81580" s="2"/>
      <c r="F81580" s="2"/>
      <c r="I81580" s="3"/>
      <c r="J81580" s="3"/>
      <c r="K81580" s="3"/>
      <c r="L81580" s="3"/>
      <c r="M81580" s="3"/>
      <c r="N81580" s="3"/>
      <c r="O81580" s="3"/>
      <c r="P81580" s="3"/>
      <c r="Q81580" s="3"/>
    </row>
    <row r="81581" spans="3:17">
      <c r="C81581" s="2"/>
      <c r="D81581" s="2"/>
      <c r="E81581" s="2"/>
      <c r="F81581" s="2"/>
      <c r="I81581" s="3"/>
      <c r="J81581" s="3"/>
      <c r="K81581" s="3"/>
      <c r="L81581" s="3"/>
      <c r="M81581" s="3"/>
      <c r="N81581" s="3"/>
      <c r="O81581" s="3"/>
      <c r="P81581" s="3"/>
      <c r="Q81581" s="3"/>
    </row>
    <row r="81582" spans="3:17">
      <c r="C81582" s="2"/>
      <c r="D81582" s="2"/>
      <c r="E81582" s="2"/>
      <c r="F81582" s="2"/>
      <c r="I81582" s="3"/>
      <c r="J81582" s="3"/>
      <c r="K81582" s="3"/>
      <c r="L81582" s="3"/>
      <c r="M81582" s="3"/>
      <c r="N81582" s="3"/>
      <c r="O81582" s="3"/>
      <c r="P81582" s="3"/>
      <c r="Q81582" s="3"/>
    </row>
    <row r="81583" spans="3:17">
      <c r="C81583" s="2"/>
      <c r="D81583" s="2"/>
      <c r="E81583" s="2"/>
      <c r="F81583" s="2"/>
      <c r="I81583" s="3"/>
      <c r="J81583" s="3"/>
      <c r="K81583" s="3"/>
      <c r="L81583" s="3"/>
      <c r="M81583" s="3"/>
      <c r="N81583" s="3"/>
      <c r="O81583" s="3"/>
      <c r="P81583" s="3"/>
      <c r="Q81583" s="3"/>
    </row>
    <row r="81584" spans="3:17">
      <c r="C81584" s="2"/>
      <c r="D81584" s="2"/>
      <c r="E81584" s="2"/>
      <c r="F81584" s="2"/>
      <c r="I81584" s="3"/>
      <c r="J81584" s="3"/>
      <c r="K81584" s="3"/>
      <c r="L81584" s="3"/>
      <c r="M81584" s="3"/>
      <c r="N81584" s="3"/>
      <c r="O81584" s="3"/>
      <c r="P81584" s="3"/>
      <c r="Q81584" s="3"/>
    </row>
    <row r="81585" spans="3:17">
      <c r="C81585" s="2"/>
      <c r="D81585" s="2"/>
      <c r="E81585" s="2"/>
      <c r="F81585" s="2"/>
      <c r="I81585" s="3"/>
      <c r="J81585" s="3"/>
      <c r="K81585" s="3"/>
      <c r="L81585" s="3"/>
      <c r="M81585" s="3"/>
      <c r="N81585" s="3"/>
      <c r="O81585" s="3"/>
      <c r="P81585" s="3"/>
      <c r="Q81585" s="3"/>
    </row>
    <row r="81586" spans="3:17">
      <c r="C81586" s="2"/>
      <c r="D81586" s="2"/>
      <c r="E81586" s="2"/>
      <c r="F81586" s="2"/>
      <c r="I81586" s="3"/>
      <c r="J81586" s="3"/>
      <c r="K81586" s="3"/>
      <c r="L81586" s="3"/>
      <c r="M81586" s="3"/>
      <c r="N81586" s="3"/>
      <c r="O81586" s="3"/>
      <c r="P81586" s="3"/>
      <c r="Q81586" s="3"/>
    </row>
    <row r="81587" spans="3:17">
      <c r="C81587" s="2"/>
      <c r="D81587" s="2"/>
      <c r="E81587" s="2"/>
      <c r="F81587" s="2"/>
      <c r="I81587" s="3"/>
      <c r="J81587" s="3"/>
      <c r="K81587" s="3"/>
      <c r="L81587" s="3"/>
      <c r="M81587" s="3"/>
      <c r="N81587" s="3"/>
      <c r="O81587" s="3"/>
      <c r="P81587" s="3"/>
      <c r="Q81587" s="3"/>
    </row>
    <row r="81588" spans="3:17">
      <c r="C81588" s="2"/>
      <c r="D81588" s="2"/>
      <c r="E81588" s="2"/>
      <c r="F81588" s="2"/>
      <c r="I81588" s="3"/>
      <c r="J81588" s="3"/>
      <c r="K81588" s="3"/>
      <c r="L81588" s="3"/>
      <c r="M81588" s="3"/>
      <c r="N81588" s="3"/>
      <c r="O81588" s="3"/>
      <c r="P81588" s="3"/>
      <c r="Q81588" s="3"/>
    </row>
    <row r="81589" spans="3:17">
      <c r="C81589" s="2"/>
      <c r="D81589" s="2"/>
      <c r="E81589" s="2"/>
      <c r="F81589" s="2"/>
      <c r="I81589" s="3"/>
      <c r="J81589" s="3"/>
      <c r="K81589" s="3"/>
      <c r="L81589" s="3"/>
      <c r="M81589" s="3"/>
      <c r="N81589" s="3"/>
      <c r="O81589" s="3"/>
      <c r="P81589" s="3"/>
      <c r="Q81589" s="3"/>
    </row>
    <row r="81590" spans="3:17">
      <c r="C81590" s="2"/>
      <c r="D81590" s="2"/>
      <c r="E81590" s="2"/>
      <c r="F81590" s="2"/>
      <c r="I81590" s="3"/>
      <c r="J81590" s="3"/>
      <c r="K81590" s="3"/>
      <c r="L81590" s="3"/>
      <c r="M81590" s="3"/>
      <c r="N81590" s="3"/>
      <c r="O81590" s="3"/>
      <c r="P81590" s="3"/>
      <c r="Q81590" s="3"/>
    </row>
    <row r="81591" spans="3:17">
      <c r="C81591" s="2"/>
      <c r="D81591" s="2"/>
      <c r="E81591" s="2"/>
      <c r="F81591" s="2"/>
      <c r="I81591" s="3"/>
      <c r="J81591" s="3"/>
      <c r="K81591" s="3"/>
      <c r="L81591" s="3"/>
      <c r="M81591" s="3"/>
      <c r="N81591" s="3"/>
      <c r="O81591" s="3"/>
      <c r="P81591" s="3"/>
      <c r="Q81591" s="3"/>
    </row>
    <row r="81592" spans="3:17">
      <c r="C81592" s="2"/>
      <c r="D81592" s="2"/>
      <c r="E81592" s="2"/>
      <c r="F81592" s="2"/>
      <c r="I81592" s="3"/>
      <c r="J81592" s="3"/>
      <c r="K81592" s="3"/>
      <c r="L81592" s="3"/>
      <c r="M81592" s="3"/>
      <c r="N81592" s="3"/>
      <c r="O81592" s="3"/>
      <c r="P81592" s="3"/>
      <c r="Q81592" s="3"/>
    </row>
    <row r="81593" spans="3:17">
      <c r="C81593" s="2"/>
      <c r="D81593" s="2"/>
      <c r="E81593" s="2"/>
      <c r="F81593" s="2"/>
      <c r="I81593" s="3"/>
      <c r="J81593" s="3"/>
      <c r="K81593" s="3"/>
      <c r="L81593" s="3"/>
      <c r="M81593" s="3"/>
      <c r="N81593" s="3"/>
      <c r="O81593" s="3"/>
      <c r="P81593" s="3"/>
      <c r="Q81593" s="3"/>
    </row>
    <row r="81594" spans="3:17">
      <c r="C81594" s="2"/>
      <c r="D81594" s="2"/>
      <c r="E81594" s="2"/>
      <c r="F81594" s="2"/>
      <c r="I81594" s="3"/>
      <c r="J81594" s="3"/>
      <c r="K81594" s="3"/>
      <c r="L81594" s="3"/>
      <c r="M81594" s="3"/>
      <c r="N81594" s="3"/>
      <c r="O81594" s="3"/>
      <c r="P81594" s="3"/>
      <c r="Q81594" s="3"/>
    </row>
    <row r="81595" spans="3:17">
      <c r="C81595" s="2"/>
      <c r="D81595" s="2"/>
      <c r="E81595" s="2"/>
      <c r="F81595" s="2"/>
      <c r="I81595" s="3"/>
      <c r="J81595" s="3"/>
      <c r="K81595" s="3"/>
      <c r="L81595" s="3"/>
      <c r="M81595" s="3"/>
      <c r="N81595" s="3"/>
      <c r="O81595" s="3"/>
      <c r="P81595" s="3"/>
      <c r="Q81595" s="3"/>
    </row>
    <row r="81596" spans="3:17">
      <c r="C81596" s="2"/>
      <c r="D81596" s="2"/>
      <c r="E81596" s="2"/>
      <c r="F81596" s="2"/>
      <c r="I81596" s="3"/>
      <c r="J81596" s="3"/>
      <c r="K81596" s="3"/>
      <c r="L81596" s="3"/>
      <c r="M81596" s="3"/>
      <c r="N81596" s="3"/>
      <c r="O81596" s="3"/>
      <c r="P81596" s="3"/>
      <c r="Q81596" s="3"/>
    </row>
    <row r="81597" spans="3:17">
      <c r="C81597" s="2"/>
      <c r="D81597" s="2"/>
      <c r="E81597" s="2"/>
      <c r="F81597" s="2"/>
      <c r="I81597" s="3"/>
      <c r="J81597" s="3"/>
      <c r="K81597" s="3"/>
      <c r="L81597" s="3"/>
      <c r="M81597" s="3"/>
      <c r="N81597" s="3"/>
      <c r="O81597" s="3"/>
      <c r="P81597" s="3"/>
      <c r="Q81597" s="3"/>
    </row>
    <row r="81598" spans="3:17">
      <c r="C81598" s="2"/>
      <c r="D81598" s="2"/>
      <c r="E81598" s="2"/>
      <c r="F81598" s="2"/>
      <c r="I81598" s="3"/>
      <c r="J81598" s="3"/>
      <c r="K81598" s="3"/>
      <c r="L81598" s="3"/>
      <c r="M81598" s="3"/>
      <c r="N81598" s="3"/>
      <c r="O81598" s="3"/>
      <c r="P81598" s="3"/>
      <c r="Q81598" s="3"/>
    </row>
    <row r="81599" spans="3:17">
      <c r="C81599" s="2"/>
      <c r="D81599" s="2"/>
      <c r="E81599" s="2"/>
      <c r="F81599" s="2"/>
      <c r="I81599" s="3"/>
      <c r="J81599" s="3"/>
      <c r="K81599" s="3"/>
      <c r="L81599" s="3"/>
      <c r="M81599" s="3"/>
      <c r="N81599" s="3"/>
      <c r="O81599" s="3"/>
      <c r="P81599" s="3"/>
      <c r="Q81599" s="3"/>
    </row>
    <row r="81600" spans="3:17">
      <c r="C81600" s="2"/>
      <c r="D81600" s="2"/>
      <c r="E81600" s="2"/>
      <c r="F81600" s="2"/>
      <c r="I81600" s="3"/>
      <c r="J81600" s="3"/>
      <c r="K81600" s="3"/>
      <c r="L81600" s="3"/>
      <c r="M81600" s="3"/>
      <c r="N81600" s="3"/>
      <c r="O81600" s="3"/>
      <c r="P81600" s="3"/>
      <c r="Q81600" s="3"/>
    </row>
    <row r="81601" spans="3:17">
      <c r="C81601" s="2"/>
      <c r="D81601" s="2"/>
      <c r="E81601" s="2"/>
      <c r="F81601" s="2"/>
      <c r="I81601" s="3"/>
      <c r="J81601" s="3"/>
      <c r="K81601" s="3"/>
      <c r="L81601" s="3"/>
      <c r="M81601" s="3"/>
      <c r="N81601" s="3"/>
      <c r="O81601" s="3"/>
      <c r="P81601" s="3"/>
      <c r="Q81601" s="3"/>
    </row>
    <row r="81602" spans="3:17">
      <c r="C81602" s="2"/>
      <c r="D81602" s="2"/>
      <c r="E81602" s="2"/>
      <c r="F81602" s="2"/>
      <c r="I81602" s="3"/>
      <c r="J81602" s="3"/>
      <c r="K81602" s="3"/>
      <c r="L81602" s="3"/>
      <c r="M81602" s="3"/>
      <c r="N81602" s="3"/>
      <c r="O81602" s="3"/>
      <c r="P81602" s="3"/>
      <c r="Q81602" s="3"/>
    </row>
    <row r="81603" spans="3:17">
      <c r="C81603" s="2"/>
      <c r="D81603" s="2"/>
      <c r="E81603" s="2"/>
      <c r="F81603" s="2"/>
      <c r="I81603" s="3"/>
      <c r="J81603" s="3"/>
      <c r="K81603" s="3"/>
      <c r="L81603" s="3"/>
      <c r="M81603" s="3"/>
      <c r="N81603" s="3"/>
      <c r="O81603" s="3"/>
      <c r="P81603" s="3"/>
      <c r="Q81603" s="3"/>
    </row>
    <row r="81604" spans="3:17">
      <c r="C81604" s="2"/>
      <c r="D81604" s="2"/>
      <c r="E81604" s="2"/>
      <c r="F81604" s="2"/>
      <c r="I81604" s="3"/>
      <c r="J81604" s="3"/>
      <c r="K81604" s="3"/>
      <c r="L81604" s="3"/>
      <c r="M81604" s="3"/>
      <c r="N81604" s="3"/>
      <c r="O81604" s="3"/>
      <c r="P81604" s="3"/>
      <c r="Q81604" s="3"/>
    </row>
    <row r="81605" spans="3:17">
      <c r="C81605" s="2"/>
      <c r="D81605" s="2"/>
      <c r="E81605" s="2"/>
      <c r="F81605" s="2"/>
      <c r="I81605" s="3"/>
      <c r="J81605" s="3"/>
      <c r="K81605" s="3"/>
      <c r="L81605" s="3"/>
      <c r="M81605" s="3"/>
      <c r="N81605" s="3"/>
      <c r="O81605" s="3"/>
      <c r="P81605" s="3"/>
      <c r="Q81605" s="3"/>
    </row>
    <row r="81606" spans="3:17">
      <c r="C81606" s="2"/>
      <c r="D81606" s="2"/>
      <c r="E81606" s="2"/>
      <c r="F81606" s="2"/>
      <c r="I81606" s="3"/>
      <c r="J81606" s="3"/>
      <c r="K81606" s="3"/>
      <c r="L81606" s="3"/>
      <c r="M81606" s="3"/>
      <c r="N81606" s="3"/>
      <c r="O81606" s="3"/>
      <c r="P81606" s="3"/>
      <c r="Q81606" s="3"/>
    </row>
    <row r="81607" spans="3:17">
      <c r="C81607" s="2"/>
      <c r="D81607" s="2"/>
      <c r="E81607" s="2"/>
      <c r="F81607" s="2"/>
      <c r="I81607" s="3"/>
      <c r="J81607" s="3"/>
      <c r="K81607" s="3"/>
      <c r="L81607" s="3"/>
      <c r="M81607" s="3"/>
      <c r="N81607" s="3"/>
      <c r="O81607" s="3"/>
      <c r="P81607" s="3"/>
      <c r="Q81607" s="3"/>
    </row>
    <row r="81608" spans="3:17">
      <c r="C81608" s="2"/>
      <c r="D81608" s="2"/>
      <c r="E81608" s="2"/>
      <c r="F81608" s="2"/>
      <c r="I81608" s="3"/>
      <c r="J81608" s="3"/>
      <c r="K81608" s="3"/>
      <c r="L81608" s="3"/>
      <c r="M81608" s="3"/>
      <c r="N81608" s="3"/>
      <c r="O81608" s="3"/>
      <c r="P81608" s="3"/>
      <c r="Q81608" s="3"/>
    </row>
    <row r="81609" spans="3:17">
      <c r="C81609" s="2"/>
      <c r="D81609" s="2"/>
      <c r="E81609" s="2"/>
      <c r="F81609" s="2"/>
      <c r="I81609" s="3"/>
      <c r="J81609" s="3"/>
      <c r="K81609" s="3"/>
      <c r="L81609" s="3"/>
      <c r="M81609" s="3"/>
      <c r="N81609" s="3"/>
      <c r="O81609" s="3"/>
      <c r="P81609" s="3"/>
      <c r="Q81609" s="3"/>
    </row>
    <row r="81610" spans="3:17">
      <c r="C81610" s="2"/>
      <c r="D81610" s="2"/>
      <c r="E81610" s="2"/>
      <c r="F81610" s="2"/>
      <c r="I81610" s="3"/>
      <c r="J81610" s="3"/>
      <c r="K81610" s="3"/>
      <c r="L81610" s="3"/>
      <c r="M81610" s="3"/>
      <c r="N81610" s="3"/>
      <c r="O81610" s="3"/>
      <c r="P81610" s="3"/>
      <c r="Q81610" s="3"/>
    </row>
    <row r="81611" spans="3:17">
      <c r="C81611" s="2"/>
      <c r="D81611" s="2"/>
      <c r="E81611" s="2"/>
      <c r="F81611" s="2"/>
      <c r="I81611" s="3"/>
      <c r="J81611" s="3"/>
      <c r="K81611" s="3"/>
      <c r="L81611" s="3"/>
      <c r="M81611" s="3"/>
      <c r="N81611" s="3"/>
      <c r="O81611" s="3"/>
      <c r="P81611" s="3"/>
      <c r="Q81611" s="3"/>
    </row>
    <row r="81612" spans="3:17">
      <c r="C81612" s="2"/>
      <c r="D81612" s="2"/>
      <c r="E81612" s="2"/>
      <c r="F81612" s="2"/>
      <c r="I81612" s="3"/>
      <c r="J81612" s="3"/>
      <c r="K81612" s="3"/>
      <c r="L81612" s="3"/>
      <c r="M81612" s="3"/>
      <c r="N81612" s="3"/>
      <c r="O81612" s="3"/>
      <c r="P81612" s="3"/>
      <c r="Q81612" s="3"/>
    </row>
    <row r="81613" spans="3:17">
      <c r="C81613" s="2"/>
      <c r="D81613" s="2"/>
      <c r="E81613" s="2"/>
      <c r="F81613" s="2"/>
      <c r="I81613" s="3"/>
      <c r="J81613" s="3"/>
      <c r="K81613" s="3"/>
      <c r="L81613" s="3"/>
      <c r="M81613" s="3"/>
      <c r="N81613" s="3"/>
      <c r="O81613" s="3"/>
      <c r="P81613" s="3"/>
      <c r="Q81613" s="3"/>
    </row>
    <row r="81614" spans="3:17">
      <c r="C81614" s="2"/>
      <c r="D81614" s="2"/>
      <c r="E81614" s="2"/>
      <c r="F81614" s="2"/>
      <c r="I81614" s="3"/>
      <c r="J81614" s="3"/>
      <c r="K81614" s="3"/>
      <c r="L81614" s="3"/>
      <c r="M81614" s="3"/>
      <c r="N81614" s="3"/>
      <c r="O81614" s="3"/>
      <c r="P81614" s="3"/>
      <c r="Q81614" s="3"/>
    </row>
    <row r="81615" spans="3:17">
      <c r="C81615" s="2"/>
      <c r="D81615" s="2"/>
      <c r="E81615" s="2"/>
      <c r="F81615" s="2"/>
      <c r="I81615" s="3"/>
      <c r="J81615" s="3"/>
      <c r="K81615" s="3"/>
      <c r="L81615" s="3"/>
      <c r="M81615" s="3"/>
      <c r="N81615" s="3"/>
      <c r="O81615" s="3"/>
      <c r="P81615" s="3"/>
      <c r="Q81615" s="3"/>
    </row>
    <row r="81616" spans="3:17">
      <c r="C81616" s="2"/>
      <c r="D81616" s="2"/>
      <c r="E81616" s="2"/>
      <c r="F81616" s="2"/>
      <c r="I81616" s="3"/>
      <c r="J81616" s="3"/>
      <c r="K81616" s="3"/>
      <c r="L81616" s="3"/>
      <c r="M81616" s="3"/>
      <c r="N81616" s="3"/>
      <c r="O81616" s="3"/>
      <c r="P81616" s="3"/>
      <c r="Q81616" s="3"/>
    </row>
    <row r="81617" spans="3:17">
      <c r="C81617" s="2"/>
      <c r="D81617" s="2"/>
      <c r="E81617" s="2"/>
      <c r="F81617" s="2"/>
      <c r="I81617" s="3"/>
      <c r="J81617" s="3"/>
      <c r="K81617" s="3"/>
      <c r="L81617" s="3"/>
      <c r="M81617" s="3"/>
      <c r="N81617" s="3"/>
      <c r="O81617" s="3"/>
      <c r="P81617" s="3"/>
      <c r="Q81617" s="3"/>
    </row>
    <row r="81618" spans="3:17">
      <c r="C81618" s="2"/>
      <c r="D81618" s="2"/>
      <c r="E81618" s="2"/>
      <c r="F81618" s="2"/>
      <c r="I81618" s="3"/>
      <c r="J81618" s="3"/>
      <c r="K81618" s="3"/>
      <c r="L81618" s="3"/>
      <c r="M81618" s="3"/>
      <c r="N81618" s="3"/>
      <c r="O81618" s="3"/>
      <c r="P81618" s="3"/>
      <c r="Q81618" s="3"/>
    </row>
    <row r="81619" spans="3:17">
      <c r="C81619" s="2"/>
      <c r="D81619" s="2"/>
      <c r="E81619" s="2"/>
      <c r="F81619" s="2"/>
      <c r="I81619" s="3"/>
      <c r="J81619" s="3"/>
      <c r="K81619" s="3"/>
      <c r="L81619" s="3"/>
      <c r="M81619" s="3"/>
      <c r="N81619" s="3"/>
      <c r="O81619" s="3"/>
      <c r="P81619" s="3"/>
      <c r="Q81619" s="3"/>
    </row>
    <row r="81620" spans="3:17">
      <c r="C81620" s="2"/>
      <c r="D81620" s="2"/>
      <c r="E81620" s="2"/>
      <c r="F81620" s="2"/>
      <c r="I81620" s="3"/>
      <c r="J81620" s="3"/>
      <c r="K81620" s="3"/>
      <c r="L81620" s="3"/>
      <c r="M81620" s="3"/>
      <c r="N81620" s="3"/>
      <c r="O81620" s="3"/>
      <c r="P81620" s="3"/>
      <c r="Q81620" s="3"/>
    </row>
    <row r="81621" spans="3:17">
      <c r="C81621" s="2"/>
      <c r="D81621" s="2"/>
      <c r="E81621" s="2"/>
      <c r="F81621" s="2"/>
      <c r="I81621" s="3"/>
      <c r="J81621" s="3"/>
      <c r="K81621" s="3"/>
      <c r="L81621" s="3"/>
      <c r="M81621" s="3"/>
      <c r="N81621" s="3"/>
      <c r="O81621" s="3"/>
      <c r="P81621" s="3"/>
      <c r="Q81621" s="3"/>
    </row>
    <row r="81622" spans="3:17">
      <c r="C81622" s="2"/>
      <c r="D81622" s="2"/>
      <c r="E81622" s="2"/>
      <c r="F81622" s="2"/>
      <c r="I81622" s="3"/>
      <c r="J81622" s="3"/>
      <c r="K81622" s="3"/>
      <c r="L81622" s="3"/>
      <c r="M81622" s="3"/>
      <c r="N81622" s="3"/>
      <c r="O81622" s="3"/>
      <c r="P81622" s="3"/>
      <c r="Q81622" s="3"/>
    </row>
    <row r="81623" spans="3:17">
      <c r="C81623" s="2"/>
      <c r="D81623" s="2"/>
      <c r="E81623" s="2"/>
      <c r="F81623" s="2"/>
      <c r="I81623" s="3"/>
      <c r="J81623" s="3"/>
      <c r="K81623" s="3"/>
      <c r="L81623" s="3"/>
      <c r="M81623" s="3"/>
      <c r="N81623" s="3"/>
      <c r="O81623" s="3"/>
      <c r="P81623" s="3"/>
      <c r="Q81623" s="3"/>
    </row>
    <row r="81624" spans="3:17">
      <c r="C81624" s="2"/>
      <c r="D81624" s="2"/>
      <c r="E81624" s="2"/>
      <c r="F81624" s="2"/>
      <c r="I81624" s="3"/>
      <c r="J81624" s="3"/>
      <c r="K81624" s="3"/>
      <c r="L81624" s="3"/>
      <c r="M81624" s="3"/>
      <c r="N81624" s="3"/>
      <c r="O81624" s="3"/>
      <c r="P81624" s="3"/>
      <c r="Q81624" s="3"/>
    </row>
    <row r="81625" spans="3:17">
      <c r="C81625" s="2"/>
      <c r="D81625" s="2"/>
      <c r="E81625" s="2"/>
      <c r="F81625" s="2"/>
      <c r="I81625" s="3"/>
      <c r="J81625" s="3"/>
      <c r="K81625" s="3"/>
      <c r="L81625" s="3"/>
      <c r="M81625" s="3"/>
      <c r="N81625" s="3"/>
      <c r="O81625" s="3"/>
      <c r="P81625" s="3"/>
      <c r="Q81625" s="3"/>
    </row>
    <row r="81626" spans="3:17">
      <c r="C81626" s="2"/>
      <c r="D81626" s="2"/>
      <c r="E81626" s="2"/>
      <c r="F81626" s="2"/>
      <c r="I81626" s="3"/>
      <c r="J81626" s="3"/>
      <c r="K81626" s="3"/>
      <c r="L81626" s="3"/>
      <c r="M81626" s="3"/>
      <c r="N81626" s="3"/>
      <c r="O81626" s="3"/>
      <c r="P81626" s="3"/>
      <c r="Q81626" s="3"/>
    </row>
    <row r="81627" spans="3:17">
      <c r="C81627" s="2"/>
      <c r="D81627" s="2"/>
      <c r="E81627" s="2"/>
      <c r="F81627" s="2"/>
      <c r="I81627" s="3"/>
      <c r="J81627" s="3"/>
      <c r="K81627" s="3"/>
      <c r="L81627" s="3"/>
      <c r="M81627" s="3"/>
      <c r="N81627" s="3"/>
      <c r="O81627" s="3"/>
      <c r="P81627" s="3"/>
      <c r="Q81627" s="3"/>
    </row>
    <row r="81628" spans="3:17">
      <c r="C81628" s="2"/>
      <c r="D81628" s="2"/>
      <c r="E81628" s="2"/>
      <c r="F81628" s="2"/>
      <c r="I81628" s="3"/>
      <c r="J81628" s="3"/>
      <c r="K81628" s="3"/>
      <c r="L81628" s="3"/>
      <c r="M81628" s="3"/>
      <c r="N81628" s="3"/>
      <c r="O81628" s="3"/>
      <c r="P81628" s="3"/>
      <c r="Q81628" s="3"/>
    </row>
    <row r="81629" spans="3:17">
      <c r="C81629" s="2"/>
      <c r="D81629" s="2"/>
      <c r="E81629" s="2"/>
      <c r="F81629" s="2"/>
      <c r="I81629" s="3"/>
      <c r="J81629" s="3"/>
      <c r="K81629" s="3"/>
      <c r="L81629" s="3"/>
      <c r="M81629" s="3"/>
      <c r="N81629" s="3"/>
      <c r="O81629" s="3"/>
      <c r="P81629" s="3"/>
      <c r="Q81629" s="3"/>
    </row>
    <row r="81630" spans="3:17">
      <c r="C81630" s="2"/>
      <c r="D81630" s="2"/>
      <c r="E81630" s="2"/>
      <c r="F81630" s="2"/>
      <c r="I81630" s="3"/>
      <c r="J81630" s="3"/>
      <c r="K81630" s="3"/>
      <c r="L81630" s="3"/>
      <c r="M81630" s="3"/>
      <c r="N81630" s="3"/>
      <c r="O81630" s="3"/>
      <c r="P81630" s="3"/>
      <c r="Q81630" s="3"/>
    </row>
    <row r="81631" spans="3:17">
      <c r="C81631" s="2"/>
      <c r="D81631" s="2"/>
      <c r="E81631" s="2"/>
      <c r="F81631" s="2"/>
      <c r="I81631" s="3"/>
      <c r="J81631" s="3"/>
      <c r="K81631" s="3"/>
      <c r="L81631" s="3"/>
      <c r="M81631" s="3"/>
      <c r="N81631" s="3"/>
      <c r="O81631" s="3"/>
      <c r="P81631" s="3"/>
      <c r="Q81631" s="3"/>
    </row>
    <row r="81632" spans="3:17">
      <c r="C81632" s="2"/>
      <c r="D81632" s="2"/>
      <c r="E81632" s="2"/>
      <c r="F81632" s="2"/>
      <c r="I81632" s="3"/>
      <c r="J81632" s="3"/>
      <c r="K81632" s="3"/>
      <c r="L81632" s="3"/>
      <c r="M81632" s="3"/>
      <c r="N81632" s="3"/>
      <c r="O81632" s="3"/>
      <c r="P81632" s="3"/>
      <c r="Q81632" s="3"/>
    </row>
    <row r="81633" spans="3:17">
      <c r="C81633" s="2"/>
      <c r="D81633" s="2"/>
      <c r="E81633" s="2"/>
      <c r="F81633" s="2"/>
      <c r="I81633" s="3"/>
      <c r="J81633" s="3"/>
      <c r="K81633" s="3"/>
      <c r="L81633" s="3"/>
      <c r="M81633" s="3"/>
      <c r="N81633" s="3"/>
      <c r="O81633" s="3"/>
      <c r="P81633" s="3"/>
      <c r="Q81633" s="3"/>
    </row>
    <row r="81634" spans="3:17">
      <c r="C81634" s="2"/>
      <c r="D81634" s="2"/>
      <c r="E81634" s="2"/>
      <c r="F81634" s="2"/>
      <c r="I81634" s="3"/>
      <c r="J81634" s="3"/>
      <c r="K81634" s="3"/>
      <c r="L81634" s="3"/>
      <c r="M81634" s="3"/>
      <c r="N81634" s="3"/>
      <c r="O81634" s="3"/>
      <c r="P81634" s="3"/>
      <c r="Q81634" s="3"/>
    </row>
    <row r="81635" spans="3:17">
      <c r="C81635" s="2"/>
      <c r="D81635" s="2"/>
      <c r="E81635" s="2"/>
      <c r="F81635" s="2"/>
      <c r="I81635" s="3"/>
      <c r="J81635" s="3"/>
      <c r="K81635" s="3"/>
      <c r="L81635" s="3"/>
      <c r="M81635" s="3"/>
      <c r="N81635" s="3"/>
      <c r="O81635" s="3"/>
      <c r="P81635" s="3"/>
      <c r="Q81635" s="3"/>
    </row>
    <row r="81636" spans="3:17">
      <c r="C81636" s="2"/>
      <c r="D81636" s="2"/>
      <c r="E81636" s="2"/>
      <c r="F81636" s="2"/>
      <c r="I81636" s="3"/>
      <c r="J81636" s="3"/>
      <c r="K81636" s="3"/>
      <c r="L81636" s="3"/>
      <c r="M81636" s="3"/>
      <c r="N81636" s="3"/>
      <c r="O81636" s="3"/>
      <c r="P81636" s="3"/>
      <c r="Q81636" s="3"/>
    </row>
    <row r="81637" spans="3:17">
      <c r="C81637" s="2"/>
      <c r="D81637" s="2"/>
      <c r="E81637" s="2"/>
      <c r="F81637" s="2"/>
      <c r="I81637" s="3"/>
      <c r="J81637" s="3"/>
      <c r="K81637" s="3"/>
      <c r="L81637" s="3"/>
      <c r="M81637" s="3"/>
      <c r="N81637" s="3"/>
      <c r="O81637" s="3"/>
      <c r="P81637" s="3"/>
      <c r="Q81637" s="3"/>
    </row>
    <row r="81638" spans="3:17">
      <c r="C81638" s="2"/>
      <c r="D81638" s="2"/>
      <c r="E81638" s="2"/>
      <c r="F81638" s="2"/>
      <c r="I81638" s="3"/>
      <c r="J81638" s="3"/>
      <c r="K81638" s="3"/>
      <c r="L81638" s="3"/>
      <c r="M81638" s="3"/>
      <c r="N81638" s="3"/>
      <c r="O81638" s="3"/>
      <c r="P81638" s="3"/>
      <c r="Q81638" s="3"/>
    </row>
    <row r="81639" spans="3:17">
      <c r="C81639" s="2"/>
      <c r="D81639" s="2"/>
      <c r="E81639" s="2"/>
      <c r="F81639" s="2"/>
      <c r="I81639" s="3"/>
      <c r="J81639" s="3"/>
      <c r="K81639" s="3"/>
      <c r="L81639" s="3"/>
      <c r="M81639" s="3"/>
      <c r="N81639" s="3"/>
      <c r="O81639" s="3"/>
      <c r="P81639" s="3"/>
      <c r="Q81639" s="3"/>
    </row>
    <row r="81640" spans="3:17">
      <c r="C81640" s="2"/>
      <c r="D81640" s="2"/>
      <c r="E81640" s="2"/>
      <c r="F81640" s="2"/>
      <c r="I81640" s="3"/>
      <c r="J81640" s="3"/>
      <c r="K81640" s="3"/>
      <c r="L81640" s="3"/>
      <c r="M81640" s="3"/>
      <c r="N81640" s="3"/>
      <c r="O81640" s="3"/>
      <c r="P81640" s="3"/>
      <c r="Q81640" s="3"/>
    </row>
    <row r="81641" spans="3:17">
      <c r="C81641" s="2"/>
      <c r="D81641" s="2"/>
      <c r="E81641" s="2"/>
      <c r="F81641" s="2"/>
      <c r="I81641" s="3"/>
      <c r="J81641" s="3"/>
      <c r="K81641" s="3"/>
      <c r="L81641" s="3"/>
      <c r="M81641" s="3"/>
      <c r="N81641" s="3"/>
      <c r="O81641" s="3"/>
      <c r="P81641" s="3"/>
      <c r="Q81641" s="3"/>
    </row>
    <row r="81642" spans="3:17">
      <c r="C81642" s="2"/>
      <c r="D81642" s="2"/>
      <c r="E81642" s="2"/>
      <c r="F81642" s="2"/>
      <c r="I81642" s="3"/>
      <c r="J81642" s="3"/>
      <c r="K81642" s="3"/>
      <c r="L81642" s="3"/>
      <c r="M81642" s="3"/>
      <c r="N81642" s="3"/>
      <c r="O81642" s="3"/>
      <c r="P81642" s="3"/>
      <c r="Q81642" s="3"/>
    </row>
    <row r="81643" spans="3:17">
      <c r="C81643" s="2"/>
      <c r="D81643" s="2"/>
      <c r="E81643" s="2"/>
      <c r="F81643" s="2"/>
      <c r="I81643" s="3"/>
      <c r="J81643" s="3"/>
      <c r="K81643" s="3"/>
      <c r="L81643" s="3"/>
      <c r="M81643" s="3"/>
      <c r="N81643" s="3"/>
      <c r="O81643" s="3"/>
      <c r="P81643" s="3"/>
      <c r="Q81643" s="3"/>
    </row>
    <row r="81644" spans="3:17">
      <c r="C81644" s="2"/>
      <c r="D81644" s="2"/>
      <c r="E81644" s="2"/>
      <c r="F81644" s="2"/>
      <c r="I81644" s="3"/>
      <c r="J81644" s="3"/>
      <c r="K81644" s="3"/>
      <c r="L81644" s="3"/>
      <c r="M81644" s="3"/>
      <c r="N81644" s="3"/>
      <c r="O81644" s="3"/>
      <c r="P81644" s="3"/>
      <c r="Q81644" s="3"/>
    </row>
    <row r="81645" spans="3:17">
      <c r="C81645" s="2"/>
      <c r="D81645" s="2"/>
      <c r="E81645" s="2"/>
      <c r="F81645" s="2"/>
      <c r="I81645" s="3"/>
      <c r="J81645" s="3"/>
      <c r="K81645" s="3"/>
      <c r="L81645" s="3"/>
      <c r="M81645" s="3"/>
      <c r="N81645" s="3"/>
      <c r="O81645" s="3"/>
      <c r="P81645" s="3"/>
      <c r="Q81645" s="3"/>
    </row>
    <row r="81646" spans="3:17">
      <c r="C81646" s="2"/>
      <c r="D81646" s="2"/>
      <c r="E81646" s="2"/>
      <c r="F81646" s="2"/>
      <c r="I81646" s="3"/>
      <c r="J81646" s="3"/>
      <c r="K81646" s="3"/>
      <c r="L81646" s="3"/>
      <c r="M81646" s="3"/>
      <c r="N81646" s="3"/>
      <c r="O81646" s="3"/>
      <c r="P81646" s="3"/>
      <c r="Q81646" s="3"/>
    </row>
    <row r="81647" spans="3:17">
      <c r="C81647" s="2"/>
      <c r="D81647" s="2"/>
      <c r="E81647" s="2"/>
      <c r="F81647" s="2"/>
      <c r="I81647" s="3"/>
      <c r="J81647" s="3"/>
      <c r="K81647" s="3"/>
      <c r="L81647" s="3"/>
      <c r="M81647" s="3"/>
      <c r="N81647" s="3"/>
      <c r="O81647" s="3"/>
      <c r="P81647" s="3"/>
      <c r="Q81647" s="3"/>
    </row>
    <row r="81648" spans="3:17">
      <c r="C81648" s="2"/>
      <c r="D81648" s="2"/>
      <c r="E81648" s="2"/>
      <c r="F81648" s="2"/>
      <c r="I81648" s="3"/>
      <c r="J81648" s="3"/>
      <c r="K81648" s="3"/>
      <c r="L81648" s="3"/>
      <c r="M81648" s="3"/>
      <c r="N81648" s="3"/>
      <c r="O81648" s="3"/>
      <c r="P81648" s="3"/>
      <c r="Q81648" s="3"/>
    </row>
    <row r="81649" spans="3:17">
      <c r="C81649" s="2"/>
      <c r="D81649" s="2"/>
      <c r="E81649" s="2"/>
      <c r="F81649" s="2"/>
      <c r="I81649" s="3"/>
      <c r="J81649" s="3"/>
      <c r="K81649" s="3"/>
      <c r="L81649" s="3"/>
      <c r="M81649" s="3"/>
      <c r="N81649" s="3"/>
      <c r="O81649" s="3"/>
      <c r="P81649" s="3"/>
      <c r="Q81649" s="3"/>
    </row>
    <row r="81650" spans="3:17">
      <c r="C81650" s="2"/>
      <c r="D81650" s="2"/>
      <c r="E81650" s="2"/>
      <c r="F81650" s="2"/>
      <c r="I81650" s="3"/>
      <c r="J81650" s="3"/>
      <c r="K81650" s="3"/>
      <c r="L81650" s="3"/>
      <c r="M81650" s="3"/>
      <c r="N81650" s="3"/>
      <c r="O81650" s="3"/>
      <c r="P81650" s="3"/>
      <c r="Q81650" s="3"/>
    </row>
    <row r="81651" spans="3:17">
      <c r="C81651" s="2"/>
      <c r="D81651" s="2"/>
      <c r="E81651" s="2"/>
      <c r="F81651" s="2"/>
      <c r="I81651" s="3"/>
      <c r="J81651" s="3"/>
      <c r="K81651" s="3"/>
      <c r="L81651" s="3"/>
      <c r="M81651" s="3"/>
      <c r="N81651" s="3"/>
      <c r="O81651" s="3"/>
      <c r="P81651" s="3"/>
      <c r="Q81651" s="3"/>
    </row>
    <row r="81652" spans="3:17">
      <c r="C81652" s="2"/>
      <c r="D81652" s="2"/>
      <c r="E81652" s="2"/>
      <c r="F81652" s="2"/>
      <c r="I81652" s="3"/>
      <c r="J81652" s="3"/>
      <c r="K81652" s="3"/>
      <c r="L81652" s="3"/>
      <c r="M81652" s="3"/>
      <c r="N81652" s="3"/>
      <c r="O81652" s="3"/>
      <c r="P81652" s="3"/>
      <c r="Q81652" s="3"/>
    </row>
    <row r="81653" spans="3:17">
      <c r="C81653" s="2"/>
      <c r="D81653" s="2"/>
      <c r="E81653" s="2"/>
      <c r="F81653" s="2"/>
      <c r="I81653" s="3"/>
      <c r="J81653" s="3"/>
      <c r="K81653" s="3"/>
      <c r="L81653" s="3"/>
      <c r="M81653" s="3"/>
      <c r="N81653" s="3"/>
      <c r="O81653" s="3"/>
      <c r="P81653" s="3"/>
      <c r="Q81653" s="3"/>
    </row>
    <row r="81654" spans="3:17">
      <c r="C81654" s="2"/>
      <c r="D81654" s="2"/>
      <c r="E81654" s="2"/>
      <c r="F81654" s="2"/>
      <c r="I81654" s="3"/>
      <c r="J81654" s="3"/>
      <c r="K81654" s="3"/>
      <c r="L81654" s="3"/>
      <c r="M81654" s="3"/>
      <c r="N81654" s="3"/>
      <c r="O81654" s="3"/>
      <c r="P81654" s="3"/>
      <c r="Q81654" s="3"/>
    </row>
    <row r="81655" spans="3:17">
      <c r="C81655" s="2"/>
      <c r="D81655" s="2"/>
      <c r="E81655" s="2"/>
      <c r="F81655" s="2"/>
      <c r="I81655" s="3"/>
      <c r="J81655" s="3"/>
      <c r="K81655" s="3"/>
      <c r="L81655" s="3"/>
      <c r="M81655" s="3"/>
      <c r="N81655" s="3"/>
      <c r="O81655" s="3"/>
      <c r="P81655" s="3"/>
      <c r="Q81655" s="3"/>
    </row>
    <row r="81656" spans="3:17">
      <c r="C81656" s="2"/>
      <c r="D81656" s="2"/>
      <c r="E81656" s="2"/>
      <c r="F81656" s="2"/>
      <c r="I81656" s="3"/>
      <c r="J81656" s="3"/>
      <c r="K81656" s="3"/>
      <c r="L81656" s="3"/>
      <c r="M81656" s="3"/>
      <c r="N81656" s="3"/>
      <c r="O81656" s="3"/>
      <c r="P81656" s="3"/>
      <c r="Q81656" s="3"/>
    </row>
    <row r="81657" spans="3:17">
      <c r="C81657" s="2"/>
      <c r="D81657" s="2"/>
      <c r="E81657" s="2"/>
      <c r="F81657" s="2"/>
      <c r="I81657" s="3"/>
      <c r="J81657" s="3"/>
      <c r="K81657" s="3"/>
      <c r="L81657" s="3"/>
      <c r="M81657" s="3"/>
      <c r="N81657" s="3"/>
      <c r="O81657" s="3"/>
      <c r="P81657" s="3"/>
      <c r="Q81657" s="3"/>
    </row>
    <row r="81658" spans="3:17">
      <c r="C81658" s="2"/>
      <c r="D81658" s="2"/>
      <c r="E81658" s="2"/>
      <c r="F81658" s="2"/>
      <c r="I81658" s="3"/>
      <c r="J81658" s="3"/>
      <c r="K81658" s="3"/>
      <c r="L81658" s="3"/>
      <c r="M81658" s="3"/>
      <c r="N81658" s="3"/>
      <c r="O81658" s="3"/>
      <c r="P81658" s="3"/>
      <c r="Q81658" s="3"/>
    </row>
    <row r="81659" spans="3:17">
      <c r="C81659" s="2"/>
      <c r="D81659" s="2"/>
      <c r="E81659" s="2"/>
      <c r="F81659" s="2"/>
      <c r="I81659" s="3"/>
      <c r="J81659" s="3"/>
      <c r="K81659" s="3"/>
      <c r="L81659" s="3"/>
      <c r="M81659" s="3"/>
      <c r="N81659" s="3"/>
      <c r="O81659" s="3"/>
      <c r="P81659" s="3"/>
      <c r="Q81659" s="3"/>
    </row>
    <row r="81660" spans="3:17">
      <c r="C81660" s="2"/>
      <c r="D81660" s="2"/>
      <c r="E81660" s="2"/>
      <c r="F81660" s="2"/>
      <c r="I81660" s="3"/>
      <c r="J81660" s="3"/>
      <c r="K81660" s="3"/>
      <c r="L81660" s="3"/>
      <c r="M81660" s="3"/>
      <c r="N81660" s="3"/>
      <c r="O81660" s="3"/>
      <c r="P81660" s="3"/>
      <c r="Q81660" s="3"/>
    </row>
    <row r="81661" spans="3:17">
      <c r="C81661" s="2"/>
      <c r="D81661" s="2"/>
      <c r="E81661" s="2"/>
      <c r="F81661" s="2"/>
      <c r="I81661" s="3"/>
      <c r="J81661" s="3"/>
      <c r="K81661" s="3"/>
      <c r="L81661" s="3"/>
      <c r="M81661" s="3"/>
      <c r="N81661" s="3"/>
      <c r="O81661" s="3"/>
      <c r="P81661" s="3"/>
      <c r="Q81661" s="3"/>
    </row>
    <row r="81662" spans="3:17">
      <c r="C81662" s="2"/>
      <c r="D81662" s="2"/>
      <c r="E81662" s="2"/>
      <c r="F81662" s="2"/>
      <c r="I81662" s="3"/>
      <c r="J81662" s="3"/>
      <c r="K81662" s="3"/>
      <c r="L81662" s="3"/>
      <c r="M81662" s="3"/>
      <c r="N81662" s="3"/>
      <c r="O81662" s="3"/>
      <c r="P81662" s="3"/>
      <c r="Q81662" s="3"/>
    </row>
    <row r="81663" spans="3:17">
      <c r="C81663" s="2"/>
      <c r="D81663" s="2"/>
      <c r="E81663" s="2"/>
      <c r="F81663" s="2"/>
      <c r="I81663" s="3"/>
      <c r="J81663" s="3"/>
      <c r="K81663" s="3"/>
      <c r="L81663" s="3"/>
      <c r="M81663" s="3"/>
      <c r="N81663" s="3"/>
      <c r="O81663" s="3"/>
      <c r="P81663" s="3"/>
      <c r="Q81663" s="3"/>
    </row>
    <row r="81664" spans="3:17">
      <c r="C81664" s="2"/>
      <c r="D81664" s="2"/>
      <c r="E81664" s="2"/>
      <c r="F81664" s="2"/>
      <c r="I81664" s="3"/>
      <c r="J81664" s="3"/>
      <c r="K81664" s="3"/>
      <c r="L81664" s="3"/>
      <c r="M81664" s="3"/>
      <c r="N81664" s="3"/>
      <c r="O81664" s="3"/>
      <c r="P81664" s="3"/>
      <c r="Q81664" s="3"/>
    </row>
    <row r="81665" spans="3:17">
      <c r="C81665" s="2"/>
      <c r="D81665" s="2"/>
      <c r="E81665" s="2"/>
      <c r="F81665" s="2"/>
      <c r="I81665" s="3"/>
      <c r="J81665" s="3"/>
      <c r="K81665" s="3"/>
      <c r="L81665" s="3"/>
      <c r="M81665" s="3"/>
      <c r="N81665" s="3"/>
      <c r="O81665" s="3"/>
      <c r="P81665" s="3"/>
      <c r="Q81665" s="3"/>
    </row>
    <row r="81666" spans="3:17">
      <c r="C81666" s="2"/>
      <c r="D81666" s="2"/>
      <c r="E81666" s="2"/>
      <c r="F81666" s="2"/>
      <c r="I81666" s="3"/>
      <c r="J81666" s="3"/>
      <c r="K81666" s="3"/>
      <c r="L81666" s="3"/>
      <c r="M81666" s="3"/>
      <c r="N81666" s="3"/>
      <c r="O81666" s="3"/>
      <c r="P81666" s="3"/>
      <c r="Q81666" s="3"/>
    </row>
    <row r="81667" spans="3:17">
      <c r="C81667" s="2"/>
      <c r="D81667" s="2"/>
      <c r="E81667" s="2"/>
      <c r="F81667" s="2"/>
      <c r="I81667" s="3"/>
      <c r="J81667" s="3"/>
      <c r="K81667" s="3"/>
      <c r="L81667" s="3"/>
      <c r="M81667" s="3"/>
      <c r="N81667" s="3"/>
      <c r="O81667" s="3"/>
      <c r="P81667" s="3"/>
      <c r="Q81667" s="3"/>
    </row>
    <row r="81668" spans="3:17">
      <c r="C81668" s="2"/>
      <c r="D81668" s="2"/>
      <c r="E81668" s="2"/>
      <c r="F81668" s="2"/>
      <c r="I81668" s="3"/>
      <c r="J81668" s="3"/>
      <c r="K81668" s="3"/>
      <c r="L81668" s="3"/>
      <c r="M81668" s="3"/>
      <c r="N81668" s="3"/>
      <c r="O81668" s="3"/>
      <c r="P81668" s="3"/>
      <c r="Q81668" s="3"/>
    </row>
    <row r="81669" spans="3:17">
      <c r="C81669" s="2"/>
      <c r="D81669" s="2"/>
      <c r="E81669" s="2"/>
      <c r="F81669" s="2"/>
      <c r="I81669" s="3"/>
      <c r="J81669" s="3"/>
      <c r="K81669" s="3"/>
      <c r="L81669" s="3"/>
      <c r="M81669" s="3"/>
      <c r="N81669" s="3"/>
      <c r="O81669" s="3"/>
      <c r="P81669" s="3"/>
      <c r="Q81669" s="3"/>
    </row>
    <row r="81670" spans="3:17">
      <c r="C81670" s="2"/>
      <c r="D81670" s="2"/>
      <c r="E81670" s="2"/>
      <c r="F81670" s="2"/>
      <c r="I81670" s="3"/>
      <c r="J81670" s="3"/>
      <c r="K81670" s="3"/>
      <c r="L81670" s="3"/>
      <c r="M81670" s="3"/>
      <c r="N81670" s="3"/>
      <c r="O81670" s="3"/>
      <c r="P81670" s="3"/>
      <c r="Q81670" s="3"/>
    </row>
    <row r="81671" spans="3:17">
      <c r="C81671" s="2"/>
      <c r="D81671" s="2"/>
      <c r="E81671" s="2"/>
      <c r="F81671" s="2"/>
      <c r="I81671" s="3"/>
      <c r="J81671" s="3"/>
      <c r="K81671" s="3"/>
      <c r="L81671" s="3"/>
      <c r="M81671" s="3"/>
      <c r="N81671" s="3"/>
      <c r="O81671" s="3"/>
      <c r="P81671" s="3"/>
      <c r="Q81671" s="3"/>
    </row>
    <row r="81672" spans="3:17">
      <c r="C81672" s="2"/>
      <c r="D81672" s="2"/>
      <c r="E81672" s="2"/>
      <c r="F81672" s="2"/>
      <c r="I81672" s="3"/>
      <c r="J81672" s="3"/>
      <c r="K81672" s="3"/>
      <c r="L81672" s="3"/>
      <c r="M81672" s="3"/>
      <c r="N81672" s="3"/>
      <c r="O81672" s="3"/>
      <c r="P81672" s="3"/>
      <c r="Q81672" s="3"/>
    </row>
    <row r="81673" spans="3:17">
      <c r="C81673" s="2"/>
      <c r="D81673" s="2"/>
      <c r="E81673" s="2"/>
      <c r="F81673" s="2"/>
      <c r="I81673" s="3"/>
      <c r="J81673" s="3"/>
      <c r="K81673" s="3"/>
      <c r="L81673" s="3"/>
      <c r="M81673" s="3"/>
      <c r="N81673" s="3"/>
      <c r="O81673" s="3"/>
      <c r="P81673" s="3"/>
      <c r="Q81673" s="3"/>
    </row>
    <row r="81674" spans="3:17">
      <c r="C81674" s="2"/>
      <c r="D81674" s="2"/>
      <c r="E81674" s="2"/>
      <c r="F81674" s="2"/>
      <c r="I81674" s="3"/>
      <c r="J81674" s="3"/>
      <c r="K81674" s="3"/>
      <c r="L81674" s="3"/>
      <c r="M81674" s="3"/>
      <c r="N81674" s="3"/>
      <c r="O81674" s="3"/>
      <c r="P81674" s="3"/>
      <c r="Q81674" s="3"/>
    </row>
    <row r="81675" spans="3:17">
      <c r="C81675" s="2"/>
      <c r="D81675" s="2"/>
      <c r="E81675" s="2"/>
      <c r="F81675" s="2"/>
      <c r="I81675" s="3"/>
      <c r="J81675" s="3"/>
      <c r="K81675" s="3"/>
      <c r="L81675" s="3"/>
      <c r="M81675" s="3"/>
      <c r="N81675" s="3"/>
      <c r="O81675" s="3"/>
      <c r="P81675" s="3"/>
      <c r="Q81675" s="3"/>
    </row>
    <row r="81676" spans="3:17">
      <c r="C81676" s="2"/>
      <c r="D81676" s="2"/>
      <c r="E81676" s="2"/>
      <c r="F81676" s="2"/>
      <c r="I81676" s="3"/>
      <c r="J81676" s="3"/>
      <c r="K81676" s="3"/>
      <c r="L81676" s="3"/>
      <c r="M81676" s="3"/>
      <c r="N81676" s="3"/>
      <c r="O81676" s="3"/>
      <c r="P81676" s="3"/>
      <c r="Q81676" s="3"/>
    </row>
    <row r="81677" spans="3:17">
      <c r="C81677" s="2"/>
      <c r="D81677" s="2"/>
      <c r="E81677" s="2"/>
      <c r="F81677" s="2"/>
      <c r="I81677" s="3"/>
      <c r="J81677" s="3"/>
      <c r="K81677" s="3"/>
      <c r="L81677" s="3"/>
      <c r="M81677" s="3"/>
      <c r="N81677" s="3"/>
      <c r="O81677" s="3"/>
      <c r="P81677" s="3"/>
      <c r="Q81677" s="3"/>
    </row>
    <row r="81678" spans="3:17">
      <c r="C81678" s="2"/>
      <c r="D81678" s="2"/>
      <c r="E81678" s="2"/>
      <c r="F81678" s="2"/>
      <c r="I81678" s="3"/>
      <c r="J81678" s="3"/>
      <c r="K81678" s="3"/>
      <c r="L81678" s="3"/>
      <c r="M81678" s="3"/>
      <c r="N81678" s="3"/>
      <c r="O81678" s="3"/>
      <c r="P81678" s="3"/>
      <c r="Q81678" s="3"/>
    </row>
    <row r="81679" spans="3:17">
      <c r="C81679" s="2"/>
      <c r="D81679" s="2"/>
      <c r="E81679" s="2"/>
      <c r="F81679" s="2"/>
      <c r="I81679" s="3"/>
      <c r="J81679" s="3"/>
      <c r="K81679" s="3"/>
      <c r="L81679" s="3"/>
      <c r="M81679" s="3"/>
      <c r="N81679" s="3"/>
      <c r="O81679" s="3"/>
      <c r="P81679" s="3"/>
      <c r="Q81679" s="3"/>
    </row>
    <row r="81680" spans="3:17">
      <c r="C81680" s="2"/>
      <c r="D81680" s="2"/>
      <c r="E81680" s="2"/>
      <c r="F81680" s="2"/>
      <c r="I81680" s="3"/>
      <c r="J81680" s="3"/>
      <c r="K81680" s="3"/>
      <c r="L81680" s="3"/>
      <c r="M81680" s="3"/>
      <c r="N81680" s="3"/>
      <c r="O81680" s="3"/>
      <c r="P81680" s="3"/>
      <c r="Q81680" s="3"/>
    </row>
    <row r="81681" spans="3:17">
      <c r="C81681" s="2"/>
      <c r="D81681" s="2"/>
      <c r="E81681" s="2"/>
      <c r="F81681" s="2"/>
      <c r="I81681" s="3"/>
      <c r="J81681" s="3"/>
      <c r="K81681" s="3"/>
      <c r="L81681" s="3"/>
      <c r="M81681" s="3"/>
      <c r="N81681" s="3"/>
      <c r="O81681" s="3"/>
      <c r="P81681" s="3"/>
      <c r="Q81681" s="3"/>
    </row>
    <row r="81682" spans="3:17">
      <c r="C81682" s="2"/>
      <c r="D81682" s="2"/>
      <c r="E81682" s="2"/>
      <c r="F81682" s="2"/>
      <c r="I81682" s="3"/>
      <c r="J81682" s="3"/>
      <c r="K81682" s="3"/>
      <c r="L81682" s="3"/>
      <c r="M81682" s="3"/>
      <c r="N81682" s="3"/>
      <c r="O81682" s="3"/>
      <c r="P81682" s="3"/>
      <c r="Q81682" s="3"/>
    </row>
    <row r="81683" spans="3:17">
      <c r="C81683" s="2"/>
      <c r="D81683" s="2"/>
      <c r="E81683" s="2"/>
      <c r="F81683" s="2"/>
      <c r="I81683" s="3"/>
      <c r="J81683" s="3"/>
      <c r="K81683" s="3"/>
      <c r="L81683" s="3"/>
      <c r="M81683" s="3"/>
      <c r="N81683" s="3"/>
      <c r="O81683" s="3"/>
      <c r="P81683" s="3"/>
      <c r="Q81683" s="3"/>
    </row>
    <row r="81684" spans="3:17">
      <c r="C81684" s="2"/>
      <c r="D81684" s="2"/>
      <c r="E81684" s="2"/>
      <c r="F81684" s="2"/>
      <c r="I81684" s="3"/>
      <c r="J81684" s="3"/>
      <c r="K81684" s="3"/>
      <c r="L81684" s="3"/>
      <c r="M81684" s="3"/>
      <c r="N81684" s="3"/>
      <c r="O81684" s="3"/>
      <c r="P81684" s="3"/>
      <c r="Q81684" s="3"/>
    </row>
    <row r="81685" spans="3:17">
      <c r="C81685" s="2"/>
      <c r="D81685" s="2"/>
      <c r="E81685" s="2"/>
      <c r="F81685" s="2"/>
      <c r="I81685" s="3"/>
      <c r="J81685" s="3"/>
      <c r="K81685" s="3"/>
      <c r="L81685" s="3"/>
      <c r="M81685" s="3"/>
      <c r="N81685" s="3"/>
      <c r="O81685" s="3"/>
      <c r="P81685" s="3"/>
      <c r="Q81685" s="3"/>
    </row>
    <row r="81686" spans="3:17">
      <c r="C81686" s="2"/>
      <c r="D81686" s="2"/>
      <c r="E81686" s="2"/>
      <c r="F81686" s="2"/>
      <c r="I81686" s="3"/>
      <c r="J81686" s="3"/>
      <c r="K81686" s="3"/>
      <c r="L81686" s="3"/>
      <c r="M81686" s="3"/>
      <c r="N81686" s="3"/>
      <c r="O81686" s="3"/>
      <c r="P81686" s="3"/>
      <c r="Q81686" s="3"/>
    </row>
    <row r="81687" spans="3:17">
      <c r="C81687" s="2"/>
      <c r="D81687" s="2"/>
      <c r="E81687" s="2"/>
      <c r="F81687" s="2"/>
      <c r="I81687" s="3"/>
      <c r="J81687" s="3"/>
      <c r="K81687" s="3"/>
      <c r="L81687" s="3"/>
      <c r="M81687" s="3"/>
      <c r="N81687" s="3"/>
      <c r="O81687" s="3"/>
      <c r="P81687" s="3"/>
      <c r="Q81687" s="3"/>
    </row>
    <row r="81688" spans="3:17">
      <c r="C81688" s="2"/>
      <c r="D81688" s="2"/>
      <c r="E81688" s="2"/>
      <c r="F81688" s="2"/>
      <c r="I81688" s="3"/>
      <c r="J81688" s="3"/>
      <c r="K81688" s="3"/>
      <c r="L81688" s="3"/>
      <c r="M81688" s="3"/>
      <c r="N81688" s="3"/>
      <c r="O81688" s="3"/>
      <c r="P81688" s="3"/>
      <c r="Q81688" s="3"/>
    </row>
    <row r="81689" spans="3:17">
      <c r="C81689" s="2"/>
      <c r="D81689" s="2"/>
      <c r="E81689" s="2"/>
      <c r="F81689" s="2"/>
      <c r="I81689" s="3"/>
      <c r="J81689" s="3"/>
      <c r="K81689" s="3"/>
      <c r="L81689" s="3"/>
      <c r="M81689" s="3"/>
      <c r="N81689" s="3"/>
      <c r="O81689" s="3"/>
      <c r="P81689" s="3"/>
      <c r="Q81689" s="3"/>
    </row>
    <row r="81690" spans="3:17">
      <c r="C81690" s="2"/>
      <c r="D81690" s="2"/>
      <c r="E81690" s="2"/>
      <c r="F81690" s="2"/>
      <c r="I81690" s="3"/>
      <c r="J81690" s="3"/>
      <c r="K81690" s="3"/>
      <c r="L81690" s="3"/>
      <c r="M81690" s="3"/>
      <c r="N81690" s="3"/>
      <c r="O81690" s="3"/>
      <c r="P81690" s="3"/>
      <c r="Q81690" s="3"/>
    </row>
    <row r="81691" spans="3:17">
      <c r="C81691" s="2"/>
      <c r="D81691" s="2"/>
      <c r="E81691" s="2"/>
      <c r="F81691" s="2"/>
      <c r="I81691" s="3"/>
      <c r="J81691" s="3"/>
      <c r="K81691" s="3"/>
      <c r="L81691" s="3"/>
      <c r="M81691" s="3"/>
      <c r="N81691" s="3"/>
      <c r="O81691" s="3"/>
      <c r="P81691" s="3"/>
      <c r="Q81691" s="3"/>
    </row>
    <row r="81692" spans="3:17">
      <c r="C81692" s="2"/>
      <c r="D81692" s="2"/>
      <c r="E81692" s="2"/>
      <c r="F81692" s="2"/>
      <c r="I81692" s="3"/>
      <c r="J81692" s="3"/>
      <c r="K81692" s="3"/>
      <c r="L81692" s="3"/>
      <c r="M81692" s="3"/>
      <c r="N81692" s="3"/>
      <c r="O81692" s="3"/>
      <c r="P81692" s="3"/>
      <c r="Q81692" s="3"/>
    </row>
    <row r="81693" spans="3:17">
      <c r="C81693" s="2"/>
      <c r="D81693" s="2"/>
      <c r="E81693" s="2"/>
      <c r="F81693" s="2"/>
      <c r="I81693" s="3"/>
      <c r="J81693" s="3"/>
      <c r="K81693" s="3"/>
      <c r="L81693" s="3"/>
      <c r="M81693" s="3"/>
      <c r="N81693" s="3"/>
      <c r="O81693" s="3"/>
      <c r="P81693" s="3"/>
      <c r="Q81693" s="3"/>
    </row>
    <row r="81694" spans="3:17">
      <c r="C81694" s="2"/>
      <c r="D81694" s="2"/>
      <c r="E81694" s="2"/>
      <c r="F81694" s="2"/>
      <c r="I81694" s="3"/>
      <c r="J81694" s="3"/>
      <c r="K81694" s="3"/>
      <c r="L81694" s="3"/>
      <c r="M81694" s="3"/>
      <c r="N81694" s="3"/>
      <c r="O81694" s="3"/>
      <c r="P81694" s="3"/>
      <c r="Q81694" s="3"/>
    </row>
    <row r="81695" spans="3:17">
      <c r="C81695" s="2"/>
      <c r="D81695" s="2"/>
      <c r="E81695" s="2"/>
      <c r="F81695" s="2"/>
      <c r="I81695" s="3"/>
      <c r="J81695" s="3"/>
      <c r="K81695" s="3"/>
      <c r="L81695" s="3"/>
      <c r="M81695" s="3"/>
      <c r="N81695" s="3"/>
      <c r="O81695" s="3"/>
      <c r="P81695" s="3"/>
      <c r="Q81695" s="3"/>
    </row>
    <row r="81696" spans="3:17">
      <c r="C81696" s="2"/>
      <c r="D81696" s="2"/>
      <c r="E81696" s="2"/>
      <c r="F81696" s="2"/>
      <c r="I81696" s="3"/>
      <c r="J81696" s="3"/>
      <c r="K81696" s="3"/>
      <c r="L81696" s="3"/>
      <c r="M81696" s="3"/>
      <c r="N81696" s="3"/>
      <c r="O81696" s="3"/>
      <c r="P81696" s="3"/>
      <c r="Q81696" s="3"/>
    </row>
    <row r="81697" spans="3:17">
      <c r="C81697" s="2"/>
      <c r="D81697" s="2"/>
      <c r="E81697" s="2"/>
      <c r="F81697" s="2"/>
      <c r="I81697" s="3"/>
      <c r="J81697" s="3"/>
      <c r="K81697" s="3"/>
      <c r="L81697" s="3"/>
      <c r="M81697" s="3"/>
      <c r="N81697" s="3"/>
      <c r="O81697" s="3"/>
      <c r="P81697" s="3"/>
      <c r="Q81697" s="3"/>
    </row>
    <row r="81698" spans="3:17">
      <c r="C81698" s="2"/>
      <c r="D81698" s="2"/>
      <c r="E81698" s="2"/>
      <c r="F81698" s="2"/>
      <c r="I81698" s="3"/>
      <c r="J81698" s="3"/>
      <c r="K81698" s="3"/>
      <c r="L81698" s="3"/>
      <c r="M81698" s="3"/>
      <c r="N81698" s="3"/>
      <c r="O81698" s="3"/>
      <c r="P81698" s="3"/>
      <c r="Q81698" s="3"/>
    </row>
    <row r="81699" spans="3:17">
      <c r="C81699" s="2"/>
      <c r="D81699" s="2"/>
      <c r="E81699" s="2"/>
      <c r="F81699" s="2"/>
      <c r="I81699" s="3"/>
      <c r="J81699" s="3"/>
      <c r="K81699" s="3"/>
      <c r="L81699" s="3"/>
      <c r="M81699" s="3"/>
      <c r="N81699" s="3"/>
      <c r="O81699" s="3"/>
      <c r="P81699" s="3"/>
      <c r="Q81699" s="3"/>
    </row>
    <row r="81700" spans="3:17">
      <c r="C81700" s="2"/>
      <c r="D81700" s="2"/>
      <c r="E81700" s="2"/>
      <c r="F81700" s="2"/>
      <c r="I81700" s="3"/>
      <c r="J81700" s="3"/>
      <c r="K81700" s="3"/>
      <c r="L81700" s="3"/>
      <c r="M81700" s="3"/>
      <c r="N81700" s="3"/>
      <c r="O81700" s="3"/>
      <c r="P81700" s="3"/>
      <c r="Q81700" s="3"/>
    </row>
    <row r="81701" spans="3:17">
      <c r="C81701" s="2"/>
      <c r="D81701" s="2"/>
      <c r="E81701" s="2"/>
      <c r="F81701" s="2"/>
      <c r="I81701" s="3"/>
      <c r="J81701" s="3"/>
      <c r="K81701" s="3"/>
      <c r="L81701" s="3"/>
      <c r="M81701" s="3"/>
      <c r="N81701" s="3"/>
      <c r="O81701" s="3"/>
      <c r="P81701" s="3"/>
      <c r="Q81701" s="3"/>
    </row>
    <row r="81702" spans="3:17">
      <c r="C81702" s="2"/>
      <c r="D81702" s="2"/>
      <c r="E81702" s="2"/>
      <c r="F81702" s="2"/>
      <c r="I81702" s="3"/>
      <c r="J81702" s="3"/>
      <c r="K81702" s="3"/>
      <c r="L81702" s="3"/>
      <c r="M81702" s="3"/>
      <c r="N81702" s="3"/>
      <c r="O81702" s="3"/>
      <c r="P81702" s="3"/>
      <c r="Q81702" s="3"/>
    </row>
    <row r="81703" spans="3:17">
      <c r="C81703" s="2"/>
      <c r="D81703" s="2"/>
      <c r="E81703" s="2"/>
      <c r="F81703" s="2"/>
      <c r="I81703" s="3"/>
      <c r="J81703" s="3"/>
      <c r="K81703" s="3"/>
      <c r="L81703" s="3"/>
      <c r="M81703" s="3"/>
      <c r="N81703" s="3"/>
      <c r="O81703" s="3"/>
      <c r="P81703" s="3"/>
      <c r="Q81703" s="3"/>
    </row>
    <row r="81704" spans="3:17">
      <c r="C81704" s="2"/>
      <c r="D81704" s="2"/>
      <c r="E81704" s="2"/>
      <c r="F81704" s="2"/>
      <c r="I81704" s="3"/>
      <c r="J81704" s="3"/>
      <c r="K81704" s="3"/>
      <c r="L81704" s="3"/>
      <c r="M81704" s="3"/>
      <c r="N81704" s="3"/>
      <c r="O81704" s="3"/>
      <c r="P81704" s="3"/>
      <c r="Q81704" s="3"/>
    </row>
    <row r="81705" spans="3:17">
      <c r="C81705" s="2"/>
      <c r="D81705" s="2"/>
      <c r="E81705" s="2"/>
      <c r="F81705" s="2"/>
      <c r="I81705" s="3"/>
      <c r="J81705" s="3"/>
      <c r="K81705" s="3"/>
      <c r="L81705" s="3"/>
      <c r="M81705" s="3"/>
      <c r="N81705" s="3"/>
      <c r="O81705" s="3"/>
      <c r="P81705" s="3"/>
      <c r="Q81705" s="3"/>
    </row>
    <row r="81706" spans="3:17">
      <c r="C81706" s="2"/>
      <c r="D81706" s="2"/>
      <c r="E81706" s="2"/>
      <c r="F81706" s="2"/>
      <c r="I81706" s="3"/>
      <c r="J81706" s="3"/>
      <c r="K81706" s="3"/>
      <c r="L81706" s="3"/>
      <c r="M81706" s="3"/>
      <c r="N81706" s="3"/>
      <c r="O81706" s="3"/>
      <c r="P81706" s="3"/>
      <c r="Q81706" s="3"/>
    </row>
    <row r="81707" spans="3:17">
      <c r="C81707" s="2"/>
      <c r="D81707" s="2"/>
      <c r="E81707" s="2"/>
      <c r="F81707" s="2"/>
      <c r="I81707" s="3"/>
      <c r="J81707" s="3"/>
      <c r="K81707" s="3"/>
      <c r="L81707" s="3"/>
      <c r="M81707" s="3"/>
      <c r="N81707" s="3"/>
      <c r="O81707" s="3"/>
      <c r="P81707" s="3"/>
      <c r="Q81707" s="3"/>
    </row>
    <row r="81708" spans="3:17">
      <c r="C81708" s="2"/>
      <c r="D81708" s="2"/>
      <c r="E81708" s="2"/>
      <c r="F81708" s="2"/>
      <c r="I81708" s="3"/>
      <c r="J81708" s="3"/>
      <c r="K81708" s="3"/>
      <c r="L81708" s="3"/>
      <c r="M81708" s="3"/>
      <c r="N81708" s="3"/>
      <c r="O81708" s="3"/>
      <c r="P81708" s="3"/>
      <c r="Q81708" s="3"/>
    </row>
    <row r="81709" spans="3:17">
      <c r="C81709" s="2"/>
      <c r="D81709" s="2"/>
      <c r="E81709" s="2"/>
      <c r="F81709" s="2"/>
      <c r="I81709" s="3"/>
      <c r="J81709" s="3"/>
      <c r="K81709" s="3"/>
      <c r="L81709" s="3"/>
      <c r="M81709" s="3"/>
      <c r="N81709" s="3"/>
      <c r="O81709" s="3"/>
      <c r="P81709" s="3"/>
      <c r="Q81709" s="3"/>
    </row>
    <row r="81710" spans="3:17">
      <c r="C81710" s="2"/>
      <c r="D81710" s="2"/>
      <c r="E81710" s="2"/>
      <c r="F81710" s="2"/>
      <c r="I81710" s="3"/>
      <c r="J81710" s="3"/>
      <c r="K81710" s="3"/>
      <c r="L81710" s="3"/>
      <c r="M81710" s="3"/>
      <c r="N81710" s="3"/>
      <c r="O81710" s="3"/>
      <c r="P81710" s="3"/>
      <c r="Q81710" s="3"/>
    </row>
    <row r="81711" spans="3:17">
      <c r="C81711" s="2"/>
      <c r="D81711" s="2"/>
      <c r="E81711" s="2"/>
      <c r="F81711" s="2"/>
      <c r="I81711" s="3"/>
      <c r="J81711" s="3"/>
      <c r="K81711" s="3"/>
      <c r="L81711" s="3"/>
      <c r="M81711" s="3"/>
      <c r="N81711" s="3"/>
      <c r="O81711" s="3"/>
      <c r="P81711" s="3"/>
      <c r="Q81711" s="3"/>
    </row>
    <row r="81712" spans="3:17">
      <c r="C81712" s="2"/>
      <c r="D81712" s="2"/>
      <c r="E81712" s="2"/>
      <c r="F81712" s="2"/>
      <c r="I81712" s="3"/>
      <c r="J81712" s="3"/>
      <c r="K81712" s="3"/>
      <c r="L81712" s="3"/>
      <c r="M81712" s="3"/>
      <c r="N81712" s="3"/>
      <c r="O81712" s="3"/>
      <c r="P81712" s="3"/>
      <c r="Q81712" s="3"/>
    </row>
    <row r="81713" spans="3:17">
      <c r="C81713" s="2"/>
      <c r="D81713" s="2"/>
      <c r="E81713" s="2"/>
      <c r="F81713" s="2"/>
      <c r="I81713" s="3"/>
      <c r="J81713" s="3"/>
      <c r="K81713" s="3"/>
      <c r="L81713" s="3"/>
      <c r="M81713" s="3"/>
      <c r="N81713" s="3"/>
      <c r="O81713" s="3"/>
      <c r="P81713" s="3"/>
      <c r="Q81713" s="3"/>
    </row>
    <row r="81714" spans="3:17">
      <c r="C81714" s="2"/>
      <c r="D81714" s="2"/>
      <c r="E81714" s="2"/>
      <c r="F81714" s="2"/>
      <c r="I81714" s="3"/>
      <c r="J81714" s="3"/>
      <c r="K81714" s="3"/>
      <c r="L81714" s="3"/>
      <c r="M81714" s="3"/>
      <c r="N81714" s="3"/>
      <c r="O81714" s="3"/>
      <c r="P81714" s="3"/>
      <c r="Q81714" s="3"/>
    </row>
    <row r="81715" spans="3:17">
      <c r="C81715" s="2"/>
      <c r="D81715" s="2"/>
      <c r="E81715" s="2"/>
      <c r="F81715" s="2"/>
      <c r="I81715" s="3"/>
      <c r="J81715" s="3"/>
      <c r="K81715" s="3"/>
      <c r="L81715" s="3"/>
      <c r="M81715" s="3"/>
      <c r="N81715" s="3"/>
      <c r="O81715" s="3"/>
      <c r="P81715" s="3"/>
      <c r="Q81715" s="3"/>
    </row>
    <row r="81716" spans="3:17">
      <c r="C81716" s="2"/>
      <c r="D81716" s="2"/>
      <c r="E81716" s="2"/>
      <c r="F81716" s="2"/>
      <c r="I81716" s="3"/>
      <c r="J81716" s="3"/>
      <c r="K81716" s="3"/>
      <c r="L81716" s="3"/>
      <c r="M81716" s="3"/>
      <c r="N81716" s="3"/>
      <c r="O81716" s="3"/>
      <c r="P81716" s="3"/>
      <c r="Q81716" s="3"/>
    </row>
    <row r="81717" spans="3:17">
      <c r="C81717" s="2"/>
      <c r="D81717" s="2"/>
      <c r="E81717" s="2"/>
      <c r="F81717" s="2"/>
      <c r="I81717" s="3"/>
      <c r="J81717" s="3"/>
      <c r="K81717" s="3"/>
      <c r="L81717" s="3"/>
      <c r="M81717" s="3"/>
      <c r="N81717" s="3"/>
      <c r="O81717" s="3"/>
      <c r="P81717" s="3"/>
      <c r="Q81717" s="3"/>
    </row>
    <row r="81718" spans="3:17">
      <c r="C81718" s="2"/>
      <c r="D81718" s="2"/>
      <c r="E81718" s="2"/>
      <c r="F81718" s="2"/>
      <c r="I81718" s="3"/>
      <c r="J81718" s="3"/>
      <c r="K81718" s="3"/>
      <c r="L81718" s="3"/>
      <c r="M81718" s="3"/>
      <c r="N81718" s="3"/>
      <c r="O81718" s="3"/>
      <c r="P81718" s="3"/>
      <c r="Q81718" s="3"/>
    </row>
    <row r="81719" spans="3:17">
      <c r="C81719" s="2"/>
      <c r="D81719" s="2"/>
      <c r="E81719" s="2"/>
      <c r="F81719" s="2"/>
      <c r="I81719" s="3"/>
      <c r="J81719" s="3"/>
      <c r="K81719" s="3"/>
      <c r="L81719" s="3"/>
      <c r="M81719" s="3"/>
      <c r="N81719" s="3"/>
      <c r="O81719" s="3"/>
      <c r="P81719" s="3"/>
      <c r="Q81719" s="3"/>
    </row>
    <row r="81720" spans="3:17">
      <c r="C81720" s="2"/>
      <c r="D81720" s="2"/>
      <c r="E81720" s="2"/>
      <c r="F81720" s="2"/>
      <c r="I81720" s="3"/>
      <c r="J81720" s="3"/>
      <c r="K81720" s="3"/>
      <c r="L81720" s="3"/>
      <c r="M81720" s="3"/>
      <c r="N81720" s="3"/>
      <c r="O81720" s="3"/>
      <c r="P81720" s="3"/>
      <c r="Q81720" s="3"/>
    </row>
    <row r="81721" spans="3:17">
      <c r="C81721" s="2"/>
      <c r="D81721" s="2"/>
      <c r="E81721" s="2"/>
      <c r="F81721" s="2"/>
      <c r="I81721" s="3"/>
      <c r="J81721" s="3"/>
      <c r="K81721" s="3"/>
      <c r="L81721" s="3"/>
      <c r="M81721" s="3"/>
      <c r="N81721" s="3"/>
      <c r="O81721" s="3"/>
      <c r="P81721" s="3"/>
      <c r="Q81721" s="3"/>
    </row>
    <row r="81722" spans="3:17">
      <c r="C81722" s="2"/>
      <c r="D81722" s="2"/>
      <c r="E81722" s="2"/>
      <c r="F81722" s="2"/>
      <c r="I81722" s="3"/>
      <c r="J81722" s="3"/>
      <c r="K81722" s="3"/>
      <c r="L81722" s="3"/>
      <c r="M81722" s="3"/>
      <c r="N81722" s="3"/>
      <c r="O81722" s="3"/>
      <c r="P81722" s="3"/>
      <c r="Q81722" s="3"/>
    </row>
    <row r="81723" spans="3:17">
      <c r="C81723" s="2"/>
      <c r="D81723" s="2"/>
      <c r="E81723" s="2"/>
      <c r="F81723" s="2"/>
      <c r="I81723" s="3"/>
      <c r="J81723" s="3"/>
      <c r="K81723" s="3"/>
      <c r="L81723" s="3"/>
      <c r="M81723" s="3"/>
      <c r="N81723" s="3"/>
      <c r="O81723" s="3"/>
      <c r="P81723" s="3"/>
      <c r="Q81723" s="3"/>
    </row>
    <row r="81724" spans="3:17">
      <c r="C81724" s="2"/>
      <c r="D81724" s="2"/>
      <c r="E81724" s="2"/>
      <c r="F81724" s="2"/>
      <c r="I81724" s="3"/>
      <c r="J81724" s="3"/>
      <c r="K81724" s="3"/>
      <c r="L81724" s="3"/>
      <c r="M81724" s="3"/>
      <c r="N81724" s="3"/>
      <c r="O81724" s="3"/>
      <c r="P81724" s="3"/>
      <c r="Q81724" s="3"/>
    </row>
    <row r="81725" spans="3:17">
      <c r="C81725" s="2"/>
      <c r="D81725" s="2"/>
      <c r="E81725" s="2"/>
      <c r="F81725" s="2"/>
      <c r="I81725" s="3"/>
      <c r="J81725" s="3"/>
      <c r="K81725" s="3"/>
      <c r="L81725" s="3"/>
      <c r="M81725" s="3"/>
      <c r="N81725" s="3"/>
      <c r="O81725" s="3"/>
      <c r="P81725" s="3"/>
      <c r="Q81725" s="3"/>
    </row>
    <row r="81726" spans="3:17">
      <c r="C81726" s="2"/>
      <c r="D81726" s="2"/>
      <c r="E81726" s="2"/>
      <c r="F81726" s="2"/>
      <c r="I81726" s="3"/>
      <c r="J81726" s="3"/>
      <c r="K81726" s="3"/>
      <c r="L81726" s="3"/>
      <c r="M81726" s="3"/>
      <c r="N81726" s="3"/>
      <c r="O81726" s="3"/>
      <c r="P81726" s="3"/>
      <c r="Q81726" s="3"/>
    </row>
    <row r="81727" spans="3:17">
      <c r="C81727" s="2"/>
      <c r="D81727" s="2"/>
      <c r="E81727" s="2"/>
      <c r="F81727" s="2"/>
      <c r="I81727" s="3"/>
      <c r="J81727" s="3"/>
      <c r="K81727" s="3"/>
      <c r="L81727" s="3"/>
      <c r="M81727" s="3"/>
      <c r="N81727" s="3"/>
      <c r="O81727" s="3"/>
      <c r="P81727" s="3"/>
      <c r="Q81727" s="3"/>
    </row>
    <row r="81728" spans="3:17">
      <c r="C81728" s="2"/>
      <c r="D81728" s="2"/>
      <c r="E81728" s="2"/>
      <c r="F81728" s="2"/>
      <c r="I81728" s="3"/>
      <c r="J81728" s="3"/>
      <c r="K81728" s="3"/>
      <c r="L81728" s="3"/>
      <c r="M81728" s="3"/>
      <c r="N81728" s="3"/>
      <c r="O81728" s="3"/>
      <c r="P81728" s="3"/>
      <c r="Q81728" s="3"/>
    </row>
    <row r="81729" spans="3:17">
      <c r="C81729" s="2"/>
      <c r="D81729" s="2"/>
      <c r="E81729" s="2"/>
      <c r="F81729" s="2"/>
      <c r="I81729" s="3"/>
      <c r="J81729" s="3"/>
      <c r="K81729" s="3"/>
      <c r="L81729" s="3"/>
      <c r="M81729" s="3"/>
      <c r="N81729" s="3"/>
      <c r="O81729" s="3"/>
      <c r="P81729" s="3"/>
      <c r="Q81729" s="3"/>
    </row>
    <row r="81730" spans="3:17">
      <c r="C81730" s="2"/>
      <c r="D81730" s="2"/>
      <c r="E81730" s="2"/>
      <c r="F81730" s="2"/>
      <c r="I81730" s="3"/>
      <c r="J81730" s="3"/>
      <c r="K81730" s="3"/>
      <c r="L81730" s="3"/>
      <c r="M81730" s="3"/>
      <c r="N81730" s="3"/>
      <c r="O81730" s="3"/>
      <c r="P81730" s="3"/>
      <c r="Q81730" s="3"/>
    </row>
    <row r="81731" spans="3:17">
      <c r="C81731" s="2"/>
      <c r="D81731" s="2"/>
      <c r="E81731" s="2"/>
      <c r="F81731" s="2"/>
      <c r="I81731" s="3"/>
      <c r="J81731" s="3"/>
      <c r="K81731" s="3"/>
      <c r="L81731" s="3"/>
      <c r="M81731" s="3"/>
      <c r="N81731" s="3"/>
      <c r="O81731" s="3"/>
      <c r="P81731" s="3"/>
      <c r="Q81731" s="3"/>
    </row>
    <row r="81732" spans="3:17">
      <c r="C81732" s="2"/>
      <c r="D81732" s="2"/>
      <c r="E81732" s="2"/>
      <c r="F81732" s="2"/>
      <c r="I81732" s="3"/>
      <c r="J81732" s="3"/>
      <c r="K81732" s="3"/>
      <c r="L81732" s="3"/>
      <c r="M81732" s="3"/>
      <c r="N81732" s="3"/>
      <c r="O81732" s="3"/>
      <c r="P81732" s="3"/>
      <c r="Q81732" s="3"/>
    </row>
    <row r="81733" spans="3:17">
      <c r="C81733" s="2"/>
      <c r="D81733" s="2"/>
      <c r="E81733" s="2"/>
      <c r="F81733" s="2"/>
      <c r="I81733" s="3"/>
      <c r="J81733" s="3"/>
      <c r="K81733" s="3"/>
      <c r="L81733" s="3"/>
      <c r="M81733" s="3"/>
      <c r="N81733" s="3"/>
      <c r="O81733" s="3"/>
      <c r="P81733" s="3"/>
      <c r="Q81733" s="3"/>
    </row>
    <row r="81734" spans="3:17">
      <c r="C81734" s="2"/>
      <c r="D81734" s="2"/>
      <c r="E81734" s="2"/>
      <c r="F81734" s="2"/>
      <c r="I81734" s="3"/>
      <c r="J81734" s="3"/>
      <c r="K81734" s="3"/>
      <c r="L81734" s="3"/>
      <c r="M81734" s="3"/>
      <c r="N81734" s="3"/>
      <c r="O81734" s="3"/>
      <c r="P81734" s="3"/>
      <c r="Q81734" s="3"/>
    </row>
    <row r="81735" spans="3:17">
      <c r="C81735" s="2"/>
      <c r="D81735" s="2"/>
      <c r="E81735" s="2"/>
      <c r="F81735" s="2"/>
      <c r="I81735" s="3"/>
      <c r="J81735" s="3"/>
      <c r="K81735" s="3"/>
      <c r="L81735" s="3"/>
      <c r="M81735" s="3"/>
      <c r="N81735" s="3"/>
      <c r="O81735" s="3"/>
      <c r="P81735" s="3"/>
      <c r="Q81735" s="3"/>
    </row>
    <row r="81736" spans="3:17">
      <c r="C81736" s="2"/>
      <c r="D81736" s="2"/>
      <c r="E81736" s="2"/>
      <c r="F81736" s="2"/>
      <c r="I81736" s="3"/>
      <c r="J81736" s="3"/>
      <c r="K81736" s="3"/>
      <c r="L81736" s="3"/>
      <c r="M81736" s="3"/>
      <c r="N81736" s="3"/>
      <c r="O81736" s="3"/>
      <c r="P81736" s="3"/>
      <c r="Q81736" s="3"/>
    </row>
    <row r="81737" spans="3:17">
      <c r="C81737" s="2"/>
      <c r="D81737" s="2"/>
      <c r="E81737" s="2"/>
      <c r="F81737" s="2"/>
      <c r="I81737" s="3"/>
      <c r="J81737" s="3"/>
      <c r="K81737" s="3"/>
      <c r="L81737" s="3"/>
      <c r="M81737" s="3"/>
      <c r="N81737" s="3"/>
      <c r="O81737" s="3"/>
      <c r="P81737" s="3"/>
      <c r="Q81737" s="3"/>
    </row>
    <row r="81738" spans="3:17">
      <c r="C81738" s="2"/>
      <c r="D81738" s="2"/>
      <c r="E81738" s="2"/>
      <c r="F81738" s="2"/>
      <c r="I81738" s="3"/>
      <c r="J81738" s="3"/>
      <c r="K81738" s="3"/>
      <c r="L81738" s="3"/>
      <c r="M81738" s="3"/>
      <c r="N81738" s="3"/>
      <c r="O81738" s="3"/>
      <c r="P81738" s="3"/>
      <c r="Q81738" s="3"/>
    </row>
    <row r="81739" spans="3:17">
      <c r="C81739" s="2"/>
      <c r="D81739" s="2"/>
      <c r="E81739" s="2"/>
      <c r="F81739" s="2"/>
      <c r="I81739" s="3"/>
      <c r="J81739" s="3"/>
      <c r="K81739" s="3"/>
      <c r="L81739" s="3"/>
      <c r="M81739" s="3"/>
      <c r="N81739" s="3"/>
      <c r="O81739" s="3"/>
      <c r="P81739" s="3"/>
      <c r="Q81739" s="3"/>
    </row>
    <row r="81740" spans="3:17">
      <c r="C81740" s="2"/>
      <c r="D81740" s="2"/>
      <c r="E81740" s="2"/>
      <c r="F81740" s="2"/>
      <c r="I81740" s="3"/>
      <c r="J81740" s="3"/>
      <c r="K81740" s="3"/>
      <c r="L81740" s="3"/>
      <c r="M81740" s="3"/>
      <c r="N81740" s="3"/>
      <c r="O81740" s="3"/>
      <c r="P81740" s="3"/>
      <c r="Q81740" s="3"/>
    </row>
    <row r="81741" spans="3:17">
      <c r="C81741" s="2"/>
      <c r="D81741" s="2"/>
      <c r="E81741" s="2"/>
      <c r="F81741" s="2"/>
      <c r="I81741" s="3"/>
      <c r="J81741" s="3"/>
      <c r="K81741" s="3"/>
      <c r="L81741" s="3"/>
      <c r="M81741" s="3"/>
      <c r="N81741" s="3"/>
      <c r="O81741" s="3"/>
      <c r="P81741" s="3"/>
      <c r="Q81741" s="3"/>
    </row>
    <row r="81742" spans="3:17">
      <c r="C81742" s="2"/>
      <c r="D81742" s="2"/>
      <c r="E81742" s="2"/>
      <c r="F81742" s="2"/>
      <c r="I81742" s="3"/>
      <c r="J81742" s="3"/>
      <c r="K81742" s="3"/>
      <c r="L81742" s="3"/>
      <c r="M81742" s="3"/>
      <c r="N81742" s="3"/>
      <c r="O81742" s="3"/>
      <c r="P81742" s="3"/>
      <c r="Q81742" s="3"/>
    </row>
    <row r="81743" spans="3:17">
      <c r="C81743" s="2"/>
      <c r="D81743" s="2"/>
      <c r="E81743" s="2"/>
      <c r="F81743" s="2"/>
      <c r="I81743" s="3"/>
      <c r="J81743" s="3"/>
      <c r="K81743" s="3"/>
      <c r="L81743" s="3"/>
      <c r="M81743" s="3"/>
      <c r="N81743" s="3"/>
      <c r="O81743" s="3"/>
      <c r="P81743" s="3"/>
      <c r="Q81743" s="3"/>
    </row>
    <row r="81744" spans="3:17">
      <c r="C81744" s="2"/>
      <c r="D81744" s="2"/>
      <c r="E81744" s="2"/>
      <c r="F81744" s="2"/>
      <c r="I81744" s="3"/>
      <c r="J81744" s="3"/>
      <c r="K81744" s="3"/>
      <c r="L81744" s="3"/>
      <c r="M81744" s="3"/>
      <c r="N81744" s="3"/>
      <c r="O81744" s="3"/>
      <c r="P81744" s="3"/>
      <c r="Q81744" s="3"/>
    </row>
    <row r="81745" spans="3:17">
      <c r="C81745" s="2"/>
      <c r="D81745" s="2"/>
      <c r="E81745" s="2"/>
      <c r="F81745" s="2"/>
      <c r="I81745" s="3"/>
      <c r="J81745" s="3"/>
      <c r="K81745" s="3"/>
      <c r="L81745" s="3"/>
      <c r="M81745" s="3"/>
      <c r="N81745" s="3"/>
      <c r="O81745" s="3"/>
      <c r="P81745" s="3"/>
      <c r="Q81745" s="3"/>
    </row>
    <row r="81746" spans="3:17">
      <c r="C81746" s="2"/>
      <c r="D81746" s="2"/>
      <c r="E81746" s="2"/>
      <c r="F81746" s="2"/>
      <c r="I81746" s="3"/>
      <c r="J81746" s="3"/>
      <c r="K81746" s="3"/>
      <c r="L81746" s="3"/>
      <c r="M81746" s="3"/>
      <c r="N81746" s="3"/>
      <c r="O81746" s="3"/>
      <c r="P81746" s="3"/>
      <c r="Q81746" s="3"/>
    </row>
    <row r="81747" spans="3:17">
      <c r="C81747" s="2"/>
      <c r="D81747" s="2"/>
      <c r="E81747" s="2"/>
      <c r="F81747" s="2"/>
      <c r="I81747" s="3"/>
      <c r="J81747" s="3"/>
      <c r="K81747" s="3"/>
      <c r="L81747" s="3"/>
      <c r="M81747" s="3"/>
      <c r="N81747" s="3"/>
      <c r="O81747" s="3"/>
      <c r="P81747" s="3"/>
      <c r="Q81747" s="3"/>
    </row>
    <row r="81748" spans="3:17">
      <c r="C81748" s="2"/>
      <c r="D81748" s="2"/>
      <c r="E81748" s="2"/>
      <c r="F81748" s="2"/>
      <c r="I81748" s="3"/>
      <c r="J81748" s="3"/>
      <c r="K81748" s="3"/>
      <c r="L81748" s="3"/>
      <c r="M81748" s="3"/>
      <c r="N81748" s="3"/>
      <c r="O81748" s="3"/>
      <c r="P81748" s="3"/>
      <c r="Q81748" s="3"/>
    </row>
    <row r="81749" spans="3:17">
      <c r="C81749" s="2"/>
      <c r="D81749" s="2"/>
      <c r="E81749" s="2"/>
      <c r="F81749" s="2"/>
      <c r="I81749" s="3"/>
      <c r="J81749" s="3"/>
      <c r="K81749" s="3"/>
      <c r="L81749" s="3"/>
      <c r="M81749" s="3"/>
      <c r="N81749" s="3"/>
      <c r="O81749" s="3"/>
      <c r="P81749" s="3"/>
      <c r="Q81749" s="3"/>
    </row>
    <row r="81750" spans="3:17">
      <c r="C81750" s="2"/>
      <c r="D81750" s="2"/>
      <c r="E81750" s="2"/>
      <c r="F81750" s="2"/>
      <c r="I81750" s="3"/>
      <c r="J81750" s="3"/>
      <c r="K81750" s="3"/>
      <c r="L81750" s="3"/>
      <c r="M81750" s="3"/>
      <c r="N81750" s="3"/>
      <c r="O81750" s="3"/>
      <c r="P81750" s="3"/>
      <c r="Q81750" s="3"/>
    </row>
    <row r="81751" spans="3:17">
      <c r="C81751" s="2"/>
      <c r="D81751" s="2"/>
      <c r="E81751" s="2"/>
      <c r="F81751" s="2"/>
      <c r="I81751" s="3"/>
      <c r="J81751" s="3"/>
      <c r="K81751" s="3"/>
      <c r="L81751" s="3"/>
      <c r="M81751" s="3"/>
      <c r="N81751" s="3"/>
      <c r="O81751" s="3"/>
      <c r="P81751" s="3"/>
      <c r="Q81751" s="3"/>
    </row>
    <row r="81752" spans="3:17">
      <c r="C81752" s="2"/>
      <c r="D81752" s="2"/>
      <c r="E81752" s="2"/>
      <c r="F81752" s="2"/>
      <c r="I81752" s="3"/>
      <c r="J81752" s="3"/>
      <c r="K81752" s="3"/>
      <c r="L81752" s="3"/>
      <c r="M81752" s="3"/>
      <c r="N81752" s="3"/>
      <c r="O81752" s="3"/>
      <c r="P81752" s="3"/>
      <c r="Q81752" s="3"/>
    </row>
    <row r="81753" spans="3:17">
      <c r="C81753" s="2"/>
      <c r="D81753" s="2"/>
      <c r="E81753" s="2"/>
      <c r="F81753" s="2"/>
      <c r="I81753" s="3"/>
      <c r="J81753" s="3"/>
      <c r="K81753" s="3"/>
      <c r="L81753" s="3"/>
      <c r="M81753" s="3"/>
      <c r="N81753" s="3"/>
      <c r="O81753" s="3"/>
      <c r="P81753" s="3"/>
      <c r="Q81753" s="3"/>
    </row>
    <row r="81754" spans="3:17">
      <c r="C81754" s="2"/>
      <c r="D81754" s="2"/>
      <c r="E81754" s="2"/>
      <c r="F81754" s="2"/>
      <c r="I81754" s="3"/>
      <c r="J81754" s="3"/>
      <c r="K81754" s="3"/>
      <c r="L81754" s="3"/>
      <c r="M81754" s="3"/>
      <c r="N81754" s="3"/>
      <c r="O81754" s="3"/>
      <c r="P81754" s="3"/>
      <c r="Q81754" s="3"/>
    </row>
    <row r="81755" spans="3:17">
      <c r="C81755" s="2"/>
      <c r="D81755" s="2"/>
      <c r="E81755" s="2"/>
      <c r="F81755" s="2"/>
      <c r="I81755" s="3"/>
      <c r="J81755" s="3"/>
      <c r="K81755" s="3"/>
      <c r="L81755" s="3"/>
      <c r="M81755" s="3"/>
      <c r="N81755" s="3"/>
      <c r="O81755" s="3"/>
      <c r="P81755" s="3"/>
      <c r="Q81755" s="3"/>
    </row>
    <row r="81756" spans="3:17">
      <c r="C81756" s="2"/>
      <c r="D81756" s="2"/>
      <c r="E81756" s="2"/>
      <c r="F81756" s="2"/>
      <c r="I81756" s="3"/>
      <c r="J81756" s="3"/>
      <c r="K81756" s="3"/>
      <c r="L81756" s="3"/>
      <c r="M81756" s="3"/>
      <c r="N81756" s="3"/>
      <c r="O81756" s="3"/>
      <c r="P81756" s="3"/>
      <c r="Q81756" s="3"/>
    </row>
    <row r="81757" spans="3:17">
      <c r="C81757" s="2"/>
      <c r="D81757" s="2"/>
      <c r="E81757" s="2"/>
      <c r="F81757" s="2"/>
      <c r="I81757" s="3"/>
      <c r="J81757" s="3"/>
      <c r="K81757" s="3"/>
      <c r="L81757" s="3"/>
      <c r="M81757" s="3"/>
      <c r="N81757" s="3"/>
      <c r="O81757" s="3"/>
      <c r="P81757" s="3"/>
      <c r="Q81757" s="3"/>
    </row>
    <row r="81758" spans="3:17">
      <c r="C81758" s="2"/>
      <c r="D81758" s="2"/>
      <c r="E81758" s="2"/>
      <c r="F81758" s="2"/>
      <c r="I81758" s="3"/>
      <c r="J81758" s="3"/>
      <c r="K81758" s="3"/>
      <c r="L81758" s="3"/>
      <c r="M81758" s="3"/>
      <c r="N81758" s="3"/>
      <c r="O81758" s="3"/>
      <c r="P81758" s="3"/>
      <c r="Q81758" s="3"/>
    </row>
    <row r="81759" spans="3:17">
      <c r="C81759" s="2"/>
      <c r="D81759" s="2"/>
      <c r="E81759" s="2"/>
      <c r="F81759" s="2"/>
      <c r="I81759" s="3"/>
      <c r="J81759" s="3"/>
      <c r="K81759" s="3"/>
      <c r="L81759" s="3"/>
      <c r="M81759" s="3"/>
      <c r="N81759" s="3"/>
      <c r="O81759" s="3"/>
      <c r="P81759" s="3"/>
      <c r="Q81759" s="3"/>
    </row>
    <row r="81760" spans="3:17">
      <c r="C81760" s="2"/>
      <c r="D81760" s="2"/>
      <c r="E81760" s="2"/>
      <c r="F81760" s="2"/>
      <c r="I81760" s="3"/>
      <c r="J81760" s="3"/>
      <c r="K81760" s="3"/>
      <c r="L81760" s="3"/>
      <c r="M81760" s="3"/>
      <c r="N81760" s="3"/>
      <c r="O81760" s="3"/>
      <c r="P81760" s="3"/>
      <c r="Q81760" s="3"/>
    </row>
    <row r="81761" spans="3:17">
      <c r="C81761" s="2"/>
      <c r="D81761" s="2"/>
      <c r="E81761" s="2"/>
      <c r="F81761" s="2"/>
      <c r="I81761" s="3"/>
      <c r="J81761" s="3"/>
      <c r="K81761" s="3"/>
      <c r="L81761" s="3"/>
      <c r="M81761" s="3"/>
      <c r="N81761" s="3"/>
      <c r="O81761" s="3"/>
      <c r="P81761" s="3"/>
      <c r="Q81761" s="3"/>
    </row>
    <row r="81762" spans="3:17">
      <c r="C81762" s="2"/>
      <c r="D81762" s="2"/>
      <c r="E81762" s="2"/>
      <c r="F81762" s="2"/>
      <c r="I81762" s="3"/>
      <c r="J81762" s="3"/>
      <c r="K81762" s="3"/>
      <c r="L81762" s="3"/>
      <c r="M81762" s="3"/>
      <c r="N81762" s="3"/>
      <c r="O81762" s="3"/>
      <c r="P81762" s="3"/>
      <c r="Q81762" s="3"/>
    </row>
    <row r="81763" spans="3:17">
      <c r="C81763" s="2"/>
      <c r="D81763" s="2"/>
      <c r="E81763" s="2"/>
      <c r="F81763" s="2"/>
      <c r="I81763" s="3"/>
      <c r="J81763" s="3"/>
      <c r="K81763" s="3"/>
      <c r="L81763" s="3"/>
      <c r="M81763" s="3"/>
      <c r="N81763" s="3"/>
      <c r="O81763" s="3"/>
      <c r="P81763" s="3"/>
      <c r="Q81763" s="3"/>
    </row>
    <row r="81764" spans="3:17">
      <c r="C81764" s="2"/>
      <c r="D81764" s="2"/>
      <c r="E81764" s="2"/>
      <c r="F81764" s="2"/>
      <c r="I81764" s="3"/>
      <c r="J81764" s="3"/>
      <c r="K81764" s="3"/>
      <c r="L81764" s="3"/>
      <c r="M81764" s="3"/>
      <c r="N81764" s="3"/>
      <c r="O81764" s="3"/>
      <c r="P81764" s="3"/>
      <c r="Q81764" s="3"/>
    </row>
    <row r="81765" spans="3:17">
      <c r="C81765" s="2"/>
      <c r="D81765" s="2"/>
      <c r="E81765" s="2"/>
      <c r="F81765" s="2"/>
      <c r="I81765" s="3"/>
      <c r="J81765" s="3"/>
      <c r="K81765" s="3"/>
      <c r="L81765" s="3"/>
      <c r="M81765" s="3"/>
      <c r="N81765" s="3"/>
      <c r="O81765" s="3"/>
      <c r="P81765" s="3"/>
      <c r="Q81765" s="3"/>
    </row>
    <row r="81766" spans="3:17">
      <c r="C81766" s="2"/>
      <c r="D81766" s="2"/>
      <c r="E81766" s="2"/>
      <c r="F81766" s="2"/>
      <c r="I81766" s="3"/>
      <c r="J81766" s="3"/>
      <c r="K81766" s="3"/>
      <c r="L81766" s="3"/>
      <c r="M81766" s="3"/>
      <c r="N81766" s="3"/>
      <c r="O81766" s="3"/>
      <c r="P81766" s="3"/>
      <c r="Q81766" s="3"/>
    </row>
    <row r="81767" spans="3:17">
      <c r="C81767" s="2"/>
      <c r="D81767" s="2"/>
      <c r="E81767" s="2"/>
      <c r="F81767" s="2"/>
      <c r="I81767" s="3"/>
      <c r="J81767" s="3"/>
      <c r="K81767" s="3"/>
      <c r="L81767" s="3"/>
      <c r="M81767" s="3"/>
      <c r="N81767" s="3"/>
      <c r="O81767" s="3"/>
      <c r="P81767" s="3"/>
      <c r="Q81767" s="3"/>
    </row>
    <row r="81768" spans="3:17">
      <c r="C81768" s="2"/>
      <c r="D81768" s="2"/>
      <c r="E81768" s="2"/>
      <c r="F81768" s="2"/>
      <c r="I81768" s="3"/>
      <c r="J81768" s="3"/>
      <c r="K81768" s="3"/>
      <c r="L81768" s="3"/>
      <c r="M81768" s="3"/>
      <c r="N81768" s="3"/>
      <c r="O81768" s="3"/>
      <c r="P81768" s="3"/>
      <c r="Q81768" s="3"/>
    </row>
    <row r="81769" spans="3:17">
      <c r="C81769" s="2"/>
      <c r="D81769" s="2"/>
      <c r="E81769" s="2"/>
      <c r="F81769" s="2"/>
      <c r="I81769" s="3"/>
      <c r="J81769" s="3"/>
      <c r="K81769" s="3"/>
      <c r="L81769" s="3"/>
      <c r="M81769" s="3"/>
      <c r="N81769" s="3"/>
      <c r="O81769" s="3"/>
      <c r="P81769" s="3"/>
      <c r="Q81769" s="3"/>
    </row>
    <row r="81770" spans="3:17">
      <c r="C81770" s="2"/>
      <c r="D81770" s="2"/>
      <c r="E81770" s="2"/>
      <c r="F81770" s="2"/>
      <c r="I81770" s="3"/>
      <c r="J81770" s="3"/>
      <c r="K81770" s="3"/>
      <c r="L81770" s="3"/>
      <c r="M81770" s="3"/>
      <c r="N81770" s="3"/>
      <c r="O81770" s="3"/>
      <c r="P81770" s="3"/>
      <c r="Q81770" s="3"/>
    </row>
    <row r="81771" spans="3:17">
      <c r="C81771" s="2"/>
      <c r="D81771" s="2"/>
      <c r="E81771" s="2"/>
      <c r="F81771" s="2"/>
      <c r="I81771" s="3"/>
      <c r="J81771" s="3"/>
      <c r="K81771" s="3"/>
      <c r="L81771" s="3"/>
      <c r="M81771" s="3"/>
      <c r="N81771" s="3"/>
      <c r="O81771" s="3"/>
      <c r="P81771" s="3"/>
      <c r="Q81771" s="3"/>
    </row>
    <row r="81772" spans="3:17">
      <c r="C81772" s="2"/>
      <c r="D81772" s="2"/>
      <c r="E81772" s="2"/>
      <c r="F81772" s="2"/>
      <c r="I81772" s="3"/>
      <c r="J81772" s="3"/>
      <c r="K81772" s="3"/>
      <c r="L81772" s="3"/>
      <c r="M81772" s="3"/>
      <c r="N81772" s="3"/>
      <c r="O81772" s="3"/>
      <c r="P81772" s="3"/>
      <c r="Q81772" s="3"/>
    </row>
    <row r="81773" spans="3:17">
      <c r="C81773" s="2"/>
      <c r="D81773" s="2"/>
      <c r="E81773" s="2"/>
      <c r="F81773" s="2"/>
      <c r="I81773" s="3"/>
      <c r="J81773" s="3"/>
      <c r="K81773" s="3"/>
      <c r="L81773" s="3"/>
      <c r="M81773" s="3"/>
      <c r="N81773" s="3"/>
      <c r="O81773" s="3"/>
      <c r="P81773" s="3"/>
      <c r="Q81773" s="3"/>
    </row>
    <row r="81774" spans="3:17">
      <c r="C81774" s="2"/>
      <c r="D81774" s="2"/>
      <c r="E81774" s="2"/>
      <c r="F81774" s="2"/>
      <c r="I81774" s="3"/>
      <c r="J81774" s="3"/>
      <c r="K81774" s="3"/>
      <c r="L81774" s="3"/>
      <c r="M81774" s="3"/>
      <c r="N81774" s="3"/>
      <c r="O81774" s="3"/>
      <c r="P81774" s="3"/>
      <c r="Q81774" s="3"/>
    </row>
    <row r="81775" spans="3:17">
      <c r="C81775" s="2"/>
      <c r="D81775" s="2"/>
      <c r="E81775" s="2"/>
      <c r="F81775" s="2"/>
      <c r="I81775" s="3"/>
      <c r="J81775" s="3"/>
      <c r="K81775" s="3"/>
      <c r="L81775" s="3"/>
      <c r="M81775" s="3"/>
      <c r="N81775" s="3"/>
      <c r="O81775" s="3"/>
      <c r="P81775" s="3"/>
      <c r="Q81775" s="3"/>
    </row>
    <row r="81776" spans="3:17">
      <c r="C81776" s="2"/>
      <c r="D81776" s="2"/>
      <c r="E81776" s="2"/>
      <c r="F81776" s="2"/>
      <c r="I81776" s="3"/>
      <c r="J81776" s="3"/>
      <c r="K81776" s="3"/>
      <c r="L81776" s="3"/>
      <c r="M81776" s="3"/>
      <c r="N81776" s="3"/>
      <c r="O81776" s="3"/>
      <c r="P81776" s="3"/>
      <c r="Q81776" s="3"/>
    </row>
    <row r="81777" spans="3:17">
      <c r="C81777" s="2"/>
      <c r="D81777" s="2"/>
      <c r="E81777" s="2"/>
      <c r="F81777" s="2"/>
      <c r="I81777" s="3"/>
      <c r="J81777" s="3"/>
      <c r="K81777" s="3"/>
      <c r="L81777" s="3"/>
      <c r="M81777" s="3"/>
      <c r="N81777" s="3"/>
      <c r="O81777" s="3"/>
      <c r="P81777" s="3"/>
      <c r="Q81777" s="3"/>
    </row>
    <row r="81778" spans="3:17">
      <c r="C81778" s="2"/>
      <c r="D81778" s="2"/>
      <c r="E81778" s="2"/>
      <c r="F81778" s="2"/>
      <c r="I81778" s="3"/>
      <c r="J81778" s="3"/>
      <c r="K81778" s="3"/>
      <c r="L81778" s="3"/>
      <c r="M81778" s="3"/>
      <c r="N81778" s="3"/>
      <c r="O81778" s="3"/>
      <c r="P81778" s="3"/>
      <c r="Q81778" s="3"/>
    </row>
    <row r="81779" spans="3:17">
      <c r="C81779" s="2"/>
      <c r="D81779" s="2"/>
      <c r="E81779" s="2"/>
      <c r="F81779" s="2"/>
      <c r="I81779" s="3"/>
      <c r="J81779" s="3"/>
      <c r="K81779" s="3"/>
      <c r="L81779" s="3"/>
      <c r="M81779" s="3"/>
      <c r="N81779" s="3"/>
      <c r="O81779" s="3"/>
      <c r="P81779" s="3"/>
      <c r="Q81779" s="3"/>
    </row>
    <row r="81780" spans="3:17">
      <c r="C81780" s="2"/>
      <c r="D81780" s="2"/>
      <c r="E81780" s="2"/>
      <c r="F81780" s="2"/>
      <c r="I81780" s="3"/>
      <c r="J81780" s="3"/>
      <c r="K81780" s="3"/>
      <c r="L81780" s="3"/>
      <c r="M81780" s="3"/>
      <c r="N81780" s="3"/>
      <c r="O81780" s="3"/>
      <c r="P81780" s="3"/>
      <c r="Q81780" s="3"/>
    </row>
    <row r="81781" spans="3:17">
      <c r="C81781" s="2"/>
      <c r="D81781" s="2"/>
      <c r="E81781" s="2"/>
      <c r="F81781" s="2"/>
      <c r="I81781" s="3"/>
      <c r="J81781" s="3"/>
      <c r="K81781" s="3"/>
      <c r="L81781" s="3"/>
      <c r="M81781" s="3"/>
      <c r="N81781" s="3"/>
      <c r="O81781" s="3"/>
      <c r="P81781" s="3"/>
      <c r="Q81781" s="3"/>
    </row>
    <row r="81782" spans="3:17">
      <c r="C81782" s="2"/>
      <c r="D81782" s="2"/>
      <c r="E81782" s="2"/>
      <c r="F81782" s="2"/>
      <c r="I81782" s="3"/>
      <c r="J81782" s="3"/>
      <c r="K81782" s="3"/>
      <c r="L81782" s="3"/>
      <c r="M81782" s="3"/>
      <c r="N81782" s="3"/>
      <c r="O81782" s="3"/>
      <c r="P81782" s="3"/>
      <c r="Q81782" s="3"/>
    </row>
    <row r="81783" spans="3:17">
      <c r="C81783" s="2"/>
      <c r="D81783" s="2"/>
      <c r="E81783" s="2"/>
      <c r="F81783" s="2"/>
      <c r="I81783" s="3"/>
      <c r="J81783" s="3"/>
      <c r="K81783" s="3"/>
      <c r="L81783" s="3"/>
      <c r="M81783" s="3"/>
      <c r="N81783" s="3"/>
      <c r="O81783" s="3"/>
      <c r="P81783" s="3"/>
      <c r="Q81783" s="3"/>
    </row>
    <row r="81784" spans="3:17">
      <c r="C81784" s="2"/>
      <c r="D81784" s="2"/>
      <c r="E81784" s="2"/>
      <c r="F81784" s="2"/>
      <c r="I81784" s="3"/>
      <c r="J81784" s="3"/>
      <c r="K81784" s="3"/>
      <c r="L81784" s="3"/>
      <c r="M81784" s="3"/>
      <c r="N81784" s="3"/>
      <c r="O81784" s="3"/>
      <c r="P81784" s="3"/>
      <c r="Q81784" s="3"/>
    </row>
    <row r="81785" spans="3:17">
      <c r="C81785" s="2"/>
      <c r="D81785" s="2"/>
      <c r="E81785" s="2"/>
      <c r="F81785" s="2"/>
      <c r="I81785" s="3"/>
      <c r="J81785" s="3"/>
      <c r="K81785" s="3"/>
      <c r="L81785" s="3"/>
      <c r="M81785" s="3"/>
      <c r="N81785" s="3"/>
      <c r="O81785" s="3"/>
      <c r="P81785" s="3"/>
      <c r="Q81785" s="3"/>
    </row>
    <row r="81786" spans="3:17">
      <c r="C81786" s="2"/>
      <c r="D81786" s="2"/>
      <c r="E81786" s="2"/>
      <c r="F81786" s="2"/>
      <c r="I81786" s="3"/>
      <c r="J81786" s="3"/>
      <c r="K81786" s="3"/>
      <c r="L81786" s="3"/>
      <c r="M81786" s="3"/>
      <c r="N81786" s="3"/>
      <c r="O81786" s="3"/>
      <c r="P81786" s="3"/>
      <c r="Q81786" s="3"/>
    </row>
    <row r="81787" spans="3:17">
      <c r="C81787" s="2"/>
      <c r="D81787" s="2"/>
      <c r="E81787" s="2"/>
      <c r="F81787" s="2"/>
      <c r="I81787" s="3"/>
      <c r="J81787" s="3"/>
      <c r="K81787" s="3"/>
      <c r="L81787" s="3"/>
      <c r="M81787" s="3"/>
      <c r="N81787" s="3"/>
      <c r="O81787" s="3"/>
      <c r="P81787" s="3"/>
      <c r="Q81787" s="3"/>
    </row>
    <row r="81788" spans="3:17">
      <c r="C81788" s="2"/>
      <c r="D81788" s="2"/>
      <c r="E81788" s="2"/>
      <c r="F81788" s="2"/>
      <c r="I81788" s="3"/>
      <c r="J81788" s="3"/>
      <c r="K81788" s="3"/>
      <c r="L81788" s="3"/>
      <c r="M81788" s="3"/>
      <c r="N81788" s="3"/>
      <c r="O81788" s="3"/>
      <c r="P81788" s="3"/>
      <c r="Q81788" s="3"/>
    </row>
    <row r="81789" spans="3:17">
      <c r="C81789" s="2"/>
      <c r="D81789" s="2"/>
      <c r="E81789" s="2"/>
      <c r="F81789" s="2"/>
      <c r="I81789" s="3"/>
      <c r="J81789" s="3"/>
      <c r="K81789" s="3"/>
      <c r="L81789" s="3"/>
      <c r="M81789" s="3"/>
      <c r="N81789" s="3"/>
      <c r="O81789" s="3"/>
      <c r="P81789" s="3"/>
      <c r="Q81789" s="3"/>
    </row>
    <row r="81790" spans="3:17">
      <c r="C81790" s="2"/>
      <c r="D81790" s="2"/>
      <c r="E81790" s="2"/>
      <c r="F81790" s="2"/>
      <c r="I81790" s="3"/>
      <c r="J81790" s="3"/>
      <c r="K81790" s="3"/>
      <c r="L81790" s="3"/>
      <c r="M81790" s="3"/>
      <c r="N81790" s="3"/>
      <c r="O81790" s="3"/>
      <c r="P81790" s="3"/>
      <c r="Q81790" s="3"/>
    </row>
    <row r="81791" spans="3:17">
      <c r="C81791" s="2"/>
      <c r="D81791" s="2"/>
      <c r="E81791" s="2"/>
      <c r="F81791" s="2"/>
      <c r="I81791" s="3"/>
      <c r="J81791" s="3"/>
      <c r="K81791" s="3"/>
      <c r="L81791" s="3"/>
      <c r="M81791" s="3"/>
      <c r="N81791" s="3"/>
      <c r="O81791" s="3"/>
      <c r="P81791" s="3"/>
      <c r="Q81791" s="3"/>
    </row>
    <row r="81792" spans="3:17">
      <c r="C81792" s="2"/>
      <c r="D81792" s="2"/>
      <c r="E81792" s="2"/>
      <c r="F81792" s="2"/>
      <c r="I81792" s="3"/>
      <c r="J81792" s="3"/>
      <c r="K81792" s="3"/>
      <c r="L81792" s="3"/>
      <c r="M81792" s="3"/>
      <c r="N81792" s="3"/>
      <c r="O81792" s="3"/>
      <c r="P81792" s="3"/>
      <c r="Q81792" s="3"/>
    </row>
    <row r="81793" spans="3:17">
      <c r="C81793" s="2"/>
      <c r="D81793" s="2"/>
      <c r="E81793" s="2"/>
      <c r="F81793" s="2"/>
      <c r="I81793" s="3"/>
      <c r="J81793" s="3"/>
      <c r="K81793" s="3"/>
      <c r="L81793" s="3"/>
      <c r="M81793" s="3"/>
      <c r="N81793" s="3"/>
      <c r="O81793" s="3"/>
      <c r="P81793" s="3"/>
      <c r="Q81793" s="3"/>
    </row>
    <row r="81794" spans="3:17">
      <c r="C81794" s="2"/>
      <c r="D81794" s="2"/>
      <c r="E81794" s="2"/>
      <c r="F81794" s="2"/>
      <c r="I81794" s="3"/>
      <c r="J81794" s="3"/>
      <c r="K81794" s="3"/>
      <c r="L81794" s="3"/>
      <c r="M81794" s="3"/>
      <c r="N81794" s="3"/>
      <c r="O81794" s="3"/>
      <c r="P81794" s="3"/>
      <c r="Q81794" s="3"/>
    </row>
    <row r="81795" spans="3:17">
      <c r="C81795" s="2"/>
      <c r="D81795" s="2"/>
      <c r="E81795" s="2"/>
      <c r="F81795" s="2"/>
      <c r="I81795" s="3"/>
      <c r="J81795" s="3"/>
      <c r="K81795" s="3"/>
      <c r="L81795" s="3"/>
      <c r="M81795" s="3"/>
      <c r="N81795" s="3"/>
      <c r="O81795" s="3"/>
      <c r="P81795" s="3"/>
      <c r="Q81795" s="3"/>
    </row>
    <row r="81796" spans="3:17">
      <c r="C81796" s="2"/>
      <c r="D81796" s="2"/>
      <c r="E81796" s="2"/>
      <c r="F81796" s="2"/>
      <c r="I81796" s="3"/>
      <c r="J81796" s="3"/>
      <c r="K81796" s="3"/>
      <c r="L81796" s="3"/>
      <c r="M81796" s="3"/>
      <c r="N81796" s="3"/>
      <c r="O81796" s="3"/>
      <c r="P81796" s="3"/>
      <c r="Q81796" s="3"/>
    </row>
    <row r="81797" spans="3:17">
      <c r="C81797" s="2"/>
      <c r="D81797" s="2"/>
      <c r="E81797" s="2"/>
      <c r="F81797" s="2"/>
      <c r="I81797" s="3"/>
      <c r="J81797" s="3"/>
      <c r="K81797" s="3"/>
      <c r="L81797" s="3"/>
      <c r="M81797" s="3"/>
      <c r="N81797" s="3"/>
      <c r="O81797" s="3"/>
      <c r="P81797" s="3"/>
      <c r="Q81797" s="3"/>
    </row>
    <row r="81798" spans="3:17">
      <c r="C81798" s="2"/>
      <c r="D81798" s="2"/>
      <c r="E81798" s="2"/>
      <c r="F81798" s="2"/>
      <c r="I81798" s="3"/>
      <c r="J81798" s="3"/>
      <c r="K81798" s="3"/>
      <c r="L81798" s="3"/>
      <c r="M81798" s="3"/>
      <c r="N81798" s="3"/>
      <c r="O81798" s="3"/>
      <c r="P81798" s="3"/>
      <c r="Q81798" s="3"/>
    </row>
    <row r="81799" spans="3:17">
      <c r="C81799" s="2"/>
      <c r="D81799" s="2"/>
      <c r="E81799" s="2"/>
      <c r="F81799" s="2"/>
      <c r="I81799" s="3"/>
      <c r="J81799" s="3"/>
      <c r="K81799" s="3"/>
      <c r="L81799" s="3"/>
      <c r="M81799" s="3"/>
      <c r="N81799" s="3"/>
      <c r="O81799" s="3"/>
      <c r="P81799" s="3"/>
      <c r="Q81799" s="3"/>
    </row>
    <row r="81800" spans="3:17">
      <c r="C81800" s="2"/>
      <c r="D81800" s="2"/>
      <c r="E81800" s="2"/>
      <c r="F81800" s="2"/>
      <c r="I81800" s="3"/>
      <c r="J81800" s="3"/>
      <c r="K81800" s="3"/>
      <c r="L81800" s="3"/>
      <c r="M81800" s="3"/>
      <c r="N81800" s="3"/>
      <c r="O81800" s="3"/>
      <c r="P81800" s="3"/>
      <c r="Q81800" s="3"/>
    </row>
    <row r="81801" spans="3:17">
      <c r="C81801" s="2"/>
      <c r="D81801" s="2"/>
      <c r="E81801" s="2"/>
      <c r="F81801" s="2"/>
      <c r="I81801" s="3"/>
      <c r="J81801" s="3"/>
      <c r="K81801" s="3"/>
      <c r="L81801" s="3"/>
      <c r="M81801" s="3"/>
      <c r="N81801" s="3"/>
      <c r="O81801" s="3"/>
      <c r="P81801" s="3"/>
      <c r="Q81801" s="3"/>
    </row>
    <row r="81802" spans="3:17">
      <c r="C81802" s="2"/>
      <c r="D81802" s="2"/>
      <c r="E81802" s="2"/>
      <c r="F81802" s="2"/>
      <c r="I81802" s="3"/>
      <c r="J81802" s="3"/>
      <c r="K81802" s="3"/>
      <c r="L81802" s="3"/>
      <c r="M81802" s="3"/>
      <c r="N81802" s="3"/>
      <c r="O81802" s="3"/>
      <c r="P81802" s="3"/>
      <c r="Q81802" s="3"/>
    </row>
    <row r="81803" spans="3:17">
      <c r="C81803" s="2"/>
      <c r="D81803" s="2"/>
      <c r="E81803" s="2"/>
      <c r="F81803" s="2"/>
      <c r="I81803" s="3"/>
      <c r="J81803" s="3"/>
      <c r="K81803" s="3"/>
      <c r="L81803" s="3"/>
      <c r="M81803" s="3"/>
      <c r="N81803" s="3"/>
      <c r="O81803" s="3"/>
      <c r="P81803" s="3"/>
      <c r="Q81803" s="3"/>
    </row>
    <row r="81804" spans="3:17">
      <c r="C81804" s="2"/>
      <c r="D81804" s="2"/>
      <c r="E81804" s="2"/>
      <c r="F81804" s="2"/>
      <c r="I81804" s="3"/>
      <c r="J81804" s="3"/>
      <c r="K81804" s="3"/>
      <c r="L81804" s="3"/>
      <c r="M81804" s="3"/>
      <c r="N81804" s="3"/>
      <c r="O81804" s="3"/>
      <c r="P81804" s="3"/>
      <c r="Q81804" s="3"/>
    </row>
    <row r="81805" spans="3:17">
      <c r="C81805" s="2"/>
      <c r="D81805" s="2"/>
      <c r="E81805" s="2"/>
      <c r="F81805" s="2"/>
      <c r="I81805" s="3"/>
      <c r="J81805" s="3"/>
      <c r="K81805" s="3"/>
      <c r="L81805" s="3"/>
      <c r="M81805" s="3"/>
      <c r="N81805" s="3"/>
      <c r="O81805" s="3"/>
      <c r="P81805" s="3"/>
      <c r="Q81805" s="3"/>
    </row>
    <row r="81806" spans="3:17">
      <c r="C81806" s="2"/>
      <c r="D81806" s="2"/>
      <c r="E81806" s="2"/>
      <c r="F81806" s="2"/>
      <c r="I81806" s="3"/>
      <c r="J81806" s="3"/>
      <c r="K81806" s="3"/>
      <c r="L81806" s="3"/>
      <c r="M81806" s="3"/>
      <c r="N81806" s="3"/>
      <c r="O81806" s="3"/>
      <c r="P81806" s="3"/>
      <c r="Q81806" s="3"/>
    </row>
    <row r="81807" spans="3:17">
      <c r="C81807" s="2"/>
      <c r="D81807" s="2"/>
      <c r="E81807" s="2"/>
      <c r="F81807" s="2"/>
      <c r="I81807" s="3"/>
      <c r="J81807" s="3"/>
      <c r="K81807" s="3"/>
      <c r="L81807" s="3"/>
      <c r="M81807" s="3"/>
      <c r="N81807" s="3"/>
      <c r="O81807" s="3"/>
      <c r="P81807" s="3"/>
      <c r="Q81807" s="3"/>
    </row>
    <row r="81808" spans="3:17">
      <c r="C81808" s="2"/>
      <c r="D81808" s="2"/>
      <c r="E81808" s="2"/>
      <c r="F81808" s="2"/>
      <c r="I81808" s="3"/>
      <c r="J81808" s="3"/>
      <c r="K81808" s="3"/>
      <c r="L81808" s="3"/>
      <c r="M81808" s="3"/>
      <c r="N81808" s="3"/>
      <c r="O81808" s="3"/>
      <c r="P81808" s="3"/>
      <c r="Q81808" s="3"/>
    </row>
    <row r="81809" spans="3:17">
      <c r="C81809" s="2"/>
      <c r="D81809" s="2"/>
      <c r="E81809" s="2"/>
      <c r="F81809" s="2"/>
      <c r="I81809" s="3"/>
      <c r="J81809" s="3"/>
      <c r="K81809" s="3"/>
      <c r="L81809" s="3"/>
      <c r="M81809" s="3"/>
      <c r="N81809" s="3"/>
      <c r="O81809" s="3"/>
      <c r="P81809" s="3"/>
      <c r="Q81809" s="3"/>
    </row>
    <row r="81810" spans="3:17">
      <c r="C81810" s="2"/>
      <c r="D81810" s="2"/>
      <c r="E81810" s="2"/>
      <c r="F81810" s="2"/>
      <c r="I81810" s="3"/>
      <c r="J81810" s="3"/>
      <c r="K81810" s="3"/>
      <c r="L81810" s="3"/>
      <c r="M81810" s="3"/>
      <c r="N81810" s="3"/>
      <c r="O81810" s="3"/>
      <c r="P81810" s="3"/>
      <c r="Q81810" s="3"/>
    </row>
    <row r="81811" spans="3:17">
      <c r="C81811" s="2"/>
      <c r="D81811" s="2"/>
      <c r="E81811" s="2"/>
      <c r="F81811" s="2"/>
      <c r="I81811" s="3"/>
      <c r="J81811" s="3"/>
      <c r="K81811" s="3"/>
      <c r="L81811" s="3"/>
      <c r="M81811" s="3"/>
      <c r="N81811" s="3"/>
      <c r="O81811" s="3"/>
      <c r="P81811" s="3"/>
      <c r="Q81811" s="3"/>
    </row>
    <row r="81812" spans="3:17">
      <c r="C81812" s="2"/>
      <c r="D81812" s="2"/>
      <c r="E81812" s="2"/>
      <c r="F81812" s="2"/>
      <c r="I81812" s="3"/>
      <c r="J81812" s="3"/>
      <c r="K81812" s="3"/>
      <c r="L81812" s="3"/>
      <c r="M81812" s="3"/>
      <c r="N81812" s="3"/>
      <c r="O81812" s="3"/>
      <c r="P81812" s="3"/>
      <c r="Q81812" s="3"/>
    </row>
    <row r="81813" spans="3:17">
      <c r="C81813" s="2"/>
      <c r="D81813" s="2"/>
      <c r="E81813" s="2"/>
      <c r="F81813" s="2"/>
      <c r="I81813" s="3"/>
      <c r="J81813" s="3"/>
      <c r="K81813" s="3"/>
      <c r="L81813" s="3"/>
      <c r="M81813" s="3"/>
      <c r="N81813" s="3"/>
      <c r="O81813" s="3"/>
      <c r="P81813" s="3"/>
      <c r="Q81813" s="3"/>
    </row>
    <row r="81814" spans="3:17">
      <c r="C81814" s="2"/>
      <c r="D81814" s="2"/>
      <c r="E81814" s="2"/>
      <c r="F81814" s="2"/>
      <c r="I81814" s="3"/>
      <c r="J81814" s="3"/>
      <c r="K81814" s="3"/>
      <c r="L81814" s="3"/>
      <c r="M81814" s="3"/>
      <c r="N81814" s="3"/>
      <c r="O81814" s="3"/>
      <c r="P81814" s="3"/>
      <c r="Q81814" s="3"/>
    </row>
    <row r="81815" spans="3:17">
      <c r="C81815" s="2"/>
      <c r="D81815" s="2"/>
      <c r="E81815" s="2"/>
      <c r="F81815" s="2"/>
      <c r="I81815" s="3"/>
      <c r="J81815" s="3"/>
      <c r="K81815" s="3"/>
      <c r="L81815" s="3"/>
      <c r="M81815" s="3"/>
      <c r="N81815" s="3"/>
      <c r="O81815" s="3"/>
      <c r="P81815" s="3"/>
      <c r="Q81815" s="3"/>
    </row>
    <row r="81816" spans="3:17">
      <c r="C81816" s="2"/>
      <c r="D81816" s="2"/>
      <c r="E81816" s="2"/>
      <c r="F81816" s="2"/>
      <c r="I81816" s="3"/>
      <c r="J81816" s="3"/>
      <c r="K81816" s="3"/>
      <c r="L81816" s="3"/>
      <c r="M81816" s="3"/>
      <c r="N81816" s="3"/>
      <c r="O81816" s="3"/>
      <c r="P81816" s="3"/>
      <c r="Q81816" s="3"/>
    </row>
    <row r="81817" spans="3:17">
      <c r="C81817" s="2"/>
      <c r="D81817" s="2"/>
      <c r="E81817" s="2"/>
      <c r="F81817" s="2"/>
      <c r="I81817" s="3"/>
      <c r="J81817" s="3"/>
      <c r="K81817" s="3"/>
      <c r="L81817" s="3"/>
      <c r="M81817" s="3"/>
      <c r="N81817" s="3"/>
      <c r="O81817" s="3"/>
      <c r="P81817" s="3"/>
      <c r="Q81817" s="3"/>
    </row>
    <row r="81818" spans="3:17">
      <c r="C81818" s="2"/>
      <c r="D81818" s="2"/>
      <c r="E81818" s="2"/>
      <c r="F81818" s="2"/>
      <c r="I81818" s="3"/>
      <c r="J81818" s="3"/>
      <c r="K81818" s="3"/>
      <c r="L81818" s="3"/>
      <c r="M81818" s="3"/>
      <c r="N81818" s="3"/>
      <c r="O81818" s="3"/>
      <c r="P81818" s="3"/>
      <c r="Q81818" s="3"/>
    </row>
    <row r="81819" spans="3:17">
      <c r="C81819" s="2"/>
      <c r="D81819" s="2"/>
      <c r="E81819" s="2"/>
      <c r="F81819" s="2"/>
      <c r="I81819" s="3"/>
      <c r="J81819" s="3"/>
      <c r="K81819" s="3"/>
      <c r="L81819" s="3"/>
      <c r="M81819" s="3"/>
      <c r="N81819" s="3"/>
      <c r="O81819" s="3"/>
      <c r="P81819" s="3"/>
      <c r="Q81819" s="3"/>
    </row>
    <row r="81820" spans="3:17">
      <c r="C81820" s="2"/>
      <c r="D81820" s="2"/>
      <c r="E81820" s="2"/>
      <c r="F81820" s="2"/>
      <c r="I81820" s="3"/>
      <c r="J81820" s="3"/>
      <c r="K81820" s="3"/>
      <c r="L81820" s="3"/>
      <c r="M81820" s="3"/>
      <c r="N81820" s="3"/>
      <c r="O81820" s="3"/>
      <c r="P81820" s="3"/>
      <c r="Q81820" s="3"/>
    </row>
    <row r="81821" spans="3:17">
      <c r="C81821" s="2"/>
      <c r="D81821" s="2"/>
      <c r="E81821" s="2"/>
      <c r="F81821" s="2"/>
      <c r="I81821" s="3"/>
      <c r="J81821" s="3"/>
      <c r="K81821" s="3"/>
      <c r="L81821" s="3"/>
      <c r="M81821" s="3"/>
      <c r="N81821" s="3"/>
      <c r="O81821" s="3"/>
      <c r="P81821" s="3"/>
      <c r="Q81821" s="3"/>
    </row>
    <row r="81822" spans="3:17">
      <c r="C81822" s="2"/>
      <c r="D81822" s="2"/>
      <c r="E81822" s="2"/>
      <c r="F81822" s="2"/>
      <c r="I81822" s="3"/>
      <c r="J81822" s="3"/>
      <c r="K81822" s="3"/>
      <c r="L81822" s="3"/>
      <c r="M81822" s="3"/>
      <c r="N81822" s="3"/>
      <c r="O81822" s="3"/>
      <c r="P81822" s="3"/>
      <c r="Q81822" s="3"/>
    </row>
    <row r="81823" spans="3:17">
      <c r="C81823" s="2"/>
      <c r="D81823" s="2"/>
      <c r="E81823" s="2"/>
      <c r="F81823" s="2"/>
      <c r="I81823" s="3"/>
      <c r="J81823" s="3"/>
      <c r="K81823" s="3"/>
      <c r="L81823" s="3"/>
      <c r="M81823" s="3"/>
      <c r="N81823" s="3"/>
      <c r="O81823" s="3"/>
      <c r="P81823" s="3"/>
      <c r="Q81823" s="3"/>
    </row>
    <row r="81824" spans="3:17">
      <c r="C81824" s="2"/>
      <c r="D81824" s="2"/>
      <c r="E81824" s="2"/>
      <c r="F81824" s="2"/>
      <c r="I81824" s="3"/>
      <c r="J81824" s="3"/>
      <c r="K81824" s="3"/>
      <c r="L81824" s="3"/>
      <c r="M81824" s="3"/>
      <c r="N81824" s="3"/>
      <c r="O81824" s="3"/>
      <c r="P81824" s="3"/>
      <c r="Q81824" s="3"/>
    </row>
    <row r="81825" spans="3:17">
      <c r="C81825" s="2"/>
      <c r="D81825" s="2"/>
      <c r="E81825" s="2"/>
      <c r="F81825" s="2"/>
      <c r="I81825" s="3"/>
      <c r="J81825" s="3"/>
      <c r="K81825" s="3"/>
      <c r="L81825" s="3"/>
      <c r="M81825" s="3"/>
      <c r="N81825" s="3"/>
      <c r="O81825" s="3"/>
      <c r="P81825" s="3"/>
      <c r="Q81825" s="3"/>
    </row>
    <row r="81826" spans="3:17">
      <c r="C81826" s="2"/>
      <c r="D81826" s="2"/>
      <c r="E81826" s="2"/>
      <c r="F81826" s="2"/>
      <c r="I81826" s="3"/>
      <c r="J81826" s="3"/>
      <c r="K81826" s="3"/>
      <c r="L81826" s="3"/>
      <c r="M81826" s="3"/>
      <c r="N81826" s="3"/>
      <c r="O81826" s="3"/>
      <c r="P81826" s="3"/>
      <c r="Q81826" s="3"/>
    </row>
    <row r="81827" spans="3:17">
      <c r="C81827" s="2"/>
      <c r="D81827" s="2"/>
      <c r="E81827" s="2"/>
      <c r="F81827" s="2"/>
      <c r="I81827" s="3"/>
      <c r="J81827" s="3"/>
      <c r="K81827" s="3"/>
      <c r="L81827" s="3"/>
      <c r="M81827" s="3"/>
      <c r="N81827" s="3"/>
      <c r="O81827" s="3"/>
      <c r="P81827" s="3"/>
      <c r="Q81827" s="3"/>
    </row>
    <row r="81828" spans="3:17">
      <c r="C81828" s="2"/>
      <c r="D81828" s="2"/>
      <c r="E81828" s="2"/>
      <c r="F81828" s="2"/>
      <c r="I81828" s="3"/>
      <c r="J81828" s="3"/>
      <c r="K81828" s="3"/>
      <c r="L81828" s="3"/>
      <c r="M81828" s="3"/>
      <c r="N81828" s="3"/>
      <c r="O81828" s="3"/>
      <c r="P81828" s="3"/>
      <c r="Q81828" s="3"/>
    </row>
    <row r="81829" spans="3:17">
      <c r="C81829" s="2"/>
      <c r="D81829" s="2"/>
      <c r="E81829" s="2"/>
      <c r="F81829" s="2"/>
      <c r="I81829" s="3"/>
      <c r="J81829" s="3"/>
      <c r="K81829" s="3"/>
      <c r="L81829" s="3"/>
      <c r="M81829" s="3"/>
      <c r="N81829" s="3"/>
      <c r="O81829" s="3"/>
      <c r="P81829" s="3"/>
      <c r="Q81829" s="3"/>
    </row>
    <row r="81830" spans="3:17">
      <c r="C81830" s="2"/>
      <c r="D81830" s="2"/>
      <c r="E81830" s="2"/>
      <c r="F81830" s="2"/>
      <c r="I81830" s="3"/>
      <c r="J81830" s="3"/>
      <c r="K81830" s="3"/>
      <c r="L81830" s="3"/>
      <c r="M81830" s="3"/>
      <c r="N81830" s="3"/>
      <c r="O81830" s="3"/>
      <c r="P81830" s="3"/>
      <c r="Q81830" s="3"/>
    </row>
    <row r="81831" spans="3:17">
      <c r="C81831" s="2"/>
      <c r="D81831" s="2"/>
      <c r="E81831" s="2"/>
      <c r="F81831" s="2"/>
      <c r="I81831" s="3"/>
      <c r="J81831" s="3"/>
      <c r="K81831" s="3"/>
      <c r="L81831" s="3"/>
      <c r="M81831" s="3"/>
      <c r="N81831" s="3"/>
      <c r="O81831" s="3"/>
      <c r="P81831" s="3"/>
      <c r="Q81831" s="3"/>
    </row>
    <row r="81832" spans="3:17">
      <c r="C81832" s="2"/>
      <c r="D81832" s="2"/>
      <c r="E81832" s="2"/>
      <c r="F81832" s="2"/>
      <c r="I81832" s="3"/>
      <c r="J81832" s="3"/>
      <c r="K81832" s="3"/>
      <c r="L81832" s="3"/>
      <c r="M81832" s="3"/>
      <c r="N81832" s="3"/>
      <c r="O81832" s="3"/>
      <c r="P81832" s="3"/>
      <c r="Q81832" s="3"/>
    </row>
    <row r="81833" spans="3:17">
      <c r="C81833" s="2"/>
      <c r="D81833" s="2"/>
      <c r="E81833" s="2"/>
      <c r="F81833" s="2"/>
      <c r="I81833" s="3"/>
      <c r="J81833" s="3"/>
      <c r="K81833" s="3"/>
      <c r="L81833" s="3"/>
      <c r="M81833" s="3"/>
      <c r="N81833" s="3"/>
      <c r="O81833" s="3"/>
      <c r="P81833" s="3"/>
      <c r="Q81833" s="3"/>
    </row>
    <row r="81834" spans="3:17">
      <c r="C81834" s="2"/>
      <c r="D81834" s="2"/>
      <c r="E81834" s="2"/>
      <c r="F81834" s="2"/>
      <c r="I81834" s="3"/>
      <c r="J81834" s="3"/>
      <c r="K81834" s="3"/>
      <c r="L81834" s="3"/>
      <c r="M81834" s="3"/>
      <c r="N81834" s="3"/>
      <c r="O81834" s="3"/>
      <c r="P81834" s="3"/>
      <c r="Q81834" s="3"/>
    </row>
    <row r="81835" spans="3:17">
      <c r="C81835" s="2"/>
      <c r="D81835" s="2"/>
      <c r="E81835" s="2"/>
      <c r="F81835" s="2"/>
      <c r="I81835" s="3"/>
      <c r="J81835" s="3"/>
      <c r="K81835" s="3"/>
      <c r="L81835" s="3"/>
      <c r="M81835" s="3"/>
      <c r="N81835" s="3"/>
      <c r="O81835" s="3"/>
      <c r="P81835" s="3"/>
      <c r="Q81835" s="3"/>
    </row>
    <row r="81836" spans="3:17">
      <c r="C81836" s="2"/>
      <c r="D81836" s="2"/>
      <c r="E81836" s="2"/>
      <c r="F81836" s="2"/>
      <c r="I81836" s="3"/>
      <c r="J81836" s="3"/>
      <c r="K81836" s="3"/>
      <c r="L81836" s="3"/>
      <c r="M81836" s="3"/>
      <c r="N81836" s="3"/>
      <c r="O81836" s="3"/>
      <c r="P81836" s="3"/>
      <c r="Q81836" s="3"/>
    </row>
    <row r="81837" spans="3:17">
      <c r="C81837" s="2"/>
      <c r="D81837" s="2"/>
      <c r="E81837" s="2"/>
      <c r="F81837" s="2"/>
      <c r="I81837" s="3"/>
      <c r="J81837" s="3"/>
      <c r="K81837" s="3"/>
      <c r="L81837" s="3"/>
      <c r="M81837" s="3"/>
      <c r="N81837" s="3"/>
      <c r="O81837" s="3"/>
      <c r="P81837" s="3"/>
      <c r="Q81837" s="3"/>
    </row>
    <row r="81838" spans="3:17">
      <c r="C81838" s="2"/>
      <c r="D81838" s="2"/>
      <c r="E81838" s="2"/>
      <c r="F81838" s="2"/>
      <c r="I81838" s="3"/>
      <c r="J81838" s="3"/>
      <c r="K81838" s="3"/>
      <c r="L81838" s="3"/>
      <c r="M81838" s="3"/>
      <c r="N81838" s="3"/>
      <c r="O81838" s="3"/>
      <c r="P81838" s="3"/>
      <c r="Q81838" s="3"/>
    </row>
    <row r="81839" spans="3:17">
      <c r="C81839" s="2"/>
      <c r="D81839" s="2"/>
      <c r="E81839" s="2"/>
      <c r="F81839" s="2"/>
      <c r="I81839" s="3"/>
      <c r="J81839" s="3"/>
      <c r="K81839" s="3"/>
      <c r="L81839" s="3"/>
      <c r="M81839" s="3"/>
      <c r="N81839" s="3"/>
      <c r="O81839" s="3"/>
      <c r="P81839" s="3"/>
      <c r="Q81839" s="3"/>
    </row>
    <row r="81840" spans="3:17">
      <c r="C81840" s="2"/>
      <c r="D81840" s="2"/>
      <c r="E81840" s="2"/>
      <c r="F81840" s="2"/>
      <c r="I81840" s="3"/>
      <c r="J81840" s="3"/>
      <c r="K81840" s="3"/>
      <c r="L81840" s="3"/>
      <c r="M81840" s="3"/>
      <c r="N81840" s="3"/>
      <c r="O81840" s="3"/>
      <c r="P81840" s="3"/>
      <c r="Q81840" s="3"/>
    </row>
    <row r="81841" spans="3:17">
      <c r="C81841" s="2"/>
      <c r="D81841" s="2"/>
      <c r="E81841" s="2"/>
      <c r="F81841" s="2"/>
      <c r="I81841" s="3"/>
      <c r="J81841" s="3"/>
      <c r="K81841" s="3"/>
      <c r="L81841" s="3"/>
      <c r="M81841" s="3"/>
      <c r="N81841" s="3"/>
      <c r="O81841" s="3"/>
      <c r="P81841" s="3"/>
      <c r="Q81841" s="3"/>
    </row>
    <row r="81842" spans="3:17">
      <c r="C81842" s="2"/>
      <c r="D81842" s="2"/>
      <c r="E81842" s="2"/>
      <c r="F81842" s="2"/>
      <c r="I81842" s="3"/>
      <c r="J81842" s="3"/>
      <c r="K81842" s="3"/>
      <c r="L81842" s="3"/>
      <c r="M81842" s="3"/>
      <c r="N81842" s="3"/>
      <c r="O81842" s="3"/>
      <c r="P81842" s="3"/>
      <c r="Q81842" s="3"/>
    </row>
    <row r="81843" spans="3:17">
      <c r="C81843" s="2"/>
      <c r="D81843" s="2"/>
      <c r="E81843" s="2"/>
      <c r="F81843" s="2"/>
      <c r="I81843" s="3"/>
      <c r="J81843" s="3"/>
      <c r="K81843" s="3"/>
      <c r="L81843" s="3"/>
      <c r="M81843" s="3"/>
      <c r="N81843" s="3"/>
      <c r="O81843" s="3"/>
      <c r="P81843" s="3"/>
      <c r="Q81843" s="3"/>
    </row>
    <row r="81844" spans="3:17">
      <c r="C81844" s="2"/>
      <c r="D81844" s="2"/>
      <c r="E81844" s="2"/>
      <c r="F81844" s="2"/>
      <c r="I81844" s="3"/>
      <c r="J81844" s="3"/>
      <c r="K81844" s="3"/>
      <c r="L81844" s="3"/>
      <c r="M81844" s="3"/>
      <c r="N81844" s="3"/>
      <c r="O81844" s="3"/>
      <c r="P81844" s="3"/>
      <c r="Q81844" s="3"/>
    </row>
    <row r="81845" spans="3:17">
      <c r="C81845" s="2"/>
      <c r="D81845" s="2"/>
      <c r="E81845" s="2"/>
      <c r="F81845" s="2"/>
      <c r="I81845" s="3"/>
      <c r="J81845" s="3"/>
      <c r="K81845" s="3"/>
      <c r="L81845" s="3"/>
      <c r="M81845" s="3"/>
      <c r="N81845" s="3"/>
      <c r="O81845" s="3"/>
      <c r="P81845" s="3"/>
      <c r="Q81845" s="3"/>
    </row>
    <row r="81846" spans="3:17">
      <c r="C81846" s="2"/>
      <c r="D81846" s="2"/>
      <c r="E81846" s="2"/>
      <c r="F81846" s="2"/>
      <c r="I81846" s="3"/>
      <c r="J81846" s="3"/>
      <c r="K81846" s="3"/>
      <c r="L81846" s="3"/>
      <c r="M81846" s="3"/>
      <c r="N81846" s="3"/>
      <c r="O81846" s="3"/>
      <c r="P81846" s="3"/>
      <c r="Q81846" s="3"/>
    </row>
    <row r="81847" spans="3:17">
      <c r="C81847" s="2"/>
      <c r="D81847" s="2"/>
      <c r="E81847" s="2"/>
      <c r="F81847" s="2"/>
      <c r="I81847" s="3"/>
      <c r="J81847" s="3"/>
      <c r="K81847" s="3"/>
      <c r="L81847" s="3"/>
      <c r="M81847" s="3"/>
      <c r="N81847" s="3"/>
      <c r="O81847" s="3"/>
      <c r="P81847" s="3"/>
      <c r="Q81847" s="3"/>
    </row>
    <row r="81848" spans="3:17">
      <c r="C81848" s="2"/>
      <c r="D81848" s="2"/>
      <c r="E81848" s="2"/>
      <c r="F81848" s="2"/>
      <c r="I81848" s="3"/>
      <c r="J81848" s="3"/>
      <c r="K81848" s="3"/>
      <c r="L81848" s="3"/>
      <c r="M81848" s="3"/>
      <c r="N81848" s="3"/>
      <c r="O81848" s="3"/>
      <c r="P81848" s="3"/>
      <c r="Q81848" s="3"/>
    </row>
    <row r="81849" spans="3:17">
      <c r="C81849" s="2"/>
      <c r="D81849" s="2"/>
      <c r="E81849" s="2"/>
      <c r="F81849" s="2"/>
      <c r="I81849" s="3"/>
      <c r="J81849" s="3"/>
      <c r="K81849" s="3"/>
      <c r="L81849" s="3"/>
      <c r="M81849" s="3"/>
      <c r="N81849" s="3"/>
      <c r="O81849" s="3"/>
      <c r="P81849" s="3"/>
      <c r="Q81849" s="3"/>
    </row>
    <row r="81850" spans="3:17">
      <c r="C81850" s="2"/>
      <c r="D81850" s="2"/>
      <c r="E81850" s="2"/>
      <c r="F81850" s="2"/>
      <c r="I81850" s="3"/>
      <c r="J81850" s="3"/>
      <c r="K81850" s="3"/>
      <c r="L81850" s="3"/>
      <c r="M81850" s="3"/>
      <c r="N81850" s="3"/>
      <c r="O81850" s="3"/>
      <c r="P81850" s="3"/>
      <c r="Q81850" s="3"/>
    </row>
    <row r="81851" spans="3:17">
      <c r="C81851" s="2"/>
      <c r="D81851" s="2"/>
      <c r="E81851" s="2"/>
      <c r="F81851" s="2"/>
      <c r="I81851" s="3"/>
      <c r="J81851" s="3"/>
      <c r="K81851" s="3"/>
      <c r="L81851" s="3"/>
      <c r="M81851" s="3"/>
      <c r="N81851" s="3"/>
      <c r="O81851" s="3"/>
      <c r="P81851" s="3"/>
      <c r="Q81851" s="3"/>
    </row>
    <row r="81852" spans="3:17">
      <c r="C81852" s="2"/>
      <c r="D81852" s="2"/>
      <c r="E81852" s="2"/>
      <c r="F81852" s="2"/>
      <c r="I81852" s="3"/>
      <c r="J81852" s="3"/>
      <c r="K81852" s="3"/>
      <c r="L81852" s="3"/>
      <c r="M81852" s="3"/>
      <c r="N81852" s="3"/>
      <c r="O81852" s="3"/>
      <c r="P81852" s="3"/>
      <c r="Q81852" s="3"/>
    </row>
    <row r="81853" spans="3:17">
      <c r="C81853" s="2"/>
      <c r="D81853" s="2"/>
      <c r="E81853" s="2"/>
      <c r="F81853" s="2"/>
      <c r="I81853" s="3"/>
      <c r="J81853" s="3"/>
      <c r="K81853" s="3"/>
      <c r="L81853" s="3"/>
      <c r="M81853" s="3"/>
      <c r="N81853" s="3"/>
      <c r="O81853" s="3"/>
      <c r="P81853" s="3"/>
      <c r="Q81853" s="3"/>
    </row>
    <row r="81854" spans="3:17">
      <c r="C81854" s="2"/>
      <c r="D81854" s="2"/>
      <c r="E81854" s="2"/>
      <c r="F81854" s="2"/>
      <c r="I81854" s="3"/>
      <c r="J81854" s="3"/>
      <c r="K81854" s="3"/>
      <c r="L81854" s="3"/>
      <c r="M81854" s="3"/>
      <c r="N81854" s="3"/>
      <c r="O81854" s="3"/>
      <c r="P81854" s="3"/>
      <c r="Q81854" s="3"/>
    </row>
    <row r="81855" spans="3:17">
      <c r="C81855" s="2"/>
      <c r="D81855" s="2"/>
      <c r="E81855" s="2"/>
      <c r="F81855" s="2"/>
      <c r="I81855" s="3"/>
      <c r="J81855" s="3"/>
      <c r="K81855" s="3"/>
      <c r="L81855" s="3"/>
      <c r="M81855" s="3"/>
      <c r="N81855" s="3"/>
      <c r="O81855" s="3"/>
      <c r="P81855" s="3"/>
      <c r="Q81855" s="3"/>
    </row>
    <row r="81856" spans="3:17">
      <c r="C81856" s="2"/>
      <c r="D81856" s="2"/>
      <c r="E81856" s="2"/>
      <c r="F81856" s="2"/>
      <c r="I81856" s="3"/>
      <c r="J81856" s="3"/>
      <c r="K81856" s="3"/>
      <c r="L81856" s="3"/>
      <c r="M81856" s="3"/>
      <c r="N81856" s="3"/>
      <c r="O81856" s="3"/>
      <c r="P81856" s="3"/>
      <c r="Q81856" s="3"/>
    </row>
    <row r="81857" spans="3:17">
      <c r="C81857" s="2"/>
      <c r="D81857" s="2"/>
      <c r="E81857" s="2"/>
      <c r="F81857" s="2"/>
      <c r="I81857" s="3"/>
      <c r="J81857" s="3"/>
      <c r="K81857" s="3"/>
      <c r="L81857" s="3"/>
      <c r="M81857" s="3"/>
      <c r="N81857" s="3"/>
      <c r="O81857" s="3"/>
      <c r="P81857" s="3"/>
      <c r="Q81857" s="3"/>
    </row>
    <row r="81858" spans="3:17">
      <c r="C81858" s="2"/>
      <c r="D81858" s="2"/>
      <c r="E81858" s="2"/>
      <c r="F81858" s="2"/>
      <c r="I81858" s="3"/>
      <c r="J81858" s="3"/>
      <c r="K81858" s="3"/>
      <c r="L81858" s="3"/>
      <c r="M81858" s="3"/>
      <c r="N81858" s="3"/>
      <c r="O81858" s="3"/>
      <c r="P81858" s="3"/>
      <c r="Q81858" s="3"/>
    </row>
    <row r="81859" spans="3:17">
      <c r="C81859" s="2"/>
      <c r="D81859" s="2"/>
      <c r="E81859" s="2"/>
      <c r="F81859" s="2"/>
      <c r="I81859" s="3"/>
      <c r="J81859" s="3"/>
      <c r="K81859" s="3"/>
      <c r="L81859" s="3"/>
      <c r="M81859" s="3"/>
      <c r="N81859" s="3"/>
      <c r="O81859" s="3"/>
      <c r="P81859" s="3"/>
      <c r="Q81859" s="3"/>
    </row>
    <row r="81860" spans="3:17">
      <c r="C81860" s="2"/>
      <c r="D81860" s="2"/>
      <c r="E81860" s="2"/>
      <c r="F81860" s="2"/>
      <c r="I81860" s="3"/>
      <c r="J81860" s="3"/>
      <c r="K81860" s="3"/>
      <c r="L81860" s="3"/>
      <c r="M81860" s="3"/>
      <c r="N81860" s="3"/>
      <c r="O81860" s="3"/>
      <c r="P81860" s="3"/>
      <c r="Q81860" s="3"/>
    </row>
    <row r="81861" spans="3:17">
      <c r="C81861" s="2"/>
      <c r="D81861" s="2"/>
      <c r="E81861" s="2"/>
      <c r="F81861" s="2"/>
      <c r="I81861" s="3"/>
      <c r="J81861" s="3"/>
      <c r="K81861" s="3"/>
      <c r="L81861" s="3"/>
      <c r="M81861" s="3"/>
      <c r="N81861" s="3"/>
      <c r="O81861" s="3"/>
      <c r="P81861" s="3"/>
      <c r="Q81861" s="3"/>
    </row>
    <row r="81862" spans="3:17">
      <c r="C81862" s="2"/>
      <c r="D81862" s="2"/>
      <c r="E81862" s="2"/>
      <c r="F81862" s="2"/>
      <c r="I81862" s="3"/>
      <c r="J81862" s="3"/>
      <c r="K81862" s="3"/>
      <c r="L81862" s="3"/>
      <c r="M81862" s="3"/>
      <c r="N81862" s="3"/>
      <c r="O81862" s="3"/>
      <c r="P81862" s="3"/>
      <c r="Q81862" s="3"/>
    </row>
    <row r="81863" spans="3:17">
      <c r="C81863" s="2"/>
      <c r="D81863" s="2"/>
      <c r="E81863" s="2"/>
      <c r="F81863" s="2"/>
      <c r="I81863" s="3"/>
      <c r="J81863" s="3"/>
      <c r="K81863" s="3"/>
      <c r="L81863" s="3"/>
      <c r="M81863" s="3"/>
      <c r="N81863" s="3"/>
      <c r="O81863" s="3"/>
      <c r="P81863" s="3"/>
      <c r="Q81863" s="3"/>
    </row>
    <row r="81864" spans="3:17">
      <c r="C81864" s="2"/>
      <c r="D81864" s="2"/>
      <c r="E81864" s="2"/>
      <c r="F81864" s="2"/>
      <c r="I81864" s="3"/>
      <c r="J81864" s="3"/>
      <c r="K81864" s="3"/>
      <c r="L81864" s="3"/>
      <c r="M81864" s="3"/>
      <c r="N81864" s="3"/>
      <c r="O81864" s="3"/>
      <c r="P81864" s="3"/>
      <c r="Q81864" s="3"/>
    </row>
    <row r="81865" spans="3:17">
      <c r="C81865" s="2"/>
      <c r="D81865" s="2"/>
      <c r="E81865" s="2"/>
      <c r="F81865" s="2"/>
      <c r="I81865" s="3"/>
      <c r="J81865" s="3"/>
      <c r="K81865" s="3"/>
      <c r="L81865" s="3"/>
      <c r="M81865" s="3"/>
      <c r="N81865" s="3"/>
      <c r="O81865" s="3"/>
      <c r="P81865" s="3"/>
      <c r="Q81865" s="3"/>
    </row>
    <row r="81866" spans="3:17">
      <c r="C81866" s="2"/>
      <c r="D81866" s="2"/>
      <c r="E81866" s="2"/>
      <c r="F81866" s="2"/>
      <c r="I81866" s="3"/>
      <c r="J81866" s="3"/>
      <c r="K81866" s="3"/>
      <c r="L81866" s="3"/>
      <c r="M81866" s="3"/>
      <c r="N81866" s="3"/>
      <c r="O81866" s="3"/>
      <c r="P81866" s="3"/>
      <c r="Q81866" s="3"/>
    </row>
    <row r="81867" spans="3:17">
      <c r="C81867" s="2"/>
      <c r="D81867" s="2"/>
      <c r="E81867" s="2"/>
      <c r="F81867" s="2"/>
      <c r="I81867" s="3"/>
      <c r="J81867" s="3"/>
      <c r="K81867" s="3"/>
      <c r="L81867" s="3"/>
      <c r="M81867" s="3"/>
      <c r="N81867" s="3"/>
      <c r="O81867" s="3"/>
      <c r="P81867" s="3"/>
      <c r="Q81867" s="3"/>
    </row>
    <row r="81868" spans="3:17">
      <c r="C81868" s="2"/>
      <c r="D81868" s="2"/>
      <c r="E81868" s="2"/>
      <c r="F81868" s="2"/>
      <c r="I81868" s="3"/>
      <c r="J81868" s="3"/>
      <c r="K81868" s="3"/>
      <c r="L81868" s="3"/>
      <c r="M81868" s="3"/>
      <c r="N81868" s="3"/>
      <c r="O81868" s="3"/>
      <c r="P81868" s="3"/>
      <c r="Q81868" s="3"/>
    </row>
    <row r="81869" spans="3:17">
      <c r="C81869" s="2"/>
      <c r="D81869" s="2"/>
      <c r="E81869" s="2"/>
      <c r="F81869" s="2"/>
      <c r="I81869" s="3"/>
      <c r="J81869" s="3"/>
      <c r="K81869" s="3"/>
      <c r="L81869" s="3"/>
      <c r="M81869" s="3"/>
      <c r="N81869" s="3"/>
      <c r="O81869" s="3"/>
      <c r="P81869" s="3"/>
      <c r="Q81869" s="3"/>
    </row>
    <row r="81870" spans="3:17">
      <c r="C81870" s="2"/>
      <c r="D81870" s="2"/>
      <c r="E81870" s="2"/>
      <c r="F81870" s="2"/>
      <c r="I81870" s="3"/>
      <c r="J81870" s="3"/>
      <c r="K81870" s="3"/>
      <c r="L81870" s="3"/>
      <c r="M81870" s="3"/>
      <c r="N81870" s="3"/>
      <c r="O81870" s="3"/>
      <c r="P81870" s="3"/>
      <c r="Q81870" s="3"/>
    </row>
    <row r="81871" spans="3:17">
      <c r="C81871" s="2"/>
      <c r="D81871" s="2"/>
      <c r="E81871" s="2"/>
      <c r="F81871" s="2"/>
      <c r="I81871" s="3"/>
      <c r="J81871" s="3"/>
      <c r="K81871" s="3"/>
      <c r="L81871" s="3"/>
      <c r="M81871" s="3"/>
      <c r="N81871" s="3"/>
      <c r="O81871" s="3"/>
      <c r="P81871" s="3"/>
      <c r="Q81871" s="3"/>
    </row>
    <row r="81872" spans="3:17">
      <c r="C81872" s="2"/>
      <c r="D81872" s="2"/>
      <c r="E81872" s="2"/>
      <c r="F81872" s="2"/>
      <c r="I81872" s="3"/>
      <c r="J81872" s="3"/>
      <c r="K81872" s="3"/>
      <c r="L81872" s="3"/>
      <c r="M81872" s="3"/>
      <c r="N81872" s="3"/>
      <c r="O81872" s="3"/>
      <c r="P81872" s="3"/>
      <c r="Q81872" s="3"/>
    </row>
    <row r="81873" spans="3:17">
      <c r="C81873" s="2"/>
      <c r="D81873" s="2"/>
      <c r="E81873" s="2"/>
      <c r="F81873" s="2"/>
      <c r="I81873" s="3"/>
      <c r="J81873" s="3"/>
      <c r="K81873" s="3"/>
      <c r="L81873" s="3"/>
      <c r="M81873" s="3"/>
      <c r="N81873" s="3"/>
      <c r="O81873" s="3"/>
      <c r="P81873" s="3"/>
      <c r="Q81873" s="3"/>
    </row>
    <row r="81874" spans="3:17">
      <c r="C81874" s="2"/>
      <c r="D81874" s="2"/>
      <c r="E81874" s="2"/>
      <c r="F81874" s="2"/>
      <c r="I81874" s="3"/>
      <c r="J81874" s="3"/>
      <c r="K81874" s="3"/>
      <c r="L81874" s="3"/>
      <c r="M81874" s="3"/>
      <c r="N81874" s="3"/>
      <c r="O81874" s="3"/>
      <c r="P81874" s="3"/>
      <c r="Q81874" s="3"/>
    </row>
    <row r="81875" spans="3:17">
      <c r="C81875" s="2"/>
      <c r="D81875" s="2"/>
      <c r="E81875" s="2"/>
      <c r="F81875" s="2"/>
      <c r="I81875" s="3"/>
      <c r="J81875" s="3"/>
      <c r="K81875" s="3"/>
      <c r="L81875" s="3"/>
      <c r="M81875" s="3"/>
      <c r="N81875" s="3"/>
      <c r="O81875" s="3"/>
      <c r="P81875" s="3"/>
      <c r="Q81875" s="3"/>
    </row>
    <row r="81876" spans="3:17">
      <c r="C81876" s="2"/>
      <c r="D81876" s="2"/>
      <c r="E81876" s="2"/>
      <c r="F81876" s="2"/>
      <c r="I81876" s="3"/>
      <c r="J81876" s="3"/>
      <c r="K81876" s="3"/>
      <c r="L81876" s="3"/>
      <c r="M81876" s="3"/>
      <c r="N81876" s="3"/>
      <c r="O81876" s="3"/>
      <c r="P81876" s="3"/>
      <c r="Q81876" s="3"/>
    </row>
    <row r="81877" spans="3:17">
      <c r="C81877" s="2"/>
      <c r="D81877" s="2"/>
      <c r="E81877" s="2"/>
      <c r="F81877" s="2"/>
      <c r="I81877" s="3"/>
      <c r="J81877" s="3"/>
      <c r="K81877" s="3"/>
      <c r="L81877" s="3"/>
      <c r="M81877" s="3"/>
      <c r="N81877" s="3"/>
      <c r="O81877" s="3"/>
      <c r="P81877" s="3"/>
      <c r="Q81877" s="3"/>
    </row>
    <row r="81878" spans="3:17">
      <c r="C81878" s="2"/>
      <c r="D81878" s="2"/>
      <c r="E81878" s="2"/>
      <c r="F81878" s="2"/>
      <c r="I81878" s="3"/>
      <c r="J81878" s="3"/>
      <c r="K81878" s="3"/>
      <c r="L81878" s="3"/>
      <c r="M81878" s="3"/>
      <c r="N81878" s="3"/>
      <c r="O81878" s="3"/>
      <c r="P81878" s="3"/>
      <c r="Q81878" s="3"/>
    </row>
    <row r="81879" spans="3:17">
      <c r="C81879" s="2"/>
      <c r="D81879" s="2"/>
      <c r="E81879" s="2"/>
      <c r="F81879" s="2"/>
      <c r="I81879" s="3"/>
      <c r="J81879" s="3"/>
      <c r="K81879" s="3"/>
      <c r="L81879" s="3"/>
      <c r="M81879" s="3"/>
      <c r="N81879" s="3"/>
      <c r="O81879" s="3"/>
      <c r="P81879" s="3"/>
      <c r="Q81879" s="3"/>
    </row>
    <row r="81880" spans="3:17">
      <c r="C81880" s="2"/>
      <c r="D81880" s="2"/>
      <c r="E81880" s="2"/>
      <c r="F81880" s="2"/>
      <c r="I81880" s="3"/>
      <c r="J81880" s="3"/>
      <c r="K81880" s="3"/>
      <c r="L81880" s="3"/>
      <c r="M81880" s="3"/>
      <c r="N81880" s="3"/>
      <c r="O81880" s="3"/>
      <c r="P81880" s="3"/>
      <c r="Q81880" s="3"/>
    </row>
    <row r="81881" spans="3:17">
      <c r="C81881" s="2"/>
      <c r="D81881" s="2"/>
      <c r="E81881" s="2"/>
      <c r="F81881" s="2"/>
      <c r="I81881" s="3"/>
      <c r="J81881" s="3"/>
      <c r="K81881" s="3"/>
      <c r="L81881" s="3"/>
      <c r="M81881" s="3"/>
      <c r="N81881" s="3"/>
      <c r="O81881" s="3"/>
      <c r="P81881" s="3"/>
      <c r="Q81881" s="3"/>
    </row>
    <row r="81882" spans="3:17">
      <c r="C81882" s="2"/>
      <c r="D81882" s="2"/>
      <c r="E81882" s="2"/>
      <c r="F81882" s="2"/>
      <c r="I81882" s="3"/>
      <c r="J81882" s="3"/>
      <c r="K81882" s="3"/>
      <c r="L81882" s="3"/>
      <c r="M81882" s="3"/>
      <c r="N81882" s="3"/>
      <c r="O81882" s="3"/>
      <c r="P81882" s="3"/>
      <c r="Q81882" s="3"/>
    </row>
    <row r="81883" spans="3:17">
      <c r="C81883" s="2"/>
      <c r="D81883" s="2"/>
      <c r="E81883" s="2"/>
      <c r="F81883" s="2"/>
      <c r="I81883" s="3"/>
      <c r="J81883" s="3"/>
      <c r="K81883" s="3"/>
      <c r="L81883" s="3"/>
      <c r="M81883" s="3"/>
      <c r="N81883" s="3"/>
      <c r="O81883" s="3"/>
      <c r="P81883" s="3"/>
      <c r="Q81883" s="3"/>
    </row>
    <row r="81884" spans="3:17">
      <c r="C81884" s="2"/>
      <c r="D81884" s="2"/>
      <c r="E81884" s="2"/>
      <c r="F81884" s="2"/>
      <c r="I81884" s="3"/>
      <c r="J81884" s="3"/>
      <c r="K81884" s="3"/>
      <c r="L81884" s="3"/>
      <c r="M81884" s="3"/>
      <c r="N81884" s="3"/>
      <c r="O81884" s="3"/>
      <c r="P81884" s="3"/>
      <c r="Q81884" s="3"/>
    </row>
    <row r="81885" spans="3:17">
      <c r="C81885" s="2"/>
      <c r="D81885" s="2"/>
      <c r="E81885" s="2"/>
      <c r="F81885" s="2"/>
      <c r="I81885" s="3"/>
      <c r="J81885" s="3"/>
      <c r="K81885" s="3"/>
      <c r="L81885" s="3"/>
      <c r="M81885" s="3"/>
      <c r="N81885" s="3"/>
      <c r="O81885" s="3"/>
      <c r="P81885" s="3"/>
      <c r="Q81885" s="3"/>
    </row>
    <row r="81886" spans="3:17">
      <c r="C81886" s="2"/>
      <c r="D81886" s="2"/>
      <c r="E81886" s="2"/>
      <c r="F81886" s="2"/>
      <c r="I81886" s="3"/>
      <c r="J81886" s="3"/>
      <c r="K81886" s="3"/>
      <c r="L81886" s="3"/>
      <c r="M81886" s="3"/>
      <c r="N81886" s="3"/>
      <c r="O81886" s="3"/>
      <c r="P81886" s="3"/>
      <c r="Q81886" s="3"/>
    </row>
    <row r="81887" spans="3:17">
      <c r="C81887" s="2"/>
      <c r="D81887" s="2"/>
      <c r="E81887" s="2"/>
      <c r="F81887" s="2"/>
      <c r="I81887" s="3"/>
      <c r="J81887" s="3"/>
      <c r="K81887" s="3"/>
      <c r="L81887" s="3"/>
      <c r="M81887" s="3"/>
      <c r="N81887" s="3"/>
      <c r="O81887" s="3"/>
      <c r="P81887" s="3"/>
      <c r="Q81887" s="3"/>
    </row>
    <row r="81888" spans="3:17">
      <c r="C81888" s="2"/>
      <c r="D81888" s="2"/>
      <c r="E81888" s="2"/>
      <c r="F81888" s="2"/>
      <c r="I81888" s="3"/>
      <c r="J81888" s="3"/>
      <c r="K81888" s="3"/>
      <c r="L81888" s="3"/>
      <c r="M81888" s="3"/>
      <c r="N81888" s="3"/>
      <c r="O81888" s="3"/>
      <c r="P81888" s="3"/>
      <c r="Q81888" s="3"/>
    </row>
    <row r="81889" spans="3:17">
      <c r="C81889" s="2"/>
      <c r="D81889" s="2"/>
      <c r="E81889" s="2"/>
      <c r="F81889" s="2"/>
      <c r="I81889" s="3"/>
      <c r="J81889" s="3"/>
      <c r="K81889" s="3"/>
      <c r="L81889" s="3"/>
      <c r="M81889" s="3"/>
      <c r="N81889" s="3"/>
      <c r="O81889" s="3"/>
      <c r="P81889" s="3"/>
      <c r="Q81889" s="3"/>
    </row>
    <row r="81890" spans="3:17">
      <c r="C81890" s="2"/>
      <c r="D81890" s="2"/>
      <c r="E81890" s="2"/>
      <c r="F81890" s="2"/>
      <c r="I81890" s="3"/>
      <c r="J81890" s="3"/>
      <c r="K81890" s="3"/>
      <c r="L81890" s="3"/>
      <c r="M81890" s="3"/>
      <c r="N81890" s="3"/>
      <c r="O81890" s="3"/>
      <c r="P81890" s="3"/>
      <c r="Q81890" s="3"/>
    </row>
    <row r="81891" spans="3:17">
      <c r="C81891" s="2"/>
      <c r="D81891" s="2"/>
      <c r="E81891" s="2"/>
      <c r="F81891" s="2"/>
      <c r="I81891" s="3"/>
      <c r="J81891" s="3"/>
      <c r="K81891" s="3"/>
      <c r="L81891" s="3"/>
      <c r="M81891" s="3"/>
      <c r="N81891" s="3"/>
      <c r="O81891" s="3"/>
      <c r="P81891" s="3"/>
      <c r="Q81891" s="3"/>
    </row>
    <row r="81892" spans="3:17">
      <c r="C81892" s="2"/>
      <c r="D81892" s="2"/>
      <c r="E81892" s="2"/>
      <c r="F81892" s="2"/>
      <c r="I81892" s="3"/>
      <c r="J81892" s="3"/>
      <c r="K81892" s="3"/>
      <c r="L81892" s="3"/>
      <c r="M81892" s="3"/>
      <c r="N81892" s="3"/>
      <c r="O81892" s="3"/>
      <c r="P81892" s="3"/>
      <c r="Q81892" s="3"/>
    </row>
    <row r="81893" spans="3:17">
      <c r="C81893" s="2"/>
      <c r="D81893" s="2"/>
      <c r="E81893" s="2"/>
      <c r="F81893" s="2"/>
      <c r="I81893" s="3"/>
      <c r="J81893" s="3"/>
      <c r="K81893" s="3"/>
      <c r="L81893" s="3"/>
      <c r="M81893" s="3"/>
      <c r="N81893" s="3"/>
      <c r="O81893" s="3"/>
      <c r="P81893" s="3"/>
      <c r="Q81893" s="3"/>
    </row>
    <row r="81894" spans="3:17">
      <c r="C81894" s="2"/>
      <c r="D81894" s="2"/>
      <c r="E81894" s="2"/>
      <c r="F81894" s="2"/>
      <c r="I81894" s="3"/>
      <c r="J81894" s="3"/>
      <c r="K81894" s="3"/>
      <c r="L81894" s="3"/>
      <c r="M81894" s="3"/>
      <c r="N81894" s="3"/>
      <c r="O81894" s="3"/>
      <c r="P81894" s="3"/>
      <c r="Q81894" s="3"/>
    </row>
    <row r="81895" spans="3:17">
      <c r="C81895" s="2"/>
      <c r="D81895" s="2"/>
      <c r="E81895" s="2"/>
      <c r="F81895" s="2"/>
      <c r="I81895" s="3"/>
      <c r="J81895" s="3"/>
      <c r="K81895" s="3"/>
      <c r="L81895" s="3"/>
      <c r="M81895" s="3"/>
      <c r="N81895" s="3"/>
      <c r="O81895" s="3"/>
      <c r="P81895" s="3"/>
      <c r="Q81895" s="3"/>
    </row>
    <row r="81896" spans="3:17">
      <c r="C81896" s="2"/>
      <c r="D81896" s="2"/>
      <c r="E81896" s="2"/>
      <c r="F81896" s="2"/>
      <c r="I81896" s="3"/>
      <c r="J81896" s="3"/>
      <c r="K81896" s="3"/>
      <c r="L81896" s="3"/>
      <c r="M81896" s="3"/>
      <c r="N81896" s="3"/>
      <c r="O81896" s="3"/>
      <c r="P81896" s="3"/>
      <c r="Q81896" s="3"/>
    </row>
    <row r="81897" spans="3:17">
      <c r="C81897" s="2"/>
      <c r="D81897" s="2"/>
      <c r="E81897" s="2"/>
      <c r="F81897" s="2"/>
      <c r="I81897" s="3"/>
      <c r="J81897" s="3"/>
      <c r="K81897" s="3"/>
      <c r="L81897" s="3"/>
      <c r="M81897" s="3"/>
      <c r="N81897" s="3"/>
      <c r="O81897" s="3"/>
      <c r="P81897" s="3"/>
      <c r="Q81897" s="3"/>
    </row>
    <row r="81898" spans="3:17">
      <c r="C81898" s="2"/>
      <c r="D81898" s="2"/>
      <c r="E81898" s="2"/>
      <c r="F81898" s="2"/>
      <c r="I81898" s="3"/>
      <c r="J81898" s="3"/>
      <c r="K81898" s="3"/>
      <c r="L81898" s="3"/>
      <c r="M81898" s="3"/>
      <c r="N81898" s="3"/>
      <c r="O81898" s="3"/>
      <c r="P81898" s="3"/>
      <c r="Q81898" s="3"/>
    </row>
    <row r="81899" spans="3:17">
      <c r="C81899" s="2"/>
      <c r="D81899" s="2"/>
      <c r="E81899" s="2"/>
      <c r="F81899" s="2"/>
      <c r="I81899" s="3"/>
      <c r="J81899" s="3"/>
      <c r="K81899" s="3"/>
      <c r="L81899" s="3"/>
      <c r="M81899" s="3"/>
      <c r="N81899" s="3"/>
      <c r="O81899" s="3"/>
      <c r="P81899" s="3"/>
      <c r="Q81899" s="3"/>
    </row>
    <row r="81900" spans="3:17">
      <c r="C81900" s="2"/>
      <c r="D81900" s="2"/>
      <c r="E81900" s="2"/>
      <c r="F81900" s="2"/>
      <c r="I81900" s="3"/>
      <c r="J81900" s="3"/>
      <c r="K81900" s="3"/>
      <c r="L81900" s="3"/>
      <c r="M81900" s="3"/>
      <c r="N81900" s="3"/>
      <c r="O81900" s="3"/>
      <c r="P81900" s="3"/>
      <c r="Q81900" s="3"/>
    </row>
    <row r="81901" spans="3:17">
      <c r="C81901" s="2"/>
      <c r="D81901" s="2"/>
      <c r="E81901" s="2"/>
      <c r="F81901" s="2"/>
      <c r="I81901" s="3"/>
      <c r="J81901" s="3"/>
      <c r="K81901" s="3"/>
      <c r="L81901" s="3"/>
      <c r="M81901" s="3"/>
      <c r="N81901" s="3"/>
      <c r="O81901" s="3"/>
      <c r="P81901" s="3"/>
      <c r="Q81901" s="3"/>
    </row>
    <row r="81902" spans="3:17">
      <c r="C81902" s="2"/>
      <c r="D81902" s="2"/>
      <c r="E81902" s="2"/>
      <c r="F81902" s="2"/>
      <c r="I81902" s="3"/>
      <c r="J81902" s="3"/>
      <c r="K81902" s="3"/>
      <c r="L81902" s="3"/>
      <c r="M81902" s="3"/>
      <c r="N81902" s="3"/>
      <c r="O81902" s="3"/>
      <c r="P81902" s="3"/>
      <c r="Q81902" s="3"/>
    </row>
    <row r="81903" spans="3:17">
      <c r="C81903" s="2"/>
      <c r="D81903" s="2"/>
      <c r="E81903" s="2"/>
      <c r="F81903" s="2"/>
      <c r="I81903" s="3"/>
      <c r="J81903" s="3"/>
      <c r="K81903" s="3"/>
      <c r="L81903" s="3"/>
      <c r="M81903" s="3"/>
      <c r="N81903" s="3"/>
      <c r="O81903" s="3"/>
      <c r="P81903" s="3"/>
      <c r="Q81903" s="3"/>
    </row>
    <row r="81904" spans="3:17">
      <c r="C81904" s="2"/>
      <c r="D81904" s="2"/>
      <c r="E81904" s="2"/>
      <c r="F81904" s="2"/>
      <c r="I81904" s="3"/>
      <c r="J81904" s="3"/>
      <c r="K81904" s="3"/>
      <c r="L81904" s="3"/>
      <c r="M81904" s="3"/>
      <c r="N81904" s="3"/>
      <c r="O81904" s="3"/>
      <c r="P81904" s="3"/>
      <c r="Q81904" s="3"/>
    </row>
    <row r="81905" spans="3:17">
      <c r="C81905" s="2"/>
      <c r="D81905" s="2"/>
      <c r="E81905" s="2"/>
      <c r="F81905" s="2"/>
      <c r="I81905" s="3"/>
      <c r="J81905" s="3"/>
      <c r="K81905" s="3"/>
      <c r="L81905" s="3"/>
      <c r="M81905" s="3"/>
      <c r="N81905" s="3"/>
      <c r="O81905" s="3"/>
      <c r="P81905" s="3"/>
      <c r="Q81905" s="3"/>
    </row>
    <row r="81906" spans="3:17">
      <c r="C81906" s="2"/>
      <c r="D81906" s="2"/>
      <c r="E81906" s="2"/>
      <c r="F81906" s="2"/>
      <c r="I81906" s="3"/>
      <c r="J81906" s="3"/>
      <c r="K81906" s="3"/>
      <c r="L81906" s="3"/>
      <c r="M81906" s="3"/>
      <c r="N81906" s="3"/>
      <c r="O81906" s="3"/>
      <c r="P81906" s="3"/>
      <c r="Q81906" s="3"/>
    </row>
    <row r="81907" spans="3:17">
      <c r="C81907" s="2"/>
      <c r="D81907" s="2"/>
      <c r="E81907" s="2"/>
      <c r="F81907" s="2"/>
      <c r="I81907" s="3"/>
      <c r="J81907" s="3"/>
      <c r="K81907" s="3"/>
      <c r="L81907" s="3"/>
      <c r="M81907" s="3"/>
      <c r="N81907" s="3"/>
      <c r="O81907" s="3"/>
      <c r="P81907" s="3"/>
      <c r="Q81907" s="3"/>
    </row>
    <row r="81908" spans="3:17">
      <c r="C81908" s="2"/>
      <c r="D81908" s="2"/>
      <c r="E81908" s="2"/>
      <c r="F81908" s="2"/>
      <c r="I81908" s="3"/>
      <c r="J81908" s="3"/>
      <c r="K81908" s="3"/>
      <c r="L81908" s="3"/>
      <c r="M81908" s="3"/>
      <c r="N81908" s="3"/>
      <c r="O81908" s="3"/>
      <c r="P81908" s="3"/>
      <c r="Q81908" s="3"/>
    </row>
    <row r="81909" spans="3:17">
      <c r="C81909" s="2"/>
      <c r="D81909" s="2"/>
      <c r="E81909" s="2"/>
      <c r="F81909" s="2"/>
      <c r="I81909" s="3"/>
      <c r="J81909" s="3"/>
      <c r="K81909" s="3"/>
      <c r="L81909" s="3"/>
      <c r="M81909" s="3"/>
      <c r="N81909" s="3"/>
      <c r="O81909" s="3"/>
      <c r="P81909" s="3"/>
      <c r="Q81909" s="3"/>
    </row>
    <row r="81910" spans="3:17">
      <c r="C81910" s="2"/>
      <c r="D81910" s="2"/>
      <c r="E81910" s="2"/>
      <c r="F81910" s="2"/>
      <c r="I81910" s="3"/>
      <c r="J81910" s="3"/>
      <c r="K81910" s="3"/>
      <c r="L81910" s="3"/>
      <c r="M81910" s="3"/>
      <c r="N81910" s="3"/>
      <c r="O81910" s="3"/>
      <c r="P81910" s="3"/>
      <c r="Q81910" s="3"/>
    </row>
    <row r="81911" spans="3:17">
      <c r="C81911" s="2"/>
      <c r="D81911" s="2"/>
      <c r="E81911" s="2"/>
      <c r="F81911" s="2"/>
      <c r="I81911" s="3"/>
      <c r="J81911" s="3"/>
      <c r="K81911" s="3"/>
      <c r="L81911" s="3"/>
      <c r="M81911" s="3"/>
      <c r="N81911" s="3"/>
      <c r="O81911" s="3"/>
      <c r="P81911" s="3"/>
      <c r="Q81911" s="3"/>
    </row>
    <row r="81912" spans="3:17">
      <c r="C81912" s="2"/>
      <c r="D81912" s="2"/>
      <c r="E81912" s="2"/>
      <c r="F81912" s="2"/>
      <c r="I81912" s="3"/>
      <c r="J81912" s="3"/>
      <c r="K81912" s="3"/>
      <c r="L81912" s="3"/>
      <c r="M81912" s="3"/>
      <c r="N81912" s="3"/>
      <c r="O81912" s="3"/>
      <c r="P81912" s="3"/>
      <c r="Q81912" s="3"/>
    </row>
    <row r="81913" spans="3:17">
      <c r="C81913" s="2"/>
      <c r="D81913" s="2"/>
      <c r="E81913" s="2"/>
      <c r="F81913" s="2"/>
      <c r="I81913" s="3"/>
      <c r="J81913" s="3"/>
      <c r="K81913" s="3"/>
      <c r="L81913" s="3"/>
      <c r="M81913" s="3"/>
      <c r="N81913" s="3"/>
      <c r="O81913" s="3"/>
      <c r="P81913" s="3"/>
      <c r="Q81913" s="3"/>
    </row>
    <row r="81914" spans="3:17">
      <c r="C81914" s="2"/>
      <c r="D81914" s="2"/>
      <c r="E81914" s="2"/>
      <c r="F81914" s="2"/>
      <c r="I81914" s="3"/>
      <c r="J81914" s="3"/>
      <c r="K81914" s="3"/>
      <c r="L81914" s="3"/>
      <c r="M81914" s="3"/>
      <c r="N81914" s="3"/>
      <c r="O81914" s="3"/>
      <c r="P81914" s="3"/>
      <c r="Q81914" s="3"/>
    </row>
    <row r="81915" spans="3:17">
      <c r="C81915" s="2"/>
      <c r="D81915" s="2"/>
      <c r="E81915" s="2"/>
      <c r="F81915" s="2"/>
      <c r="I81915" s="3"/>
      <c r="J81915" s="3"/>
      <c r="K81915" s="3"/>
      <c r="L81915" s="3"/>
      <c r="M81915" s="3"/>
      <c r="N81915" s="3"/>
      <c r="O81915" s="3"/>
      <c r="P81915" s="3"/>
      <c r="Q81915" s="3"/>
    </row>
    <row r="81916" spans="3:17">
      <c r="C81916" s="2"/>
      <c r="D81916" s="2"/>
      <c r="E81916" s="2"/>
      <c r="F81916" s="2"/>
      <c r="I81916" s="3"/>
      <c r="J81916" s="3"/>
      <c r="K81916" s="3"/>
      <c r="L81916" s="3"/>
      <c r="M81916" s="3"/>
      <c r="N81916" s="3"/>
      <c r="O81916" s="3"/>
      <c r="P81916" s="3"/>
      <c r="Q81916" s="3"/>
    </row>
    <row r="81917" spans="3:17">
      <c r="C81917" s="2"/>
      <c r="D81917" s="2"/>
      <c r="E81917" s="2"/>
      <c r="F81917" s="2"/>
      <c r="I81917" s="3"/>
      <c r="J81917" s="3"/>
      <c r="K81917" s="3"/>
      <c r="L81917" s="3"/>
      <c r="M81917" s="3"/>
      <c r="N81917" s="3"/>
      <c r="O81917" s="3"/>
      <c r="P81917" s="3"/>
      <c r="Q81917" s="3"/>
    </row>
    <row r="81918" spans="3:17">
      <c r="C81918" s="2"/>
      <c r="D81918" s="2"/>
      <c r="E81918" s="2"/>
      <c r="F81918" s="2"/>
      <c r="I81918" s="3"/>
      <c r="J81918" s="3"/>
      <c r="K81918" s="3"/>
      <c r="L81918" s="3"/>
      <c r="M81918" s="3"/>
      <c r="N81918" s="3"/>
      <c r="O81918" s="3"/>
      <c r="P81918" s="3"/>
      <c r="Q81918" s="3"/>
    </row>
    <row r="81919" spans="3:17">
      <c r="C81919" s="2"/>
      <c r="D81919" s="2"/>
      <c r="E81919" s="2"/>
      <c r="F81919" s="2"/>
      <c r="I81919" s="3"/>
      <c r="J81919" s="3"/>
      <c r="K81919" s="3"/>
      <c r="L81919" s="3"/>
      <c r="M81919" s="3"/>
      <c r="N81919" s="3"/>
      <c r="O81919" s="3"/>
      <c r="P81919" s="3"/>
      <c r="Q81919" s="3"/>
    </row>
    <row r="81920" spans="3:17">
      <c r="C81920" s="2"/>
      <c r="D81920" s="2"/>
      <c r="E81920" s="2"/>
      <c r="F81920" s="2"/>
      <c r="I81920" s="3"/>
      <c r="J81920" s="3"/>
      <c r="K81920" s="3"/>
      <c r="L81920" s="3"/>
      <c r="M81920" s="3"/>
      <c r="N81920" s="3"/>
      <c r="O81920" s="3"/>
      <c r="P81920" s="3"/>
      <c r="Q81920" s="3"/>
    </row>
    <row r="81921" spans="3:17">
      <c r="C81921" s="2"/>
      <c r="D81921" s="2"/>
      <c r="E81921" s="2"/>
      <c r="F81921" s="2"/>
      <c r="I81921" s="3"/>
      <c r="J81921" s="3"/>
      <c r="K81921" s="3"/>
      <c r="L81921" s="3"/>
      <c r="M81921" s="3"/>
      <c r="N81921" s="3"/>
      <c r="O81921" s="3"/>
      <c r="P81921" s="3"/>
      <c r="Q81921" s="3"/>
    </row>
    <row r="81922" spans="3:17">
      <c r="C81922" s="2"/>
      <c r="D81922" s="2"/>
      <c r="E81922" s="2"/>
      <c r="F81922" s="2"/>
      <c r="I81922" s="3"/>
      <c r="J81922" s="3"/>
      <c r="K81922" s="3"/>
      <c r="L81922" s="3"/>
      <c r="M81922" s="3"/>
      <c r="N81922" s="3"/>
      <c r="O81922" s="3"/>
      <c r="P81922" s="3"/>
      <c r="Q81922" s="3"/>
    </row>
    <row r="81923" spans="3:17">
      <c r="C81923" s="2"/>
      <c r="D81923" s="2"/>
      <c r="E81923" s="2"/>
      <c r="F81923" s="2"/>
      <c r="I81923" s="3"/>
      <c r="J81923" s="3"/>
      <c r="K81923" s="3"/>
      <c r="L81923" s="3"/>
      <c r="M81923" s="3"/>
      <c r="N81923" s="3"/>
      <c r="O81923" s="3"/>
      <c r="P81923" s="3"/>
      <c r="Q81923" s="3"/>
    </row>
    <row r="81924" spans="3:17">
      <c r="C81924" s="2"/>
      <c r="D81924" s="2"/>
      <c r="E81924" s="2"/>
      <c r="F81924" s="2"/>
      <c r="I81924" s="3"/>
      <c r="J81924" s="3"/>
      <c r="K81924" s="3"/>
      <c r="L81924" s="3"/>
      <c r="M81924" s="3"/>
      <c r="N81924" s="3"/>
      <c r="O81924" s="3"/>
      <c r="P81924" s="3"/>
      <c r="Q81924" s="3"/>
    </row>
    <row r="81925" spans="3:17">
      <c r="C81925" s="2"/>
      <c r="D81925" s="2"/>
      <c r="E81925" s="2"/>
      <c r="F81925" s="2"/>
      <c r="I81925" s="3"/>
      <c r="J81925" s="3"/>
      <c r="K81925" s="3"/>
      <c r="L81925" s="3"/>
      <c r="M81925" s="3"/>
      <c r="N81925" s="3"/>
      <c r="O81925" s="3"/>
      <c r="P81925" s="3"/>
      <c r="Q81925" s="3"/>
    </row>
    <row r="81926" spans="3:17">
      <c r="C81926" s="2"/>
      <c r="D81926" s="2"/>
      <c r="E81926" s="2"/>
      <c r="F81926" s="2"/>
      <c r="I81926" s="3"/>
      <c r="J81926" s="3"/>
      <c r="K81926" s="3"/>
      <c r="L81926" s="3"/>
      <c r="M81926" s="3"/>
      <c r="N81926" s="3"/>
      <c r="O81926" s="3"/>
      <c r="P81926" s="3"/>
      <c r="Q81926" s="3"/>
    </row>
    <row r="81927" spans="3:17">
      <c r="C81927" s="2"/>
      <c r="D81927" s="2"/>
      <c r="E81927" s="2"/>
      <c r="F81927" s="2"/>
      <c r="I81927" s="3"/>
      <c r="J81927" s="3"/>
      <c r="K81927" s="3"/>
      <c r="L81927" s="3"/>
      <c r="M81927" s="3"/>
      <c r="N81927" s="3"/>
      <c r="O81927" s="3"/>
      <c r="P81927" s="3"/>
      <c r="Q81927" s="3"/>
    </row>
    <row r="81928" spans="3:17">
      <c r="C81928" s="2"/>
      <c r="D81928" s="2"/>
      <c r="E81928" s="2"/>
      <c r="F81928" s="2"/>
      <c r="I81928" s="3"/>
      <c r="J81928" s="3"/>
      <c r="K81928" s="3"/>
      <c r="L81928" s="3"/>
      <c r="M81928" s="3"/>
      <c r="N81928" s="3"/>
      <c r="O81928" s="3"/>
      <c r="P81928" s="3"/>
      <c r="Q81928" s="3"/>
    </row>
    <row r="81929" spans="3:17">
      <c r="C81929" s="2"/>
      <c r="D81929" s="2"/>
      <c r="E81929" s="2"/>
      <c r="F81929" s="2"/>
      <c r="I81929" s="3"/>
      <c r="J81929" s="3"/>
      <c r="K81929" s="3"/>
      <c r="L81929" s="3"/>
      <c r="M81929" s="3"/>
      <c r="N81929" s="3"/>
      <c r="O81929" s="3"/>
      <c r="P81929" s="3"/>
      <c r="Q81929" s="3"/>
    </row>
    <row r="81930" spans="3:17">
      <c r="C81930" s="2"/>
      <c r="D81930" s="2"/>
      <c r="E81930" s="2"/>
      <c r="F81930" s="2"/>
      <c r="I81930" s="3"/>
      <c r="J81930" s="3"/>
      <c r="K81930" s="3"/>
      <c r="L81930" s="3"/>
      <c r="M81930" s="3"/>
      <c r="N81930" s="3"/>
      <c r="O81930" s="3"/>
      <c r="P81930" s="3"/>
      <c r="Q81930" s="3"/>
    </row>
    <row r="81931" spans="3:17">
      <c r="C81931" s="2"/>
      <c r="D81931" s="2"/>
      <c r="E81931" s="2"/>
      <c r="F81931" s="2"/>
      <c r="I81931" s="3"/>
      <c r="J81931" s="3"/>
      <c r="K81931" s="3"/>
      <c r="L81931" s="3"/>
      <c r="M81931" s="3"/>
      <c r="N81931" s="3"/>
      <c r="O81931" s="3"/>
      <c r="P81931" s="3"/>
      <c r="Q81931" s="3"/>
    </row>
    <row r="81932" spans="3:17">
      <c r="C81932" s="2"/>
      <c r="D81932" s="2"/>
      <c r="E81932" s="2"/>
      <c r="F81932" s="2"/>
      <c r="I81932" s="3"/>
      <c r="J81932" s="3"/>
      <c r="K81932" s="3"/>
      <c r="L81932" s="3"/>
      <c r="M81932" s="3"/>
      <c r="N81932" s="3"/>
      <c r="O81932" s="3"/>
      <c r="P81932" s="3"/>
      <c r="Q81932" s="3"/>
    </row>
    <row r="81933" spans="3:17">
      <c r="C81933" s="2"/>
      <c r="D81933" s="2"/>
      <c r="E81933" s="2"/>
      <c r="F81933" s="2"/>
      <c r="I81933" s="3"/>
      <c r="J81933" s="3"/>
      <c r="K81933" s="3"/>
      <c r="L81933" s="3"/>
      <c r="M81933" s="3"/>
      <c r="N81933" s="3"/>
      <c r="O81933" s="3"/>
      <c r="P81933" s="3"/>
      <c r="Q81933" s="3"/>
    </row>
    <row r="81934" spans="3:17">
      <c r="C81934" s="2"/>
      <c r="D81934" s="2"/>
      <c r="E81934" s="2"/>
      <c r="F81934" s="2"/>
      <c r="I81934" s="3"/>
      <c r="J81934" s="3"/>
      <c r="K81934" s="3"/>
      <c r="L81934" s="3"/>
      <c r="M81934" s="3"/>
      <c r="N81934" s="3"/>
      <c r="O81934" s="3"/>
      <c r="P81934" s="3"/>
      <c r="Q81934" s="3"/>
    </row>
    <row r="81935" spans="3:17">
      <c r="C81935" s="2"/>
      <c r="D81935" s="2"/>
      <c r="E81935" s="2"/>
      <c r="F81935" s="2"/>
      <c r="I81935" s="3"/>
      <c r="J81935" s="3"/>
      <c r="K81935" s="3"/>
      <c r="L81935" s="3"/>
      <c r="M81935" s="3"/>
      <c r="N81935" s="3"/>
      <c r="O81935" s="3"/>
      <c r="P81935" s="3"/>
      <c r="Q81935" s="3"/>
    </row>
    <row r="81936" spans="3:17">
      <c r="C81936" s="2"/>
      <c r="D81936" s="2"/>
      <c r="E81936" s="2"/>
      <c r="F81936" s="2"/>
      <c r="I81936" s="3"/>
      <c r="J81936" s="3"/>
      <c r="K81936" s="3"/>
      <c r="L81936" s="3"/>
      <c r="M81936" s="3"/>
      <c r="N81936" s="3"/>
      <c r="O81936" s="3"/>
      <c r="P81936" s="3"/>
      <c r="Q81936" s="3"/>
    </row>
    <row r="81937" spans="3:17">
      <c r="C81937" s="2"/>
      <c r="D81937" s="2"/>
      <c r="E81937" s="2"/>
      <c r="F81937" s="2"/>
      <c r="I81937" s="3"/>
      <c r="J81937" s="3"/>
      <c r="K81937" s="3"/>
      <c r="L81937" s="3"/>
      <c r="M81937" s="3"/>
      <c r="N81937" s="3"/>
      <c r="O81937" s="3"/>
      <c r="P81937" s="3"/>
      <c r="Q81937" s="3"/>
    </row>
    <row r="81938" spans="3:17">
      <c r="C81938" s="2"/>
      <c r="D81938" s="2"/>
      <c r="E81938" s="2"/>
      <c r="F81938" s="2"/>
      <c r="I81938" s="3"/>
      <c r="J81938" s="3"/>
      <c r="K81938" s="3"/>
      <c r="L81938" s="3"/>
      <c r="M81938" s="3"/>
      <c r="N81938" s="3"/>
      <c r="O81938" s="3"/>
      <c r="P81938" s="3"/>
      <c r="Q81938" s="3"/>
    </row>
    <row r="81939" spans="3:17">
      <c r="C81939" s="2"/>
      <c r="D81939" s="2"/>
      <c r="E81939" s="2"/>
      <c r="F81939" s="2"/>
      <c r="I81939" s="3"/>
      <c r="J81939" s="3"/>
      <c r="K81939" s="3"/>
      <c r="L81939" s="3"/>
      <c r="M81939" s="3"/>
      <c r="N81939" s="3"/>
      <c r="O81939" s="3"/>
      <c r="P81939" s="3"/>
      <c r="Q81939" s="3"/>
    </row>
    <row r="81940" spans="3:17">
      <c r="C81940" s="2"/>
      <c r="D81940" s="2"/>
      <c r="E81940" s="2"/>
      <c r="F81940" s="2"/>
      <c r="I81940" s="3"/>
      <c r="J81940" s="3"/>
      <c r="K81940" s="3"/>
      <c r="L81940" s="3"/>
      <c r="M81940" s="3"/>
      <c r="N81940" s="3"/>
      <c r="O81940" s="3"/>
      <c r="P81940" s="3"/>
      <c r="Q81940" s="3"/>
    </row>
    <row r="81941" spans="3:17">
      <c r="C81941" s="2"/>
      <c r="D81941" s="2"/>
      <c r="E81941" s="2"/>
      <c r="F81941" s="2"/>
      <c r="I81941" s="3"/>
      <c r="J81941" s="3"/>
      <c r="K81941" s="3"/>
      <c r="L81941" s="3"/>
      <c r="M81941" s="3"/>
      <c r="N81941" s="3"/>
      <c r="O81941" s="3"/>
      <c r="P81941" s="3"/>
      <c r="Q81941" s="3"/>
    </row>
    <row r="81942" spans="3:17">
      <c r="C81942" s="2"/>
      <c r="D81942" s="2"/>
      <c r="E81942" s="2"/>
      <c r="F81942" s="2"/>
      <c r="I81942" s="3"/>
      <c r="J81942" s="3"/>
      <c r="K81942" s="3"/>
      <c r="L81942" s="3"/>
      <c r="M81942" s="3"/>
      <c r="N81942" s="3"/>
      <c r="O81942" s="3"/>
      <c r="P81942" s="3"/>
      <c r="Q81942" s="3"/>
    </row>
    <row r="81943" spans="3:17">
      <c r="C81943" s="2"/>
      <c r="D81943" s="2"/>
      <c r="E81943" s="2"/>
      <c r="F81943" s="2"/>
      <c r="I81943" s="3"/>
      <c r="J81943" s="3"/>
      <c r="K81943" s="3"/>
      <c r="L81943" s="3"/>
      <c r="M81943" s="3"/>
      <c r="N81943" s="3"/>
      <c r="O81943" s="3"/>
      <c r="P81943" s="3"/>
      <c r="Q81943" s="3"/>
    </row>
    <row r="81944" spans="3:17">
      <c r="C81944" s="2"/>
      <c r="D81944" s="2"/>
      <c r="E81944" s="2"/>
      <c r="F81944" s="2"/>
      <c r="I81944" s="3"/>
      <c r="J81944" s="3"/>
      <c r="K81944" s="3"/>
      <c r="L81944" s="3"/>
      <c r="M81944" s="3"/>
      <c r="N81944" s="3"/>
      <c r="O81944" s="3"/>
      <c r="P81944" s="3"/>
      <c r="Q81944" s="3"/>
    </row>
    <row r="81945" spans="3:17">
      <c r="C81945" s="2"/>
      <c r="D81945" s="2"/>
      <c r="E81945" s="2"/>
      <c r="F81945" s="2"/>
      <c r="I81945" s="3"/>
      <c r="J81945" s="3"/>
      <c r="K81945" s="3"/>
      <c r="L81945" s="3"/>
      <c r="M81945" s="3"/>
      <c r="N81945" s="3"/>
      <c r="O81945" s="3"/>
      <c r="P81945" s="3"/>
      <c r="Q81945" s="3"/>
    </row>
    <row r="81946" spans="3:17">
      <c r="C81946" s="2"/>
      <c r="D81946" s="2"/>
      <c r="E81946" s="2"/>
      <c r="F81946" s="2"/>
      <c r="I81946" s="3"/>
      <c r="J81946" s="3"/>
      <c r="K81946" s="3"/>
      <c r="L81946" s="3"/>
      <c r="M81946" s="3"/>
      <c r="N81946" s="3"/>
      <c r="O81946" s="3"/>
      <c r="P81946" s="3"/>
      <c r="Q81946" s="3"/>
    </row>
    <row r="81947" spans="3:17">
      <c r="C81947" s="2"/>
      <c r="D81947" s="2"/>
      <c r="E81947" s="2"/>
      <c r="F81947" s="2"/>
      <c r="I81947" s="3"/>
      <c r="J81947" s="3"/>
      <c r="K81947" s="3"/>
      <c r="L81947" s="3"/>
      <c r="M81947" s="3"/>
      <c r="N81947" s="3"/>
      <c r="O81947" s="3"/>
      <c r="P81947" s="3"/>
      <c r="Q81947" s="3"/>
    </row>
    <row r="81948" spans="3:17">
      <c r="C81948" s="2"/>
      <c r="D81948" s="2"/>
      <c r="E81948" s="2"/>
      <c r="F81948" s="2"/>
      <c r="I81948" s="3"/>
      <c r="J81948" s="3"/>
      <c r="K81948" s="3"/>
      <c r="L81948" s="3"/>
      <c r="M81948" s="3"/>
      <c r="N81948" s="3"/>
      <c r="O81948" s="3"/>
      <c r="P81948" s="3"/>
      <c r="Q81948" s="3"/>
    </row>
    <row r="81949" spans="3:17">
      <c r="C81949" s="2"/>
      <c r="D81949" s="2"/>
      <c r="E81949" s="2"/>
      <c r="F81949" s="2"/>
      <c r="I81949" s="3"/>
      <c r="J81949" s="3"/>
      <c r="K81949" s="3"/>
      <c r="L81949" s="3"/>
      <c r="M81949" s="3"/>
      <c r="N81949" s="3"/>
      <c r="O81949" s="3"/>
      <c r="P81949" s="3"/>
      <c r="Q81949" s="3"/>
    </row>
    <row r="81950" spans="3:17">
      <c r="C81950" s="2"/>
      <c r="D81950" s="2"/>
      <c r="E81950" s="2"/>
      <c r="F81950" s="2"/>
      <c r="I81950" s="3"/>
      <c r="J81950" s="3"/>
      <c r="K81950" s="3"/>
      <c r="L81950" s="3"/>
      <c r="M81950" s="3"/>
      <c r="N81950" s="3"/>
      <c r="O81950" s="3"/>
      <c r="P81950" s="3"/>
      <c r="Q81950" s="3"/>
    </row>
    <row r="81951" spans="3:17">
      <c r="C81951" s="2"/>
      <c r="D81951" s="2"/>
      <c r="E81951" s="2"/>
      <c r="F81951" s="2"/>
      <c r="I81951" s="3"/>
      <c r="J81951" s="3"/>
      <c r="K81951" s="3"/>
      <c r="L81951" s="3"/>
      <c r="M81951" s="3"/>
      <c r="N81951" s="3"/>
      <c r="O81951" s="3"/>
      <c r="P81951" s="3"/>
      <c r="Q81951" s="3"/>
    </row>
    <row r="81952" spans="3:17">
      <c r="C81952" s="2"/>
      <c r="D81952" s="2"/>
      <c r="E81952" s="2"/>
      <c r="F81952" s="2"/>
      <c r="I81952" s="3"/>
      <c r="J81952" s="3"/>
      <c r="K81952" s="3"/>
      <c r="L81952" s="3"/>
      <c r="M81952" s="3"/>
      <c r="N81952" s="3"/>
      <c r="O81952" s="3"/>
      <c r="P81952" s="3"/>
      <c r="Q81952" s="3"/>
    </row>
    <row r="81953" spans="3:17">
      <c r="C81953" s="2"/>
      <c r="D81953" s="2"/>
      <c r="E81953" s="2"/>
      <c r="F81953" s="2"/>
      <c r="I81953" s="3"/>
      <c r="J81953" s="3"/>
      <c r="K81953" s="3"/>
      <c r="L81953" s="3"/>
      <c r="M81953" s="3"/>
      <c r="N81953" s="3"/>
      <c r="O81953" s="3"/>
      <c r="P81953" s="3"/>
      <c r="Q81953" s="3"/>
    </row>
    <row r="81954" spans="3:17">
      <c r="C81954" s="2"/>
      <c r="D81954" s="2"/>
      <c r="E81954" s="2"/>
      <c r="F81954" s="2"/>
      <c r="I81954" s="3"/>
      <c r="J81954" s="3"/>
      <c r="K81954" s="3"/>
      <c r="L81954" s="3"/>
      <c r="M81954" s="3"/>
      <c r="N81954" s="3"/>
      <c r="O81954" s="3"/>
      <c r="P81954" s="3"/>
      <c r="Q81954" s="3"/>
    </row>
    <row r="81955" spans="3:17">
      <c r="C81955" s="2"/>
      <c r="D81955" s="2"/>
      <c r="E81955" s="2"/>
      <c r="F81955" s="2"/>
      <c r="I81955" s="3"/>
      <c r="J81955" s="3"/>
      <c r="K81955" s="3"/>
      <c r="L81955" s="3"/>
      <c r="M81955" s="3"/>
      <c r="N81955" s="3"/>
      <c r="O81955" s="3"/>
      <c r="P81955" s="3"/>
      <c r="Q81955" s="3"/>
    </row>
    <row r="81956" spans="3:17">
      <c r="C81956" s="2"/>
      <c r="D81956" s="2"/>
      <c r="E81956" s="2"/>
      <c r="F81956" s="2"/>
      <c r="I81956" s="3"/>
      <c r="J81956" s="3"/>
      <c r="K81956" s="3"/>
      <c r="L81956" s="3"/>
      <c r="M81956" s="3"/>
      <c r="N81956" s="3"/>
      <c r="O81956" s="3"/>
      <c r="P81956" s="3"/>
      <c r="Q81956" s="3"/>
    </row>
    <row r="81957" spans="3:17">
      <c r="C81957" s="2"/>
      <c r="D81957" s="2"/>
      <c r="E81957" s="2"/>
      <c r="F81957" s="2"/>
      <c r="I81957" s="3"/>
      <c r="J81957" s="3"/>
      <c r="K81957" s="3"/>
      <c r="L81957" s="3"/>
      <c r="M81957" s="3"/>
      <c r="N81957" s="3"/>
      <c r="O81957" s="3"/>
      <c r="P81957" s="3"/>
      <c r="Q81957" s="3"/>
    </row>
    <row r="81958" spans="3:17">
      <c r="C81958" s="2"/>
      <c r="D81958" s="2"/>
      <c r="E81958" s="2"/>
      <c r="F81958" s="2"/>
      <c r="I81958" s="3"/>
      <c r="J81958" s="3"/>
      <c r="K81958" s="3"/>
      <c r="L81958" s="3"/>
      <c r="M81958" s="3"/>
      <c r="N81958" s="3"/>
      <c r="O81958" s="3"/>
      <c r="P81958" s="3"/>
      <c r="Q81958" s="3"/>
    </row>
    <row r="81959" spans="3:17">
      <c r="C81959" s="2"/>
      <c r="D81959" s="2"/>
      <c r="E81959" s="2"/>
      <c r="F81959" s="2"/>
      <c r="I81959" s="3"/>
      <c r="J81959" s="3"/>
      <c r="K81959" s="3"/>
      <c r="L81959" s="3"/>
      <c r="M81959" s="3"/>
      <c r="N81959" s="3"/>
      <c r="O81959" s="3"/>
      <c r="P81959" s="3"/>
      <c r="Q81959" s="3"/>
    </row>
    <row r="81960" spans="3:17">
      <c r="C81960" s="2"/>
      <c r="D81960" s="2"/>
      <c r="E81960" s="2"/>
      <c r="F81960" s="2"/>
      <c r="I81960" s="3"/>
      <c r="J81960" s="3"/>
      <c r="K81960" s="3"/>
      <c r="L81960" s="3"/>
      <c r="M81960" s="3"/>
      <c r="N81960" s="3"/>
      <c r="O81960" s="3"/>
      <c r="P81960" s="3"/>
      <c r="Q81960" s="3"/>
    </row>
    <row r="81961" spans="3:17">
      <c r="C81961" s="2"/>
      <c r="D81961" s="2"/>
      <c r="E81961" s="2"/>
      <c r="F81961" s="2"/>
      <c r="I81961" s="3"/>
      <c r="J81961" s="3"/>
      <c r="K81961" s="3"/>
      <c r="L81961" s="3"/>
      <c r="M81961" s="3"/>
      <c r="N81961" s="3"/>
      <c r="O81961" s="3"/>
      <c r="P81961" s="3"/>
      <c r="Q81961" s="3"/>
    </row>
    <row r="81962" spans="3:17">
      <c r="C81962" s="2"/>
      <c r="D81962" s="2"/>
      <c r="E81962" s="2"/>
      <c r="F81962" s="2"/>
      <c r="I81962" s="3"/>
      <c r="J81962" s="3"/>
      <c r="K81962" s="3"/>
      <c r="L81962" s="3"/>
      <c r="M81962" s="3"/>
      <c r="N81962" s="3"/>
      <c r="O81962" s="3"/>
      <c r="P81962" s="3"/>
      <c r="Q81962" s="3"/>
    </row>
    <row r="81963" spans="3:17">
      <c r="C81963" s="2"/>
      <c r="D81963" s="2"/>
      <c r="E81963" s="2"/>
      <c r="F81963" s="2"/>
      <c r="I81963" s="3"/>
      <c r="J81963" s="3"/>
      <c r="K81963" s="3"/>
      <c r="L81963" s="3"/>
      <c r="M81963" s="3"/>
      <c r="N81963" s="3"/>
      <c r="O81963" s="3"/>
      <c r="P81963" s="3"/>
      <c r="Q81963" s="3"/>
    </row>
    <row r="81964" spans="3:17">
      <c r="C81964" s="2"/>
      <c r="D81964" s="2"/>
      <c r="E81964" s="2"/>
      <c r="F81964" s="2"/>
      <c r="I81964" s="3"/>
      <c r="J81964" s="3"/>
      <c r="K81964" s="3"/>
      <c r="L81964" s="3"/>
      <c r="M81964" s="3"/>
      <c r="N81964" s="3"/>
      <c r="O81964" s="3"/>
      <c r="P81964" s="3"/>
      <c r="Q81964" s="3"/>
    </row>
    <row r="81965" spans="3:17">
      <c r="C81965" s="2"/>
      <c r="D81965" s="2"/>
      <c r="E81965" s="2"/>
      <c r="F81965" s="2"/>
      <c r="I81965" s="3"/>
      <c r="J81965" s="3"/>
      <c r="K81965" s="3"/>
      <c r="L81965" s="3"/>
      <c r="M81965" s="3"/>
      <c r="N81965" s="3"/>
      <c r="O81965" s="3"/>
      <c r="P81965" s="3"/>
      <c r="Q81965" s="3"/>
    </row>
    <row r="81966" spans="3:17">
      <c r="C81966" s="2"/>
      <c r="D81966" s="2"/>
      <c r="E81966" s="2"/>
      <c r="F81966" s="2"/>
      <c r="I81966" s="3"/>
      <c r="J81966" s="3"/>
      <c r="K81966" s="3"/>
      <c r="L81966" s="3"/>
      <c r="M81966" s="3"/>
      <c r="N81966" s="3"/>
      <c r="O81966" s="3"/>
      <c r="P81966" s="3"/>
      <c r="Q81966" s="3"/>
    </row>
    <row r="81967" spans="3:17">
      <c r="C81967" s="2"/>
      <c r="D81967" s="2"/>
      <c r="E81967" s="2"/>
      <c r="F81967" s="2"/>
      <c r="I81967" s="3"/>
      <c r="J81967" s="3"/>
      <c r="K81967" s="3"/>
      <c r="L81967" s="3"/>
      <c r="M81967" s="3"/>
      <c r="N81967" s="3"/>
      <c r="O81967" s="3"/>
      <c r="P81967" s="3"/>
      <c r="Q81967" s="3"/>
    </row>
    <row r="81968" spans="3:17">
      <c r="C81968" s="2"/>
      <c r="D81968" s="2"/>
      <c r="E81968" s="2"/>
      <c r="F81968" s="2"/>
      <c r="I81968" s="3"/>
      <c r="J81968" s="3"/>
      <c r="K81968" s="3"/>
      <c r="L81968" s="3"/>
      <c r="M81968" s="3"/>
      <c r="N81968" s="3"/>
      <c r="O81968" s="3"/>
      <c r="P81968" s="3"/>
      <c r="Q81968" s="3"/>
    </row>
    <row r="81969" spans="3:17">
      <c r="C81969" s="2"/>
      <c r="D81969" s="2"/>
      <c r="E81969" s="2"/>
      <c r="F81969" s="2"/>
      <c r="I81969" s="3"/>
      <c r="J81969" s="3"/>
      <c r="K81969" s="3"/>
      <c r="L81969" s="3"/>
      <c r="M81969" s="3"/>
      <c r="N81969" s="3"/>
      <c r="O81969" s="3"/>
      <c r="P81969" s="3"/>
      <c r="Q81969" s="3"/>
    </row>
    <row r="81970" spans="3:17">
      <c r="C81970" s="2"/>
      <c r="D81970" s="2"/>
      <c r="E81970" s="2"/>
      <c r="F81970" s="2"/>
      <c r="I81970" s="3"/>
      <c r="J81970" s="3"/>
      <c r="K81970" s="3"/>
      <c r="L81970" s="3"/>
      <c r="M81970" s="3"/>
      <c r="N81970" s="3"/>
      <c r="O81970" s="3"/>
      <c r="P81970" s="3"/>
      <c r="Q81970" s="3"/>
    </row>
    <row r="81971" spans="3:17">
      <c r="C81971" s="2"/>
      <c r="D81971" s="2"/>
      <c r="E81971" s="2"/>
      <c r="F81971" s="2"/>
      <c r="I81971" s="3"/>
      <c r="J81971" s="3"/>
      <c r="K81971" s="3"/>
      <c r="L81971" s="3"/>
      <c r="M81971" s="3"/>
      <c r="N81971" s="3"/>
      <c r="O81971" s="3"/>
      <c r="P81971" s="3"/>
      <c r="Q81971" s="3"/>
    </row>
    <row r="81972" spans="3:17">
      <c r="C81972" s="2"/>
      <c r="D81972" s="2"/>
      <c r="E81972" s="2"/>
      <c r="F81972" s="2"/>
      <c r="I81972" s="3"/>
      <c r="J81972" s="3"/>
      <c r="K81972" s="3"/>
      <c r="L81972" s="3"/>
      <c r="M81972" s="3"/>
      <c r="N81972" s="3"/>
      <c r="O81972" s="3"/>
      <c r="P81972" s="3"/>
      <c r="Q81972" s="3"/>
    </row>
    <row r="81973" spans="3:17">
      <c r="C81973" s="2"/>
      <c r="D81973" s="2"/>
      <c r="E81973" s="2"/>
      <c r="F81973" s="2"/>
      <c r="I81973" s="3"/>
      <c r="J81973" s="3"/>
      <c r="K81973" s="3"/>
      <c r="L81973" s="3"/>
      <c r="M81973" s="3"/>
      <c r="N81973" s="3"/>
      <c r="O81973" s="3"/>
      <c r="P81973" s="3"/>
      <c r="Q81973" s="3"/>
    </row>
    <row r="81974" spans="3:17">
      <c r="C81974" s="2"/>
      <c r="D81974" s="2"/>
      <c r="E81974" s="2"/>
      <c r="F81974" s="2"/>
      <c r="I81974" s="3"/>
      <c r="J81974" s="3"/>
      <c r="K81974" s="3"/>
      <c r="L81974" s="3"/>
      <c r="M81974" s="3"/>
      <c r="N81974" s="3"/>
      <c r="O81974" s="3"/>
      <c r="P81974" s="3"/>
      <c r="Q81974" s="3"/>
    </row>
    <row r="81975" spans="3:17">
      <c r="C81975" s="2"/>
      <c r="D81975" s="2"/>
      <c r="E81975" s="2"/>
      <c r="F81975" s="2"/>
      <c r="I81975" s="3"/>
      <c r="J81975" s="3"/>
      <c r="K81975" s="3"/>
      <c r="L81975" s="3"/>
      <c r="M81975" s="3"/>
      <c r="N81975" s="3"/>
      <c r="O81975" s="3"/>
      <c r="P81975" s="3"/>
      <c r="Q81975" s="3"/>
    </row>
    <row r="81976" spans="3:17">
      <c r="C81976" s="2"/>
      <c r="D81976" s="2"/>
      <c r="E81976" s="2"/>
      <c r="F81976" s="2"/>
      <c r="I81976" s="3"/>
      <c r="J81976" s="3"/>
      <c r="K81976" s="3"/>
      <c r="L81976" s="3"/>
      <c r="M81976" s="3"/>
      <c r="N81976" s="3"/>
      <c r="O81976" s="3"/>
      <c r="P81976" s="3"/>
      <c r="Q81976" s="3"/>
    </row>
    <row r="81977" spans="3:17">
      <c r="C81977" s="2"/>
      <c r="D81977" s="2"/>
      <c r="E81977" s="2"/>
      <c r="F81977" s="2"/>
      <c r="I81977" s="3"/>
      <c r="J81977" s="3"/>
      <c r="K81977" s="3"/>
      <c r="L81977" s="3"/>
      <c r="M81977" s="3"/>
      <c r="N81977" s="3"/>
      <c r="O81977" s="3"/>
      <c r="P81977" s="3"/>
      <c r="Q81977" s="3"/>
    </row>
    <row r="81978" spans="3:17">
      <c r="C81978" s="2"/>
      <c r="D81978" s="2"/>
      <c r="E81978" s="2"/>
      <c r="F81978" s="2"/>
      <c r="I81978" s="3"/>
      <c r="J81978" s="3"/>
      <c r="K81978" s="3"/>
      <c r="L81978" s="3"/>
      <c r="M81978" s="3"/>
      <c r="N81978" s="3"/>
      <c r="O81978" s="3"/>
      <c r="P81978" s="3"/>
      <c r="Q81978" s="3"/>
    </row>
    <row r="81979" spans="3:17">
      <c r="C81979" s="2"/>
      <c r="D81979" s="2"/>
      <c r="E81979" s="2"/>
      <c r="F81979" s="2"/>
      <c r="I81979" s="3"/>
      <c r="J81979" s="3"/>
      <c r="K81979" s="3"/>
      <c r="L81979" s="3"/>
      <c r="M81979" s="3"/>
      <c r="N81979" s="3"/>
      <c r="O81979" s="3"/>
      <c r="P81979" s="3"/>
      <c r="Q81979" s="3"/>
    </row>
    <row r="81980" spans="3:17">
      <c r="C81980" s="2"/>
      <c r="D81980" s="2"/>
      <c r="E81980" s="2"/>
      <c r="F81980" s="2"/>
      <c r="I81980" s="3"/>
      <c r="J81980" s="3"/>
      <c r="K81980" s="3"/>
      <c r="L81980" s="3"/>
      <c r="M81980" s="3"/>
      <c r="N81980" s="3"/>
      <c r="O81980" s="3"/>
      <c r="P81980" s="3"/>
      <c r="Q81980" s="3"/>
    </row>
    <row r="81981" spans="3:17">
      <c r="C81981" s="2"/>
      <c r="D81981" s="2"/>
      <c r="E81981" s="2"/>
      <c r="F81981" s="2"/>
      <c r="I81981" s="3"/>
      <c r="J81981" s="3"/>
      <c r="K81981" s="3"/>
      <c r="L81981" s="3"/>
      <c r="M81981" s="3"/>
      <c r="N81981" s="3"/>
      <c r="O81981" s="3"/>
      <c r="P81981" s="3"/>
      <c r="Q81981" s="3"/>
    </row>
    <row r="81982" spans="3:17">
      <c r="C81982" s="2"/>
      <c r="D81982" s="2"/>
      <c r="E81982" s="2"/>
      <c r="F81982" s="2"/>
      <c r="I81982" s="3"/>
      <c r="J81982" s="3"/>
      <c r="K81982" s="3"/>
      <c r="L81982" s="3"/>
      <c r="M81982" s="3"/>
      <c r="N81982" s="3"/>
      <c r="O81982" s="3"/>
      <c r="P81982" s="3"/>
      <c r="Q81982" s="3"/>
    </row>
    <row r="81983" spans="3:17">
      <c r="C81983" s="2"/>
      <c r="D81983" s="2"/>
      <c r="E81983" s="2"/>
      <c r="F81983" s="2"/>
      <c r="I81983" s="3"/>
      <c r="J81983" s="3"/>
      <c r="K81983" s="3"/>
      <c r="L81983" s="3"/>
      <c r="M81983" s="3"/>
      <c r="N81983" s="3"/>
      <c r="O81983" s="3"/>
      <c r="P81983" s="3"/>
      <c r="Q81983" s="3"/>
    </row>
    <row r="81984" spans="3:17">
      <c r="C81984" s="2"/>
      <c r="D81984" s="2"/>
      <c r="E81984" s="2"/>
      <c r="F81984" s="2"/>
      <c r="I81984" s="3"/>
      <c r="J81984" s="3"/>
      <c r="K81984" s="3"/>
      <c r="L81984" s="3"/>
      <c r="M81984" s="3"/>
      <c r="N81984" s="3"/>
      <c r="O81984" s="3"/>
      <c r="P81984" s="3"/>
      <c r="Q81984" s="3"/>
    </row>
    <row r="81985" spans="3:17">
      <c r="C81985" s="2"/>
      <c r="D81985" s="2"/>
      <c r="E81985" s="2"/>
      <c r="F81985" s="2"/>
      <c r="I81985" s="3"/>
      <c r="J81985" s="3"/>
      <c r="K81985" s="3"/>
      <c r="L81985" s="3"/>
      <c r="M81985" s="3"/>
      <c r="N81985" s="3"/>
      <c r="O81985" s="3"/>
      <c r="P81985" s="3"/>
      <c r="Q81985" s="3"/>
    </row>
    <row r="81986" spans="3:17">
      <c r="C81986" s="2"/>
      <c r="D81986" s="2"/>
      <c r="E81986" s="2"/>
      <c r="F81986" s="2"/>
      <c r="I81986" s="3"/>
      <c r="J81986" s="3"/>
      <c r="K81986" s="3"/>
      <c r="L81986" s="3"/>
      <c r="M81986" s="3"/>
      <c r="N81986" s="3"/>
      <c r="O81986" s="3"/>
      <c r="P81986" s="3"/>
      <c r="Q81986" s="3"/>
    </row>
    <row r="81987" spans="3:17">
      <c r="C81987" s="2"/>
      <c r="D81987" s="2"/>
      <c r="E81987" s="2"/>
      <c r="F81987" s="2"/>
      <c r="I81987" s="3"/>
      <c r="J81987" s="3"/>
      <c r="K81987" s="3"/>
      <c r="L81987" s="3"/>
      <c r="M81987" s="3"/>
      <c r="N81987" s="3"/>
      <c r="O81987" s="3"/>
      <c r="P81987" s="3"/>
      <c r="Q81987" s="3"/>
    </row>
    <row r="81988" spans="3:17">
      <c r="C81988" s="2"/>
      <c r="D81988" s="2"/>
      <c r="E81988" s="2"/>
      <c r="F81988" s="2"/>
      <c r="I81988" s="3"/>
      <c r="J81988" s="3"/>
      <c r="K81988" s="3"/>
      <c r="L81988" s="3"/>
      <c r="M81988" s="3"/>
      <c r="N81988" s="3"/>
      <c r="O81988" s="3"/>
      <c r="P81988" s="3"/>
      <c r="Q81988" s="3"/>
    </row>
    <row r="81989" spans="3:17">
      <c r="C81989" s="2"/>
      <c r="D81989" s="2"/>
      <c r="E81989" s="2"/>
      <c r="F81989" s="2"/>
      <c r="I81989" s="3"/>
      <c r="J81989" s="3"/>
      <c r="K81989" s="3"/>
      <c r="L81989" s="3"/>
      <c r="M81989" s="3"/>
      <c r="N81989" s="3"/>
      <c r="O81989" s="3"/>
      <c r="P81989" s="3"/>
      <c r="Q81989" s="3"/>
    </row>
    <row r="81990" spans="3:17">
      <c r="C81990" s="2"/>
      <c r="D81990" s="2"/>
      <c r="E81990" s="2"/>
      <c r="F81990" s="2"/>
      <c r="I81990" s="3"/>
      <c r="J81990" s="3"/>
      <c r="K81990" s="3"/>
      <c r="L81990" s="3"/>
      <c r="M81990" s="3"/>
      <c r="N81990" s="3"/>
      <c r="O81990" s="3"/>
      <c r="P81990" s="3"/>
      <c r="Q81990" s="3"/>
    </row>
    <row r="81991" spans="3:17">
      <c r="C81991" s="2"/>
      <c r="D81991" s="2"/>
      <c r="E81991" s="2"/>
      <c r="F81991" s="2"/>
      <c r="I81991" s="3"/>
      <c r="J81991" s="3"/>
      <c r="K81991" s="3"/>
      <c r="L81991" s="3"/>
      <c r="M81991" s="3"/>
      <c r="N81991" s="3"/>
      <c r="O81991" s="3"/>
      <c r="P81991" s="3"/>
      <c r="Q81991" s="3"/>
    </row>
    <row r="81992" spans="3:17">
      <c r="C81992" s="2"/>
      <c r="D81992" s="2"/>
      <c r="E81992" s="2"/>
      <c r="F81992" s="2"/>
      <c r="I81992" s="3"/>
      <c r="J81992" s="3"/>
      <c r="K81992" s="3"/>
      <c r="L81992" s="3"/>
      <c r="M81992" s="3"/>
      <c r="N81992" s="3"/>
      <c r="O81992" s="3"/>
      <c r="P81992" s="3"/>
      <c r="Q81992" s="3"/>
    </row>
    <row r="81993" spans="3:17">
      <c r="C81993" s="2"/>
      <c r="D81993" s="2"/>
      <c r="E81993" s="2"/>
      <c r="F81993" s="2"/>
      <c r="I81993" s="3"/>
      <c r="J81993" s="3"/>
      <c r="K81993" s="3"/>
      <c r="L81993" s="3"/>
      <c r="M81993" s="3"/>
      <c r="N81993" s="3"/>
      <c r="O81993" s="3"/>
      <c r="P81993" s="3"/>
      <c r="Q81993" s="3"/>
    </row>
    <row r="81994" spans="3:17">
      <c r="C81994" s="2"/>
      <c r="D81994" s="2"/>
      <c r="E81994" s="2"/>
      <c r="F81994" s="2"/>
      <c r="I81994" s="3"/>
      <c r="J81994" s="3"/>
      <c r="K81994" s="3"/>
      <c r="L81994" s="3"/>
      <c r="M81994" s="3"/>
      <c r="N81994" s="3"/>
      <c r="O81994" s="3"/>
      <c r="P81994" s="3"/>
      <c r="Q81994" s="3"/>
    </row>
    <row r="81995" spans="3:17">
      <c r="C81995" s="2"/>
      <c r="D81995" s="2"/>
      <c r="E81995" s="2"/>
      <c r="F81995" s="2"/>
      <c r="I81995" s="3"/>
      <c r="J81995" s="3"/>
      <c r="K81995" s="3"/>
      <c r="L81995" s="3"/>
      <c r="M81995" s="3"/>
      <c r="N81995" s="3"/>
      <c r="O81995" s="3"/>
      <c r="P81995" s="3"/>
      <c r="Q81995" s="3"/>
    </row>
    <row r="81996" spans="3:17">
      <c r="C81996" s="2"/>
      <c r="D81996" s="2"/>
      <c r="E81996" s="2"/>
      <c r="F81996" s="2"/>
      <c r="I81996" s="3"/>
      <c r="J81996" s="3"/>
      <c r="K81996" s="3"/>
      <c r="L81996" s="3"/>
      <c r="M81996" s="3"/>
      <c r="N81996" s="3"/>
      <c r="O81996" s="3"/>
      <c r="P81996" s="3"/>
      <c r="Q81996" s="3"/>
    </row>
    <row r="81997" spans="3:17">
      <c r="C81997" s="2"/>
      <c r="D81997" s="2"/>
      <c r="E81997" s="2"/>
      <c r="F81997" s="2"/>
      <c r="I81997" s="3"/>
      <c r="J81997" s="3"/>
      <c r="K81997" s="3"/>
      <c r="L81997" s="3"/>
      <c r="M81997" s="3"/>
      <c r="N81997" s="3"/>
      <c r="O81997" s="3"/>
      <c r="P81997" s="3"/>
      <c r="Q81997" s="3"/>
    </row>
    <row r="81998" spans="3:17">
      <c r="C81998" s="2"/>
      <c r="D81998" s="2"/>
      <c r="E81998" s="2"/>
      <c r="F81998" s="2"/>
      <c r="I81998" s="3"/>
      <c r="J81998" s="3"/>
      <c r="K81998" s="3"/>
      <c r="L81998" s="3"/>
      <c r="M81998" s="3"/>
      <c r="N81998" s="3"/>
      <c r="O81998" s="3"/>
      <c r="P81998" s="3"/>
      <c r="Q81998" s="3"/>
    </row>
    <row r="81999" spans="3:17">
      <c r="C81999" s="2"/>
      <c r="D81999" s="2"/>
      <c r="E81999" s="2"/>
      <c r="F81999" s="2"/>
      <c r="I81999" s="3"/>
      <c r="J81999" s="3"/>
      <c r="K81999" s="3"/>
      <c r="L81999" s="3"/>
      <c r="M81999" s="3"/>
      <c r="N81999" s="3"/>
      <c r="O81999" s="3"/>
      <c r="P81999" s="3"/>
      <c r="Q81999" s="3"/>
    </row>
    <row r="82000" spans="3:17">
      <c r="C82000" s="2"/>
      <c r="D82000" s="2"/>
      <c r="E82000" s="2"/>
      <c r="F82000" s="2"/>
      <c r="I82000" s="3"/>
      <c r="J82000" s="3"/>
      <c r="K82000" s="3"/>
      <c r="L82000" s="3"/>
      <c r="M82000" s="3"/>
      <c r="N82000" s="3"/>
      <c r="O82000" s="3"/>
      <c r="P82000" s="3"/>
      <c r="Q82000" s="3"/>
    </row>
    <row r="82001" spans="3:17">
      <c r="C82001" s="2"/>
      <c r="D82001" s="2"/>
      <c r="E82001" s="2"/>
      <c r="F82001" s="2"/>
      <c r="I82001" s="3"/>
      <c r="J82001" s="3"/>
      <c r="K82001" s="3"/>
      <c r="L82001" s="3"/>
      <c r="M82001" s="3"/>
      <c r="N82001" s="3"/>
      <c r="O82001" s="3"/>
      <c r="P82001" s="3"/>
      <c r="Q82001" s="3"/>
    </row>
    <row r="82002" spans="3:17">
      <c r="C82002" s="2"/>
      <c r="D82002" s="2"/>
      <c r="E82002" s="2"/>
      <c r="F82002" s="2"/>
      <c r="I82002" s="3"/>
      <c r="J82002" s="3"/>
      <c r="K82002" s="3"/>
      <c r="L82002" s="3"/>
      <c r="M82002" s="3"/>
      <c r="N82002" s="3"/>
      <c r="O82002" s="3"/>
      <c r="P82002" s="3"/>
      <c r="Q82002" s="3"/>
    </row>
    <row r="82003" spans="3:17">
      <c r="C82003" s="2"/>
      <c r="D82003" s="2"/>
      <c r="E82003" s="2"/>
      <c r="F82003" s="2"/>
      <c r="I82003" s="3"/>
      <c r="J82003" s="3"/>
      <c r="K82003" s="3"/>
      <c r="L82003" s="3"/>
      <c r="M82003" s="3"/>
      <c r="N82003" s="3"/>
      <c r="O82003" s="3"/>
      <c r="P82003" s="3"/>
      <c r="Q82003" s="3"/>
    </row>
    <row r="82004" spans="3:17">
      <c r="C82004" s="2"/>
      <c r="D82004" s="2"/>
      <c r="E82004" s="2"/>
      <c r="F82004" s="2"/>
      <c r="I82004" s="3"/>
      <c r="J82004" s="3"/>
      <c r="K82004" s="3"/>
      <c r="L82004" s="3"/>
      <c r="M82004" s="3"/>
      <c r="N82004" s="3"/>
      <c r="O82004" s="3"/>
      <c r="P82004" s="3"/>
      <c r="Q82004" s="3"/>
    </row>
    <row r="82005" spans="3:17">
      <c r="C82005" s="2"/>
      <c r="D82005" s="2"/>
      <c r="E82005" s="2"/>
      <c r="F82005" s="2"/>
      <c r="I82005" s="3"/>
      <c r="J82005" s="3"/>
      <c r="K82005" s="3"/>
      <c r="L82005" s="3"/>
      <c r="M82005" s="3"/>
      <c r="N82005" s="3"/>
      <c r="O82005" s="3"/>
      <c r="P82005" s="3"/>
      <c r="Q82005" s="3"/>
    </row>
    <row r="82006" spans="3:17">
      <c r="C82006" s="2"/>
      <c r="D82006" s="2"/>
      <c r="E82006" s="2"/>
      <c r="F82006" s="2"/>
      <c r="I82006" s="3"/>
      <c r="J82006" s="3"/>
      <c r="K82006" s="3"/>
      <c r="L82006" s="3"/>
      <c r="M82006" s="3"/>
      <c r="N82006" s="3"/>
      <c r="O82006" s="3"/>
      <c r="P82006" s="3"/>
      <c r="Q82006" s="3"/>
    </row>
    <row r="82007" spans="3:17">
      <c r="C82007" s="2"/>
      <c r="D82007" s="2"/>
      <c r="E82007" s="2"/>
      <c r="F82007" s="2"/>
      <c r="I82007" s="3"/>
      <c r="J82007" s="3"/>
      <c r="K82007" s="3"/>
      <c r="L82007" s="3"/>
      <c r="M82007" s="3"/>
      <c r="N82007" s="3"/>
      <c r="O82007" s="3"/>
      <c r="P82007" s="3"/>
      <c r="Q82007" s="3"/>
    </row>
    <row r="82008" spans="3:17">
      <c r="C82008" s="2"/>
      <c r="D82008" s="2"/>
      <c r="E82008" s="2"/>
      <c r="F82008" s="2"/>
      <c r="I82008" s="3"/>
      <c r="J82008" s="3"/>
      <c r="K82008" s="3"/>
      <c r="L82008" s="3"/>
      <c r="M82008" s="3"/>
      <c r="N82008" s="3"/>
      <c r="O82008" s="3"/>
      <c r="P82008" s="3"/>
      <c r="Q82008" s="3"/>
    </row>
    <row r="82009" spans="3:17">
      <c r="C82009" s="2"/>
      <c r="D82009" s="2"/>
      <c r="E82009" s="2"/>
      <c r="F82009" s="2"/>
      <c r="I82009" s="3"/>
      <c r="J82009" s="3"/>
      <c r="K82009" s="3"/>
      <c r="L82009" s="3"/>
      <c r="M82009" s="3"/>
      <c r="N82009" s="3"/>
      <c r="O82009" s="3"/>
      <c r="P82009" s="3"/>
      <c r="Q82009" s="3"/>
    </row>
    <row r="82010" spans="3:17">
      <c r="C82010" s="2"/>
      <c r="D82010" s="2"/>
      <c r="E82010" s="2"/>
      <c r="F82010" s="2"/>
      <c r="I82010" s="3"/>
      <c r="J82010" s="3"/>
      <c r="K82010" s="3"/>
      <c r="L82010" s="3"/>
      <c r="M82010" s="3"/>
      <c r="N82010" s="3"/>
      <c r="O82010" s="3"/>
      <c r="P82010" s="3"/>
      <c r="Q82010" s="3"/>
    </row>
    <row r="82011" spans="3:17">
      <c r="C82011" s="2"/>
      <c r="D82011" s="2"/>
      <c r="E82011" s="2"/>
      <c r="F82011" s="2"/>
      <c r="I82011" s="3"/>
      <c r="J82011" s="3"/>
      <c r="K82011" s="3"/>
      <c r="L82011" s="3"/>
      <c r="M82011" s="3"/>
      <c r="N82011" s="3"/>
      <c r="O82011" s="3"/>
      <c r="P82011" s="3"/>
      <c r="Q82011" s="3"/>
    </row>
    <row r="82012" spans="3:17">
      <c r="C82012" s="2"/>
      <c r="D82012" s="2"/>
      <c r="E82012" s="2"/>
      <c r="F82012" s="2"/>
      <c r="I82012" s="3"/>
      <c r="J82012" s="3"/>
      <c r="K82012" s="3"/>
      <c r="L82012" s="3"/>
      <c r="M82012" s="3"/>
      <c r="N82012" s="3"/>
      <c r="O82012" s="3"/>
      <c r="P82012" s="3"/>
      <c r="Q82012" s="3"/>
    </row>
    <row r="82013" spans="3:17">
      <c r="C82013" s="2"/>
      <c r="D82013" s="2"/>
      <c r="E82013" s="2"/>
      <c r="F82013" s="2"/>
      <c r="I82013" s="3"/>
      <c r="J82013" s="3"/>
      <c r="K82013" s="3"/>
      <c r="L82013" s="3"/>
      <c r="M82013" s="3"/>
      <c r="N82013" s="3"/>
      <c r="O82013" s="3"/>
      <c r="P82013" s="3"/>
      <c r="Q82013" s="3"/>
    </row>
    <row r="82014" spans="3:17">
      <c r="C82014" s="2"/>
      <c r="D82014" s="2"/>
      <c r="E82014" s="2"/>
      <c r="F82014" s="2"/>
      <c r="I82014" s="3"/>
      <c r="J82014" s="3"/>
      <c r="K82014" s="3"/>
      <c r="L82014" s="3"/>
      <c r="M82014" s="3"/>
      <c r="N82014" s="3"/>
      <c r="O82014" s="3"/>
      <c r="P82014" s="3"/>
      <c r="Q82014" s="3"/>
    </row>
    <row r="82015" spans="3:17">
      <c r="C82015" s="2"/>
      <c r="D82015" s="2"/>
      <c r="E82015" s="2"/>
      <c r="F82015" s="2"/>
      <c r="I82015" s="3"/>
      <c r="J82015" s="3"/>
      <c r="K82015" s="3"/>
      <c r="L82015" s="3"/>
      <c r="M82015" s="3"/>
      <c r="N82015" s="3"/>
      <c r="O82015" s="3"/>
      <c r="P82015" s="3"/>
      <c r="Q82015" s="3"/>
    </row>
    <row r="82016" spans="3:17">
      <c r="C82016" s="2"/>
      <c r="D82016" s="2"/>
      <c r="E82016" s="2"/>
      <c r="F82016" s="2"/>
      <c r="I82016" s="3"/>
      <c r="J82016" s="3"/>
      <c r="K82016" s="3"/>
      <c r="L82016" s="3"/>
      <c r="M82016" s="3"/>
      <c r="N82016" s="3"/>
      <c r="O82016" s="3"/>
      <c r="P82016" s="3"/>
      <c r="Q82016" s="3"/>
    </row>
    <row r="82017" spans="3:17">
      <c r="C82017" s="2"/>
      <c r="D82017" s="2"/>
      <c r="E82017" s="2"/>
      <c r="F82017" s="2"/>
      <c r="I82017" s="3"/>
      <c r="J82017" s="3"/>
      <c r="K82017" s="3"/>
      <c r="L82017" s="3"/>
      <c r="M82017" s="3"/>
      <c r="N82017" s="3"/>
      <c r="O82017" s="3"/>
      <c r="P82017" s="3"/>
      <c r="Q82017" s="3"/>
    </row>
    <row r="82018" spans="3:17">
      <c r="C82018" s="2"/>
      <c r="D82018" s="2"/>
      <c r="E82018" s="2"/>
      <c r="F82018" s="2"/>
      <c r="I82018" s="3"/>
      <c r="J82018" s="3"/>
      <c r="K82018" s="3"/>
      <c r="L82018" s="3"/>
      <c r="M82018" s="3"/>
      <c r="N82018" s="3"/>
      <c r="O82018" s="3"/>
      <c r="P82018" s="3"/>
      <c r="Q82018" s="3"/>
    </row>
    <row r="82019" spans="3:17">
      <c r="C82019" s="2"/>
      <c r="D82019" s="2"/>
      <c r="E82019" s="2"/>
      <c r="F82019" s="2"/>
      <c r="I82019" s="3"/>
      <c r="J82019" s="3"/>
      <c r="K82019" s="3"/>
      <c r="L82019" s="3"/>
      <c r="M82019" s="3"/>
      <c r="N82019" s="3"/>
      <c r="O82019" s="3"/>
      <c r="P82019" s="3"/>
      <c r="Q82019" s="3"/>
    </row>
    <row r="82020" spans="3:17">
      <c r="C82020" s="2"/>
      <c r="D82020" s="2"/>
      <c r="E82020" s="2"/>
      <c r="F82020" s="2"/>
      <c r="I82020" s="3"/>
      <c r="J82020" s="3"/>
      <c r="K82020" s="3"/>
      <c r="L82020" s="3"/>
      <c r="M82020" s="3"/>
      <c r="N82020" s="3"/>
      <c r="O82020" s="3"/>
      <c r="P82020" s="3"/>
      <c r="Q82020" s="3"/>
    </row>
    <row r="82021" spans="3:17">
      <c r="C82021" s="2"/>
      <c r="D82021" s="2"/>
      <c r="E82021" s="2"/>
      <c r="F82021" s="2"/>
      <c r="I82021" s="3"/>
      <c r="J82021" s="3"/>
      <c r="K82021" s="3"/>
      <c r="L82021" s="3"/>
      <c r="M82021" s="3"/>
      <c r="N82021" s="3"/>
      <c r="O82021" s="3"/>
      <c r="P82021" s="3"/>
      <c r="Q82021" s="3"/>
    </row>
    <row r="82022" spans="3:17">
      <c r="C82022" s="2"/>
      <c r="D82022" s="2"/>
      <c r="E82022" s="2"/>
      <c r="F82022" s="2"/>
      <c r="I82022" s="3"/>
      <c r="J82022" s="3"/>
      <c r="K82022" s="3"/>
      <c r="L82022" s="3"/>
      <c r="M82022" s="3"/>
      <c r="N82022" s="3"/>
      <c r="O82022" s="3"/>
      <c r="P82022" s="3"/>
      <c r="Q82022" s="3"/>
    </row>
    <row r="82023" spans="3:17">
      <c r="C82023" s="2"/>
      <c r="D82023" s="2"/>
      <c r="E82023" s="2"/>
      <c r="F82023" s="2"/>
      <c r="I82023" s="3"/>
      <c r="J82023" s="3"/>
      <c r="K82023" s="3"/>
      <c r="L82023" s="3"/>
      <c r="M82023" s="3"/>
      <c r="N82023" s="3"/>
      <c r="O82023" s="3"/>
      <c r="P82023" s="3"/>
      <c r="Q82023" s="3"/>
    </row>
    <row r="82024" spans="3:17">
      <c r="C82024" s="2"/>
      <c r="D82024" s="2"/>
      <c r="E82024" s="2"/>
      <c r="F82024" s="2"/>
      <c r="I82024" s="3"/>
      <c r="J82024" s="3"/>
      <c r="K82024" s="3"/>
      <c r="L82024" s="3"/>
      <c r="M82024" s="3"/>
      <c r="N82024" s="3"/>
      <c r="O82024" s="3"/>
      <c r="P82024" s="3"/>
      <c r="Q82024" s="3"/>
    </row>
    <row r="82025" spans="3:17">
      <c r="C82025" s="2"/>
      <c r="D82025" s="2"/>
      <c r="E82025" s="2"/>
      <c r="F82025" s="2"/>
      <c r="I82025" s="3"/>
      <c r="J82025" s="3"/>
      <c r="K82025" s="3"/>
      <c r="L82025" s="3"/>
      <c r="M82025" s="3"/>
      <c r="N82025" s="3"/>
      <c r="O82025" s="3"/>
      <c r="P82025" s="3"/>
      <c r="Q82025" s="3"/>
    </row>
    <row r="82026" spans="3:17">
      <c r="C82026" s="2"/>
      <c r="D82026" s="2"/>
      <c r="E82026" s="2"/>
      <c r="F82026" s="2"/>
      <c r="I82026" s="3"/>
      <c r="J82026" s="3"/>
      <c r="K82026" s="3"/>
      <c r="L82026" s="3"/>
      <c r="M82026" s="3"/>
      <c r="N82026" s="3"/>
      <c r="O82026" s="3"/>
      <c r="P82026" s="3"/>
      <c r="Q82026" s="3"/>
    </row>
    <row r="82027" spans="3:17">
      <c r="C82027" s="2"/>
      <c r="D82027" s="2"/>
      <c r="E82027" s="2"/>
      <c r="F82027" s="2"/>
      <c r="I82027" s="3"/>
      <c r="J82027" s="3"/>
      <c r="K82027" s="3"/>
      <c r="L82027" s="3"/>
      <c r="M82027" s="3"/>
      <c r="N82027" s="3"/>
      <c r="O82027" s="3"/>
      <c r="P82027" s="3"/>
      <c r="Q82027" s="3"/>
    </row>
    <row r="82028" spans="3:17">
      <c r="C82028" s="2"/>
      <c r="D82028" s="2"/>
      <c r="E82028" s="2"/>
      <c r="F82028" s="2"/>
      <c r="I82028" s="3"/>
      <c r="J82028" s="3"/>
      <c r="K82028" s="3"/>
      <c r="L82028" s="3"/>
      <c r="M82028" s="3"/>
      <c r="N82028" s="3"/>
      <c r="O82028" s="3"/>
      <c r="P82028" s="3"/>
      <c r="Q82028" s="3"/>
    </row>
    <row r="82029" spans="3:17">
      <c r="C82029" s="2"/>
      <c r="D82029" s="2"/>
      <c r="E82029" s="2"/>
      <c r="F82029" s="2"/>
      <c r="I82029" s="3"/>
      <c r="J82029" s="3"/>
      <c r="K82029" s="3"/>
      <c r="L82029" s="3"/>
      <c r="M82029" s="3"/>
      <c r="N82029" s="3"/>
      <c r="O82029" s="3"/>
      <c r="P82029" s="3"/>
      <c r="Q82029" s="3"/>
    </row>
    <row r="82030" spans="3:17">
      <c r="C82030" s="2"/>
      <c r="D82030" s="2"/>
      <c r="E82030" s="2"/>
      <c r="F82030" s="2"/>
      <c r="I82030" s="3"/>
      <c r="J82030" s="3"/>
      <c r="K82030" s="3"/>
      <c r="L82030" s="3"/>
      <c r="M82030" s="3"/>
      <c r="N82030" s="3"/>
      <c r="O82030" s="3"/>
      <c r="P82030" s="3"/>
      <c r="Q82030" s="3"/>
    </row>
    <row r="82031" spans="3:17">
      <c r="C82031" s="2"/>
      <c r="D82031" s="2"/>
      <c r="E82031" s="2"/>
      <c r="F82031" s="2"/>
      <c r="I82031" s="3"/>
      <c r="J82031" s="3"/>
      <c r="K82031" s="3"/>
      <c r="L82031" s="3"/>
      <c r="M82031" s="3"/>
      <c r="N82031" s="3"/>
      <c r="O82031" s="3"/>
      <c r="P82031" s="3"/>
      <c r="Q82031" s="3"/>
    </row>
    <row r="82032" spans="3:17">
      <c r="C82032" s="2"/>
      <c r="D82032" s="2"/>
      <c r="E82032" s="2"/>
      <c r="F82032" s="2"/>
      <c r="I82032" s="3"/>
      <c r="J82032" s="3"/>
      <c r="K82032" s="3"/>
      <c r="L82032" s="3"/>
      <c r="M82032" s="3"/>
      <c r="N82032" s="3"/>
      <c r="O82032" s="3"/>
      <c r="P82032" s="3"/>
      <c r="Q82032" s="3"/>
    </row>
    <row r="82033" spans="3:17">
      <c r="C82033" s="2"/>
      <c r="D82033" s="2"/>
      <c r="E82033" s="2"/>
      <c r="F82033" s="2"/>
      <c r="I82033" s="3"/>
      <c r="J82033" s="3"/>
      <c r="K82033" s="3"/>
      <c r="L82033" s="3"/>
      <c r="M82033" s="3"/>
      <c r="N82033" s="3"/>
      <c r="O82033" s="3"/>
      <c r="P82033" s="3"/>
      <c r="Q82033" s="3"/>
    </row>
    <row r="82034" spans="3:17">
      <c r="C82034" s="2"/>
      <c r="D82034" s="2"/>
      <c r="E82034" s="2"/>
      <c r="F82034" s="2"/>
      <c r="I82034" s="3"/>
      <c r="J82034" s="3"/>
      <c r="K82034" s="3"/>
      <c r="L82034" s="3"/>
      <c r="M82034" s="3"/>
      <c r="N82034" s="3"/>
      <c r="O82034" s="3"/>
      <c r="P82034" s="3"/>
      <c r="Q82034" s="3"/>
    </row>
    <row r="82035" spans="3:17">
      <c r="C82035" s="2"/>
      <c r="D82035" s="2"/>
      <c r="E82035" s="2"/>
      <c r="F82035" s="2"/>
      <c r="I82035" s="3"/>
      <c r="J82035" s="3"/>
      <c r="K82035" s="3"/>
      <c r="L82035" s="3"/>
      <c r="M82035" s="3"/>
      <c r="N82035" s="3"/>
      <c r="O82035" s="3"/>
      <c r="P82035" s="3"/>
      <c r="Q82035" s="3"/>
    </row>
    <row r="82036" spans="3:17">
      <c r="C82036" s="2"/>
      <c r="D82036" s="2"/>
      <c r="E82036" s="2"/>
      <c r="F82036" s="2"/>
      <c r="I82036" s="3"/>
      <c r="J82036" s="3"/>
      <c r="K82036" s="3"/>
      <c r="L82036" s="3"/>
      <c r="M82036" s="3"/>
      <c r="N82036" s="3"/>
      <c r="O82036" s="3"/>
      <c r="P82036" s="3"/>
      <c r="Q82036" s="3"/>
    </row>
    <row r="82037" spans="3:17">
      <c r="C82037" s="2"/>
      <c r="D82037" s="2"/>
      <c r="E82037" s="2"/>
      <c r="F82037" s="2"/>
      <c r="I82037" s="3"/>
      <c r="J82037" s="3"/>
      <c r="K82037" s="3"/>
      <c r="L82037" s="3"/>
      <c r="M82037" s="3"/>
      <c r="N82037" s="3"/>
      <c r="O82037" s="3"/>
      <c r="P82037" s="3"/>
      <c r="Q82037" s="3"/>
    </row>
    <row r="82038" spans="3:17">
      <c r="C82038" s="2"/>
      <c r="D82038" s="2"/>
      <c r="E82038" s="2"/>
      <c r="F82038" s="2"/>
      <c r="I82038" s="3"/>
      <c r="J82038" s="3"/>
      <c r="K82038" s="3"/>
      <c r="L82038" s="3"/>
      <c r="M82038" s="3"/>
      <c r="N82038" s="3"/>
      <c r="O82038" s="3"/>
      <c r="P82038" s="3"/>
      <c r="Q82038" s="3"/>
    </row>
    <row r="82039" spans="3:17">
      <c r="C82039" s="2"/>
      <c r="D82039" s="2"/>
      <c r="E82039" s="2"/>
      <c r="F82039" s="2"/>
      <c r="I82039" s="3"/>
      <c r="J82039" s="3"/>
      <c r="K82039" s="3"/>
      <c r="L82039" s="3"/>
      <c r="M82039" s="3"/>
      <c r="N82039" s="3"/>
      <c r="O82039" s="3"/>
      <c r="P82039" s="3"/>
      <c r="Q82039" s="3"/>
    </row>
    <row r="82040" spans="3:17">
      <c r="C82040" s="2"/>
      <c r="D82040" s="2"/>
      <c r="E82040" s="2"/>
      <c r="F82040" s="2"/>
      <c r="I82040" s="3"/>
      <c r="J82040" s="3"/>
      <c r="K82040" s="3"/>
      <c r="L82040" s="3"/>
      <c r="M82040" s="3"/>
      <c r="N82040" s="3"/>
      <c r="O82040" s="3"/>
      <c r="P82040" s="3"/>
      <c r="Q82040" s="3"/>
    </row>
    <row r="82041" spans="3:17">
      <c r="C82041" s="2"/>
      <c r="D82041" s="2"/>
      <c r="E82041" s="2"/>
      <c r="F82041" s="2"/>
      <c r="I82041" s="3"/>
      <c r="J82041" s="3"/>
      <c r="K82041" s="3"/>
      <c r="L82041" s="3"/>
      <c r="M82041" s="3"/>
      <c r="N82041" s="3"/>
      <c r="O82041" s="3"/>
      <c r="P82041" s="3"/>
      <c r="Q82041" s="3"/>
    </row>
    <row r="82042" spans="3:17">
      <c r="C82042" s="2"/>
      <c r="D82042" s="2"/>
      <c r="E82042" s="2"/>
      <c r="F82042" s="2"/>
      <c r="I82042" s="3"/>
      <c r="J82042" s="3"/>
      <c r="K82042" s="3"/>
      <c r="L82042" s="3"/>
      <c r="M82042" s="3"/>
      <c r="N82042" s="3"/>
      <c r="O82042" s="3"/>
      <c r="P82042" s="3"/>
      <c r="Q82042" s="3"/>
    </row>
    <row r="82043" spans="3:17">
      <c r="C82043" s="2"/>
      <c r="D82043" s="2"/>
      <c r="E82043" s="2"/>
      <c r="F82043" s="2"/>
      <c r="I82043" s="3"/>
      <c r="J82043" s="3"/>
      <c r="K82043" s="3"/>
      <c r="L82043" s="3"/>
      <c r="M82043" s="3"/>
      <c r="N82043" s="3"/>
      <c r="O82043" s="3"/>
      <c r="P82043" s="3"/>
      <c r="Q82043" s="3"/>
    </row>
    <row r="82044" spans="3:17">
      <c r="C82044" s="2"/>
      <c r="D82044" s="2"/>
      <c r="E82044" s="2"/>
      <c r="F82044" s="2"/>
      <c r="I82044" s="3"/>
      <c r="J82044" s="3"/>
      <c r="K82044" s="3"/>
      <c r="L82044" s="3"/>
      <c r="M82044" s="3"/>
      <c r="N82044" s="3"/>
      <c r="O82044" s="3"/>
      <c r="P82044" s="3"/>
      <c r="Q82044" s="3"/>
    </row>
    <row r="82045" spans="3:17">
      <c r="C82045" s="2"/>
      <c r="D82045" s="2"/>
      <c r="E82045" s="2"/>
      <c r="F82045" s="2"/>
      <c r="I82045" s="3"/>
      <c r="J82045" s="3"/>
      <c r="K82045" s="3"/>
      <c r="L82045" s="3"/>
      <c r="M82045" s="3"/>
      <c r="N82045" s="3"/>
      <c r="O82045" s="3"/>
      <c r="P82045" s="3"/>
      <c r="Q82045" s="3"/>
    </row>
    <row r="82046" spans="3:17">
      <c r="C82046" s="2"/>
      <c r="D82046" s="2"/>
      <c r="E82046" s="2"/>
      <c r="F82046" s="2"/>
      <c r="I82046" s="3"/>
      <c r="J82046" s="3"/>
      <c r="K82046" s="3"/>
      <c r="L82046" s="3"/>
      <c r="M82046" s="3"/>
      <c r="N82046" s="3"/>
      <c r="O82046" s="3"/>
      <c r="P82046" s="3"/>
      <c r="Q82046" s="3"/>
    </row>
    <row r="82047" spans="3:17">
      <c r="C82047" s="2"/>
      <c r="D82047" s="2"/>
      <c r="E82047" s="2"/>
      <c r="F82047" s="2"/>
      <c r="I82047" s="3"/>
      <c r="J82047" s="3"/>
      <c r="K82047" s="3"/>
      <c r="L82047" s="3"/>
      <c r="M82047" s="3"/>
      <c r="N82047" s="3"/>
      <c r="O82047" s="3"/>
      <c r="P82047" s="3"/>
      <c r="Q82047" s="3"/>
    </row>
    <row r="82048" spans="3:17">
      <c r="C82048" s="2"/>
      <c r="D82048" s="2"/>
      <c r="E82048" s="2"/>
      <c r="F82048" s="2"/>
      <c r="I82048" s="3"/>
      <c r="J82048" s="3"/>
      <c r="K82048" s="3"/>
      <c r="L82048" s="3"/>
      <c r="M82048" s="3"/>
      <c r="N82048" s="3"/>
      <c r="O82048" s="3"/>
      <c r="P82048" s="3"/>
      <c r="Q82048" s="3"/>
    </row>
    <row r="82049" spans="3:17">
      <c r="C82049" s="2"/>
      <c r="D82049" s="2"/>
      <c r="E82049" s="2"/>
      <c r="F82049" s="2"/>
      <c r="I82049" s="3"/>
      <c r="J82049" s="3"/>
      <c r="K82049" s="3"/>
      <c r="L82049" s="3"/>
      <c r="M82049" s="3"/>
      <c r="N82049" s="3"/>
      <c r="O82049" s="3"/>
      <c r="P82049" s="3"/>
      <c r="Q82049" s="3"/>
    </row>
    <row r="82050" spans="3:17">
      <c r="C82050" s="2"/>
      <c r="D82050" s="2"/>
      <c r="E82050" s="2"/>
      <c r="F82050" s="2"/>
      <c r="I82050" s="3"/>
      <c r="J82050" s="3"/>
      <c r="K82050" s="3"/>
      <c r="L82050" s="3"/>
      <c r="M82050" s="3"/>
      <c r="N82050" s="3"/>
      <c r="O82050" s="3"/>
      <c r="P82050" s="3"/>
      <c r="Q82050" s="3"/>
    </row>
    <row r="82051" spans="3:17">
      <c r="C82051" s="2"/>
      <c r="D82051" s="2"/>
      <c r="E82051" s="2"/>
      <c r="F82051" s="2"/>
      <c r="I82051" s="3"/>
      <c r="J82051" s="3"/>
      <c r="K82051" s="3"/>
      <c r="L82051" s="3"/>
      <c r="M82051" s="3"/>
      <c r="N82051" s="3"/>
      <c r="O82051" s="3"/>
      <c r="P82051" s="3"/>
      <c r="Q82051" s="3"/>
    </row>
    <row r="82052" spans="3:17">
      <c r="C82052" s="2"/>
      <c r="D82052" s="2"/>
      <c r="E82052" s="2"/>
      <c r="F82052" s="2"/>
      <c r="I82052" s="3"/>
      <c r="J82052" s="3"/>
      <c r="K82052" s="3"/>
      <c r="L82052" s="3"/>
      <c r="M82052" s="3"/>
      <c r="N82052" s="3"/>
      <c r="O82052" s="3"/>
      <c r="P82052" s="3"/>
      <c r="Q82052" s="3"/>
    </row>
    <row r="82053" spans="3:17">
      <c r="C82053" s="2"/>
      <c r="D82053" s="2"/>
      <c r="E82053" s="2"/>
      <c r="F82053" s="2"/>
      <c r="I82053" s="3"/>
      <c r="J82053" s="3"/>
      <c r="K82053" s="3"/>
      <c r="L82053" s="3"/>
      <c r="M82053" s="3"/>
      <c r="N82053" s="3"/>
      <c r="O82053" s="3"/>
      <c r="P82053" s="3"/>
      <c r="Q82053" s="3"/>
    </row>
    <row r="82054" spans="3:17">
      <c r="C82054" s="2"/>
      <c r="D82054" s="2"/>
      <c r="E82054" s="2"/>
      <c r="F82054" s="2"/>
      <c r="I82054" s="3"/>
      <c r="J82054" s="3"/>
      <c r="K82054" s="3"/>
      <c r="L82054" s="3"/>
      <c r="M82054" s="3"/>
      <c r="N82054" s="3"/>
      <c r="O82054" s="3"/>
      <c r="P82054" s="3"/>
      <c r="Q82054" s="3"/>
    </row>
    <row r="82055" spans="3:17">
      <c r="C82055" s="2"/>
      <c r="D82055" s="2"/>
      <c r="E82055" s="2"/>
      <c r="F82055" s="2"/>
      <c r="I82055" s="3"/>
      <c r="J82055" s="3"/>
      <c r="K82055" s="3"/>
      <c r="L82055" s="3"/>
      <c r="M82055" s="3"/>
      <c r="N82055" s="3"/>
      <c r="O82055" s="3"/>
      <c r="P82055" s="3"/>
      <c r="Q82055" s="3"/>
    </row>
    <row r="82056" spans="3:17">
      <c r="C82056" s="2"/>
      <c r="D82056" s="2"/>
      <c r="E82056" s="2"/>
      <c r="F82056" s="2"/>
      <c r="I82056" s="3"/>
      <c r="J82056" s="3"/>
      <c r="K82056" s="3"/>
      <c r="L82056" s="3"/>
      <c r="M82056" s="3"/>
      <c r="N82056" s="3"/>
      <c r="O82056" s="3"/>
      <c r="P82056" s="3"/>
      <c r="Q82056" s="3"/>
    </row>
    <row r="82057" spans="3:17">
      <c r="C82057" s="2"/>
      <c r="D82057" s="2"/>
      <c r="E82057" s="2"/>
      <c r="F82057" s="2"/>
      <c r="I82057" s="3"/>
      <c r="J82057" s="3"/>
      <c r="K82057" s="3"/>
      <c r="L82057" s="3"/>
      <c r="M82057" s="3"/>
      <c r="N82057" s="3"/>
      <c r="O82057" s="3"/>
      <c r="P82057" s="3"/>
      <c r="Q82057" s="3"/>
    </row>
    <row r="82058" spans="3:17">
      <c r="C82058" s="2"/>
      <c r="D82058" s="2"/>
      <c r="E82058" s="2"/>
      <c r="F82058" s="2"/>
      <c r="I82058" s="3"/>
      <c r="J82058" s="3"/>
      <c r="K82058" s="3"/>
      <c r="L82058" s="3"/>
      <c r="M82058" s="3"/>
      <c r="N82058" s="3"/>
      <c r="O82058" s="3"/>
      <c r="P82058" s="3"/>
      <c r="Q82058" s="3"/>
    </row>
    <row r="82059" spans="3:17">
      <c r="C82059" s="2"/>
      <c r="D82059" s="2"/>
      <c r="E82059" s="2"/>
      <c r="F82059" s="2"/>
      <c r="I82059" s="3"/>
      <c r="J82059" s="3"/>
      <c r="K82059" s="3"/>
      <c r="L82059" s="3"/>
      <c r="M82059" s="3"/>
      <c r="N82059" s="3"/>
      <c r="O82059" s="3"/>
      <c r="P82059" s="3"/>
      <c r="Q82059" s="3"/>
    </row>
    <row r="82060" spans="3:17">
      <c r="C82060" s="2"/>
      <c r="D82060" s="2"/>
      <c r="E82060" s="2"/>
      <c r="F82060" s="2"/>
      <c r="I82060" s="3"/>
      <c r="J82060" s="3"/>
      <c r="K82060" s="3"/>
      <c r="L82060" s="3"/>
      <c r="M82060" s="3"/>
      <c r="N82060" s="3"/>
      <c r="O82060" s="3"/>
      <c r="P82060" s="3"/>
      <c r="Q82060" s="3"/>
    </row>
    <row r="82061" spans="3:17">
      <c r="C82061" s="2"/>
      <c r="D82061" s="2"/>
      <c r="E82061" s="2"/>
      <c r="F82061" s="2"/>
      <c r="I82061" s="3"/>
      <c r="J82061" s="3"/>
      <c r="K82061" s="3"/>
      <c r="L82061" s="3"/>
      <c r="M82061" s="3"/>
      <c r="N82061" s="3"/>
      <c r="O82061" s="3"/>
      <c r="P82061" s="3"/>
      <c r="Q82061" s="3"/>
    </row>
    <row r="82062" spans="3:17">
      <c r="C82062" s="2"/>
      <c r="D82062" s="2"/>
      <c r="E82062" s="2"/>
      <c r="F82062" s="2"/>
      <c r="I82062" s="3"/>
      <c r="J82062" s="3"/>
      <c r="K82062" s="3"/>
      <c r="L82062" s="3"/>
      <c r="M82062" s="3"/>
      <c r="N82062" s="3"/>
      <c r="O82062" s="3"/>
      <c r="P82062" s="3"/>
      <c r="Q82062" s="3"/>
    </row>
    <row r="82063" spans="3:17">
      <c r="C82063" s="2"/>
      <c r="D82063" s="2"/>
      <c r="E82063" s="2"/>
      <c r="F82063" s="2"/>
      <c r="I82063" s="3"/>
      <c r="J82063" s="3"/>
      <c r="K82063" s="3"/>
      <c r="L82063" s="3"/>
      <c r="M82063" s="3"/>
      <c r="N82063" s="3"/>
      <c r="O82063" s="3"/>
      <c r="P82063" s="3"/>
      <c r="Q82063" s="3"/>
    </row>
    <row r="82064" spans="3:17">
      <c r="C82064" s="2"/>
      <c r="D82064" s="2"/>
      <c r="E82064" s="2"/>
      <c r="F82064" s="2"/>
      <c r="I82064" s="3"/>
      <c r="J82064" s="3"/>
      <c r="K82064" s="3"/>
      <c r="L82064" s="3"/>
      <c r="M82064" s="3"/>
      <c r="N82064" s="3"/>
      <c r="O82064" s="3"/>
      <c r="P82064" s="3"/>
      <c r="Q82064" s="3"/>
    </row>
    <row r="82065" spans="3:17">
      <c r="C82065" s="2"/>
      <c r="D82065" s="2"/>
      <c r="E82065" s="2"/>
      <c r="F82065" s="2"/>
      <c r="I82065" s="3"/>
      <c r="J82065" s="3"/>
      <c r="K82065" s="3"/>
      <c r="L82065" s="3"/>
      <c r="M82065" s="3"/>
      <c r="N82065" s="3"/>
      <c r="O82065" s="3"/>
      <c r="P82065" s="3"/>
      <c r="Q82065" s="3"/>
    </row>
    <row r="82066" spans="3:17">
      <c r="C82066" s="2"/>
      <c r="D82066" s="2"/>
      <c r="E82066" s="2"/>
      <c r="F82066" s="2"/>
      <c r="I82066" s="3"/>
      <c r="J82066" s="3"/>
      <c r="K82066" s="3"/>
      <c r="L82066" s="3"/>
      <c r="M82066" s="3"/>
      <c r="N82066" s="3"/>
      <c r="O82066" s="3"/>
      <c r="P82066" s="3"/>
      <c r="Q82066" s="3"/>
    </row>
    <row r="82067" spans="3:17">
      <c r="C82067" s="2"/>
      <c r="D82067" s="2"/>
      <c r="E82067" s="2"/>
      <c r="F82067" s="2"/>
      <c r="I82067" s="3"/>
      <c r="J82067" s="3"/>
      <c r="K82067" s="3"/>
      <c r="L82067" s="3"/>
      <c r="M82067" s="3"/>
      <c r="N82067" s="3"/>
      <c r="O82067" s="3"/>
      <c r="P82067" s="3"/>
      <c r="Q82067" s="3"/>
    </row>
    <row r="82068" spans="3:17">
      <c r="C82068" s="2"/>
      <c r="D82068" s="2"/>
      <c r="E82068" s="2"/>
      <c r="F82068" s="2"/>
      <c r="I82068" s="3"/>
      <c r="J82068" s="3"/>
      <c r="K82068" s="3"/>
      <c r="L82068" s="3"/>
      <c r="M82068" s="3"/>
      <c r="N82068" s="3"/>
      <c r="O82068" s="3"/>
      <c r="P82068" s="3"/>
      <c r="Q82068" s="3"/>
    </row>
    <row r="82069" spans="3:17">
      <c r="C82069" s="2"/>
      <c r="D82069" s="2"/>
      <c r="E82069" s="2"/>
      <c r="F82069" s="2"/>
      <c r="I82069" s="3"/>
      <c r="J82069" s="3"/>
      <c r="K82069" s="3"/>
      <c r="L82069" s="3"/>
      <c r="M82069" s="3"/>
      <c r="N82069" s="3"/>
      <c r="O82069" s="3"/>
      <c r="P82069" s="3"/>
      <c r="Q82069" s="3"/>
    </row>
    <row r="82070" spans="3:17">
      <c r="C82070" s="2"/>
      <c r="D82070" s="2"/>
      <c r="E82070" s="2"/>
      <c r="F82070" s="2"/>
      <c r="I82070" s="3"/>
      <c r="J82070" s="3"/>
      <c r="K82070" s="3"/>
      <c r="L82070" s="3"/>
      <c r="M82070" s="3"/>
      <c r="N82070" s="3"/>
      <c r="O82070" s="3"/>
      <c r="P82070" s="3"/>
      <c r="Q82070" s="3"/>
    </row>
    <row r="82071" spans="3:17">
      <c r="C82071" s="2"/>
      <c r="D82071" s="2"/>
      <c r="E82071" s="2"/>
      <c r="F82071" s="2"/>
      <c r="I82071" s="3"/>
      <c r="J82071" s="3"/>
      <c r="K82071" s="3"/>
      <c r="L82071" s="3"/>
      <c r="M82071" s="3"/>
      <c r="N82071" s="3"/>
      <c r="O82071" s="3"/>
      <c r="P82071" s="3"/>
      <c r="Q82071" s="3"/>
    </row>
    <row r="82072" spans="3:17">
      <c r="C82072" s="2"/>
      <c r="D82072" s="2"/>
      <c r="E82072" s="2"/>
      <c r="F82072" s="2"/>
      <c r="I82072" s="3"/>
      <c r="J82072" s="3"/>
      <c r="K82072" s="3"/>
      <c r="L82072" s="3"/>
      <c r="M82072" s="3"/>
      <c r="N82072" s="3"/>
      <c r="O82072" s="3"/>
      <c r="P82072" s="3"/>
      <c r="Q82072" s="3"/>
    </row>
    <row r="82073" spans="3:17">
      <c r="C82073" s="2"/>
      <c r="D82073" s="2"/>
      <c r="E82073" s="2"/>
      <c r="F82073" s="2"/>
      <c r="I82073" s="3"/>
      <c r="J82073" s="3"/>
      <c r="K82073" s="3"/>
      <c r="L82073" s="3"/>
      <c r="M82073" s="3"/>
      <c r="N82073" s="3"/>
      <c r="O82073" s="3"/>
      <c r="P82073" s="3"/>
      <c r="Q82073" s="3"/>
    </row>
    <row r="82074" spans="3:17">
      <c r="C82074" s="2"/>
      <c r="D82074" s="2"/>
      <c r="E82074" s="2"/>
      <c r="F82074" s="2"/>
      <c r="I82074" s="3"/>
      <c r="J82074" s="3"/>
      <c r="K82074" s="3"/>
      <c r="L82074" s="3"/>
      <c r="M82074" s="3"/>
      <c r="N82074" s="3"/>
      <c r="O82074" s="3"/>
      <c r="P82074" s="3"/>
      <c r="Q82074" s="3"/>
    </row>
    <row r="82075" spans="3:17">
      <c r="C82075" s="2"/>
      <c r="D82075" s="2"/>
      <c r="E82075" s="2"/>
      <c r="F82075" s="2"/>
      <c r="I82075" s="3"/>
      <c r="J82075" s="3"/>
      <c r="K82075" s="3"/>
      <c r="L82075" s="3"/>
      <c r="M82075" s="3"/>
      <c r="N82075" s="3"/>
      <c r="O82075" s="3"/>
      <c r="P82075" s="3"/>
      <c r="Q82075" s="3"/>
    </row>
    <row r="82076" spans="3:17">
      <c r="C82076" s="2"/>
      <c r="D82076" s="2"/>
      <c r="E82076" s="2"/>
      <c r="F82076" s="2"/>
      <c r="I82076" s="3"/>
      <c r="J82076" s="3"/>
      <c r="K82076" s="3"/>
      <c r="L82076" s="3"/>
      <c r="M82076" s="3"/>
      <c r="N82076" s="3"/>
      <c r="O82076" s="3"/>
      <c r="P82076" s="3"/>
      <c r="Q82076" s="3"/>
    </row>
    <row r="82077" spans="3:17">
      <c r="C82077" s="2"/>
      <c r="D82077" s="2"/>
      <c r="E82077" s="2"/>
      <c r="F82077" s="2"/>
      <c r="I82077" s="3"/>
      <c r="J82077" s="3"/>
      <c r="K82077" s="3"/>
      <c r="L82077" s="3"/>
      <c r="M82077" s="3"/>
      <c r="N82077" s="3"/>
      <c r="O82077" s="3"/>
      <c r="P82077" s="3"/>
      <c r="Q82077" s="3"/>
    </row>
    <row r="82078" spans="3:17">
      <c r="C82078" s="2"/>
      <c r="D82078" s="2"/>
      <c r="E82078" s="2"/>
      <c r="F82078" s="2"/>
      <c r="I82078" s="3"/>
      <c r="J82078" s="3"/>
      <c r="K82078" s="3"/>
      <c r="L82078" s="3"/>
      <c r="M82078" s="3"/>
      <c r="N82078" s="3"/>
      <c r="O82078" s="3"/>
      <c r="P82078" s="3"/>
      <c r="Q82078" s="3"/>
    </row>
    <row r="82079" spans="3:17">
      <c r="C82079" s="2"/>
      <c r="D82079" s="2"/>
      <c r="E82079" s="2"/>
      <c r="F82079" s="2"/>
      <c r="I82079" s="3"/>
      <c r="J82079" s="3"/>
      <c r="K82079" s="3"/>
      <c r="L82079" s="3"/>
      <c r="M82079" s="3"/>
      <c r="N82079" s="3"/>
      <c r="O82079" s="3"/>
      <c r="P82079" s="3"/>
      <c r="Q82079" s="3"/>
    </row>
    <row r="82080" spans="3:17">
      <c r="C82080" s="2"/>
      <c r="D82080" s="2"/>
      <c r="E82080" s="2"/>
      <c r="F82080" s="2"/>
      <c r="I82080" s="3"/>
      <c r="J82080" s="3"/>
      <c r="K82080" s="3"/>
      <c r="L82080" s="3"/>
      <c r="M82080" s="3"/>
      <c r="N82080" s="3"/>
      <c r="O82080" s="3"/>
      <c r="P82080" s="3"/>
      <c r="Q82080" s="3"/>
    </row>
    <row r="82081" spans="3:17">
      <c r="C82081" s="2"/>
      <c r="D82081" s="2"/>
      <c r="E82081" s="2"/>
      <c r="F82081" s="2"/>
      <c r="I82081" s="3"/>
      <c r="J82081" s="3"/>
      <c r="K82081" s="3"/>
      <c r="L82081" s="3"/>
      <c r="M82081" s="3"/>
      <c r="N82081" s="3"/>
      <c r="O82081" s="3"/>
      <c r="P82081" s="3"/>
      <c r="Q82081" s="3"/>
    </row>
    <row r="82082" spans="3:17">
      <c r="C82082" s="2"/>
      <c r="D82082" s="2"/>
      <c r="E82082" s="2"/>
      <c r="F82082" s="2"/>
      <c r="I82082" s="3"/>
      <c r="J82082" s="3"/>
      <c r="K82082" s="3"/>
      <c r="L82082" s="3"/>
      <c r="M82082" s="3"/>
      <c r="N82082" s="3"/>
      <c r="O82082" s="3"/>
      <c r="P82082" s="3"/>
      <c r="Q82082" s="3"/>
    </row>
    <row r="82083" spans="3:17">
      <c r="C82083" s="2"/>
      <c r="D82083" s="2"/>
      <c r="E82083" s="2"/>
      <c r="F82083" s="2"/>
      <c r="I82083" s="3"/>
      <c r="J82083" s="3"/>
      <c r="K82083" s="3"/>
      <c r="L82083" s="3"/>
      <c r="M82083" s="3"/>
      <c r="N82083" s="3"/>
      <c r="O82083" s="3"/>
      <c r="P82083" s="3"/>
      <c r="Q82083" s="3"/>
    </row>
    <row r="82084" spans="3:17">
      <c r="C82084" s="2"/>
      <c r="D82084" s="2"/>
      <c r="E82084" s="2"/>
      <c r="F82084" s="2"/>
      <c r="I82084" s="3"/>
      <c r="J82084" s="3"/>
      <c r="K82084" s="3"/>
      <c r="L82084" s="3"/>
      <c r="M82084" s="3"/>
      <c r="N82084" s="3"/>
      <c r="O82084" s="3"/>
      <c r="P82084" s="3"/>
      <c r="Q82084" s="3"/>
    </row>
    <row r="82085" spans="3:17">
      <c r="C82085" s="2"/>
      <c r="D82085" s="2"/>
      <c r="E82085" s="2"/>
      <c r="F82085" s="2"/>
      <c r="I82085" s="3"/>
      <c r="J82085" s="3"/>
      <c r="K82085" s="3"/>
      <c r="L82085" s="3"/>
      <c r="M82085" s="3"/>
      <c r="N82085" s="3"/>
      <c r="O82085" s="3"/>
      <c r="P82085" s="3"/>
      <c r="Q82085" s="3"/>
    </row>
    <row r="82086" spans="3:17">
      <c r="C82086" s="2"/>
      <c r="D82086" s="2"/>
      <c r="E82086" s="2"/>
      <c r="F82086" s="2"/>
      <c r="I82086" s="3"/>
      <c r="J82086" s="3"/>
      <c r="K82086" s="3"/>
      <c r="L82086" s="3"/>
      <c r="M82086" s="3"/>
      <c r="N82086" s="3"/>
      <c r="O82086" s="3"/>
      <c r="P82086" s="3"/>
      <c r="Q82086" s="3"/>
    </row>
    <row r="82087" spans="3:17">
      <c r="C82087" s="2"/>
      <c r="D82087" s="2"/>
      <c r="E82087" s="2"/>
      <c r="F82087" s="2"/>
      <c r="I82087" s="3"/>
      <c r="J82087" s="3"/>
      <c r="K82087" s="3"/>
      <c r="L82087" s="3"/>
      <c r="M82087" s="3"/>
      <c r="N82087" s="3"/>
      <c r="O82087" s="3"/>
      <c r="P82087" s="3"/>
      <c r="Q82087" s="3"/>
    </row>
    <row r="82088" spans="3:17">
      <c r="C82088" s="2"/>
      <c r="D82088" s="2"/>
      <c r="E82088" s="2"/>
      <c r="F82088" s="2"/>
      <c r="I82088" s="3"/>
      <c r="J82088" s="3"/>
      <c r="K82088" s="3"/>
      <c r="L82088" s="3"/>
      <c r="M82088" s="3"/>
      <c r="N82088" s="3"/>
      <c r="O82088" s="3"/>
      <c r="P82088" s="3"/>
      <c r="Q82088" s="3"/>
    </row>
    <row r="82089" spans="3:17">
      <c r="C82089" s="2"/>
      <c r="D82089" s="2"/>
      <c r="E82089" s="2"/>
      <c r="F82089" s="2"/>
      <c r="I82089" s="3"/>
      <c r="J82089" s="3"/>
      <c r="K82089" s="3"/>
      <c r="L82089" s="3"/>
      <c r="M82089" s="3"/>
      <c r="N82089" s="3"/>
      <c r="O82089" s="3"/>
      <c r="P82089" s="3"/>
      <c r="Q82089" s="3"/>
    </row>
    <row r="82090" spans="3:17">
      <c r="C82090" s="2"/>
      <c r="D82090" s="2"/>
      <c r="E82090" s="2"/>
      <c r="F82090" s="2"/>
      <c r="I82090" s="3"/>
      <c r="J82090" s="3"/>
      <c r="K82090" s="3"/>
      <c r="L82090" s="3"/>
      <c r="M82090" s="3"/>
      <c r="N82090" s="3"/>
      <c r="O82090" s="3"/>
      <c r="P82090" s="3"/>
      <c r="Q82090" s="3"/>
    </row>
    <row r="82091" spans="3:17">
      <c r="C82091" s="2"/>
      <c r="D82091" s="2"/>
      <c r="E82091" s="2"/>
      <c r="F82091" s="2"/>
      <c r="I82091" s="3"/>
      <c r="J82091" s="3"/>
      <c r="K82091" s="3"/>
      <c r="L82091" s="3"/>
      <c r="M82091" s="3"/>
      <c r="N82091" s="3"/>
      <c r="O82091" s="3"/>
      <c r="P82091" s="3"/>
      <c r="Q82091" s="3"/>
    </row>
    <row r="82092" spans="3:17">
      <c r="C82092" s="2"/>
      <c r="D82092" s="2"/>
      <c r="E82092" s="2"/>
      <c r="F82092" s="2"/>
      <c r="I82092" s="3"/>
      <c r="J82092" s="3"/>
      <c r="K82092" s="3"/>
      <c r="L82092" s="3"/>
      <c r="M82092" s="3"/>
      <c r="N82092" s="3"/>
      <c r="O82092" s="3"/>
      <c r="P82092" s="3"/>
      <c r="Q82092" s="3"/>
    </row>
    <row r="82093" spans="3:17">
      <c r="C82093" s="2"/>
      <c r="D82093" s="2"/>
      <c r="E82093" s="2"/>
      <c r="F82093" s="2"/>
      <c r="I82093" s="3"/>
      <c r="J82093" s="3"/>
      <c r="K82093" s="3"/>
      <c r="L82093" s="3"/>
      <c r="M82093" s="3"/>
      <c r="N82093" s="3"/>
      <c r="O82093" s="3"/>
      <c r="P82093" s="3"/>
      <c r="Q82093" s="3"/>
    </row>
    <row r="82094" spans="3:17">
      <c r="C82094" s="2"/>
      <c r="D82094" s="2"/>
      <c r="E82094" s="2"/>
      <c r="F82094" s="2"/>
      <c r="I82094" s="3"/>
      <c r="J82094" s="3"/>
      <c r="K82094" s="3"/>
      <c r="L82094" s="3"/>
      <c r="M82094" s="3"/>
      <c r="N82094" s="3"/>
      <c r="O82094" s="3"/>
      <c r="P82094" s="3"/>
      <c r="Q82094" s="3"/>
    </row>
    <row r="82095" spans="3:17">
      <c r="C82095" s="2"/>
      <c r="D82095" s="2"/>
      <c r="E82095" s="2"/>
      <c r="F82095" s="2"/>
      <c r="I82095" s="3"/>
      <c r="J82095" s="3"/>
      <c r="K82095" s="3"/>
      <c r="L82095" s="3"/>
      <c r="M82095" s="3"/>
      <c r="N82095" s="3"/>
      <c r="O82095" s="3"/>
      <c r="P82095" s="3"/>
      <c r="Q82095" s="3"/>
    </row>
    <row r="82096" spans="3:17">
      <c r="C82096" s="2"/>
      <c r="D82096" s="2"/>
      <c r="E82096" s="2"/>
      <c r="F82096" s="2"/>
      <c r="I82096" s="3"/>
      <c r="J82096" s="3"/>
      <c r="K82096" s="3"/>
      <c r="L82096" s="3"/>
      <c r="M82096" s="3"/>
      <c r="N82096" s="3"/>
      <c r="O82096" s="3"/>
      <c r="P82096" s="3"/>
      <c r="Q82096" s="3"/>
    </row>
    <row r="82097" spans="3:17">
      <c r="C82097" s="2"/>
      <c r="D82097" s="2"/>
      <c r="E82097" s="2"/>
      <c r="F82097" s="2"/>
      <c r="I82097" s="3"/>
      <c r="J82097" s="3"/>
      <c r="K82097" s="3"/>
      <c r="L82097" s="3"/>
      <c r="M82097" s="3"/>
      <c r="N82097" s="3"/>
      <c r="O82097" s="3"/>
      <c r="P82097" s="3"/>
      <c r="Q82097" s="3"/>
    </row>
    <row r="82098" spans="3:17">
      <c r="C82098" s="2"/>
      <c r="D82098" s="2"/>
      <c r="E82098" s="2"/>
      <c r="F82098" s="2"/>
      <c r="I82098" s="3"/>
      <c r="J82098" s="3"/>
      <c r="K82098" s="3"/>
      <c r="L82098" s="3"/>
      <c r="M82098" s="3"/>
      <c r="N82098" s="3"/>
      <c r="O82098" s="3"/>
      <c r="P82098" s="3"/>
      <c r="Q82098" s="3"/>
    </row>
    <row r="82099" spans="3:17">
      <c r="C82099" s="2"/>
      <c r="D82099" s="2"/>
      <c r="E82099" s="2"/>
      <c r="F82099" s="2"/>
      <c r="I82099" s="3"/>
      <c r="J82099" s="3"/>
      <c r="K82099" s="3"/>
      <c r="L82099" s="3"/>
      <c r="M82099" s="3"/>
      <c r="N82099" s="3"/>
      <c r="O82099" s="3"/>
      <c r="P82099" s="3"/>
      <c r="Q82099" s="3"/>
    </row>
    <row r="82100" spans="3:17">
      <c r="C82100" s="2"/>
      <c r="D82100" s="2"/>
      <c r="E82100" s="2"/>
      <c r="F82100" s="2"/>
      <c r="I82100" s="3"/>
      <c r="J82100" s="3"/>
      <c r="K82100" s="3"/>
      <c r="L82100" s="3"/>
      <c r="M82100" s="3"/>
      <c r="N82100" s="3"/>
      <c r="O82100" s="3"/>
      <c r="P82100" s="3"/>
      <c r="Q82100" s="3"/>
    </row>
    <row r="82101" spans="3:17">
      <c r="C82101" s="2"/>
      <c r="D82101" s="2"/>
      <c r="E82101" s="2"/>
      <c r="F82101" s="2"/>
      <c r="I82101" s="3"/>
      <c r="J82101" s="3"/>
      <c r="K82101" s="3"/>
      <c r="L82101" s="3"/>
      <c r="M82101" s="3"/>
      <c r="N82101" s="3"/>
      <c r="O82101" s="3"/>
      <c r="P82101" s="3"/>
      <c r="Q82101" s="3"/>
    </row>
    <row r="82102" spans="3:17">
      <c r="C82102" s="2"/>
      <c r="D82102" s="2"/>
      <c r="E82102" s="2"/>
      <c r="F82102" s="2"/>
      <c r="I82102" s="3"/>
      <c r="J82102" s="3"/>
      <c r="K82102" s="3"/>
      <c r="L82102" s="3"/>
      <c r="M82102" s="3"/>
      <c r="N82102" s="3"/>
      <c r="O82102" s="3"/>
      <c r="P82102" s="3"/>
      <c r="Q82102" s="3"/>
    </row>
    <row r="82103" spans="3:17">
      <c r="C82103" s="2"/>
      <c r="D82103" s="2"/>
      <c r="E82103" s="2"/>
      <c r="F82103" s="2"/>
      <c r="I82103" s="3"/>
      <c r="J82103" s="3"/>
      <c r="K82103" s="3"/>
      <c r="L82103" s="3"/>
      <c r="M82103" s="3"/>
      <c r="N82103" s="3"/>
      <c r="O82103" s="3"/>
      <c r="P82103" s="3"/>
      <c r="Q82103" s="3"/>
    </row>
    <row r="82104" spans="3:17">
      <c r="C82104" s="2"/>
      <c r="D82104" s="2"/>
      <c r="E82104" s="2"/>
      <c r="F82104" s="2"/>
      <c r="I82104" s="3"/>
      <c r="J82104" s="3"/>
      <c r="K82104" s="3"/>
      <c r="L82104" s="3"/>
      <c r="M82104" s="3"/>
      <c r="N82104" s="3"/>
      <c r="O82104" s="3"/>
      <c r="P82104" s="3"/>
      <c r="Q82104" s="3"/>
    </row>
    <row r="82105" spans="3:17">
      <c r="C82105" s="2"/>
      <c r="D82105" s="2"/>
      <c r="E82105" s="2"/>
      <c r="F82105" s="2"/>
      <c r="I82105" s="3"/>
      <c r="J82105" s="3"/>
      <c r="K82105" s="3"/>
      <c r="L82105" s="3"/>
      <c r="M82105" s="3"/>
      <c r="N82105" s="3"/>
      <c r="O82105" s="3"/>
      <c r="P82105" s="3"/>
      <c r="Q82105" s="3"/>
    </row>
    <row r="82106" spans="3:17">
      <c r="C82106" s="2"/>
      <c r="D82106" s="2"/>
      <c r="E82106" s="2"/>
      <c r="F82106" s="2"/>
      <c r="I82106" s="3"/>
      <c r="J82106" s="3"/>
      <c r="K82106" s="3"/>
      <c r="L82106" s="3"/>
      <c r="M82106" s="3"/>
      <c r="N82106" s="3"/>
      <c r="O82106" s="3"/>
      <c r="P82106" s="3"/>
      <c r="Q82106" s="3"/>
    </row>
    <row r="82107" spans="3:17">
      <c r="C82107" s="2"/>
      <c r="D82107" s="2"/>
      <c r="E82107" s="2"/>
      <c r="F82107" s="2"/>
      <c r="I82107" s="3"/>
      <c r="J82107" s="3"/>
      <c r="K82107" s="3"/>
      <c r="L82107" s="3"/>
      <c r="M82107" s="3"/>
      <c r="N82107" s="3"/>
      <c r="O82107" s="3"/>
      <c r="P82107" s="3"/>
      <c r="Q82107" s="3"/>
    </row>
    <row r="82108" spans="3:17">
      <c r="C82108" s="2"/>
      <c r="D82108" s="2"/>
      <c r="E82108" s="2"/>
      <c r="F82108" s="2"/>
      <c r="I82108" s="3"/>
      <c r="J82108" s="3"/>
      <c r="K82108" s="3"/>
      <c r="L82108" s="3"/>
      <c r="M82108" s="3"/>
      <c r="N82108" s="3"/>
      <c r="O82108" s="3"/>
      <c r="P82108" s="3"/>
      <c r="Q82108" s="3"/>
    </row>
    <row r="82109" spans="3:17">
      <c r="C82109" s="2"/>
      <c r="D82109" s="2"/>
      <c r="E82109" s="2"/>
      <c r="F82109" s="2"/>
      <c r="I82109" s="3"/>
      <c r="J82109" s="3"/>
      <c r="K82109" s="3"/>
      <c r="L82109" s="3"/>
      <c r="M82109" s="3"/>
      <c r="N82109" s="3"/>
      <c r="O82109" s="3"/>
      <c r="P82109" s="3"/>
      <c r="Q82109" s="3"/>
    </row>
    <row r="82110" spans="3:17">
      <c r="C82110" s="2"/>
      <c r="D82110" s="2"/>
      <c r="E82110" s="2"/>
      <c r="F82110" s="2"/>
      <c r="I82110" s="3"/>
      <c r="J82110" s="3"/>
      <c r="K82110" s="3"/>
      <c r="L82110" s="3"/>
      <c r="M82110" s="3"/>
      <c r="N82110" s="3"/>
      <c r="O82110" s="3"/>
      <c r="P82110" s="3"/>
      <c r="Q82110" s="3"/>
    </row>
    <row r="82111" spans="3:17">
      <c r="C82111" s="2"/>
      <c r="D82111" s="2"/>
      <c r="E82111" s="2"/>
      <c r="F82111" s="2"/>
      <c r="I82111" s="3"/>
      <c r="J82111" s="3"/>
      <c r="K82111" s="3"/>
      <c r="L82111" s="3"/>
      <c r="M82111" s="3"/>
      <c r="N82111" s="3"/>
      <c r="O82111" s="3"/>
      <c r="P82111" s="3"/>
      <c r="Q82111" s="3"/>
    </row>
    <row r="82112" spans="3:17">
      <c r="C82112" s="2"/>
      <c r="D82112" s="2"/>
      <c r="E82112" s="2"/>
      <c r="F82112" s="2"/>
      <c r="I82112" s="3"/>
      <c r="J82112" s="3"/>
      <c r="K82112" s="3"/>
      <c r="L82112" s="3"/>
      <c r="M82112" s="3"/>
      <c r="N82112" s="3"/>
      <c r="O82112" s="3"/>
      <c r="P82112" s="3"/>
      <c r="Q82112" s="3"/>
    </row>
    <row r="82113" spans="3:17">
      <c r="C82113" s="2"/>
      <c r="D82113" s="2"/>
      <c r="E82113" s="2"/>
      <c r="F82113" s="2"/>
      <c r="I82113" s="3"/>
      <c r="J82113" s="3"/>
      <c r="K82113" s="3"/>
      <c r="L82113" s="3"/>
      <c r="M82113" s="3"/>
      <c r="N82113" s="3"/>
      <c r="O82113" s="3"/>
      <c r="P82113" s="3"/>
      <c r="Q82113" s="3"/>
    </row>
    <row r="82114" spans="3:17">
      <c r="C82114" s="2"/>
      <c r="D82114" s="2"/>
      <c r="E82114" s="2"/>
      <c r="F82114" s="2"/>
      <c r="I82114" s="3"/>
      <c r="J82114" s="3"/>
      <c r="K82114" s="3"/>
      <c r="L82114" s="3"/>
      <c r="M82114" s="3"/>
      <c r="N82114" s="3"/>
      <c r="O82114" s="3"/>
      <c r="P82114" s="3"/>
      <c r="Q82114" s="3"/>
    </row>
    <row r="82115" spans="3:17">
      <c r="C82115" s="2"/>
      <c r="D82115" s="2"/>
      <c r="E82115" s="2"/>
      <c r="F82115" s="2"/>
      <c r="I82115" s="3"/>
      <c r="J82115" s="3"/>
      <c r="K82115" s="3"/>
      <c r="L82115" s="3"/>
      <c r="M82115" s="3"/>
      <c r="N82115" s="3"/>
      <c r="O82115" s="3"/>
      <c r="P82115" s="3"/>
      <c r="Q82115" s="3"/>
    </row>
    <row r="82116" spans="3:17">
      <c r="C82116" s="2"/>
      <c r="D82116" s="2"/>
      <c r="E82116" s="2"/>
      <c r="F82116" s="2"/>
      <c r="I82116" s="3"/>
      <c r="J82116" s="3"/>
      <c r="K82116" s="3"/>
      <c r="L82116" s="3"/>
      <c r="M82116" s="3"/>
      <c r="N82116" s="3"/>
      <c r="O82116" s="3"/>
      <c r="P82116" s="3"/>
      <c r="Q82116" s="3"/>
    </row>
    <row r="82117" spans="3:17">
      <c r="C82117" s="2"/>
      <c r="D82117" s="2"/>
      <c r="E82117" s="2"/>
      <c r="F82117" s="2"/>
      <c r="I82117" s="3"/>
      <c r="J82117" s="3"/>
      <c r="K82117" s="3"/>
      <c r="L82117" s="3"/>
      <c r="M82117" s="3"/>
      <c r="N82117" s="3"/>
      <c r="O82117" s="3"/>
      <c r="P82117" s="3"/>
      <c r="Q82117" s="3"/>
    </row>
    <row r="82118" spans="3:17">
      <c r="C82118" s="2"/>
      <c r="D82118" s="2"/>
      <c r="E82118" s="2"/>
      <c r="F82118" s="2"/>
      <c r="I82118" s="3"/>
      <c r="J82118" s="3"/>
      <c r="K82118" s="3"/>
      <c r="L82118" s="3"/>
      <c r="M82118" s="3"/>
      <c r="N82118" s="3"/>
      <c r="O82118" s="3"/>
      <c r="P82118" s="3"/>
      <c r="Q82118" s="3"/>
    </row>
    <row r="82119" spans="3:17">
      <c r="C82119" s="2"/>
      <c r="D82119" s="2"/>
      <c r="E82119" s="2"/>
      <c r="F82119" s="2"/>
      <c r="I82119" s="3"/>
      <c r="J82119" s="3"/>
      <c r="K82119" s="3"/>
      <c r="L82119" s="3"/>
      <c r="M82119" s="3"/>
      <c r="N82119" s="3"/>
      <c r="O82119" s="3"/>
      <c r="P82119" s="3"/>
      <c r="Q82119" s="3"/>
    </row>
    <row r="82120" spans="3:17">
      <c r="C82120" s="2"/>
      <c r="D82120" s="2"/>
      <c r="E82120" s="2"/>
      <c r="F82120" s="2"/>
      <c r="I82120" s="3"/>
      <c r="J82120" s="3"/>
      <c r="K82120" s="3"/>
      <c r="L82120" s="3"/>
      <c r="M82120" s="3"/>
      <c r="N82120" s="3"/>
      <c r="O82120" s="3"/>
      <c r="P82120" s="3"/>
      <c r="Q82120" s="3"/>
    </row>
    <row r="82121" spans="3:17">
      <c r="C82121" s="2"/>
      <c r="D82121" s="2"/>
      <c r="E82121" s="2"/>
      <c r="F82121" s="2"/>
      <c r="I82121" s="3"/>
      <c r="J82121" s="3"/>
      <c r="K82121" s="3"/>
      <c r="L82121" s="3"/>
      <c r="M82121" s="3"/>
      <c r="N82121" s="3"/>
      <c r="O82121" s="3"/>
      <c r="P82121" s="3"/>
      <c r="Q82121" s="3"/>
    </row>
    <row r="82122" spans="3:17">
      <c r="C82122" s="2"/>
      <c r="D82122" s="2"/>
      <c r="E82122" s="2"/>
      <c r="F82122" s="2"/>
      <c r="I82122" s="3"/>
      <c r="J82122" s="3"/>
      <c r="K82122" s="3"/>
      <c r="L82122" s="3"/>
      <c r="M82122" s="3"/>
      <c r="N82122" s="3"/>
      <c r="O82122" s="3"/>
      <c r="P82122" s="3"/>
      <c r="Q82122" s="3"/>
    </row>
    <row r="82123" spans="3:17">
      <c r="C82123" s="2"/>
      <c r="D82123" s="2"/>
      <c r="E82123" s="2"/>
      <c r="F82123" s="2"/>
      <c r="I82123" s="3"/>
      <c r="J82123" s="3"/>
      <c r="K82123" s="3"/>
      <c r="L82123" s="3"/>
      <c r="M82123" s="3"/>
      <c r="N82123" s="3"/>
      <c r="O82123" s="3"/>
      <c r="P82123" s="3"/>
      <c r="Q82123" s="3"/>
    </row>
    <row r="82124" spans="3:17">
      <c r="C82124" s="2"/>
      <c r="D82124" s="2"/>
      <c r="E82124" s="2"/>
      <c r="F82124" s="2"/>
      <c r="I82124" s="3"/>
      <c r="J82124" s="3"/>
      <c r="K82124" s="3"/>
      <c r="L82124" s="3"/>
      <c r="M82124" s="3"/>
      <c r="N82124" s="3"/>
      <c r="O82124" s="3"/>
      <c r="P82124" s="3"/>
      <c r="Q82124" s="3"/>
    </row>
    <row r="82125" spans="3:17">
      <c r="C82125" s="2"/>
      <c r="D82125" s="2"/>
      <c r="E82125" s="2"/>
      <c r="F82125" s="2"/>
      <c r="I82125" s="3"/>
      <c r="J82125" s="3"/>
      <c r="K82125" s="3"/>
      <c r="L82125" s="3"/>
      <c r="M82125" s="3"/>
      <c r="N82125" s="3"/>
      <c r="O82125" s="3"/>
      <c r="P82125" s="3"/>
      <c r="Q82125" s="3"/>
    </row>
    <row r="82126" spans="3:17">
      <c r="C82126" s="2"/>
      <c r="D82126" s="2"/>
      <c r="E82126" s="2"/>
      <c r="F82126" s="2"/>
      <c r="I82126" s="3"/>
      <c r="J82126" s="3"/>
      <c r="K82126" s="3"/>
      <c r="L82126" s="3"/>
      <c r="M82126" s="3"/>
      <c r="N82126" s="3"/>
      <c r="O82126" s="3"/>
      <c r="P82126" s="3"/>
      <c r="Q82126" s="3"/>
    </row>
    <row r="82127" spans="3:17">
      <c r="C82127" s="2"/>
      <c r="D82127" s="2"/>
      <c r="E82127" s="2"/>
      <c r="F82127" s="2"/>
      <c r="I82127" s="3"/>
      <c r="J82127" s="3"/>
      <c r="K82127" s="3"/>
      <c r="L82127" s="3"/>
      <c r="M82127" s="3"/>
      <c r="N82127" s="3"/>
      <c r="O82127" s="3"/>
      <c r="P82127" s="3"/>
      <c r="Q82127" s="3"/>
    </row>
    <row r="82128" spans="3:17">
      <c r="C82128" s="2"/>
      <c r="D82128" s="2"/>
      <c r="E82128" s="2"/>
      <c r="F82128" s="2"/>
      <c r="I82128" s="3"/>
      <c r="J82128" s="3"/>
      <c r="K82128" s="3"/>
      <c r="L82128" s="3"/>
      <c r="M82128" s="3"/>
      <c r="N82128" s="3"/>
      <c r="O82128" s="3"/>
      <c r="P82128" s="3"/>
      <c r="Q82128" s="3"/>
    </row>
    <row r="82129" spans="3:17">
      <c r="C82129" s="2"/>
      <c r="D82129" s="2"/>
      <c r="E82129" s="2"/>
      <c r="F82129" s="2"/>
      <c r="I82129" s="3"/>
      <c r="J82129" s="3"/>
      <c r="K82129" s="3"/>
      <c r="L82129" s="3"/>
      <c r="M82129" s="3"/>
      <c r="N82129" s="3"/>
      <c r="O82129" s="3"/>
      <c r="P82129" s="3"/>
      <c r="Q82129" s="3"/>
    </row>
    <row r="82130" spans="3:17">
      <c r="C82130" s="2"/>
      <c r="D82130" s="2"/>
      <c r="E82130" s="2"/>
      <c r="F82130" s="2"/>
      <c r="I82130" s="3"/>
      <c r="J82130" s="3"/>
      <c r="K82130" s="3"/>
      <c r="L82130" s="3"/>
      <c r="M82130" s="3"/>
      <c r="N82130" s="3"/>
      <c r="O82130" s="3"/>
      <c r="P82130" s="3"/>
      <c r="Q82130" s="3"/>
    </row>
    <row r="82131" spans="3:17">
      <c r="C82131" s="2"/>
      <c r="D82131" s="2"/>
      <c r="E82131" s="2"/>
      <c r="F82131" s="2"/>
      <c r="I82131" s="3"/>
      <c r="J82131" s="3"/>
      <c r="K82131" s="3"/>
      <c r="L82131" s="3"/>
      <c r="M82131" s="3"/>
      <c r="N82131" s="3"/>
      <c r="O82131" s="3"/>
      <c r="P82131" s="3"/>
      <c r="Q82131" s="3"/>
    </row>
    <row r="82132" spans="3:17">
      <c r="C82132" s="2"/>
      <c r="D82132" s="2"/>
      <c r="E82132" s="2"/>
      <c r="F82132" s="2"/>
      <c r="I82132" s="3"/>
      <c r="J82132" s="3"/>
      <c r="K82132" s="3"/>
      <c r="L82132" s="3"/>
      <c r="M82132" s="3"/>
      <c r="N82132" s="3"/>
      <c r="O82132" s="3"/>
      <c r="P82132" s="3"/>
      <c r="Q82132" s="3"/>
    </row>
    <row r="82133" spans="3:17">
      <c r="C82133" s="2"/>
      <c r="D82133" s="2"/>
      <c r="E82133" s="2"/>
      <c r="F82133" s="2"/>
      <c r="I82133" s="3"/>
      <c r="J82133" s="3"/>
      <c r="K82133" s="3"/>
      <c r="L82133" s="3"/>
      <c r="M82133" s="3"/>
      <c r="N82133" s="3"/>
      <c r="O82133" s="3"/>
      <c r="P82133" s="3"/>
      <c r="Q82133" s="3"/>
    </row>
    <row r="82134" spans="3:17">
      <c r="C82134" s="2"/>
      <c r="D82134" s="2"/>
      <c r="E82134" s="2"/>
      <c r="F82134" s="2"/>
      <c r="I82134" s="3"/>
      <c r="J82134" s="3"/>
      <c r="K82134" s="3"/>
      <c r="L82134" s="3"/>
      <c r="M82134" s="3"/>
      <c r="N82134" s="3"/>
      <c r="O82134" s="3"/>
      <c r="P82134" s="3"/>
      <c r="Q82134" s="3"/>
    </row>
    <row r="82135" spans="3:17">
      <c r="C82135" s="2"/>
      <c r="D82135" s="2"/>
      <c r="E82135" s="2"/>
      <c r="F82135" s="2"/>
      <c r="I82135" s="3"/>
      <c r="J82135" s="3"/>
      <c r="K82135" s="3"/>
      <c r="L82135" s="3"/>
      <c r="M82135" s="3"/>
      <c r="N82135" s="3"/>
      <c r="O82135" s="3"/>
      <c r="P82135" s="3"/>
      <c r="Q82135" s="3"/>
    </row>
    <row r="82136" spans="3:17">
      <c r="C82136" s="2"/>
      <c r="D82136" s="2"/>
      <c r="E82136" s="2"/>
      <c r="F82136" s="2"/>
      <c r="I82136" s="3"/>
      <c r="J82136" s="3"/>
      <c r="K82136" s="3"/>
      <c r="L82136" s="3"/>
      <c r="M82136" s="3"/>
      <c r="N82136" s="3"/>
      <c r="O82136" s="3"/>
      <c r="P82136" s="3"/>
      <c r="Q82136" s="3"/>
    </row>
    <row r="82137" spans="3:17">
      <c r="C82137" s="2"/>
      <c r="D82137" s="2"/>
      <c r="E82137" s="2"/>
      <c r="F82137" s="2"/>
      <c r="I82137" s="3"/>
      <c r="J82137" s="3"/>
      <c r="K82137" s="3"/>
      <c r="L82137" s="3"/>
      <c r="M82137" s="3"/>
      <c r="N82137" s="3"/>
      <c r="O82137" s="3"/>
      <c r="P82137" s="3"/>
      <c r="Q82137" s="3"/>
    </row>
    <row r="82138" spans="3:17">
      <c r="C82138" s="2"/>
      <c r="D82138" s="2"/>
      <c r="E82138" s="2"/>
      <c r="F82138" s="2"/>
      <c r="I82138" s="3"/>
      <c r="J82138" s="3"/>
      <c r="K82138" s="3"/>
      <c r="L82138" s="3"/>
      <c r="M82138" s="3"/>
      <c r="N82138" s="3"/>
      <c r="O82138" s="3"/>
      <c r="P82138" s="3"/>
      <c r="Q82138" s="3"/>
    </row>
    <row r="82139" spans="3:17">
      <c r="C82139" s="2"/>
      <c r="D82139" s="2"/>
      <c r="E82139" s="2"/>
      <c r="F82139" s="2"/>
      <c r="I82139" s="3"/>
      <c r="J82139" s="3"/>
      <c r="K82139" s="3"/>
      <c r="L82139" s="3"/>
      <c r="M82139" s="3"/>
      <c r="N82139" s="3"/>
      <c r="O82139" s="3"/>
      <c r="P82139" s="3"/>
      <c r="Q82139" s="3"/>
    </row>
    <row r="82140" spans="3:17">
      <c r="C82140" s="2"/>
      <c r="D82140" s="2"/>
      <c r="E82140" s="2"/>
      <c r="F82140" s="2"/>
      <c r="I82140" s="3"/>
      <c r="J82140" s="3"/>
      <c r="K82140" s="3"/>
      <c r="L82140" s="3"/>
      <c r="M82140" s="3"/>
      <c r="N82140" s="3"/>
      <c r="O82140" s="3"/>
      <c r="P82140" s="3"/>
      <c r="Q82140" s="3"/>
    </row>
    <row r="82141" spans="3:17">
      <c r="C82141" s="2"/>
      <c r="D82141" s="2"/>
      <c r="E82141" s="2"/>
      <c r="F82141" s="2"/>
      <c r="I82141" s="3"/>
      <c r="J82141" s="3"/>
      <c r="K82141" s="3"/>
      <c r="L82141" s="3"/>
      <c r="M82141" s="3"/>
      <c r="N82141" s="3"/>
      <c r="O82141" s="3"/>
      <c r="P82141" s="3"/>
      <c r="Q82141" s="3"/>
    </row>
    <row r="82142" spans="3:17">
      <c r="C82142" s="2"/>
      <c r="D82142" s="2"/>
      <c r="E82142" s="2"/>
      <c r="F82142" s="2"/>
      <c r="I82142" s="3"/>
      <c r="J82142" s="3"/>
      <c r="K82142" s="3"/>
      <c r="L82142" s="3"/>
      <c r="M82142" s="3"/>
      <c r="N82142" s="3"/>
      <c r="O82142" s="3"/>
      <c r="P82142" s="3"/>
      <c r="Q82142" s="3"/>
    </row>
    <row r="82143" spans="3:17">
      <c r="C82143" s="2"/>
      <c r="D82143" s="2"/>
      <c r="E82143" s="2"/>
      <c r="F82143" s="2"/>
      <c r="I82143" s="3"/>
      <c r="J82143" s="3"/>
      <c r="K82143" s="3"/>
      <c r="L82143" s="3"/>
      <c r="M82143" s="3"/>
      <c r="N82143" s="3"/>
      <c r="O82143" s="3"/>
      <c r="P82143" s="3"/>
      <c r="Q82143" s="3"/>
    </row>
    <row r="82144" spans="3:17">
      <c r="C82144" s="2"/>
      <c r="D82144" s="2"/>
      <c r="E82144" s="2"/>
      <c r="F82144" s="2"/>
      <c r="I82144" s="3"/>
      <c r="J82144" s="3"/>
      <c r="K82144" s="3"/>
      <c r="L82144" s="3"/>
      <c r="M82144" s="3"/>
      <c r="N82144" s="3"/>
      <c r="O82144" s="3"/>
      <c r="P82144" s="3"/>
      <c r="Q82144" s="3"/>
    </row>
    <row r="82145" spans="3:17">
      <c r="C82145" s="2"/>
      <c r="D82145" s="2"/>
      <c r="E82145" s="2"/>
      <c r="F82145" s="2"/>
      <c r="I82145" s="3"/>
      <c r="J82145" s="3"/>
      <c r="K82145" s="3"/>
      <c r="L82145" s="3"/>
      <c r="M82145" s="3"/>
      <c r="N82145" s="3"/>
      <c r="O82145" s="3"/>
      <c r="P82145" s="3"/>
      <c r="Q82145" s="3"/>
    </row>
    <row r="82146" spans="3:17">
      <c r="C82146" s="2"/>
      <c r="D82146" s="2"/>
      <c r="E82146" s="2"/>
      <c r="F82146" s="2"/>
      <c r="I82146" s="3"/>
      <c r="J82146" s="3"/>
      <c r="K82146" s="3"/>
      <c r="L82146" s="3"/>
      <c r="M82146" s="3"/>
      <c r="N82146" s="3"/>
      <c r="O82146" s="3"/>
      <c r="P82146" s="3"/>
      <c r="Q82146" s="3"/>
    </row>
    <row r="82147" spans="3:17">
      <c r="C82147" s="2"/>
      <c r="D82147" s="2"/>
      <c r="E82147" s="2"/>
      <c r="F82147" s="2"/>
      <c r="I82147" s="3"/>
      <c r="J82147" s="3"/>
      <c r="K82147" s="3"/>
      <c r="L82147" s="3"/>
      <c r="M82147" s="3"/>
      <c r="N82147" s="3"/>
      <c r="O82147" s="3"/>
      <c r="P82147" s="3"/>
      <c r="Q82147" s="3"/>
    </row>
    <row r="82148" spans="3:17">
      <c r="C82148" s="2"/>
      <c r="D82148" s="2"/>
      <c r="E82148" s="2"/>
      <c r="F82148" s="2"/>
      <c r="I82148" s="3"/>
      <c r="J82148" s="3"/>
      <c r="K82148" s="3"/>
      <c r="L82148" s="3"/>
      <c r="M82148" s="3"/>
      <c r="N82148" s="3"/>
      <c r="O82148" s="3"/>
      <c r="P82148" s="3"/>
      <c r="Q82148" s="3"/>
    </row>
    <row r="82149" spans="3:17">
      <c r="C82149" s="2"/>
      <c r="D82149" s="2"/>
      <c r="E82149" s="2"/>
      <c r="F82149" s="2"/>
      <c r="I82149" s="3"/>
      <c r="J82149" s="3"/>
      <c r="K82149" s="3"/>
      <c r="L82149" s="3"/>
      <c r="M82149" s="3"/>
      <c r="N82149" s="3"/>
      <c r="O82149" s="3"/>
      <c r="P82149" s="3"/>
      <c r="Q82149" s="3"/>
    </row>
    <row r="82150" spans="3:17">
      <c r="C82150" s="2"/>
      <c r="D82150" s="2"/>
      <c r="E82150" s="2"/>
      <c r="F82150" s="2"/>
      <c r="I82150" s="3"/>
      <c r="J82150" s="3"/>
      <c r="K82150" s="3"/>
      <c r="L82150" s="3"/>
      <c r="M82150" s="3"/>
      <c r="N82150" s="3"/>
      <c r="O82150" s="3"/>
      <c r="P82150" s="3"/>
      <c r="Q82150" s="3"/>
    </row>
    <row r="82151" spans="3:17">
      <c r="C82151" s="2"/>
      <c r="D82151" s="2"/>
      <c r="E82151" s="2"/>
      <c r="F82151" s="2"/>
      <c r="I82151" s="3"/>
      <c r="J82151" s="3"/>
      <c r="K82151" s="3"/>
      <c r="L82151" s="3"/>
      <c r="M82151" s="3"/>
      <c r="N82151" s="3"/>
      <c r="O82151" s="3"/>
      <c r="P82151" s="3"/>
      <c r="Q82151" s="3"/>
    </row>
    <row r="82152" spans="3:17">
      <c r="C82152" s="2"/>
      <c r="D82152" s="2"/>
      <c r="E82152" s="2"/>
      <c r="F82152" s="2"/>
      <c r="I82152" s="3"/>
      <c r="J82152" s="3"/>
      <c r="K82152" s="3"/>
      <c r="L82152" s="3"/>
      <c r="M82152" s="3"/>
      <c r="N82152" s="3"/>
      <c r="O82152" s="3"/>
      <c r="P82152" s="3"/>
      <c r="Q82152" s="3"/>
    </row>
    <row r="82153" spans="3:17">
      <c r="C82153" s="2"/>
      <c r="D82153" s="2"/>
      <c r="E82153" s="2"/>
      <c r="F82153" s="2"/>
      <c r="I82153" s="3"/>
      <c r="J82153" s="3"/>
      <c r="K82153" s="3"/>
      <c r="L82153" s="3"/>
      <c r="M82153" s="3"/>
      <c r="N82153" s="3"/>
      <c r="O82153" s="3"/>
      <c r="P82153" s="3"/>
      <c r="Q82153" s="3"/>
    </row>
    <row r="82154" spans="3:17">
      <c r="C82154" s="2"/>
      <c r="D82154" s="2"/>
      <c r="E82154" s="2"/>
      <c r="F82154" s="2"/>
      <c r="I82154" s="3"/>
      <c r="J82154" s="3"/>
      <c r="K82154" s="3"/>
      <c r="L82154" s="3"/>
      <c r="M82154" s="3"/>
      <c r="N82154" s="3"/>
      <c r="O82154" s="3"/>
      <c r="P82154" s="3"/>
      <c r="Q82154" s="3"/>
    </row>
    <row r="82155" spans="3:17">
      <c r="C82155" s="2"/>
      <c r="D82155" s="2"/>
      <c r="E82155" s="2"/>
      <c r="F82155" s="2"/>
      <c r="I82155" s="3"/>
      <c r="J82155" s="3"/>
      <c r="K82155" s="3"/>
      <c r="L82155" s="3"/>
      <c r="M82155" s="3"/>
      <c r="N82155" s="3"/>
      <c r="O82155" s="3"/>
      <c r="P82155" s="3"/>
      <c r="Q82155" s="3"/>
    </row>
    <row r="82156" spans="3:17">
      <c r="C82156" s="2"/>
      <c r="D82156" s="2"/>
      <c r="E82156" s="2"/>
      <c r="F82156" s="2"/>
      <c r="I82156" s="3"/>
      <c r="J82156" s="3"/>
      <c r="K82156" s="3"/>
      <c r="L82156" s="3"/>
      <c r="M82156" s="3"/>
      <c r="N82156" s="3"/>
      <c r="O82156" s="3"/>
      <c r="P82156" s="3"/>
      <c r="Q82156" s="3"/>
    </row>
    <row r="82157" spans="3:17">
      <c r="C82157" s="2"/>
      <c r="D82157" s="2"/>
      <c r="E82157" s="2"/>
      <c r="F82157" s="2"/>
      <c r="I82157" s="3"/>
      <c r="J82157" s="3"/>
      <c r="K82157" s="3"/>
      <c r="L82157" s="3"/>
      <c r="M82157" s="3"/>
      <c r="N82157" s="3"/>
      <c r="O82157" s="3"/>
      <c r="P82157" s="3"/>
      <c r="Q82157" s="3"/>
    </row>
    <row r="82158" spans="3:17">
      <c r="C82158" s="2"/>
      <c r="D82158" s="2"/>
      <c r="E82158" s="2"/>
      <c r="F82158" s="2"/>
      <c r="I82158" s="3"/>
      <c r="J82158" s="3"/>
      <c r="K82158" s="3"/>
      <c r="L82158" s="3"/>
      <c r="M82158" s="3"/>
      <c r="N82158" s="3"/>
      <c r="O82158" s="3"/>
      <c r="P82158" s="3"/>
      <c r="Q82158" s="3"/>
    </row>
    <row r="82159" spans="3:17">
      <c r="C82159" s="2"/>
      <c r="D82159" s="2"/>
      <c r="E82159" s="2"/>
      <c r="F82159" s="2"/>
      <c r="I82159" s="3"/>
      <c r="J82159" s="3"/>
      <c r="K82159" s="3"/>
      <c r="L82159" s="3"/>
      <c r="M82159" s="3"/>
      <c r="N82159" s="3"/>
      <c r="O82159" s="3"/>
      <c r="P82159" s="3"/>
      <c r="Q82159" s="3"/>
    </row>
    <row r="82160" spans="3:17">
      <c r="C82160" s="2"/>
      <c r="D82160" s="2"/>
      <c r="E82160" s="2"/>
      <c r="F82160" s="2"/>
      <c r="I82160" s="3"/>
      <c r="J82160" s="3"/>
      <c r="K82160" s="3"/>
      <c r="L82160" s="3"/>
      <c r="M82160" s="3"/>
      <c r="N82160" s="3"/>
      <c r="O82160" s="3"/>
      <c r="P82160" s="3"/>
      <c r="Q82160" s="3"/>
    </row>
    <row r="82161" spans="3:17">
      <c r="C82161" s="2"/>
      <c r="D82161" s="2"/>
      <c r="E82161" s="2"/>
      <c r="F82161" s="2"/>
      <c r="I82161" s="3"/>
      <c r="J82161" s="3"/>
      <c r="K82161" s="3"/>
      <c r="L82161" s="3"/>
      <c r="M82161" s="3"/>
      <c r="N82161" s="3"/>
      <c r="O82161" s="3"/>
      <c r="P82161" s="3"/>
      <c r="Q82161" s="3"/>
    </row>
    <row r="82162" spans="3:17">
      <c r="C82162" s="2"/>
      <c r="D82162" s="2"/>
      <c r="E82162" s="2"/>
      <c r="F82162" s="2"/>
      <c r="I82162" s="3"/>
      <c r="J82162" s="3"/>
      <c r="K82162" s="3"/>
      <c r="L82162" s="3"/>
      <c r="M82162" s="3"/>
      <c r="N82162" s="3"/>
      <c r="O82162" s="3"/>
      <c r="P82162" s="3"/>
      <c r="Q82162" s="3"/>
    </row>
    <row r="82163" spans="3:17">
      <c r="C82163" s="2"/>
      <c r="D82163" s="2"/>
      <c r="E82163" s="2"/>
      <c r="F82163" s="2"/>
      <c r="I82163" s="3"/>
      <c r="J82163" s="3"/>
      <c r="K82163" s="3"/>
      <c r="L82163" s="3"/>
      <c r="M82163" s="3"/>
      <c r="N82163" s="3"/>
      <c r="O82163" s="3"/>
      <c r="P82163" s="3"/>
      <c r="Q82163" s="3"/>
    </row>
    <row r="82164" spans="3:17">
      <c r="C82164" s="2"/>
      <c r="D82164" s="2"/>
      <c r="E82164" s="2"/>
      <c r="F82164" s="2"/>
      <c r="I82164" s="3"/>
      <c r="J82164" s="3"/>
      <c r="K82164" s="3"/>
      <c r="L82164" s="3"/>
      <c r="M82164" s="3"/>
      <c r="N82164" s="3"/>
      <c r="O82164" s="3"/>
      <c r="P82164" s="3"/>
      <c r="Q82164" s="3"/>
    </row>
    <row r="82165" spans="3:17">
      <c r="C82165" s="2"/>
      <c r="D82165" s="2"/>
      <c r="E82165" s="2"/>
      <c r="F82165" s="2"/>
      <c r="I82165" s="3"/>
      <c r="J82165" s="3"/>
      <c r="K82165" s="3"/>
      <c r="L82165" s="3"/>
      <c r="M82165" s="3"/>
      <c r="N82165" s="3"/>
      <c r="O82165" s="3"/>
      <c r="P82165" s="3"/>
      <c r="Q82165" s="3"/>
    </row>
    <row r="82166" spans="3:17">
      <c r="C82166" s="2"/>
      <c r="D82166" s="2"/>
      <c r="E82166" s="2"/>
      <c r="F82166" s="2"/>
      <c r="I82166" s="3"/>
      <c r="J82166" s="3"/>
      <c r="K82166" s="3"/>
      <c r="L82166" s="3"/>
      <c r="M82166" s="3"/>
      <c r="N82166" s="3"/>
      <c r="O82166" s="3"/>
      <c r="P82166" s="3"/>
      <c r="Q82166" s="3"/>
    </row>
    <row r="82167" spans="3:17">
      <c r="C82167" s="2"/>
      <c r="D82167" s="2"/>
      <c r="E82167" s="2"/>
      <c r="F82167" s="2"/>
      <c r="I82167" s="3"/>
      <c r="J82167" s="3"/>
      <c r="K82167" s="3"/>
      <c r="L82167" s="3"/>
      <c r="M82167" s="3"/>
      <c r="N82167" s="3"/>
      <c r="O82167" s="3"/>
      <c r="P82167" s="3"/>
      <c r="Q82167" s="3"/>
    </row>
    <row r="82168" spans="3:17">
      <c r="C82168" s="2"/>
      <c r="D82168" s="2"/>
      <c r="E82168" s="2"/>
      <c r="F82168" s="2"/>
      <c r="I82168" s="3"/>
      <c r="J82168" s="3"/>
      <c r="K82168" s="3"/>
      <c r="L82168" s="3"/>
      <c r="M82168" s="3"/>
      <c r="N82168" s="3"/>
      <c r="O82168" s="3"/>
      <c r="P82168" s="3"/>
      <c r="Q82168" s="3"/>
    </row>
    <row r="82169" spans="3:17">
      <c r="C82169" s="2"/>
      <c r="D82169" s="2"/>
      <c r="E82169" s="2"/>
      <c r="F82169" s="2"/>
      <c r="I82169" s="3"/>
      <c r="J82169" s="3"/>
      <c r="K82169" s="3"/>
      <c r="L82169" s="3"/>
      <c r="M82169" s="3"/>
      <c r="N82169" s="3"/>
      <c r="O82169" s="3"/>
      <c r="P82169" s="3"/>
      <c r="Q82169" s="3"/>
    </row>
    <row r="82170" spans="3:17">
      <c r="C82170" s="2"/>
      <c r="D82170" s="2"/>
      <c r="E82170" s="2"/>
      <c r="F82170" s="2"/>
      <c r="I82170" s="3"/>
      <c r="J82170" s="3"/>
      <c r="K82170" s="3"/>
      <c r="L82170" s="3"/>
      <c r="M82170" s="3"/>
      <c r="N82170" s="3"/>
      <c r="O82170" s="3"/>
      <c r="P82170" s="3"/>
      <c r="Q82170" s="3"/>
    </row>
    <row r="82171" spans="3:17">
      <c r="C82171" s="2"/>
      <c r="D82171" s="2"/>
      <c r="E82171" s="2"/>
      <c r="F82171" s="2"/>
      <c r="I82171" s="3"/>
      <c r="J82171" s="3"/>
      <c r="K82171" s="3"/>
      <c r="L82171" s="3"/>
      <c r="M82171" s="3"/>
      <c r="N82171" s="3"/>
      <c r="O82171" s="3"/>
      <c r="P82171" s="3"/>
      <c r="Q82171" s="3"/>
    </row>
    <row r="82172" spans="3:17">
      <c r="C82172" s="2"/>
      <c r="D82172" s="2"/>
      <c r="E82172" s="2"/>
      <c r="F82172" s="2"/>
      <c r="I82172" s="3"/>
      <c r="J82172" s="3"/>
      <c r="K82172" s="3"/>
      <c r="L82172" s="3"/>
      <c r="M82172" s="3"/>
      <c r="N82172" s="3"/>
      <c r="O82172" s="3"/>
      <c r="P82172" s="3"/>
      <c r="Q82172" s="3"/>
    </row>
    <row r="82173" spans="3:17">
      <c r="C82173" s="2"/>
      <c r="D82173" s="2"/>
      <c r="E82173" s="2"/>
      <c r="F82173" s="2"/>
      <c r="I82173" s="3"/>
      <c r="J82173" s="3"/>
      <c r="K82173" s="3"/>
      <c r="L82173" s="3"/>
      <c r="M82173" s="3"/>
      <c r="N82173" s="3"/>
      <c r="O82173" s="3"/>
      <c r="P82173" s="3"/>
      <c r="Q82173" s="3"/>
    </row>
    <row r="82174" spans="3:17">
      <c r="C82174" s="2"/>
      <c r="D82174" s="2"/>
      <c r="E82174" s="2"/>
      <c r="F82174" s="2"/>
      <c r="I82174" s="3"/>
      <c r="J82174" s="3"/>
      <c r="K82174" s="3"/>
      <c r="L82174" s="3"/>
      <c r="M82174" s="3"/>
      <c r="N82174" s="3"/>
      <c r="O82174" s="3"/>
      <c r="P82174" s="3"/>
      <c r="Q82174" s="3"/>
    </row>
    <row r="82175" spans="3:17">
      <c r="C82175" s="2"/>
      <c r="D82175" s="2"/>
      <c r="E82175" s="2"/>
      <c r="F82175" s="2"/>
      <c r="I82175" s="3"/>
      <c r="J82175" s="3"/>
      <c r="K82175" s="3"/>
      <c r="L82175" s="3"/>
      <c r="M82175" s="3"/>
      <c r="N82175" s="3"/>
      <c r="O82175" s="3"/>
      <c r="P82175" s="3"/>
      <c r="Q82175" s="3"/>
    </row>
    <row r="82176" spans="3:17">
      <c r="C82176" s="2"/>
      <c r="D82176" s="2"/>
      <c r="E82176" s="2"/>
      <c r="F82176" s="2"/>
      <c r="I82176" s="3"/>
      <c r="J82176" s="3"/>
      <c r="K82176" s="3"/>
      <c r="L82176" s="3"/>
      <c r="M82176" s="3"/>
      <c r="N82176" s="3"/>
      <c r="O82176" s="3"/>
      <c r="P82176" s="3"/>
      <c r="Q82176" s="3"/>
    </row>
    <row r="82177" spans="3:17">
      <c r="C82177" s="2"/>
      <c r="D82177" s="2"/>
      <c r="E82177" s="2"/>
      <c r="F82177" s="2"/>
      <c r="I82177" s="3"/>
      <c r="J82177" s="3"/>
      <c r="K82177" s="3"/>
      <c r="L82177" s="3"/>
      <c r="M82177" s="3"/>
      <c r="N82177" s="3"/>
      <c r="O82177" s="3"/>
      <c r="P82177" s="3"/>
      <c r="Q82177" s="3"/>
    </row>
    <row r="82178" spans="3:17">
      <c r="C82178" s="2"/>
      <c r="D82178" s="2"/>
      <c r="E82178" s="2"/>
      <c r="F82178" s="2"/>
      <c r="I82178" s="3"/>
      <c r="J82178" s="3"/>
      <c r="K82178" s="3"/>
      <c r="L82178" s="3"/>
      <c r="M82178" s="3"/>
      <c r="N82178" s="3"/>
      <c r="O82178" s="3"/>
      <c r="P82178" s="3"/>
      <c r="Q82178" s="3"/>
    </row>
    <row r="82179" spans="3:17">
      <c r="C82179" s="2"/>
      <c r="D82179" s="2"/>
      <c r="E82179" s="2"/>
      <c r="F82179" s="2"/>
      <c r="I82179" s="3"/>
      <c r="J82179" s="3"/>
      <c r="K82179" s="3"/>
      <c r="L82179" s="3"/>
      <c r="M82179" s="3"/>
      <c r="N82179" s="3"/>
      <c r="O82179" s="3"/>
      <c r="P82179" s="3"/>
      <c r="Q82179" s="3"/>
    </row>
    <row r="82180" spans="3:17">
      <c r="C82180" s="2"/>
      <c r="D82180" s="2"/>
      <c r="E82180" s="2"/>
      <c r="F82180" s="2"/>
      <c r="I82180" s="3"/>
      <c r="J82180" s="3"/>
      <c r="K82180" s="3"/>
      <c r="L82180" s="3"/>
      <c r="M82180" s="3"/>
      <c r="N82180" s="3"/>
      <c r="O82180" s="3"/>
      <c r="P82180" s="3"/>
      <c r="Q82180" s="3"/>
    </row>
    <row r="82181" spans="3:17">
      <c r="C82181" s="2"/>
      <c r="D82181" s="2"/>
      <c r="E82181" s="2"/>
      <c r="F82181" s="2"/>
      <c r="I82181" s="3"/>
      <c r="J82181" s="3"/>
      <c r="K82181" s="3"/>
      <c r="L82181" s="3"/>
      <c r="M82181" s="3"/>
      <c r="N82181" s="3"/>
      <c r="O82181" s="3"/>
      <c r="P82181" s="3"/>
      <c r="Q82181" s="3"/>
    </row>
    <row r="82182" spans="3:17">
      <c r="C82182" s="2"/>
      <c r="D82182" s="2"/>
      <c r="E82182" s="2"/>
      <c r="F82182" s="2"/>
      <c r="I82182" s="3"/>
      <c r="J82182" s="3"/>
      <c r="K82182" s="3"/>
      <c r="L82182" s="3"/>
      <c r="M82182" s="3"/>
      <c r="N82182" s="3"/>
      <c r="O82182" s="3"/>
      <c r="P82182" s="3"/>
      <c r="Q82182" s="3"/>
    </row>
    <row r="82183" spans="3:17">
      <c r="C82183" s="2"/>
      <c r="D82183" s="2"/>
      <c r="E82183" s="2"/>
      <c r="F82183" s="2"/>
      <c r="I82183" s="3"/>
      <c r="J82183" s="3"/>
      <c r="K82183" s="3"/>
      <c r="L82183" s="3"/>
      <c r="M82183" s="3"/>
      <c r="N82183" s="3"/>
      <c r="O82183" s="3"/>
      <c r="P82183" s="3"/>
      <c r="Q82183" s="3"/>
    </row>
    <row r="82184" spans="3:17">
      <c r="C82184" s="2"/>
      <c r="D82184" s="2"/>
      <c r="E82184" s="2"/>
      <c r="F82184" s="2"/>
      <c r="I82184" s="3"/>
      <c r="J82184" s="3"/>
      <c r="K82184" s="3"/>
      <c r="L82184" s="3"/>
      <c r="M82184" s="3"/>
      <c r="N82184" s="3"/>
      <c r="O82184" s="3"/>
      <c r="P82184" s="3"/>
      <c r="Q82184" s="3"/>
    </row>
    <row r="82185" spans="3:17">
      <c r="C82185" s="2"/>
      <c r="D82185" s="2"/>
      <c r="E82185" s="2"/>
      <c r="F82185" s="2"/>
      <c r="I82185" s="3"/>
      <c r="J82185" s="3"/>
      <c r="K82185" s="3"/>
      <c r="L82185" s="3"/>
      <c r="M82185" s="3"/>
      <c r="N82185" s="3"/>
      <c r="O82185" s="3"/>
      <c r="P82185" s="3"/>
      <c r="Q82185" s="3"/>
    </row>
    <row r="82186" spans="3:17">
      <c r="C82186" s="2"/>
      <c r="D82186" s="2"/>
      <c r="E82186" s="2"/>
      <c r="F82186" s="2"/>
      <c r="I82186" s="3"/>
      <c r="J82186" s="3"/>
      <c r="K82186" s="3"/>
      <c r="L82186" s="3"/>
      <c r="M82186" s="3"/>
      <c r="N82186" s="3"/>
      <c r="O82186" s="3"/>
      <c r="P82186" s="3"/>
      <c r="Q82186" s="3"/>
    </row>
    <row r="82187" spans="3:17">
      <c r="C82187" s="2"/>
      <c r="D82187" s="2"/>
      <c r="E82187" s="2"/>
      <c r="F82187" s="2"/>
      <c r="I82187" s="3"/>
      <c r="J82187" s="3"/>
      <c r="K82187" s="3"/>
      <c r="L82187" s="3"/>
      <c r="M82187" s="3"/>
      <c r="N82187" s="3"/>
      <c r="O82187" s="3"/>
      <c r="P82187" s="3"/>
      <c r="Q82187" s="3"/>
    </row>
    <row r="82188" spans="3:17">
      <c r="C82188" s="2"/>
      <c r="D82188" s="2"/>
      <c r="E82188" s="2"/>
      <c r="F82188" s="2"/>
      <c r="I82188" s="3"/>
      <c r="J82188" s="3"/>
      <c r="K82188" s="3"/>
      <c r="L82188" s="3"/>
      <c r="M82188" s="3"/>
      <c r="N82188" s="3"/>
      <c r="O82188" s="3"/>
      <c r="P82188" s="3"/>
      <c r="Q82188" s="3"/>
    </row>
    <row r="82189" spans="3:17">
      <c r="C82189" s="2"/>
      <c r="D82189" s="2"/>
      <c r="E82189" s="2"/>
      <c r="F82189" s="2"/>
      <c r="I82189" s="3"/>
      <c r="J82189" s="3"/>
      <c r="K82189" s="3"/>
      <c r="L82189" s="3"/>
      <c r="M82189" s="3"/>
      <c r="N82189" s="3"/>
      <c r="O82189" s="3"/>
      <c r="P82189" s="3"/>
      <c r="Q82189" s="3"/>
    </row>
    <row r="82190" spans="3:17">
      <c r="C82190" s="2"/>
      <c r="D82190" s="2"/>
      <c r="E82190" s="2"/>
      <c r="F82190" s="2"/>
      <c r="I82190" s="3"/>
      <c r="J82190" s="3"/>
      <c r="K82190" s="3"/>
      <c r="L82190" s="3"/>
      <c r="M82190" s="3"/>
      <c r="N82190" s="3"/>
      <c r="O82190" s="3"/>
      <c r="P82190" s="3"/>
      <c r="Q82190" s="3"/>
    </row>
    <row r="82191" spans="3:17">
      <c r="C82191" s="2"/>
      <c r="D82191" s="2"/>
      <c r="E82191" s="2"/>
      <c r="F82191" s="2"/>
      <c r="I82191" s="3"/>
      <c r="J82191" s="3"/>
      <c r="K82191" s="3"/>
      <c r="L82191" s="3"/>
      <c r="M82191" s="3"/>
      <c r="N82191" s="3"/>
      <c r="O82191" s="3"/>
      <c r="P82191" s="3"/>
      <c r="Q82191" s="3"/>
    </row>
    <row r="82192" spans="3:17">
      <c r="C82192" s="2"/>
      <c r="D82192" s="2"/>
      <c r="E82192" s="2"/>
      <c r="F82192" s="2"/>
      <c r="I82192" s="3"/>
      <c r="J82192" s="3"/>
      <c r="K82192" s="3"/>
      <c r="L82192" s="3"/>
      <c r="M82192" s="3"/>
      <c r="N82192" s="3"/>
      <c r="O82192" s="3"/>
      <c r="P82192" s="3"/>
      <c r="Q82192" s="3"/>
    </row>
    <row r="82193" spans="3:17">
      <c r="C82193" s="2"/>
      <c r="D82193" s="2"/>
      <c r="E82193" s="2"/>
      <c r="F82193" s="2"/>
      <c r="I82193" s="3"/>
      <c r="J82193" s="3"/>
      <c r="K82193" s="3"/>
      <c r="L82193" s="3"/>
      <c r="M82193" s="3"/>
      <c r="N82193" s="3"/>
      <c r="O82193" s="3"/>
      <c r="P82193" s="3"/>
      <c r="Q82193" s="3"/>
    </row>
    <row r="82194" spans="3:17">
      <c r="C82194" s="2"/>
      <c r="D82194" s="2"/>
      <c r="E82194" s="2"/>
      <c r="F82194" s="2"/>
      <c r="I82194" s="3"/>
      <c r="J82194" s="3"/>
      <c r="K82194" s="3"/>
      <c r="L82194" s="3"/>
      <c r="M82194" s="3"/>
      <c r="N82194" s="3"/>
      <c r="O82194" s="3"/>
      <c r="P82194" s="3"/>
      <c r="Q82194" s="3"/>
    </row>
    <row r="82195" spans="3:17">
      <c r="C82195" s="2"/>
      <c r="D82195" s="2"/>
      <c r="E82195" s="2"/>
      <c r="F82195" s="2"/>
      <c r="I82195" s="3"/>
      <c r="J82195" s="3"/>
      <c r="K82195" s="3"/>
      <c r="L82195" s="3"/>
      <c r="M82195" s="3"/>
      <c r="N82195" s="3"/>
      <c r="O82195" s="3"/>
      <c r="P82195" s="3"/>
      <c r="Q82195" s="3"/>
    </row>
    <row r="82196" spans="3:17">
      <c r="C82196" s="2"/>
      <c r="D82196" s="2"/>
      <c r="E82196" s="2"/>
      <c r="F82196" s="2"/>
      <c r="I82196" s="3"/>
      <c r="J82196" s="3"/>
      <c r="K82196" s="3"/>
      <c r="L82196" s="3"/>
      <c r="M82196" s="3"/>
      <c r="N82196" s="3"/>
      <c r="O82196" s="3"/>
      <c r="P82196" s="3"/>
      <c r="Q82196" s="3"/>
    </row>
    <row r="82197" spans="3:17">
      <c r="C82197" s="2"/>
      <c r="D82197" s="2"/>
      <c r="E82197" s="2"/>
      <c r="F82197" s="2"/>
      <c r="I82197" s="3"/>
      <c r="J82197" s="3"/>
      <c r="K82197" s="3"/>
      <c r="L82197" s="3"/>
      <c r="M82197" s="3"/>
      <c r="N82197" s="3"/>
      <c r="O82197" s="3"/>
      <c r="P82197" s="3"/>
      <c r="Q82197" s="3"/>
    </row>
    <row r="82198" spans="3:17">
      <c r="C82198" s="2"/>
      <c r="D82198" s="2"/>
      <c r="E82198" s="2"/>
      <c r="F82198" s="2"/>
      <c r="I82198" s="3"/>
      <c r="J82198" s="3"/>
      <c r="K82198" s="3"/>
      <c r="L82198" s="3"/>
      <c r="M82198" s="3"/>
      <c r="N82198" s="3"/>
      <c r="O82198" s="3"/>
      <c r="P82198" s="3"/>
      <c r="Q82198" s="3"/>
    </row>
    <row r="82199" spans="3:17">
      <c r="C82199" s="2"/>
      <c r="D82199" s="2"/>
      <c r="E82199" s="2"/>
      <c r="F82199" s="2"/>
      <c r="I82199" s="3"/>
      <c r="J82199" s="3"/>
      <c r="K82199" s="3"/>
      <c r="L82199" s="3"/>
      <c r="M82199" s="3"/>
      <c r="N82199" s="3"/>
      <c r="O82199" s="3"/>
      <c r="P82199" s="3"/>
      <c r="Q82199" s="3"/>
    </row>
    <row r="82200" spans="3:17">
      <c r="C82200" s="2"/>
      <c r="D82200" s="2"/>
      <c r="E82200" s="2"/>
      <c r="F82200" s="2"/>
      <c r="I82200" s="3"/>
      <c r="J82200" s="3"/>
      <c r="K82200" s="3"/>
      <c r="L82200" s="3"/>
      <c r="M82200" s="3"/>
      <c r="N82200" s="3"/>
      <c r="O82200" s="3"/>
      <c r="P82200" s="3"/>
      <c r="Q82200" s="3"/>
    </row>
    <row r="82201" spans="3:17">
      <c r="C82201" s="2"/>
      <c r="D82201" s="2"/>
      <c r="E82201" s="2"/>
      <c r="F82201" s="2"/>
      <c r="I82201" s="3"/>
      <c r="J82201" s="3"/>
      <c r="K82201" s="3"/>
      <c r="L82201" s="3"/>
      <c r="M82201" s="3"/>
      <c r="N82201" s="3"/>
      <c r="O82201" s="3"/>
      <c r="P82201" s="3"/>
      <c r="Q82201" s="3"/>
    </row>
    <row r="82202" spans="3:17">
      <c r="C82202" s="2"/>
      <c r="D82202" s="2"/>
      <c r="E82202" s="2"/>
      <c r="F82202" s="2"/>
      <c r="I82202" s="3"/>
      <c r="J82202" s="3"/>
      <c r="K82202" s="3"/>
      <c r="L82202" s="3"/>
      <c r="M82202" s="3"/>
      <c r="N82202" s="3"/>
      <c r="O82202" s="3"/>
      <c r="P82202" s="3"/>
      <c r="Q82202" s="3"/>
    </row>
    <row r="82203" spans="3:17">
      <c r="C82203" s="2"/>
      <c r="D82203" s="2"/>
      <c r="E82203" s="2"/>
      <c r="F82203" s="2"/>
      <c r="I82203" s="3"/>
      <c r="J82203" s="3"/>
      <c r="K82203" s="3"/>
      <c r="L82203" s="3"/>
      <c r="M82203" s="3"/>
      <c r="N82203" s="3"/>
      <c r="O82203" s="3"/>
      <c r="P82203" s="3"/>
      <c r="Q82203" s="3"/>
    </row>
    <row r="82204" spans="3:17">
      <c r="C82204" s="2"/>
      <c r="D82204" s="2"/>
      <c r="E82204" s="2"/>
      <c r="F82204" s="2"/>
      <c r="I82204" s="3"/>
      <c r="J82204" s="3"/>
      <c r="K82204" s="3"/>
      <c r="L82204" s="3"/>
      <c r="M82204" s="3"/>
      <c r="N82204" s="3"/>
      <c r="O82204" s="3"/>
      <c r="P82204" s="3"/>
      <c r="Q82204" s="3"/>
    </row>
    <row r="82205" spans="3:17">
      <c r="C82205" s="2"/>
      <c r="D82205" s="2"/>
      <c r="E82205" s="2"/>
      <c r="F82205" s="2"/>
      <c r="I82205" s="3"/>
      <c r="J82205" s="3"/>
      <c r="K82205" s="3"/>
      <c r="L82205" s="3"/>
      <c r="M82205" s="3"/>
      <c r="N82205" s="3"/>
      <c r="O82205" s="3"/>
      <c r="P82205" s="3"/>
      <c r="Q82205" s="3"/>
    </row>
    <row r="82206" spans="3:17">
      <c r="C82206" s="2"/>
      <c r="D82206" s="2"/>
      <c r="E82206" s="2"/>
      <c r="F82206" s="2"/>
      <c r="I82206" s="3"/>
      <c r="J82206" s="3"/>
      <c r="K82206" s="3"/>
      <c r="L82206" s="3"/>
      <c r="M82206" s="3"/>
      <c r="N82206" s="3"/>
      <c r="O82206" s="3"/>
      <c r="P82206" s="3"/>
      <c r="Q82206" s="3"/>
    </row>
    <row r="82207" spans="3:17">
      <c r="C82207" s="2"/>
      <c r="D82207" s="2"/>
      <c r="E82207" s="2"/>
      <c r="F82207" s="2"/>
      <c r="I82207" s="3"/>
      <c r="J82207" s="3"/>
      <c r="K82207" s="3"/>
      <c r="L82207" s="3"/>
      <c r="M82207" s="3"/>
      <c r="N82207" s="3"/>
      <c r="O82207" s="3"/>
      <c r="P82207" s="3"/>
      <c r="Q82207" s="3"/>
    </row>
    <row r="82208" spans="3:17">
      <c r="C82208" s="2"/>
      <c r="D82208" s="2"/>
      <c r="E82208" s="2"/>
      <c r="F82208" s="2"/>
      <c r="I82208" s="3"/>
      <c r="J82208" s="3"/>
      <c r="K82208" s="3"/>
      <c r="L82208" s="3"/>
      <c r="M82208" s="3"/>
      <c r="N82208" s="3"/>
      <c r="O82208" s="3"/>
      <c r="P82208" s="3"/>
      <c r="Q82208" s="3"/>
    </row>
    <row r="82209" spans="3:17">
      <c r="C82209" s="2"/>
      <c r="D82209" s="2"/>
      <c r="E82209" s="2"/>
      <c r="F82209" s="2"/>
      <c r="I82209" s="3"/>
      <c r="J82209" s="3"/>
      <c r="K82209" s="3"/>
      <c r="L82209" s="3"/>
      <c r="M82209" s="3"/>
      <c r="N82209" s="3"/>
      <c r="O82209" s="3"/>
      <c r="P82209" s="3"/>
      <c r="Q82209" s="3"/>
    </row>
    <row r="82210" spans="3:17">
      <c r="C82210" s="2"/>
      <c r="D82210" s="2"/>
      <c r="E82210" s="2"/>
      <c r="F82210" s="2"/>
      <c r="I82210" s="3"/>
      <c r="J82210" s="3"/>
      <c r="K82210" s="3"/>
      <c r="L82210" s="3"/>
      <c r="M82210" s="3"/>
      <c r="N82210" s="3"/>
      <c r="O82210" s="3"/>
      <c r="P82210" s="3"/>
      <c r="Q82210" s="3"/>
    </row>
    <row r="82211" spans="3:17">
      <c r="C82211" s="2"/>
      <c r="D82211" s="2"/>
      <c r="E82211" s="2"/>
      <c r="F82211" s="2"/>
      <c r="I82211" s="3"/>
      <c r="J82211" s="3"/>
      <c r="K82211" s="3"/>
      <c r="L82211" s="3"/>
      <c r="M82211" s="3"/>
      <c r="N82211" s="3"/>
      <c r="O82211" s="3"/>
      <c r="P82211" s="3"/>
      <c r="Q82211" s="3"/>
    </row>
    <row r="82212" spans="3:17">
      <c r="C82212" s="2"/>
      <c r="D82212" s="2"/>
      <c r="E82212" s="2"/>
      <c r="F82212" s="2"/>
      <c r="I82212" s="3"/>
      <c r="J82212" s="3"/>
      <c r="K82212" s="3"/>
      <c r="L82212" s="3"/>
      <c r="M82212" s="3"/>
      <c r="N82212" s="3"/>
      <c r="O82212" s="3"/>
      <c r="P82212" s="3"/>
      <c r="Q82212" s="3"/>
    </row>
    <row r="82213" spans="3:17">
      <c r="C82213" s="2"/>
      <c r="D82213" s="2"/>
      <c r="E82213" s="2"/>
      <c r="F82213" s="2"/>
      <c r="I82213" s="3"/>
      <c r="J82213" s="3"/>
      <c r="K82213" s="3"/>
      <c r="L82213" s="3"/>
      <c r="M82213" s="3"/>
      <c r="N82213" s="3"/>
      <c r="O82213" s="3"/>
      <c r="P82213" s="3"/>
      <c r="Q82213" s="3"/>
    </row>
    <row r="82214" spans="3:17">
      <c r="C82214" s="2"/>
      <c r="D82214" s="2"/>
      <c r="E82214" s="2"/>
      <c r="F82214" s="2"/>
      <c r="I82214" s="3"/>
      <c r="J82214" s="3"/>
      <c r="K82214" s="3"/>
      <c r="L82214" s="3"/>
      <c r="M82214" s="3"/>
      <c r="N82214" s="3"/>
      <c r="O82214" s="3"/>
      <c r="P82214" s="3"/>
      <c r="Q82214" s="3"/>
    </row>
    <row r="82215" spans="3:17">
      <c r="C82215" s="2"/>
      <c r="D82215" s="2"/>
      <c r="E82215" s="2"/>
      <c r="F82215" s="2"/>
      <c r="I82215" s="3"/>
      <c r="J82215" s="3"/>
      <c r="K82215" s="3"/>
      <c r="L82215" s="3"/>
      <c r="M82215" s="3"/>
      <c r="N82215" s="3"/>
      <c r="O82215" s="3"/>
      <c r="P82215" s="3"/>
      <c r="Q82215" s="3"/>
    </row>
    <row r="82216" spans="3:17">
      <c r="C82216" s="2"/>
      <c r="D82216" s="2"/>
      <c r="E82216" s="2"/>
      <c r="F82216" s="2"/>
      <c r="I82216" s="3"/>
      <c r="J82216" s="3"/>
      <c r="K82216" s="3"/>
      <c r="L82216" s="3"/>
      <c r="M82216" s="3"/>
      <c r="N82216" s="3"/>
      <c r="O82216" s="3"/>
      <c r="P82216" s="3"/>
      <c r="Q82216" s="3"/>
    </row>
    <row r="82217" spans="3:17">
      <c r="C82217" s="2"/>
      <c r="D82217" s="2"/>
      <c r="E82217" s="2"/>
      <c r="F82217" s="2"/>
      <c r="I82217" s="3"/>
      <c r="J82217" s="3"/>
      <c r="K82217" s="3"/>
      <c r="L82217" s="3"/>
      <c r="M82217" s="3"/>
      <c r="N82217" s="3"/>
      <c r="O82217" s="3"/>
      <c r="P82217" s="3"/>
      <c r="Q82217" s="3"/>
    </row>
    <row r="82218" spans="3:17">
      <c r="C82218" s="2"/>
      <c r="D82218" s="2"/>
      <c r="E82218" s="2"/>
      <c r="F82218" s="2"/>
      <c r="I82218" s="3"/>
      <c r="J82218" s="3"/>
      <c r="K82218" s="3"/>
      <c r="L82218" s="3"/>
      <c r="M82218" s="3"/>
      <c r="N82218" s="3"/>
      <c r="O82218" s="3"/>
      <c r="P82218" s="3"/>
      <c r="Q82218" s="3"/>
    </row>
    <row r="82219" spans="3:17">
      <c r="C82219" s="2"/>
      <c r="D82219" s="2"/>
      <c r="E82219" s="2"/>
      <c r="F82219" s="2"/>
      <c r="I82219" s="3"/>
      <c r="J82219" s="3"/>
      <c r="K82219" s="3"/>
      <c r="L82219" s="3"/>
      <c r="M82219" s="3"/>
      <c r="N82219" s="3"/>
      <c r="O82219" s="3"/>
      <c r="P82219" s="3"/>
      <c r="Q82219" s="3"/>
    </row>
    <row r="82220" spans="3:17">
      <c r="C82220" s="2"/>
      <c r="D82220" s="2"/>
      <c r="E82220" s="2"/>
      <c r="F82220" s="2"/>
      <c r="I82220" s="3"/>
      <c r="J82220" s="3"/>
      <c r="K82220" s="3"/>
      <c r="L82220" s="3"/>
      <c r="M82220" s="3"/>
      <c r="N82220" s="3"/>
      <c r="O82220" s="3"/>
      <c r="P82220" s="3"/>
      <c r="Q82220" s="3"/>
    </row>
    <row r="82221" spans="3:17">
      <c r="C82221" s="2"/>
      <c r="D82221" s="2"/>
      <c r="E82221" s="2"/>
      <c r="F82221" s="2"/>
      <c r="I82221" s="3"/>
      <c r="J82221" s="3"/>
      <c r="K82221" s="3"/>
      <c r="L82221" s="3"/>
      <c r="M82221" s="3"/>
      <c r="N82221" s="3"/>
      <c r="O82221" s="3"/>
      <c r="P82221" s="3"/>
      <c r="Q82221" s="3"/>
    </row>
    <row r="82222" spans="3:17">
      <c r="C82222" s="2"/>
      <c r="D82222" s="2"/>
      <c r="E82222" s="2"/>
      <c r="F82222" s="2"/>
      <c r="I82222" s="3"/>
      <c r="J82222" s="3"/>
      <c r="K82222" s="3"/>
      <c r="L82222" s="3"/>
      <c r="M82222" s="3"/>
      <c r="N82222" s="3"/>
      <c r="O82222" s="3"/>
      <c r="P82222" s="3"/>
      <c r="Q82222" s="3"/>
    </row>
    <row r="82223" spans="3:17">
      <c r="C82223" s="2"/>
      <c r="D82223" s="2"/>
      <c r="E82223" s="2"/>
      <c r="F82223" s="2"/>
      <c r="I82223" s="3"/>
      <c r="J82223" s="3"/>
      <c r="K82223" s="3"/>
      <c r="L82223" s="3"/>
      <c r="M82223" s="3"/>
      <c r="N82223" s="3"/>
      <c r="O82223" s="3"/>
      <c r="P82223" s="3"/>
      <c r="Q82223" s="3"/>
    </row>
    <row r="82224" spans="3:17">
      <c r="C82224" s="2"/>
      <c r="D82224" s="2"/>
      <c r="E82224" s="2"/>
      <c r="F82224" s="2"/>
      <c r="I82224" s="3"/>
      <c r="J82224" s="3"/>
      <c r="K82224" s="3"/>
      <c r="L82224" s="3"/>
      <c r="M82224" s="3"/>
      <c r="N82224" s="3"/>
      <c r="O82224" s="3"/>
      <c r="P82224" s="3"/>
      <c r="Q82224" s="3"/>
    </row>
    <row r="82225" spans="3:17">
      <c r="C82225" s="2"/>
      <c r="D82225" s="2"/>
      <c r="E82225" s="2"/>
      <c r="F82225" s="2"/>
      <c r="I82225" s="3"/>
      <c r="J82225" s="3"/>
      <c r="K82225" s="3"/>
      <c r="L82225" s="3"/>
      <c r="M82225" s="3"/>
      <c r="N82225" s="3"/>
      <c r="O82225" s="3"/>
      <c r="P82225" s="3"/>
      <c r="Q82225" s="3"/>
    </row>
    <row r="82226" spans="3:17">
      <c r="C82226" s="2"/>
      <c r="D82226" s="2"/>
      <c r="E82226" s="2"/>
      <c r="F82226" s="2"/>
      <c r="I82226" s="3"/>
      <c r="J82226" s="3"/>
      <c r="K82226" s="3"/>
      <c r="L82226" s="3"/>
      <c r="M82226" s="3"/>
      <c r="N82226" s="3"/>
      <c r="O82226" s="3"/>
      <c r="P82226" s="3"/>
      <c r="Q82226" s="3"/>
    </row>
    <row r="82227" spans="3:17">
      <c r="C82227" s="2"/>
      <c r="D82227" s="2"/>
      <c r="E82227" s="2"/>
      <c r="F82227" s="2"/>
      <c r="I82227" s="3"/>
      <c r="J82227" s="3"/>
      <c r="K82227" s="3"/>
      <c r="L82227" s="3"/>
      <c r="M82227" s="3"/>
      <c r="N82227" s="3"/>
      <c r="O82227" s="3"/>
      <c r="P82227" s="3"/>
      <c r="Q82227" s="3"/>
    </row>
    <row r="82228" spans="3:17">
      <c r="C82228" s="2"/>
      <c r="D82228" s="2"/>
      <c r="E82228" s="2"/>
      <c r="F82228" s="2"/>
      <c r="I82228" s="3"/>
      <c r="J82228" s="3"/>
      <c r="K82228" s="3"/>
      <c r="L82228" s="3"/>
      <c r="M82228" s="3"/>
      <c r="N82228" s="3"/>
      <c r="O82228" s="3"/>
      <c r="P82228" s="3"/>
      <c r="Q82228" s="3"/>
    </row>
    <row r="82229" spans="3:17">
      <c r="C82229" s="2"/>
      <c r="D82229" s="2"/>
      <c r="E82229" s="2"/>
      <c r="F82229" s="2"/>
      <c r="I82229" s="3"/>
      <c r="J82229" s="3"/>
      <c r="K82229" s="3"/>
      <c r="L82229" s="3"/>
      <c r="M82229" s="3"/>
      <c r="N82229" s="3"/>
      <c r="O82229" s="3"/>
      <c r="P82229" s="3"/>
      <c r="Q82229" s="3"/>
    </row>
    <row r="82230" spans="3:17">
      <c r="C82230" s="2"/>
      <c r="D82230" s="2"/>
      <c r="E82230" s="2"/>
      <c r="F82230" s="2"/>
      <c r="I82230" s="3"/>
      <c r="J82230" s="3"/>
      <c r="K82230" s="3"/>
      <c r="L82230" s="3"/>
      <c r="M82230" s="3"/>
      <c r="N82230" s="3"/>
      <c r="O82230" s="3"/>
      <c r="P82230" s="3"/>
      <c r="Q82230" s="3"/>
    </row>
    <row r="82231" spans="3:17">
      <c r="C82231" s="2"/>
      <c r="D82231" s="2"/>
      <c r="E82231" s="2"/>
      <c r="F82231" s="2"/>
      <c r="I82231" s="3"/>
      <c r="J82231" s="3"/>
      <c r="K82231" s="3"/>
      <c r="L82231" s="3"/>
      <c r="M82231" s="3"/>
      <c r="N82231" s="3"/>
      <c r="O82231" s="3"/>
      <c r="P82231" s="3"/>
      <c r="Q82231" s="3"/>
    </row>
    <row r="82232" spans="3:17">
      <c r="C82232" s="2"/>
      <c r="D82232" s="2"/>
      <c r="E82232" s="2"/>
      <c r="F82232" s="2"/>
      <c r="I82232" s="3"/>
      <c r="J82232" s="3"/>
      <c r="K82232" s="3"/>
      <c r="L82232" s="3"/>
      <c r="M82232" s="3"/>
      <c r="N82232" s="3"/>
      <c r="O82232" s="3"/>
      <c r="P82232" s="3"/>
      <c r="Q82232" s="3"/>
    </row>
    <row r="82233" spans="3:17">
      <c r="C82233" s="2"/>
      <c r="D82233" s="2"/>
      <c r="E82233" s="2"/>
      <c r="F82233" s="2"/>
      <c r="I82233" s="3"/>
      <c r="J82233" s="3"/>
      <c r="K82233" s="3"/>
      <c r="L82233" s="3"/>
      <c r="M82233" s="3"/>
      <c r="N82233" s="3"/>
      <c r="O82233" s="3"/>
      <c r="P82233" s="3"/>
      <c r="Q82233" s="3"/>
    </row>
    <row r="82234" spans="3:17">
      <c r="C82234" s="2"/>
      <c r="D82234" s="2"/>
      <c r="E82234" s="2"/>
      <c r="F82234" s="2"/>
      <c r="I82234" s="3"/>
      <c r="J82234" s="3"/>
      <c r="K82234" s="3"/>
      <c r="L82234" s="3"/>
      <c r="M82234" s="3"/>
      <c r="N82234" s="3"/>
      <c r="O82234" s="3"/>
      <c r="P82234" s="3"/>
      <c r="Q82234" s="3"/>
    </row>
    <row r="82235" spans="3:17">
      <c r="C82235" s="2"/>
      <c r="D82235" s="2"/>
      <c r="E82235" s="2"/>
      <c r="F82235" s="2"/>
      <c r="I82235" s="3"/>
      <c r="J82235" s="3"/>
      <c r="K82235" s="3"/>
      <c r="L82235" s="3"/>
      <c r="M82235" s="3"/>
      <c r="N82235" s="3"/>
      <c r="O82235" s="3"/>
      <c r="P82235" s="3"/>
      <c r="Q82235" s="3"/>
    </row>
    <row r="82236" spans="3:17">
      <c r="C82236" s="2"/>
      <c r="D82236" s="2"/>
      <c r="E82236" s="2"/>
      <c r="F82236" s="2"/>
      <c r="I82236" s="3"/>
      <c r="J82236" s="3"/>
      <c r="K82236" s="3"/>
      <c r="L82236" s="3"/>
      <c r="M82236" s="3"/>
      <c r="N82236" s="3"/>
      <c r="O82236" s="3"/>
      <c r="P82236" s="3"/>
      <c r="Q82236" s="3"/>
    </row>
    <row r="82237" spans="3:17">
      <c r="C82237" s="2"/>
      <c r="D82237" s="2"/>
      <c r="E82237" s="2"/>
      <c r="F82237" s="2"/>
      <c r="I82237" s="3"/>
      <c r="J82237" s="3"/>
      <c r="K82237" s="3"/>
      <c r="L82237" s="3"/>
      <c r="M82237" s="3"/>
      <c r="N82237" s="3"/>
      <c r="O82237" s="3"/>
      <c r="P82237" s="3"/>
      <c r="Q82237" s="3"/>
    </row>
    <row r="82238" spans="3:17">
      <c r="C82238" s="2"/>
      <c r="D82238" s="2"/>
      <c r="E82238" s="2"/>
      <c r="F82238" s="2"/>
      <c r="I82238" s="3"/>
      <c r="J82238" s="3"/>
      <c r="K82238" s="3"/>
      <c r="L82238" s="3"/>
      <c r="M82238" s="3"/>
      <c r="N82238" s="3"/>
      <c r="O82238" s="3"/>
      <c r="P82238" s="3"/>
      <c r="Q82238" s="3"/>
    </row>
    <row r="82239" spans="3:17">
      <c r="C82239" s="2"/>
      <c r="D82239" s="2"/>
      <c r="E82239" s="2"/>
      <c r="F82239" s="2"/>
      <c r="I82239" s="3"/>
      <c r="J82239" s="3"/>
      <c r="K82239" s="3"/>
      <c r="L82239" s="3"/>
      <c r="M82239" s="3"/>
      <c r="N82239" s="3"/>
      <c r="O82239" s="3"/>
      <c r="P82239" s="3"/>
      <c r="Q82239" s="3"/>
    </row>
    <row r="82240" spans="3:17">
      <c r="C82240" s="2"/>
      <c r="D82240" s="2"/>
      <c r="E82240" s="2"/>
      <c r="F82240" s="2"/>
      <c r="I82240" s="3"/>
      <c r="J82240" s="3"/>
      <c r="K82240" s="3"/>
      <c r="L82240" s="3"/>
      <c r="M82240" s="3"/>
      <c r="N82240" s="3"/>
      <c r="O82240" s="3"/>
      <c r="P82240" s="3"/>
      <c r="Q82240" s="3"/>
    </row>
    <row r="82241" spans="3:17">
      <c r="C82241" s="2"/>
      <c r="D82241" s="2"/>
      <c r="E82241" s="2"/>
      <c r="F82241" s="2"/>
      <c r="I82241" s="3"/>
      <c r="J82241" s="3"/>
      <c r="K82241" s="3"/>
      <c r="L82241" s="3"/>
      <c r="M82241" s="3"/>
      <c r="N82241" s="3"/>
      <c r="O82241" s="3"/>
      <c r="P82241" s="3"/>
      <c r="Q82241" s="3"/>
    </row>
    <row r="82242" spans="3:17">
      <c r="C82242" s="2"/>
      <c r="D82242" s="2"/>
      <c r="E82242" s="2"/>
      <c r="F82242" s="2"/>
      <c r="I82242" s="3"/>
      <c r="J82242" s="3"/>
      <c r="K82242" s="3"/>
      <c r="L82242" s="3"/>
      <c r="M82242" s="3"/>
      <c r="N82242" s="3"/>
      <c r="O82242" s="3"/>
      <c r="P82242" s="3"/>
      <c r="Q82242" s="3"/>
    </row>
    <row r="82243" spans="3:17">
      <c r="C82243" s="2"/>
      <c r="D82243" s="2"/>
      <c r="E82243" s="2"/>
      <c r="F82243" s="2"/>
      <c r="I82243" s="3"/>
      <c r="J82243" s="3"/>
      <c r="K82243" s="3"/>
      <c r="L82243" s="3"/>
      <c r="M82243" s="3"/>
      <c r="N82243" s="3"/>
      <c r="O82243" s="3"/>
      <c r="P82243" s="3"/>
      <c r="Q82243" s="3"/>
    </row>
    <row r="82244" spans="3:17">
      <c r="C82244" s="2"/>
      <c r="D82244" s="2"/>
      <c r="E82244" s="2"/>
      <c r="F82244" s="2"/>
      <c r="I82244" s="3"/>
      <c r="J82244" s="3"/>
      <c r="K82244" s="3"/>
      <c r="L82244" s="3"/>
      <c r="M82244" s="3"/>
      <c r="N82244" s="3"/>
      <c r="O82244" s="3"/>
      <c r="P82244" s="3"/>
      <c r="Q82244" s="3"/>
    </row>
    <row r="82245" spans="3:17">
      <c r="C82245" s="2"/>
      <c r="D82245" s="2"/>
      <c r="E82245" s="2"/>
      <c r="F82245" s="2"/>
      <c r="I82245" s="3"/>
      <c r="J82245" s="3"/>
      <c r="K82245" s="3"/>
      <c r="L82245" s="3"/>
      <c r="M82245" s="3"/>
      <c r="N82245" s="3"/>
      <c r="O82245" s="3"/>
      <c r="P82245" s="3"/>
      <c r="Q82245" s="3"/>
    </row>
    <row r="82246" spans="3:17">
      <c r="C82246" s="2"/>
      <c r="D82246" s="2"/>
      <c r="E82246" s="2"/>
      <c r="F82246" s="2"/>
      <c r="I82246" s="3"/>
      <c r="J82246" s="3"/>
      <c r="K82246" s="3"/>
      <c r="L82246" s="3"/>
      <c r="M82246" s="3"/>
      <c r="N82246" s="3"/>
      <c r="O82246" s="3"/>
      <c r="P82246" s="3"/>
      <c r="Q82246" s="3"/>
    </row>
    <row r="82247" spans="3:17">
      <c r="C82247" s="2"/>
      <c r="D82247" s="2"/>
      <c r="E82247" s="2"/>
      <c r="F82247" s="2"/>
      <c r="I82247" s="3"/>
      <c r="J82247" s="3"/>
      <c r="K82247" s="3"/>
      <c r="L82247" s="3"/>
      <c r="M82247" s="3"/>
      <c r="N82247" s="3"/>
      <c r="O82247" s="3"/>
      <c r="P82247" s="3"/>
      <c r="Q82247" s="3"/>
    </row>
    <row r="82248" spans="3:17">
      <c r="C82248" s="2"/>
      <c r="D82248" s="2"/>
      <c r="E82248" s="2"/>
      <c r="F82248" s="2"/>
      <c r="I82248" s="3"/>
      <c r="J82248" s="3"/>
      <c r="K82248" s="3"/>
      <c r="L82248" s="3"/>
      <c r="M82248" s="3"/>
      <c r="N82248" s="3"/>
      <c r="O82248" s="3"/>
      <c r="P82248" s="3"/>
      <c r="Q82248" s="3"/>
    </row>
    <row r="82249" spans="3:17">
      <c r="C82249" s="2"/>
      <c r="D82249" s="2"/>
      <c r="E82249" s="2"/>
      <c r="F82249" s="2"/>
      <c r="I82249" s="3"/>
      <c r="J82249" s="3"/>
      <c r="K82249" s="3"/>
      <c r="L82249" s="3"/>
      <c r="M82249" s="3"/>
      <c r="N82249" s="3"/>
      <c r="O82249" s="3"/>
      <c r="P82249" s="3"/>
      <c r="Q82249" s="3"/>
    </row>
    <row r="82250" spans="3:17">
      <c r="C82250" s="2"/>
      <c r="D82250" s="2"/>
      <c r="E82250" s="2"/>
      <c r="F82250" s="2"/>
      <c r="I82250" s="3"/>
      <c r="J82250" s="3"/>
      <c r="K82250" s="3"/>
      <c r="L82250" s="3"/>
      <c r="M82250" s="3"/>
      <c r="N82250" s="3"/>
      <c r="O82250" s="3"/>
      <c r="P82250" s="3"/>
      <c r="Q82250" s="3"/>
    </row>
    <row r="82251" spans="3:17">
      <c r="C82251" s="2"/>
      <c r="D82251" s="2"/>
      <c r="E82251" s="2"/>
      <c r="F82251" s="2"/>
      <c r="I82251" s="3"/>
      <c r="J82251" s="3"/>
      <c r="K82251" s="3"/>
      <c r="L82251" s="3"/>
      <c r="M82251" s="3"/>
      <c r="N82251" s="3"/>
      <c r="O82251" s="3"/>
      <c r="P82251" s="3"/>
      <c r="Q82251" s="3"/>
    </row>
    <row r="82252" spans="3:17">
      <c r="C82252" s="2"/>
      <c r="D82252" s="2"/>
      <c r="E82252" s="2"/>
      <c r="F82252" s="2"/>
      <c r="I82252" s="3"/>
      <c r="J82252" s="3"/>
      <c r="K82252" s="3"/>
      <c r="L82252" s="3"/>
      <c r="M82252" s="3"/>
      <c r="N82252" s="3"/>
      <c r="O82252" s="3"/>
      <c r="P82252" s="3"/>
      <c r="Q82252" s="3"/>
    </row>
    <row r="82253" spans="3:17">
      <c r="C82253" s="2"/>
      <c r="D82253" s="2"/>
      <c r="E82253" s="2"/>
      <c r="F82253" s="2"/>
      <c r="I82253" s="3"/>
      <c r="J82253" s="3"/>
      <c r="K82253" s="3"/>
      <c r="L82253" s="3"/>
      <c r="M82253" s="3"/>
      <c r="N82253" s="3"/>
      <c r="O82253" s="3"/>
      <c r="P82253" s="3"/>
      <c r="Q82253" s="3"/>
    </row>
    <row r="82254" spans="3:17">
      <c r="C82254" s="2"/>
      <c r="D82254" s="2"/>
      <c r="E82254" s="2"/>
      <c r="F82254" s="2"/>
      <c r="I82254" s="3"/>
      <c r="J82254" s="3"/>
      <c r="K82254" s="3"/>
      <c r="L82254" s="3"/>
      <c r="M82254" s="3"/>
      <c r="N82254" s="3"/>
      <c r="O82254" s="3"/>
      <c r="P82254" s="3"/>
      <c r="Q82254" s="3"/>
    </row>
    <row r="82255" spans="3:17">
      <c r="C82255" s="2"/>
      <c r="D82255" s="2"/>
      <c r="E82255" s="2"/>
      <c r="F82255" s="2"/>
      <c r="I82255" s="3"/>
      <c r="J82255" s="3"/>
      <c r="K82255" s="3"/>
      <c r="L82255" s="3"/>
      <c r="M82255" s="3"/>
      <c r="N82255" s="3"/>
      <c r="O82255" s="3"/>
      <c r="P82255" s="3"/>
      <c r="Q82255" s="3"/>
    </row>
    <row r="82256" spans="3:17">
      <c r="C82256" s="2"/>
      <c r="D82256" s="2"/>
      <c r="E82256" s="2"/>
      <c r="F82256" s="2"/>
      <c r="I82256" s="3"/>
      <c r="J82256" s="3"/>
      <c r="K82256" s="3"/>
      <c r="L82256" s="3"/>
      <c r="M82256" s="3"/>
      <c r="N82256" s="3"/>
      <c r="O82256" s="3"/>
      <c r="P82256" s="3"/>
      <c r="Q82256" s="3"/>
    </row>
    <row r="82257" spans="3:17">
      <c r="C82257" s="2"/>
      <c r="D82257" s="2"/>
      <c r="E82257" s="2"/>
      <c r="F82257" s="2"/>
      <c r="I82257" s="3"/>
      <c r="J82257" s="3"/>
      <c r="K82257" s="3"/>
      <c r="L82257" s="3"/>
      <c r="M82257" s="3"/>
      <c r="N82257" s="3"/>
      <c r="O82257" s="3"/>
      <c r="P82257" s="3"/>
      <c r="Q82257" s="3"/>
    </row>
    <row r="82258" spans="3:17">
      <c r="C82258" s="2"/>
      <c r="D82258" s="2"/>
      <c r="E82258" s="2"/>
      <c r="F82258" s="2"/>
      <c r="I82258" s="3"/>
      <c r="J82258" s="3"/>
      <c r="K82258" s="3"/>
      <c r="L82258" s="3"/>
      <c r="M82258" s="3"/>
      <c r="N82258" s="3"/>
      <c r="O82258" s="3"/>
      <c r="P82258" s="3"/>
      <c r="Q82258" s="3"/>
    </row>
    <row r="82259" spans="3:17">
      <c r="C82259" s="2"/>
      <c r="D82259" s="2"/>
      <c r="E82259" s="2"/>
      <c r="F82259" s="2"/>
      <c r="I82259" s="3"/>
      <c r="J82259" s="3"/>
      <c r="K82259" s="3"/>
      <c r="L82259" s="3"/>
      <c r="M82259" s="3"/>
      <c r="N82259" s="3"/>
      <c r="O82259" s="3"/>
      <c r="P82259" s="3"/>
      <c r="Q82259" s="3"/>
    </row>
    <row r="82260" spans="3:17">
      <c r="C82260" s="2"/>
      <c r="D82260" s="2"/>
      <c r="E82260" s="2"/>
      <c r="F82260" s="2"/>
      <c r="I82260" s="3"/>
      <c r="J82260" s="3"/>
      <c r="K82260" s="3"/>
      <c r="L82260" s="3"/>
      <c r="M82260" s="3"/>
      <c r="N82260" s="3"/>
      <c r="O82260" s="3"/>
      <c r="P82260" s="3"/>
      <c r="Q82260" s="3"/>
    </row>
    <row r="82261" spans="3:17">
      <c r="C82261" s="2"/>
      <c r="D82261" s="2"/>
      <c r="E82261" s="2"/>
      <c r="F82261" s="2"/>
      <c r="I82261" s="3"/>
      <c r="J82261" s="3"/>
      <c r="K82261" s="3"/>
      <c r="L82261" s="3"/>
      <c r="M82261" s="3"/>
      <c r="N82261" s="3"/>
      <c r="O82261" s="3"/>
      <c r="P82261" s="3"/>
      <c r="Q82261" s="3"/>
    </row>
    <row r="82262" spans="3:17">
      <c r="C82262" s="2"/>
      <c r="D82262" s="2"/>
      <c r="E82262" s="2"/>
      <c r="F82262" s="2"/>
      <c r="I82262" s="3"/>
      <c r="J82262" s="3"/>
      <c r="K82262" s="3"/>
      <c r="L82262" s="3"/>
      <c r="M82262" s="3"/>
      <c r="N82262" s="3"/>
      <c r="O82262" s="3"/>
      <c r="P82262" s="3"/>
      <c r="Q82262" s="3"/>
    </row>
    <row r="82263" spans="3:17">
      <c r="C82263" s="2"/>
      <c r="D82263" s="2"/>
      <c r="E82263" s="2"/>
      <c r="F82263" s="2"/>
      <c r="I82263" s="3"/>
      <c r="J82263" s="3"/>
      <c r="K82263" s="3"/>
      <c r="L82263" s="3"/>
      <c r="M82263" s="3"/>
      <c r="N82263" s="3"/>
      <c r="O82263" s="3"/>
      <c r="P82263" s="3"/>
      <c r="Q82263" s="3"/>
    </row>
    <row r="82264" spans="3:17">
      <c r="C82264" s="2"/>
      <c r="D82264" s="2"/>
      <c r="E82264" s="2"/>
      <c r="F82264" s="2"/>
      <c r="I82264" s="3"/>
      <c r="J82264" s="3"/>
      <c r="K82264" s="3"/>
      <c r="L82264" s="3"/>
      <c r="M82264" s="3"/>
      <c r="N82264" s="3"/>
      <c r="O82264" s="3"/>
      <c r="P82264" s="3"/>
      <c r="Q82264" s="3"/>
    </row>
    <row r="82265" spans="3:17">
      <c r="C82265" s="2"/>
      <c r="D82265" s="2"/>
      <c r="E82265" s="2"/>
      <c r="F82265" s="2"/>
      <c r="I82265" s="3"/>
      <c r="J82265" s="3"/>
      <c r="K82265" s="3"/>
      <c r="L82265" s="3"/>
      <c r="M82265" s="3"/>
      <c r="N82265" s="3"/>
      <c r="O82265" s="3"/>
      <c r="P82265" s="3"/>
      <c r="Q82265" s="3"/>
    </row>
    <row r="82266" spans="3:17">
      <c r="C82266" s="2"/>
      <c r="D82266" s="2"/>
      <c r="E82266" s="2"/>
      <c r="F82266" s="2"/>
      <c r="I82266" s="3"/>
      <c r="J82266" s="3"/>
      <c r="K82266" s="3"/>
      <c r="L82266" s="3"/>
      <c r="M82266" s="3"/>
      <c r="N82266" s="3"/>
      <c r="O82266" s="3"/>
      <c r="P82266" s="3"/>
      <c r="Q82266" s="3"/>
    </row>
    <row r="82267" spans="3:17">
      <c r="C82267" s="2"/>
      <c r="D82267" s="2"/>
      <c r="E82267" s="2"/>
      <c r="F82267" s="2"/>
      <c r="I82267" s="3"/>
      <c r="J82267" s="3"/>
      <c r="K82267" s="3"/>
      <c r="L82267" s="3"/>
      <c r="M82267" s="3"/>
      <c r="N82267" s="3"/>
      <c r="O82267" s="3"/>
      <c r="P82267" s="3"/>
      <c r="Q82267" s="3"/>
    </row>
    <row r="82268" spans="3:17">
      <c r="C82268" s="2"/>
      <c r="D82268" s="2"/>
      <c r="E82268" s="2"/>
      <c r="F82268" s="2"/>
      <c r="I82268" s="3"/>
      <c r="J82268" s="3"/>
      <c r="K82268" s="3"/>
      <c r="L82268" s="3"/>
      <c r="M82268" s="3"/>
      <c r="N82268" s="3"/>
      <c r="O82268" s="3"/>
      <c r="P82268" s="3"/>
      <c r="Q82268" s="3"/>
    </row>
    <row r="82269" spans="3:17">
      <c r="C82269" s="2"/>
      <c r="D82269" s="2"/>
      <c r="E82269" s="2"/>
      <c r="F82269" s="2"/>
      <c r="I82269" s="3"/>
      <c r="J82269" s="3"/>
      <c r="K82269" s="3"/>
      <c r="L82269" s="3"/>
      <c r="M82269" s="3"/>
      <c r="N82269" s="3"/>
      <c r="O82269" s="3"/>
      <c r="P82269" s="3"/>
      <c r="Q82269" s="3"/>
    </row>
    <row r="82270" spans="3:17">
      <c r="C82270" s="2"/>
      <c r="D82270" s="2"/>
      <c r="E82270" s="2"/>
      <c r="F82270" s="2"/>
      <c r="I82270" s="3"/>
      <c r="J82270" s="3"/>
      <c r="K82270" s="3"/>
      <c r="L82270" s="3"/>
      <c r="M82270" s="3"/>
      <c r="N82270" s="3"/>
      <c r="O82270" s="3"/>
      <c r="P82270" s="3"/>
      <c r="Q82270" s="3"/>
    </row>
    <row r="82271" spans="3:17">
      <c r="C82271" s="2"/>
      <c r="D82271" s="2"/>
      <c r="E82271" s="2"/>
      <c r="F82271" s="2"/>
      <c r="I82271" s="3"/>
      <c r="J82271" s="3"/>
      <c r="K82271" s="3"/>
      <c r="L82271" s="3"/>
      <c r="M82271" s="3"/>
      <c r="N82271" s="3"/>
      <c r="O82271" s="3"/>
      <c r="P82271" s="3"/>
      <c r="Q82271" s="3"/>
    </row>
    <row r="82272" spans="3:17">
      <c r="C82272" s="2"/>
      <c r="D82272" s="2"/>
      <c r="E82272" s="2"/>
      <c r="F82272" s="2"/>
      <c r="I82272" s="3"/>
      <c r="J82272" s="3"/>
      <c r="K82272" s="3"/>
      <c r="L82272" s="3"/>
      <c r="M82272" s="3"/>
      <c r="N82272" s="3"/>
      <c r="O82272" s="3"/>
      <c r="P82272" s="3"/>
      <c r="Q82272" s="3"/>
    </row>
    <row r="82273" spans="3:17">
      <c r="C82273" s="2"/>
      <c r="D82273" s="2"/>
      <c r="E82273" s="2"/>
      <c r="F82273" s="2"/>
      <c r="I82273" s="3"/>
      <c r="J82273" s="3"/>
      <c r="K82273" s="3"/>
      <c r="L82273" s="3"/>
      <c r="M82273" s="3"/>
      <c r="N82273" s="3"/>
      <c r="O82273" s="3"/>
      <c r="P82273" s="3"/>
      <c r="Q82273" s="3"/>
    </row>
    <row r="82274" spans="3:17">
      <c r="C82274" s="2"/>
      <c r="D82274" s="2"/>
      <c r="E82274" s="2"/>
      <c r="F82274" s="2"/>
      <c r="I82274" s="3"/>
      <c r="J82274" s="3"/>
      <c r="K82274" s="3"/>
      <c r="L82274" s="3"/>
      <c r="M82274" s="3"/>
      <c r="N82274" s="3"/>
      <c r="O82274" s="3"/>
      <c r="P82274" s="3"/>
      <c r="Q82274" s="3"/>
    </row>
    <row r="82275" spans="3:17">
      <c r="C82275" s="2"/>
      <c r="D82275" s="2"/>
      <c r="E82275" s="2"/>
      <c r="F82275" s="2"/>
      <c r="I82275" s="3"/>
      <c r="J82275" s="3"/>
      <c r="K82275" s="3"/>
      <c r="L82275" s="3"/>
      <c r="M82275" s="3"/>
      <c r="N82275" s="3"/>
      <c r="O82275" s="3"/>
      <c r="P82275" s="3"/>
      <c r="Q82275" s="3"/>
    </row>
    <row r="82276" spans="3:17">
      <c r="C82276" s="2"/>
      <c r="D82276" s="2"/>
      <c r="E82276" s="2"/>
      <c r="F82276" s="2"/>
      <c r="I82276" s="3"/>
      <c r="J82276" s="3"/>
      <c r="K82276" s="3"/>
      <c r="L82276" s="3"/>
      <c r="M82276" s="3"/>
      <c r="N82276" s="3"/>
      <c r="O82276" s="3"/>
      <c r="P82276" s="3"/>
      <c r="Q82276" s="3"/>
    </row>
    <row r="82277" spans="3:17">
      <c r="C82277" s="2"/>
      <c r="D82277" s="2"/>
      <c r="E82277" s="2"/>
      <c r="F82277" s="2"/>
      <c r="I82277" s="3"/>
      <c r="J82277" s="3"/>
      <c r="K82277" s="3"/>
      <c r="L82277" s="3"/>
      <c r="M82277" s="3"/>
      <c r="N82277" s="3"/>
      <c r="O82277" s="3"/>
      <c r="P82277" s="3"/>
      <c r="Q82277" s="3"/>
    </row>
    <row r="82278" spans="3:17">
      <c r="C82278" s="2"/>
      <c r="D82278" s="2"/>
      <c r="E82278" s="2"/>
      <c r="F82278" s="2"/>
      <c r="I82278" s="3"/>
      <c r="J82278" s="3"/>
      <c r="K82278" s="3"/>
      <c r="L82278" s="3"/>
      <c r="M82278" s="3"/>
      <c r="N82278" s="3"/>
      <c r="O82278" s="3"/>
      <c r="P82278" s="3"/>
      <c r="Q82278" s="3"/>
    </row>
    <row r="82279" spans="3:17">
      <c r="C82279" s="2"/>
      <c r="D82279" s="2"/>
      <c r="E82279" s="2"/>
      <c r="F82279" s="2"/>
      <c r="I82279" s="3"/>
      <c r="J82279" s="3"/>
      <c r="K82279" s="3"/>
      <c r="L82279" s="3"/>
      <c r="M82279" s="3"/>
      <c r="N82279" s="3"/>
      <c r="O82279" s="3"/>
      <c r="P82279" s="3"/>
      <c r="Q82279" s="3"/>
    </row>
    <row r="82280" spans="3:17">
      <c r="C82280" s="2"/>
      <c r="D82280" s="2"/>
      <c r="E82280" s="2"/>
      <c r="F82280" s="2"/>
      <c r="I82280" s="3"/>
      <c r="J82280" s="3"/>
      <c r="K82280" s="3"/>
      <c r="L82280" s="3"/>
      <c r="M82280" s="3"/>
      <c r="N82280" s="3"/>
      <c r="O82280" s="3"/>
      <c r="P82280" s="3"/>
      <c r="Q82280" s="3"/>
    </row>
    <row r="82281" spans="3:17">
      <c r="C82281" s="2"/>
      <c r="D82281" s="2"/>
      <c r="E82281" s="2"/>
      <c r="F82281" s="2"/>
      <c r="I82281" s="3"/>
      <c r="J82281" s="3"/>
      <c r="K82281" s="3"/>
      <c r="L82281" s="3"/>
      <c r="M82281" s="3"/>
      <c r="N82281" s="3"/>
      <c r="O82281" s="3"/>
      <c r="P82281" s="3"/>
      <c r="Q82281" s="3"/>
    </row>
    <row r="82282" spans="3:17">
      <c r="C82282" s="2"/>
      <c r="D82282" s="2"/>
      <c r="E82282" s="2"/>
      <c r="F82282" s="2"/>
      <c r="I82282" s="3"/>
      <c r="J82282" s="3"/>
      <c r="K82282" s="3"/>
      <c r="L82282" s="3"/>
      <c r="M82282" s="3"/>
      <c r="N82282" s="3"/>
      <c r="O82282" s="3"/>
      <c r="P82282" s="3"/>
      <c r="Q82282" s="3"/>
    </row>
    <row r="82283" spans="3:17">
      <c r="C82283" s="2"/>
      <c r="D82283" s="2"/>
      <c r="E82283" s="2"/>
      <c r="F82283" s="2"/>
      <c r="I82283" s="3"/>
      <c r="J82283" s="3"/>
      <c r="K82283" s="3"/>
      <c r="L82283" s="3"/>
      <c r="M82283" s="3"/>
      <c r="N82283" s="3"/>
      <c r="O82283" s="3"/>
      <c r="P82283" s="3"/>
      <c r="Q82283" s="3"/>
    </row>
    <row r="82284" spans="3:17">
      <c r="C82284" s="2"/>
      <c r="D82284" s="2"/>
      <c r="E82284" s="2"/>
      <c r="F82284" s="2"/>
      <c r="I82284" s="3"/>
      <c r="J82284" s="3"/>
      <c r="K82284" s="3"/>
      <c r="L82284" s="3"/>
      <c r="M82284" s="3"/>
      <c r="N82284" s="3"/>
      <c r="O82284" s="3"/>
      <c r="P82284" s="3"/>
      <c r="Q82284" s="3"/>
    </row>
    <row r="82285" spans="3:17">
      <c r="C82285" s="2"/>
      <c r="D82285" s="2"/>
      <c r="E82285" s="2"/>
      <c r="F82285" s="2"/>
      <c r="I82285" s="3"/>
      <c r="J82285" s="3"/>
      <c r="K82285" s="3"/>
      <c r="L82285" s="3"/>
      <c r="M82285" s="3"/>
      <c r="N82285" s="3"/>
      <c r="O82285" s="3"/>
      <c r="P82285" s="3"/>
      <c r="Q82285" s="3"/>
    </row>
    <row r="82286" spans="3:17">
      <c r="C82286" s="2"/>
      <c r="D82286" s="2"/>
      <c r="E82286" s="2"/>
      <c r="F82286" s="2"/>
      <c r="I82286" s="3"/>
      <c r="J82286" s="3"/>
      <c r="K82286" s="3"/>
      <c r="L82286" s="3"/>
      <c r="M82286" s="3"/>
      <c r="N82286" s="3"/>
      <c r="O82286" s="3"/>
      <c r="P82286" s="3"/>
      <c r="Q82286" s="3"/>
    </row>
    <row r="82287" spans="3:17">
      <c r="C82287" s="2"/>
      <c r="D82287" s="2"/>
      <c r="E82287" s="2"/>
      <c r="F82287" s="2"/>
      <c r="I82287" s="3"/>
      <c r="J82287" s="3"/>
      <c r="K82287" s="3"/>
      <c r="L82287" s="3"/>
      <c r="M82287" s="3"/>
      <c r="N82287" s="3"/>
      <c r="O82287" s="3"/>
      <c r="P82287" s="3"/>
      <c r="Q82287" s="3"/>
    </row>
    <row r="82288" spans="3:17">
      <c r="C82288" s="2"/>
      <c r="D82288" s="2"/>
      <c r="E82288" s="2"/>
      <c r="F82288" s="2"/>
      <c r="I82288" s="3"/>
      <c r="J82288" s="3"/>
      <c r="K82288" s="3"/>
      <c r="L82288" s="3"/>
      <c r="M82288" s="3"/>
      <c r="N82288" s="3"/>
      <c r="O82288" s="3"/>
      <c r="P82288" s="3"/>
      <c r="Q82288" s="3"/>
    </row>
    <row r="82289" spans="3:17">
      <c r="C82289" s="2"/>
      <c r="D82289" s="2"/>
      <c r="E82289" s="2"/>
      <c r="F82289" s="2"/>
      <c r="I82289" s="3"/>
      <c r="J82289" s="3"/>
      <c r="K82289" s="3"/>
      <c r="L82289" s="3"/>
      <c r="M82289" s="3"/>
      <c r="N82289" s="3"/>
      <c r="O82289" s="3"/>
      <c r="P82289" s="3"/>
      <c r="Q82289" s="3"/>
    </row>
    <row r="82290" spans="3:17">
      <c r="C82290" s="2"/>
      <c r="D82290" s="2"/>
      <c r="E82290" s="2"/>
      <c r="F82290" s="2"/>
      <c r="I82290" s="3"/>
      <c r="J82290" s="3"/>
      <c r="K82290" s="3"/>
      <c r="L82290" s="3"/>
      <c r="M82290" s="3"/>
      <c r="N82290" s="3"/>
      <c r="O82290" s="3"/>
      <c r="P82290" s="3"/>
      <c r="Q82290" s="3"/>
    </row>
    <row r="82291" spans="3:17">
      <c r="C82291" s="2"/>
      <c r="D82291" s="2"/>
      <c r="E82291" s="2"/>
      <c r="F82291" s="2"/>
      <c r="I82291" s="3"/>
      <c r="J82291" s="3"/>
      <c r="K82291" s="3"/>
      <c r="L82291" s="3"/>
      <c r="M82291" s="3"/>
      <c r="N82291" s="3"/>
      <c r="O82291" s="3"/>
      <c r="P82291" s="3"/>
      <c r="Q82291" s="3"/>
    </row>
    <row r="82292" spans="3:17">
      <c r="C82292" s="2"/>
      <c r="D82292" s="2"/>
      <c r="E82292" s="2"/>
      <c r="F82292" s="2"/>
      <c r="I82292" s="3"/>
      <c r="J82292" s="3"/>
      <c r="K82292" s="3"/>
      <c r="L82292" s="3"/>
      <c r="M82292" s="3"/>
      <c r="N82292" s="3"/>
      <c r="O82292" s="3"/>
      <c r="P82292" s="3"/>
      <c r="Q82292" s="3"/>
    </row>
    <row r="82293" spans="3:17">
      <c r="C82293" s="2"/>
      <c r="D82293" s="2"/>
      <c r="E82293" s="2"/>
      <c r="F82293" s="2"/>
      <c r="I82293" s="3"/>
      <c r="J82293" s="3"/>
      <c r="K82293" s="3"/>
      <c r="L82293" s="3"/>
      <c r="M82293" s="3"/>
      <c r="N82293" s="3"/>
      <c r="O82293" s="3"/>
      <c r="P82293" s="3"/>
      <c r="Q82293" s="3"/>
    </row>
    <row r="82294" spans="3:17">
      <c r="C82294" s="2"/>
      <c r="D82294" s="2"/>
      <c r="E82294" s="2"/>
      <c r="F82294" s="2"/>
      <c r="I82294" s="3"/>
      <c r="J82294" s="3"/>
      <c r="K82294" s="3"/>
      <c r="L82294" s="3"/>
      <c r="M82294" s="3"/>
      <c r="N82294" s="3"/>
      <c r="O82294" s="3"/>
      <c r="P82294" s="3"/>
      <c r="Q82294" s="3"/>
    </row>
    <row r="82295" spans="3:17">
      <c r="C82295" s="2"/>
      <c r="D82295" s="2"/>
      <c r="E82295" s="2"/>
      <c r="F82295" s="2"/>
      <c r="I82295" s="3"/>
      <c r="J82295" s="3"/>
      <c r="K82295" s="3"/>
      <c r="L82295" s="3"/>
      <c r="M82295" s="3"/>
      <c r="N82295" s="3"/>
      <c r="O82295" s="3"/>
      <c r="P82295" s="3"/>
      <c r="Q82295" s="3"/>
    </row>
    <row r="82296" spans="3:17">
      <c r="C82296" s="2"/>
      <c r="D82296" s="2"/>
      <c r="E82296" s="2"/>
      <c r="F82296" s="2"/>
      <c r="I82296" s="3"/>
      <c r="J82296" s="3"/>
      <c r="K82296" s="3"/>
      <c r="L82296" s="3"/>
      <c r="M82296" s="3"/>
      <c r="N82296" s="3"/>
      <c r="O82296" s="3"/>
      <c r="P82296" s="3"/>
      <c r="Q82296" s="3"/>
    </row>
    <row r="82297" spans="3:17">
      <c r="C82297" s="2"/>
      <c r="D82297" s="2"/>
      <c r="E82297" s="2"/>
      <c r="F82297" s="2"/>
      <c r="I82297" s="3"/>
      <c r="J82297" s="3"/>
      <c r="K82297" s="3"/>
      <c r="L82297" s="3"/>
      <c r="M82297" s="3"/>
      <c r="N82297" s="3"/>
      <c r="O82297" s="3"/>
      <c r="P82297" s="3"/>
      <c r="Q82297" s="3"/>
    </row>
    <row r="82298" spans="3:17">
      <c r="C82298" s="2"/>
      <c r="D82298" s="2"/>
      <c r="E82298" s="2"/>
      <c r="F82298" s="2"/>
      <c r="I82298" s="3"/>
      <c r="J82298" s="3"/>
      <c r="K82298" s="3"/>
      <c r="L82298" s="3"/>
      <c r="M82298" s="3"/>
      <c r="N82298" s="3"/>
      <c r="O82298" s="3"/>
      <c r="P82298" s="3"/>
      <c r="Q82298" s="3"/>
    </row>
    <row r="82299" spans="3:17">
      <c r="C82299" s="2"/>
      <c r="D82299" s="2"/>
      <c r="E82299" s="2"/>
      <c r="F82299" s="2"/>
      <c r="I82299" s="3"/>
      <c r="J82299" s="3"/>
      <c r="K82299" s="3"/>
      <c r="L82299" s="3"/>
      <c r="M82299" s="3"/>
      <c r="N82299" s="3"/>
      <c r="O82299" s="3"/>
      <c r="P82299" s="3"/>
      <c r="Q82299" s="3"/>
    </row>
    <row r="82300" spans="3:17">
      <c r="C82300" s="2"/>
      <c r="D82300" s="2"/>
      <c r="E82300" s="2"/>
      <c r="F82300" s="2"/>
      <c r="I82300" s="3"/>
      <c r="J82300" s="3"/>
      <c r="K82300" s="3"/>
      <c r="L82300" s="3"/>
      <c r="M82300" s="3"/>
      <c r="N82300" s="3"/>
      <c r="O82300" s="3"/>
      <c r="P82300" s="3"/>
      <c r="Q82300" s="3"/>
    </row>
    <row r="82301" spans="3:17">
      <c r="C82301" s="2"/>
      <c r="D82301" s="2"/>
      <c r="E82301" s="2"/>
      <c r="F82301" s="2"/>
      <c r="I82301" s="3"/>
      <c r="J82301" s="3"/>
      <c r="K82301" s="3"/>
      <c r="L82301" s="3"/>
      <c r="M82301" s="3"/>
      <c r="N82301" s="3"/>
      <c r="O82301" s="3"/>
      <c r="P82301" s="3"/>
      <c r="Q82301" s="3"/>
    </row>
    <row r="82302" spans="3:17">
      <c r="C82302" s="2"/>
      <c r="D82302" s="2"/>
      <c r="E82302" s="2"/>
      <c r="F82302" s="2"/>
      <c r="I82302" s="3"/>
      <c r="J82302" s="3"/>
      <c r="K82302" s="3"/>
      <c r="L82302" s="3"/>
      <c r="M82302" s="3"/>
      <c r="N82302" s="3"/>
      <c r="O82302" s="3"/>
      <c r="P82302" s="3"/>
      <c r="Q82302" s="3"/>
    </row>
    <row r="82303" spans="3:17">
      <c r="C82303" s="2"/>
      <c r="D82303" s="2"/>
      <c r="E82303" s="2"/>
      <c r="F82303" s="2"/>
      <c r="I82303" s="3"/>
      <c r="J82303" s="3"/>
      <c r="K82303" s="3"/>
      <c r="L82303" s="3"/>
      <c r="M82303" s="3"/>
      <c r="N82303" s="3"/>
      <c r="O82303" s="3"/>
      <c r="P82303" s="3"/>
      <c r="Q82303" s="3"/>
    </row>
    <row r="82304" spans="3:17">
      <c r="C82304" s="2"/>
      <c r="D82304" s="2"/>
      <c r="E82304" s="2"/>
      <c r="F82304" s="2"/>
      <c r="I82304" s="3"/>
      <c r="J82304" s="3"/>
      <c r="K82304" s="3"/>
      <c r="L82304" s="3"/>
      <c r="M82304" s="3"/>
      <c r="N82304" s="3"/>
      <c r="O82304" s="3"/>
      <c r="P82304" s="3"/>
      <c r="Q82304" s="3"/>
    </row>
    <row r="82305" spans="3:17">
      <c r="C82305" s="2"/>
      <c r="D82305" s="2"/>
      <c r="E82305" s="2"/>
      <c r="F82305" s="2"/>
      <c r="I82305" s="3"/>
      <c r="J82305" s="3"/>
      <c r="K82305" s="3"/>
      <c r="L82305" s="3"/>
      <c r="M82305" s="3"/>
      <c r="N82305" s="3"/>
      <c r="O82305" s="3"/>
      <c r="P82305" s="3"/>
      <c r="Q82305" s="3"/>
    </row>
    <row r="82306" spans="3:17">
      <c r="C82306" s="2"/>
      <c r="D82306" s="2"/>
      <c r="E82306" s="2"/>
      <c r="F82306" s="2"/>
      <c r="I82306" s="3"/>
      <c r="J82306" s="3"/>
      <c r="K82306" s="3"/>
      <c r="L82306" s="3"/>
      <c r="M82306" s="3"/>
      <c r="N82306" s="3"/>
      <c r="O82306" s="3"/>
      <c r="P82306" s="3"/>
      <c r="Q82306" s="3"/>
    </row>
    <row r="82307" spans="3:17">
      <c r="C82307" s="2"/>
      <c r="D82307" s="2"/>
      <c r="E82307" s="2"/>
      <c r="F82307" s="2"/>
      <c r="I82307" s="3"/>
      <c r="J82307" s="3"/>
      <c r="K82307" s="3"/>
      <c r="L82307" s="3"/>
      <c r="M82307" s="3"/>
      <c r="N82307" s="3"/>
      <c r="O82307" s="3"/>
      <c r="P82307" s="3"/>
      <c r="Q82307" s="3"/>
    </row>
    <row r="82308" spans="3:17">
      <c r="C82308" s="2"/>
      <c r="D82308" s="2"/>
      <c r="E82308" s="2"/>
      <c r="F82308" s="2"/>
      <c r="I82308" s="3"/>
      <c r="J82308" s="3"/>
      <c r="K82308" s="3"/>
      <c r="L82308" s="3"/>
      <c r="M82308" s="3"/>
      <c r="N82308" s="3"/>
      <c r="O82308" s="3"/>
      <c r="P82308" s="3"/>
      <c r="Q82308" s="3"/>
    </row>
    <row r="82309" spans="3:17">
      <c r="C82309" s="2"/>
      <c r="D82309" s="2"/>
      <c r="E82309" s="2"/>
      <c r="F82309" s="2"/>
      <c r="I82309" s="3"/>
      <c r="J82309" s="3"/>
      <c r="K82309" s="3"/>
      <c r="L82309" s="3"/>
      <c r="M82309" s="3"/>
      <c r="N82309" s="3"/>
      <c r="O82309" s="3"/>
      <c r="P82309" s="3"/>
      <c r="Q82309" s="3"/>
    </row>
    <row r="82310" spans="3:17">
      <c r="C82310" s="2"/>
      <c r="D82310" s="2"/>
      <c r="E82310" s="2"/>
      <c r="F82310" s="2"/>
      <c r="I82310" s="3"/>
      <c r="J82310" s="3"/>
      <c r="K82310" s="3"/>
      <c r="L82310" s="3"/>
      <c r="M82310" s="3"/>
      <c r="N82310" s="3"/>
      <c r="O82310" s="3"/>
      <c r="P82310" s="3"/>
      <c r="Q82310" s="3"/>
    </row>
    <row r="82311" spans="3:17">
      <c r="C82311" s="2"/>
      <c r="D82311" s="2"/>
      <c r="E82311" s="2"/>
      <c r="F82311" s="2"/>
      <c r="I82311" s="3"/>
      <c r="J82311" s="3"/>
      <c r="K82311" s="3"/>
      <c r="L82311" s="3"/>
      <c r="M82311" s="3"/>
      <c r="N82311" s="3"/>
      <c r="O82311" s="3"/>
      <c r="P82311" s="3"/>
      <c r="Q82311" s="3"/>
    </row>
    <row r="82312" spans="3:17">
      <c r="C82312" s="2"/>
      <c r="D82312" s="2"/>
      <c r="E82312" s="2"/>
      <c r="F82312" s="2"/>
      <c r="I82312" s="3"/>
      <c r="J82312" s="3"/>
      <c r="K82312" s="3"/>
      <c r="L82312" s="3"/>
      <c r="M82312" s="3"/>
      <c r="N82312" s="3"/>
      <c r="O82312" s="3"/>
      <c r="P82312" s="3"/>
      <c r="Q82312" s="3"/>
    </row>
    <row r="82313" spans="3:17">
      <c r="C82313" s="2"/>
      <c r="D82313" s="2"/>
      <c r="E82313" s="2"/>
      <c r="F82313" s="2"/>
      <c r="I82313" s="3"/>
      <c r="J82313" s="3"/>
      <c r="K82313" s="3"/>
      <c r="L82313" s="3"/>
      <c r="M82313" s="3"/>
      <c r="N82313" s="3"/>
      <c r="O82313" s="3"/>
      <c r="P82313" s="3"/>
      <c r="Q82313" s="3"/>
    </row>
    <row r="82314" spans="3:17">
      <c r="C82314" s="2"/>
      <c r="D82314" s="2"/>
      <c r="E82314" s="2"/>
      <c r="F82314" s="2"/>
      <c r="I82314" s="3"/>
      <c r="J82314" s="3"/>
      <c r="K82314" s="3"/>
      <c r="L82314" s="3"/>
      <c r="M82314" s="3"/>
      <c r="N82314" s="3"/>
      <c r="O82314" s="3"/>
      <c r="P82314" s="3"/>
      <c r="Q82314" s="3"/>
    </row>
    <row r="82315" spans="3:17">
      <c r="C82315" s="2"/>
      <c r="D82315" s="2"/>
      <c r="E82315" s="2"/>
      <c r="F82315" s="2"/>
      <c r="I82315" s="3"/>
      <c r="J82315" s="3"/>
      <c r="K82315" s="3"/>
      <c r="L82315" s="3"/>
      <c r="M82315" s="3"/>
      <c r="N82315" s="3"/>
      <c r="O82315" s="3"/>
      <c r="P82315" s="3"/>
      <c r="Q82315" s="3"/>
    </row>
    <row r="82316" spans="3:17">
      <c r="C82316" s="2"/>
      <c r="D82316" s="2"/>
      <c r="E82316" s="2"/>
      <c r="F82316" s="2"/>
      <c r="I82316" s="3"/>
      <c r="J82316" s="3"/>
      <c r="K82316" s="3"/>
      <c r="L82316" s="3"/>
      <c r="M82316" s="3"/>
      <c r="N82316" s="3"/>
      <c r="O82316" s="3"/>
      <c r="P82316" s="3"/>
      <c r="Q82316" s="3"/>
    </row>
    <row r="82317" spans="3:17">
      <c r="C82317" s="2"/>
      <c r="D82317" s="2"/>
      <c r="E82317" s="2"/>
      <c r="F82317" s="2"/>
      <c r="I82317" s="3"/>
      <c r="J82317" s="3"/>
      <c r="K82317" s="3"/>
      <c r="L82317" s="3"/>
      <c r="M82317" s="3"/>
      <c r="N82317" s="3"/>
      <c r="O82317" s="3"/>
      <c r="P82317" s="3"/>
      <c r="Q82317" s="3"/>
    </row>
    <row r="82318" spans="3:17">
      <c r="C82318" s="2"/>
      <c r="D82318" s="2"/>
      <c r="E82318" s="2"/>
      <c r="F82318" s="2"/>
      <c r="I82318" s="3"/>
      <c r="J82318" s="3"/>
      <c r="K82318" s="3"/>
      <c r="L82318" s="3"/>
      <c r="M82318" s="3"/>
      <c r="N82318" s="3"/>
      <c r="O82318" s="3"/>
      <c r="P82318" s="3"/>
      <c r="Q82318" s="3"/>
    </row>
    <row r="82319" spans="3:17">
      <c r="C82319" s="2"/>
      <c r="D82319" s="2"/>
      <c r="E82319" s="2"/>
      <c r="F82319" s="2"/>
      <c r="I82319" s="3"/>
      <c r="J82319" s="3"/>
      <c r="K82319" s="3"/>
      <c r="L82319" s="3"/>
      <c r="M82319" s="3"/>
      <c r="N82319" s="3"/>
      <c r="O82319" s="3"/>
      <c r="P82319" s="3"/>
      <c r="Q82319" s="3"/>
    </row>
    <row r="82320" spans="3:17">
      <c r="C82320" s="2"/>
      <c r="D82320" s="2"/>
      <c r="E82320" s="2"/>
      <c r="F82320" s="2"/>
      <c r="I82320" s="3"/>
      <c r="J82320" s="3"/>
      <c r="K82320" s="3"/>
      <c r="L82320" s="3"/>
      <c r="M82320" s="3"/>
      <c r="N82320" s="3"/>
      <c r="O82320" s="3"/>
      <c r="P82320" s="3"/>
      <c r="Q82320" s="3"/>
    </row>
    <row r="82321" spans="3:17">
      <c r="C82321" s="2"/>
      <c r="D82321" s="2"/>
      <c r="E82321" s="2"/>
      <c r="F82321" s="2"/>
      <c r="I82321" s="3"/>
      <c r="J82321" s="3"/>
      <c r="K82321" s="3"/>
      <c r="L82321" s="3"/>
      <c r="M82321" s="3"/>
      <c r="N82321" s="3"/>
      <c r="O82321" s="3"/>
      <c r="P82321" s="3"/>
      <c r="Q82321" s="3"/>
    </row>
    <row r="82322" spans="3:17">
      <c r="C82322" s="2"/>
      <c r="D82322" s="2"/>
      <c r="E82322" s="2"/>
      <c r="F82322" s="2"/>
      <c r="I82322" s="3"/>
      <c r="J82322" s="3"/>
      <c r="K82322" s="3"/>
      <c r="L82322" s="3"/>
      <c r="M82322" s="3"/>
      <c r="N82322" s="3"/>
      <c r="O82322" s="3"/>
      <c r="P82322" s="3"/>
      <c r="Q82322" s="3"/>
    </row>
    <row r="82323" spans="3:17">
      <c r="C82323" s="2"/>
      <c r="D82323" s="2"/>
      <c r="E82323" s="2"/>
      <c r="F82323" s="2"/>
      <c r="I82323" s="3"/>
      <c r="J82323" s="3"/>
      <c r="K82323" s="3"/>
      <c r="L82323" s="3"/>
      <c r="M82323" s="3"/>
      <c r="N82323" s="3"/>
      <c r="O82323" s="3"/>
      <c r="P82323" s="3"/>
      <c r="Q82323" s="3"/>
    </row>
    <row r="82324" spans="3:17">
      <c r="C82324" s="2"/>
      <c r="D82324" s="2"/>
      <c r="E82324" s="2"/>
      <c r="F82324" s="2"/>
      <c r="I82324" s="3"/>
      <c r="J82324" s="3"/>
      <c r="K82324" s="3"/>
      <c r="L82324" s="3"/>
      <c r="M82324" s="3"/>
      <c r="N82324" s="3"/>
      <c r="O82324" s="3"/>
      <c r="P82324" s="3"/>
      <c r="Q82324" s="3"/>
    </row>
    <row r="82325" spans="3:17">
      <c r="C82325" s="2"/>
      <c r="D82325" s="2"/>
      <c r="E82325" s="2"/>
      <c r="F82325" s="2"/>
      <c r="I82325" s="3"/>
      <c r="J82325" s="3"/>
      <c r="K82325" s="3"/>
      <c r="L82325" s="3"/>
      <c r="M82325" s="3"/>
      <c r="N82325" s="3"/>
      <c r="O82325" s="3"/>
      <c r="P82325" s="3"/>
      <c r="Q82325" s="3"/>
    </row>
    <row r="82326" spans="3:17">
      <c r="C82326" s="2"/>
      <c r="D82326" s="2"/>
      <c r="E82326" s="2"/>
      <c r="F82326" s="2"/>
      <c r="I82326" s="3"/>
      <c r="J82326" s="3"/>
      <c r="K82326" s="3"/>
      <c r="L82326" s="3"/>
      <c r="M82326" s="3"/>
      <c r="N82326" s="3"/>
      <c r="O82326" s="3"/>
      <c r="P82326" s="3"/>
      <c r="Q82326" s="3"/>
    </row>
    <row r="82327" spans="3:17">
      <c r="C82327" s="2"/>
      <c r="D82327" s="2"/>
      <c r="E82327" s="2"/>
      <c r="F82327" s="2"/>
      <c r="I82327" s="3"/>
      <c r="J82327" s="3"/>
      <c r="K82327" s="3"/>
      <c r="L82327" s="3"/>
      <c r="M82327" s="3"/>
      <c r="N82327" s="3"/>
      <c r="O82327" s="3"/>
      <c r="P82327" s="3"/>
      <c r="Q82327" s="3"/>
    </row>
    <row r="82328" spans="3:17">
      <c r="C82328" s="2"/>
      <c r="D82328" s="2"/>
      <c r="E82328" s="2"/>
      <c r="F82328" s="2"/>
      <c r="I82328" s="3"/>
      <c r="J82328" s="3"/>
      <c r="K82328" s="3"/>
      <c r="L82328" s="3"/>
      <c r="M82328" s="3"/>
      <c r="N82328" s="3"/>
      <c r="O82328" s="3"/>
      <c r="P82328" s="3"/>
      <c r="Q82328" s="3"/>
    </row>
    <row r="82329" spans="3:17">
      <c r="C82329" s="2"/>
      <c r="D82329" s="2"/>
      <c r="E82329" s="2"/>
      <c r="F82329" s="2"/>
      <c r="I82329" s="3"/>
      <c r="J82329" s="3"/>
      <c r="K82329" s="3"/>
      <c r="L82329" s="3"/>
      <c r="M82329" s="3"/>
      <c r="N82329" s="3"/>
      <c r="O82329" s="3"/>
      <c r="P82329" s="3"/>
      <c r="Q82329" s="3"/>
    </row>
    <row r="82330" spans="3:17">
      <c r="C82330" s="2"/>
      <c r="D82330" s="2"/>
      <c r="E82330" s="2"/>
      <c r="F82330" s="2"/>
      <c r="I82330" s="3"/>
      <c r="J82330" s="3"/>
      <c r="K82330" s="3"/>
      <c r="L82330" s="3"/>
      <c r="M82330" s="3"/>
      <c r="N82330" s="3"/>
      <c r="O82330" s="3"/>
      <c r="P82330" s="3"/>
      <c r="Q82330" s="3"/>
    </row>
    <row r="82331" spans="3:17">
      <c r="C82331" s="2"/>
      <c r="D82331" s="2"/>
      <c r="E82331" s="2"/>
      <c r="F82331" s="2"/>
      <c r="I82331" s="3"/>
      <c r="J82331" s="3"/>
      <c r="K82331" s="3"/>
      <c r="L82331" s="3"/>
      <c r="M82331" s="3"/>
      <c r="N82331" s="3"/>
      <c r="O82331" s="3"/>
      <c r="P82331" s="3"/>
      <c r="Q82331" s="3"/>
    </row>
    <row r="82332" spans="3:17">
      <c r="C82332" s="2"/>
      <c r="D82332" s="2"/>
      <c r="E82332" s="2"/>
      <c r="F82332" s="2"/>
      <c r="I82332" s="3"/>
      <c r="J82332" s="3"/>
      <c r="K82332" s="3"/>
      <c r="L82332" s="3"/>
      <c r="M82332" s="3"/>
      <c r="N82332" s="3"/>
      <c r="O82332" s="3"/>
      <c r="P82332" s="3"/>
      <c r="Q82332" s="3"/>
    </row>
    <row r="82333" spans="3:17">
      <c r="C82333" s="2"/>
      <c r="D82333" s="2"/>
      <c r="E82333" s="2"/>
      <c r="F82333" s="2"/>
      <c r="I82333" s="3"/>
      <c r="J82333" s="3"/>
      <c r="K82333" s="3"/>
      <c r="L82333" s="3"/>
      <c r="M82333" s="3"/>
      <c r="N82333" s="3"/>
      <c r="O82333" s="3"/>
      <c r="P82333" s="3"/>
      <c r="Q82333" s="3"/>
    </row>
    <row r="82334" spans="3:17">
      <c r="C82334" s="2"/>
      <c r="D82334" s="2"/>
      <c r="E82334" s="2"/>
      <c r="F82334" s="2"/>
      <c r="I82334" s="3"/>
      <c r="J82334" s="3"/>
      <c r="K82334" s="3"/>
      <c r="L82334" s="3"/>
      <c r="M82334" s="3"/>
      <c r="N82334" s="3"/>
      <c r="O82334" s="3"/>
      <c r="P82334" s="3"/>
      <c r="Q82334" s="3"/>
    </row>
    <row r="82335" spans="3:17">
      <c r="C82335" s="2"/>
      <c r="D82335" s="2"/>
      <c r="E82335" s="2"/>
      <c r="F82335" s="2"/>
      <c r="I82335" s="3"/>
      <c r="J82335" s="3"/>
      <c r="K82335" s="3"/>
      <c r="L82335" s="3"/>
      <c r="M82335" s="3"/>
      <c r="N82335" s="3"/>
      <c r="O82335" s="3"/>
      <c r="P82335" s="3"/>
      <c r="Q82335" s="3"/>
    </row>
    <row r="82336" spans="3:17">
      <c r="C82336" s="2"/>
      <c r="D82336" s="2"/>
      <c r="E82336" s="2"/>
      <c r="F82336" s="2"/>
      <c r="I82336" s="3"/>
      <c r="J82336" s="3"/>
      <c r="K82336" s="3"/>
      <c r="L82336" s="3"/>
      <c r="M82336" s="3"/>
      <c r="N82336" s="3"/>
      <c r="O82336" s="3"/>
      <c r="P82336" s="3"/>
      <c r="Q82336" s="3"/>
    </row>
    <row r="82337" spans="3:17">
      <c r="C82337" s="2"/>
      <c r="D82337" s="2"/>
      <c r="E82337" s="2"/>
      <c r="F82337" s="2"/>
      <c r="I82337" s="3"/>
      <c r="J82337" s="3"/>
      <c r="K82337" s="3"/>
      <c r="L82337" s="3"/>
      <c r="M82337" s="3"/>
      <c r="N82337" s="3"/>
      <c r="O82337" s="3"/>
      <c r="P82337" s="3"/>
      <c r="Q82337" s="3"/>
    </row>
    <row r="82338" spans="3:17">
      <c r="C82338" s="2"/>
      <c r="D82338" s="2"/>
      <c r="E82338" s="2"/>
      <c r="F82338" s="2"/>
      <c r="I82338" s="3"/>
      <c r="J82338" s="3"/>
      <c r="K82338" s="3"/>
      <c r="L82338" s="3"/>
      <c r="M82338" s="3"/>
      <c r="N82338" s="3"/>
      <c r="O82338" s="3"/>
      <c r="P82338" s="3"/>
      <c r="Q82338" s="3"/>
    </row>
    <row r="82339" spans="3:17">
      <c r="C82339" s="2"/>
      <c r="D82339" s="2"/>
      <c r="E82339" s="2"/>
      <c r="F82339" s="2"/>
      <c r="I82339" s="3"/>
      <c r="J82339" s="3"/>
      <c r="K82339" s="3"/>
      <c r="L82339" s="3"/>
      <c r="M82339" s="3"/>
      <c r="N82339" s="3"/>
      <c r="O82339" s="3"/>
      <c r="P82339" s="3"/>
      <c r="Q82339" s="3"/>
    </row>
    <row r="82340" spans="3:17">
      <c r="C82340" s="2"/>
      <c r="D82340" s="2"/>
      <c r="E82340" s="2"/>
      <c r="F82340" s="2"/>
      <c r="I82340" s="3"/>
      <c r="J82340" s="3"/>
      <c r="K82340" s="3"/>
      <c r="L82340" s="3"/>
      <c r="M82340" s="3"/>
      <c r="N82340" s="3"/>
      <c r="O82340" s="3"/>
      <c r="P82340" s="3"/>
      <c r="Q82340" s="3"/>
    </row>
    <row r="82341" spans="3:17">
      <c r="C82341" s="2"/>
      <c r="D82341" s="2"/>
      <c r="E82341" s="2"/>
      <c r="F82341" s="2"/>
      <c r="I82341" s="3"/>
      <c r="J82341" s="3"/>
      <c r="K82341" s="3"/>
      <c r="L82341" s="3"/>
      <c r="M82341" s="3"/>
      <c r="N82341" s="3"/>
      <c r="O82341" s="3"/>
      <c r="P82341" s="3"/>
      <c r="Q82341" s="3"/>
    </row>
    <row r="82342" spans="3:17">
      <c r="C82342" s="2"/>
      <c r="D82342" s="2"/>
      <c r="E82342" s="2"/>
      <c r="F82342" s="2"/>
      <c r="I82342" s="3"/>
      <c r="J82342" s="3"/>
      <c r="K82342" s="3"/>
      <c r="L82342" s="3"/>
      <c r="M82342" s="3"/>
      <c r="N82342" s="3"/>
      <c r="O82342" s="3"/>
      <c r="P82342" s="3"/>
      <c r="Q82342" s="3"/>
    </row>
    <row r="82343" spans="3:17">
      <c r="C82343" s="2"/>
      <c r="D82343" s="2"/>
      <c r="E82343" s="2"/>
      <c r="F82343" s="2"/>
      <c r="I82343" s="3"/>
      <c r="J82343" s="3"/>
      <c r="K82343" s="3"/>
      <c r="L82343" s="3"/>
      <c r="M82343" s="3"/>
      <c r="N82343" s="3"/>
      <c r="O82343" s="3"/>
      <c r="P82343" s="3"/>
      <c r="Q82343" s="3"/>
    </row>
    <row r="82344" spans="3:17">
      <c r="C82344" s="2"/>
      <c r="D82344" s="2"/>
      <c r="E82344" s="2"/>
      <c r="F82344" s="2"/>
      <c r="I82344" s="3"/>
      <c r="J82344" s="3"/>
      <c r="K82344" s="3"/>
      <c r="L82344" s="3"/>
      <c r="M82344" s="3"/>
      <c r="N82344" s="3"/>
      <c r="O82344" s="3"/>
      <c r="P82344" s="3"/>
      <c r="Q82344" s="3"/>
    </row>
    <row r="82345" spans="3:17">
      <c r="C82345" s="2"/>
      <c r="D82345" s="2"/>
      <c r="E82345" s="2"/>
      <c r="F82345" s="2"/>
      <c r="I82345" s="3"/>
      <c r="J82345" s="3"/>
      <c r="K82345" s="3"/>
      <c r="L82345" s="3"/>
      <c r="M82345" s="3"/>
      <c r="N82345" s="3"/>
      <c r="O82345" s="3"/>
      <c r="P82345" s="3"/>
      <c r="Q82345" s="3"/>
    </row>
    <row r="82346" spans="3:17">
      <c r="C82346" s="2"/>
      <c r="D82346" s="2"/>
      <c r="E82346" s="2"/>
      <c r="F82346" s="2"/>
      <c r="I82346" s="3"/>
      <c r="J82346" s="3"/>
      <c r="K82346" s="3"/>
      <c r="L82346" s="3"/>
      <c r="M82346" s="3"/>
      <c r="N82346" s="3"/>
      <c r="O82346" s="3"/>
      <c r="P82346" s="3"/>
      <c r="Q82346" s="3"/>
    </row>
    <row r="82347" spans="3:17">
      <c r="C82347" s="2"/>
      <c r="D82347" s="2"/>
      <c r="E82347" s="2"/>
      <c r="F82347" s="2"/>
      <c r="I82347" s="3"/>
      <c r="J82347" s="3"/>
      <c r="K82347" s="3"/>
      <c r="L82347" s="3"/>
      <c r="M82347" s="3"/>
      <c r="N82347" s="3"/>
      <c r="O82347" s="3"/>
      <c r="P82347" s="3"/>
      <c r="Q82347" s="3"/>
    </row>
    <row r="82348" spans="3:17">
      <c r="C82348" s="2"/>
      <c r="D82348" s="2"/>
      <c r="E82348" s="2"/>
      <c r="F82348" s="2"/>
      <c r="I82348" s="3"/>
      <c r="J82348" s="3"/>
      <c r="K82348" s="3"/>
      <c r="L82348" s="3"/>
      <c r="M82348" s="3"/>
      <c r="N82348" s="3"/>
      <c r="O82348" s="3"/>
      <c r="P82348" s="3"/>
      <c r="Q82348" s="3"/>
    </row>
    <row r="82349" spans="3:17">
      <c r="C82349" s="2"/>
      <c r="D82349" s="2"/>
      <c r="E82349" s="2"/>
      <c r="F82349" s="2"/>
      <c r="I82349" s="3"/>
      <c r="J82349" s="3"/>
      <c r="K82349" s="3"/>
      <c r="L82349" s="3"/>
      <c r="M82349" s="3"/>
      <c r="N82349" s="3"/>
      <c r="O82349" s="3"/>
      <c r="P82349" s="3"/>
      <c r="Q82349" s="3"/>
    </row>
    <row r="82350" spans="3:17">
      <c r="C82350" s="2"/>
      <c r="D82350" s="2"/>
      <c r="E82350" s="2"/>
      <c r="F82350" s="2"/>
      <c r="I82350" s="3"/>
      <c r="J82350" s="3"/>
      <c r="K82350" s="3"/>
      <c r="L82350" s="3"/>
      <c r="M82350" s="3"/>
      <c r="N82350" s="3"/>
      <c r="O82350" s="3"/>
      <c r="P82350" s="3"/>
      <c r="Q82350" s="3"/>
    </row>
    <row r="82351" spans="3:17">
      <c r="C82351" s="2"/>
      <c r="D82351" s="2"/>
      <c r="E82351" s="2"/>
      <c r="F82351" s="2"/>
      <c r="I82351" s="3"/>
      <c r="J82351" s="3"/>
      <c r="K82351" s="3"/>
      <c r="L82351" s="3"/>
      <c r="M82351" s="3"/>
      <c r="N82351" s="3"/>
      <c r="O82351" s="3"/>
      <c r="P82351" s="3"/>
      <c r="Q82351" s="3"/>
    </row>
    <row r="82352" spans="3:17">
      <c r="C82352" s="2"/>
      <c r="D82352" s="2"/>
      <c r="E82352" s="2"/>
      <c r="F82352" s="2"/>
      <c r="I82352" s="3"/>
      <c r="J82352" s="3"/>
      <c r="K82352" s="3"/>
      <c r="L82352" s="3"/>
      <c r="M82352" s="3"/>
      <c r="N82352" s="3"/>
      <c r="O82352" s="3"/>
      <c r="P82352" s="3"/>
      <c r="Q82352" s="3"/>
    </row>
    <row r="82353" spans="3:17">
      <c r="C82353" s="2"/>
      <c r="D82353" s="2"/>
      <c r="E82353" s="2"/>
      <c r="F82353" s="2"/>
      <c r="I82353" s="3"/>
      <c r="J82353" s="3"/>
      <c r="K82353" s="3"/>
      <c r="L82353" s="3"/>
      <c r="M82353" s="3"/>
      <c r="N82353" s="3"/>
      <c r="O82353" s="3"/>
      <c r="P82353" s="3"/>
      <c r="Q82353" s="3"/>
    </row>
    <row r="82354" spans="3:17">
      <c r="C82354" s="2"/>
      <c r="D82354" s="2"/>
      <c r="E82354" s="2"/>
      <c r="F82354" s="2"/>
      <c r="I82354" s="3"/>
      <c r="J82354" s="3"/>
      <c r="K82354" s="3"/>
      <c r="L82354" s="3"/>
      <c r="M82354" s="3"/>
      <c r="N82354" s="3"/>
      <c r="O82354" s="3"/>
      <c r="P82354" s="3"/>
      <c r="Q82354" s="3"/>
    </row>
    <row r="82355" spans="3:17">
      <c r="C82355" s="2"/>
      <c r="D82355" s="2"/>
      <c r="E82355" s="2"/>
      <c r="F82355" s="2"/>
      <c r="I82355" s="3"/>
      <c r="J82355" s="3"/>
      <c r="K82355" s="3"/>
      <c r="L82355" s="3"/>
      <c r="M82355" s="3"/>
      <c r="N82355" s="3"/>
      <c r="O82355" s="3"/>
      <c r="P82355" s="3"/>
      <c r="Q82355" s="3"/>
    </row>
    <row r="82356" spans="3:17">
      <c r="C82356" s="2"/>
      <c r="D82356" s="2"/>
      <c r="E82356" s="2"/>
      <c r="F82356" s="2"/>
      <c r="I82356" s="3"/>
      <c r="J82356" s="3"/>
      <c r="K82356" s="3"/>
      <c r="L82356" s="3"/>
      <c r="M82356" s="3"/>
      <c r="N82356" s="3"/>
      <c r="O82356" s="3"/>
      <c r="P82356" s="3"/>
      <c r="Q82356" s="3"/>
    </row>
    <row r="82357" spans="3:17">
      <c r="C82357" s="2"/>
      <c r="D82357" s="2"/>
      <c r="E82357" s="2"/>
      <c r="F82357" s="2"/>
      <c r="I82357" s="3"/>
      <c r="J82357" s="3"/>
      <c r="K82357" s="3"/>
      <c r="L82357" s="3"/>
      <c r="M82357" s="3"/>
      <c r="N82357" s="3"/>
      <c r="O82357" s="3"/>
      <c r="P82357" s="3"/>
      <c r="Q82357" s="3"/>
    </row>
    <row r="82358" spans="3:17">
      <c r="C82358" s="2"/>
      <c r="D82358" s="2"/>
      <c r="E82358" s="2"/>
      <c r="F82358" s="2"/>
      <c r="I82358" s="3"/>
      <c r="J82358" s="3"/>
      <c r="K82358" s="3"/>
      <c r="L82358" s="3"/>
      <c r="M82358" s="3"/>
      <c r="N82358" s="3"/>
      <c r="O82358" s="3"/>
      <c r="P82358" s="3"/>
      <c r="Q82358" s="3"/>
    </row>
    <row r="82359" spans="3:17">
      <c r="C82359" s="2"/>
      <c r="D82359" s="2"/>
      <c r="E82359" s="2"/>
      <c r="F82359" s="2"/>
      <c r="I82359" s="3"/>
      <c r="J82359" s="3"/>
      <c r="K82359" s="3"/>
      <c r="L82359" s="3"/>
      <c r="M82359" s="3"/>
      <c r="N82359" s="3"/>
      <c r="O82359" s="3"/>
      <c r="P82359" s="3"/>
      <c r="Q82359" s="3"/>
    </row>
    <row r="82360" spans="3:17">
      <c r="C82360" s="2"/>
      <c r="D82360" s="2"/>
      <c r="E82360" s="2"/>
      <c r="F82360" s="2"/>
      <c r="I82360" s="3"/>
      <c r="J82360" s="3"/>
      <c r="K82360" s="3"/>
      <c r="L82360" s="3"/>
      <c r="M82360" s="3"/>
      <c r="N82360" s="3"/>
      <c r="O82360" s="3"/>
      <c r="P82360" s="3"/>
      <c r="Q82360" s="3"/>
    </row>
    <row r="82361" spans="3:17">
      <c r="C82361" s="2"/>
      <c r="D82361" s="2"/>
      <c r="E82361" s="2"/>
      <c r="F82361" s="2"/>
      <c r="I82361" s="3"/>
      <c r="J82361" s="3"/>
      <c r="K82361" s="3"/>
      <c r="L82361" s="3"/>
      <c r="M82361" s="3"/>
      <c r="N82361" s="3"/>
      <c r="O82361" s="3"/>
      <c r="P82361" s="3"/>
      <c r="Q82361" s="3"/>
    </row>
    <row r="82362" spans="3:17">
      <c r="C82362" s="2"/>
      <c r="D82362" s="2"/>
      <c r="E82362" s="2"/>
      <c r="F82362" s="2"/>
      <c r="I82362" s="3"/>
      <c r="J82362" s="3"/>
      <c r="K82362" s="3"/>
      <c r="L82362" s="3"/>
      <c r="M82362" s="3"/>
      <c r="N82362" s="3"/>
      <c r="O82362" s="3"/>
      <c r="P82362" s="3"/>
      <c r="Q82362" s="3"/>
    </row>
    <row r="82363" spans="3:17">
      <c r="C82363" s="2"/>
      <c r="D82363" s="2"/>
      <c r="E82363" s="2"/>
      <c r="F82363" s="2"/>
      <c r="I82363" s="3"/>
      <c r="J82363" s="3"/>
      <c r="K82363" s="3"/>
      <c r="L82363" s="3"/>
      <c r="M82363" s="3"/>
      <c r="N82363" s="3"/>
      <c r="O82363" s="3"/>
      <c r="P82363" s="3"/>
      <c r="Q82363" s="3"/>
    </row>
    <row r="82364" spans="3:17">
      <c r="C82364" s="2"/>
      <c r="D82364" s="2"/>
      <c r="E82364" s="2"/>
      <c r="F82364" s="2"/>
      <c r="I82364" s="3"/>
      <c r="J82364" s="3"/>
      <c r="K82364" s="3"/>
      <c r="L82364" s="3"/>
      <c r="M82364" s="3"/>
      <c r="N82364" s="3"/>
      <c r="O82364" s="3"/>
      <c r="P82364" s="3"/>
      <c r="Q82364" s="3"/>
    </row>
    <row r="82365" spans="3:17">
      <c r="C82365" s="2"/>
      <c r="D82365" s="2"/>
      <c r="E82365" s="2"/>
      <c r="F82365" s="2"/>
      <c r="I82365" s="3"/>
      <c r="J82365" s="3"/>
      <c r="K82365" s="3"/>
      <c r="L82365" s="3"/>
      <c r="M82365" s="3"/>
      <c r="N82365" s="3"/>
      <c r="O82365" s="3"/>
      <c r="P82365" s="3"/>
      <c r="Q82365" s="3"/>
    </row>
    <row r="82366" spans="3:17">
      <c r="C82366" s="2"/>
      <c r="D82366" s="2"/>
      <c r="E82366" s="2"/>
      <c r="F82366" s="2"/>
      <c r="I82366" s="3"/>
      <c r="J82366" s="3"/>
      <c r="K82366" s="3"/>
      <c r="L82366" s="3"/>
      <c r="M82366" s="3"/>
      <c r="N82366" s="3"/>
      <c r="O82366" s="3"/>
      <c r="P82366" s="3"/>
      <c r="Q82366" s="3"/>
    </row>
    <row r="82367" spans="3:17">
      <c r="C82367" s="2"/>
      <c r="D82367" s="2"/>
      <c r="E82367" s="2"/>
      <c r="F82367" s="2"/>
      <c r="I82367" s="3"/>
      <c r="J82367" s="3"/>
      <c r="K82367" s="3"/>
      <c r="L82367" s="3"/>
      <c r="M82367" s="3"/>
      <c r="N82367" s="3"/>
      <c r="O82367" s="3"/>
      <c r="P82367" s="3"/>
      <c r="Q82367" s="3"/>
    </row>
    <row r="82368" spans="3:17">
      <c r="C82368" s="2"/>
      <c r="D82368" s="2"/>
      <c r="E82368" s="2"/>
      <c r="F82368" s="2"/>
      <c r="I82368" s="3"/>
      <c r="J82368" s="3"/>
      <c r="K82368" s="3"/>
      <c r="L82368" s="3"/>
      <c r="M82368" s="3"/>
      <c r="N82368" s="3"/>
      <c r="O82368" s="3"/>
      <c r="P82368" s="3"/>
      <c r="Q82368" s="3"/>
    </row>
    <row r="82369" spans="3:17">
      <c r="C82369" s="2"/>
      <c r="D82369" s="2"/>
      <c r="E82369" s="2"/>
      <c r="F82369" s="2"/>
      <c r="I82369" s="3"/>
      <c r="J82369" s="3"/>
      <c r="K82369" s="3"/>
      <c r="L82369" s="3"/>
      <c r="M82369" s="3"/>
      <c r="N82369" s="3"/>
      <c r="O82369" s="3"/>
      <c r="P82369" s="3"/>
      <c r="Q82369" s="3"/>
    </row>
    <row r="82370" spans="3:17">
      <c r="C82370" s="2"/>
      <c r="D82370" s="2"/>
      <c r="E82370" s="2"/>
      <c r="F82370" s="2"/>
      <c r="I82370" s="3"/>
      <c r="J82370" s="3"/>
      <c r="K82370" s="3"/>
      <c r="L82370" s="3"/>
      <c r="M82370" s="3"/>
      <c r="N82370" s="3"/>
      <c r="O82370" s="3"/>
      <c r="P82370" s="3"/>
      <c r="Q82370" s="3"/>
    </row>
    <row r="82371" spans="3:17">
      <c r="C82371" s="2"/>
      <c r="D82371" s="2"/>
      <c r="E82371" s="2"/>
      <c r="F82371" s="2"/>
      <c r="I82371" s="3"/>
      <c r="J82371" s="3"/>
      <c r="K82371" s="3"/>
      <c r="L82371" s="3"/>
      <c r="M82371" s="3"/>
      <c r="N82371" s="3"/>
      <c r="O82371" s="3"/>
      <c r="P82371" s="3"/>
      <c r="Q82371" s="3"/>
    </row>
    <row r="82372" spans="3:17">
      <c r="C82372" s="2"/>
      <c r="D82372" s="2"/>
      <c r="E82372" s="2"/>
      <c r="F82372" s="2"/>
      <c r="I82372" s="3"/>
      <c r="J82372" s="3"/>
      <c r="K82372" s="3"/>
      <c r="L82372" s="3"/>
      <c r="M82372" s="3"/>
      <c r="N82372" s="3"/>
      <c r="O82372" s="3"/>
      <c r="P82372" s="3"/>
      <c r="Q82372" s="3"/>
    </row>
    <row r="82373" spans="3:17">
      <c r="C82373" s="2"/>
      <c r="D82373" s="2"/>
      <c r="E82373" s="2"/>
      <c r="F82373" s="2"/>
      <c r="I82373" s="3"/>
      <c r="J82373" s="3"/>
      <c r="K82373" s="3"/>
      <c r="L82373" s="3"/>
      <c r="M82373" s="3"/>
      <c r="N82373" s="3"/>
      <c r="O82373" s="3"/>
      <c r="P82373" s="3"/>
      <c r="Q82373" s="3"/>
    </row>
    <row r="82374" spans="3:17">
      <c r="C82374" s="2"/>
      <c r="D82374" s="2"/>
      <c r="E82374" s="2"/>
      <c r="F82374" s="2"/>
      <c r="I82374" s="3"/>
      <c r="J82374" s="3"/>
      <c r="K82374" s="3"/>
      <c r="L82374" s="3"/>
      <c r="M82374" s="3"/>
      <c r="N82374" s="3"/>
      <c r="O82374" s="3"/>
      <c r="P82374" s="3"/>
      <c r="Q82374" s="3"/>
    </row>
    <row r="82375" spans="3:17">
      <c r="C82375" s="2"/>
      <c r="D82375" s="2"/>
      <c r="E82375" s="2"/>
      <c r="F82375" s="2"/>
      <c r="I82375" s="3"/>
      <c r="J82375" s="3"/>
      <c r="K82375" s="3"/>
      <c r="L82375" s="3"/>
      <c r="M82375" s="3"/>
      <c r="N82375" s="3"/>
      <c r="O82375" s="3"/>
      <c r="P82375" s="3"/>
      <c r="Q82375" s="3"/>
    </row>
    <row r="82376" spans="3:17">
      <c r="C82376" s="2"/>
      <c r="D82376" s="2"/>
      <c r="E82376" s="2"/>
      <c r="F82376" s="2"/>
      <c r="I82376" s="3"/>
      <c r="J82376" s="3"/>
      <c r="K82376" s="3"/>
      <c r="L82376" s="3"/>
      <c r="M82376" s="3"/>
      <c r="N82376" s="3"/>
      <c r="O82376" s="3"/>
      <c r="P82376" s="3"/>
      <c r="Q82376" s="3"/>
    </row>
    <row r="82377" spans="3:17">
      <c r="C82377" s="2"/>
      <c r="D82377" s="2"/>
      <c r="E82377" s="2"/>
      <c r="F82377" s="2"/>
      <c r="I82377" s="3"/>
      <c r="J82377" s="3"/>
      <c r="K82377" s="3"/>
      <c r="L82377" s="3"/>
      <c r="M82377" s="3"/>
      <c r="N82377" s="3"/>
      <c r="O82377" s="3"/>
      <c r="P82377" s="3"/>
      <c r="Q82377" s="3"/>
    </row>
    <row r="82378" spans="3:17">
      <c r="C82378" s="2"/>
      <c r="D82378" s="2"/>
      <c r="E82378" s="2"/>
      <c r="F82378" s="2"/>
      <c r="I82378" s="3"/>
      <c r="J82378" s="3"/>
      <c r="K82378" s="3"/>
      <c r="L82378" s="3"/>
      <c r="M82378" s="3"/>
      <c r="N82378" s="3"/>
      <c r="O82378" s="3"/>
      <c r="P82378" s="3"/>
      <c r="Q82378" s="3"/>
    </row>
    <row r="82379" spans="3:17">
      <c r="C82379" s="2"/>
      <c r="D82379" s="2"/>
      <c r="E82379" s="2"/>
      <c r="F82379" s="2"/>
      <c r="I82379" s="3"/>
      <c r="J82379" s="3"/>
      <c r="K82379" s="3"/>
      <c r="L82379" s="3"/>
      <c r="M82379" s="3"/>
      <c r="N82379" s="3"/>
      <c r="O82379" s="3"/>
      <c r="P82379" s="3"/>
      <c r="Q82379" s="3"/>
    </row>
    <row r="82380" spans="3:17">
      <c r="C82380" s="2"/>
      <c r="D82380" s="2"/>
      <c r="E82380" s="2"/>
      <c r="F82380" s="2"/>
      <c r="I82380" s="3"/>
      <c r="J82380" s="3"/>
      <c r="K82380" s="3"/>
      <c r="L82380" s="3"/>
      <c r="M82380" s="3"/>
      <c r="N82380" s="3"/>
      <c r="O82380" s="3"/>
      <c r="P82380" s="3"/>
      <c r="Q82380" s="3"/>
    </row>
    <row r="82381" spans="3:17">
      <c r="C82381" s="2"/>
      <c r="D82381" s="2"/>
      <c r="E82381" s="2"/>
      <c r="F82381" s="2"/>
      <c r="I82381" s="3"/>
      <c r="J82381" s="3"/>
      <c r="K82381" s="3"/>
      <c r="L82381" s="3"/>
      <c r="M82381" s="3"/>
      <c r="N82381" s="3"/>
      <c r="O82381" s="3"/>
      <c r="P82381" s="3"/>
      <c r="Q82381" s="3"/>
    </row>
    <row r="82382" spans="3:17">
      <c r="C82382" s="2"/>
      <c r="D82382" s="2"/>
      <c r="E82382" s="2"/>
      <c r="F82382" s="2"/>
      <c r="I82382" s="3"/>
      <c r="J82382" s="3"/>
      <c r="K82382" s="3"/>
      <c r="L82382" s="3"/>
      <c r="M82382" s="3"/>
      <c r="N82382" s="3"/>
      <c r="O82382" s="3"/>
      <c r="P82382" s="3"/>
      <c r="Q82382" s="3"/>
    </row>
    <row r="82383" spans="3:17">
      <c r="C82383" s="2"/>
      <c r="D82383" s="2"/>
      <c r="E82383" s="2"/>
      <c r="F82383" s="2"/>
      <c r="I82383" s="3"/>
      <c r="J82383" s="3"/>
      <c r="K82383" s="3"/>
      <c r="L82383" s="3"/>
      <c r="M82383" s="3"/>
      <c r="N82383" s="3"/>
      <c r="O82383" s="3"/>
      <c r="P82383" s="3"/>
      <c r="Q82383" s="3"/>
    </row>
    <row r="82384" spans="3:17">
      <c r="C82384" s="2"/>
      <c r="D82384" s="2"/>
      <c r="E82384" s="2"/>
      <c r="F82384" s="2"/>
      <c r="I82384" s="3"/>
      <c r="J82384" s="3"/>
      <c r="K82384" s="3"/>
      <c r="L82384" s="3"/>
      <c r="M82384" s="3"/>
      <c r="N82384" s="3"/>
      <c r="O82384" s="3"/>
      <c r="P82384" s="3"/>
      <c r="Q82384" s="3"/>
    </row>
    <row r="82385" spans="3:17">
      <c r="C82385" s="2"/>
      <c r="D82385" s="2"/>
      <c r="E82385" s="2"/>
      <c r="F82385" s="2"/>
      <c r="I82385" s="3"/>
      <c r="J82385" s="3"/>
      <c r="K82385" s="3"/>
      <c r="L82385" s="3"/>
      <c r="M82385" s="3"/>
      <c r="N82385" s="3"/>
      <c r="O82385" s="3"/>
      <c r="P82385" s="3"/>
      <c r="Q82385" s="3"/>
    </row>
    <row r="82386" spans="3:17">
      <c r="C82386" s="2"/>
      <c r="D82386" s="2"/>
      <c r="E82386" s="2"/>
      <c r="F82386" s="2"/>
      <c r="I82386" s="3"/>
      <c r="J82386" s="3"/>
      <c r="K82386" s="3"/>
      <c r="L82386" s="3"/>
      <c r="M82386" s="3"/>
      <c r="N82386" s="3"/>
      <c r="O82386" s="3"/>
      <c r="P82386" s="3"/>
      <c r="Q82386" s="3"/>
    </row>
    <row r="82387" spans="3:17">
      <c r="C82387" s="2"/>
      <c r="D82387" s="2"/>
      <c r="E82387" s="2"/>
      <c r="F82387" s="2"/>
      <c r="I82387" s="3"/>
      <c r="J82387" s="3"/>
      <c r="K82387" s="3"/>
      <c r="L82387" s="3"/>
      <c r="M82387" s="3"/>
      <c r="N82387" s="3"/>
      <c r="O82387" s="3"/>
      <c r="P82387" s="3"/>
      <c r="Q82387" s="3"/>
    </row>
    <row r="82388" spans="3:17">
      <c r="C82388" s="2"/>
      <c r="D82388" s="2"/>
      <c r="E82388" s="2"/>
      <c r="F82388" s="2"/>
      <c r="I82388" s="3"/>
      <c r="J82388" s="3"/>
      <c r="K82388" s="3"/>
      <c r="L82388" s="3"/>
      <c r="M82388" s="3"/>
      <c r="N82388" s="3"/>
      <c r="O82388" s="3"/>
      <c r="P82388" s="3"/>
      <c r="Q82388" s="3"/>
    </row>
    <row r="82389" spans="3:17">
      <c r="C82389" s="2"/>
      <c r="D82389" s="2"/>
      <c r="E82389" s="2"/>
      <c r="F82389" s="2"/>
      <c r="I82389" s="3"/>
      <c r="J82389" s="3"/>
      <c r="K82389" s="3"/>
      <c r="L82389" s="3"/>
      <c r="M82389" s="3"/>
      <c r="N82389" s="3"/>
      <c r="O82389" s="3"/>
      <c r="P82389" s="3"/>
      <c r="Q82389" s="3"/>
    </row>
    <row r="82390" spans="3:17">
      <c r="C82390" s="2"/>
      <c r="D82390" s="2"/>
      <c r="E82390" s="2"/>
      <c r="F82390" s="2"/>
      <c r="I82390" s="3"/>
      <c r="J82390" s="3"/>
      <c r="K82390" s="3"/>
      <c r="L82390" s="3"/>
      <c r="M82390" s="3"/>
      <c r="N82390" s="3"/>
      <c r="O82390" s="3"/>
      <c r="P82390" s="3"/>
      <c r="Q82390" s="3"/>
    </row>
    <row r="82391" spans="3:17">
      <c r="C82391" s="2"/>
      <c r="D82391" s="2"/>
      <c r="E82391" s="2"/>
      <c r="F82391" s="2"/>
      <c r="I82391" s="3"/>
      <c r="J82391" s="3"/>
      <c r="K82391" s="3"/>
      <c r="L82391" s="3"/>
      <c r="M82391" s="3"/>
      <c r="N82391" s="3"/>
      <c r="O82391" s="3"/>
      <c r="P82391" s="3"/>
      <c r="Q82391" s="3"/>
    </row>
    <row r="82392" spans="3:17">
      <c r="C82392" s="2"/>
      <c r="D82392" s="2"/>
      <c r="E82392" s="2"/>
      <c r="F82392" s="2"/>
      <c r="I82392" s="3"/>
      <c r="J82392" s="3"/>
      <c r="K82392" s="3"/>
      <c r="L82392" s="3"/>
      <c r="M82392" s="3"/>
      <c r="N82392" s="3"/>
      <c r="O82392" s="3"/>
      <c r="P82392" s="3"/>
      <c r="Q82392" s="3"/>
    </row>
    <row r="82393" spans="3:17">
      <c r="C82393" s="2"/>
      <c r="D82393" s="2"/>
      <c r="E82393" s="2"/>
      <c r="F82393" s="2"/>
      <c r="I82393" s="3"/>
      <c r="J82393" s="3"/>
      <c r="K82393" s="3"/>
      <c r="L82393" s="3"/>
      <c r="M82393" s="3"/>
      <c r="N82393" s="3"/>
      <c r="O82393" s="3"/>
      <c r="P82393" s="3"/>
      <c r="Q82393" s="3"/>
    </row>
    <row r="82394" spans="3:17">
      <c r="C82394" s="2"/>
      <c r="D82394" s="2"/>
      <c r="E82394" s="2"/>
      <c r="F82394" s="2"/>
      <c r="I82394" s="3"/>
      <c r="J82394" s="3"/>
      <c r="K82394" s="3"/>
      <c r="L82394" s="3"/>
      <c r="M82394" s="3"/>
      <c r="N82394" s="3"/>
      <c r="O82394" s="3"/>
      <c r="P82394" s="3"/>
      <c r="Q82394" s="3"/>
    </row>
    <row r="82395" spans="3:17">
      <c r="C82395" s="2"/>
      <c r="D82395" s="2"/>
      <c r="E82395" s="2"/>
      <c r="F82395" s="2"/>
      <c r="I82395" s="3"/>
      <c r="J82395" s="3"/>
      <c r="K82395" s="3"/>
      <c r="L82395" s="3"/>
      <c r="M82395" s="3"/>
      <c r="N82395" s="3"/>
      <c r="O82395" s="3"/>
      <c r="P82395" s="3"/>
      <c r="Q82395" s="3"/>
    </row>
    <row r="82396" spans="3:17">
      <c r="C82396" s="2"/>
      <c r="D82396" s="2"/>
      <c r="E82396" s="2"/>
      <c r="F82396" s="2"/>
      <c r="I82396" s="3"/>
      <c r="J82396" s="3"/>
      <c r="K82396" s="3"/>
      <c r="L82396" s="3"/>
      <c r="M82396" s="3"/>
      <c r="N82396" s="3"/>
      <c r="O82396" s="3"/>
      <c r="P82396" s="3"/>
      <c r="Q82396" s="3"/>
    </row>
    <row r="82397" spans="3:17">
      <c r="C82397" s="2"/>
      <c r="D82397" s="2"/>
      <c r="E82397" s="2"/>
      <c r="F82397" s="2"/>
      <c r="I82397" s="3"/>
      <c r="J82397" s="3"/>
      <c r="K82397" s="3"/>
      <c r="L82397" s="3"/>
      <c r="M82397" s="3"/>
      <c r="N82397" s="3"/>
      <c r="O82397" s="3"/>
      <c r="P82397" s="3"/>
      <c r="Q82397" s="3"/>
    </row>
    <row r="82398" spans="3:17">
      <c r="C82398" s="2"/>
      <c r="D82398" s="2"/>
      <c r="E82398" s="2"/>
      <c r="F82398" s="2"/>
      <c r="I82398" s="3"/>
      <c r="J82398" s="3"/>
      <c r="K82398" s="3"/>
      <c r="L82398" s="3"/>
      <c r="M82398" s="3"/>
      <c r="N82398" s="3"/>
      <c r="O82398" s="3"/>
      <c r="P82398" s="3"/>
      <c r="Q82398" s="3"/>
    </row>
    <row r="82399" spans="3:17">
      <c r="C82399" s="2"/>
      <c r="D82399" s="2"/>
      <c r="E82399" s="2"/>
      <c r="F82399" s="2"/>
      <c r="I82399" s="3"/>
      <c r="J82399" s="3"/>
      <c r="K82399" s="3"/>
      <c r="L82399" s="3"/>
      <c r="M82399" s="3"/>
      <c r="N82399" s="3"/>
      <c r="O82399" s="3"/>
      <c r="P82399" s="3"/>
      <c r="Q82399" s="3"/>
    </row>
    <row r="82400" spans="3:17">
      <c r="C82400" s="2"/>
      <c r="D82400" s="2"/>
      <c r="E82400" s="2"/>
      <c r="F82400" s="2"/>
      <c r="I82400" s="3"/>
      <c r="J82400" s="3"/>
      <c r="K82400" s="3"/>
      <c r="L82400" s="3"/>
      <c r="M82400" s="3"/>
      <c r="N82400" s="3"/>
      <c r="O82400" s="3"/>
      <c r="P82400" s="3"/>
      <c r="Q82400" s="3"/>
    </row>
    <row r="82401" spans="3:17">
      <c r="C82401" s="2"/>
      <c r="D82401" s="2"/>
      <c r="E82401" s="2"/>
      <c r="F82401" s="2"/>
      <c r="I82401" s="3"/>
      <c r="J82401" s="3"/>
      <c r="K82401" s="3"/>
      <c r="L82401" s="3"/>
      <c r="M82401" s="3"/>
      <c r="N82401" s="3"/>
      <c r="O82401" s="3"/>
      <c r="P82401" s="3"/>
      <c r="Q82401" s="3"/>
    </row>
    <row r="82402" spans="3:17">
      <c r="C82402" s="2"/>
      <c r="D82402" s="2"/>
      <c r="E82402" s="2"/>
      <c r="F82402" s="2"/>
      <c r="I82402" s="3"/>
      <c r="J82402" s="3"/>
      <c r="K82402" s="3"/>
      <c r="L82402" s="3"/>
      <c r="M82402" s="3"/>
      <c r="N82402" s="3"/>
      <c r="O82402" s="3"/>
      <c r="P82402" s="3"/>
      <c r="Q82402" s="3"/>
    </row>
    <row r="82403" spans="3:17">
      <c r="C82403" s="2"/>
      <c r="D82403" s="2"/>
      <c r="E82403" s="2"/>
      <c r="F82403" s="2"/>
      <c r="I82403" s="3"/>
      <c r="J82403" s="3"/>
      <c r="K82403" s="3"/>
      <c r="L82403" s="3"/>
      <c r="M82403" s="3"/>
      <c r="N82403" s="3"/>
      <c r="O82403" s="3"/>
      <c r="P82403" s="3"/>
      <c r="Q82403" s="3"/>
    </row>
    <row r="82404" spans="3:17">
      <c r="C82404" s="2"/>
      <c r="D82404" s="2"/>
      <c r="E82404" s="2"/>
      <c r="F82404" s="2"/>
      <c r="I82404" s="3"/>
      <c r="J82404" s="3"/>
      <c r="K82404" s="3"/>
      <c r="L82404" s="3"/>
      <c r="M82404" s="3"/>
      <c r="N82404" s="3"/>
      <c r="O82404" s="3"/>
      <c r="P82404" s="3"/>
      <c r="Q82404" s="3"/>
    </row>
    <row r="82405" spans="3:17">
      <c r="C82405" s="2"/>
      <c r="D82405" s="2"/>
      <c r="E82405" s="2"/>
      <c r="F82405" s="2"/>
      <c r="I82405" s="3"/>
      <c r="J82405" s="3"/>
      <c r="K82405" s="3"/>
      <c r="L82405" s="3"/>
      <c r="M82405" s="3"/>
      <c r="N82405" s="3"/>
      <c r="O82405" s="3"/>
      <c r="P82405" s="3"/>
      <c r="Q82405" s="3"/>
    </row>
    <row r="82406" spans="3:17">
      <c r="C82406" s="2"/>
      <c r="D82406" s="2"/>
      <c r="E82406" s="2"/>
      <c r="F82406" s="2"/>
      <c r="I82406" s="3"/>
      <c r="J82406" s="3"/>
      <c r="K82406" s="3"/>
      <c r="L82406" s="3"/>
      <c r="M82406" s="3"/>
      <c r="N82406" s="3"/>
      <c r="O82406" s="3"/>
      <c r="P82406" s="3"/>
      <c r="Q82406" s="3"/>
    </row>
    <row r="82407" spans="3:17">
      <c r="C82407" s="2"/>
      <c r="D82407" s="2"/>
      <c r="E82407" s="2"/>
      <c r="F82407" s="2"/>
      <c r="I82407" s="3"/>
      <c r="J82407" s="3"/>
      <c r="K82407" s="3"/>
      <c r="L82407" s="3"/>
      <c r="M82407" s="3"/>
      <c r="N82407" s="3"/>
      <c r="O82407" s="3"/>
      <c r="P82407" s="3"/>
      <c r="Q82407" s="3"/>
    </row>
    <row r="82408" spans="3:17">
      <c r="C82408" s="2"/>
      <c r="D82408" s="2"/>
      <c r="E82408" s="2"/>
      <c r="F82408" s="2"/>
      <c r="I82408" s="3"/>
      <c r="J82408" s="3"/>
      <c r="K82408" s="3"/>
      <c r="L82408" s="3"/>
      <c r="M82408" s="3"/>
      <c r="N82408" s="3"/>
      <c r="O82408" s="3"/>
      <c r="P82408" s="3"/>
      <c r="Q82408" s="3"/>
    </row>
    <row r="82409" spans="3:17">
      <c r="C82409" s="2"/>
      <c r="D82409" s="2"/>
      <c r="E82409" s="2"/>
      <c r="F82409" s="2"/>
      <c r="I82409" s="3"/>
      <c r="J82409" s="3"/>
      <c r="K82409" s="3"/>
      <c r="L82409" s="3"/>
      <c r="M82409" s="3"/>
      <c r="N82409" s="3"/>
      <c r="O82409" s="3"/>
      <c r="P82409" s="3"/>
      <c r="Q82409" s="3"/>
    </row>
    <row r="82410" spans="3:17">
      <c r="C82410" s="2"/>
      <c r="D82410" s="2"/>
      <c r="E82410" s="2"/>
      <c r="F82410" s="2"/>
      <c r="I82410" s="3"/>
      <c r="J82410" s="3"/>
      <c r="K82410" s="3"/>
      <c r="L82410" s="3"/>
      <c r="M82410" s="3"/>
      <c r="N82410" s="3"/>
      <c r="O82410" s="3"/>
      <c r="P82410" s="3"/>
      <c r="Q82410" s="3"/>
    </row>
    <row r="82411" spans="3:17">
      <c r="C82411" s="2"/>
      <c r="D82411" s="2"/>
      <c r="E82411" s="2"/>
      <c r="F82411" s="2"/>
      <c r="I82411" s="3"/>
      <c r="J82411" s="3"/>
      <c r="K82411" s="3"/>
      <c r="L82411" s="3"/>
      <c r="M82411" s="3"/>
      <c r="N82411" s="3"/>
      <c r="O82411" s="3"/>
      <c r="P82411" s="3"/>
      <c r="Q82411" s="3"/>
    </row>
    <row r="82412" spans="3:17">
      <c r="C82412" s="2"/>
      <c r="D82412" s="2"/>
      <c r="E82412" s="2"/>
      <c r="F82412" s="2"/>
      <c r="I82412" s="3"/>
      <c r="J82412" s="3"/>
      <c r="K82412" s="3"/>
      <c r="L82412" s="3"/>
      <c r="M82412" s="3"/>
      <c r="N82412" s="3"/>
      <c r="O82412" s="3"/>
      <c r="P82412" s="3"/>
      <c r="Q82412" s="3"/>
    </row>
    <row r="82413" spans="3:17">
      <c r="C82413" s="2"/>
      <c r="D82413" s="2"/>
      <c r="E82413" s="2"/>
      <c r="F82413" s="2"/>
      <c r="I82413" s="3"/>
      <c r="J82413" s="3"/>
      <c r="K82413" s="3"/>
      <c r="L82413" s="3"/>
      <c r="M82413" s="3"/>
      <c r="N82413" s="3"/>
      <c r="O82413" s="3"/>
      <c r="P82413" s="3"/>
      <c r="Q82413" s="3"/>
    </row>
    <row r="82414" spans="3:17">
      <c r="C82414" s="2"/>
      <c r="D82414" s="2"/>
      <c r="E82414" s="2"/>
      <c r="F82414" s="2"/>
      <c r="I82414" s="3"/>
      <c r="J82414" s="3"/>
      <c r="K82414" s="3"/>
      <c r="L82414" s="3"/>
      <c r="M82414" s="3"/>
      <c r="N82414" s="3"/>
      <c r="O82414" s="3"/>
      <c r="P82414" s="3"/>
      <c r="Q82414" s="3"/>
    </row>
    <row r="82415" spans="3:17">
      <c r="C82415" s="2"/>
      <c r="D82415" s="2"/>
      <c r="E82415" s="2"/>
      <c r="F82415" s="2"/>
      <c r="I82415" s="3"/>
      <c r="J82415" s="3"/>
      <c r="K82415" s="3"/>
      <c r="L82415" s="3"/>
      <c r="M82415" s="3"/>
      <c r="N82415" s="3"/>
      <c r="O82415" s="3"/>
      <c r="P82415" s="3"/>
      <c r="Q82415" s="3"/>
    </row>
    <row r="82416" spans="3:17">
      <c r="C82416" s="2"/>
      <c r="D82416" s="2"/>
      <c r="E82416" s="2"/>
      <c r="F82416" s="2"/>
      <c r="I82416" s="3"/>
      <c r="J82416" s="3"/>
      <c r="K82416" s="3"/>
      <c r="L82416" s="3"/>
      <c r="M82416" s="3"/>
      <c r="N82416" s="3"/>
      <c r="O82416" s="3"/>
      <c r="P82416" s="3"/>
      <c r="Q82416" s="3"/>
    </row>
    <row r="82417" spans="3:17">
      <c r="C82417" s="2"/>
      <c r="D82417" s="2"/>
      <c r="E82417" s="2"/>
      <c r="F82417" s="2"/>
      <c r="I82417" s="3"/>
      <c r="J82417" s="3"/>
      <c r="K82417" s="3"/>
      <c r="L82417" s="3"/>
      <c r="M82417" s="3"/>
      <c r="N82417" s="3"/>
      <c r="O82417" s="3"/>
      <c r="P82417" s="3"/>
      <c r="Q82417" s="3"/>
    </row>
    <row r="82418" spans="3:17">
      <c r="C82418" s="2"/>
      <c r="D82418" s="2"/>
      <c r="E82418" s="2"/>
      <c r="F82418" s="2"/>
      <c r="I82418" s="3"/>
      <c r="J82418" s="3"/>
      <c r="K82418" s="3"/>
      <c r="L82418" s="3"/>
      <c r="M82418" s="3"/>
      <c r="N82418" s="3"/>
      <c r="O82418" s="3"/>
      <c r="P82418" s="3"/>
      <c r="Q82418" s="3"/>
    </row>
    <row r="82419" spans="3:17">
      <c r="C82419" s="2"/>
      <c r="D82419" s="2"/>
      <c r="E82419" s="2"/>
      <c r="F82419" s="2"/>
      <c r="I82419" s="3"/>
      <c r="J82419" s="3"/>
      <c r="K82419" s="3"/>
      <c r="L82419" s="3"/>
      <c r="M82419" s="3"/>
      <c r="N82419" s="3"/>
      <c r="O82419" s="3"/>
      <c r="P82419" s="3"/>
      <c r="Q82419" s="3"/>
    </row>
    <row r="82420" spans="3:17">
      <c r="C82420" s="2"/>
      <c r="D82420" s="2"/>
      <c r="E82420" s="2"/>
      <c r="F82420" s="2"/>
      <c r="I82420" s="3"/>
      <c r="J82420" s="3"/>
      <c r="K82420" s="3"/>
      <c r="L82420" s="3"/>
      <c r="M82420" s="3"/>
      <c r="N82420" s="3"/>
      <c r="O82420" s="3"/>
      <c r="P82420" s="3"/>
      <c r="Q82420" s="3"/>
    </row>
    <row r="82421" spans="3:17">
      <c r="C82421" s="2"/>
      <c r="D82421" s="2"/>
      <c r="E82421" s="2"/>
      <c r="F82421" s="2"/>
      <c r="I82421" s="3"/>
      <c r="J82421" s="3"/>
      <c r="K82421" s="3"/>
      <c r="L82421" s="3"/>
      <c r="M82421" s="3"/>
      <c r="N82421" s="3"/>
      <c r="O82421" s="3"/>
      <c r="P82421" s="3"/>
      <c r="Q82421" s="3"/>
    </row>
    <row r="82422" spans="3:17">
      <c r="C82422" s="2"/>
      <c r="D82422" s="2"/>
      <c r="E82422" s="2"/>
      <c r="F82422" s="2"/>
      <c r="I82422" s="3"/>
      <c r="J82422" s="3"/>
      <c r="K82422" s="3"/>
      <c r="L82422" s="3"/>
      <c r="M82422" s="3"/>
      <c r="N82422" s="3"/>
      <c r="O82422" s="3"/>
      <c r="P82422" s="3"/>
      <c r="Q82422" s="3"/>
    </row>
    <row r="82423" spans="3:17">
      <c r="C82423" s="2"/>
      <c r="D82423" s="2"/>
      <c r="E82423" s="2"/>
      <c r="F82423" s="2"/>
      <c r="I82423" s="3"/>
      <c r="J82423" s="3"/>
      <c r="K82423" s="3"/>
      <c r="L82423" s="3"/>
      <c r="M82423" s="3"/>
      <c r="N82423" s="3"/>
      <c r="O82423" s="3"/>
      <c r="P82423" s="3"/>
      <c r="Q82423" s="3"/>
    </row>
    <row r="82424" spans="3:17">
      <c r="C82424" s="2"/>
      <c r="D82424" s="2"/>
      <c r="E82424" s="2"/>
      <c r="F82424" s="2"/>
      <c r="I82424" s="3"/>
      <c r="J82424" s="3"/>
      <c r="K82424" s="3"/>
      <c r="L82424" s="3"/>
      <c r="M82424" s="3"/>
      <c r="N82424" s="3"/>
      <c r="O82424" s="3"/>
      <c r="P82424" s="3"/>
      <c r="Q82424" s="3"/>
    </row>
    <row r="82425" spans="3:17">
      <c r="C82425" s="2"/>
      <c r="D82425" s="2"/>
      <c r="E82425" s="2"/>
      <c r="F82425" s="2"/>
      <c r="I82425" s="3"/>
      <c r="J82425" s="3"/>
      <c r="K82425" s="3"/>
      <c r="L82425" s="3"/>
      <c r="M82425" s="3"/>
      <c r="N82425" s="3"/>
      <c r="O82425" s="3"/>
      <c r="P82425" s="3"/>
      <c r="Q82425" s="3"/>
    </row>
    <row r="82426" spans="3:17">
      <c r="C82426" s="2"/>
      <c r="D82426" s="2"/>
      <c r="E82426" s="2"/>
      <c r="F82426" s="2"/>
      <c r="I82426" s="3"/>
      <c r="J82426" s="3"/>
      <c r="K82426" s="3"/>
      <c r="L82426" s="3"/>
      <c r="M82426" s="3"/>
      <c r="N82426" s="3"/>
      <c r="O82426" s="3"/>
      <c r="P82426" s="3"/>
      <c r="Q82426" s="3"/>
    </row>
    <row r="82427" spans="3:17">
      <c r="C82427" s="2"/>
      <c r="D82427" s="2"/>
      <c r="E82427" s="2"/>
      <c r="F82427" s="2"/>
      <c r="I82427" s="3"/>
      <c r="J82427" s="3"/>
      <c r="K82427" s="3"/>
      <c r="L82427" s="3"/>
      <c r="M82427" s="3"/>
      <c r="N82427" s="3"/>
      <c r="O82427" s="3"/>
      <c r="P82427" s="3"/>
      <c r="Q82427" s="3"/>
    </row>
    <row r="82428" spans="3:17">
      <c r="C82428" s="2"/>
      <c r="D82428" s="2"/>
      <c r="E82428" s="2"/>
      <c r="F82428" s="2"/>
      <c r="I82428" s="3"/>
      <c r="J82428" s="3"/>
      <c r="K82428" s="3"/>
      <c r="L82428" s="3"/>
      <c r="M82428" s="3"/>
      <c r="N82428" s="3"/>
      <c r="O82428" s="3"/>
      <c r="P82428" s="3"/>
      <c r="Q82428" s="3"/>
    </row>
    <row r="82429" spans="3:17">
      <c r="C82429" s="2"/>
      <c r="D82429" s="2"/>
      <c r="E82429" s="2"/>
      <c r="F82429" s="2"/>
      <c r="I82429" s="3"/>
      <c r="J82429" s="3"/>
      <c r="K82429" s="3"/>
      <c r="L82429" s="3"/>
      <c r="M82429" s="3"/>
      <c r="N82429" s="3"/>
      <c r="O82429" s="3"/>
      <c r="P82429" s="3"/>
      <c r="Q82429" s="3"/>
    </row>
    <row r="82430" spans="3:17">
      <c r="C82430" s="2"/>
      <c r="D82430" s="2"/>
      <c r="E82430" s="2"/>
      <c r="F82430" s="2"/>
      <c r="I82430" s="3"/>
      <c r="J82430" s="3"/>
      <c r="K82430" s="3"/>
      <c r="L82430" s="3"/>
      <c r="M82430" s="3"/>
      <c r="N82430" s="3"/>
      <c r="O82430" s="3"/>
      <c r="P82430" s="3"/>
      <c r="Q82430" s="3"/>
    </row>
    <row r="82431" spans="3:17">
      <c r="C82431" s="2"/>
      <c r="D82431" s="2"/>
      <c r="E82431" s="2"/>
      <c r="F82431" s="2"/>
      <c r="I82431" s="3"/>
      <c r="J82431" s="3"/>
      <c r="K82431" s="3"/>
      <c r="L82431" s="3"/>
      <c r="M82431" s="3"/>
      <c r="N82431" s="3"/>
      <c r="O82431" s="3"/>
      <c r="P82431" s="3"/>
      <c r="Q82431" s="3"/>
    </row>
    <row r="82432" spans="3:17">
      <c r="C82432" s="2"/>
      <c r="D82432" s="2"/>
      <c r="E82432" s="2"/>
      <c r="F82432" s="2"/>
      <c r="I82432" s="3"/>
      <c r="J82432" s="3"/>
      <c r="K82432" s="3"/>
      <c r="L82432" s="3"/>
      <c r="M82432" s="3"/>
      <c r="N82432" s="3"/>
      <c r="O82432" s="3"/>
      <c r="P82432" s="3"/>
      <c r="Q82432" s="3"/>
    </row>
    <row r="82433" spans="3:17">
      <c r="C82433" s="2"/>
      <c r="D82433" s="2"/>
      <c r="E82433" s="2"/>
      <c r="F82433" s="2"/>
      <c r="I82433" s="3"/>
      <c r="J82433" s="3"/>
      <c r="K82433" s="3"/>
      <c r="L82433" s="3"/>
      <c r="M82433" s="3"/>
      <c r="N82433" s="3"/>
      <c r="O82433" s="3"/>
      <c r="P82433" s="3"/>
      <c r="Q82433" s="3"/>
    </row>
    <row r="82434" spans="3:17">
      <c r="C82434" s="2"/>
      <c r="D82434" s="2"/>
      <c r="E82434" s="2"/>
      <c r="F82434" s="2"/>
      <c r="I82434" s="3"/>
      <c r="J82434" s="3"/>
      <c r="K82434" s="3"/>
      <c r="L82434" s="3"/>
      <c r="M82434" s="3"/>
      <c r="N82434" s="3"/>
      <c r="O82434" s="3"/>
      <c r="P82434" s="3"/>
      <c r="Q82434" s="3"/>
    </row>
    <row r="82435" spans="3:17">
      <c r="C82435" s="2"/>
      <c r="D82435" s="2"/>
      <c r="E82435" s="2"/>
      <c r="F82435" s="2"/>
      <c r="I82435" s="3"/>
      <c r="J82435" s="3"/>
      <c r="K82435" s="3"/>
      <c r="L82435" s="3"/>
      <c r="M82435" s="3"/>
      <c r="N82435" s="3"/>
      <c r="O82435" s="3"/>
      <c r="P82435" s="3"/>
      <c r="Q82435" s="3"/>
    </row>
    <row r="82436" spans="3:17">
      <c r="C82436" s="2"/>
      <c r="D82436" s="2"/>
      <c r="E82436" s="2"/>
      <c r="F82436" s="2"/>
      <c r="I82436" s="3"/>
      <c r="J82436" s="3"/>
      <c r="K82436" s="3"/>
      <c r="L82436" s="3"/>
      <c r="M82436" s="3"/>
      <c r="N82436" s="3"/>
      <c r="O82436" s="3"/>
      <c r="P82436" s="3"/>
      <c r="Q82436" s="3"/>
    </row>
    <row r="82437" spans="3:17">
      <c r="C82437" s="2"/>
      <c r="D82437" s="2"/>
      <c r="E82437" s="2"/>
      <c r="F82437" s="2"/>
      <c r="I82437" s="3"/>
      <c r="J82437" s="3"/>
      <c r="K82437" s="3"/>
      <c r="L82437" s="3"/>
      <c r="M82437" s="3"/>
      <c r="N82437" s="3"/>
      <c r="O82437" s="3"/>
      <c r="P82437" s="3"/>
      <c r="Q82437" s="3"/>
    </row>
    <row r="82438" spans="3:17">
      <c r="C82438" s="2"/>
      <c r="D82438" s="2"/>
      <c r="E82438" s="2"/>
      <c r="F82438" s="2"/>
      <c r="I82438" s="3"/>
      <c r="J82438" s="3"/>
      <c r="K82438" s="3"/>
      <c r="L82438" s="3"/>
      <c r="M82438" s="3"/>
      <c r="N82438" s="3"/>
      <c r="O82438" s="3"/>
      <c r="P82438" s="3"/>
      <c r="Q82438" s="3"/>
    </row>
    <row r="82439" spans="3:17">
      <c r="C82439" s="2"/>
      <c r="D82439" s="2"/>
      <c r="E82439" s="2"/>
      <c r="F82439" s="2"/>
      <c r="I82439" s="3"/>
      <c r="J82439" s="3"/>
      <c r="K82439" s="3"/>
      <c r="L82439" s="3"/>
      <c r="M82439" s="3"/>
      <c r="N82439" s="3"/>
      <c r="O82439" s="3"/>
      <c r="P82439" s="3"/>
      <c r="Q82439" s="3"/>
    </row>
    <row r="82440" spans="3:17">
      <c r="C82440" s="2"/>
      <c r="D82440" s="2"/>
      <c r="E82440" s="2"/>
      <c r="F82440" s="2"/>
      <c r="I82440" s="3"/>
      <c r="J82440" s="3"/>
      <c r="K82440" s="3"/>
      <c r="L82440" s="3"/>
      <c r="M82440" s="3"/>
      <c r="N82440" s="3"/>
      <c r="O82440" s="3"/>
      <c r="P82440" s="3"/>
      <c r="Q82440" s="3"/>
    </row>
    <row r="82441" spans="3:17">
      <c r="C82441" s="2"/>
      <c r="D82441" s="2"/>
      <c r="E82441" s="2"/>
      <c r="F82441" s="2"/>
      <c r="I82441" s="3"/>
      <c r="J82441" s="3"/>
      <c r="K82441" s="3"/>
      <c r="L82441" s="3"/>
      <c r="M82441" s="3"/>
      <c r="N82441" s="3"/>
      <c r="O82441" s="3"/>
      <c r="P82441" s="3"/>
      <c r="Q82441" s="3"/>
    </row>
    <row r="82442" spans="3:17">
      <c r="C82442" s="2"/>
      <c r="D82442" s="2"/>
      <c r="E82442" s="2"/>
      <c r="F82442" s="2"/>
      <c r="I82442" s="3"/>
      <c r="J82442" s="3"/>
      <c r="K82442" s="3"/>
      <c r="L82442" s="3"/>
      <c r="M82442" s="3"/>
      <c r="N82442" s="3"/>
      <c r="O82442" s="3"/>
      <c r="P82442" s="3"/>
      <c r="Q82442" s="3"/>
    </row>
    <row r="82443" spans="3:17">
      <c r="C82443" s="2"/>
      <c r="D82443" s="2"/>
      <c r="E82443" s="2"/>
      <c r="F82443" s="2"/>
      <c r="I82443" s="3"/>
      <c r="J82443" s="3"/>
      <c r="K82443" s="3"/>
      <c r="L82443" s="3"/>
      <c r="M82443" s="3"/>
      <c r="N82443" s="3"/>
      <c r="O82443" s="3"/>
      <c r="P82443" s="3"/>
      <c r="Q82443" s="3"/>
    </row>
    <row r="82444" spans="3:17">
      <c r="C82444" s="2"/>
      <c r="D82444" s="2"/>
      <c r="E82444" s="2"/>
      <c r="F82444" s="2"/>
      <c r="I82444" s="3"/>
      <c r="J82444" s="3"/>
      <c r="K82444" s="3"/>
      <c r="L82444" s="3"/>
      <c r="M82444" s="3"/>
      <c r="N82444" s="3"/>
      <c r="O82444" s="3"/>
      <c r="P82444" s="3"/>
      <c r="Q82444" s="3"/>
    </row>
    <row r="82445" spans="3:17">
      <c r="C82445" s="2"/>
      <c r="D82445" s="2"/>
      <c r="E82445" s="2"/>
      <c r="F82445" s="2"/>
      <c r="I82445" s="3"/>
      <c r="J82445" s="3"/>
      <c r="K82445" s="3"/>
      <c r="L82445" s="3"/>
      <c r="M82445" s="3"/>
      <c r="N82445" s="3"/>
      <c r="O82445" s="3"/>
      <c r="P82445" s="3"/>
      <c r="Q82445" s="3"/>
    </row>
    <row r="82446" spans="3:17">
      <c r="C82446" s="2"/>
      <c r="D82446" s="2"/>
      <c r="E82446" s="2"/>
      <c r="F82446" s="2"/>
      <c r="I82446" s="3"/>
      <c r="J82446" s="3"/>
      <c r="K82446" s="3"/>
      <c r="L82446" s="3"/>
      <c r="M82446" s="3"/>
      <c r="N82446" s="3"/>
      <c r="O82446" s="3"/>
      <c r="P82446" s="3"/>
      <c r="Q82446" s="3"/>
    </row>
    <row r="82447" spans="3:17">
      <c r="C82447" s="2"/>
      <c r="D82447" s="2"/>
      <c r="E82447" s="2"/>
      <c r="F82447" s="2"/>
      <c r="I82447" s="3"/>
      <c r="J82447" s="3"/>
      <c r="K82447" s="3"/>
      <c r="L82447" s="3"/>
      <c r="M82447" s="3"/>
      <c r="N82447" s="3"/>
      <c r="O82447" s="3"/>
      <c r="P82447" s="3"/>
      <c r="Q82447" s="3"/>
    </row>
    <row r="82448" spans="3:17">
      <c r="C82448" s="2"/>
      <c r="D82448" s="2"/>
      <c r="E82448" s="2"/>
      <c r="F82448" s="2"/>
      <c r="I82448" s="3"/>
      <c r="J82448" s="3"/>
      <c r="K82448" s="3"/>
      <c r="L82448" s="3"/>
      <c r="M82448" s="3"/>
      <c r="N82448" s="3"/>
      <c r="O82448" s="3"/>
      <c r="P82448" s="3"/>
      <c r="Q82448" s="3"/>
    </row>
    <row r="82449" spans="3:17">
      <c r="C82449" s="2"/>
      <c r="D82449" s="2"/>
      <c r="E82449" s="2"/>
      <c r="F82449" s="2"/>
      <c r="I82449" s="3"/>
      <c r="J82449" s="3"/>
      <c r="K82449" s="3"/>
      <c r="L82449" s="3"/>
      <c r="M82449" s="3"/>
      <c r="N82449" s="3"/>
      <c r="O82449" s="3"/>
      <c r="P82449" s="3"/>
      <c r="Q82449" s="3"/>
    </row>
    <row r="82450" spans="3:17">
      <c r="C82450" s="2"/>
      <c r="D82450" s="2"/>
      <c r="E82450" s="2"/>
      <c r="F82450" s="2"/>
      <c r="I82450" s="3"/>
      <c r="J82450" s="3"/>
      <c r="K82450" s="3"/>
      <c r="L82450" s="3"/>
      <c r="M82450" s="3"/>
      <c r="N82450" s="3"/>
      <c r="O82450" s="3"/>
      <c r="P82450" s="3"/>
      <c r="Q82450" s="3"/>
    </row>
    <row r="82451" spans="3:17">
      <c r="C82451" s="2"/>
      <c r="D82451" s="2"/>
      <c r="E82451" s="2"/>
      <c r="F82451" s="2"/>
      <c r="I82451" s="3"/>
      <c r="J82451" s="3"/>
      <c r="K82451" s="3"/>
      <c r="L82451" s="3"/>
      <c r="M82451" s="3"/>
      <c r="N82451" s="3"/>
      <c r="O82451" s="3"/>
      <c r="P82451" s="3"/>
      <c r="Q82451" s="3"/>
    </row>
    <row r="82452" spans="3:17">
      <c r="C82452" s="2"/>
      <c r="D82452" s="2"/>
      <c r="E82452" s="2"/>
      <c r="F82452" s="2"/>
      <c r="I82452" s="3"/>
      <c r="J82452" s="3"/>
      <c r="K82452" s="3"/>
      <c r="L82452" s="3"/>
      <c r="M82452" s="3"/>
      <c r="N82452" s="3"/>
      <c r="O82452" s="3"/>
      <c r="P82452" s="3"/>
      <c r="Q82452" s="3"/>
    </row>
    <row r="82453" spans="3:17">
      <c r="C82453" s="2"/>
      <c r="D82453" s="2"/>
      <c r="E82453" s="2"/>
      <c r="F82453" s="2"/>
      <c r="I82453" s="3"/>
      <c r="J82453" s="3"/>
      <c r="K82453" s="3"/>
      <c r="L82453" s="3"/>
      <c r="M82453" s="3"/>
      <c r="N82453" s="3"/>
      <c r="O82453" s="3"/>
      <c r="P82453" s="3"/>
      <c r="Q82453" s="3"/>
    </row>
    <row r="82454" spans="3:17">
      <c r="C82454" s="2"/>
      <c r="D82454" s="2"/>
      <c r="E82454" s="2"/>
      <c r="F82454" s="2"/>
      <c r="I82454" s="3"/>
      <c r="J82454" s="3"/>
      <c r="K82454" s="3"/>
      <c r="L82454" s="3"/>
      <c r="M82454" s="3"/>
      <c r="N82454" s="3"/>
      <c r="O82454" s="3"/>
      <c r="P82454" s="3"/>
      <c r="Q82454" s="3"/>
    </row>
    <row r="82455" spans="3:17">
      <c r="C82455" s="2"/>
      <c r="D82455" s="2"/>
      <c r="E82455" s="2"/>
      <c r="F82455" s="2"/>
      <c r="I82455" s="3"/>
      <c r="J82455" s="3"/>
      <c r="K82455" s="3"/>
      <c r="L82455" s="3"/>
      <c r="M82455" s="3"/>
      <c r="N82455" s="3"/>
      <c r="O82455" s="3"/>
      <c r="P82455" s="3"/>
      <c r="Q82455" s="3"/>
    </row>
    <row r="82456" spans="3:17">
      <c r="C82456" s="2"/>
      <c r="D82456" s="2"/>
      <c r="E82456" s="2"/>
      <c r="F82456" s="2"/>
      <c r="I82456" s="3"/>
      <c r="J82456" s="3"/>
      <c r="K82456" s="3"/>
      <c r="L82456" s="3"/>
      <c r="M82456" s="3"/>
      <c r="N82456" s="3"/>
      <c r="O82456" s="3"/>
      <c r="P82456" s="3"/>
      <c r="Q82456" s="3"/>
    </row>
    <row r="82457" spans="3:17">
      <c r="C82457" s="2"/>
      <c r="D82457" s="2"/>
      <c r="E82457" s="2"/>
      <c r="F82457" s="2"/>
      <c r="I82457" s="3"/>
      <c r="J82457" s="3"/>
      <c r="K82457" s="3"/>
      <c r="L82457" s="3"/>
      <c r="M82457" s="3"/>
      <c r="N82457" s="3"/>
      <c r="O82457" s="3"/>
      <c r="P82457" s="3"/>
      <c r="Q82457" s="3"/>
    </row>
    <row r="82458" spans="3:17">
      <c r="C82458" s="2"/>
      <c r="D82458" s="2"/>
      <c r="E82458" s="2"/>
      <c r="F82458" s="2"/>
      <c r="I82458" s="3"/>
      <c r="J82458" s="3"/>
      <c r="K82458" s="3"/>
      <c r="L82458" s="3"/>
      <c r="M82458" s="3"/>
      <c r="N82458" s="3"/>
      <c r="O82458" s="3"/>
      <c r="P82458" s="3"/>
      <c r="Q82458" s="3"/>
    </row>
    <row r="82459" spans="3:17">
      <c r="C82459" s="2"/>
      <c r="D82459" s="2"/>
      <c r="E82459" s="2"/>
      <c r="F82459" s="2"/>
      <c r="I82459" s="3"/>
      <c r="J82459" s="3"/>
      <c r="K82459" s="3"/>
      <c r="L82459" s="3"/>
      <c r="M82459" s="3"/>
      <c r="N82459" s="3"/>
      <c r="O82459" s="3"/>
      <c r="P82459" s="3"/>
      <c r="Q82459" s="3"/>
    </row>
    <row r="82460" spans="3:17">
      <c r="C82460" s="2"/>
      <c r="D82460" s="2"/>
      <c r="E82460" s="2"/>
      <c r="F82460" s="2"/>
      <c r="I82460" s="3"/>
      <c r="J82460" s="3"/>
      <c r="K82460" s="3"/>
      <c r="L82460" s="3"/>
      <c r="M82460" s="3"/>
      <c r="N82460" s="3"/>
      <c r="O82460" s="3"/>
      <c r="P82460" s="3"/>
      <c r="Q82460" s="3"/>
    </row>
    <row r="82461" spans="3:17">
      <c r="C82461" s="2"/>
      <c r="D82461" s="2"/>
      <c r="E82461" s="2"/>
      <c r="F82461" s="2"/>
      <c r="I82461" s="3"/>
      <c r="J82461" s="3"/>
      <c r="K82461" s="3"/>
      <c r="L82461" s="3"/>
      <c r="M82461" s="3"/>
      <c r="N82461" s="3"/>
      <c r="O82461" s="3"/>
      <c r="P82461" s="3"/>
      <c r="Q82461" s="3"/>
    </row>
    <row r="82462" spans="3:17">
      <c r="C82462" s="2"/>
      <c r="D82462" s="2"/>
      <c r="E82462" s="2"/>
      <c r="F82462" s="2"/>
      <c r="I82462" s="3"/>
      <c r="J82462" s="3"/>
      <c r="K82462" s="3"/>
      <c r="L82462" s="3"/>
      <c r="M82462" s="3"/>
      <c r="N82462" s="3"/>
      <c r="O82462" s="3"/>
      <c r="P82462" s="3"/>
      <c r="Q82462" s="3"/>
    </row>
    <row r="82463" spans="3:17">
      <c r="C82463" s="2"/>
      <c r="D82463" s="2"/>
      <c r="E82463" s="2"/>
      <c r="F82463" s="2"/>
      <c r="I82463" s="3"/>
      <c r="J82463" s="3"/>
      <c r="K82463" s="3"/>
      <c r="L82463" s="3"/>
      <c r="M82463" s="3"/>
      <c r="N82463" s="3"/>
      <c r="O82463" s="3"/>
      <c r="P82463" s="3"/>
      <c r="Q82463" s="3"/>
    </row>
    <row r="82464" spans="3:17">
      <c r="C82464" s="2"/>
      <c r="D82464" s="2"/>
      <c r="E82464" s="2"/>
      <c r="F82464" s="2"/>
      <c r="I82464" s="3"/>
      <c r="J82464" s="3"/>
      <c r="K82464" s="3"/>
      <c r="L82464" s="3"/>
      <c r="M82464" s="3"/>
      <c r="N82464" s="3"/>
      <c r="O82464" s="3"/>
      <c r="P82464" s="3"/>
      <c r="Q82464" s="3"/>
    </row>
    <row r="82465" spans="3:17">
      <c r="C82465" s="2"/>
      <c r="D82465" s="2"/>
      <c r="E82465" s="2"/>
      <c r="F82465" s="2"/>
      <c r="I82465" s="3"/>
      <c r="J82465" s="3"/>
      <c r="K82465" s="3"/>
      <c r="L82465" s="3"/>
      <c r="M82465" s="3"/>
      <c r="N82465" s="3"/>
      <c r="O82465" s="3"/>
      <c r="P82465" s="3"/>
      <c r="Q82465" s="3"/>
    </row>
    <row r="82466" spans="3:17">
      <c r="C82466" s="2"/>
      <c r="D82466" s="2"/>
      <c r="E82466" s="2"/>
      <c r="F82466" s="2"/>
      <c r="I82466" s="3"/>
      <c r="J82466" s="3"/>
      <c r="K82466" s="3"/>
      <c r="L82466" s="3"/>
      <c r="M82466" s="3"/>
      <c r="N82466" s="3"/>
      <c r="O82466" s="3"/>
      <c r="P82466" s="3"/>
      <c r="Q82466" s="3"/>
    </row>
    <row r="82467" spans="3:17">
      <c r="C82467" s="2"/>
      <c r="D82467" s="2"/>
      <c r="E82467" s="2"/>
      <c r="F82467" s="2"/>
      <c r="I82467" s="3"/>
      <c r="J82467" s="3"/>
      <c r="K82467" s="3"/>
      <c r="L82467" s="3"/>
      <c r="M82467" s="3"/>
      <c r="N82467" s="3"/>
      <c r="O82467" s="3"/>
      <c r="P82467" s="3"/>
      <c r="Q82467" s="3"/>
    </row>
    <row r="82468" spans="3:17">
      <c r="C82468" s="2"/>
      <c r="D82468" s="2"/>
      <c r="E82468" s="2"/>
      <c r="F82468" s="2"/>
      <c r="I82468" s="3"/>
      <c r="J82468" s="3"/>
      <c r="K82468" s="3"/>
      <c r="L82468" s="3"/>
      <c r="M82468" s="3"/>
      <c r="N82468" s="3"/>
      <c r="O82468" s="3"/>
      <c r="P82468" s="3"/>
      <c r="Q82468" s="3"/>
    </row>
    <row r="82469" spans="3:17">
      <c r="C82469" s="2"/>
      <c r="D82469" s="2"/>
      <c r="E82469" s="2"/>
      <c r="F82469" s="2"/>
      <c r="I82469" s="3"/>
      <c r="J82469" s="3"/>
      <c r="K82469" s="3"/>
      <c r="L82469" s="3"/>
      <c r="M82469" s="3"/>
      <c r="N82469" s="3"/>
      <c r="O82469" s="3"/>
      <c r="P82469" s="3"/>
      <c r="Q82469" s="3"/>
    </row>
    <row r="82470" spans="3:17">
      <c r="C82470" s="2"/>
      <c r="D82470" s="2"/>
      <c r="E82470" s="2"/>
      <c r="F82470" s="2"/>
      <c r="I82470" s="3"/>
      <c r="J82470" s="3"/>
      <c r="K82470" s="3"/>
      <c r="L82470" s="3"/>
      <c r="M82470" s="3"/>
      <c r="N82470" s="3"/>
      <c r="O82470" s="3"/>
      <c r="P82470" s="3"/>
      <c r="Q82470" s="3"/>
    </row>
    <row r="82471" spans="3:17">
      <c r="C82471" s="2"/>
      <c r="D82471" s="2"/>
      <c r="E82471" s="2"/>
      <c r="F82471" s="2"/>
      <c r="I82471" s="3"/>
      <c r="J82471" s="3"/>
      <c r="K82471" s="3"/>
      <c r="L82471" s="3"/>
      <c r="M82471" s="3"/>
      <c r="N82471" s="3"/>
      <c r="O82471" s="3"/>
      <c r="P82471" s="3"/>
      <c r="Q82471" s="3"/>
    </row>
    <row r="82472" spans="3:17">
      <c r="C82472" s="2"/>
      <c r="D82472" s="2"/>
      <c r="E82472" s="2"/>
      <c r="F82472" s="2"/>
      <c r="I82472" s="3"/>
      <c r="J82472" s="3"/>
      <c r="K82472" s="3"/>
      <c r="L82472" s="3"/>
      <c r="M82472" s="3"/>
      <c r="N82472" s="3"/>
      <c r="O82472" s="3"/>
      <c r="P82472" s="3"/>
      <c r="Q82472" s="3"/>
    </row>
    <row r="82473" spans="3:17">
      <c r="C82473" s="2"/>
      <c r="D82473" s="2"/>
      <c r="E82473" s="2"/>
      <c r="F82473" s="2"/>
      <c r="I82473" s="3"/>
      <c r="J82473" s="3"/>
      <c r="K82473" s="3"/>
      <c r="L82473" s="3"/>
      <c r="M82473" s="3"/>
      <c r="N82473" s="3"/>
      <c r="O82473" s="3"/>
      <c r="P82473" s="3"/>
      <c r="Q82473" s="3"/>
    </row>
    <row r="82474" spans="3:17">
      <c r="C82474" s="2"/>
      <c r="D82474" s="2"/>
      <c r="E82474" s="2"/>
      <c r="F82474" s="2"/>
      <c r="I82474" s="3"/>
      <c r="J82474" s="3"/>
      <c r="K82474" s="3"/>
      <c r="L82474" s="3"/>
      <c r="M82474" s="3"/>
      <c r="N82474" s="3"/>
      <c r="O82474" s="3"/>
      <c r="P82474" s="3"/>
      <c r="Q82474" s="3"/>
    </row>
    <row r="82475" spans="3:17">
      <c r="C82475" s="2"/>
      <c r="D82475" s="2"/>
      <c r="E82475" s="2"/>
      <c r="F82475" s="2"/>
      <c r="I82475" s="3"/>
      <c r="J82475" s="3"/>
      <c r="K82475" s="3"/>
      <c r="L82475" s="3"/>
      <c r="M82475" s="3"/>
      <c r="N82475" s="3"/>
      <c r="O82475" s="3"/>
      <c r="P82475" s="3"/>
      <c r="Q82475" s="3"/>
    </row>
    <row r="82476" spans="3:17">
      <c r="C82476" s="2"/>
      <c r="D82476" s="2"/>
      <c r="E82476" s="2"/>
      <c r="F82476" s="2"/>
      <c r="I82476" s="3"/>
      <c r="J82476" s="3"/>
      <c r="K82476" s="3"/>
      <c r="L82476" s="3"/>
      <c r="M82476" s="3"/>
      <c r="N82476" s="3"/>
      <c r="O82476" s="3"/>
      <c r="P82476" s="3"/>
      <c r="Q82476" s="3"/>
    </row>
    <row r="82477" spans="3:17">
      <c r="C82477" s="2"/>
      <c r="D82477" s="2"/>
      <c r="E82477" s="2"/>
      <c r="F82477" s="2"/>
      <c r="I82477" s="3"/>
      <c r="J82477" s="3"/>
      <c r="K82477" s="3"/>
      <c r="L82477" s="3"/>
      <c r="M82477" s="3"/>
      <c r="N82477" s="3"/>
      <c r="O82477" s="3"/>
      <c r="P82477" s="3"/>
      <c r="Q82477" s="3"/>
    </row>
    <row r="82478" spans="3:17">
      <c r="C82478" s="2"/>
      <c r="D82478" s="2"/>
      <c r="E82478" s="2"/>
      <c r="F82478" s="2"/>
      <c r="I82478" s="3"/>
      <c r="J82478" s="3"/>
      <c r="K82478" s="3"/>
      <c r="L82478" s="3"/>
      <c r="M82478" s="3"/>
      <c r="N82478" s="3"/>
      <c r="O82478" s="3"/>
      <c r="P82478" s="3"/>
      <c r="Q82478" s="3"/>
    </row>
    <row r="82479" spans="3:17">
      <c r="C82479" s="2"/>
      <c r="D82479" s="2"/>
      <c r="E82479" s="2"/>
      <c r="F82479" s="2"/>
      <c r="I82479" s="3"/>
      <c r="J82479" s="3"/>
      <c r="K82479" s="3"/>
      <c r="L82479" s="3"/>
      <c r="M82479" s="3"/>
      <c r="N82479" s="3"/>
      <c r="O82479" s="3"/>
      <c r="P82479" s="3"/>
      <c r="Q82479" s="3"/>
    </row>
    <row r="82480" spans="3:17">
      <c r="C82480" s="2"/>
      <c r="D82480" s="2"/>
      <c r="E82480" s="2"/>
      <c r="F82480" s="2"/>
      <c r="I82480" s="3"/>
      <c r="J82480" s="3"/>
      <c r="K82480" s="3"/>
      <c r="L82480" s="3"/>
      <c r="M82480" s="3"/>
      <c r="N82480" s="3"/>
      <c r="O82480" s="3"/>
      <c r="P82480" s="3"/>
      <c r="Q82480" s="3"/>
    </row>
    <row r="82481" spans="3:17">
      <c r="C82481" s="2"/>
      <c r="D82481" s="2"/>
      <c r="E82481" s="2"/>
      <c r="F82481" s="2"/>
      <c r="I82481" s="3"/>
      <c r="J82481" s="3"/>
      <c r="K82481" s="3"/>
      <c r="L82481" s="3"/>
      <c r="M82481" s="3"/>
      <c r="N82481" s="3"/>
      <c r="O82481" s="3"/>
      <c r="P82481" s="3"/>
      <c r="Q82481" s="3"/>
    </row>
    <row r="82482" spans="3:17">
      <c r="C82482" s="2"/>
      <c r="D82482" s="2"/>
      <c r="E82482" s="2"/>
      <c r="F82482" s="2"/>
      <c r="I82482" s="3"/>
      <c r="J82482" s="3"/>
      <c r="K82482" s="3"/>
      <c r="L82482" s="3"/>
      <c r="M82482" s="3"/>
      <c r="N82482" s="3"/>
      <c r="O82482" s="3"/>
      <c r="P82482" s="3"/>
      <c r="Q82482" s="3"/>
    </row>
    <row r="82483" spans="3:17">
      <c r="C82483" s="2"/>
      <c r="D82483" s="2"/>
      <c r="E82483" s="2"/>
      <c r="F82483" s="2"/>
      <c r="I82483" s="3"/>
      <c r="J82483" s="3"/>
      <c r="K82483" s="3"/>
      <c r="L82483" s="3"/>
      <c r="M82483" s="3"/>
      <c r="N82483" s="3"/>
      <c r="O82483" s="3"/>
      <c r="P82483" s="3"/>
      <c r="Q82483" s="3"/>
    </row>
    <row r="82484" spans="3:17">
      <c r="C82484" s="2"/>
      <c r="D82484" s="2"/>
      <c r="E82484" s="2"/>
      <c r="F82484" s="2"/>
      <c r="I82484" s="3"/>
      <c r="J82484" s="3"/>
      <c r="K82484" s="3"/>
      <c r="L82484" s="3"/>
      <c r="M82484" s="3"/>
      <c r="N82484" s="3"/>
      <c r="O82484" s="3"/>
      <c r="P82484" s="3"/>
      <c r="Q82484" s="3"/>
    </row>
    <row r="82485" spans="3:17">
      <c r="C82485" s="2"/>
      <c r="D82485" s="2"/>
      <c r="E82485" s="2"/>
      <c r="F82485" s="2"/>
      <c r="I82485" s="3"/>
      <c r="J82485" s="3"/>
      <c r="K82485" s="3"/>
      <c r="L82485" s="3"/>
      <c r="M82485" s="3"/>
      <c r="N82485" s="3"/>
      <c r="O82485" s="3"/>
      <c r="P82485" s="3"/>
      <c r="Q82485" s="3"/>
    </row>
    <row r="82486" spans="3:17">
      <c r="C82486" s="2"/>
      <c r="D82486" s="2"/>
      <c r="E82486" s="2"/>
      <c r="F82486" s="2"/>
      <c r="I82486" s="3"/>
      <c r="J82486" s="3"/>
      <c r="K82486" s="3"/>
      <c r="L82486" s="3"/>
      <c r="M82486" s="3"/>
      <c r="N82486" s="3"/>
      <c r="O82486" s="3"/>
      <c r="P82486" s="3"/>
      <c r="Q82486" s="3"/>
    </row>
    <row r="82487" spans="3:17">
      <c r="C82487" s="2"/>
      <c r="D82487" s="2"/>
      <c r="E82487" s="2"/>
      <c r="F82487" s="2"/>
      <c r="I82487" s="3"/>
      <c r="J82487" s="3"/>
      <c r="K82487" s="3"/>
      <c r="L82487" s="3"/>
      <c r="M82487" s="3"/>
      <c r="N82487" s="3"/>
      <c r="O82487" s="3"/>
      <c r="P82487" s="3"/>
      <c r="Q82487" s="3"/>
    </row>
    <row r="82488" spans="3:17">
      <c r="C82488" s="2"/>
      <c r="D82488" s="2"/>
      <c r="E82488" s="2"/>
      <c r="F82488" s="2"/>
      <c r="I82488" s="3"/>
      <c r="J82488" s="3"/>
      <c r="K82488" s="3"/>
      <c r="L82488" s="3"/>
      <c r="M82488" s="3"/>
      <c r="N82488" s="3"/>
      <c r="O82488" s="3"/>
      <c r="P82488" s="3"/>
      <c r="Q82488" s="3"/>
    </row>
    <row r="82489" spans="3:17">
      <c r="C82489" s="2"/>
      <c r="D82489" s="2"/>
      <c r="E82489" s="2"/>
      <c r="F82489" s="2"/>
      <c r="I82489" s="3"/>
      <c r="J82489" s="3"/>
      <c r="K82489" s="3"/>
      <c r="L82489" s="3"/>
      <c r="M82489" s="3"/>
      <c r="N82489" s="3"/>
      <c r="O82489" s="3"/>
      <c r="P82489" s="3"/>
      <c r="Q82489" s="3"/>
    </row>
    <row r="82490" spans="3:17">
      <c r="C82490" s="2"/>
      <c r="D82490" s="2"/>
      <c r="E82490" s="2"/>
      <c r="F82490" s="2"/>
      <c r="I82490" s="3"/>
      <c r="J82490" s="3"/>
      <c r="K82490" s="3"/>
      <c r="L82490" s="3"/>
      <c r="M82490" s="3"/>
      <c r="N82490" s="3"/>
      <c r="O82490" s="3"/>
      <c r="P82490" s="3"/>
      <c r="Q82490" s="3"/>
    </row>
    <row r="82491" spans="3:17">
      <c r="C82491" s="2"/>
      <c r="D82491" s="2"/>
      <c r="E82491" s="2"/>
      <c r="F82491" s="2"/>
      <c r="I82491" s="3"/>
      <c r="J82491" s="3"/>
      <c r="K82491" s="3"/>
      <c r="L82491" s="3"/>
      <c r="M82491" s="3"/>
      <c r="N82491" s="3"/>
      <c r="O82491" s="3"/>
      <c r="P82491" s="3"/>
      <c r="Q82491" s="3"/>
    </row>
    <row r="82492" spans="3:17">
      <c r="C82492" s="2"/>
      <c r="D82492" s="2"/>
      <c r="E82492" s="2"/>
      <c r="F82492" s="2"/>
      <c r="I82492" s="3"/>
      <c r="J82492" s="3"/>
      <c r="K82492" s="3"/>
      <c r="L82492" s="3"/>
      <c r="M82492" s="3"/>
      <c r="N82492" s="3"/>
      <c r="O82492" s="3"/>
      <c r="P82492" s="3"/>
      <c r="Q82492" s="3"/>
    </row>
    <row r="82493" spans="3:17">
      <c r="C82493" s="2"/>
      <c r="D82493" s="2"/>
      <c r="E82493" s="2"/>
      <c r="F82493" s="2"/>
      <c r="I82493" s="3"/>
      <c r="J82493" s="3"/>
      <c r="K82493" s="3"/>
      <c r="L82493" s="3"/>
      <c r="M82493" s="3"/>
      <c r="N82493" s="3"/>
      <c r="O82493" s="3"/>
      <c r="P82493" s="3"/>
      <c r="Q82493" s="3"/>
    </row>
    <row r="82494" spans="3:17">
      <c r="C82494" s="2"/>
      <c r="D82494" s="2"/>
      <c r="E82494" s="2"/>
      <c r="F82494" s="2"/>
      <c r="I82494" s="3"/>
      <c r="J82494" s="3"/>
      <c r="K82494" s="3"/>
      <c r="L82494" s="3"/>
      <c r="M82494" s="3"/>
      <c r="N82494" s="3"/>
      <c r="O82494" s="3"/>
      <c r="P82494" s="3"/>
      <c r="Q82494" s="3"/>
    </row>
    <row r="82495" spans="3:17">
      <c r="C82495" s="2"/>
      <c r="D82495" s="2"/>
      <c r="E82495" s="2"/>
      <c r="F82495" s="2"/>
      <c r="I82495" s="3"/>
      <c r="J82495" s="3"/>
      <c r="K82495" s="3"/>
      <c r="L82495" s="3"/>
      <c r="M82495" s="3"/>
      <c r="N82495" s="3"/>
      <c r="O82495" s="3"/>
      <c r="P82495" s="3"/>
      <c r="Q82495" s="3"/>
    </row>
    <row r="82496" spans="3:17">
      <c r="C82496" s="2"/>
      <c r="D82496" s="2"/>
      <c r="E82496" s="2"/>
      <c r="F82496" s="2"/>
      <c r="I82496" s="3"/>
      <c r="J82496" s="3"/>
      <c r="K82496" s="3"/>
      <c r="L82496" s="3"/>
      <c r="M82496" s="3"/>
      <c r="N82496" s="3"/>
      <c r="O82496" s="3"/>
      <c r="P82496" s="3"/>
      <c r="Q82496" s="3"/>
    </row>
    <row r="82497" spans="3:17">
      <c r="C82497" s="2"/>
      <c r="D82497" s="2"/>
      <c r="E82497" s="2"/>
      <c r="F82497" s="2"/>
      <c r="I82497" s="3"/>
      <c r="J82497" s="3"/>
      <c r="K82497" s="3"/>
      <c r="L82497" s="3"/>
      <c r="M82497" s="3"/>
      <c r="N82497" s="3"/>
      <c r="O82497" s="3"/>
      <c r="P82497" s="3"/>
      <c r="Q82497" s="3"/>
    </row>
    <row r="82498" spans="3:17">
      <c r="C82498" s="2"/>
      <c r="D82498" s="2"/>
      <c r="E82498" s="2"/>
      <c r="F82498" s="2"/>
      <c r="I82498" s="3"/>
      <c r="J82498" s="3"/>
      <c r="K82498" s="3"/>
      <c r="L82498" s="3"/>
      <c r="M82498" s="3"/>
      <c r="N82498" s="3"/>
      <c r="O82498" s="3"/>
      <c r="P82498" s="3"/>
      <c r="Q82498" s="3"/>
    </row>
    <row r="82499" spans="3:17">
      <c r="C82499" s="2"/>
      <c r="D82499" s="2"/>
      <c r="E82499" s="2"/>
      <c r="F82499" s="2"/>
      <c r="I82499" s="3"/>
      <c r="J82499" s="3"/>
      <c r="K82499" s="3"/>
      <c r="L82499" s="3"/>
      <c r="M82499" s="3"/>
      <c r="N82499" s="3"/>
      <c r="O82499" s="3"/>
      <c r="P82499" s="3"/>
      <c r="Q82499" s="3"/>
    </row>
    <row r="82500" spans="3:17">
      <c r="C82500" s="2"/>
      <c r="D82500" s="2"/>
      <c r="E82500" s="2"/>
      <c r="F82500" s="2"/>
      <c r="I82500" s="3"/>
      <c r="J82500" s="3"/>
      <c r="K82500" s="3"/>
      <c r="L82500" s="3"/>
      <c r="M82500" s="3"/>
      <c r="N82500" s="3"/>
      <c r="O82500" s="3"/>
      <c r="P82500" s="3"/>
      <c r="Q82500" s="3"/>
    </row>
    <row r="82501" spans="3:17">
      <c r="C82501" s="2"/>
      <c r="D82501" s="2"/>
      <c r="E82501" s="2"/>
      <c r="F82501" s="2"/>
      <c r="I82501" s="3"/>
      <c r="J82501" s="3"/>
      <c r="K82501" s="3"/>
      <c r="L82501" s="3"/>
      <c r="M82501" s="3"/>
      <c r="N82501" s="3"/>
      <c r="O82501" s="3"/>
      <c r="P82501" s="3"/>
      <c r="Q82501" s="3"/>
    </row>
    <row r="82502" spans="3:17">
      <c r="C82502" s="2"/>
      <c r="D82502" s="2"/>
      <c r="E82502" s="2"/>
      <c r="F82502" s="2"/>
      <c r="I82502" s="3"/>
      <c r="J82502" s="3"/>
      <c r="K82502" s="3"/>
      <c r="L82502" s="3"/>
      <c r="M82502" s="3"/>
      <c r="N82502" s="3"/>
      <c r="O82502" s="3"/>
      <c r="P82502" s="3"/>
      <c r="Q82502" s="3"/>
    </row>
    <row r="82503" spans="3:17">
      <c r="C82503" s="2"/>
      <c r="D82503" s="2"/>
      <c r="E82503" s="2"/>
      <c r="F82503" s="2"/>
      <c r="I82503" s="3"/>
      <c r="J82503" s="3"/>
      <c r="K82503" s="3"/>
      <c r="L82503" s="3"/>
      <c r="M82503" s="3"/>
      <c r="N82503" s="3"/>
      <c r="O82503" s="3"/>
      <c r="P82503" s="3"/>
      <c r="Q82503" s="3"/>
    </row>
    <row r="82504" spans="3:17">
      <c r="C82504" s="2"/>
      <c r="D82504" s="2"/>
      <c r="E82504" s="2"/>
      <c r="F82504" s="2"/>
      <c r="I82504" s="3"/>
      <c r="J82504" s="3"/>
      <c r="K82504" s="3"/>
      <c r="L82504" s="3"/>
      <c r="M82504" s="3"/>
      <c r="N82504" s="3"/>
      <c r="O82504" s="3"/>
      <c r="P82504" s="3"/>
      <c r="Q82504" s="3"/>
    </row>
    <row r="82505" spans="3:17">
      <c r="C82505" s="2"/>
      <c r="D82505" s="2"/>
      <c r="E82505" s="2"/>
      <c r="F82505" s="2"/>
      <c r="I82505" s="3"/>
      <c r="J82505" s="3"/>
      <c r="K82505" s="3"/>
      <c r="L82505" s="3"/>
      <c r="M82505" s="3"/>
      <c r="N82505" s="3"/>
      <c r="O82505" s="3"/>
      <c r="P82505" s="3"/>
      <c r="Q82505" s="3"/>
    </row>
    <row r="82506" spans="3:17">
      <c r="C82506" s="2"/>
      <c r="D82506" s="2"/>
      <c r="E82506" s="2"/>
      <c r="F82506" s="2"/>
      <c r="I82506" s="3"/>
      <c r="J82506" s="3"/>
      <c r="K82506" s="3"/>
      <c r="L82506" s="3"/>
      <c r="M82506" s="3"/>
      <c r="N82506" s="3"/>
      <c r="O82506" s="3"/>
      <c r="P82506" s="3"/>
      <c r="Q82506" s="3"/>
    </row>
    <row r="82507" spans="3:17">
      <c r="C82507" s="2"/>
      <c r="D82507" s="2"/>
      <c r="E82507" s="2"/>
      <c r="F82507" s="2"/>
      <c r="I82507" s="3"/>
      <c r="J82507" s="3"/>
      <c r="K82507" s="3"/>
      <c r="L82507" s="3"/>
      <c r="M82507" s="3"/>
      <c r="N82507" s="3"/>
      <c r="O82507" s="3"/>
      <c r="P82507" s="3"/>
      <c r="Q82507" s="3"/>
    </row>
    <row r="82508" spans="3:17">
      <c r="C82508" s="2"/>
      <c r="D82508" s="2"/>
      <c r="E82508" s="2"/>
      <c r="F82508" s="2"/>
      <c r="I82508" s="3"/>
      <c r="J82508" s="3"/>
      <c r="K82508" s="3"/>
      <c r="L82508" s="3"/>
      <c r="M82508" s="3"/>
      <c r="N82508" s="3"/>
      <c r="O82508" s="3"/>
      <c r="P82508" s="3"/>
      <c r="Q82508" s="3"/>
    </row>
    <row r="82509" spans="3:17">
      <c r="C82509" s="2"/>
      <c r="D82509" s="2"/>
      <c r="E82509" s="2"/>
      <c r="F82509" s="2"/>
      <c r="I82509" s="3"/>
      <c r="J82509" s="3"/>
      <c r="K82509" s="3"/>
      <c r="L82509" s="3"/>
      <c r="M82509" s="3"/>
      <c r="N82509" s="3"/>
      <c r="O82509" s="3"/>
      <c r="P82509" s="3"/>
      <c r="Q82509" s="3"/>
    </row>
    <row r="82510" spans="3:17">
      <c r="C82510" s="2"/>
      <c r="D82510" s="2"/>
      <c r="E82510" s="2"/>
      <c r="F82510" s="2"/>
      <c r="I82510" s="3"/>
      <c r="J82510" s="3"/>
      <c r="K82510" s="3"/>
      <c r="L82510" s="3"/>
      <c r="M82510" s="3"/>
      <c r="N82510" s="3"/>
      <c r="O82510" s="3"/>
      <c r="P82510" s="3"/>
      <c r="Q82510" s="3"/>
    </row>
    <row r="82511" spans="3:17">
      <c r="C82511" s="2"/>
      <c r="D82511" s="2"/>
      <c r="E82511" s="2"/>
      <c r="F82511" s="2"/>
      <c r="I82511" s="3"/>
      <c r="J82511" s="3"/>
      <c r="K82511" s="3"/>
      <c r="L82511" s="3"/>
      <c r="M82511" s="3"/>
      <c r="N82511" s="3"/>
      <c r="O82511" s="3"/>
      <c r="P82511" s="3"/>
      <c r="Q82511" s="3"/>
    </row>
    <row r="82512" spans="3:17">
      <c r="C82512" s="2"/>
      <c r="D82512" s="2"/>
      <c r="E82512" s="2"/>
      <c r="F82512" s="2"/>
      <c r="I82512" s="3"/>
      <c r="J82512" s="3"/>
      <c r="K82512" s="3"/>
      <c r="L82512" s="3"/>
      <c r="M82512" s="3"/>
      <c r="N82512" s="3"/>
      <c r="O82512" s="3"/>
      <c r="P82512" s="3"/>
      <c r="Q82512" s="3"/>
    </row>
    <row r="82513" spans="3:17">
      <c r="C82513" s="2"/>
      <c r="D82513" s="2"/>
      <c r="E82513" s="2"/>
      <c r="F82513" s="2"/>
      <c r="I82513" s="3"/>
      <c r="J82513" s="3"/>
      <c r="K82513" s="3"/>
      <c r="L82513" s="3"/>
      <c r="M82513" s="3"/>
      <c r="N82513" s="3"/>
      <c r="O82513" s="3"/>
      <c r="P82513" s="3"/>
      <c r="Q82513" s="3"/>
    </row>
    <row r="82514" spans="3:17">
      <c r="C82514" s="2"/>
      <c r="D82514" s="2"/>
      <c r="E82514" s="2"/>
      <c r="F82514" s="2"/>
      <c r="I82514" s="3"/>
      <c r="J82514" s="3"/>
      <c r="K82514" s="3"/>
      <c r="L82514" s="3"/>
      <c r="M82514" s="3"/>
      <c r="N82514" s="3"/>
      <c r="O82514" s="3"/>
      <c r="P82514" s="3"/>
      <c r="Q82514" s="3"/>
    </row>
    <row r="82515" spans="3:17">
      <c r="C82515" s="2"/>
      <c r="D82515" s="2"/>
      <c r="E82515" s="2"/>
      <c r="F82515" s="2"/>
      <c r="I82515" s="3"/>
      <c r="J82515" s="3"/>
      <c r="K82515" s="3"/>
      <c r="L82515" s="3"/>
      <c r="M82515" s="3"/>
      <c r="N82515" s="3"/>
      <c r="O82515" s="3"/>
      <c r="P82515" s="3"/>
      <c r="Q82515" s="3"/>
    </row>
    <row r="82516" spans="3:17">
      <c r="C82516" s="2"/>
      <c r="D82516" s="2"/>
      <c r="E82516" s="2"/>
      <c r="F82516" s="2"/>
      <c r="I82516" s="3"/>
      <c r="J82516" s="3"/>
      <c r="K82516" s="3"/>
      <c r="L82516" s="3"/>
      <c r="M82516" s="3"/>
      <c r="N82516" s="3"/>
      <c r="O82516" s="3"/>
      <c r="P82516" s="3"/>
      <c r="Q82516" s="3"/>
    </row>
    <row r="82517" spans="3:17">
      <c r="C82517" s="2"/>
      <c r="D82517" s="2"/>
      <c r="E82517" s="2"/>
      <c r="F82517" s="2"/>
      <c r="I82517" s="3"/>
      <c r="J82517" s="3"/>
      <c r="K82517" s="3"/>
      <c r="L82517" s="3"/>
      <c r="M82517" s="3"/>
      <c r="N82517" s="3"/>
      <c r="O82517" s="3"/>
      <c r="P82517" s="3"/>
      <c r="Q82517" s="3"/>
    </row>
    <row r="82518" spans="3:17">
      <c r="C82518" s="2"/>
      <c r="D82518" s="2"/>
      <c r="E82518" s="2"/>
      <c r="F82518" s="2"/>
      <c r="I82518" s="3"/>
      <c r="J82518" s="3"/>
      <c r="K82518" s="3"/>
      <c r="L82518" s="3"/>
      <c r="M82518" s="3"/>
      <c r="N82518" s="3"/>
      <c r="O82518" s="3"/>
      <c r="P82518" s="3"/>
      <c r="Q82518" s="3"/>
    </row>
    <row r="82519" spans="3:17">
      <c r="C82519" s="2"/>
      <c r="D82519" s="2"/>
      <c r="E82519" s="2"/>
      <c r="F82519" s="2"/>
      <c r="I82519" s="3"/>
      <c r="J82519" s="3"/>
      <c r="K82519" s="3"/>
      <c r="L82519" s="3"/>
      <c r="M82519" s="3"/>
      <c r="N82519" s="3"/>
      <c r="O82519" s="3"/>
      <c r="P82519" s="3"/>
      <c r="Q82519" s="3"/>
    </row>
    <row r="82520" spans="3:17">
      <c r="C82520" s="2"/>
      <c r="D82520" s="2"/>
      <c r="E82520" s="2"/>
      <c r="F82520" s="2"/>
      <c r="I82520" s="3"/>
      <c r="J82520" s="3"/>
      <c r="K82520" s="3"/>
      <c r="L82520" s="3"/>
      <c r="M82520" s="3"/>
      <c r="N82520" s="3"/>
      <c r="O82520" s="3"/>
      <c r="P82520" s="3"/>
      <c r="Q82520" s="3"/>
    </row>
    <row r="82521" spans="3:17">
      <c r="C82521" s="2"/>
      <c r="D82521" s="2"/>
      <c r="E82521" s="2"/>
      <c r="F82521" s="2"/>
      <c r="I82521" s="3"/>
      <c r="J82521" s="3"/>
      <c r="K82521" s="3"/>
      <c r="L82521" s="3"/>
      <c r="M82521" s="3"/>
      <c r="N82521" s="3"/>
      <c r="O82521" s="3"/>
      <c r="P82521" s="3"/>
      <c r="Q82521" s="3"/>
    </row>
    <row r="82522" spans="3:17">
      <c r="C82522" s="2"/>
      <c r="D82522" s="2"/>
      <c r="E82522" s="2"/>
      <c r="F82522" s="2"/>
      <c r="I82522" s="3"/>
      <c r="J82522" s="3"/>
      <c r="K82522" s="3"/>
      <c r="L82522" s="3"/>
      <c r="M82522" s="3"/>
      <c r="N82522" s="3"/>
      <c r="O82522" s="3"/>
      <c r="P82522" s="3"/>
      <c r="Q82522" s="3"/>
    </row>
    <row r="82523" spans="3:17">
      <c r="C82523" s="2"/>
      <c r="D82523" s="2"/>
      <c r="E82523" s="2"/>
      <c r="F82523" s="2"/>
      <c r="I82523" s="3"/>
      <c r="J82523" s="3"/>
      <c r="K82523" s="3"/>
      <c r="L82523" s="3"/>
      <c r="M82523" s="3"/>
      <c r="N82523" s="3"/>
      <c r="O82523" s="3"/>
      <c r="P82523" s="3"/>
      <c r="Q82523" s="3"/>
    </row>
    <row r="82524" spans="3:17">
      <c r="C82524" s="2"/>
      <c r="D82524" s="2"/>
      <c r="E82524" s="2"/>
      <c r="F82524" s="2"/>
      <c r="I82524" s="3"/>
      <c r="J82524" s="3"/>
      <c r="K82524" s="3"/>
      <c r="L82524" s="3"/>
      <c r="M82524" s="3"/>
      <c r="N82524" s="3"/>
      <c r="O82524" s="3"/>
      <c r="P82524" s="3"/>
      <c r="Q82524" s="3"/>
    </row>
    <row r="82525" spans="3:17">
      <c r="C82525" s="2"/>
      <c r="D82525" s="2"/>
      <c r="E82525" s="2"/>
      <c r="F82525" s="2"/>
      <c r="I82525" s="3"/>
      <c r="J82525" s="3"/>
      <c r="K82525" s="3"/>
      <c r="L82525" s="3"/>
      <c r="M82525" s="3"/>
      <c r="N82525" s="3"/>
      <c r="O82525" s="3"/>
      <c r="P82525" s="3"/>
      <c r="Q82525" s="3"/>
    </row>
    <row r="82526" spans="3:17">
      <c r="C82526" s="2"/>
      <c r="D82526" s="2"/>
      <c r="E82526" s="2"/>
      <c r="F82526" s="2"/>
      <c r="I82526" s="3"/>
      <c r="J82526" s="3"/>
      <c r="K82526" s="3"/>
      <c r="L82526" s="3"/>
      <c r="M82526" s="3"/>
      <c r="N82526" s="3"/>
      <c r="O82526" s="3"/>
      <c r="P82526" s="3"/>
      <c r="Q82526" s="3"/>
    </row>
    <row r="82527" spans="3:17">
      <c r="C82527" s="2"/>
      <c r="D82527" s="2"/>
      <c r="E82527" s="2"/>
      <c r="F82527" s="2"/>
      <c r="I82527" s="3"/>
      <c r="J82527" s="3"/>
      <c r="K82527" s="3"/>
      <c r="L82527" s="3"/>
      <c r="M82527" s="3"/>
      <c r="N82527" s="3"/>
      <c r="O82527" s="3"/>
      <c r="P82527" s="3"/>
      <c r="Q82527" s="3"/>
    </row>
    <row r="82528" spans="3:17">
      <c r="C82528" s="2"/>
      <c r="D82528" s="2"/>
      <c r="E82528" s="2"/>
      <c r="F82528" s="2"/>
      <c r="I82528" s="3"/>
      <c r="J82528" s="3"/>
      <c r="K82528" s="3"/>
      <c r="L82528" s="3"/>
      <c r="M82528" s="3"/>
      <c r="N82528" s="3"/>
      <c r="O82528" s="3"/>
      <c r="P82528" s="3"/>
      <c r="Q82528" s="3"/>
    </row>
    <row r="82529" spans="3:17">
      <c r="C82529" s="2"/>
      <c r="D82529" s="2"/>
      <c r="E82529" s="2"/>
      <c r="F82529" s="2"/>
      <c r="I82529" s="3"/>
      <c r="J82529" s="3"/>
      <c r="K82529" s="3"/>
      <c r="L82529" s="3"/>
      <c r="M82529" s="3"/>
      <c r="N82529" s="3"/>
      <c r="O82529" s="3"/>
      <c r="P82529" s="3"/>
      <c r="Q82529" s="3"/>
    </row>
    <row r="82530" spans="3:17">
      <c r="C82530" s="2"/>
      <c r="D82530" s="2"/>
      <c r="E82530" s="2"/>
      <c r="F82530" s="2"/>
      <c r="I82530" s="3"/>
      <c r="J82530" s="3"/>
      <c r="K82530" s="3"/>
      <c r="L82530" s="3"/>
      <c r="M82530" s="3"/>
      <c r="N82530" s="3"/>
      <c r="O82530" s="3"/>
      <c r="P82530" s="3"/>
      <c r="Q82530" s="3"/>
    </row>
    <row r="82531" spans="3:17">
      <c r="C82531" s="2"/>
      <c r="D82531" s="2"/>
      <c r="E82531" s="2"/>
      <c r="F82531" s="2"/>
      <c r="I82531" s="3"/>
      <c r="J82531" s="3"/>
      <c r="K82531" s="3"/>
      <c r="L82531" s="3"/>
      <c r="M82531" s="3"/>
      <c r="N82531" s="3"/>
      <c r="O82531" s="3"/>
      <c r="P82531" s="3"/>
      <c r="Q82531" s="3"/>
    </row>
    <row r="82532" spans="3:17">
      <c r="C82532" s="2"/>
      <c r="D82532" s="2"/>
      <c r="E82532" s="2"/>
      <c r="F82532" s="2"/>
      <c r="I82532" s="3"/>
      <c r="J82532" s="3"/>
      <c r="K82532" s="3"/>
      <c r="L82532" s="3"/>
      <c r="M82532" s="3"/>
      <c r="N82532" s="3"/>
      <c r="O82532" s="3"/>
      <c r="P82532" s="3"/>
      <c r="Q82532" s="3"/>
    </row>
    <row r="82533" spans="3:17">
      <c r="C82533" s="2"/>
      <c r="D82533" s="2"/>
      <c r="E82533" s="2"/>
      <c r="F82533" s="2"/>
      <c r="I82533" s="3"/>
      <c r="J82533" s="3"/>
      <c r="K82533" s="3"/>
      <c r="L82533" s="3"/>
      <c r="M82533" s="3"/>
      <c r="N82533" s="3"/>
      <c r="O82533" s="3"/>
      <c r="P82533" s="3"/>
      <c r="Q82533" s="3"/>
    </row>
    <row r="82534" spans="3:17">
      <c r="C82534" s="2"/>
      <c r="D82534" s="2"/>
      <c r="E82534" s="2"/>
      <c r="F82534" s="2"/>
      <c r="I82534" s="3"/>
      <c r="J82534" s="3"/>
      <c r="K82534" s="3"/>
      <c r="L82534" s="3"/>
      <c r="M82534" s="3"/>
      <c r="N82534" s="3"/>
      <c r="O82534" s="3"/>
      <c r="P82534" s="3"/>
      <c r="Q82534" s="3"/>
    </row>
    <row r="82535" spans="3:17">
      <c r="C82535" s="2"/>
      <c r="D82535" s="2"/>
      <c r="E82535" s="2"/>
      <c r="F82535" s="2"/>
      <c r="I82535" s="3"/>
      <c r="J82535" s="3"/>
      <c r="K82535" s="3"/>
      <c r="L82535" s="3"/>
      <c r="M82535" s="3"/>
      <c r="N82535" s="3"/>
      <c r="O82535" s="3"/>
      <c r="P82535" s="3"/>
      <c r="Q82535" s="3"/>
    </row>
    <row r="82536" spans="3:17">
      <c r="C82536" s="2"/>
      <c r="D82536" s="2"/>
      <c r="E82536" s="2"/>
      <c r="F82536" s="2"/>
      <c r="I82536" s="3"/>
      <c r="J82536" s="3"/>
      <c r="K82536" s="3"/>
      <c r="L82536" s="3"/>
      <c r="M82536" s="3"/>
      <c r="N82536" s="3"/>
      <c r="O82536" s="3"/>
      <c r="P82536" s="3"/>
      <c r="Q82536" s="3"/>
    </row>
    <row r="82537" spans="3:17">
      <c r="C82537" s="2"/>
      <c r="D82537" s="2"/>
      <c r="E82537" s="2"/>
      <c r="F82537" s="2"/>
      <c r="I82537" s="3"/>
      <c r="J82537" s="3"/>
      <c r="K82537" s="3"/>
      <c r="L82537" s="3"/>
      <c r="M82537" s="3"/>
      <c r="N82537" s="3"/>
      <c r="O82537" s="3"/>
      <c r="P82537" s="3"/>
      <c r="Q82537" s="3"/>
    </row>
    <row r="82538" spans="3:17">
      <c r="C82538" s="2"/>
      <c r="D82538" s="2"/>
      <c r="E82538" s="2"/>
      <c r="F82538" s="2"/>
      <c r="I82538" s="3"/>
      <c r="J82538" s="3"/>
      <c r="K82538" s="3"/>
      <c r="L82538" s="3"/>
      <c r="M82538" s="3"/>
      <c r="N82538" s="3"/>
      <c r="O82538" s="3"/>
      <c r="P82538" s="3"/>
      <c r="Q82538" s="3"/>
    </row>
    <row r="82539" spans="3:17">
      <c r="C82539" s="2"/>
      <c r="D82539" s="2"/>
      <c r="E82539" s="2"/>
      <c r="F82539" s="2"/>
      <c r="I82539" s="3"/>
      <c r="J82539" s="3"/>
      <c r="K82539" s="3"/>
      <c r="L82539" s="3"/>
      <c r="M82539" s="3"/>
      <c r="N82539" s="3"/>
      <c r="O82539" s="3"/>
      <c r="P82539" s="3"/>
      <c r="Q82539" s="3"/>
    </row>
    <row r="82540" spans="3:17">
      <c r="C82540" s="2"/>
      <c r="D82540" s="2"/>
      <c r="E82540" s="2"/>
      <c r="F82540" s="2"/>
      <c r="I82540" s="3"/>
      <c r="J82540" s="3"/>
      <c r="K82540" s="3"/>
      <c r="L82540" s="3"/>
      <c r="M82540" s="3"/>
      <c r="N82540" s="3"/>
      <c r="O82540" s="3"/>
      <c r="P82540" s="3"/>
      <c r="Q82540" s="3"/>
    </row>
    <row r="82541" spans="3:17">
      <c r="C82541" s="2"/>
      <c r="D82541" s="2"/>
      <c r="E82541" s="2"/>
      <c r="F82541" s="2"/>
      <c r="I82541" s="3"/>
      <c r="J82541" s="3"/>
      <c r="K82541" s="3"/>
      <c r="L82541" s="3"/>
      <c r="M82541" s="3"/>
      <c r="N82541" s="3"/>
      <c r="O82541" s="3"/>
      <c r="P82541" s="3"/>
      <c r="Q82541" s="3"/>
    </row>
    <row r="82542" spans="3:17">
      <c r="C82542" s="2"/>
      <c r="D82542" s="2"/>
      <c r="E82542" s="2"/>
      <c r="F82542" s="2"/>
      <c r="I82542" s="3"/>
      <c r="J82542" s="3"/>
      <c r="K82542" s="3"/>
      <c r="L82542" s="3"/>
      <c r="M82542" s="3"/>
      <c r="N82542" s="3"/>
      <c r="O82542" s="3"/>
      <c r="P82542" s="3"/>
      <c r="Q82542" s="3"/>
    </row>
    <row r="82543" spans="3:17">
      <c r="C82543" s="2"/>
      <c r="D82543" s="2"/>
      <c r="E82543" s="2"/>
      <c r="F82543" s="2"/>
      <c r="I82543" s="3"/>
      <c r="J82543" s="3"/>
      <c r="K82543" s="3"/>
      <c r="L82543" s="3"/>
      <c r="M82543" s="3"/>
      <c r="N82543" s="3"/>
      <c r="O82543" s="3"/>
      <c r="P82543" s="3"/>
      <c r="Q82543" s="3"/>
    </row>
    <row r="82544" spans="3:17">
      <c r="C82544" s="2"/>
      <c r="D82544" s="2"/>
      <c r="E82544" s="2"/>
      <c r="F82544" s="2"/>
      <c r="I82544" s="3"/>
      <c r="J82544" s="3"/>
      <c r="K82544" s="3"/>
      <c r="L82544" s="3"/>
      <c r="M82544" s="3"/>
      <c r="N82544" s="3"/>
      <c r="O82544" s="3"/>
      <c r="P82544" s="3"/>
      <c r="Q82544" s="3"/>
    </row>
    <row r="82545" spans="3:17">
      <c r="C82545" s="2"/>
      <c r="D82545" s="2"/>
      <c r="E82545" s="2"/>
      <c r="F82545" s="2"/>
      <c r="I82545" s="3"/>
      <c r="J82545" s="3"/>
      <c r="K82545" s="3"/>
      <c r="L82545" s="3"/>
      <c r="M82545" s="3"/>
      <c r="N82545" s="3"/>
      <c r="O82545" s="3"/>
      <c r="P82545" s="3"/>
      <c r="Q82545" s="3"/>
    </row>
    <row r="82546" spans="3:17">
      <c r="C82546" s="2"/>
      <c r="D82546" s="2"/>
      <c r="E82546" s="2"/>
      <c r="F82546" s="2"/>
      <c r="I82546" s="3"/>
      <c r="J82546" s="3"/>
      <c r="K82546" s="3"/>
      <c r="L82546" s="3"/>
      <c r="M82546" s="3"/>
      <c r="N82546" s="3"/>
      <c r="O82546" s="3"/>
      <c r="P82546" s="3"/>
      <c r="Q82546" s="3"/>
    </row>
    <row r="82547" spans="3:17">
      <c r="C82547" s="2"/>
      <c r="D82547" s="2"/>
      <c r="E82547" s="2"/>
      <c r="F82547" s="2"/>
      <c r="I82547" s="3"/>
      <c r="J82547" s="3"/>
      <c r="K82547" s="3"/>
      <c r="L82547" s="3"/>
      <c r="M82547" s="3"/>
      <c r="N82547" s="3"/>
      <c r="O82547" s="3"/>
      <c r="P82547" s="3"/>
      <c r="Q82547" s="3"/>
    </row>
    <row r="82548" spans="3:17">
      <c r="C82548" s="2"/>
      <c r="D82548" s="2"/>
      <c r="E82548" s="2"/>
      <c r="F82548" s="2"/>
      <c r="I82548" s="3"/>
      <c r="J82548" s="3"/>
      <c r="K82548" s="3"/>
      <c r="L82548" s="3"/>
      <c r="M82548" s="3"/>
      <c r="N82548" s="3"/>
      <c r="O82548" s="3"/>
      <c r="P82548" s="3"/>
      <c r="Q82548" s="3"/>
    </row>
    <row r="82549" spans="3:17">
      <c r="C82549" s="2"/>
      <c r="D82549" s="2"/>
      <c r="E82549" s="2"/>
      <c r="F82549" s="2"/>
      <c r="I82549" s="3"/>
      <c r="J82549" s="3"/>
      <c r="K82549" s="3"/>
      <c r="L82549" s="3"/>
      <c r="M82549" s="3"/>
      <c r="N82549" s="3"/>
      <c r="O82549" s="3"/>
      <c r="P82549" s="3"/>
      <c r="Q82549" s="3"/>
    </row>
    <row r="82550" spans="3:17">
      <c r="C82550" s="2"/>
      <c r="D82550" s="2"/>
      <c r="E82550" s="2"/>
      <c r="F82550" s="2"/>
      <c r="I82550" s="3"/>
      <c r="J82550" s="3"/>
      <c r="K82550" s="3"/>
      <c r="L82550" s="3"/>
      <c r="M82550" s="3"/>
      <c r="N82550" s="3"/>
      <c r="O82550" s="3"/>
      <c r="P82550" s="3"/>
      <c r="Q82550" s="3"/>
    </row>
    <row r="82551" spans="3:17">
      <c r="C82551" s="2"/>
      <c r="D82551" s="2"/>
      <c r="E82551" s="2"/>
      <c r="F82551" s="2"/>
      <c r="I82551" s="3"/>
      <c r="J82551" s="3"/>
      <c r="K82551" s="3"/>
      <c r="L82551" s="3"/>
      <c r="M82551" s="3"/>
      <c r="N82551" s="3"/>
      <c r="O82551" s="3"/>
      <c r="P82551" s="3"/>
      <c r="Q82551" s="3"/>
    </row>
    <row r="82552" spans="3:17">
      <c r="C82552" s="2"/>
      <c r="D82552" s="2"/>
      <c r="E82552" s="2"/>
      <c r="F82552" s="2"/>
      <c r="I82552" s="3"/>
      <c r="J82552" s="3"/>
      <c r="K82552" s="3"/>
      <c r="L82552" s="3"/>
      <c r="M82552" s="3"/>
      <c r="N82552" s="3"/>
      <c r="O82552" s="3"/>
      <c r="P82552" s="3"/>
      <c r="Q82552" s="3"/>
    </row>
    <row r="82553" spans="3:17">
      <c r="C82553" s="2"/>
      <c r="D82553" s="2"/>
      <c r="E82553" s="2"/>
      <c r="F82553" s="2"/>
      <c r="I82553" s="3"/>
      <c r="J82553" s="3"/>
      <c r="K82553" s="3"/>
      <c r="L82553" s="3"/>
      <c r="M82553" s="3"/>
      <c r="N82553" s="3"/>
      <c r="O82553" s="3"/>
      <c r="P82553" s="3"/>
      <c r="Q82553" s="3"/>
    </row>
    <row r="82554" spans="3:17">
      <c r="C82554" s="2"/>
      <c r="D82554" s="2"/>
      <c r="E82554" s="2"/>
      <c r="F82554" s="2"/>
      <c r="I82554" s="3"/>
      <c r="J82554" s="3"/>
      <c r="K82554" s="3"/>
      <c r="L82554" s="3"/>
      <c r="M82554" s="3"/>
      <c r="N82554" s="3"/>
      <c r="O82554" s="3"/>
      <c r="P82554" s="3"/>
      <c r="Q82554" s="3"/>
    </row>
    <row r="82555" spans="3:17">
      <c r="C82555" s="2"/>
      <c r="D82555" s="2"/>
      <c r="E82555" s="2"/>
      <c r="F82555" s="2"/>
      <c r="I82555" s="3"/>
      <c r="J82555" s="3"/>
      <c r="K82555" s="3"/>
      <c r="L82555" s="3"/>
      <c r="M82555" s="3"/>
      <c r="N82555" s="3"/>
      <c r="O82555" s="3"/>
      <c r="P82555" s="3"/>
      <c r="Q82555" s="3"/>
    </row>
    <row r="82556" spans="3:17">
      <c r="C82556" s="2"/>
      <c r="D82556" s="2"/>
      <c r="E82556" s="2"/>
      <c r="F82556" s="2"/>
      <c r="I82556" s="3"/>
      <c r="J82556" s="3"/>
      <c r="K82556" s="3"/>
      <c r="L82556" s="3"/>
      <c r="M82556" s="3"/>
      <c r="N82556" s="3"/>
      <c r="O82556" s="3"/>
      <c r="P82556" s="3"/>
      <c r="Q82556" s="3"/>
    </row>
    <row r="82557" spans="3:17">
      <c r="C82557" s="2"/>
      <c r="D82557" s="2"/>
      <c r="E82557" s="2"/>
      <c r="F82557" s="2"/>
      <c r="I82557" s="3"/>
      <c r="J82557" s="3"/>
      <c r="K82557" s="3"/>
      <c r="L82557" s="3"/>
      <c r="M82557" s="3"/>
      <c r="N82557" s="3"/>
      <c r="O82557" s="3"/>
      <c r="P82557" s="3"/>
      <c r="Q82557" s="3"/>
    </row>
    <row r="82558" spans="3:17">
      <c r="C82558" s="2"/>
      <c r="D82558" s="2"/>
      <c r="E82558" s="2"/>
      <c r="F82558" s="2"/>
      <c r="I82558" s="3"/>
      <c r="J82558" s="3"/>
      <c r="K82558" s="3"/>
      <c r="L82558" s="3"/>
      <c r="M82558" s="3"/>
      <c r="N82558" s="3"/>
      <c r="O82558" s="3"/>
      <c r="P82558" s="3"/>
      <c r="Q82558" s="3"/>
    </row>
    <row r="82559" spans="3:17">
      <c r="C82559" s="2"/>
      <c r="D82559" s="2"/>
      <c r="E82559" s="2"/>
      <c r="F82559" s="2"/>
      <c r="I82559" s="3"/>
      <c r="J82559" s="3"/>
      <c r="K82559" s="3"/>
      <c r="L82559" s="3"/>
      <c r="M82559" s="3"/>
      <c r="N82559" s="3"/>
      <c r="O82559" s="3"/>
      <c r="P82559" s="3"/>
      <c r="Q82559" s="3"/>
    </row>
    <row r="82560" spans="3:17">
      <c r="C82560" s="2"/>
      <c r="D82560" s="2"/>
      <c r="E82560" s="2"/>
      <c r="F82560" s="2"/>
      <c r="I82560" s="3"/>
      <c r="J82560" s="3"/>
      <c r="K82560" s="3"/>
      <c r="L82560" s="3"/>
      <c r="M82560" s="3"/>
      <c r="N82560" s="3"/>
      <c r="O82560" s="3"/>
      <c r="P82560" s="3"/>
      <c r="Q82560" s="3"/>
    </row>
    <row r="82561" spans="3:17">
      <c r="C82561" s="2"/>
      <c r="D82561" s="2"/>
      <c r="E82561" s="2"/>
      <c r="F82561" s="2"/>
      <c r="I82561" s="3"/>
      <c r="J82561" s="3"/>
      <c r="K82561" s="3"/>
      <c r="L82561" s="3"/>
      <c r="M82561" s="3"/>
      <c r="N82561" s="3"/>
      <c r="O82561" s="3"/>
      <c r="P82561" s="3"/>
      <c r="Q82561" s="3"/>
    </row>
    <row r="82562" spans="3:17">
      <c r="C82562" s="2"/>
      <c r="D82562" s="2"/>
      <c r="E82562" s="2"/>
      <c r="F82562" s="2"/>
      <c r="I82562" s="3"/>
      <c r="J82562" s="3"/>
      <c r="K82562" s="3"/>
      <c r="L82562" s="3"/>
      <c r="M82562" s="3"/>
      <c r="N82562" s="3"/>
      <c r="O82562" s="3"/>
      <c r="P82562" s="3"/>
      <c r="Q82562" s="3"/>
    </row>
    <row r="82563" spans="3:17">
      <c r="C82563" s="2"/>
      <c r="D82563" s="2"/>
      <c r="E82563" s="2"/>
      <c r="F82563" s="2"/>
      <c r="I82563" s="3"/>
      <c r="J82563" s="3"/>
      <c r="K82563" s="3"/>
      <c r="L82563" s="3"/>
      <c r="M82563" s="3"/>
      <c r="N82563" s="3"/>
      <c r="O82563" s="3"/>
      <c r="P82563" s="3"/>
      <c r="Q82563" s="3"/>
    </row>
    <row r="82564" spans="3:17">
      <c r="C82564" s="2"/>
      <c r="D82564" s="2"/>
      <c r="E82564" s="2"/>
      <c r="F82564" s="2"/>
      <c r="I82564" s="3"/>
      <c r="J82564" s="3"/>
      <c r="K82564" s="3"/>
      <c r="L82564" s="3"/>
      <c r="M82564" s="3"/>
      <c r="N82564" s="3"/>
      <c r="O82564" s="3"/>
      <c r="P82564" s="3"/>
      <c r="Q82564" s="3"/>
    </row>
    <row r="82565" spans="3:17">
      <c r="C82565" s="2"/>
      <c r="D82565" s="2"/>
      <c r="E82565" s="2"/>
      <c r="F82565" s="2"/>
      <c r="I82565" s="3"/>
      <c r="J82565" s="3"/>
      <c r="K82565" s="3"/>
      <c r="L82565" s="3"/>
      <c r="M82565" s="3"/>
      <c r="N82565" s="3"/>
      <c r="O82565" s="3"/>
      <c r="P82565" s="3"/>
      <c r="Q82565" s="3"/>
    </row>
    <row r="82566" spans="3:17">
      <c r="C82566" s="2"/>
      <c r="D82566" s="2"/>
      <c r="E82566" s="2"/>
      <c r="F82566" s="2"/>
      <c r="I82566" s="3"/>
      <c r="J82566" s="3"/>
      <c r="K82566" s="3"/>
      <c r="L82566" s="3"/>
      <c r="M82566" s="3"/>
      <c r="N82566" s="3"/>
      <c r="O82566" s="3"/>
      <c r="P82566" s="3"/>
      <c r="Q82566" s="3"/>
    </row>
    <row r="82567" spans="3:17">
      <c r="C82567" s="2"/>
      <c r="D82567" s="2"/>
      <c r="E82567" s="2"/>
      <c r="F82567" s="2"/>
      <c r="I82567" s="3"/>
      <c r="J82567" s="3"/>
      <c r="K82567" s="3"/>
      <c r="L82567" s="3"/>
      <c r="M82567" s="3"/>
      <c r="N82567" s="3"/>
      <c r="O82567" s="3"/>
      <c r="P82567" s="3"/>
      <c r="Q82567" s="3"/>
    </row>
    <row r="82568" spans="3:17">
      <c r="C82568" s="2"/>
      <c r="D82568" s="2"/>
      <c r="E82568" s="2"/>
      <c r="F82568" s="2"/>
      <c r="I82568" s="3"/>
      <c r="J82568" s="3"/>
      <c r="K82568" s="3"/>
      <c r="L82568" s="3"/>
      <c r="M82568" s="3"/>
      <c r="N82568" s="3"/>
      <c r="O82568" s="3"/>
      <c r="P82568" s="3"/>
      <c r="Q82568" s="3"/>
    </row>
    <row r="82569" spans="3:17">
      <c r="C82569" s="2"/>
      <c r="D82569" s="2"/>
      <c r="E82569" s="2"/>
      <c r="F82569" s="2"/>
      <c r="I82569" s="3"/>
      <c r="J82569" s="3"/>
      <c r="K82569" s="3"/>
      <c r="L82569" s="3"/>
      <c r="M82569" s="3"/>
      <c r="N82569" s="3"/>
      <c r="O82569" s="3"/>
      <c r="P82569" s="3"/>
      <c r="Q82569" s="3"/>
    </row>
    <row r="82570" spans="3:17">
      <c r="C82570" s="2"/>
      <c r="D82570" s="2"/>
      <c r="E82570" s="2"/>
      <c r="F82570" s="2"/>
      <c r="I82570" s="3"/>
      <c r="J82570" s="3"/>
      <c r="K82570" s="3"/>
      <c r="L82570" s="3"/>
      <c r="M82570" s="3"/>
      <c r="N82570" s="3"/>
      <c r="O82570" s="3"/>
      <c r="P82570" s="3"/>
      <c r="Q82570" s="3"/>
    </row>
    <row r="82571" spans="3:17">
      <c r="C82571" s="2"/>
      <c r="D82571" s="2"/>
      <c r="E82571" s="2"/>
      <c r="F82571" s="2"/>
      <c r="I82571" s="3"/>
      <c r="J82571" s="3"/>
      <c r="K82571" s="3"/>
      <c r="L82571" s="3"/>
      <c r="M82571" s="3"/>
      <c r="N82571" s="3"/>
      <c r="O82571" s="3"/>
      <c r="P82571" s="3"/>
      <c r="Q82571" s="3"/>
    </row>
    <row r="82572" spans="3:17">
      <c r="C82572" s="2"/>
      <c r="D82572" s="2"/>
      <c r="E82572" s="2"/>
      <c r="F82572" s="2"/>
      <c r="I82572" s="3"/>
      <c r="J82572" s="3"/>
      <c r="K82572" s="3"/>
      <c r="L82572" s="3"/>
      <c r="M82572" s="3"/>
      <c r="N82572" s="3"/>
      <c r="O82572" s="3"/>
      <c r="P82572" s="3"/>
      <c r="Q82572" s="3"/>
    </row>
    <row r="82573" spans="3:17">
      <c r="C82573" s="2"/>
      <c r="D82573" s="2"/>
      <c r="E82573" s="2"/>
      <c r="F82573" s="2"/>
      <c r="I82573" s="3"/>
      <c r="J82573" s="3"/>
      <c r="K82573" s="3"/>
      <c r="L82573" s="3"/>
      <c r="M82573" s="3"/>
      <c r="N82573" s="3"/>
      <c r="O82573" s="3"/>
      <c r="P82573" s="3"/>
      <c r="Q82573" s="3"/>
    </row>
    <row r="82574" spans="3:17">
      <c r="C82574" s="2"/>
      <c r="D82574" s="2"/>
      <c r="E82574" s="2"/>
      <c r="F82574" s="2"/>
      <c r="I82574" s="3"/>
      <c r="J82574" s="3"/>
      <c r="K82574" s="3"/>
      <c r="L82574" s="3"/>
      <c r="M82574" s="3"/>
      <c r="N82574" s="3"/>
      <c r="O82574" s="3"/>
      <c r="P82574" s="3"/>
      <c r="Q82574" s="3"/>
    </row>
    <row r="82575" spans="3:17">
      <c r="C82575" s="2"/>
      <c r="D82575" s="2"/>
      <c r="E82575" s="2"/>
      <c r="F82575" s="2"/>
      <c r="I82575" s="3"/>
      <c r="J82575" s="3"/>
      <c r="K82575" s="3"/>
      <c r="L82575" s="3"/>
      <c r="M82575" s="3"/>
      <c r="N82575" s="3"/>
      <c r="O82575" s="3"/>
      <c r="P82575" s="3"/>
      <c r="Q82575" s="3"/>
    </row>
    <row r="82576" spans="3:17">
      <c r="C82576" s="2"/>
      <c r="D82576" s="2"/>
      <c r="E82576" s="2"/>
      <c r="F82576" s="2"/>
      <c r="I82576" s="3"/>
      <c r="J82576" s="3"/>
      <c r="K82576" s="3"/>
      <c r="L82576" s="3"/>
      <c r="M82576" s="3"/>
      <c r="N82576" s="3"/>
      <c r="O82576" s="3"/>
      <c r="P82576" s="3"/>
      <c r="Q82576" s="3"/>
    </row>
    <row r="82577" spans="3:17">
      <c r="C82577" s="2"/>
      <c r="D82577" s="2"/>
      <c r="E82577" s="2"/>
      <c r="F82577" s="2"/>
      <c r="I82577" s="3"/>
      <c r="J82577" s="3"/>
      <c r="K82577" s="3"/>
      <c r="L82577" s="3"/>
      <c r="M82577" s="3"/>
      <c r="N82577" s="3"/>
      <c r="O82577" s="3"/>
      <c r="P82577" s="3"/>
      <c r="Q82577" s="3"/>
    </row>
    <row r="82578" spans="3:17">
      <c r="C82578" s="2"/>
      <c r="D82578" s="2"/>
      <c r="E82578" s="2"/>
      <c r="F82578" s="2"/>
      <c r="I82578" s="3"/>
      <c r="J82578" s="3"/>
      <c r="K82578" s="3"/>
      <c r="L82578" s="3"/>
      <c r="M82578" s="3"/>
      <c r="N82578" s="3"/>
      <c r="O82578" s="3"/>
      <c r="P82578" s="3"/>
      <c r="Q82578" s="3"/>
    </row>
    <row r="82579" spans="3:17">
      <c r="C82579" s="2"/>
      <c r="D82579" s="2"/>
      <c r="E82579" s="2"/>
      <c r="F82579" s="2"/>
      <c r="I82579" s="3"/>
      <c r="J82579" s="3"/>
      <c r="K82579" s="3"/>
      <c r="L82579" s="3"/>
      <c r="M82579" s="3"/>
      <c r="N82579" s="3"/>
      <c r="O82579" s="3"/>
      <c r="P82579" s="3"/>
      <c r="Q82579" s="3"/>
    </row>
    <row r="82580" spans="3:17">
      <c r="C82580" s="2"/>
      <c r="D82580" s="2"/>
      <c r="E82580" s="2"/>
      <c r="F82580" s="2"/>
      <c r="I82580" s="3"/>
      <c r="J82580" s="3"/>
      <c r="K82580" s="3"/>
      <c r="L82580" s="3"/>
      <c r="M82580" s="3"/>
      <c r="N82580" s="3"/>
      <c r="O82580" s="3"/>
      <c r="P82580" s="3"/>
      <c r="Q82580" s="3"/>
    </row>
    <row r="82581" spans="3:17">
      <c r="C82581" s="2"/>
      <c r="D82581" s="2"/>
      <c r="E82581" s="2"/>
      <c r="F82581" s="2"/>
      <c r="I82581" s="3"/>
      <c r="J82581" s="3"/>
      <c r="K82581" s="3"/>
      <c r="L82581" s="3"/>
      <c r="M82581" s="3"/>
      <c r="N82581" s="3"/>
      <c r="O82581" s="3"/>
      <c r="P82581" s="3"/>
      <c r="Q82581" s="3"/>
    </row>
    <row r="82582" spans="3:17">
      <c r="C82582" s="2"/>
      <c r="D82582" s="2"/>
      <c r="E82582" s="2"/>
      <c r="F82582" s="2"/>
      <c r="I82582" s="3"/>
      <c r="J82582" s="3"/>
      <c r="K82582" s="3"/>
      <c r="L82582" s="3"/>
      <c r="M82582" s="3"/>
      <c r="N82582" s="3"/>
      <c r="O82582" s="3"/>
      <c r="P82582" s="3"/>
      <c r="Q82582" s="3"/>
    </row>
    <row r="82583" spans="3:17">
      <c r="C82583" s="2"/>
      <c r="D82583" s="2"/>
      <c r="E82583" s="2"/>
      <c r="F82583" s="2"/>
      <c r="I82583" s="3"/>
      <c r="J82583" s="3"/>
      <c r="K82583" s="3"/>
      <c r="L82583" s="3"/>
      <c r="M82583" s="3"/>
      <c r="N82583" s="3"/>
      <c r="O82583" s="3"/>
      <c r="P82583" s="3"/>
      <c r="Q82583" s="3"/>
    </row>
    <row r="82584" spans="3:17">
      <c r="C82584" s="2"/>
      <c r="D82584" s="2"/>
      <c r="E82584" s="2"/>
      <c r="F82584" s="2"/>
      <c r="I82584" s="3"/>
      <c r="J82584" s="3"/>
      <c r="K82584" s="3"/>
      <c r="L82584" s="3"/>
      <c r="M82584" s="3"/>
      <c r="N82584" s="3"/>
      <c r="O82584" s="3"/>
      <c r="P82584" s="3"/>
      <c r="Q82584" s="3"/>
    </row>
    <row r="82585" spans="3:17">
      <c r="C82585" s="2"/>
      <c r="D82585" s="2"/>
      <c r="E82585" s="2"/>
      <c r="F82585" s="2"/>
      <c r="I82585" s="3"/>
      <c r="J82585" s="3"/>
      <c r="K82585" s="3"/>
      <c r="L82585" s="3"/>
      <c r="M82585" s="3"/>
      <c r="N82585" s="3"/>
      <c r="O82585" s="3"/>
      <c r="P82585" s="3"/>
      <c r="Q82585" s="3"/>
    </row>
    <row r="82586" spans="3:17">
      <c r="C82586" s="2"/>
      <c r="D82586" s="2"/>
      <c r="E82586" s="2"/>
      <c r="F82586" s="2"/>
      <c r="I82586" s="3"/>
      <c r="J82586" s="3"/>
      <c r="K82586" s="3"/>
      <c r="L82586" s="3"/>
      <c r="M82586" s="3"/>
      <c r="N82586" s="3"/>
      <c r="O82586" s="3"/>
      <c r="P82586" s="3"/>
      <c r="Q82586" s="3"/>
    </row>
    <row r="82587" spans="3:17">
      <c r="C82587" s="2"/>
      <c r="D82587" s="2"/>
      <c r="E82587" s="2"/>
      <c r="F82587" s="2"/>
      <c r="I82587" s="3"/>
      <c r="J82587" s="3"/>
      <c r="K82587" s="3"/>
      <c r="L82587" s="3"/>
      <c r="M82587" s="3"/>
      <c r="N82587" s="3"/>
      <c r="O82587" s="3"/>
      <c r="P82587" s="3"/>
      <c r="Q82587" s="3"/>
    </row>
    <row r="82588" spans="3:17">
      <c r="C82588" s="2"/>
      <c r="D82588" s="2"/>
      <c r="E82588" s="2"/>
      <c r="F82588" s="2"/>
      <c r="I82588" s="3"/>
      <c r="J82588" s="3"/>
      <c r="K82588" s="3"/>
      <c r="L82588" s="3"/>
      <c r="M82588" s="3"/>
      <c r="N82588" s="3"/>
      <c r="O82588" s="3"/>
      <c r="P82588" s="3"/>
      <c r="Q82588" s="3"/>
    </row>
    <row r="82589" spans="3:17">
      <c r="C82589" s="2"/>
      <c r="D82589" s="2"/>
      <c r="E82589" s="2"/>
      <c r="F82589" s="2"/>
      <c r="I82589" s="3"/>
      <c r="J82589" s="3"/>
      <c r="K82589" s="3"/>
      <c r="L82589" s="3"/>
      <c r="M82589" s="3"/>
      <c r="N82589" s="3"/>
      <c r="O82589" s="3"/>
      <c r="P82589" s="3"/>
      <c r="Q82589" s="3"/>
    </row>
    <row r="82590" spans="3:17">
      <c r="C82590" s="2"/>
      <c r="D82590" s="2"/>
      <c r="E82590" s="2"/>
      <c r="F82590" s="2"/>
      <c r="I82590" s="3"/>
      <c r="J82590" s="3"/>
      <c r="K82590" s="3"/>
      <c r="L82590" s="3"/>
      <c r="M82590" s="3"/>
      <c r="N82590" s="3"/>
      <c r="O82590" s="3"/>
      <c r="P82590" s="3"/>
      <c r="Q82590" s="3"/>
    </row>
    <row r="82591" spans="3:17">
      <c r="C82591" s="2"/>
      <c r="D82591" s="2"/>
      <c r="E82591" s="2"/>
      <c r="F82591" s="2"/>
      <c r="I82591" s="3"/>
      <c r="J82591" s="3"/>
      <c r="K82591" s="3"/>
      <c r="L82591" s="3"/>
      <c r="M82591" s="3"/>
      <c r="N82591" s="3"/>
      <c r="O82591" s="3"/>
      <c r="P82591" s="3"/>
      <c r="Q82591" s="3"/>
    </row>
    <row r="82592" spans="3:17">
      <c r="C82592" s="2"/>
      <c r="D82592" s="2"/>
      <c r="E82592" s="2"/>
      <c r="F82592" s="2"/>
      <c r="I82592" s="3"/>
      <c r="J82592" s="3"/>
      <c r="K82592" s="3"/>
      <c r="L82592" s="3"/>
      <c r="M82592" s="3"/>
      <c r="N82592" s="3"/>
      <c r="O82592" s="3"/>
      <c r="P82592" s="3"/>
      <c r="Q82592" s="3"/>
    </row>
    <row r="82593" spans="3:17">
      <c r="C82593" s="2"/>
      <c r="D82593" s="2"/>
      <c r="E82593" s="2"/>
      <c r="F82593" s="2"/>
      <c r="I82593" s="3"/>
      <c r="J82593" s="3"/>
      <c r="K82593" s="3"/>
      <c r="L82593" s="3"/>
      <c r="M82593" s="3"/>
      <c r="N82593" s="3"/>
      <c r="O82593" s="3"/>
      <c r="P82593" s="3"/>
      <c r="Q82593" s="3"/>
    </row>
    <row r="82594" spans="3:17">
      <c r="C82594" s="2"/>
      <c r="D82594" s="2"/>
      <c r="E82594" s="2"/>
      <c r="F82594" s="2"/>
      <c r="I82594" s="3"/>
      <c r="J82594" s="3"/>
      <c r="K82594" s="3"/>
      <c r="L82594" s="3"/>
      <c r="M82594" s="3"/>
      <c r="N82594" s="3"/>
      <c r="O82594" s="3"/>
      <c r="P82594" s="3"/>
      <c r="Q82594" s="3"/>
    </row>
    <row r="82595" spans="3:17">
      <c r="C82595" s="2"/>
      <c r="D82595" s="2"/>
      <c r="E82595" s="2"/>
      <c r="F82595" s="2"/>
      <c r="I82595" s="3"/>
      <c r="J82595" s="3"/>
      <c r="K82595" s="3"/>
      <c r="L82595" s="3"/>
      <c r="M82595" s="3"/>
      <c r="N82595" s="3"/>
      <c r="O82595" s="3"/>
      <c r="P82595" s="3"/>
      <c r="Q82595" s="3"/>
    </row>
    <row r="82596" spans="3:17">
      <c r="C82596" s="2"/>
      <c r="D82596" s="2"/>
      <c r="E82596" s="2"/>
      <c r="F82596" s="2"/>
      <c r="I82596" s="3"/>
      <c r="J82596" s="3"/>
      <c r="K82596" s="3"/>
      <c r="L82596" s="3"/>
      <c r="M82596" s="3"/>
      <c r="N82596" s="3"/>
      <c r="O82596" s="3"/>
      <c r="P82596" s="3"/>
      <c r="Q82596" s="3"/>
    </row>
    <row r="82597" spans="3:17">
      <c r="C82597" s="2"/>
      <c r="D82597" s="2"/>
      <c r="E82597" s="2"/>
      <c r="F82597" s="2"/>
      <c r="I82597" s="3"/>
      <c r="J82597" s="3"/>
      <c r="K82597" s="3"/>
      <c r="L82597" s="3"/>
      <c r="M82597" s="3"/>
      <c r="N82597" s="3"/>
      <c r="O82597" s="3"/>
      <c r="P82597" s="3"/>
      <c r="Q82597" s="3"/>
    </row>
    <row r="82598" spans="3:17">
      <c r="C82598" s="2"/>
      <c r="D82598" s="2"/>
      <c r="E82598" s="2"/>
      <c r="F82598" s="2"/>
      <c r="I82598" s="3"/>
      <c r="J82598" s="3"/>
      <c r="K82598" s="3"/>
      <c r="L82598" s="3"/>
      <c r="M82598" s="3"/>
      <c r="N82598" s="3"/>
      <c r="O82598" s="3"/>
      <c r="P82598" s="3"/>
      <c r="Q82598" s="3"/>
    </row>
    <row r="82599" spans="3:17">
      <c r="C82599" s="2"/>
      <c r="D82599" s="2"/>
      <c r="E82599" s="2"/>
      <c r="F82599" s="2"/>
      <c r="I82599" s="3"/>
      <c r="J82599" s="3"/>
      <c r="K82599" s="3"/>
      <c r="L82599" s="3"/>
      <c r="M82599" s="3"/>
      <c r="N82599" s="3"/>
      <c r="O82599" s="3"/>
      <c r="P82599" s="3"/>
      <c r="Q82599" s="3"/>
    </row>
    <row r="82600" spans="3:17">
      <c r="C82600" s="2"/>
      <c r="D82600" s="2"/>
      <c r="E82600" s="2"/>
      <c r="F82600" s="2"/>
      <c r="I82600" s="3"/>
      <c r="J82600" s="3"/>
      <c r="K82600" s="3"/>
      <c r="L82600" s="3"/>
      <c r="M82600" s="3"/>
      <c r="N82600" s="3"/>
      <c r="O82600" s="3"/>
      <c r="P82600" s="3"/>
      <c r="Q82600" s="3"/>
    </row>
    <row r="82601" spans="3:17">
      <c r="C82601" s="2"/>
      <c r="D82601" s="2"/>
      <c r="E82601" s="2"/>
      <c r="F82601" s="2"/>
      <c r="I82601" s="3"/>
      <c r="J82601" s="3"/>
      <c r="K82601" s="3"/>
      <c r="L82601" s="3"/>
      <c r="M82601" s="3"/>
      <c r="N82601" s="3"/>
      <c r="O82601" s="3"/>
      <c r="P82601" s="3"/>
      <c r="Q82601" s="3"/>
    </row>
    <row r="82602" spans="3:17">
      <c r="C82602" s="2"/>
      <c r="D82602" s="2"/>
      <c r="E82602" s="2"/>
      <c r="F82602" s="2"/>
      <c r="I82602" s="3"/>
      <c r="J82602" s="3"/>
      <c r="K82602" s="3"/>
      <c r="L82602" s="3"/>
      <c r="M82602" s="3"/>
      <c r="N82602" s="3"/>
      <c r="O82602" s="3"/>
      <c r="P82602" s="3"/>
      <c r="Q82602" s="3"/>
    </row>
    <row r="82603" spans="3:17">
      <c r="C82603" s="2"/>
      <c r="D82603" s="2"/>
      <c r="E82603" s="2"/>
      <c r="F82603" s="2"/>
      <c r="I82603" s="3"/>
      <c r="J82603" s="3"/>
      <c r="K82603" s="3"/>
      <c r="L82603" s="3"/>
      <c r="M82603" s="3"/>
      <c r="N82603" s="3"/>
      <c r="O82603" s="3"/>
      <c r="P82603" s="3"/>
      <c r="Q82603" s="3"/>
    </row>
    <row r="82604" spans="3:17">
      <c r="C82604" s="2"/>
      <c r="D82604" s="2"/>
      <c r="E82604" s="2"/>
      <c r="F82604" s="2"/>
      <c r="I82604" s="3"/>
      <c r="J82604" s="3"/>
      <c r="K82604" s="3"/>
      <c r="L82604" s="3"/>
      <c r="M82604" s="3"/>
      <c r="N82604" s="3"/>
      <c r="O82604" s="3"/>
      <c r="P82604" s="3"/>
      <c r="Q82604" s="3"/>
    </row>
    <row r="82605" spans="3:17">
      <c r="C82605" s="2"/>
      <c r="D82605" s="2"/>
      <c r="E82605" s="2"/>
      <c r="F82605" s="2"/>
      <c r="I82605" s="3"/>
      <c r="J82605" s="3"/>
      <c r="K82605" s="3"/>
      <c r="L82605" s="3"/>
      <c r="M82605" s="3"/>
      <c r="N82605" s="3"/>
      <c r="O82605" s="3"/>
      <c r="P82605" s="3"/>
      <c r="Q82605" s="3"/>
    </row>
    <row r="82606" spans="3:17">
      <c r="C82606" s="2"/>
      <c r="D82606" s="2"/>
      <c r="E82606" s="2"/>
      <c r="F82606" s="2"/>
      <c r="I82606" s="3"/>
      <c r="J82606" s="3"/>
      <c r="K82606" s="3"/>
      <c r="L82606" s="3"/>
      <c r="M82606" s="3"/>
      <c r="N82606" s="3"/>
      <c r="O82606" s="3"/>
      <c r="P82606" s="3"/>
      <c r="Q82606" s="3"/>
    </row>
    <row r="82607" spans="3:17">
      <c r="C82607" s="2"/>
      <c r="D82607" s="2"/>
      <c r="E82607" s="2"/>
      <c r="F82607" s="2"/>
      <c r="I82607" s="3"/>
      <c r="J82607" s="3"/>
      <c r="K82607" s="3"/>
      <c r="L82607" s="3"/>
      <c r="M82607" s="3"/>
      <c r="N82607" s="3"/>
      <c r="O82607" s="3"/>
      <c r="P82607" s="3"/>
      <c r="Q82607" s="3"/>
    </row>
    <row r="82608" spans="3:17">
      <c r="C82608" s="2"/>
      <c r="D82608" s="2"/>
      <c r="E82608" s="2"/>
      <c r="F82608" s="2"/>
      <c r="I82608" s="3"/>
      <c r="J82608" s="3"/>
      <c r="K82608" s="3"/>
      <c r="L82608" s="3"/>
      <c r="M82608" s="3"/>
      <c r="N82608" s="3"/>
      <c r="O82608" s="3"/>
      <c r="P82608" s="3"/>
      <c r="Q82608" s="3"/>
    </row>
    <row r="82609" spans="3:17">
      <c r="C82609" s="2"/>
      <c r="D82609" s="2"/>
      <c r="E82609" s="2"/>
      <c r="F82609" s="2"/>
      <c r="I82609" s="3"/>
      <c r="J82609" s="3"/>
      <c r="K82609" s="3"/>
      <c r="L82609" s="3"/>
      <c r="M82609" s="3"/>
      <c r="N82609" s="3"/>
      <c r="O82609" s="3"/>
      <c r="P82609" s="3"/>
      <c r="Q82609" s="3"/>
    </row>
    <row r="82610" spans="3:17">
      <c r="C82610" s="2"/>
      <c r="D82610" s="2"/>
      <c r="E82610" s="2"/>
      <c r="F82610" s="2"/>
      <c r="I82610" s="3"/>
      <c r="J82610" s="3"/>
      <c r="K82610" s="3"/>
      <c r="L82610" s="3"/>
      <c r="M82610" s="3"/>
      <c r="N82610" s="3"/>
      <c r="O82610" s="3"/>
      <c r="P82610" s="3"/>
      <c r="Q82610" s="3"/>
    </row>
    <row r="82611" spans="3:17">
      <c r="C82611" s="2"/>
      <c r="D82611" s="2"/>
      <c r="E82611" s="2"/>
      <c r="F82611" s="2"/>
      <c r="I82611" s="3"/>
      <c r="J82611" s="3"/>
      <c r="K82611" s="3"/>
      <c r="L82611" s="3"/>
      <c r="M82611" s="3"/>
      <c r="N82611" s="3"/>
      <c r="O82611" s="3"/>
      <c r="P82611" s="3"/>
      <c r="Q82611" s="3"/>
    </row>
    <row r="82612" spans="3:17">
      <c r="C82612" s="2"/>
      <c r="D82612" s="2"/>
      <c r="E82612" s="2"/>
      <c r="F82612" s="2"/>
      <c r="I82612" s="3"/>
      <c r="J82612" s="3"/>
      <c r="K82612" s="3"/>
      <c r="L82612" s="3"/>
      <c r="M82612" s="3"/>
      <c r="N82612" s="3"/>
      <c r="O82612" s="3"/>
      <c r="P82612" s="3"/>
      <c r="Q82612" s="3"/>
    </row>
    <row r="82613" spans="3:17">
      <c r="C82613" s="2"/>
      <c r="D82613" s="2"/>
      <c r="E82613" s="2"/>
      <c r="F82613" s="2"/>
      <c r="I82613" s="3"/>
      <c r="J82613" s="3"/>
      <c r="K82613" s="3"/>
      <c r="L82613" s="3"/>
      <c r="M82613" s="3"/>
      <c r="N82613" s="3"/>
      <c r="O82613" s="3"/>
      <c r="P82613" s="3"/>
      <c r="Q82613" s="3"/>
    </row>
    <row r="82614" spans="3:17">
      <c r="C82614" s="2"/>
      <c r="D82614" s="2"/>
      <c r="E82614" s="2"/>
      <c r="F82614" s="2"/>
      <c r="I82614" s="3"/>
      <c r="J82614" s="3"/>
      <c r="K82614" s="3"/>
      <c r="L82614" s="3"/>
      <c r="M82614" s="3"/>
      <c r="N82614" s="3"/>
      <c r="O82614" s="3"/>
      <c r="P82614" s="3"/>
      <c r="Q82614" s="3"/>
    </row>
    <row r="82615" spans="3:17">
      <c r="C82615" s="2"/>
      <c r="D82615" s="2"/>
      <c r="E82615" s="2"/>
      <c r="F82615" s="2"/>
      <c r="I82615" s="3"/>
      <c r="J82615" s="3"/>
      <c r="K82615" s="3"/>
      <c r="L82615" s="3"/>
      <c r="M82615" s="3"/>
      <c r="N82615" s="3"/>
      <c r="O82615" s="3"/>
      <c r="P82615" s="3"/>
      <c r="Q82615" s="3"/>
    </row>
    <row r="82616" spans="3:17">
      <c r="C82616" s="2"/>
      <c r="D82616" s="2"/>
      <c r="E82616" s="2"/>
      <c r="F82616" s="2"/>
      <c r="I82616" s="3"/>
      <c r="J82616" s="3"/>
      <c r="K82616" s="3"/>
      <c r="L82616" s="3"/>
      <c r="M82616" s="3"/>
      <c r="N82616" s="3"/>
      <c r="O82616" s="3"/>
      <c r="P82616" s="3"/>
      <c r="Q82616" s="3"/>
    </row>
    <row r="82617" spans="3:17">
      <c r="C82617" s="2"/>
      <c r="D82617" s="2"/>
      <c r="E82617" s="2"/>
      <c r="F82617" s="2"/>
      <c r="I82617" s="3"/>
      <c r="J82617" s="3"/>
      <c r="K82617" s="3"/>
      <c r="L82617" s="3"/>
      <c r="M82617" s="3"/>
      <c r="N82617" s="3"/>
      <c r="O82617" s="3"/>
      <c r="P82617" s="3"/>
      <c r="Q82617" s="3"/>
    </row>
    <row r="82618" spans="3:17">
      <c r="C82618" s="2"/>
      <c r="D82618" s="2"/>
      <c r="E82618" s="2"/>
      <c r="F82618" s="2"/>
      <c r="I82618" s="3"/>
      <c r="J82618" s="3"/>
      <c r="K82618" s="3"/>
      <c r="L82618" s="3"/>
      <c r="M82618" s="3"/>
      <c r="N82618" s="3"/>
      <c r="O82618" s="3"/>
      <c r="P82618" s="3"/>
      <c r="Q82618" s="3"/>
    </row>
    <row r="82619" spans="3:17">
      <c r="C82619" s="2"/>
      <c r="D82619" s="2"/>
      <c r="E82619" s="2"/>
      <c r="F82619" s="2"/>
      <c r="I82619" s="3"/>
      <c r="J82619" s="3"/>
      <c r="K82619" s="3"/>
      <c r="L82619" s="3"/>
      <c r="M82619" s="3"/>
      <c r="N82619" s="3"/>
      <c r="O82619" s="3"/>
      <c r="P82619" s="3"/>
      <c r="Q82619" s="3"/>
    </row>
    <row r="82620" spans="3:17">
      <c r="C82620" s="2"/>
      <c r="D82620" s="2"/>
      <c r="E82620" s="2"/>
      <c r="F82620" s="2"/>
      <c r="I82620" s="3"/>
      <c r="J82620" s="3"/>
      <c r="K82620" s="3"/>
      <c r="L82620" s="3"/>
      <c r="M82620" s="3"/>
      <c r="N82620" s="3"/>
      <c r="O82620" s="3"/>
      <c r="P82620" s="3"/>
      <c r="Q82620" s="3"/>
    </row>
    <row r="82621" spans="3:17">
      <c r="C82621" s="2"/>
      <c r="D82621" s="2"/>
      <c r="E82621" s="2"/>
      <c r="F82621" s="2"/>
      <c r="I82621" s="3"/>
      <c r="J82621" s="3"/>
      <c r="K82621" s="3"/>
      <c r="L82621" s="3"/>
      <c r="M82621" s="3"/>
      <c r="N82621" s="3"/>
      <c r="O82621" s="3"/>
      <c r="P82621" s="3"/>
      <c r="Q82621" s="3"/>
    </row>
    <row r="82622" spans="3:17">
      <c r="C82622" s="2"/>
      <c r="D82622" s="2"/>
      <c r="E82622" s="2"/>
      <c r="F82622" s="2"/>
      <c r="I82622" s="3"/>
      <c r="J82622" s="3"/>
      <c r="K82622" s="3"/>
      <c r="L82622" s="3"/>
      <c r="M82622" s="3"/>
      <c r="N82622" s="3"/>
      <c r="O82622" s="3"/>
      <c r="P82622" s="3"/>
      <c r="Q82622" s="3"/>
    </row>
    <row r="82623" spans="3:17">
      <c r="C82623" s="2"/>
      <c r="D82623" s="2"/>
      <c r="E82623" s="2"/>
      <c r="F82623" s="2"/>
      <c r="I82623" s="3"/>
      <c r="J82623" s="3"/>
      <c r="K82623" s="3"/>
      <c r="L82623" s="3"/>
      <c r="M82623" s="3"/>
      <c r="N82623" s="3"/>
      <c r="O82623" s="3"/>
      <c r="P82623" s="3"/>
      <c r="Q82623" s="3"/>
    </row>
    <row r="82624" spans="3:17">
      <c r="C82624" s="2"/>
      <c r="D82624" s="2"/>
      <c r="E82624" s="2"/>
      <c r="F82624" s="2"/>
      <c r="I82624" s="3"/>
      <c r="J82624" s="3"/>
      <c r="K82624" s="3"/>
      <c r="L82624" s="3"/>
      <c r="M82624" s="3"/>
      <c r="N82624" s="3"/>
      <c r="O82624" s="3"/>
      <c r="P82624" s="3"/>
      <c r="Q82624" s="3"/>
    </row>
    <row r="82625" spans="3:17">
      <c r="C82625" s="2"/>
      <c r="D82625" s="2"/>
      <c r="E82625" s="2"/>
      <c r="F82625" s="2"/>
      <c r="I82625" s="3"/>
      <c r="J82625" s="3"/>
      <c r="K82625" s="3"/>
      <c r="L82625" s="3"/>
      <c r="M82625" s="3"/>
      <c r="N82625" s="3"/>
      <c r="O82625" s="3"/>
      <c r="P82625" s="3"/>
      <c r="Q82625" s="3"/>
    </row>
    <row r="82626" spans="3:17">
      <c r="C82626" s="2"/>
      <c r="D82626" s="2"/>
      <c r="E82626" s="2"/>
      <c r="F82626" s="2"/>
      <c r="I82626" s="3"/>
      <c r="J82626" s="3"/>
      <c r="K82626" s="3"/>
      <c r="L82626" s="3"/>
      <c r="M82626" s="3"/>
      <c r="N82626" s="3"/>
      <c r="O82626" s="3"/>
      <c r="P82626" s="3"/>
      <c r="Q82626" s="3"/>
    </row>
    <row r="82627" spans="3:17">
      <c r="C82627" s="2"/>
      <c r="D82627" s="2"/>
      <c r="E82627" s="2"/>
      <c r="F82627" s="2"/>
      <c r="I82627" s="3"/>
      <c r="J82627" s="3"/>
      <c r="K82627" s="3"/>
      <c r="L82627" s="3"/>
      <c r="M82627" s="3"/>
      <c r="N82627" s="3"/>
      <c r="O82627" s="3"/>
      <c r="P82627" s="3"/>
      <c r="Q82627" s="3"/>
    </row>
    <row r="82628" spans="3:17">
      <c r="C82628" s="2"/>
      <c r="D82628" s="2"/>
      <c r="E82628" s="2"/>
      <c r="F82628" s="2"/>
      <c r="I82628" s="3"/>
      <c r="J82628" s="3"/>
      <c r="K82628" s="3"/>
      <c r="L82628" s="3"/>
      <c r="M82628" s="3"/>
      <c r="N82628" s="3"/>
      <c r="O82628" s="3"/>
      <c r="P82628" s="3"/>
      <c r="Q82628" s="3"/>
    </row>
    <row r="82629" spans="3:17">
      <c r="C82629" s="2"/>
      <c r="D82629" s="2"/>
      <c r="E82629" s="2"/>
      <c r="F82629" s="2"/>
      <c r="I82629" s="3"/>
      <c r="J82629" s="3"/>
      <c r="K82629" s="3"/>
      <c r="L82629" s="3"/>
      <c r="M82629" s="3"/>
      <c r="N82629" s="3"/>
      <c r="O82629" s="3"/>
      <c r="P82629" s="3"/>
      <c r="Q82629" s="3"/>
    </row>
    <row r="82630" spans="3:17">
      <c r="C82630" s="2"/>
      <c r="D82630" s="2"/>
      <c r="E82630" s="2"/>
      <c r="F82630" s="2"/>
      <c r="I82630" s="3"/>
      <c r="J82630" s="3"/>
      <c r="K82630" s="3"/>
      <c r="L82630" s="3"/>
      <c r="M82630" s="3"/>
      <c r="N82630" s="3"/>
      <c r="O82630" s="3"/>
      <c r="P82630" s="3"/>
      <c r="Q82630" s="3"/>
    </row>
    <row r="82631" spans="3:17">
      <c r="C82631" s="2"/>
      <c r="D82631" s="2"/>
      <c r="E82631" s="2"/>
      <c r="F82631" s="2"/>
      <c r="I82631" s="3"/>
      <c r="J82631" s="3"/>
      <c r="K82631" s="3"/>
      <c r="L82631" s="3"/>
      <c r="M82631" s="3"/>
      <c r="N82631" s="3"/>
      <c r="O82631" s="3"/>
      <c r="P82631" s="3"/>
      <c r="Q82631" s="3"/>
    </row>
    <row r="82632" spans="3:17">
      <c r="C82632" s="2"/>
      <c r="D82632" s="2"/>
      <c r="E82632" s="2"/>
      <c r="F82632" s="2"/>
      <c r="I82632" s="3"/>
      <c r="J82632" s="3"/>
      <c r="K82632" s="3"/>
      <c r="L82632" s="3"/>
      <c r="M82632" s="3"/>
      <c r="N82632" s="3"/>
      <c r="O82632" s="3"/>
      <c r="P82632" s="3"/>
      <c r="Q82632" s="3"/>
    </row>
    <row r="82633" spans="3:17">
      <c r="C82633" s="2"/>
      <c r="D82633" s="2"/>
      <c r="E82633" s="2"/>
      <c r="F82633" s="2"/>
      <c r="I82633" s="3"/>
      <c r="J82633" s="3"/>
      <c r="K82633" s="3"/>
      <c r="L82633" s="3"/>
      <c r="M82633" s="3"/>
      <c r="N82633" s="3"/>
      <c r="O82633" s="3"/>
      <c r="P82633" s="3"/>
      <c r="Q82633" s="3"/>
    </row>
    <row r="82634" spans="3:17">
      <c r="C82634" s="2"/>
      <c r="D82634" s="2"/>
      <c r="E82634" s="2"/>
      <c r="F82634" s="2"/>
      <c r="I82634" s="3"/>
      <c r="J82634" s="3"/>
      <c r="K82634" s="3"/>
      <c r="L82634" s="3"/>
      <c r="M82634" s="3"/>
      <c r="N82634" s="3"/>
      <c r="O82634" s="3"/>
      <c r="P82634" s="3"/>
      <c r="Q82634" s="3"/>
    </row>
    <row r="82635" spans="3:17">
      <c r="C82635" s="2"/>
      <c r="D82635" s="2"/>
      <c r="E82635" s="2"/>
      <c r="F82635" s="2"/>
      <c r="I82635" s="3"/>
      <c r="J82635" s="3"/>
      <c r="K82635" s="3"/>
      <c r="L82635" s="3"/>
      <c r="M82635" s="3"/>
      <c r="N82635" s="3"/>
      <c r="O82635" s="3"/>
      <c r="P82635" s="3"/>
      <c r="Q82635" s="3"/>
    </row>
    <row r="82636" spans="3:17">
      <c r="C82636" s="2"/>
      <c r="D82636" s="2"/>
      <c r="E82636" s="2"/>
      <c r="F82636" s="2"/>
      <c r="I82636" s="3"/>
      <c r="J82636" s="3"/>
      <c r="K82636" s="3"/>
      <c r="L82636" s="3"/>
      <c r="M82636" s="3"/>
      <c r="N82636" s="3"/>
      <c r="O82636" s="3"/>
      <c r="P82636" s="3"/>
      <c r="Q82636" s="3"/>
    </row>
    <row r="82637" spans="3:17">
      <c r="C82637" s="2"/>
      <c r="D82637" s="2"/>
      <c r="E82637" s="2"/>
      <c r="F82637" s="2"/>
      <c r="I82637" s="3"/>
      <c r="J82637" s="3"/>
      <c r="K82637" s="3"/>
      <c r="L82637" s="3"/>
      <c r="M82637" s="3"/>
      <c r="N82637" s="3"/>
      <c r="O82637" s="3"/>
      <c r="P82637" s="3"/>
      <c r="Q82637" s="3"/>
    </row>
    <row r="82638" spans="3:17">
      <c r="C82638" s="2"/>
      <c r="D82638" s="2"/>
      <c r="E82638" s="2"/>
      <c r="F82638" s="2"/>
      <c r="I82638" s="3"/>
      <c r="J82638" s="3"/>
      <c r="K82638" s="3"/>
      <c r="L82638" s="3"/>
      <c r="M82638" s="3"/>
      <c r="N82638" s="3"/>
      <c r="O82638" s="3"/>
      <c r="P82638" s="3"/>
      <c r="Q82638" s="3"/>
    </row>
    <row r="82639" spans="3:17">
      <c r="C82639" s="2"/>
      <c r="D82639" s="2"/>
      <c r="E82639" s="2"/>
      <c r="F82639" s="2"/>
      <c r="I82639" s="3"/>
      <c r="J82639" s="3"/>
      <c r="K82639" s="3"/>
      <c r="L82639" s="3"/>
      <c r="M82639" s="3"/>
      <c r="N82639" s="3"/>
      <c r="O82639" s="3"/>
      <c r="P82639" s="3"/>
      <c r="Q82639" s="3"/>
    </row>
    <row r="82640" spans="3:17">
      <c r="C82640" s="2"/>
      <c r="D82640" s="2"/>
      <c r="E82640" s="2"/>
      <c r="F82640" s="2"/>
      <c r="I82640" s="3"/>
      <c r="J82640" s="3"/>
      <c r="K82640" s="3"/>
      <c r="L82640" s="3"/>
      <c r="M82640" s="3"/>
      <c r="N82640" s="3"/>
      <c r="O82640" s="3"/>
      <c r="P82640" s="3"/>
      <c r="Q82640" s="3"/>
    </row>
    <row r="82641" spans="3:17">
      <c r="C82641" s="2"/>
      <c r="D82641" s="2"/>
      <c r="E82641" s="2"/>
      <c r="F82641" s="2"/>
      <c r="I82641" s="3"/>
      <c r="J82641" s="3"/>
      <c r="K82641" s="3"/>
      <c r="L82641" s="3"/>
      <c r="M82641" s="3"/>
      <c r="N82641" s="3"/>
      <c r="O82641" s="3"/>
      <c r="P82641" s="3"/>
      <c r="Q82641" s="3"/>
    </row>
    <row r="82642" spans="3:17">
      <c r="C82642" s="2"/>
      <c r="D82642" s="2"/>
      <c r="E82642" s="2"/>
      <c r="F82642" s="2"/>
      <c r="I82642" s="3"/>
      <c r="J82642" s="3"/>
      <c r="K82642" s="3"/>
      <c r="L82642" s="3"/>
      <c r="M82642" s="3"/>
      <c r="N82642" s="3"/>
      <c r="O82642" s="3"/>
      <c r="P82642" s="3"/>
      <c r="Q82642" s="3"/>
    </row>
    <row r="82643" spans="3:17">
      <c r="C82643" s="2"/>
      <c r="D82643" s="2"/>
      <c r="E82643" s="2"/>
      <c r="F82643" s="2"/>
      <c r="I82643" s="3"/>
      <c r="J82643" s="3"/>
      <c r="K82643" s="3"/>
      <c r="L82643" s="3"/>
      <c r="M82643" s="3"/>
      <c r="N82643" s="3"/>
      <c r="O82643" s="3"/>
      <c r="P82643" s="3"/>
      <c r="Q82643" s="3"/>
    </row>
    <row r="82644" spans="3:17">
      <c r="C82644" s="2"/>
      <c r="D82644" s="2"/>
      <c r="E82644" s="2"/>
      <c r="F82644" s="2"/>
      <c r="I82644" s="3"/>
      <c r="J82644" s="3"/>
      <c r="K82644" s="3"/>
      <c r="L82644" s="3"/>
      <c r="M82644" s="3"/>
      <c r="N82644" s="3"/>
      <c r="O82644" s="3"/>
      <c r="P82644" s="3"/>
      <c r="Q82644" s="3"/>
    </row>
    <row r="82645" spans="3:17">
      <c r="C82645" s="2"/>
      <c r="D82645" s="2"/>
      <c r="E82645" s="2"/>
      <c r="F82645" s="2"/>
      <c r="I82645" s="3"/>
      <c r="J82645" s="3"/>
      <c r="K82645" s="3"/>
      <c r="L82645" s="3"/>
      <c r="M82645" s="3"/>
      <c r="N82645" s="3"/>
      <c r="O82645" s="3"/>
      <c r="P82645" s="3"/>
      <c r="Q82645" s="3"/>
    </row>
    <row r="82646" spans="3:17">
      <c r="C82646" s="2"/>
      <c r="D82646" s="2"/>
      <c r="E82646" s="2"/>
      <c r="F82646" s="2"/>
      <c r="I82646" s="3"/>
      <c r="J82646" s="3"/>
      <c r="K82646" s="3"/>
      <c r="L82646" s="3"/>
      <c r="M82646" s="3"/>
      <c r="N82646" s="3"/>
      <c r="O82646" s="3"/>
      <c r="P82646" s="3"/>
      <c r="Q82646" s="3"/>
    </row>
    <row r="82647" spans="3:17">
      <c r="C82647" s="2"/>
      <c r="D82647" s="2"/>
      <c r="E82647" s="2"/>
      <c r="F82647" s="2"/>
      <c r="I82647" s="3"/>
      <c r="J82647" s="3"/>
      <c r="K82647" s="3"/>
      <c r="L82647" s="3"/>
      <c r="M82647" s="3"/>
      <c r="N82647" s="3"/>
      <c r="O82647" s="3"/>
      <c r="P82647" s="3"/>
      <c r="Q82647" s="3"/>
    </row>
    <row r="82648" spans="3:17">
      <c r="C82648" s="2"/>
      <c r="D82648" s="2"/>
      <c r="E82648" s="2"/>
      <c r="F82648" s="2"/>
      <c r="I82648" s="3"/>
      <c r="J82648" s="3"/>
      <c r="K82648" s="3"/>
      <c r="L82648" s="3"/>
      <c r="M82648" s="3"/>
      <c r="N82648" s="3"/>
      <c r="O82648" s="3"/>
      <c r="P82648" s="3"/>
      <c r="Q82648" s="3"/>
    </row>
    <row r="82649" spans="3:17">
      <c r="C82649" s="2"/>
      <c r="D82649" s="2"/>
      <c r="E82649" s="2"/>
      <c r="F82649" s="2"/>
      <c r="I82649" s="3"/>
      <c r="J82649" s="3"/>
      <c r="K82649" s="3"/>
      <c r="L82649" s="3"/>
      <c r="M82649" s="3"/>
      <c r="N82649" s="3"/>
      <c r="O82649" s="3"/>
      <c r="P82649" s="3"/>
      <c r="Q82649" s="3"/>
    </row>
    <row r="82650" spans="3:17">
      <c r="C82650" s="2"/>
      <c r="D82650" s="2"/>
      <c r="E82650" s="2"/>
      <c r="F82650" s="2"/>
      <c r="I82650" s="3"/>
      <c r="J82650" s="3"/>
      <c r="K82650" s="3"/>
      <c r="L82650" s="3"/>
      <c r="M82650" s="3"/>
      <c r="N82650" s="3"/>
      <c r="O82650" s="3"/>
      <c r="P82650" s="3"/>
      <c r="Q82650" s="3"/>
    </row>
    <row r="82651" spans="3:17">
      <c r="C82651" s="2"/>
      <c r="D82651" s="2"/>
      <c r="E82651" s="2"/>
      <c r="F82651" s="2"/>
      <c r="I82651" s="3"/>
      <c r="J82651" s="3"/>
      <c r="K82651" s="3"/>
      <c r="L82651" s="3"/>
      <c r="M82651" s="3"/>
      <c r="N82651" s="3"/>
      <c r="O82651" s="3"/>
      <c r="P82651" s="3"/>
      <c r="Q82651" s="3"/>
    </row>
    <row r="82652" spans="3:17">
      <c r="C82652" s="2"/>
      <c r="D82652" s="2"/>
      <c r="E82652" s="2"/>
      <c r="F82652" s="2"/>
      <c r="I82652" s="3"/>
      <c r="J82652" s="3"/>
      <c r="K82652" s="3"/>
      <c r="L82652" s="3"/>
      <c r="M82652" s="3"/>
      <c r="N82652" s="3"/>
      <c r="O82652" s="3"/>
      <c r="P82652" s="3"/>
      <c r="Q82652" s="3"/>
    </row>
    <row r="82653" spans="3:17">
      <c r="C82653" s="2"/>
      <c r="D82653" s="2"/>
      <c r="E82653" s="2"/>
      <c r="F82653" s="2"/>
      <c r="I82653" s="3"/>
      <c r="J82653" s="3"/>
      <c r="K82653" s="3"/>
      <c r="L82653" s="3"/>
      <c r="M82653" s="3"/>
      <c r="N82653" s="3"/>
      <c r="O82653" s="3"/>
      <c r="P82653" s="3"/>
      <c r="Q82653" s="3"/>
    </row>
    <row r="82654" spans="3:17">
      <c r="C82654" s="2"/>
      <c r="D82654" s="2"/>
      <c r="E82654" s="2"/>
      <c r="F82654" s="2"/>
      <c r="I82654" s="3"/>
      <c r="J82654" s="3"/>
      <c r="K82654" s="3"/>
      <c r="L82654" s="3"/>
      <c r="M82654" s="3"/>
      <c r="N82654" s="3"/>
      <c r="O82654" s="3"/>
      <c r="P82654" s="3"/>
      <c r="Q82654" s="3"/>
    </row>
    <row r="82655" spans="3:17">
      <c r="C82655" s="2"/>
      <c r="D82655" s="2"/>
      <c r="E82655" s="2"/>
      <c r="F82655" s="2"/>
      <c r="I82655" s="3"/>
      <c r="J82655" s="3"/>
      <c r="K82655" s="3"/>
      <c r="L82655" s="3"/>
      <c r="M82655" s="3"/>
      <c r="N82655" s="3"/>
      <c r="O82655" s="3"/>
      <c r="P82655" s="3"/>
      <c r="Q82655" s="3"/>
    </row>
    <row r="82656" spans="3:17">
      <c r="C82656" s="2"/>
      <c r="D82656" s="2"/>
      <c r="E82656" s="2"/>
      <c r="F82656" s="2"/>
      <c r="I82656" s="3"/>
      <c r="J82656" s="3"/>
      <c r="K82656" s="3"/>
      <c r="L82656" s="3"/>
      <c r="M82656" s="3"/>
      <c r="N82656" s="3"/>
      <c r="O82656" s="3"/>
      <c r="P82656" s="3"/>
      <c r="Q82656" s="3"/>
    </row>
    <row r="82657" spans="3:17">
      <c r="C82657" s="2"/>
      <c r="D82657" s="2"/>
      <c r="E82657" s="2"/>
      <c r="F82657" s="2"/>
      <c r="I82657" s="3"/>
      <c r="J82657" s="3"/>
      <c r="K82657" s="3"/>
      <c r="L82657" s="3"/>
      <c r="M82657" s="3"/>
      <c r="N82657" s="3"/>
      <c r="O82657" s="3"/>
      <c r="P82657" s="3"/>
      <c r="Q82657" s="3"/>
    </row>
    <row r="82658" spans="3:17">
      <c r="C82658" s="2"/>
      <c r="D82658" s="2"/>
      <c r="E82658" s="2"/>
      <c r="F82658" s="2"/>
      <c r="I82658" s="3"/>
      <c r="J82658" s="3"/>
      <c r="K82658" s="3"/>
      <c r="L82658" s="3"/>
      <c r="M82658" s="3"/>
      <c r="N82658" s="3"/>
      <c r="O82658" s="3"/>
      <c r="P82658" s="3"/>
      <c r="Q82658" s="3"/>
    </row>
    <row r="82659" spans="3:17">
      <c r="C82659" s="2"/>
      <c r="D82659" s="2"/>
      <c r="E82659" s="2"/>
      <c r="F82659" s="2"/>
      <c r="I82659" s="3"/>
      <c r="J82659" s="3"/>
      <c r="K82659" s="3"/>
      <c r="L82659" s="3"/>
      <c r="M82659" s="3"/>
      <c r="N82659" s="3"/>
      <c r="O82659" s="3"/>
      <c r="P82659" s="3"/>
      <c r="Q82659" s="3"/>
    </row>
    <row r="82660" spans="3:17">
      <c r="C82660" s="2"/>
      <c r="D82660" s="2"/>
      <c r="E82660" s="2"/>
      <c r="F82660" s="2"/>
      <c r="I82660" s="3"/>
      <c r="J82660" s="3"/>
      <c r="K82660" s="3"/>
      <c r="L82660" s="3"/>
      <c r="M82660" s="3"/>
      <c r="N82660" s="3"/>
      <c r="O82660" s="3"/>
      <c r="P82660" s="3"/>
      <c r="Q82660" s="3"/>
    </row>
    <row r="82661" spans="3:17">
      <c r="C82661" s="2"/>
      <c r="D82661" s="2"/>
      <c r="E82661" s="2"/>
      <c r="F82661" s="2"/>
      <c r="I82661" s="3"/>
      <c r="J82661" s="3"/>
      <c r="K82661" s="3"/>
      <c r="L82661" s="3"/>
      <c r="M82661" s="3"/>
      <c r="N82661" s="3"/>
      <c r="O82661" s="3"/>
      <c r="P82661" s="3"/>
      <c r="Q82661" s="3"/>
    </row>
    <row r="82662" spans="3:17">
      <c r="C82662" s="2"/>
      <c r="D82662" s="2"/>
      <c r="E82662" s="2"/>
      <c r="F82662" s="2"/>
      <c r="I82662" s="3"/>
      <c r="J82662" s="3"/>
      <c r="K82662" s="3"/>
      <c r="L82662" s="3"/>
      <c r="M82662" s="3"/>
      <c r="N82662" s="3"/>
      <c r="O82662" s="3"/>
      <c r="P82662" s="3"/>
      <c r="Q82662" s="3"/>
    </row>
    <row r="82663" spans="3:17">
      <c r="C82663" s="2"/>
      <c r="D82663" s="2"/>
      <c r="E82663" s="2"/>
      <c r="F82663" s="2"/>
      <c r="I82663" s="3"/>
      <c r="J82663" s="3"/>
      <c r="K82663" s="3"/>
      <c r="L82663" s="3"/>
      <c r="M82663" s="3"/>
      <c r="N82663" s="3"/>
      <c r="O82663" s="3"/>
      <c r="P82663" s="3"/>
      <c r="Q82663" s="3"/>
    </row>
    <row r="82664" spans="3:17">
      <c r="C82664" s="2"/>
      <c r="D82664" s="2"/>
      <c r="E82664" s="2"/>
      <c r="F82664" s="2"/>
      <c r="I82664" s="3"/>
      <c r="J82664" s="3"/>
      <c r="K82664" s="3"/>
      <c r="L82664" s="3"/>
      <c r="M82664" s="3"/>
      <c r="N82664" s="3"/>
      <c r="O82664" s="3"/>
      <c r="P82664" s="3"/>
      <c r="Q82664" s="3"/>
    </row>
    <row r="82665" spans="3:17">
      <c r="C82665" s="2"/>
      <c r="D82665" s="2"/>
      <c r="E82665" s="2"/>
      <c r="F82665" s="2"/>
      <c r="I82665" s="3"/>
      <c r="J82665" s="3"/>
      <c r="K82665" s="3"/>
      <c r="L82665" s="3"/>
      <c r="M82665" s="3"/>
      <c r="N82665" s="3"/>
      <c r="O82665" s="3"/>
      <c r="P82665" s="3"/>
      <c r="Q82665" s="3"/>
    </row>
    <row r="82666" spans="3:17">
      <c r="C82666" s="2"/>
      <c r="D82666" s="2"/>
      <c r="E82666" s="2"/>
      <c r="F82666" s="2"/>
      <c r="I82666" s="3"/>
      <c r="J82666" s="3"/>
      <c r="K82666" s="3"/>
      <c r="L82666" s="3"/>
      <c r="M82666" s="3"/>
      <c r="N82666" s="3"/>
      <c r="O82666" s="3"/>
      <c r="P82666" s="3"/>
      <c r="Q82666" s="3"/>
    </row>
    <row r="82667" spans="3:17">
      <c r="C82667" s="2"/>
      <c r="D82667" s="2"/>
      <c r="E82667" s="2"/>
      <c r="F82667" s="2"/>
      <c r="I82667" s="3"/>
      <c r="J82667" s="3"/>
      <c r="K82667" s="3"/>
      <c r="L82667" s="3"/>
      <c r="M82667" s="3"/>
      <c r="N82667" s="3"/>
      <c r="O82667" s="3"/>
      <c r="P82667" s="3"/>
      <c r="Q82667" s="3"/>
    </row>
    <row r="82668" spans="3:17">
      <c r="C82668" s="2"/>
      <c r="D82668" s="2"/>
      <c r="E82668" s="2"/>
      <c r="F82668" s="2"/>
      <c r="I82668" s="3"/>
      <c r="J82668" s="3"/>
      <c r="K82668" s="3"/>
      <c r="L82668" s="3"/>
      <c r="M82668" s="3"/>
      <c r="N82668" s="3"/>
      <c r="O82668" s="3"/>
      <c r="P82668" s="3"/>
      <c r="Q82668" s="3"/>
    </row>
    <row r="82669" spans="3:17">
      <c r="C82669" s="2"/>
      <c r="D82669" s="2"/>
      <c r="E82669" s="2"/>
      <c r="F82669" s="2"/>
      <c r="I82669" s="3"/>
      <c r="J82669" s="3"/>
      <c r="K82669" s="3"/>
      <c r="L82669" s="3"/>
      <c r="M82669" s="3"/>
      <c r="N82669" s="3"/>
      <c r="O82669" s="3"/>
      <c r="P82669" s="3"/>
      <c r="Q82669" s="3"/>
    </row>
    <row r="82670" spans="3:17">
      <c r="C82670" s="2"/>
      <c r="D82670" s="2"/>
      <c r="E82670" s="2"/>
      <c r="F82670" s="2"/>
      <c r="I82670" s="3"/>
      <c r="J82670" s="3"/>
      <c r="K82670" s="3"/>
      <c r="L82670" s="3"/>
      <c r="M82670" s="3"/>
      <c r="N82670" s="3"/>
      <c r="O82670" s="3"/>
      <c r="P82670" s="3"/>
      <c r="Q82670" s="3"/>
    </row>
    <row r="82671" spans="3:17">
      <c r="C82671" s="2"/>
      <c r="D82671" s="2"/>
      <c r="E82671" s="2"/>
      <c r="F82671" s="2"/>
      <c r="I82671" s="3"/>
      <c r="J82671" s="3"/>
      <c r="K82671" s="3"/>
      <c r="L82671" s="3"/>
      <c r="M82671" s="3"/>
      <c r="N82671" s="3"/>
      <c r="O82671" s="3"/>
      <c r="P82671" s="3"/>
      <c r="Q82671" s="3"/>
    </row>
    <row r="82672" spans="3:17">
      <c r="C82672" s="2"/>
      <c r="D82672" s="2"/>
      <c r="E82672" s="2"/>
      <c r="F82672" s="2"/>
      <c r="I82672" s="3"/>
      <c r="J82672" s="3"/>
      <c r="K82672" s="3"/>
      <c r="L82672" s="3"/>
      <c r="M82672" s="3"/>
      <c r="N82672" s="3"/>
      <c r="O82672" s="3"/>
      <c r="P82672" s="3"/>
      <c r="Q82672" s="3"/>
    </row>
    <row r="82673" spans="3:17">
      <c r="C82673" s="2"/>
      <c r="D82673" s="2"/>
      <c r="E82673" s="2"/>
      <c r="F82673" s="2"/>
      <c r="I82673" s="3"/>
      <c r="J82673" s="3"/>
      <c r="K82673" s="3"/>
      <c r="L82673" s="3"/>
      <c r="M82673" s="3"/>
      <c r="N82673" s="3"/>
      <c r="O82673" s="3"/>
      <c r="P82673" s="3"/>
      <c r="Q82673" s="3"/>
    </row>
    <row r="82674" spans="3:17">
      <c r="C82674" s="2"/>
      <c r="D82674" s="2"/>
      <c r="E82674" s="2"/>
      <c r="F82674" s="2"/>
      <c r="I82674" s="3"/>
      <c r="J82674" s="3"/>
      <c r="K82674" s="3"/>
      <c r="L82674" s="3"/>
      <c r="M82674" s="3"/>
      <c r="N82674" s="3"/>
      <c r="O82674" s="3"/>
      <c r="P82674" s="3"/>
      <c r="Q82674" s="3"/>
    </row>
    <row r="82675" spans="3:17">
      <c r="C82675" s="2"/>
      <c r="D82675" s="2"/>
      <c r="E82675" s="2"/>
      <c r="F82675" s="2"/>
      <c r="I82675" s="3"/>
      <c r="J82675" s="3"/>
      <c r="K82675" s="3"/>
      <c r="L82675" s="3"/>
      <c r="M82675" s="3"/>
      <c r="N82675" s="3"/>
      <c r="O82675" s="3"/>
      <c r="P82675" s="3"/>
      <c r="Q82675" s="3"/>
    </row>
    <row r="82676" spans="3:17">
      <c r="C82676" s="2"/>
      <c r="D82676" s="2"/>
      <c r="E82676" s="2"/>
      <c r="F82676" s="2"/>
      <c r="I82676" s="3"/>
      <c r="J82676" s="3"/>
      <c r="K82676" s="3"/>
      <c r="L82676" s="3"/>
      <c r="M82676" s="3"/>
      <c r="N82676" s="3"/>
      <c r="O82676" s="3"/>
      <c r="P82676" s="3"/>
      <c r="Q82676" s="3"/>
    </row>
    <row r="82677" spans="3:17">
      <c r="C82677" s="2"/>
      <c r="D82677" s="2"/>
      <c r="E82677" s="2"/>
      <c r="F82677" s="2"/>
      <c r="I82677" s="3"/>
      <c r="J82677" s="3"/>
      <c r="K82677" s="3"/>
      <c r="L82677" s="3"/>
      <c r="M82677" s="3"/>
      <c r="N82677" s="3"/>
      <c r="O82677" s="3"/>
      <c r="P82677" s="3"/>
      <c r="Q82677" s="3"/>
    </row>
    <row r="82678" spans="3:17">
      <c r="C82678" s="2"/>
      <c r="D82678" s="2"/>
      <c r="E82678" s="2"/>
      <c r="F82678" s="2"/>
      <c r="I82678" s="3"/>
      <c r="J82678" s="3"/>
      <c r="K82678" s="3"/>
      <c r="L82678" s="3"/>
      <c r="M82678" s="3"/>
      <c r="N82678" s="3"/>
      <c r="O82678" s="3"/>
      <c r="P82678" s="3"/>
      <c r="Q82678" s="3"/>
    </row>
    <row r="82679" spans="3:17">
      <c r="C82679" s="2"/>
      <c r="D82679" s="2"/>
      <c r="E82679" s="2"/>
      <c r="F82679" s="2"/>
      <c r="I82679" s="3"/>
      <c r="J82679" s="3"/>
      <c r="K82679" s="3"/>
      <c r="L82679" s="3"/>
      <c r="M82679" s="3"/>
      <c r="N82679" s="3"/>
      <c r="O82679" s="3"/>
      <c r="P82679" s="3"/>
      <c r="Q82679" s="3"/>
    </row>
    <row r="82680" spans="3:17">
      <c r="C82680" s="2"/>
      <c r="D82680" s="2"/>
      <c r="E82680" s="2"/>
      <c r="F82680" s="2"/>
      <c r="I82680" s="3"/>
      <c r="J82680" s="3"/>
      <c r="K82680" s="3"/>
      <c r="L82680" s="3"/>
      <c r="M82680" s="3"/>
      <c r="N82680" s="3"/>
      <c r="O82680" s="3"/>
      <c r="P82680" s="3"/>
      <c r="Q82680" s="3"/>
    </row>
    <row r="82681" spans="3:17">
      <c r="C82681" s="2"/>
      <c r="D82681" s="2"/>
      <c r="E82681" s="2"/>
      <c r="F82681" s="2"/>
      <c r="I82681" s="3"/>
      <c r="J82681" s="3"/>
      <c r="K82681" s="3"/>
      <c r="L82681" s="3"/>
      <c r="M82681" s="3"/>
      <c r="N82681" s="3"/>
      <c r="O82681" s="3"/>
      <c r="P82681" s="3"/>
      <c r="Q82681" s="3"/>
    </row>
    <row r="82682" spans="3:17">
      <c r="C82682" s="2"/>
      <c r="D82682" s="2"/>
      <c r="E82682" s="2"/>
      <c r="F82682" s="2"/>
      <c r="I82682" s="3"/>
      <c r="J82682" s="3"/>
      <c r="K82682" s="3"/>
      <c r="L82682" s="3"/>
      <c r="M82682" s="3"/>
      <c r="N82682" s="3"/>
      <c r="O82682" s="3"/>
      <c r="P82682" s="3"/>
      <c r="Q82682" s="3"/>
    </row>
    <row r="82683" spans="3:17">
      <c r="C82683" s="2"/>
      <c r="D82683" s="2"/>
      <c r="E82683" s="2"/>
      <c r="F82683" s="2"/>
      <c r="I82683" s="3"/>
      <c r="J82683" s="3"/>
      <c r="K82683" s="3"/>
      <c r="L82683" s="3"/>
      <c r="M82683" s="3"/>
      <c r="N82683" s="3"/>
      <c r="O82683" s="3"/>
      <c r="P82683" s="3"/>
      <c r="Q82683" s="3"/>
    </row>
    <row r="82684" spans="3:17">
      <c r="C82684" s="2"/>
      <c r="D82684" s="2"/>
      <c r="E82684" s="2"/>
      <c r="F82684" s="2"/>
      <c r="I82684" s="3"/>
      <c r="J82684" s="3"/>
      <c r="K82684" s="3"/>
      <c r="L82684" s="3"/>
      <c r="M82684" s="3"/>
      <c r="N82684" s="3"/>
      <c r="O82684" s="3"/>
      <c r="P82684" s="3"/>
      <c r="Q82684" s="3"/>
    </row>
    <row r="82685" spans="3:17">
      <c r="C82685" s="2"/>
      <c r="D82685" s="2"/>
      <c r="E82685" s="2"/>
      <c r="F82685" s="2"/>
      <c r="I82685" s="3"/>
      <c r="J82685" s="3"/>
      <c r="K82685" s="3"/>
      <c r="L82685" s="3"/>
      <c r="M82685" s="3"/>
      <c r="N82685" s="3"/>
      <c r="O82685" s="3"/>
      <c r="P82685" s="3"/>
      <c r="Q82685" s="3"/>
    </row>
    <row r="82686" spans="3:17">
      <c r="C82686" s="2"/>
      <c r="D82686" s="2"/>
      <c r="E82686" s="2"/>
      <c r="F82686" s="2"/>
      <c r="I82686" s="3"/>
      <c r="J82686" s="3"/>
      <c r="K82686" s="3"/>
      <c r="L82686" s="3"/>
      <c r="M82686" s="3"/>
      <c r="N82686" s="3"/>
      <c r="O82686" s="3"/>
      <c r="P82686" s="3"/>
      <c r="Q82686" s="3"/>
    </row>
    <row r="82687" spans="3:17">
      <c r="C82687" s="2"/>
      <c r="D82687" s="2"/>
      <c r="E82687" s="2"/>
      <c r="F82687" s="2"/>
      <c r="I82687" s="3"/>
      <c r="J82687" s="3"/>
      <c r="K82687" s="3"/>
      <c r="L82687" s="3"/>
      <c r="M82687" s="3"/>
      <c r="N82687" s="3"/>
      <c r="O82687" s="3"/>
      <c r="P82687" s="3"/>
      <c r="Q82687" s="3"/>
    </row>
    <row r="82688" spans="3:17">
      <c r="C82688" s="2"/>
      <c r="D82688" s="2"/>
      <c r="E82688" s="2"/>
      <c r="F82688" s="2"/>
      <c r="I82688" s="3"/>
      <c r="J82688" s="3"/>
      <c r="K82688" s="3"/>
      <c r="L82688" s="3"/>
      <c r="M82688" s="3"/>
      <c r="N82688" s="3"/>
      <c r="O82688" s="3"/>
      <c r="P82688" s="3"/>
      <c r="Q82688" s="3"/>
    </row>
    <row r="82689" spans="3:17">
      <c r="C82689" s="2"/>
      <c r="D82689" s="2"/>
      <c r="E82689" s="2"/>
      <c r="F82689" s="2"/>
      <c r="I82689" s="3"/>
      <c r="J82689" s="3"/>
      <c r="K82689" s="3"/>
      <c r="L82689" s="3"/>
      <c r="M82689" s="3"/>
      <c r="N82689" s="3"/>
      <c r="O82689" s="3"/>
      <c r="P82689" s="3"/>
      <c r="Q82689" s="3"/>
    </row>
    <row r="82690" spans="3:17">
      <c r="C82690" s="2"/>
      <c r="D82690" s="2"/>
      <c r="E82690" s="2"/>
      <c r="F82690" s="2"/>
      <c r="I82690" s="3"/>
      <c r="J82690" s="3"/>
      <c r="K82690" s="3"/>
      <c r="L82690" s="3"/>
      <c r="M82690" s="3"/>
      <c r="N82690" s="3"/>
      <c r="O82690" s="3"/>
      <c r="P82690" s="3"/>
      <c r="Q82690" s="3"/>
    </row>
    <row r="82691" spans="3:17">
      <c r="C82691" s="2"/>
      <c r="D82691" s="2"/>
      <c r="E82691" s="2"/>
      <c r="F82691" s="2"/>
      <c r="I82691" s="3"/>
      <c r="J82691" s="3"/>
      <c r="K82691" s="3"/>
      <c r="L82691" s="3"/>
      <c r="M82691" s="3"/>
      <c r="N82691" s="3"/>
      <c r="O82691" s="3"/>
      <c r="P82691" s="3"/>
      <c r="Q82691" s="3"/>
    </row>
    <row r="82692" spans="3:17">
      <c r="C82692" s="2"/>
      <c r="D82692" s="2"/>
      <c r="E82692" s="2"/>
      <c r="F82692" s="2"/>
      <c r="I82692" s="3"/>
      <c r="J82692" s="3"/>
      <c r="K82692" s="3"/>
      <c r="L82692" s="3"/>
      <c r="M82692" s="3"/>
      <c r="N82692" s="3"/>
      <c r="O82692" s="3"/>
      <c r="P82692" s="3"/>
      <c r="Q82692" s="3"/>
    </row>
    <row r="82693" spans="3:17">
      <c r="C82693" s="2"/>
      <c r="D82693" s="2"/>
      <c r="E82693" s="2"/>
      <c r="F82693" s="2"/>
      <c r="I82693" s="3"/>
      <c r="J82693" s="3"/>
      <c r="K82693" s="3"/>
      <c r="L82693" s="3"/>
      <c r="M82693" s="3"/>
      <c r="N82693" s="3"/>
      <c r="O82693" s="3"/>
      <c r="P82693" s="3"/>
      <c r="Q82693" s="3"/>
    </row>
    <row r="82694" spans="3:17">
      <c r="C82694" s="2"/>
      <c r="D82694" s="2"/>
      <c r="E82694" s="2"/>
      <c r="F82694" s="2"/>
      <c r="I82694" s="3"/>
      <c r="J82694" s="3"/>
      <c r="K82694" s="3"/>
      <c r="L82694" s="3"/>
      <c r="M82694" s="3"/>
      <c r="N82694" s="3"/>
      <c r="O82694" s="3"/>
      <c r="P82694" s="3"/>
      <c r="Q82694" s="3"/>
    </row>
    <row r="82695" spans="3:17">
      <c r="C82695" s="2"/>
      <c r="D82695" s="2"/>
      <c r="E82695" s="2"/>
      <c r="F82695" s="2"/>
      <c r="I82695" s="3"/>
      <c r="J82695" s="3"/>
      <c r="K82695" s="3"/>
      <c r="L82695" s="3"/>
      <c r="M82695" s="3"/>
      <c r="N82695" s="3"/>
      <c r="O82695" s="3"/>
      <c r="P82695" s="3"/>
      <c r="Q82695" s="3"/>
    </row>
    <row r="82696" spans="3:17">
      <c r="C82696" s="2"/>
      <c r="D82696" s="2"/>
      <c r="E82696" s="2"/>
      <c r="F82696" s="2"/>
      <c r="I82696" s="3"/>
      <c r="J82696" s="3"/>
      <c r="K82696" s="3"/>
      <c r="L82696" s="3"/>
      <c r="M82696" s="3"/>
      <c r="N82696" s="3"/>
      <c r="O82696" s="3"/>
      <c r="P82696" s="3"/>
      <c r="Q82696" s="3"/>
    </row>
    <row r="82697" spans="3:17">
      <c r="C82697" s="2"/>
      <c r="D82697" s="2"/>
      <c r="E82697" s="2"/>
      <c r="F82697" s="2"/>
      <c r="I82697" s="3"/>
      <c r="J82697" s="3"/>
      <c r="K82697" s="3"/>
      <c r="L82697" s="3"/>
      <c r="M82697" s="3"/>
      <c r="N82697" s="3"/>
      <c r="O82697" s="3"/>
      <c r="P82697" s="3"/>
      <c r="Q82697" s="3"/>
    </row>
    <row r="82698" spans="3:17">
      <c r="C82698" s="2"/>
      <c r="D82698" s="2"/>
      <c r="E82698" s="2"/>
      <c r="F82698" s="2"/>
      <c r="I82698" s="3"/>
      <c r="J82698" s="3"/>
      <c r="K82698" s="3"/>
      <c r="L82698" s="3"/>
      <c r="M82698" s="3"/>
      <c r="N82698" s="3"/>
      <c r="O82698" s="3"/>
      <c r="P82698" s="3"/>
      <c r="Q82698" s="3"/>
    </row>
    <row r="82699" spans="3:17">
      <c r="C82699" s="2"/>
      <c r="D82699" s="2"/>
      <c r="E82699" s="2"/>
      <c r="F82699" s="2"/>
      <c r="I82699" s="3"/>
      <c r="J82699" s="3"/>
      <c r="K82699" s="3"/>
      <c r="L82699" s="3"/>
      <c r="M82699" s="3"/>
      <c r="N82699" s="3"/>
      <c r="O82699" s="3"/>
      <c r="P82699" s="3"/>
      <c r="Q82699" s="3"/>
    </row>
    <row r="82700" spans="3:17">
      <c r="C82700" s="2"/>
      <c r="D82700" s="2"/>
      <c r="E82700" s="2"/>
      <c r="F82700" s="2"/>
      <c r="I82700" s="3"/>
      <c r="J82700" s="3"/>
      <c r="K82700" s="3"/>
      <c r="L82700" s="3"/>
      <c r="M82700" s="3"/>
      <c r="N82700" s="3"/>
      <c r="O82700" s="3"/>
      <c r="P82700" s="3"/>
      <c r="Q82700" s="3"/>
    </row>
    <row r="82701" spans="3:17">
      <c r="C82701" s="2"/>
      <c r="D82701" s="2"/>
      <c r="E82701" s="2"/>
      <c r="F82701" s="2"/>
      <c r="I82701" s="3"/>
      <c r="J82701" s="3"/>
      <c r="K82701" s="3"/>
      <c r="L82701" s="3"/>
      <c r="M82701" s="3"/>
      <c r="N82701" s="3"/>
      <c r="O82701" s="3"/>
      <c r="P82701" s="3"/>
      <c r="Q82701" s="3"/>
    </row>
    <row r="82702" spans="3:17">
      <c r="C82702" s="2"/>
      <c r="D82702" s="2"/>
      <c r="E82702" s="2"/>
      <c r="F82702" s="2"/>
      <c r="I82702" s="3"/>
      <c r="J82702" s="3"/>
      <c r="K82702" s="3"/>
      <c r="L82702" s="3"/>
      <c r="M82702" s="3"/>
      <c r="N82702" s="3"/>
      <c r="O82702" s="3"/>
      <c r="P82702" s="3"/>
      <c r="Q82702" s="3"/>
    </row>
    <row r="82703" spans="3:17">
      <c r="C82703" s="2"/>
      <c r="D82703" s="2"/>
      <c r="E82703" s="2"/>
      <c r="F82703" s="2"/>
      <c r="I82703" s="3"/>
      <c r="J82703" s="3"/>
      <c r="K82703" s="3"/>
      <c r="L82703" s="3"/>
      <c r="M82703" s="3"/>
      <c r="N82703" s="3"/>
      <c r="O82703" s="3"/>
      <c r="P82703" s="3"/>
      <c r="Q82703" s="3"/>
    </row>
    <row r="82704" spans="3:17">
      <c r="C82704" s="2"/>
      <c r="D82704" s="2"/>
      <c r="E82704" s="2"/>
      <c r="F82704" s="2"/>
      <c r="I82704" s="3"/>
      <c r="J82704" s="3"/>
      <c r="K82704" s="3"/>
      <c r="L82704" s="3"/>
      <c r="M82704" s="3"/>
      <c r="N82704" s="3"/>
      <c r="O82704" s="3"/>
      <c r="P82704" s="3"/>
      <c r="Q82704" s="3"/>
    </row>
    <row r="82705" spans="3:17">
      <c r="C82705" s="2"/>
      <c r="D82705" s="2"/>
      <c r="E82705" s="2"/>
      <c r="F82705" s="2"/>
      <c r="I82705" s="3"/>
      <c r="J82705" s="3"/>
      <c r="K82705" s="3"/>
      <c r="L82705" s="3"/>
      <c r="M82705" s="3"/>
      <c r="N82705" s="3"/>
      <c r="O82705" s="3"/>
      <c r="P82705" s="3"/>
      <c r="Q82705" s="3"/>
    </row>
    <row r="82706" spans="3:17">
      <c r="C82706" s="2"/>
      <c r="D82706" s="2"/>
      <c r="E82706" s="2"/>
      <c r="F82706" s="2"/>
      <c r="I82706" s="3"/>
      <c r="J82706" s="3"/>
      <c r="K82706" s="3"/>
      <c r="L82706" s="3"/>
      <c r="M82706" s="3"/>
      <c r="N82706" s="3"/>
      <c r="O82706" s="3"/>
      <c r="P82706" s="3"/>
      <c r="Q82706" s="3"/>
    </row>
    <row r="82707" spans="3:17">
      <c r="C82707" s="2"/>
      <c r="D82707" s="2"/>
      <c r="E82707" s="2"/>
      <c r="F82707" s="2"/>
      <c r="I82707" s="3"/>
      <c r="J82707" s="3"/>
      <c r="K82707" s="3"/>
      <c r="L82707" s="3"/>
      <c r="M82707" s="3"/>
      <c r="N82707" s="3"/>
      <c r="O82707" s="3"/>
      <c r="P82707" s="3"/>
      <c r="Q82707" s="3"/>
    </row>
    <row r="82708" spans="3:17">
      <c r="C82708" s="2"/>
      <c r="D82708" s="2"/>
      <c r="E82708" s="2"/>
      <c r="F82708" s="2"/>
      <c r="I82708" s="3"/>
      <c r="J82708" s="3"/>
      <c r="K82708" s="3"/>
      <c r="L82708" s="3"/>
      <c r="M82708" s="3"/>
      <c r="N82708" s="3"/>
      <c r="O82708" s="3"/>
      <c r="P82708" s="3"/>
      <c r="Q82708" s="3"/>
    </row>
    <row r="82709" spans="3:17">
      <c r="C82709" s="2"/>
      <c r="D82709" s="2"/>
      <c r="E82709" s="2"/>
      <c r="F82709" s="2"/>
      <c r="I82709" s="3"/>
      <c r="J82709" s="3"/>
      <c r="K82709" s="3"/>
      <c r="L82709" s="3"/>
      <c r="M82709" s="3"/>
      <c r="N82709" s="3"/>
      <c r="O82709" s="3"/>
      <c r="P82709" s="3"/>
      <c r="Q82709" s="3"/>
    </row>
    <row r="82710" spans="3:17">
      <c r="C82710" s="2"/>
      <c r="D82710" s="2"/>
      <c r="E82710" s="2"/>
      <c r="F82710" s="2"/>
      <c r="I82710" s="3"/>
      <c r="J82710" s="3"/>
      <c r="K82710" s="3"/>
      <c r="L82710" s="3"/>
      <c r="M82710" s="3"/>
      <c r="N82710" s="3"/>
      <c r="O82710" s="3"/>
      <c r="P82710" s="3"/>
      <c r="Q82710" s="3"/>
    </row>
    <row r="82711" spans="3:17">
      <c r="C82711" s="2"/>
      <c r="D82711" s="2"/>
      <c r="E82711" s="2"/>
      <c r="F82711" s="2"/>
      <c r="I82711" s="3"/>
      <c r="J82711" s="3"/>
      <c r="K82711" s="3"/>
      <c r="L82711" s="3"/>
      <c r="M82711" s="3"/>
      <c r="N82711" s="3"/>
      <c r="O82711" s="3"/>
      <c r="P82711" s="3"/>
      <c r="Q82711" s="3"/>
    </row>
    <row r="82712" spans="3:17">
      <c r="C82712" s="2"/>
      <c r="D82712" s="2"/>
      <c r="E82712" s="2"/>
      <c r="F82712" s="2"/>
      <c r="I82712" s="3"/>
      <c r="J82712" s="3"/>
      <c r="K82712" s="3"/>
      <c r="L82712" s="3"/>
      <c r="M82712" s="3"/>
      <c r="N82712" s="3"/>
      <c r="O82712" s="3"/>
      <c r="P82712" s="3"/>
      <c r="Q82712" s="3"/>
    </row>
    <row r="82713" spans="3:17">
      <c r="C82713" s="2"/>
      <c r="D82713" s="2"/>
      <c r="E82713" s="2"/>
      <c r="F82713" s="2"/>
      <c r="I82713" s="3"/>
      <c r="J82713" s="3"/>
      <c r="K82713" s="3"/>
      <c r="L82713" s="3"/>
      <c r="M82713" s="3"/>
      <c r="N82713" s="3"/>
      <c r="O82713" s="3"/>
      <c r="P82713" s="3"/>
      <c r="Q82713" s="3"/>
    </row>
    <row r="82714" spans="3:17">
      <c r="C82714" s="2"/>
      <c r="D82714" s="2"/>
      <c r="E82714" s="2"/>
      <c r="F82714" s="2"/>
      <c r="I82714" s="3"/>
      <c r="J82714" s="3"/>
      <c r="K82714" s="3"/>
      <c r="L82714" s="3"/>
      <c r="M82714" s="3"/>
      <c r="N82714" s="3"/>
      <c r="O82714" s="3"/>
      <c r="P82714" s="3"/>
      <c r="Q82714" s="3"/>
    </row>
    <row r="82715" spans="3:17">
      <c r="C82715" s="2"/>
      <c r="D82715" s="2"/>
      <c r="E82715" s="2"/>
      <c r="F82715" s="2"/>
      <c r="I82715" s="3"/>
      <c r="J82715" s="3"/>
      <c r="K82715" s="3"/>
      <c r="L82715" s="3"/>
      <c r="M82715" s="3"/>
      <c r="N82715" s="3"/>
      <c r="O82715" s="3"/>
      <c r="P82715" s="3"/>
      <c r="Q82715" s="3"/>
    </row>
    <row r="82716" spans="3:17">
      <c r="C82716" s="2"/>
      <c r="D82716" s="2"/>
      <c r="E82716" s="2"/>
      <c r="F82716" s="2"/>
      <c r="I82716" s="3"/>
      <c r="J82716" s="3"/>
      <c r="K82716" s="3"/>
      <c r="L82716" s="3"/>
      <c r="M82716" s="3"/>
      <c r="N82716" s="3"/>
      <c r="O82716" s="3"/>
      <c r="P82716" s="3"/>
      <c r="Q82716" s="3"/>
    </row>
    <row r="82717" spans="3:17">
      <c r="C82717" s="2"/>
      <c r="D82717" s="2"/>
      <c r="E82717" s="2"/>
      <c r="F82717" s="2"/>
      <c r="I82717" s="3"/>
      <c r="J82717" s="3"/>
      <c r="K82717" s="3"/>
      <c r="L82717" s="3"/>
      <c r="M82717" s="3"/>
      <c r="N82717" s="3"/>
      <c r="O82717" s="3"/>
      <c r="P82717" s="3"/>
      <c r="Q82717" s="3"/>
    </row>
    <row r="82718" spans="3:17">
      <c r="C82718" s="2"/>
      <c r="D82718" s="2"/>
      <c r="E82718" s="2"/>
      <c r="F82718" s="2"/>
      <c r="I82718" s="3"/>
      <c r="J82718" s="3"/>
      <c r="K82718" s="3"/>
      <c r="L82718" s="3"/>
      <c r="M82718" s="3"/>
      <c r="N82718" s="3"/>
      <c r="O82718" s="3"/>
      <c r="P82718" s="3"/>
      <c r="Q82718" s="3"/>
    </row>
    <row r="82719" spans="3:17">
      <c r="C82719" s="2"/>
      <c r="D82719" s="2"/>
      <c r="E82719" s="2"/>
      <c r="F82719" s="2"/>
      <c r="I82719" s="3"/>
      <c r="J82719" s="3"/>
      <c r="K82719" s="3"/>
      <c r="L82719" s="3"/>
      <c r="M82719" s="3"/>
      <c r="N82719" s="3"/>
      <c r="O82719" s="3"/>
      <c r="P82719" s="3"/>
      <c r="Q82719" s="3"/>
    </row>
    <row r="82720" spans="3:17">
      <c r="C82720" s="2"/>
      <c r="D82720" s="2"/>
      <c r="E82720" s="2"/>
      <c r="F82720" s="2"/>
      <c r="I82720" s="3"/>
      <c r="J82720" s="3"/>
      <c r="K82720" s="3"/>
      <c r="L82720" s="3"/>
      <c r="M82720" s="3"/>
      <c r="N82720" s="3"/>
      <c r="O82720" s="3"/>
      <c r="P82720" s="3"/>
      <c r="Q82720" s="3"/>
    </row>
    <row r="82721" spans="3:17">
      <c r="C82721" s="2"/>
      <c r="D82721" s="2"/>
      <c r="E82721" s="2"/>
      <c r="F82721" s="2"/>
      <c r="I82721" s="3"/>
      <c r="J82721" s="3"/>
      <c r="K82721" s="3"/>
      <c r="L82721" s="3"/>
      <c r="M82721" s="3"/>
      <c r="N82721" s="3"/>
      <c r="O82721" s="3"/>
      <c r="P82721" s="3"/>
      <c r="Q82721" s="3"/>
    </row>
    <row r="82722" spans="3:17">
      <c r="C82722" s="2"/>
      <c r="D82722" s="2"/>
      <c r="E82722" s="2"/>
      <c r="F82722" s="2"/>
      <c r="I82722" s="3"/>
      <c r="J82722" s="3"/>
      <c r="K82722" s="3"/>
      <c r="L82722" s="3"/>
      <c r="M82722" s="3"/>
      <c r="N82722" s="3"/>
      <c r="O82722" s="3"/>
      <c r="P82722" s="3"/>
      <c r="Q82722" s="3"/>
    </row>
    <row r="82723" spans="3:17">
      <c r="C82723" s="2"/>
      <c r="D82723" s="2"/>
      <c r="E82723" s="2"/>
      <c r="F82723" s="2"/>
      <c r="I82723" s="3"/>
      <c r="J82723" s="3"/>
      <c r="K82723" s="3"/>
      <c r="L82723" s="3"/>
      <c r="M82723" s="3"/>
      <c r="N82723" s="3"/>
      <c r="O82723" s="3"/>
      <c r="P82723" s="3"/>
      <c r="Q82723" s="3"/>
    </row>
    <row r="82724" spans="3:17">
      <c r="C82724" s="2"/>
      <c r="D82724" s="2"/>
      <c r="E82724" s="2"/>
      <c r="F82724" s="2"/>
      <c r="I82724" s="3"/>
      <c r="J82724" s="3"/>
      <c r="K82724" s="3"/>
      <c r="L82724" s="3"/>
      <c r="M82724" s="3"/>
      <c r="N82724" s="3"/>
      <c r="O82724" s="3"/>
      <c r="P82724" s="3"/>
      <c r="Q82724" s="3"/>
    </row>
    <row r="82725" spans="3:17">
      <c r="C82725" s="2"/>
      <c r="D82725" s="2"/>
      <c r="E82725" s="2"/>
      <c r="F82725" s="2"/>
      <c r="I82725" s="3"/>
      <c r="J82725" s="3"/>
      <c r="K82725" s="3"/>
      <c r="L82725" s="3"/>
      <c r="M82725" s="3"/>
      <c r="N82725" s="3"/>
      <c r="O82725" s="3"/>
      <c r="P82725" s="3"/>
      <c r="Q82725" s="3"/>
    </row>
    <row r="82726" spans="3:17">
      <c r="C82726" s="2"/>
      <c r="D82726" s="2"/>
      <c r="E82726" s="2"/>
      <c r="F82726" s="2"/>
      <c r="I82726" s="3"/>
      <c r="J82726" s="3"/>
      <c r="K82726" s="3"/>
      <c r="L82726" s="3"/>
      <c r="M82726" s="3"/>
      <c r="N82726" s="3"/>
      <c r="O82726" s="3"/>
      <c r="P82726" s="3"/>
      <c r="Q82726" s="3"/>
    </row>
    <row r="82727" spans="3:17">
      <c r="C82727" s="2"/>
      <c r="D82727" s="2"/>
      <c r="E82727" s="2"/>
      <c r="F82727" s="2"/>
      <c r="I82727" s="3"/>
      <c r="J82727" s="3"/>
      <c r="K82727" s="3"/>
      <c r="L82727" s="3"/>
      <c r="M82727" s="3"/>
      <c r="N82727" s="3"/>
      <c r="O82727" s="3"/>
      <c r="P82727" s="3"/>
      <c r="Q82727" s="3"/>
    </row>
    <row r="82728" spans="3:17">
      <c r="C82728" s="2"/>
      <c r="D82728" s="2"/>
      <c r="E82728" s="2"/>
      <c r="F82728" s="2"/>
      <c r="I82728" s="3"/>
      <c r="J82728" s="3"/>
      <c r="K82728" s="3"/>
      <c r="L82728" s="3"/>
      <c r="M82728" s="3"/>
      <c r="N82728" s="3"/>
      <c r="O82728" s="3"/>
      <c r="P82728" s="3"/>
      <c r="Q82728" s="3"/>
    </row>
    <row r="82729" spans="3:17">
      <c r="C82729" s="2"/>
      <c r="D82729" s="2"/>
      <c r="E82729" s="2"/>
      <c r="F82729" s="2"/>
      <c r="I82729" s="3"/>
      <c r="J82729" s="3"/>
      <c r="K82729" s="3"/>
      <c r="L82729" s="3"/>
      <c r="M82729" s="3"/>
      <c r="N82729" s="3"/>
      <c r="O82729" s="3"/>
      <c r="P82729" s="3"/>
      <c r="Q82729" s="3"/>
    </row>
    <row r="82730" spans="3:17">
      <c r="C82730" s="2"/>
      <c r="D82730" s="2"/>
      <c r="E82730" s="2"/>
      <c r="F82730" s="2"/>
      <c r="I82730" s="3"/>
      <c r="J82730" s="3"/>
      <c r="K82730" s="3"/>
      <c r="L82730" s="3"/>
      <c r="M82730" s="3"/>
      <c r="N82730" s="3"/>
      <c r="O82730" s="3"/>
      <c r="P82730" s="3"/>
      <c r="Q82730" s="3"/>
    </row>
    <row r="82731" spans="3:17">
      <c r="C82731" s="2"/>
      <c r="D82731" s="2"/>
      <c r="E82731" s="2"/>
      <c r="F82731" s="2"/>
      <c r="I82731" s="3"/>
      <c r="J82731" s="3"/>
      <c r="K82731" s="3"/>
      <c r="L82731" s="3"/>
      <c r="M82731" s="3"/>
      <c r="N82731" s="3"/>
      <c r="O82731" s="3"/>
      <c r="P82731" s="3"/>
      <c r="Q82731" s="3"/>
    </row>
    <row r="82732" spans="3:17">
      <c r="C82732" s="2"/>
      <c r="D82732" s="2"/>
      <c r="E82732" s="2"/>
      <c r="F82732" s="2"/>
      <c r="I82732" s="3"/>
      <c r="J82732" s="3"/>
      <c r="K82732" s="3"/>
      <c r="L82732" s="3"/>
      <c r="M82732" s="3"/>
      <c r="N82732" s="3"/>
      <c r="O82732" s="3"/>
      <c r="P82732" s="3"/>
      <c r="Q82732" s="3"/>
    </row>
    <row r="82733" spans="3:17">
      <c r="C82733" s="2"/>
      <c r="D82733" s="2"/>
      <c r="E82733" s="2"/>
      <c r="F82733" s="2"/>
      <c r="I82733" s="3"/>
      <c r="J82733" s="3"/>
      <c r="K82733" s="3"/>
      <c r="L82733" s="3"/>
      <c r="M82733" s="3"/>
      <c r="N82733" s="3"/>
      <c r="O82733" s="3"/>
      <c r="P82733" s="3"/>
      <c r="Q82733" s="3"/>
    </row>
    <row r="82734" spans="3:17">
      <c r="C82734" s="2"/>
      <c r="D82734" s="2"/>
      <c r="E82734" s="2"/>
      <c r="F82734" s="2"/>
      <c r="I82734" s="3"/>
      <c r="J82734" s="3"/>
      <c r="K82734" s="3"/>
      <c r="L82734" s="3"/>
      <c r="M82734" s="3"/>
      <c r="N82734" s="3"/>
      <c r="O82734" s="3"/>
      <c r="P82734" s="3"/>
      <c r="Q82734" s="3"/>
    </row>
    <row r="82735" spans="3:17">
      <c r="C82735" s="2"/>
      <c r="D82735" s="2"/>
      <c r="E82735" s="2"/>
      <c r="F82735" s="2"/>
      <c r="I82735" s="3"/>
      <c r="J82735" s="3"/>
      <c r="K82735" s="3"/>
      <c r="L82735" s="3"/>
      <c r="M82735" s="3"/>
      <c r="N82735" s="3"/>
      <c r="O82735" s="3"/>
      <c r="P82735" s="3"/>
      <c r="Q82735" s="3"/>
    </row>
    <row r="82736" spans="3:17">
      <c r="C82736" s="2"/>
      <c r="D82736" s="2"/>
      <c r="E82736" s="2"/>
      <c r="F82736" s="2"/>
      <c r="I82736" s="3"/>
      <c r="J82736" s="3"/>
      <c r="K82736" s="3"/>
      <c r="L82736" s="3"/>
      <c r="M82736" s="3"/>
      <c r="N82736" s="3"/>
      <c r="O82736" s="3"/>
      <c r="P82736" s="3"/>
      <c r="Q82736" s="3"/>
    </row>
    <row r="82737" spans="3:17">
      <c r="C82737" s="2"/>
      <c r="D82737" s="2"/>
      <c r="E82737" s="2"/>
      <c r="F82737" s="2"/>
      <c r="I82737" s="3"/>
      <c r="J82737" s="3"/>
      <c r="K82737" s="3"/>
      <c r="L82737" s="3"/>
      <c r="M82737" s="3"/>
      <c r="N82737" s="3"/>
      <c r="O82737" s="3"/>
      <c r="P82737" s="3"/>
      <c r="Q82737" s="3"/>
    </row>
    <row r="82738" spans="3:17">
      <c r="C82738" s="2"/>
      <c r="D82738" s="2"/>
      <c r="E82738" s="2"/>
      <c r="F82738" s="2"/>
      <c r="I82738" s="3"/>
      <c r="J82738" s="3"/>
      <c r="K82738" s="3"/>
      <c r="L82738" s="3"/>
      <c r="M82738" s="3"/>
      <c r="N82738" s="3"/>
      <c r="O82738" s="3"/>
      <c r="P82738" s="3"/>
      <c r="Q82738" s="3"/>
    </row>
    <row r="82739" spans="3:17">
      <c r="C82739" s="2"/>
      <c r="D82739" s="2"/>
      <c r="E82739" s="2"/>
      <c r="F82739" s="2"/>
      <c r="I82739" s="3"/>
      <c r="J82739" s="3"/>
      <c r="K82739" s="3"/>
      <c r="L82739" s="3"/>
      <c r="M82739" s="3"/>
      <c r="N82739" s="3"/>
      <c r="O82739" s="3"/>
      <c r="P82739" s="3"/>
      <c r="Q82739" s="3"/>
    </row>
    <row r="82740" spans="3:17">
      <c r="C82740" s="2"/>
      <c r="D82740" s="2"/>
      <c r="E82740" s="2"/>
      <c r="F82740" s="2"/>
      <c r="I82740" s="3"/>
      <c r="J82740" s="3"/>
      <c r="K82740" s="3"/>
      <c r="L82740" s="3"/>
      <c r="M82740" s="3"/>
      <c r="N82740" s="3"/>
      <c r="O82740" s="3"/>
      <c r="P82740" s="3"/>
      <c r="Q82740" s="3"/>
    </row>
    <row r="82741" spans="3:17">
      <c r="C82741" s="2"/>
      <c r="D82741" s="2"/>
      <c r="E82741" s="2"/>
      <c r="F82741" s="2"/>
      <c r="I82741" s="3"/>
      <c r="J82741" s="3"/>
      <c r="K82741" s="3"/>
      <c r="L82741" s="3"/>
      <c r="M82741" s="3"/>
      <c r="N82741" s="3"/>
      <c r="O82741" s="3"/>
      <c r="P82741" s="3"/>
      <c r="Q82741" s="3"/>
    </row>
    <row r="82742" spans="3:17">
      <c r="C82742" s="2"/>
      <c r="D82742" s="2"/>
      <c r="E82742" s="2"/>
      <c r="F82742" s="2"/>
      <c r="I82742" s="3"/>
      <c r="J82742" s="3"/>
      <c r="K82742" s="3"/>
      <c r="L82742" s="3"/>
      <c r="M82742" s="3"/>
      <c r="N82742" s="3"/>
      <c r="O82742" s="3"/>
      <c r="P82742" s="3"/>
      <c r="Q82742" s="3"/>
    </row>
    <row r="82743" spans="3:17">
      <c r="C82743" s="2"/>
      <c r="D82743" s="2"/>
      <c r="E82743" s="2"/>
      <c r="F82743" s="2"/>
      <c r="I82743" s="3"/>
      <c r="J82743" s="3"/>
      <c r="K82743" s="3"/>
      <c r="L82743" s="3"/>
      <c r="M82743" s="3"/>
      <c r="N82743" s="3"/>
      <c r="O82743" s="3"/>
      <c r="P82743" s="3"/>
      <c r="Q82743" s="3"/>
    </row>
    <row r="82744" spans="3:17">
      <c r="C82744" s="2"/>
      <c r="D82744" s="2"/>
      <c r="E82744" s="2"/>
      <c r="F82744" s="2"/>
      <c r="I82744" s="3"/>
      <c r="J82744" s="3"/>
      <c r="K82744" s="3"/>
      <c r="L82744" s="3"/>
      <c r="M82744" s="3"/>
      <c r="N82744" s="3"/>
      <c r="O82744" s="3"/>
      <c r="P82744" s="3"/>
      <c r="Q82744" s="3"/>
    </row>
    <row r="82745" spans="3:17">
      <c r="C82745" s="2"/>
      <c r="D82745" s="2"/>
      <c r="E82745" s="2"/>
      <c r="F82745" s="2"/>
      <c r="I82745" s="3"/>
      <c r="J82745" s="3"/>
      <c r="K82745" s="3"/>
      <c r="L82745" s="3"/>
      <c r="M82745" s="3"/>
      <c r="N82745" s="3"/>
      <c r="O82745" s="3"/>
      <c r="P82745" s="3"/>
      <c r="Q82745" s="3"/>
    </row>
    <row r="82746" spans="3:17">
      <c r="C82746" s="2"/>
      <c r="D82746" s="2"/>
      <c r="E82746" s="2"/>
      <c r="F82746" s="2"/>
      <c r="I82746" s="3"/>
      <c r="J82746" s="3"/>
      <c r="K82746" s="3"/>
      <c r="L82746" s="3"/>
      <c r="M82746" s="3"/>
      <c r="N82746" s="3"/>
      <c r="O82746" s="3"/>
      <c r="P82746" s="3"/>
      <c r="Q82746" s="3"/>
    </row>
    <row r="82747" spans="3:17">
      <c r="C82747" s="2"/>
      <c r="D82747" s="2"/>
      <c r="E82747" s="2"/>
      <c r="F82747" s="2"/>
      <c r="I82747" s="3"/>
      <c r="J82747" s="3"/>
      <c r="K82747" s="3"/>
      <c r="L82747" s="3"/>
      <c r="M82747" s="3"/>
      <c r="N82747" s="3"/>
      <c r="O82747" s="3"/>
      <c r="P82747" s="3"/>
      <c r="Q82747" s="3"/>
    </row>
    <row r="82748" spans="3:17">
      <c r="C82748" s="2"/>
      <c r="D82748" s="2"/>
      <c r="E82748" s="2"/>
      <c r="F82748" s="2"/>
      <c r="I82748" s="3"/>
      <c r="J82748" s="3"/>
      <c r="K82748" s="3"/>
      <c r="L82748" s="3"/>
      <c r="M82748" s="3"/>
      <c r="N82748" s="3"/>
      <c r="O82748" s="3"/>
      <c r="P82748" s="3"/>
      <c r="Q82748" s="3"/>
    </row>
    <row r="82749" spans="3:17">
      <c r="C82749" s="2"/>
      <c r="D82749" s="2"/>
      <c r="E82749" s="2"/>
      <c r="F82749" s="2"/>
      <c r="I82749" s="3"/>
      <c r="J82749" s="3"/>
      <c r="K82749" s="3"/>
      <c r="L82749" s="3"/>
      <c r="M82749" s="3"/>
      <c r="N82749" s="3"/>
      <c r="O82749" s="3"/>
      <c r="P82749" s="3"/>
      <c r="Q82749" s="3"/>
    </row>
    <row r="82750" spans="3:17">
      <c r="C82750" s="2"/>
      <c r="D82750" s="2"/>
      <c r="E82750" s="2"/>
      <c r="F82750" s="2"/>
      <c r="I82750" s="3"/>
      <c r="J82750" s="3"/>
      <c r="K82750" s="3"/>
      <c r="L82750" s="3"/>
      <c r="M82750" s="3"/>
      <c r="N82750" s="3"/>
      <c r="O82750" s="3"/>
      <c r="P82750" s="3"/>
      <c r="Q82750" s="3"/>
    </row>
    <row r="82751" spans="3:17">
      <c r="C82751" s="2"/>
      <c r="D82751" s="2"/>
      <c r="E82751" s="2"/>
      <c r="F82751" s="2"/>
      <c r="I82751" s="3"/>
      <c r="J82751" s="3"/>
      <c r="K82751" s="3"/>
      <c r="L82751" s="3"/>
      <c r="M82751" s="3"/>
      <c r="N82751" s="3"/>
      <c r="O82751" s="3"/>
      <c r="P82751" s="3"/>
      <c r="Q82751" s="3"/>
    </row>
    <row r="82752" spans="3:17">
      <c r="C82752" s="2"/>
      <c r="D82752" s="2"/>
      <c r="E82752" s="2"/>
      <c r="F82752" s="2"/>
      <c r="I82752" s="3"/>
      <c r="J82752" s="3"/>
      <c r="K82752" s="3"/>
      <c r="L82752" s="3"/>
      <c r="M82752" s="3"/>
      <c r="N82752" s="3"/>
      <c r="O82752" s="3"/>
      <c r="P82752" s="3"/>
      <c r="Q82752" s="3"/>
    </row>
    <row r="82753" spans="3:17">
      <c r="C82753" s="2"/>
      <c r="D82753" s="2"/>
      <c r="E82753" s="2"/>
      <c r="F82753" s="2"/>
      <c r="I82753" s="3"/>
      <c r="J82753" s="3"/>
      <c r="K82753" s="3"/>
      <c r="L82753" s="3"/>
      <c r="M82753" s="3"/>
      <c r="N82753" s="3"/>
      <c r="O82753" s="3"/>
      <c r="P82753" s="3"/>
      <c r="Q82753" s="3"/>
    </row>
    <row r="82754" spans="3:17">
      <c r="C82754" s="2"/>
      <c r="D82754" s="2"/>
      <c r="E82754" s="2"/>
      <c r="F82754" s="2"/>
      <c r="I82754" s="3"/>
      <c r="J82754" s="3"/>
      <c r="K82754" s="3"/>
      <c r="L82754" s="3"/>
      <c r="M82754" s="3"/>
      <c r="N82754" s="3"/>
      <c r="O82754" s="3"/>
      <c r="P82754" s="3"/>
      <c r="Q82754" s="3"/>
    </row>
    <row r="82755" spans="3:17">
      <c r="C82755" s="2"/>
      <c r="D82755" s="2"/>
      <c r="E82755" s="2"/>
      <c r="F82755" s="2"/>
      <c r="I82755" s="3"/>
      <c r="J82755" s="3"/>
      <c r="K82755" s="3"/>
      <c r="L82755" s="3"/>
      <c r="M82755" s="3"/>
      <c r="N82755" s="3"/>
      <c r="O82755" s="3"/>
      <c r="P82755" s="3"/>
      <c r="Q82755" s="3"/>
    </row>
    <row r="82756" spans="3:17">
      <c r="C82756" s="2"/>
      <c r="D82756" s="2"/>
      <c r="E82756" s="2"/>
      <c r="F82756" s="2"/>
      <c r="I82756" s="3"/>
      <c r="J82756" s="3"/>
      <c r="K82756" s="3"/>
      <c r="L82756" s="3"/>
      <c r="M82756" s="3"/>
      <c r="N82756" s="3"/>
      <c r="O82756" s="3"/>
      <c r="P82756" s="3"/>
      <c r="Q82756" s="3"/>
    </row>
    <row r="82757" spans="3:17">
      <c r="C82757" s="2"/>
      <c r="D82757" s="2"/>
      <c r="E82757" s="2"/>
      <c r="F82757" s="2"/>
      <c r="I82757" s="3"/>
      <c r="J82757" s="3"/>
      <c r="K82757" s="3"/>
      <c r="L82757" s="3"/>
      <c r="M82757" s="3"/>
      <c r="N82757" s="3"/>
      <c r="O82757" s="3"/>
      <c r="P82757" s="3"/>
      <c r="Q82757" s="3"/>
    </row>
    <row r="82758" spans="3:17">
      <c r="C82758" s="2"/>
      <c r="D82758" s="2"/>
      <c r="E82758" s="2"/>
      <c r="F82758" s="2"/>
      <c r="I82758" s="3"/>
      <c r="J82758" s="3"/>
      <c r="K82758" s="3"/>
      <c r="L82758" s="3"/>
      <c r="M82758" s="3"/>
      <c r="N82758" s="3"/>
      <c r="O82758" s="3"/>
      <c r="P82758" s="3"/>
      <c r="Q82758" s="3"/>
    </row>
    <row r="82759" spans="3:17">
      <c r="C82759" s="2"/>
      <c r="D82759" s="2"/>
      <c r="E82759" s="2"/>
      <c r="F82759" s="2"/>
      <c r="I82759" s="3"/>
      <c r="J82759" s="3"/>
      <c r="K82759" s="3"/>
      <c r="L82759" s="3"/>
      <c r="M82759" s="3"/>
      <c r="N82759" s="3"/>
      <c r="O82759" s="3"/>
      <c r="P82759" s="3"/>
      <c r="Q82759" s="3"/>
    </row>
    <row r="82760" spans="3:17">
      <c r="C82760" s="2"/>
      <c r="D82760" s="2"/>
      <c r="E82760" s="2"/>
      <c r="F82760" s="2"/>
      <c r="I82760" s="3"/>
      <c r="J82760" s="3"/>
      <c r="K82760" s="3"/>
      <c r="L82760" s="3"/>
      <c r="M82760" s="3"/>
      <c r="N82760" s="3"/>
      <c r="O82760" s="3"/>
      <c r="P82760" s="3"/>
      <c r="Q82760" s="3"/>
    </row>
    <row r="82761" spans="3:17">
      <c r="C82761" s="2"/>
      <c r="D82761" s="2"/>
      <c r="E82761" s="2"/>
      <c r="F82761" s="2"/>
      <c r="I82761" s="3"/>
      <c r="J82761" s="3"/>
      <c r="K82761" s="3"/>
      <c r="L82761" s="3"/>
      <c r="M82761" s="3"/>
      <c r="N82761" s="3"/>
      <c r="O82761" s="3"/>
      <c r="P82761" s="3"/>
      <c r="Q82761" s="3"/>
    </row>
    <row r="82762" spans="3:17">
      <c r="C82762" s="2"/>
      <c r="D82762" s="2"/>
      <c r="E82762" s="2"/>
      <c r="F82762" s="2"/>
      <c r="I82762" s="3"/>
      <c r="J82762" s="3"/>
      <c r="K82762" s="3"/>
      <c r="L82762" s="3"/>
      <c r="M82762" s="3"/>
      <c r="N82762" s="3"/>
      <c r="O82762" s="3"/>
      <c r="P82762" s="3"/>
      <c r="Q82762" s="3"/>
    </row>
    <row r="82763" spans="3:17">
      <c r="C82763" s="2"/>
      <c r="D82763" s="2"/>
      <c r="E82763" s="2"/>
      <c r="F82763" s="2"/>
      <c r="I82763" s="3"/>
      <c r="J82763" s="3"/>
      <c r="K82763" s="3"/>
      <c r="L82763" s="3"/>
      <c r="M82763" s="3"/>
      <c r="N82763" s="3"/>
      <c r="O82763" s="3"/>
      <c r="P82763" s="3"/>
      <c r="Q82763" s="3"/>
    </row>
    <row r="82764" spans="3:17">
      <c r="C82764" s="2"/>
      <c r="D82764" s="2"/>
      <c r="E82764" s="2"/>
      <c r="F82764" s="2"/>
      <c r="I82764" s="3"/>
      <c r="J82764" s="3"/>
      <c r="K82764" s="3"/>
      <c r="L82764" s="3"/>
      <c r="M82764" s="3"/>
      <c r="N82764" s="3"/>
      <c r="O82764" s="3"/>
      <c r="P82764" s="3"/>
      <c r="Q82764" s="3"/>
    </row>
    <row r="82765" spans="3:17">
      <c r="C82765" s="2"/>
      <c r="D82765" s="2"/>
      <c r="E82765" s="2"/>
      <c r="F82765" s="2"/>
      <c r="I82765" s="3"/>
      <c r="J82765" s="3"/>
      <c r="K82765" s="3"/>
      <c r="L82765" s="3"/>
      <c r="M82765" s="3"/>
      <c r="N82765" s="3"/>
      <c r="O82765" s="3"/>
      <c r="P82765" s="3"/>
      <c r="Q82765" s="3"/>
    </row>
    <row r="82766" spans="3:17">
      <c r="C82766" s="2"/>
      <c r="D82766" s="2"/>
      <c r="E82766" s="2"/>
      <c r="F82766" s="2"/>
      <c r="I82766" s="3"/>
      <c r="J82766" s="3"/>
      <c r="K82766" s="3"/>
      <c r="L82766" s="3"/>
      <c r="M82766" s="3"/>
      <c r="N82766" s="3"/>
      <c r="O82766" s="3"/>
      <c r="P82766" s="3"/>
      <c r="Q82766" s="3"/>
    </row>
    <row r="82767" spans="3:17">
      <c r="C82767" s="2"/>
      <c r="D82767" s="2"/>
      <c r="E82767" s="2"/>
      <c r="F82767" s="2"/>
      <c r="I82767" s="3"/>
      <c r="J82767" s="3"/>
      <c r="K82767" s="3"/>
      <c r="L82767" s="3"/>
      <c r="M82767" s="3"/>
      <c r="N82767" s="3"/>
      <c r="O82767" s="3"/>
      <c r="P82767" s="3"/>
      <c r="Q82767" s="3"/>
    </row>
    <row r="82768" spans="3:17">
      <c r="C82768" s="2"/>
      <c r="D82768" s="2"/>
      <c r="E82768" s="2"/>
      <c r="F82768" s="2"/>
      <c r="I82768" s="3"/>
      <c r="J82768" s="3"/>
      <c r="K82768" s="3"/>
      <c r="L82768" s="3"/>
      <c r="M82768" s="3"/>
      <c r="N82768" s="3"/>
      <c r="O82768" s="3"/>
      <c r="P82768" s="3"/>
      <c r="Q82768" s="3"/>
    </row>
    <row r="82769" spans="3:17">
      <c r="C82769" s="2"/>
      <c r="D82769" s="2"/>
      <c r="E82769" s="2"/>
      <c r="F82769" s="2"/>
      <c r="I82769" s="3"/>
      <c r="J82769" s="3"/>
      <c r="K82769" s="3"/>
      <c r="L82769" s="3"/>
      <c r="M82769" s="3"/>
      <c r="N82769" s="3"/>
      <c r="O82769" s="3"/>
      <c r="P82769" s="3"/>
      <c r="Q82769" s="3"/>
    </row>
    <row r="82770" spans="3:17">
      <c r="C82770" s="2"/>
      <c r="D82770" s="2"/>
      <c r="E82770" s="2"/>
      <c r="F82770" s="2"/>
      <c r="I82770" s="3"/>
      <c r="J82770" s="3"/>
      <c r="K82770" s="3"/>
      <c r="L82770" s="3"/>
      <c r="M82770" s="3"/>
      <c r="N82770" s="3"/>
      <c r="O82770" s="3"/>
      <c r="P82770" s="3"/>
      <c r="Q82770" s="3"/>
    </row>
    <row r="82771" spans="3:17">
      <c r="C82771" s="2"/>
      <c r="D82771" s="2"/>
      <c r="E82771" s="2"/>
      <c r="F82771" s="2"/>
      <c r="I82771" s="3"/>
      <c r="J82771" s="3"/>
      <c r="K82771" s="3"/>
      <c r="L82771" s="3"/>
      <c r="M82771" s="3"/>
      <c r="N82771" s="3"/>
      <c r="O82771" s="3"/>
      <c r="P82771" s="3"/>
      <c r="Q82771" s="3"/>
    </row>
    <row r="82772" spans="3:17">
      <c r="C82772" s="2"/>
      <c r="D82772" s="2"/>
      <c r="E82772" s="2"/>
      <c r="F82772" s="2"/>
      <c r="I82772" s="3"/>
      <c r="J82772" s="3"/>
      <c r="K82772" s="3"/>
      <c r="L82772" s="3"/>
      <c r="M82772" s="3"/>
      <c r="N82772" s="3"/>
      <c r="O82772" s="3"/>
      <c r="P82772" s="3"/>
      <c r="Q82772" s="3"/>
    </row>
    <row r="82773" spans="3:17">
      <c r="C82773" s="2"/>
      <c r="D82773" s="2"/>
      <c r="E82773" s="2"/>
      <c r="F82773" s="2"/>
      <c r="I82773" s="3"/>
      <c r="J82773" s="3"/>
      <c r="K82773" s="3"/>
      <c r="L82773" s="3"/>
      <c r="M82773" s="3"/>
      <c r="N82773" s="3"/>
      <c r="O82773" s="3"/>
      <c r="P82773" s="3"/>
      <c r="Q82773" s="3"/>
    </row>
    <row r="82774" spans="3:17">
      <c r="C82774" s="2"/>
      <c r="D82774" s="2"/>
      <c r="E82774" s="2"/>
      <c r="F82774" s="2"/>
      <c r="I82774" s="3"/>
      <c r="J82774" s="3"/>
      <c r="K82774" s="3"/>
      <c r="L82774" s="3"/>
      <c r="M82774" s="3"/>
      <c r="N82774" s="3"/>
      <c r="O82774" s="3"/>
      <c r="P82774" s="3"/>
      <c r="Q82774" s="3"/>
    </row>
    <row r="82775" spans="3:17">
      <c r="C82775" s="2"/>
      <c r="D82775" s="2"/>
      <c r="E82775" s="2"/>
      <c r="F82775" s="2"/>
      <c r="I82775" s="3"/>
      <c r="J82775" s="3"/>
      <c r="K82775" s="3"/>
      <c r="L82775" s="3"/>
      <c r="M82775" s="3"/>
      <c r="N82775" s="3"/>
      <c r="O82775" s="3"/>
      <c r="P82775" s="3"/>
      <c r="Q82775" s="3"/>
    </row>
    <row r="82776" spans="3:17">
      <c r="C82776" s="2"/>
      <c r="D82776" s="2"/>
      <c r="E82776" s="2"/>
      <c r="F82776" s="2"/>
      <c r="I82776" s="3"/>
      <c r="J82776" s="3"/>
      <c r="K82776" s="3"/>
      <c r="L82776" s="3"/>
      <c r="M82776" s="3"/>
      <c r="N82776" s="3"/>
      <c r="O82776" s="3"/>
      <c r="P82776" s="3"/>
      <c r="Q82776" s="3"/>
    </row>
    <row r="82777" spans="3:17">
      <c r="C82777" s="2"/>
      <c r="D82777" s="2"/>
      <c r="E82777" s="2"/>
      <c r="F82777" s="2"/>
      <c r="I82777" s="3"/>
      <c r="J82777" s="3"/>
      <c r="K82777" s="3"/>
      <c r="L82777" s="3"/>
      <c r="M82777" s="3"/>
      <c r="N82777" s="3"/>
      <c r="O82777" s="3"/>
      <c r="P82777" s="3"/>
      <c r="Q82777" s="3"/>
    </row>
    <row r="82778" spans="3:17">
      <c r="C82778" s="2"/>
      <c r="D82778" s="2"/>
      <c r="E82778" s="2"/>
      <c r="F82778" s="2"/>
      <c r="I82778" s="3"/>
      <c r="J82778" s="3"/>
      <c r="K82778" s="3"/>
      <c r="L82778" s="3"/>
      <c r="M82778" s="3"/>
      <c r="N82778" s="3"/>
      <c r="O82778" s="3"/>
      <c r="P82778" s="3"/>
      <c r="Q82778" s="3"/>
    </row>
    <row r="82779" spans="3:17">
      <c r="C82779" s="2"/>
      <c r="D82779" s="2"/>
      <c r="E82779" s="2"/>
      <c r="F82779" s="2"/>
      <c r="I82779" s="3"/>
      <c r="J82779" s="3"/>
      <c r="K82779" s="3"/>
      <c r="L82779" s="3"/>
      <c r="M82779" s="3"/>
      <c r="N82779" s="3"/>
      <c r="O82779" s="3"/>
      <c r="P82779" s="3"/>
      <c r="Q82779" s="3"/>
    </row>
    <row r="82780" spans="3:17">
      <c r="C82780" s="2"/>
      <c r="D82780" s="2"/>
      <c r="E82780" s="2"/>
      <c r="F82780" s="2"/>
      <c r="I82780" s="3"/>
      <c r="J82780" s="3"/>
      <c r="K82780" s="3"/>
      <c r="L82780" s="3"/>
      <c r="M82780" s="3"/>
      <c r="N82780" s="3"/>
      <c r="O82780" s="3"/>
      <c r="P82780" s="3"/>
      <c r="Q82780" s="3"/>
    </row>
    <row r="82781" spans="3:17">
      <c r="C82781" s="2"/>
      <c r="D82781" s="2"/>
      <c r="E82781" s="2"/>
      <c r="F82781" s="2"/>
      <c r="I82781" s="3"/>
      <c r="J82781" s="3"/>
      <c r="K82781" s="3"/>
      <c r="L82781" s="3"/>
      <c r="M82781" s="3"/>
      <c r="N82781" s="3"/>
      <c r="O82781" s="3"/>
      <c r="P82781" s="3"/>
      <c r="Q82781" s="3"/>
    </row>
    <row r="82782" spans="3:17">
      <c r="C82782" s="2"/>
      <c r="D82782" s="2"/>
      <c r="E82782" s="2"/>
      <c r="F82782" s="2"/>
      <c r="I82782" s="3"/>
      <c r="J82782" s="3"/>
      <c r="K82782" s="3"/>
      <c r="L82782" s="3"/>
      <c r="M82782" s="3"/>
      <c r="N82782" s="3"/>
      <c r="O82782" s="3"/>
      <c r="P82782" s="3"/>
      <c r="Q82782" s="3"/>
    </row>
    <row r="82783" spans="3:17">
      <c r="C82783" s="2"/>
      <c r="D82783" s="2"/>
      <c r="E82783" s="2"/>
      <c r="F82783" s="2"/>
      <c r="I82783" s="3"/>
      <c r="J82783" s="3"/>
      <c r="K82783" s="3"/>
      <c r="L82783" s="3"/>
      <c r="M82783" s="3"/>
      <c r="N82783" s="3"/>
      <c r="O82783" s="3"/>
      <c r="P82783" s="3"/>
      <c r="Q82783" s="3"/>
    </row>
    <row r="82784" spans="3:17">
      <c r="C82784" s="2"/>
      <c r="D82784" s="2"/>
      <c r="E82784" s="2"/>
      <c r="F82784" s="2"/>
      <c r="I82784" s="3"/>
      <c r="J82784" s="3"/>
      <c r="K82784" s="3"/>
      <c r="L82784" s="3"/>
      <c r="M82784" s="3"/>
      <c r="N82784" s="3"/>
      <c r="O82784" s="3"/>
      <c r="P82784" s="3"/>
      <c r="Q82784" s="3"/>
    </row>
    <row r="82785" spans="3:17">
      <c r="C82785" s="2"/>
      <c r="D82785" s="2"/>
      <c r="E82785" s="2"/>
      <c r="F82785" s="2"/>
      <c r="I82785" s="3"/>
      <c r="J82785" s="3"/>
      <c r="K82785" s="3"/>
      <c r="L82785" s="3"/>
      <c r="M82785" s="3"/>
      <c r="N82785" s="3"/>
      <c r="O82785" s="3"/>
      <c r="P82785" s="3"/>
      <c r="Q82785" s="3"/>
    </row>
    <row r="82786" spans="3:17">
      <c r="C82786" s="2"/>
      <c r="D82786" s="2"/>
      <c r="E82786" s="2"/>
      <c r="F82786" s="2"/>
      <c r="I82786" s="3"/>
      <c r="J82786" s="3"/>
      <c r="K82786" s="3"/>
      <c r="L82786" s="3"/>
      <c r="M82786" s="3"/>
      <c r="N82786" s="3"/>
      <c r="O82786" s="3"/>
      <c r="P82786" s="3"/>
      <c r="Q82786" s="3"/>
    </row>
    <row r="82787" spans="3:17">
      <c r="C82787" s="2"/>
      <c r="D82787" s="2"/>
      <c r="E82787" s="2"/>
      <c r="F82787" s="2"/>
      <c r="I82787" s="3"/>
      <c r="J82787" s="3"/>
      <c r="K82787" s="3"/>
      <c r="L82787" s="3"/>
      <c r="M82787" s="3"/>
      <c r="N82787" s="3"/>
      <c r="O82787" s="3"/>
      <c r="P82787" s="3"/>
      <c r="Q82787" s="3"/>
    </row>
    <row r="82788" spans="3:17">
      <c r="C82788" s="2"/>
      <c r="D82788" s="2"/>
      <c r="E82788" s="2"/>
      <c r="F82788" s="2"/>
      <c r="I82788" s="3"/>
      <c r="J82788" s="3"/>
      <c r="K82788" s="3"/>
      <c r="L82788" s="3"/>
      <c r="M82788" s="3"/>
      <c r="N82788" s="3"/>
      <c r="O82788" s="3"/>
      <c r="P82788" s="3"/>
      <c r="Q82788" s="3"/>
    </row>
    <row r="82789" spans="3:17">
      <c r="C82789" s="2"/>
      <c r="D82789" s="2"/>
      <c r="E82789" s="2"/>
      <c r="F82789" s="2"/>
      <c r="I82789" s="3"/>
      <c r="J82789" s="3"/>
      <c r="K82789" s="3"/>
      <c r="L82789" s="3"/>
      <c r="M82789" s="3"/>
      <c r="N82789" s="3"/>
      <c r="O82789" s="3"/>
      <c r="P82789" s="3"/>
      <c r="Q82789" s="3"/>
    </row>
    <row r="82790" spans="3:17">
      <c r="C82790" s="2"/>
      <c r="D82790" s="2"/>
      <c r="E82790" s="2"/>
      <c r="F82790" s="2"/>
      <c r="I82790" s="3"/>
      <c r="J82790" s="3"/>
      <c r="K82790" s="3"/>
      <c r="L82790" s="3"/>
      <c r="M82790" s="3"/>
      <c r="N82790" s="3"/>
      <c r="O82790" s="3"/>
      <c r="P82790" s="3"/>
      <c r="Q82790" s="3"/>
    </row>
    <row r="82791" spans="3:17">
      <c r="C82791" s="2"/>
      <c r="D82791" s="2"/>
      <c r="E82791" s="2"/>
      <c r="F82791" s="2"/>
      <c r="I82791" s="3"/>
      <c r="J82791" s="3"/>
      <c r="K82791" s="3"/>
      <c r="L82791" s="3"/>
      <c r="M82791" s="3"/>
      <c r="N82791" s="3"/>
      <c r="O82791" s="3"/>
      <c r="P82791" s="3"/>
      <c r="Q82791" s="3"/>
    </row>
    <row r="82792" spans="3:17">
      <c r="C82792" s="2"/>
      <c r="D82792" s="2"/>
      <c r="E82792" s="2"/>
      <c r="F82792" s="2"/>
      <c r="I82792" s="3"/>
      <c r="J82792" s="3"/>
      <c r="K82792" s="3"/>
      <c r="L82792" s="3"/>
      <c r="M82792" s="3"/>
      <c r="N82792" s="3"/>
      <c r="O82792" s="3"/>
      <c r="P82792" s="3"/>
      <c r="Q82792" s="3"/>
    </row>
    <row r="82793" spans="3:17">
      <c r="C82793" s="2"/>
      <c r="D82793" s="2"/>
      <c r="E82793" s="2"/>
      <c r="F82793" s="2"/>
      <c r="I82793" s="3"/>
      <c r="J82793" s="3"/>
      <c r="K82793" s="3"/>
      <c r="L82793" s="3"/>
      <c r="M82793" s="3"/>
      <c r="N82793" s="3"/>
      <c r="O82793" s="3"/>
      <c r="P82793" s="3"/>
      <c r="Q82793" s="3"/>
    </row>
    <row r="82794" spans="3:17">
      <c r="C82794" s="2"/>
      <c r="D82794" s="2"/>
      <c r="E82794" s="2"/>
      <c r="F82794" s="2"/>
      <c r="I82794" s="3"/>
      <c r="J82794" s="3"/>
      <c r="K82794" s="3"/>
      <c r="L82794" s="3"/>
      <c r="M82794" s="3"/>
      <c r="N82794" s="3"/>
      <c r="O82794" s="3"/>
      <c r="P82794" s="3"/>
      <c r="Q82794" s="3"/>
    </row>
    <row r="82795" spans="3:17">
      <c r="C82795" s="2"/>
      <c r="D82795" s="2"/>
      <c r="E82795" s="2"/>
      <c r="F82795" s="2"/>
      <c r="I82795" s="3"/>
      <c r="J82795" s="3"/>
      <c r="K82795" s="3"/>
      <c r="L82795" s="3"/>
      <c r="M82795" s="3"/>
      <c r="N82795" s="3"/>
      <c r="O82795" s="3"/>
      <c r="P82795" s="3"/>
      <c r="Q82795" s="3"/>
    </row>
    <row r="82796" spans="3:17">
      <c r="C82796" s="2"/>
      <c r="D82796" s="2"/>
      <c r="E82796" s="2"/>
      <c r="F82796" s="2"/>
      <c r="I82796" s="3"/>
      <c r="J82796" s="3"/>
      <c r="K82796" s="3"/>
      <c r="L82796" s="3"/>
      <c r="M82796" s="3"/>
      <c r="N82796" s="3"/>
      <c r="O82796" s="3"/>
      <c r="P82796" s="3"/>
      <c r="Q82796" s="3"/>
    </row>
    <row r="82797" spans="3:17">
      <c r="C82797" s="2"/>
      <c r="D82797" s="2"/>
      <c r="E82797" s="2"/>
      <c r="F82797" s="2"/>
      <c r="I82797" s="3"/>
      <c r="J82797" s="3"/>
      <c r="K82797" s="3"/>
      <c r="L82797" s="3"/>
      <c r="M82797" s="3"/>
      <c r="N82797" s="3"/>
      <c r="O82797" s="3"/>
      <c r="P82797" s="3"/>
      <c r="Q82797" s="3"/>
    </row>
    <row r="82798" spans="3:17">
      <c r="C82798" s="2"/>
      <c r="D82798" s="2"/>
      <c r="E82798" s="2"/>
      <c r="F82798" s="2"/>
      <c r="I82798" s="3"/>
      <c r="J82798" s="3"/>
      <c r="K82798" s="3"/>
      <c r="L82798" s="3"/>
      <c r="M82798" s="3"/>
      <c r="N82798" s="3"/>
      <c r="O82798" s="3"/>
      <c r="P82798" s="3"/>
      <c r="Q82798" s="3"/>
    </row>
    <row r="82799" spans="3:17">
      <c r="C82799" s="2"/>
      <c r="D82799" s="2"/>
      <c r="E82799" s="2"/>
      <c r="F82799" s="2"/>
      <c r="I82799" s="3"/>
      <c r="J82799" s="3"/>
      <c r="K82799" s="3"/>
      <c r="L82799" s="3"/>
      <c r="M82799" s="3"/>
      <c r="N82799" s="3"/>
      <c r="O82799" s="3"/>
      <c r="P82799" s="3"/>
      <c r="Q82799" s="3"/>
    </row>
    <row r="82800" spans="3:17">
      <c r="C82800" s="2"/>
      <c r="D82800" s="2"/>
      <c r="E82800" s="2"/>
      <c r="F82800" s="2"/>
      <c r="I82800" s="3"/>
      <c r="J82800" s="3"/>
      <c r="K82800" s="3"/>
      <c r="L82800" s="3"/>
      <c r="M82800" s="3"/>
      <c r="N82800" s="3"/>
      <c r="O82800" s="3"/>
      <c r="P82800" s="3"/>
      <c r="Q82800" s="3"/>
    </row>
    <row r="82801" spans="3:17">
      <c r="C82801" s="2"/>
      <c r="D82801" s="2"/>
      <c r="E82801" s="2"/>
      <c r="F82801" s="2"/>
      <c r="I82801" s="3"/>
      <c r="J82801" s="3"/>
      <c r="K82801" s="3"/>
      <c r="L82801" s="3"/>
      <c r="M82801" s="3"/>
      <c r="N82801" s="3"/>
      <c r="O82801" s="3"/>
      <c r="P82801" s="3"/>
      <c r="Q82801" s="3"/>
    </row>
    <row r="82802" spans="3:17">
      <c r="C82802" s="2"/>
      <c r="D82802" s="2"/>
      <c r="E82802" s="2"/>
      <c r="F82802" s="2"/>
      <c r="I82802" s="3"/>
      <c r="J82802" s="3"/>
      <c r="K82802" s="3"/>
      <c r="L82802" s="3"/>
      <c r="M82802" s="3"/>
      <c r="N82802" s="3"/>
      <c r="O82802" s="3"/>
      <c r="P82802" s="3"/>
      <c r="Q82802" s="3"/>
    </row>
    <row r="82803" spans="3:17">
      <c r="C82803" s="2"/>
      <c r="D82803" s="2"/>
      <c r="E82803" s="2"/>
      <c r="F82803" s="2"/>
      <c r="I82803" s="3"/>
      <c r="J82803" s="3"/>
      <c r="K82803" s="3"/>
      <c r="L82803" s="3"/>
      <c r="M82803" s="3"/>
      <c r="N82803" s="3"/>
      <c r="O82803" s="3"/>
      <c r="P82803" s="3"/>
      <c r="Q82803" s="3"/>
    </row>
    <row r="82804" spans="3:17">
      <c r="C82804" s="2"/>
      <c r="D82804" s="2"/>
      <c r="E82804" s="2"/>
      <c r="F82804" s="2"/>
      <c r="I82804" s="3"/>
      <c r="J82804" s="3"/>
      <c r="K82804" s="3"/>
      <c r="L82804" s="3"/>
      <c r="M82804" s="3"/>
      <c r="N82804" s="3"/>
      <c r="O82804" s="3"/>
      <c r="P82804" s="3"/>
      <c r="Q82804" s="3"/>
    </row>
    <row r="82805" spans="3:17">
      <c r="C82805" s="2"/>
      <c r="D82805" s="2"/>
      <c r="E82805" s="2"/>
      <c r="F82805" s="2"/>
      <c r="I82805" s="3"/>
      <c r="J82805" s="3"/>
      <c r="K82805" s="3"/>
      <c r="L82805" s="3"/>
      <c r="M82805" s="3"/>
      <c r="N82805" s="3"/>
      <c r="O82805" s="3"/>
      <c r="P82805" s="3"/>
      <c r="Q82805" s="3"/>
    </row>
    <row r="82806" spans="3:17">
      <c r="C82806" s="2"/>
      <c r="D82806" s="2"/>
      <c r="E82806" s="2"/>
      <c r="F82806" s="2"/>
      <c r="I82806" s="3"/>
      <c r="J82806" s="3"/>
      <c r="K82806" s="3"/>
      <c r="L82806" s="3"/>
      <c r="M82806" s="3"/>
      <c r="N82806" s="3"/>
      <c r="O82806" s="3"/>
      <c r="P82806" s="3"/>
      <c r="Q82806" s="3"/>
    </row>
    <row r="82807" spans="3:17">
      <c r="C82807" s="2"/>
      <c r="D82807" s="2"/>
      <c r="E82807" s="2"/>
      <c r="F82807" s="2"/>
      <c r="I82807" s="3"/>
      <c r="J82807" s="3"/>
      <c r="K82807" s="3"/>
      <c r="L82807" s="3"/>
      <c r="M82807" s="3"/>
      <c r="N82807" s="3"/>
      <c r="O82807" s="3"/>
      <c r="P82807" s="3"/>
      <c r="Q82807" s="3"/>
    </row>
    <row r="82808" spans="3:17">
      <c r="C82808" s="2"/>
      <c r="D82808" s="2"/>
      <c r="E82808" s="2"/>
      <c r="F82808" s="2"/>
      <c r="I82808" s="3"/>
      <c r="J82808" s="3"/>
      <c r="K82808" s="3"/>
      <c r="L82808" s="3"/>
      <c r="M82808" s="3"/>
      <c r="N82808" s="3"/>
      <c r="O82808" s="3"/>
      <c r="P82808" s="3"/>
      <c r="Q82808" s="3"/>
    </row>
    <row r="82809" spans="3:17">
      <c r="C82809" s="2"/>
      <c r="D82809" s="2"/>
      <c r="E82809" s="2"/>
      <c r="F82809" s="2"/>
      <c r="I82809" s="3"/>
      <c r="J82809" s="3"/>
      <c r="K82809" s="3"/>
      <c r="L82809" s="3"/>
      <c r="M82809" s="3"/>
      <c r="N82809" s="3"/>
      <c r="O82809" s="3"/>
      <c r="P82809" s="3"/>
      <c r="Q82809" s="3"/>
    </row>
    <row r="82810" spans="3:17">
      <c r="C82810" s="2"/>
      <c r="D82810" s="2"/>
      <c r="E82810" s="2"/>
      <c r="F82810" s="2"/>
      <c r="I82810" s="3"/>
      <c r="J82810" s="3"/>
      <c r="K82810" s="3"/>
      <c r="L82810" s="3"/>
      <c r="M82810" s="3"/>
      <c r="N82810" s="3"/>
      <c r="O82810" s="3"/>
      <c r="P82810" s="3"/>
      <c r="Q82810" s="3"/>
    </row>
    <row r="82811" spans="3:17">
      <c r="C82811" s="2"/>
      <c r="D82811" s="2"/>
      <c r="E82811" s="2"/>
      <c r="F82811" s="2"/>
      <c r="I82811" s="3"/>
      <c r="J82811" s="3"/>
      <c r="K82811" s="3"/>
      <c r="L82811" s="3"/>
      <c r="M82811" s="3"/>
      <c r="N82811" s="3"/>
      <c r="O82811" s="3"/>
      <c r="P82811" s="3"/>
      <c r="Q82811" s="3"/>
    </row>
    <row r="82812" spans="3:17">
      <c r="C82812" s="2"/>
      <c r="D82812" s="2"/>
      <c r="E82812" s="2"/>
      <c r="F82812" s="2"/>
      <c r="I82812" s="3"/>
      <c r="J82812" s="3"/>
      <c r="K82812" s="3"/>
      <c r="L82812" s="3"/>
      <c r="M82812" s="3"/>
      <c r="N82812" s="3"/>
      <c r="O82812" s="3"/>
      <c r="P82812" s="3"/>
      <c r="Q82812" s="3"/>
    </row>
    <row r="82813" spans="3:17">
      <c r="C82813" s="2"/>
      <c r="D82813" s="2"/>
      <c r="E82813" s="2"/>
      <c r="F82813" s="2"/>
      <c r="I82813" s="3"/>
      <c r="J82813" s="3"/>
      <c r="K82813" s="3"/>
      <c r="L82813" s="3"/>
      <c r="M82813" s="3"/>
      <c r="N82813" s="3"/>
      <c r="O82813" s="3"/>
      <c r="P82813" s="3"/>
      <c r="Q82813" s="3"/>
    </row>
    <row r="82814" spans="3:17">
      <c r="C82814" s="2"/>
      <c r="D82814" s="2"/>
      <c r="E82814" s="2"/>
      <c r="F82814" s="2"/>
      <c r="I82814" s="3"/>
      <c r="J82814" s="3"/>
      <c r="K82814" s="3"/>
      <c r="L82814" s="3"/>
      <c r="M82814" s="3"/>
      <c r="N82814" s="3"/>
      <c r="O82814" s="3"/>
      <c r="P82814" s="3"/>
      <c r="Q82814" s="3"/>
    </row>
    <row r="82815" spans="3:17">
      <c r="C82815" s="2"/>
      <c r="D82815" s="2"/>
      <c r="E82815" s="2"/>
      <c r="F82815" s="2"/>
      <c r="I82815" s="3"/>
      <c r="J82815" s="3"/>
      <c r="K82815" s="3"/>
      <c r="L82815" s="3"/>
      <c r="M82815" s="3"/>
      <c r="N82815" s="3"/>
      <c r="O82815" s="3"/>
      <c r="P82815" s="3"/>
      <c r="Q82815" s="3"/>
    </row>
    <row r="82816" spans="3:17">
      <c r="C82816" s="2"/>
      <c r="D82816" s="2"/>
      <c r="E82816" s="2"/>
      <c r="F82816" s="2"/>
      <c r="I82816" s="3"/>
      <c r="J82816" s="3"/>
      <c r="K82816" s="3"/>
      <c r="L82816" s="3"/>
      <c r="M82816" s="3"/>
      <c r="N82816" s="3"/>
      <c r="O82816" s="3"/>
      <c r="P82816" s="3"/>
      <c r="Q82816" s="3"/>
    </row>
    <row r="82817" spans="3:17">
      <c r="C82817" s="2"/>
      <c r="D82817" s="2"/>
      <c r="E82817" s="2"/>
      <c r="F82817" s="2"/>
      <c r="I82817" s="3"/>
      <c r="J82817" s="3"/>
      <c r="K82817" s="3"/>
      <c r="L82817" s="3"/>
      <c r="M82817" s="3"/>
      <c r="N82817" s="3"/>
      <c r="O82817" s="3"/>
      <c r="P82817" s="3"/>
      <c r="Q82817" s="3"/>
    </row>
    <row r="82818" spans="3:17">
      <c r="C82818" s="2"/>
      <c r="D82818" s="2"/>
      <c r="E82818" s="2"/>
      <c r="F82818" s="2"/>
      <c r="I82818" s="3"/>
      <c r="J82818" s="3"/>
      <c r="K82818" s="3"/>
      <c r="L82818" s="3"/>
      <c r="M82818" s="3"/>
      <c r="N82818" s="3"/>
      <c r="O82818" s="3"/>
      <c r="P82818" s="3"/>
      <c r="Q82818" s="3"/>
    </row>
    <row r="82819" spans="3:17">
      <c r="C82819" s="2"/>
      <c r="D82819" s="2"/>
      <c r="E82819" s="2"/>
      <c r="F82819" s="2"/>
      <c r="I82819" s="3"/>
      <c r="J82819" s="3"/>
      <c r="K82819" s="3"/>
      <c r="L82819" s="3"/>
      <c r="M82819" s="3"/>
      <c r="N82819" s="3"/>
      <c r="O82819" s="3"/>
      <c r="P82819" s="3"/>
      <c r="Q82819" s="3"/>
    </row>
    <row r="82820" spans="3:17">
      <c r="C82820" s="2"/>
      <c r="D82820" s="2"/>
      <c r="E82820" s="2"/>
      <c r="F82820" s="2"/>
      <c r="I82820" s="3"/>
      <c r="J82820" s="3"/>
      <c r="K82820" s="3"/>
      <c r="L82820" s="3"/>
      <c r="M82820" s="3"/>
      <c r="N82820" s="3"/>
      <c r="O82820" s="3"/>
      <c r="P82820" s="3"/>
      <c r="Q82820" s="3"/>
    </row>
    <row r="82821" spans="3:17">
      <c r="C82821" s="2"/>
      <c r="D82821" s="2"/>
      <c r="E82821" s="2"/>
      <c r="F82821" s="2"/>
      <c r="I82821" s="3"/>
      <c r="J82821" s="3"/>
      <c r="K82821" s="3"/>
      <c r="L82821" s="3"/>
      <c r="M82821" s="3"/>
      <c r="N82821" s="3"/>
      <c r="O82821" s="3"/>
      <c r="P82821" s="3"/>
      <c r="Q82821" s="3"/>
    </row>
    <row r="82822" spans="3:17">
      <c r="C82822" s="2"/>
      <c r="D82822" s="2"/>
      <c r="E82822" s="2"/>
      <c r="F82822" s="2"/>
      <c r="I82822" s="3"/>
      <c r="J82822" s="3"/>
      <c r="K82822" s="3"/>
      <c r="L82822" s="3"/>
      <c r="M82822" s="3"/>
      <c r="N82822" s="3"/>
      <c r="O82822" s="3"/>
      <c r="P82822" s="3"/>
      <c r="Q82822" s="3"/>
    </row>
    <row r="82823" spans="3:17">
      <c r="C82823" s="2"/>
      <c r="D82823" s="2"/>
      <c r="E82823" s="2"/>
      <c r="F82823" s="2"/>
      <c r="I82823" s="3"/>
      <c r="J82823" s="3"/>
      <c r="K82823" s="3"/>
      <c r="L82823" s="3"/>
      <c r="M82823" s="3"/>
      <c r="N82823" s="3"/>
      <c r="O82823" s="3"/>
      <c r="P82823" s="3"/>
      <c r="Q82823" s="3"/>
    </row>
    <row r="82824" spans="3:17">
      <c r="C82824" s="2"/>
      <c r="D82824" s="2"/>
      <c r="E82824" s="2"/>
      <c r="F82824" s="2"/>
      <c r="I82824" s="3"/>
      <c r="J82824" s="3"/>
      <c r="K82824" s="3"/>
      <c r="L82824" s="3"/>
      <c r="M82824" s="3"/>
      <c r="N82824" s="3"/>
      <c r="O82824" s="3"/>
      <c r="P82824" s="3"/>
      <c r="Q82824" s="3"/>
    </row>
    <row r="82825" spans="3:17">
      <c r="C82825" s="2"/>
      <c r="D82825" s="2"/>
      <c r="E82825" s="2"/>
      <c r="F82825" s="2"/>
      <c r="I82825" s="3"/>
      <c r="J82825" s="3"/>
      <c r="K82825" s="3"/>
      <c r="L82825" s="3"/>
      <c r="M82825" s="3"/>
      <c r="N82825" s="3"/>
      <c r="O82825" s="3"/>
      <c r="P82825" s="3"/>
      <c r="Q82825" s="3"/>
    </row>
    <row r="82826" spans="3:17">
      <c r="C82826" s="2"/>
      <c r="D82826" s="2"/>
      <c r="E82826" s="2"/>
      <c r="F82826" s="2"/>
      <c r="I82826" s="3"/>
      <c r="J82826" s="3"/>
      <c r="K82826" s="3"/>
      <c r="L82826" s="3"/>
      <c r="M82826" s="3"/>
      <c r="N82826" s="3"/>
      <c r="O82826" s="3"/>
      <c r="P82826" s="3"/>
      <c r="Q82826" s="3"/>
    </row>
    <row r="82827" spans="3:17">
      <c r="C82827" s="2"/>
      <c r="D82827" s="2"/>
      <c r="E82827" s="2"/>
      <c r="F82827" s="2"/>
      <c r="I82827" s="3"/>
      <c r="J82827" s="3"/>
      <c r="K82827" s="3"/>
      <c r="L82827" s="3"/>
      <c r="M82827" s="3"/>
      <c r="N82827" s="3"/>
      <c r="O82827" s="3"/>
      <c r="P82827" s="3"/>
      <c r="Q82827" s="3"/>
    </row>
    <row r="82828" spans="3:17">
      <c r="C82828" s="2"/>
      <c r="D82828" s="2"/>
      <c r="E82828" s="2"/>
      <c r="F82828" s="2"/>
      <c r="I82828" s="3"/>
      <c r="J82828" s="3"/>
      <c r="K82828" s="3"/>
      <c r="L82828" s="3"/>
      <c r="M82828" s="3"/>
      <c r="N82828" s="3"/>
      <c r="O82828" s="3"/>
      <c r="P82828" s="3"/>
      <c r="Q82828" s="3"/>
    </row>
    <row r="82829" spans="3:17">
      <c r="C82829" s="2"/>
      <c r="D82829" s="2"/>
      <c r="E82829" s="2"/>
      <c r="F82829" s="2"/>
      <c r="I82829" s="3"/>
      <c r="J82829" s="3"/>
      <c r="K82829" s="3"/>
      <c r="L82829" s="3"/>
      <c r="M82829" s="3"/>
      <c r="N82829" s="3"/>
      <c r="O82829" s="3"/>
      <c r="P82829" s="3"/>
      <c r="Q82829" s="3"/>
    </row>
    <row r="82830" spans="3:17">
      <c r="C82830" s="2"/>
      <c r="D82830" s="2"/>
      <c r="E82830" s="2"/>
      <c r="F82830" s="2"/>
      <c r="I82830" s="3"/>
      <c r="J82830" s="3"/>
      <c r="K82830" s="3"/>
      <c r="L82830" s="3"/>
      <c r="M82830" s="3"/>
      <c r="N82830" s="3"/>
      <c r="O82830" s="3"/>
      <c r="P82830" s="3"/>
      <c r="Q82830" s="3"/>
    </row>
    <row r="82831" spans="3:17">
      <c r="C82831" s="2"/>
      <c r="D82831" s="2"/>
      <c r="E82831" s="2"/>
      <c r="F82831" s="2"/>
      <c r="I82831" s="3"/>
      <c r="J82831" s="3"/>
      <c r="K82831" s="3"/>
      <c r="L82831" s="3"/>
      <c r="M82831" s="3"/>
      <c r="N82831" s="3"/>
      <c r="O82831" s="3"/>
      <c r="P82831" s="3"/>
      <c r="Q82831" s="3"/>
    </row>
    <row r="82832" spans="3:17">
      <c r="C82832" s="2"/>
      <c r="D82832" s="2"/>
      <c r="E82832" s="2"/>
      <c r="F82832" s="2"/>
      <c r="I82832" s="3"/>
      <c r="J82832" s="3"/>
      <c r="K82832" s="3"/>
      <c r="L82832" s="3"/>
      <c r="M82832" s="3"/>
      <c r="N82832" s="3"/>
      <c r="O82832" s="3"/>
      <c r="P82832" s="3"/>
      <c r="Q82832" s="3"/>
    </row>
    <row r="82833" spans="3:17">
      <c r="C82833" s="2"/>
      <c r="D82833" s="2"/>
      <c r="E82833" s="2"/>
      <c r="F82833" s="2"/>
      <c r="I82833" s="3"/>
      <c r="J82833" s="3"/>
      <c r="K82833" s="3"/>
      <c r="L82833" s="3"/>
      <c r="M82833" s="3"/>
      <c r="N82833" s="3"/>
      <c r="O82833" s="3"/>
      <c r="P82833" s="3"/>
      <c r="Q82833" s="3"/>
    </row>
    <row r="82834" spans="3:17">
      <c r="C82834" s="2"/>
      <c r="D82834" s="2"/>
      <c r="E82834" s="2"/>
      <c r="F82834" s="2"/>
      <c r="I82834" s="3"/>
      <c r="J82834" s="3"/>
      <c r="K82834" s="3"/>
      <c r="L82834" s="3"/>
      <c r="M82834" s="3"/>
      <c r="N82834" s="3"/>
      <c r="O82834" s="3"/>
      <c r="P82834" s="3"/>
      <c r="Q82834" s="3"/>
    </row>
    <row r="82835" spans="3:17">
      <c r="C82835" s="2"/>
      <c r="D82835" s="2"/>
      <c r="E82835" s="2"/>
      <c r="F82835" s="2"/>
      <c r="I82835" s="3"/>
      <c r="J82835" s="3"/>
      <c r="K82835" s="3"/>
      <c r="L82835" s="3"/>
      <c r="M82835" s="3"/>
      <c r="N82835" s="3"/>
      <c r="O82835" s="3"/>
      <c r="P82835" s="3"/>
      <c r="Q82835" s="3"/>
    </row>
    <row r="82836" spans="3:17">
      <c r="C82836" s="2"/>
      <c r="D82836" s="2"/>
      <c r="E82836" s="2"/>
      <c r="F82836" s="2"/>
      <c r="I82836" s="3"/>
      <c r="J82836" s="3"/>
      <c r="K82836" s="3"/>
      <c r="L82836" s="3"/>
      <c r="M82836" s="3"/>
      <c r="N82836" s="3"/>
      <c r="O82836" s="3"/>
      <c r="P82836" s="3"/>
      <c r="Q82836" s="3"/>
    </row>
    <row r="82837" spans="3:17">
      <c r="C82837" s="2"/>
      <c r="D82837" s="2"/>
      <c r="E82837" s="2"/>
      <c r="F82837" s="2"/>
      <c r="I82837" s="3"/>
      <c r="J82837" s="3"/>
      <c r="K82837" s="3"/>
      <c r="L82837" s="3"/>
      <c r="M82837" s="3"/>
      <c r="N82837" s="3"/>
      <c r="O82837" s="3"/>
      <c r="P82837" s="3"/>
      <c r="Q82837" s="3"/>
    </row>
    <row r="82838" spans="3:17">
      <c r="C82838" s="2"/>
      <c r="D82838" s="2"/>
      <c r="E82838" s="2"/>
      <c r="F82838" s="2"/>
      <c r="I82838" s="3"/>
      <c r="J82838" s="3"/>
      <c r="K82838" s="3"/>
      <c r="L82838" s="3"/>
      <c r="M82838" s="3"/>
      <c r="N82838" s="3"/>
      <c r="O82838" s="3"/>
      <c r="P82838" s="3"/>
      <c r="Q82838" s="3"/>
    </row>
    <row r="82839" spans="3:17">
      <c r="C82839" s="2"/>
      <c r="D82839" s="2"/>
      <c r="E82839" s="2"/>
      <c r="F82839" s="2"/>
      <c r="I82839" s="3"/>
      <c r="J82839" s="3"/>
      <c r="K82839" s="3"/>
      <c r="L82839" s="3"/>
      <c r="M82839" s="3"/>
      <c r="N82839" s="3"/>
      <c r="O82839" s="3"/>
      <c r="P82839" s="3"/>
      <c r="Q82839" s="3"/>
    </row>
    <row r="82840" spans="3:17">
      <c r="C82840" s="2"/>
      <c r="D82840" s="2"/>
      <c r="E82840" s="2"/>
      <c r="F82840" s="2"/>
      <c r="I82840" s="3"/>
      <c r="J82840" s="3"/>
      <c r="K82840" s="3"/>
      <c r="L82840" s="3"/>
      <c r="M82840" s="3"/>
      <c r="N82840" s="3"/>
      <c r="O82840" s="3"/>
      <c r="P82840" s="3"/>
      <c r="Q82840" s="3"/>
    </row>
    <row r="82841" spans="3:17">
      <c r="C82841" s="2"/>
      <c r="D82841" s="2"/>
      <c r="E82841" s="2"/>
      <c r="F82841" s="2"/>
      <c r="I82841" s="3"/>
      <c r="J82841" s="3"/>
      <c r="K82841" s="3"/>
      <c r="L82841" s="3"/>
      <c r="M82841" s="3"/>
      <c r="N82841" s="3"/>
      <c r="O82841" s="3"/>
      <c r="P82841" s="3"/>
      <c r="Q82841" s="3"/>
    </row>
    <row r="82842" spans="3:17">
      <c r="C82842" s="2"/>
      <c r="D82842" s="2"/>
      <c r="E82842" s="2"/>
      <c r="F82842" s="2"/>
      <c r="I82842" s="3"/>
      <c r="J82842" s="3"/>
      <c r="K82842" s="3"/>
      <c r="L82842" s="3"/>
      <c r="M82842" s="3"/>
      <c r="N82842" s="3"/>
      <c r="O82842" s="3"/>
      <c r="P82842" s="3"/>
      <c r="Q82842" s="3"/>
    </row>
    <row r="82843" spans="3:17">
      <c r="C82843" s="2"/>
      <c r="D82843" s="2"/>
      <c r="E82843" s="2"/>
      <c r="F82843" s="2"/>
      <c r="I82843" s="3"/>
      <c r="J82843" s="3"/>
      <c r="K82843" s="3"/>
      <c r="L82843" s="3"/>
      <c r="M82843" s="3"/>
      <c r="N82843" s="3"/>
      <c r="O82843" s="3"/>
      <c r="P82843" s="3"/>
      <c r="Q82843" s="3"/>
    </row>
    <row r="82844" spans="3:17">
      <c r="C82844" s="2"/>
      <c r="D82844" s="2"/>
      <c r="E82844" s="2"/>
      <c r="F82844" s="2"/>
      <c r="I82844" s="3"/>
      <c r="J82844" s="3"/>
      <c r="K82844" s="3"/>
      <c r="L82844" s="3"/>
      <c r="M82844" s="3"/>
      <c r="N82844" s="3"/>
      <c r="O82844" s="3"/>
      <c r="P82844" s="3"/>
      <c r="Q82844" s="3"/>
    </row>
    <row r="82845" spans="3:17">
      <c r="C82845" s="2"/>
      <c r="D82845" s="2"/>
      <c r="E82845" s="2"/>
      <c r="F82845" s="2"/>
      <c r="I82845" s="3"/>
      <c r="J82845" s="3"/>
      <c r="K82845" s="3"/>
      <c r="L82845" s="3"/>
      <c r="M82845" s="3"/>
      <c r="N82845" s="3"/>
      <c r="O82845" s="3"/>
      <c r="P82845" s="3"/>
      <c r="Q82845" s="3"/>
    </row>
    <row r="82846" spans="3:17">
      <c r="C82846" s="2"/>
      <c r="D82846" s="2"/>
      <c r="E82846" s="2"/>
      <c r="F82846" s="2"/>
      <c r="I82846" s="3"/>
      <c r="J82846" s="3"/>
      <c r="K82846" s="3"/>
      <c r="L82846" s="3"/>
      <c r="M82846" s="3"/>
      <c r="N82846" s="3"/>
      <c r="O82846" s="3"/>
      <c r="P82846" s="3"/>
      <c r="Q82846" s="3"/>
    </row>
    <row r="82847" spans="3:17">
      <c r="C82847" s="2"/>
      <c r="D82847" s="2"/>
      <c r="E82847" s="2"/>
      <c r="F82847" s="2"/>
      <c r="I82847" s="3"/>
      <c r="J82847" s="3"/>
      <c r="K82847" s="3"/>
      <c r="L82847" s="3"/>
      <c r="M82847" s="3"/>
      <c r="N82847" s="3"/>
      <c r="O82847" s="3"/>
      <c r="P82847" s="3"/>
      <c r="Q82847" s="3"/>
    </row>
    <row r="82848" spans="3:17">
      <c r="C82848" s="2"/>
      <c r="D82848" s="2"/>
      <c r="E82848" s="2"/>
      <c r="F82848" s="2"/>
      <c r="I82848" s="3"/>
      <c r="J82848" s="3"/>
      <c r="K82848" s="3"/>
      <c r="L82848" s="3"/>
      <c r="M82848" s="3"/>
      <c r="N82848" s="3"/>
      <c r="O82848" s="3"/>
      <c r="P82848" s="3"/>
      <c r="Q82848" s="3"/>
    </row>
    <row r="82849" spans="3:17">
      <c r="C82849" s="2"/>
      <c r="D82849" s="2"/>
      <c r="E82849" s="2"/>
      <c r="F82849" s="2"/>
      <c r="I82849" s="3"/>
      <c r="J82849" s="3"/>
      <c r="K82849" s="3"/>
      <c r="L82849" s="3"/>
      <c r="M82849" s="3"/>
      <c r="N82849" s="3"/>
      <c r="O82849" s="3"/>
      <c r="P82849" s="3"/>
      <c r="Q82849" s="3"/>
    </row>
    <row r="82850" spans="3:17">
      <c r="C82850" s="2"/>
      <c r="D82850" s="2"/>
      <c r="E82850" s="2"/>
      <c r="F82850" s="2"/>
      <c r="I82850" s="3"/>
      <c r="J82850" s="3"/>
      <c r="K82850" s="3"/>
      <c r="L82850" s="3"/>
      <c r="M82850" s="3"/>
      <c r="N82850" s="3"/>
      <c r="O82850" s="3"/>
      <c r="P82850" s="3"/>
      <c r="Q82850" s="3"/>
    </row>
    <row r="82851" spans="3:17">
      <c r="C82851" s="2"/>
      <c r="D82851" s="2"/>
      <c r="E82851" s="2"/>
      <c r="F82851" s="2"/>
      <c r="I82851" s="3"/>
      <c r="J82851" s="3"/>
      <c r="K82851" s="3"/>
      <c r="L82851" s="3"/>
      <c r="M82851" s="3"/>
      <c r="N82851" s="3"/>
      <c r="O82851" s="3"/>
      <c r="P82851" s="3"/>
      <c r="Q82851" s="3"/>
    </row>
    <row r="82852" spans="3:17">
      <c r="C82852" s="2"/>
      <c r="D82852" s="2"/>
      <c r="E82852" s="2"/>
      <c r="F82852" s="2"/>
      <c r="I82852" s="3"/>
      <c r="J82852" s="3"/>
      <c r="K82852" s="3"/>
      <c r="L82852" s="3"/>
      <c r="M82852" s="3"/>
      <c r="N82852" s="3"/>
      <c r="O82852" s="3"/>
      <c r="P82852" s="3"/>
      <c r="Q82852" s="3"/>
    </row>
    <row r="82853" spans="3:17">
      <c r="C82853" s="2"/>
      <c r="D82853" s="2"/>
      <c r="E82853" s="2"/>
      <c r="F82853" s="2"/>
      <c r="I82853" s="3"/>
      <c r="J82853" s="3"/>
      <c r="K82853" s="3"/>
      <c r="L82853" s="3"/>
      <c r="M82853" s="3"/>
      <c r="N82853" s="3"/>
      <c r="O82853" s="3"/>
      <c r="P82853" s="3"/>
      <c r="Q82853" s="3"/>
    </row>
    <row r="82854" spans="3:17">
      <c r="C82854" s="2"/>
      <c r="D82854" s="2"/>
      <c r="E82854" s="2"/>
      <c r="F82854" s="2"/>
      <c r="I82854" s="3"/>
      <c r="J82854" s="3"/>
      <c r="K82854" s="3"/>
      <c r="L82854" s="3"/>
      <c r="M82854" s="3"/>
      <c r="N82854" s="3"/>
      <c r="O82854" s="3"/>
      <c r="P82854" s="3"/>
      <c r="Q82854" s="3"/>
    </row>
    <row r="82855" spans="3:17">
      <c r="C82855" s="2"/>
      <c r="D82855" s="2"/>
      <c r="E82855" s="2"/>
      <c r="F82855" s="2"/>
      <c r="I82855" s="3"/>
      <c r="J82855" s="3"/>
      <c r="K82855" s="3"/>
      <c r="L82855" s="3"/>
      <c r="M82855" s="3"/>
      <c r="N82855" s="3"/>
      <c r="O82855" s="3"/>
      <c r="P82855" s="3"/>
      <c r="Q82855" s="3"/>
    </row>
    <row r="82856" spans="3:17">
      <c r="C82856" s="2"/>
      <c r="D82856" s="2"/>
      <c r="E82856" s="2"/>
      <c r="F82856" s="2"/>
      <c r="I82856" s="3"/>
      <c r="J82856" s="3"/>
      <c r="K82856" s="3"/>
      <c r="L82856" s="3"/>
      <c r="M82856" s="3"/>
      <c r="N82856" s="3"/>
      <c r="O82856" s="3"/>
      <c r="P82856" s="3"/>
      <c r="Q82856" s="3"/>
    </row>
    <row r="82857" spans="3:17">
      <c r="C82857" s="2"/>
      <c r="D82857" s="2"/>
      <c r="E82857" s="2"/>
      <c r="F82857" s="2"/>
      <c r="I82857" s="3"/>
      <c r="J82857" s="3"/>
      <c r="K82857" s="3"/>
      <c r="L82857" s="3"/>
      <c r="M82857" s="3"/>
      <c r="N82857" s="3"/>
      <c r="O82857" s="3"/>
      <c r="P82857" s="3"/>
      <c r="Q82857" s="3"/>
    </row>
    <row r="82858" spans="3:17">
      <c r="C82858" s="2"/>
      <c r="D82858" s="2"/>
      <c r="E82858" s="2"/>
      <c r="F82858" s="2"/>
      <c r="I82858" s="3"/>
      <c r="J82858" s="3"/>
      <c r="K82858" s="3"/>
      <c r="L82858" s="3"/>
      <c r="M82858" s="3"/>
      <c r="N82858" s="3"/>
      <c r="O82858" s="3"/>
      <c r="P82858" s="3"/>
      <c r="Q82858" s="3"/>
    </row>
    <row r="82859" spans="3:17">
      <c r="C82859" s="2"/>
      <c r="D82859" s="2"/>
      <c r="E82859" s="2"/>
      <c r="F82859" s="2"/>
      <c r="I82859" s="3"/>
      <c r="J82859" s="3"/>
      <c r="K82859" s="3"/>
      <c r="L82859" s="3"/>
      <c r="M82859" s="3"/>
      <c r="N82859" s="3"/>
      <c r="O82859" s="3"/>
      <c r="P82859" s="3"/>
      <c r="Q82859" s="3"/>
    </row>
    <row r="82860" spans="3:17">
      <c r="C82860" s="2"/>
      <c r="D82860" s="2"/>
      <c r="E82860" s="2"/>
      <c r="F82860" s="2"/>
      <c r="I82860" s="3"/>
      <c r="J82860" s="3"/>
      <c r="K82860" s="3"/>
      <c r="L82860" s="3"/>
      <c r="M82860" s="3"/>
      <c r="N82860" s="3"/>
      <c r="O82860" s="3"/>
      <c r="P82860" s="3"/>
      <c r="Q82860" s="3"/>
    </row>
    <row r="82861" spans="3:17">
      <c r="C82861" s="2"/>
      <c r="D82861" s="2"/>
      <c r="E82861" s="2"/>
      <c r="F82861" s="2"/>
      <c r="I82861" s="3"/>
      <c r="J82861" s="3"/>
      <c r="K82861" s="3"/>
      <c r="L82861" s="3"/>
      <c r="M82861" s="3"/>
      <c r="N82861" s="3"/>
      <c r="O82861" s="3"/>
      <c r="P82861" s="3"/>
      <c r="Q82861" s="3"/>
    </row>
    <row r="82862" spans="3:17">
      <c r="C82862" s="2"/>
      <c r="D82862" s="2"/>
      <c r="E82862" s="2"/>
      <c r="F82862" s="2"/>
      <c r="I82862" s="3"/>
      <c r="J82862" s="3"/>
      <c r="K82862" s="3"/>
      <c r="L82862" s="3"/>
      <c r="M82862" s="3"/>
      <c r="N82862" s="3"/>
      <c r="O82862" s="3"/>
      <c r="P82862" s="3"/>
      <c r="Q82862" s="3"/>
    </row>
    <row r="82863" spans="3:17">
      <c r="C82863" s="2"/>
      <c r="D82863" s="2"/>
      <c r="E82863" s="2"/>
      <c r="F82863" s="2"/>
      <c r="I82863" s="3"/>
      <c r="J82863" s="3"/>
      <c r="K82863" s="3"/>
      <c r="L82863" s="3"/>
      <c r="M82863" s="3"/>
      <c r="N82863" s="3"/>
      <c r="O82863" s="3"/>
      <c r="P82863" s="3"/>
      <c r="Q82863" s="3"/>
    </row>
    <row r="82864" spans="3:17">
      <c r="C82864" s="2"/>
      <c r="D82864" s="2"/>
      <c r="E82864" s="2"/>
      <c r="F82864" s="2"/>
      <c r="I82864" s="3"/>
      <c r="J82864" s="3"/>
      <c r="K82864" s="3"/>
      <c r="L82864" s="3"/>
      <c r="M82864" s="3"/>
      <c r="N82864" s="3"/>
      <c r="O82864" s="3"/>
      <c r="P82864" s="3"/>
      <c r="Q82864" s="3"/>
    </row>
    <row r="82865" spans="3:17">
      <c r="C82865" s="2"/>
      <c r="D82865" s="2"/>
      <c r="E82865" s="2"/>
      <c r="F82865" s="2"/>
      <c r="I82865" s="3"/>
      <c r="J82865" s="3"/>
      <c r="K82865" s="3"/>
      <c r="L82865" s="3"/>
      <c r="M82865" s="3"/>
      <c r="N82865" s="3"/>
      <c r="O82865" s="3"/>
      <c r="P82865" s="3"/>
      <c r="Q82865" s="3"/>
    </row>
    <row r="82866" spans="3:17">
      <c r="C82866" s="2"/>
      <c r="D82866" s="2"/>
      <c r="E82866" s="2"/>
      <c r="F82866" s="2"/>
      <c r="I82866" s="3"/>
      <c r="J82866" s="3"/>
      <c r="K82866" s="3"/>
      <c r="L82866" s="3"/>
      <c r="M82866" s="3"/>
      <c r="N82866" s="3"/>
      <c r="O82866" s="3"/>
      <c r="P82866" s="3"/>
      <c r="Q82866" s="3"/>
    </row>
    <row r="82867" spans="3:17">
      <c r="C82867" s="2"/>
      <c r="D82867" s="2"/>
      <c r="E82867" s="2"/>
      <c r="F82867" s="2"/>
      <c r="I82867" s="3"/>
      <c r="J82867" s="3"/>
      <c r="K82867" s="3"/>
      <c r="L82867" s="3"/>
      <c r="M82867" s="3"/>
      <c r="N82867" s="3"/>
      <c r="O82867" s="3"/>
      <c r="P82867" s="3"/>
      <c r="Q82867" s="3"/>
    </row>
    <row r="82868" spans="3:17">
      <c r="C82868" s="2"/>
      <c r="D82868" s="2"/>
      <c r="E82868" s="2"/>
      <c r="F82868" s="2"/>
      <c r="I82868" s="3"/>
      <c r="J82868" s="3"/>
      <c r="K82868" s="3"/>
      <c r="L82868" s="3"/>
      <c r="M82868" s="3"/>
      <c r="N82868" s="3"/>
      <c r="O82868" s="3"/>
      <c r="P82868" s="3"/>
      <c r="Q82868" s="3"/>
    </row>
    <row r="82869" spans="3:17">
      <c r="C82869" s="2"/>
      <c r="D82869" s="2"/>
      <c r="E82869" s="2"/>
      <c r="F82869" s="2"/>
      <c r="I82869" s="3"/>
      <c r="J82869" s="3"/>
      <c r="K82869" s="3"/>
      <c r="L82869" s="3"/>
      <c r="M82869" s="3"/>
      <c r="N82869" s="3"/>
      <c r="O82869" s="3"/>
      <c r="P82869" s="3"/>
      <c r="Q82869" s="3"/>
    </row>
    <row r="82870" spans="3:17">
      <c r="C82870" s="2"/>
      <c r="D82870" s="2"/>
      <c r="E82870" s="2"/>
      <c r="F82870" s="2"/>
      <c r="I82870" s="3"/>
      <c r="J82870" s="3"/>
      <c r="K82870" s="3"/>
      <c r="L82870" s="3"/>
      <c r="M82870" s="3"/>
      <c r="N82870" s="3"/>
      <c r="O82870" s="3"/>
      <c r="P82870" s="3"/>
      <c r="Q82870" s="3"/>
    </row>
    <row r="82871" spans="3:17">
      <c r="C82871" s="2"/>
      <c r="D82871" s="2"/>
      <c r="E82871" s="2"/>
      <c r="F82871" s="2"/>
      <c r="I82871" s="3"/>
      <c r="J82871" s="3"/>
      <c r="K82871" s="3"/>
      <c r="L82871" s="3"/>
      <c r="M82871" s="3"/>
      <c r="N82871" s="3"/>
      <c r="O82871" s="3"/>
      <c r="P82871" s="3"/>
      <c r="Q82871" s="3"/>
    </row>
    <row r="82872" spans="3:17">
      <c r="C82872" s="2"/>
      <c r="D82872" s="2"/>
      <c r="E82872" s="2"/>
      <c r="F82872" s="2"/>
      <c r="I82872" s="3"/>
      <c r="J82872" s="3"/>
      <c r="K82872" s="3"/>
      <c r="L82872" s="3"/>
      <c r="M82872" s="3"/>
      <c r="N82872" s="3"/>
      <c r="O82872" s="3"/>
      <c r="P82872" s="3"/>
      <c r="Q82872" s="3"/>
    </row>
    <row r="82873" spans="3:17">
      <c r="C82873" s="2"/>
      <c r="D82873" s="2"/>
      <c r="E82873" s="2"/>
      <c r="F82873" s="2"/>
      <c r="I82873" s="3"/>
      <c r="J82873" s="3"/>
      <c r="K82873" s="3"/>
      <c r="L82873" s="3"/>
      <c r="M82873" s="3"/>
      <c r="N82873" s="3"/>
      <c r="O82873" s="3"/>
      <c r="P82873" s="3"/>
      <c r="Q82873" s="3"/>
    </row>
    <row r="82874" spans="3:17">
      <c r="C82874" s="2"/>
      <c r="D82874" s="2"/>
      <c r="E82874" s="2"/>
      <c r="F82874" s="2"/>
      <c r="I82874" s="3"/>
      <c r="J82874" s="3"/>
      <c r="K82874" s="3"/>
      <c r="L82874" s="3"/>
      <c r="M82874" s="3"/>
      <c r="N82874" s="3"/>
      <c r="O82874" s="3"/>
      <c r="P82874" s="3"/>
      <c r="Q82874" s="3"/>
    </row>
    <row r="82875" spans="3:17">
      <c r="C82875" s="2"/>
      <c r="D82875" s="2"/>
      <c r="E82875" s="2"/>
      <c r="F82875" s="2"/>
      <c r="I82875" s="3"/>
      <c r="J82875" s="3"/>
      <c r="K82875" s="3"/>
      <c r="L82875" s="3"/>
      <c r="M82875" s="3"/>
      <c r="N82875" s="3"/>
      <c r="O82875" s="3"/>
      <c r="P82875" s="3"/>
      <c r="Q82875" s="3"/>
    </row>
    <row r="82876" spans="3:17">
      <c r="C82876" s="2"/>
      <c r="D82876" s="2"/>
      <c r="E82876" s="2"/>
      <c r="F82876" s="2"/>
      <c r="I82876" s="3"/>
      <c r="J82876" s="3"/>
      <c r="K82876" s="3"/>
      <c r="L82876" s="3"/>
      <c r="M82876" s="3"/>
      <c r="N82876" s="3"/>
      <c r="O82876" s="3"/>
      <c r="P82876" s="3"/>
      <c r="Q82876" s="3"/>
    </row>
    <row r="82877" spans="3:17">
      <c r="C82877" s="2"/>
      <c r="D82877" s="2"/>
      <c r="E82877" s="2"/>
      <c r="F82877" s="2"/>
      <c r="I82877" s="3"/>
      <c r="J82877" s="3"/>
      <c r="K82877" s="3"/>
      <c r="L82877" s="3"/>
      <c r="M82877" s="3"/>
      <c r="N82877" s="3"/>
      <c r="O82877" s="3"/>
      <c r="P82877" s="3"/>
      <c r="Q82877" s="3"/>
    </row>
    <row r="82878" spans="3:17">
      <c r="C82878" s="2"/>
      <c r="D82878" s="2"/>
      <c r="E82878" s="2"/>
      <c r="F82878" s="2"/>
      <c r="I82878" s="3"/>
      <c r="J82878" s="3"/>
      <c r="K82878" s="3"/>
      <c r="L82878" s="3"/>
      <c r="M82878" s="3"/>
      <c r="N82878" s="3"/>
      <c r="O82878" s="3"/>
      <c r="P82878" s="3"/>
      <c r="Q82878" s="3"/>
    </row>
    <row r="82879" spans="3:17">
      <c r="C82879" s="2"/>
      <c r="D82879" s="2"/>
      <c r="E82879" s="2"/>
      <c r="F82879" s="2"/>
      <c r="I82879" s="3"/>
      <c r="J82879" s="3"/>
      <c r="K82879" s="3"/>
      <c r="L82879" s="3"/>
      <c r="M82879" s="3"/>
      <c r="N82879" s="3"/>
      <c r="O82879" s="3"/>
      <c r="P82879" s="3"/>
      <c r="Q82879" s="3"/>
    </row>
    <row r="82880" spans="3:17">
      <c r="C82880" s="2"/>
      <c r="D82880" s="2"/>
      <c r="E82880" s="2"/>
      <c r="F82880" s="2"/>
      <c r="I82880" s="3"/>
      <c r="J82880" s="3"/>
      <c r="K82880" s="3"/>
      <c r="L82880" s="3"/>
      <c r="M82880" s="3"/>
      <c r="N82880" s="3"/>
      <c r="O82880" s="3"/>
      <c r="P82880" s="3"/>
      <c r="Q82880" s="3"/>
    </row>
    <row r="82881" spans="3:17">
      <c r="C82881" s="2"/>
      <c r="D82881" s="2"/>
      <c r="E82881" s="2"/>
      <c r="F82881" s="2"/>
      <c r="I82881" s="3"/>
      <c r="J82881" s="3"/>
      <c r="K82881" s="3"/>
      <c r="L82881" s="3"/>
      <c r="M82881" s="3"/>
      <c r="N82881" s="3"/>
      <c r="O82881" s="3"/>
      <c r="P82881" s="3"/>
      <c r="Q82881" s="3"/>
    </row>
    <row r="82882" spans="3:17">
      <c r="C82882" s="2"/>
      <c r="D82882" s="2"/>
      <c r="E82882" s="2"/>
      <c r="F82882" s="2"/>
      <c r="I82882" s="3"/>
      <c r="J82882" s="3"/>
      <c r="K82882" s="3"/>
      <c r="L82882" s="3"/>
      <c r="M82882" s="3"/>
      <c r="N82882" s="3"/>
      <c r="O82882" s="3"/>
      <c r="P82882" s="3"/>
      <c r="Q82882" s="3"/>
    </row>
    <row r="82883" spans="3:17">
      <c r="C82883" s="2"/>
      <c r="D82883" s="2"/>
      <c r="E82883" s="2"/>
      <c r="F82883" s="2"/>
      <c r="I82883" s="3"/>
      <c r="J82883" s="3"/>
      <c r="K82883" s="3"/>
      <c r="L82883" s="3"/>
      <c r="M82883" s="3"/>
      <c r="N82883" s="3"/>
      <c r="O82883" s="3"/>
      <c r="P82883" s="3"/>
      <c r="Q82883" s="3"/>
    </row>
    <row r="82884" spans="3:17">
      <c r="C82884" s="2"/>
      <c r="D82884" s="2"/>
      <c r="E82884" s="2"/>
      <c r="F82884" s="2"/>
      <c r="I82884" s="3"/>
      <c r="J82884" s="3"/>
      <c r="K82884" s="3"/>
      <c r="L82884" s="3"/>
      <c r="M82884" s="3"/>
      <c r="N82884" s="3"/>
      <c r="O82884" s="3"/>
      <c r="P82884" s="3"/>
      <c r="Q82884" s="3"/>
    </row>
    <row r="82885" spans="3:17">
      <c r="C82885" s="2"/>
      <c r="D82885" s="2"/>
      <c r="E82885" s="2"/>
      <c r="F82885" s="2"/>
      <c r="I82885" s="3"/>
      <c r="J82885" s="3"/>
      <c r="K82885" s="3"/>
      <c r="L82885" s="3"/>
      <c r="M82885" s="3"/>
      <c r="N82885" s="3"/>
      <c r="O82885" s="3"/>
      <c r="P82885" s="3"/>
      <c r="Q82885" s="3"/>
    </row>
    <row r="82886" spans="3:17">
      <c r="C82886" s="2"/>
      <c r="D82886" s="2"/>
      <c r="E82886" s="2"/>
      <c r="F82886" s="2"/>
      <c r="I82886" s="3"/>
      <c r="J82886" s="3"/>
      <c r="K82886" s="3"/>
      <c r="L82886" s="3"/>
      <c r="M82886" s="3"/>
      <c r="N82886" s="3"/>
      <c r="O82886" s="3"/>
      <c r="P82886" s="3"/>
      <c r="Q82886" s="3"/>
    </row>
    <row r="82887" spans="3:17">
      <c r="C82887" s="2"/>
      <c r="D82887" s="2"/>
      <c r="E82887" s="2"/>
      <c r="F82887" s="2"/>
      <c r="I82887" s="3"/>
      <c r="J82887" s="3"/>
      <c r="K82887" s="3"/>
      <c r="L82887" s="3"/>
      <c r="M82887" s="3"/>
      <c r="N82887" s="3"/>
      <c r="O82887" s="3"/>
      <c r="P82887" s="3"/>
      <c r="Q82887" s="3"/>
    </row>
    <row r="82888" spans="3:17">
      <c r="C82888" s="2"/>
      <c r="D82888" s="2"/>
      <c r="E82888" s="2"/>
      <c r="F82888" s="2"/>
      <c r="I82888" s="3"/>
      <c r="J82888" s="3"/>
      <c r="K82888" s="3"/>
      <c r="L82888" s="3"/>
      <c r="M82888" s="3"/>
      <c r="N82888" s="3"/>
      <c r="O82888" s="3"/>
      <c r="P82888" s="3"/>
      <c r="Q82888" s="3"/>
    </row>
    <row r="82889" spans="3:17">
      <c r="C82889" s="2"/>
      <c r="D82889" s="2"/>
      <c r="E82889" s="2"/>
      <c r="F82889" s="2"/>
      <c r="I82889" s="3"/>
      <c r="J82889" s="3"/>
      <c r="K82889" s="3"/>
      <c r="L82889" s="3"/>
      <c r="M82889" s="3"/>
      <c r="N82889" s="3"/>
      <c r="O82889" s="3"/>
      <c r="P82889" s="3"/>
      <c r="Q82889" s="3"/>
    </row>
    <row r="82890" spans="3:17">
      <c r="C82890" s="2"/>
      <c r="D82890" s="2"/>
      <c r="E82890" s="2"/>
      <c r="F82890" s="2"/>
      <c r="I82890" s="3"/>
      <c r="J82890" s="3"/>
      <c r="K82890" s="3"/>
      <c r="L82890" s="3"/>
      <c r="M82890" s="3"/>
      <c r="N82890" s="3"/>
      <c r="O82890" s="3"/>
      <c r="P82890" s="3"/>
      <c r="Q82890" s="3"/>
    </row>
    <row r="82891" spans="3:17">
      <c r="C82891" s="2"/>
      <c r="D82891" s="2"/>
      <c r="E82891" s="2"/>
      <c r="F82891" s="2"/>
      <c r="I82891" s="3"/>
      <c r="J82891" s="3"/>
      <c r="K82891" s="3"/>
      <c r="L82891" s="3"/>
      <c r="M82891" s="3"/>
      <c r="N82891" s="3"/>
      <c r="O82891" s="3"/>
      <c r="P82891" s="3"/>
      <c r="Q82891" s="3"/>
    </row>
    <row r="82892" spans="3:17">
      <c r="C82892" s="2"/>
      <c r="D82892" s="2"/>
      <c r="E82892" s="2"/>
      <c r="F82892" s="2"/>
      <c r="I82892" s="3"/>
      <c r="J82892" s="3"/>
      <c r="K82892" s="3"/>
      <c r="L82892" s="3"/>
      <c r="M82892" s="3"/>
      <c r="N82892" s="3"/>
      <c r="O82892" s="3"/>
      <c r="P82892" s="3"/>
      <c r="Q82892" s="3"/>
    </row>
    <row r="82893" spans="3:17">
      <c r="C82893" s="2"/>
      <c r="D82893" s="2"/>
      <c r="E82893" s="2"/>
      <c r="F82893" s="2"/>
      <c r="I82893" s="3"/>
      <c r="J82893" s="3"/>
      <c r="K82893" s="3"/>
      <c r="L82893" s="3"/>
      <c r="M82893" s="3"/>
      <c r="N82893" s="3"/>
      <c r="O82893" s="3"/>
      <c r="P82893" s="3"/>
      <c r="Q82893" s="3"/>
    </row>
    <row r="82894" spans="3:17">
      <c r="C82894" s="2"/>
      <c r="D82894" s="2"/>
      <c r="E82894" s="2"/>
      <c r="F82894" s="2"/>
      <c r="I82894" s="3"/>
      <c r="J82894" s="3"/>
      <c r="K82894" s="3"/>
      <c r="L82894" s="3"/>
      <c r="M82894" s="3"/>
      <c r="N82894" s="3"/>
      <c r="O82894" s="3"/>
      <c r="P82894" s="3"/>
      <c r="Q82894" s="3"/>
    </row>
    <row r="82895" spans="3:17">
      <c r="C82895" s="2"/>
      <c r="D82895" s="2"/>
      <c r="E82895" s="2"/>
      <c r="F82895" s="2"/>
      <c r="I82895" s="3"/>
      <c r="J82895" s="3"/>
      <c r="K82895" s="3"/>
      <c r="L82895" s="3"/>
      <c r="M82895" s="3"/>
      <c r="N82895" s="3"/>
      <c r="O82895" s="3"/>
      <c r="P82895" s="3"/>
      <c r="Q82895" s="3"/>
    </row>
    <row r="82896" spans="3:17">
      <c r="C82896" s="2"/>
      <c r="D82896" s="2"/>
      <c r="E82896" s="2"/>
      <c r="F82896" s="2"/>
      <c r="I82896" s="3"/>
      <c r="J82896" s="3"/>
      <c r="K82896" s="3"/>
      <c r="L82896" s="3"/>
      <c r="M82896" s="3"/>
      <c r="N82896" s="3"/>
      <c r="O82896" s="3"/>
      <c r="P82896" s="3"/>
      <c r="Q82896" s="3"/>
    </row>
    <row r="82897" spans="3:17">
      <c r="C82897" s="2"/>
      <c r="D82897" s="2"/>
      <c r="E82897" s="2"/>
      <c r="F82897" s="2"/>
      <c r="I82897" s="3"/>
      <c r="J82897" s="3"/>
      <c r="K82897" s="3"/>
      <c r="L82897" s="3"/>
      <c r="M82897" s="3"/>
      <c r="N82897" s="3"/>
      <c r="O82897" s="3"/>
      <c r="P82897" s="3"/>
      <c r="Q82897" s="3"/>
    </row>
    <row r="82898" spans="3:17">
      <c r="C82898" s="2"/>
      <c r="D82898" s="2"/>
      <c r="E82898" s="2"/>
      <c r="F82898" s="2"/>
      <c r="I82898" s="3"/>
      <c r="J82898" s="3"/>
      <c r="K82898" s="3"/>
      <c r="L82898" s="3"/>
      <c r="M82898" s="3"/>
      <c r="N82898" s="3"/>
      <c r="O82898" s="3"/>
      <c r="P82898" s="3"/>
      <c r="Q82898" s="3"/>
    </row>
    <row r="82899" spans="3:17">
      <c r="C82899" s="2"/>
      <c r="D82899" s="2"/>
      <c r="E82899" s="2"/>
      <c r="F82899" s="2"/>
      <c r="I82899" s="3"/>
      <c r="J82899" s="3"/>
      <c r="K82899" s="3"/>
      <c r="L82899" s="3"/>
      <c r="M82899" s="3"/>
      <c r="N82899" s="3"/>
      <c r="O82899" s="3"/>
      <c r="P82899" s="3"/>
      <c r="Q82899" s="3"/>
    </row>
    <row r="82900" spans="3:17">
      <c r="C82900" s="2"/>
      <c r="D82900" s="2"/>
      <c r="E82900" s="2"/>
      <c r="F82900" s="2"/>
      <c r="I82900" s="3"/>
      <c r="J82900" s="3"/>
      <c r="K82900" s="3"/>
      <c r="L82900" s="3"/>
      <c r="M82900" s="3"/>
      <c r="N82900" s="3"/>
      <c r="O82900" s="3"/>
      <c r="P82900" s="3"/>
      <c r="Q82900" s="3"/>
    </row>
    <row r="82901" spans="3:17">
      <c r="C82901" s="2"/>
      <c r="D82901" s="2"/>
      <c r="E82901" s="2"/>
      <c r="F82901" s="2"/>
      <c r="I82901" s="3"/>
      <c r="J82901" s="3"/>
      <c r="K82901" s="3"/>
      <c r="L82901" s="3"/>
      <c r="M82901" s="3"/>
      <c r="N82901" s="3"/>
      <c r="O82901" s="3"/>
      <c r="P82901" s="3"/>
      <c r="Q82901" s="3"/>
    </row>
    <row r="82902" spans="3:17">
      <c r="C82902" s="2"/>
      <c r="D82902" s="2"/>
      <c r="E82902" s="2"/>
      <c r="F82902" s="2"/>
      <c r="I82902" s="3"/>
      <c r="J82902" s="3"/>
      <c r="K82902" s="3"/>
      <c r="L82902" s="3"/>
      <c r="M82902" s="3"/>
      <c r="N82902" s="3"/>
      <c r="O82902" s="3"/>
      <c r="P82902" s="3"/>
      <c r="Q82902" s="3"/>
    </row>
    <row r="82903" spans="3:17">
      <c r="C82903" s="2"/>
      <c r="D82903" s="2"/>
      <c r="E82903" s="2"/>
      <c r="F82903" s="2"/>
      <c r="I82903" s="3"/>
      <c r="J82903" s="3"/>
      <c r="K82903" s="3"/>
      <c r="L82903" s="3"/>
      <c r="M82903" s="3"/>
      <c r="N82903" s="3"/>
      <c r="O82903" s="3"/>
      <c r="P82903" s="3"/>
      <c r="Q82903" s="3"/>
    </row>
    <row r="82904" spans="3:17">
      <c r="C82904" s="2"/>
      <c r="D82904" s="2"/>
      <c r="E82904" s="2"/>
      <c r="F82904" s="2"/>
      <c r="I82904" s="3"/>
      <c r="J82904" s="3"/>
      <c r="K82904" s="3"/>
      <c r="L82904" s="3"/>
      <c r="M82904" s="3"/>
      <c r="N82904" s="3"/>
      <c r="O82904" s="3"/>
      <c r="P82904" s="3"/>
      <c r="Q82904" s="3"/>
    </row>
    <row r="82905" spans="3:17">
      <c r="C82905" s="2"/>
      <c r="D82905" s="2"/>
      <c r="E82905" s="2"/>
      <c r="F82905" s="2"/>
      <c r="I82905" s="3"/>
      <c r="J82905" s="3"/>
      <c r="K82905" s="3"/>
      <c r="L82905" s="3"/>
      <c r="M82905" s="3"/>
      <c r="N82905" s="3"/>
      <c r="O82905" s="3"/>
      <c r="P82905" s="3"/>
      <c r="Q82905" s="3"/>
    </row>
    <row r="82906" spans="3:17">
      <c r="C82906" s="2"/>
      <c r="D82906" s="2"/>
      <c r="E82906" s="2"/>
      <c r="F82906" s="2"/>
      <c r="I82906" s="3"/>
      <c r="J82906" s="3"/>
      <c r="K82906" s="3"/>
      <c r="L82906" s="3"/>
      <c r="M82906" s="3"/>
      <c r="N82906" s="3"/>
      <c r="O82906" s="3"/>
      <c r="P82906" s="3"/>
      <c r="Q82906" s="3"/>
    </row>
    <row r="82907" spans="3:17">
      <c r="C82907" s="2"/>
      <c r="D82907" s="2"/>
      <c r="E82907" s="2"/>
      <c r="F82907" s="2"/>
      <c r="I82907" s="3"/>
      <c r="J82907" s="3"/>
      <c r="K82907" s="3"/>
      <c r="L82907" s="3"/>
      <c r="M82907" s="3"/>
      <c r="N82907" s="3"/>
      <c r="O82907" s="3"/>
      <c r="P82907" s="3"/>
      <c r="Q82907" s="3"/>
    </row>
    <row r="82908" spans="3:17">
      <c r="C82908" s="2"/>
      <c r="D82908" s="2"/>
      <c r="E82908" s="2"/>
      <c r="F82908" s="2"/>
      <c r="I82908" s="3"/>
      <c r="J82908" s="3"/>
      <c r="K82908" s="3"/>
      <c r="L82908" s="3"/>
      <c r="M82908" s="3"/>
      <c r="N82908" s="3"/>
      <c r="O82908" s="3"/>
      <c r="P82908" s="3"/>
      <c r="Q82908" s="3"/>
    </row>
    <row r="82909" spans="3:17">
      <c r="C82909" s="2"/>
      <c r="D82909" s="2"/>
      <c r="E82909" s="2"/>
      <c r="F82909" s="2"/>
      <c r="I82909" s="3"/>
      <c r="J82909" s="3"/>
      <c r="K82909" s="3"/>
      <c r="L82909" s="3"/>
      <c r="M82909" s="3"/>
      <c r="N82909" s="3"/>
      <c r="O82909" s="3"/>
      <c r="P82909" s="3"/>
      <c r="Q82909" s="3"/>
    </row>
    <row r="82910" spans="3:17">
      <c r="C82910" s="2"/>
      <c r="D82910" s="2"/>
      <c r="E82910" s="2"/>
      <c r="F82910" s="2"/>
      <c r="I82910" s="3"/>
      <c r="J82910" s="3"/>
      <c r="K82910" s="3"/>
      <c r="L82910" s="3"/>
      <c r="M82910" s="3"/>
      <c r="N82910" s="3"/>
      <c r="O82910" s="3"/>
      <c r="P82910" s="3"/>
      <c r="Q82910" s="3"/>
    </row>
    <row r="82911" spans="3:17">
      <c r="C82911" s="2"/>
      <c r="D82911" s="2"/>
      <c r="E82911" s="2"/>
      <c r="F82911" s="2"/>
      <c r="I82911" s="3"/>
      <c r="J82911" s="3"/>
      <c r="K82911" s="3"/>
      <c r="L82911" s="3"/>
      <c r="M82911" s="3"/>
      <c r="N82911" s="3"/>
      <c r="O82911" s="3"/>
      <c r="P82911" s="3"/>
      <c r="Q82911" s="3"/>
    </row>
    <row r="82912" spans="3:17">
      <c r="C82912" s="2"/>
      <c r="D82912" s="2"/>
      <c r="E82912" s="2"/>
      <c r="F82912" s="2"/>
      <c r="I82912" s="3"/>
      <c r="J82912" s="3"/>
      <c r="K82912" s="3"/>
      <c r="L82912" s="3"/>
      <c r="M82912" s="3"/>
      <c r="N82912" s="3"/>
      <c r="O82912" s="3"/>
      <c r="P82912" s="3"/>
      <c r="Q82912" s="3"/>
    </row>
    <row r="82913" spans="3:17">
      <c r="C82913" s="2"/>
      <c r="D82913" s="2"/>
      <c r="E82913" s="2"/>
      <c r="F82913" s="2"/>
      <c r="I82913" s="3"/>
      <c r="J82913" s="3"/>
      <c r="K82913" s="3"/>
      <c r="L82913" s="3"/>
      <c r="M82913" s="3"/>
      <c r="N82913" s="3"/>
      <c r="O82913" s="3"/>
      <c r="P82913" s="3"/>
      <c r="Q82913" s="3"/>
    </row>
    <row r="82914" spans="3:17">
      <c r="C82914" s="2"/>
      <c r="D82914" s="2"/>
      <c r="E82914" s="2"/>
      <c r="F82914" s="2"/>
      <c r="I82914" s="3"/>
      <c r="J82914" s="3"/>
      <c r="K82914" s="3"/>
      <c r="L82914" s="3"/>
      <c r="M82914" s="3"/>
      <c r="N82914" s="3"/>
      <c r="O82914" s="3"/>
      <c r="P82914" s="3"/>
      <c r="Q82914" s="3"/>
    </row>
    <row r="82915" spans="3:17">
      <c r="C82915" s="2"/>
      <c r="D82915" s="2"/>
      <c r="E82915" s="2"/>
      <c r="F82915" s="2"/>
      <c r="I82915" s="3"/>
      <c r="J82915" s="3"/>
      <c r="K82915" s="3"/>
      <c r="L82915" s="3"/>
      <c r="M82915" s="3"/>
      <c r="N82915" s="3"/>
      <c r="O82915" s="3"/>
      <c r="P82915" s="3"/>
      <c r="Q82915" s="3"/>
    </row>
    <row r="82916" spans="3:17">
      <c r="C82916" s="2"/>
      <c r="D82916" s="2"/>
      <c r="E82916" s="2"/>
      <c r="F82916" s="2"/>
      <c r="I82916" s="3"/>
      <c r="J82916" s="3"/>
      <c r="K82916" s="3"/>
      <c r="L82916" s="3"/>
      <c r="M82916" s="3"/>
      <c r="N82916" s="3"/>
      <c r="O82916" s="3"/>
      <c r="P82916" s="3"/>
      <c r="Q82916" s="3"/>
    </row>
    <row r="82917" spans="3:17">
      <c r="C82917" s="2"/>
      <c r="D82917" s="2"/>
      <c r="E82917" s="2"/>
      <c r="F82917" s="2"/>
      <c r="I82917" s="3"/>
      <c r="J82917" s="3"/>
      <c r="K82917" s="3"/>
      <c r="L82917" s="3"/>
      <c r="M82917" s="3"/>
      <c r="N82917" s="3"/>
      <c r="O82917" s="3"/>
      <c r="P82917" s="3"/>
      <c r="Q82917" s="3"/>
    </row>
    <row r="82918" spans="3:17">
      <c r="C82918" s="2"/>
      <c r="D82918" s="2"/>
      <c r="E82918" s="2"/>
      <c r="F82918" s="2"/>
      <c r="I82918" s="3"/>
      <c r="J82918" s="3"/>
      <c r="K82918" s="3"/>
      <c r="L82918" s="3"/>
      <c r="M82918" s="3"/>
      <c r="N82918" s="3"/>
      <c r="O82918" s="3"/>
      <c r="P82918" s="3"/>
      <c r="Q82918" s="3"/>
    </row>
    <row r="82919" spans="3:17">
      <c r="C82919" s="2"/>
      <c r="D82919" s="2"/>
      <c r="E82919" s="2"/>
      <c r="F82919" s="2"/>
      <c r="I82919" s="3"/>
      <c r="J82919" s="3"/>
      <c r="K82919" s="3"/>
      <c r="L82919" s="3"/>
      <c r="M82919" s="3"/>
      <c r="N82919" s="3"/>
      <c r="O82919" s="3"/>
      <c r="P82919" s="3"/>
      <c r="Q82919" s="3"/>
    </row>
    <row r="82920" spans="3:17">
      <c r="C82920" s="2"/>
      <c r="D82920" s="2"/>
      <c r="E82920" s="2"/>
      <c r="F82920" s="2"/>
      <c r="I82920" s="3"/>
      <c r="J82920" s="3"/>
      <c r="K82920" s="3"/>
      <c r="L82920" s="3"/>
      <c r="M82920" s="3"/>
      <c r="N82920" s="3"/>
      <c r="O82920" s="3"/>
      <c r="P82920" s="3"/>
      <c r="Q82920" s="3"/>
    </row>
    <row r="82921" spans="3:17">
      <c r="C82921" s="2"/>
      <c r="D82921" s="2"/>
      <c r="E82921" s="2"/>
      <c r="F82921" s="2"/>
      <c r="I82921" s="3"/>
      <c r="J82921" s="3"/>
      <c r="K82921" s="3"/>
      <c r="L82921" s="3"/>
      <c r="M82921" s="3"/>
      <c r="N82921" s="3"/>
      <c r="O82921" s="3"/>
      <c r="P82921" s="3"/>
      <c r="Q82921" s="3"/>
    </row>
    <row r="82922" spans="3:17">
      <c r="C82922" s="2"/>
      <c r="D82922" s="2"/>
      <c r="E82922" s="2"/>
      <c r="F82922" s="2"/>
      <c r="I82922" s="3"/>
      <c r="J82922" s="3"/>
      <c r="K82922" s="3"/>
      <c r="L82922" s="3"/>
      <c r="M82922" s="3"/>
      <c r="N82922" s="3"/>
      <c r="O82922" s="3"/>
      <c r="P82922" s="3"/>
      <c r="Q82922" s="3"/>
    </row>
    <row r="82923" spans="3:17">
      <c r="C82923" s="2"/>
      <c r="D82923" s="2"/>
      <c r="E82923" s="2"/>
      <c r="F82923" s="2"/>
      <c r="I82923" s="3"/>
      <c r="J82923" s="3"/>
      <c r="K82923" s="3"/>
      <c r="L82923" s="3"/>
      <c r="M82923" s="3"/>
      <c r="N82923" s="3"/>
      <c r="O82923" s="3"/>
      <c r="P82923" s="3"/>
      <c r="Q82923" s="3"/>
    </row>
    <row r="82924" spans="3:17">
      <c r="C82924" s="2"/>
      <c r="D82924" s="2"/>
      <c r="E82924" s="2"/>
      <c r="F82924" s="2"/>
      <c r="I82924" s="3"/>
      <c r="J82924" s="3"/>
      <c r="K82924" s="3"/>
      <c r="L82924" s="3"/>
      <c r="M82924" s="3"/>
      <c r="N82924" s="3"/>
      <c r="O82924" s="3"/>
      <c r="P82924" s="3"/>
      <c r="Q82924" s="3"/>
    </row>
    <row r="82925" spans="3:17">
      <c r="C82925" s="2"/>
      <c r="D82925" s="2"/>
      <c r="E82925" s="2"/>
      <c r="F82925" s="2"/>
      <c r="I82925" s="3"/>
      <c r="J82925" s="3"/>
      <c r="K82925" s="3"/>
      <c r="L82925" s="3"/>
      <c r="M82925" s="3"/>
      <c r="N82925" s="3"/>
      <c r="O82925" s="3"/>
      <c r="P82925" s="3"/>
      <c r="Q82925" s="3"/>
    </row>
    <row r="82926" spans="3:17">
      <c r="C82926" s="2"/>
      <c r="D82926" s="2"/>
      <c r="E82926" s="2"/>
      <c r="F82926" s="2"/>
      <c r="I82926" s="3"/>
      <c r="J82926" s="3"/>
      <c r="K82926" s="3"/>
      <c r="L82926" s="3"/>
      <c r="M82926" s="3"/>
      <c r="N82926" s="3"/>
      <c r="O82926" s="3"/>
      <c r="P82926" s="3"/>
      <c r="Q82926" s="3"/>
    </row>
    <row r="82927" spans="3:17">
      <c r="C82927" s="2"/>
      <c r="D82927" s="2"/>
      <c r="E82927" s="2"/>
      <c r="F82927" s="2"/>
      <c r="I82927" s="3"/>
      <c r="J82927" s="3"/>
      <c r="K82927" s="3"/>
      <c r="L82927" s="3"/>
      <c r="M82927" s="3"/>
      <c r="N82927" s="3"/>
      <c r="O82927" s="3"/>
      <c r="P82927" s="3"/>
      <c r="Q82927" s="3"/>
    </row>
    <row r="82928" spans="3:17">
      <c r="C82928" s="2"/>
      <c r="D82928" s="2"/>
      <c r="E82928" s="2"/>
      <c r="F82928" s="2"/>
      <c r="I82928" s="3"/>
      <c r="J82928" s="3"/>
      <c r="K82928" s="3"/>
      <c r="L82928" s="3"/>
      <c r="M82928" s="3"/>
      <c r="N82928" s="3"/>
      <c r="O82928" s="3"/>
      <c r="P82928" s="3"/>
      <c r="Q82928" s="3"/>
    </row>
    <row r="82929" spans="3:17">
      <c r="C82929" s="2"/>
      <c r="D82929" s="2"/>
      <c r="E82929" s="2"/>
      <c r="F82929" s="2"/>
      <c r="I82929" s="3"/>
      <c r="J82929" s="3"/>
      <c r="K82929" s="3"/>
      <c r="L82929" s="3"/>
      <c r="M82929" s="3"/>
      <c r="N82929" s="3"/>
      <c r="O82929" s="3"/>
      <c r="P82929" s="3"/>
      <c r="Q82929" s="3"/>
    </row>
    <row r="82930" spans="3:17">
      <c r="C82930" s="2"/>
      <c r="D82930" s="2"/>
      <c r="E82930" s="2"/>
      <c r="F82930" s="2"/>
      <c r="I82930" s="3"/>
      <c r="J82930" s="3"/>
      <c r="K82930" s="3"/>
      <c r="L82930" s="3"/>
      <c r="M82930" s="3"/>
      <c r="N82930" s="3"/>
      <c r="O82930" s="3"/>
      <c r="P82930" s="3"/>
      <c r="Q82930" s="3"/>
    </row>
    <row r="82931" spans="3:17">
      <c r="C82931" s="2"/>
      <c r="D82931" s="2"/>
      <c r="E82931" s="2"/>
      <c r="F82931" s="2"/>
      <c r="I82931" s="3"/>
      <c r="J82931" s="3"/>
      <c r="K82931" s="3"/>
      <c r="L82931" s="3"/>
      <c r="M82931" s="3"/>
      <c r="N82931" s="3"/>
      <c r="O82931" s="3"/>
      <c r="P82931" s="3"/>
      <c r="Q82931" s="3"/>
    </row>
    <row r="82932" spans="3:17">
      <c r="C82932" s="2"/>
      <c r="D82932" s="2"/>
      <c r="E82932" s="2"/>
      <c r="F82932" s="2"/>
      <c r="I82932" s="3"/>
      <c r="J82932" s="3"/>
      <c r="K82932" s="3"/>
      <c r="L82932" s="3"/>
      <c r="M82932" s="3"/>
      <c r="N82932" s="3"/>
      <c r="O82932" s="3"/>
      <c r="P82932" s="3"/>
      <c r="Q82932" s="3"/>
    </row>
    <row r="82933" spans="3:17">
      <c r="C82933" s="2"/>
      <c r="D82933" s="2"/>
      <c r="E82933" s="2"/>
      <c r="F82933" s="2"/>
      <c r="I82933" s="3"/>
      <c r="J82933" s="3"/>
      <c r="K82933" s="3"/>
      <c r="L82933" s="3"/>
      <c r="M82933" s="3"/>
      <c r="N82933" s="3"/>
      <c r="O82933" s="3"/>
      <c r="P82933" s="3"/>
      <c r="Q82933" s="3"/>
    </row>
    <row r="82934" spans="3:17">
      <c r="C82934" s="2"/>
      <c r="D82934" s="2"/>
      <c r="E82934" s="2"/>
      <c r="F82934" s="2"/>
      <c r="I82934" s="3"/>
      <c r="J82934" s="3"/>
      <c r="K82934" s="3"/>
      <c r="L82934" s="3"/>
      <c r="M82934" s="3"/>
      <c r="N82934" s="3"/>
      <c r="O82934" s="3"/>
      <c r="P82934" s="3"/>
      <c r="Q82934" s="3"/>
    </row>
    <row r="82935" spans="3:17">
      <c r="C82935" s="2"/>
      <c r="D82935" s="2"/>
      <c r="E82935" s="2"/>
      <c r="F82935" s="2"/>
      <c r="I82935" s="3"/>
      <c r="J82935" s="3"/>
      <c r="K82935" s="3"/>
      <c r="L82935" s="3"/>
      <c r="M82935" s="3"/>
      <c r="N82935" s="3"/>
      <c r="O82935" s="3"/>
      <c r="P82935" s="3"/>
      <c r="Q82935" s="3"/>
    </row>
    <row r="82936" spans="3:17">
      <c r="C82936" s="2"/>
      <c r="D82936" s="2"/>
      <c r="E82936" s="2"/>
      <c r="F82936" s="2"/>
      <c r="I82936" s="3"/>
      <c r="J82936" s="3"/>
      <c r="K82936" s="3"/>
      <c r="L82936" s="3"/>
      <c r="M82936" s="3"/>
      <c r="N82936" s="3"/>
      <c r="O82936" s="3"/>
      <c r="P82936" s="3"/>
      <c r="Q82936" s="3"/>
    </row>
    <row r="82937" spans="3:17">
      <c r="C82937" s="2"/>
      <c r="D82937" s="2"/>
      <c r="E82937" s="2"/>
      <c r="F82937" s="2"/>
      <c r="I82937" s="3"/>
      <c r="J82937" s="3"/>
      <c r="K82937" s="3"/>
      <c r="L82937" s="3"/>
      <c r="M82937" s="3"/>
      <c r="N82937" s="3"/>
      <c r="O82937" s="3"/>
      <c r="P82937" s="3"/>
      <c r="Q82937" s="3"/>
    </row>
    <row r="82938" spans="3:17">
      <c r="C82938" s="2"/>
      <c r="D82938" s="2"/>
      <c r="E82938" s="2"/>
      <c r="F82938" s="2"/>
      <c r="I82938" s="3"/>
      <c r="J82938" s="3"/>
      <c r="K82938" s="3"/>
      <c r="L82938" s="3"/>
      <c r="M82938" s="3"/>
      <c r="N82938" s="3"/>
      <c r="O82938" s="3"/>
      <c r="P82938" s="3"/>
      <c r="Q82938" s="3"/>
    </row>
    <row r="82939" spans="3:17">
      <c r="C82939" s="2"/>
      <c r="D82939" s="2"/>
      <c r="E82939" s="2"/>
      <c r="F82939" s="2"/>
      <c r="I82939" s="3"/>
      <c r="J82939" s="3"/>
      <c r="K82939" s="3"/>
      <c r="L82939" s="3"/>
      <c r="M82939" s="3"/>
      <c r="N82939" s="3"/>
      <c r="O82939" s="3"/>
      <c r="P82939" s="3"/>
      <c r="Q82939" s="3"/>
    </row>
    <row r="82940" spans="3:17">
      <c r="C82940" s="2"/>
      <c r="D82940" s="2"/>
      <c r="E82940" s="2"/>
      <c r="F82940" s="2"/>
      <c r="I82940" s="3"/>
      <c r="J82940" s="3"/>
      <c r="K82940" s="3"/>
      <c r="L82940" s="3"/>
      <c r="M82940" s="3"/>
      <c r="N82940" s="3"/>
      <c r="O82940" s="3"/>
      <c r="P82940" s="3"/>
      <c r="Q82940" s="3"/>
    </row>
    <row r="82941" spans="3:17">
      <c r="C82941" s="2"/>
      <c r="D82941" s="2"/>
      <c r="E82941" s="2"/>
      <c r="F82941" s="2"/>
      <c r="I82941" s="3"/>
      <c r="J82941" s="3"/>
      <c r="K82941" s="3"/>
      <c r="L82941" s="3"/>
      <c r="M82941" s="3"/>
      <c r="N82941" s="3"/>
      <c r="O82941" s="3"/>
      <c r="P82941" s="3"/>
      <c r="Q82941" s="3"/>
    </row>
    <row r="82942" spans="3:17">
      <c r="C82942" s="2"/>
      <c r="D82942" s="2"/>
      <c r="E82942" s="2"/>
      <c r="F82942" s="2"/>
      <c r="I82942" s="3"/>
      <c r="J82942" s="3"/>
      <c r="K82942" s="3"/>
      <c r="L82942" s="3"/>
      <c r="M82942" s="3"/>
      <c r="N82942" s="3"/>
      <c r="O82942" s="3"/>
      <c r="P82942" s="3"/>
      <c r="Q82942" s="3"/>
    </row>
    <row r="82943" spans="3:17">
      <c r="C82943" s="2"/>
      <c r="D82943" s="2"/>
      <c r="E82943" s="2"/>
      <c r="F82943" s="2"/>
      <c r="I82943" s="3"/>
      <c r="J82943" s="3"/>
      <c r="K82943" s="3"/>
      <c r="L82943" s="3"/>
      <c r="M82943" s="3"/>
      <c r="N82943" s="3"/>
      <c r="O82943" s="3"/>
      <c r="P82943" s="3"/>
      <c r="Q82943" s="3"/>
    </row>
    <row r="82944" spans="3:17">
      <c r="C82944" s="2"/>
      <c r="D82944" s="2"/>
      <c r="E82944" s="2"/>
      <c r="F82944" s="2"/>
      <c r="I82944" s="3"/>
      <c r="J82944" s="3"/>
      <c r="K82944" s="3"/>
      <c r="L82944" s="3"/>
      <c r="M82944" s="3"/>
      <c r="N82944" s="3"/>
      <c r="O82944" s="3"/>
      <c r="P82944" s="3"/>
      <c r="Q82944" s="3"/>
    </row>
    <row r="82945" spans="3:17">
      <c r="C82945" s="2"/>
      <c r="D82945" s="2"/>
      <c r="E82945" s="2"/>
      <c r="F82945" s="2"/>
      <c r="I82945" s="3"/>
      <c r="J82945" s="3"/>
      <c r="K82945" s="3"/>
      <c r="L82945" s="3"/>
      <c r="M82945" s="3"/>
      <c r="N82945" s="3"/>
      <c r="O82945" s="3"/>
      <c r="P82945" s="3"/>
      <c r="Q82945" s="3"/>
    </row>
    <row r="82946" spans="3:17">
      <c r="C82946" s="2"/>
      <c r="D82946" s="2"/>
      <c r="E82946" s="2"/>
      <c r="F82946" s="2"/>
      <c r="I82946" s="3"/>
      <c r="J82946" s="3"/>
      <c r="K82946" s="3"/>
      <c r="L82946" s="3"/>
      <c r="M82946" s="3"/>
      <c r="N82946" s="3"/>
      <c r="O82946" s="3"/>
      <c r="P82946" s="3"/>
      <c r="Q82946" s="3"/>
    </row>
    <row r="82947" spans="3:17">
      <c r="C82947" s="2"/>
      <c r="D82947" s="2"/>
      <c r="E82947" s="2"/>
      <c r="F82947" s="2"/>
      <c r="I82947" s="3"/>
      <c r="J82947" s="3"/>
      <c r="K82947" s="3"/>
      <c r="L82947" s="3"/>
      <c r="M82947" s="3"/>
      <c r="N82947" s="3"/>
      <c r="O82947" s="3"/>
      <c r="P82947" s="3"/>
      <c r="Q82947" s="3"/>
    </row>
    <row r="82948" spans="3:17">
      <c r="C82948" s="2"/>
      <c r="D82948" s="2"/>
      <c r="E82948" s="2"/>
      <c r="F82948" s="2"/>
      <c r="I82948" s="3"/>
      <c r="J82948" s="3"/>
      <c r="K82948" s="3"/>
      <c r="L82948" s="3"/>
      <c r="M82948" s="3"/>
      <c r="N82948" s="3"/>
      <c r="O82948" s="3"/>
      <c r="P82948" s="3"/>
      <c r="Q82948" s="3"/>
    </row>
    <row r="82949" spans="3:17">
      <c r="C82949" s="2"/>
      <c r="D82949" s="2"/>
      <c r="E82949" s="2"/>
      <c r="F82949" s="2"/>
      <c r="I82949" s="3"/>
      <c r="J82949" s="3"/>
      <c r="K82949" s="3"/>
      <c r="L82949" s="3"/>
      <c r="M82949" s="3"/>
      <c r="N82949" s="3"/>
      <c r="O82949" s="3"/>
      <c r="P82949" s="3"/>
      <c r="Q82949" s="3"/>
    </row>
    <row r="82950" spans="3:17">
      <c r="C82950" s="2"/>
      <c r="D82950" s="2"/>
      <c r="E82950" s="2"/>
      <c r="F82950" s="2"/>
      <c r="I82950" s="3"/>
      <c r="J82950" s="3"/>
      <c r="K82950" s="3"/>
      <c r="L82950" s="3"/>
      <c r="M82950" s="3"/>
      <c r="N82950" s="3"/>
      <c r="O82950" s="3"/>
      <c r="P82950" s="3"/>
      <c r="Q82950" s="3"/>
    </row>
    <row r="82951" spans="3:17">
      <c r="C82951" s="2"/>
      <c r="D82951" s="2"/>
      <c r="E82951" s="2"/>
      <c r="F82951" s="2"/>
      <c r="I82951" s="3"/>
      <c r="J82951" s="3"/>
      <c r="K82951" s="3"/>
      <c r="L82951" s="3"/>
      <c r="M82951" s="3"/>
      <c r="N82951" s="3"/>
      <c r="O82951" s="3"/>
      <c r="P82951" s="3"/>
      <c r="Q82951" s="3"/>
    </row>
    <row r="82952" spans="3:17">
      <c r="C82952" s="2"/>
      <c r="D82952" s="2"/>
      <c r="E82952" s="2"/>
      <c r="F82952" s="2"/>
      <c r="I82952" s="3"/>
      <c r="J82952" s="3"/>
      <c r="K82952" s="3"/>
      <c r="L82952" s="3"/>
      <c r="M82952" s="3"/>
      <c r="N82952" s="3"/>
      <c r="O82952" s="3"/>
      <c r="P82952" s="3"/>
      <c r="Q82952" s="3"/>
    </row>
    <row r="82953" spans="3:17">
      <c r="C82953" s="2"/>
      <c r="D82953" s="2"/>
      <c r="E82953" s="2"/>
      <c r="F82953" s="2"/>
      <c r="I82953" s="3"/>
      <c r="J82953" s="3"/>
      <c r="K82953" s="3"/>
      <c r="L82953" s="3"/>
      <c r="M82953" s="3"/>
      <c r="N82953" s="3"/>
      <c r="O82953" s="3"/>
      <c r="P82953" s="3"/>
      <c r="Q82953" s="3"/>
    </row>
    <row r="82954" spans="3:17">
      <c r="C82954" s="2"/>
      <c r="D82954" s="2"/>
      <c r="E82954" s="2"/>
      <c r="F82954" s="2"/>
      <c r="I82954" s="3"/>
      <c r="J82954" s="3"/>
      <c r="K82954" s="3"/>
      <c r="L82954" s="3"/>
      <c r="M82954" s="3"/>
      <c r="N82954" s="3"/>
      <c r="O82954" s="3"/>
      <c r="P82954" s="3"/>
      <c r="Q82954" s="3"/>
    </row>
    <row r="82955" spans="3:17">
      <c r="C82955" s="2"/>
      <c r="D82955" s="2"/>
      <c r="E82955" s="2"/>
      <c r="F82955" s="2"/>
      <c r="I82955" s="3"/>
      <c r="J82955" s="3"/>
      <c r="K82955" s="3"/>
      <c r="L82955" s="3"/>
      <c r="M82955" s="3"/>
      <c r="N82955" s="3"/>
      <c r="O82955" s="3"/>
      <c r="P82955" s="3"/>
      <c r="Q82955" s="3"/>
    </row>
    <row r="82956" spans="3:17">
      <c r="C82956" s="2"/>
      <c r="D82956" s="2"/>
      <c r="E82956" s="2"/>
      <c r="F82956" s="2"/>
      <c r="I82956" s="3"/>
      <c r="J82956" s="3"/>
      <c r="K82956" s="3"/>
      <c r="L82956" s="3"/>
      <c r="M82956" s="3"/>
      <c r="N82956" s="3"/>
      <c r="O82956" s="3"/>
      <c r="P82956" s="3"/>
      <c r="Q82956" s="3"/>
    </row>
    <row r="82957" spans="3:17">
      <c r="C82957" s="2"/>
      <c r="D82957" s="2"/>
      <c r="E82957" s="2"/>
      <c r="F82957" s="2"/>
      <c r="I82957" s="3"/>
      <c r="J82957" s="3"/>
      <c r="K82957" s="3"/>
      <c r="L82957" s="3"/>
      <c r="M82957" s="3"/>
      <c r="N82957" s="3"/>
      <c r="O82957" s="3"/>
      <c r="P82957" s="3"/>
      <c r="Q82957" s="3"/>
    </row>
    <row r="82958" spans="3:17">
      <c r="C82958" s="2"/>
      <c r="D82958" s="2"/>
      <c r="E82958" s="2"/>
      <c r="F82958" s="2"/>
      <c r="I82958" s="3"/>
      <c r="J82958" s="3"/>
      <c r="K82958" s="3"/>
      <c r="L82958" s="3"/>
      <c r="M82958" s="3"/>
      <c r="N82958" s="3"/>
      <c r="O82958" s="3"/>
      <c r="P82958" s="3"/>
      <c r="Q82958" s="3"/>
    </row>
    <row r="82959" spans="3:17">
      <c r="C82959" s="2"/>
      <c r="D82959" s="2"/>
      <c r="E82959" s="2"/>
      <c r="F82959" s="2"/>
      <c r="I82959" s="3"/>
      <c r="J82959" s="3"/>
      <c r="K82959" s="3"/>
      <c r="L82959" s="3"/>
      <c r="M82959" s="3"/>
      <c r="N82959" s="3"/>
      <c r="O82959" s="3"/>
      <c r="P82959" s="3"/>
      <c r="Q82959" s="3"/>
    </row>
    <row r="82960" spans="3:17">
      <c r="C82960" s="2"/>
      <c r="D82960" s="2"/>
      <c r="E82960" s="2"/>
      <c r="F82960" s="2"/>
      <c r="I82960" s="3"/>
      <c r="J82960" s="3"/>
      <c r="K82960" s="3"/>
      <c r="L82960" s="3"/>
      <c r="M82960" s="3"/>
      <c r="N82960" s="3"/>
      <c r="O82960" s="3"/>
      <c r="P82960" s="3"/>
      <c r="Q82960" s="3"/>
    </row>
    <row r="82961" spans="3:17">
      <c r="C82961" s="2"/>
      <c r="D82961" s="2"/>
      <c r="E82961" s="2"/>
      <c r="F82961" s="2"/>
      <c r="I82961" s="3"/>
      <c r="J82961" s="3"/>
      <c r="K82961" s="3"/>
      <c r="L82961" s="3"/>
      <c r="M82961" s="3"/>
      <c r="N82961" s="3"/>
      <c r="O82961" s="3"/>
      <c r="P82961" s="3"/>
      <c r="Q82961" s="3"/>
    </row>
    <row r="82962" spans="3:17">
      <c r="C82962" s="2"/>
      <c r="D82962" s="2"/>
      <c r="E82962" s="2"/>
      <c r="F82962" s="2"/>
      <c r="I82962" s="3"/>
      <c r="J82962" s="3"/>
      <c r="K82962" s="3"/>
      <c r="L82962" s="3"/>
      <c r="M82962" s="3"/>
      <c r="N82962" s="3"/>
      <c r="O82962" s="3"/>
      <c r="P82962" s="3"/>
      <c r="Q82962" s="3"/>
    </row>
    <row r="82963" spans="3:17">
      <c r="C82963" s="2"/>
      <c r="D82963" s="2"/>
      <c r="E82963" s="2"/>
      <c r="F82963" s="2"/>
      <c r="I82963" s="3"/>
      <c r="J82963" s="3"/>
      <c r="K82963" s="3"/>
      <c r="L82963" s="3"/>
      <c r="M82963" s="3"/>
      <c r="N82963" s="3"/>
      <c r="O82963" s="3"/>
      <c r="P82963" s="3"/>
      <c r="Q82963" s="3"/>
    </row>
    <row r="82964" spans="3:17">
      <c r="C82964" s="2"/>
      <c r="D82964" s="2"/>
      <c r="E82964" s="2"/>
      <c r="F82964" s="2"/>
      <c r="I82964" s="3"/>
      <c r="J82964" s="3"/>
      <c r="K82964" s="3"/>
      <c r="L82964" s="3"/>
      <c r="M82964" s="3"/>
      <c r="N82964" s="3"/>
      <c r="O82964" s="3"/>
      <c r="P82964" s="3"/>
      <c r="Q82964" s="3"/>
    </row>
    <row r="82965" spans="3:17">
      <c r="C82965" s="2"/>
      <c r="D82965" s="2"/>
      <c r="E82965" s="2"/>
      <c r="F82965" s="2"/>
      <c r="I82965" s="3"/>
      <c r="J82965" s="3"/>
      <c r="K82965" s="3"/>
      <c r="L82965" s="3"/>
      <c r="M82965" s="3"/>
      <c r="N82965" s="3"/>
      <c r="O82965" s="3"/>
      <c r="P82965" s="3"/>
      <c r="Q82965" s="3"/>
    </row>
    <row r="82966" spans="3:17">
      <c r="C82966" s="2"/>
      <c r="D82966" s="2"/>
      <c r="E82966" s="2"/>
      <c r="F82966" s="2"/>
      <c r="I82966" s="3"/>
      <c r="J82966" s="3"/>
      <c r="K82966" s="3"/>
      <c r="L82966" s="3"/>
      <c r="M82966" s="3"/>
      <c r="N82966" s="3"/>
      <c r="O82966" s="3"/>
      <c r="P82966" s="3"/>
      <c r="Q82966" s="3"/>
    </row>
    <row r="82967" spans="3:17">
      <c r="C82967" s="2"/>
      <c r="D82967" s="2"/>
      <c r="E82967" s="2"/>
      <c r="F82967" s="2"/>
      <c r="I82967" s="3"/>
      <c r="J82967" s="3"/>
      <c r="K82967" s="3"/>
      <c r="L82967" s="3"/>
      <c r="M82967" s="3"/>
      <c r="N82967" s="3"/>
      <c r="O82967" s="3"/>
      <c r="P82967" s="3"/>
      <c r="Q82967" s="3"/>
    </row>
    <row r="82968" spans="3:17">
      <c r="C82968" s="2"/>
      <c r="D82968" s="2"/>
      <c r="E82968" s="2"/>
      <c r="F82968" s="2"/>
      <c r="I82968" s="3"/>
      <c r="J82968" s="3"/>
      <c r="K82968" s="3"/>
      <c r="L82968" s="3"/>
      <c r="M82968" s="3"/>
      <c r="N82968" s="3"/>
      <c r="O82968" s="3"/>
      <c r="P82968" s="3"/>
      <c r="Q82968" s="3"/>
    </row>
    <row r="82969" spans="3:17">
      <c r="C82969" s="2"/>
      <c r="D82969" s="2"/>
      <c r="E82969" s="2"/>
      <c r="F82969" s="2"/>
      <c r="I82969" s="3"/>
      <c r="J82969" s="3"/>
      <c r="K82969" s="3"/>
      <c r="L82969" s="3"/>
      <c r="M82969" s="3"/>
      <c r="N82969" s="3"/>
      <c r="O82969" s="3"/>
      <c r="P82969" s="3"/>
      <c r="Q82969" s="3"/>
    </row>
    <row r="82970" spans="3:17">
      <c r="C82970" s="2"/>
      <c r="D82970" s="2"/>
      <c r="E82970" s="2"/>
      <c r="F82970" s="2"/>
      <c r="I82970" s="3"/>
      <c r="J82970" s="3"/>
      <c r="K82970" s="3"/>
      <c r="L82970" s="3"/>
      <c r="M82970" s="3"/>
      <c r="N82970" s="3"/>
      <c r="O82970" s="3"/>
      <c r="P82970" s="3"/>
      <c r="Q82970" s="3"/>
    </row>
    <row r="82971" spans="3:17">
      <c r="C82971" s="2"/>
      <c r="D82971" s="2"/>
      <c r="E82971" s="2"/>
      <c r="F82971" s="2"/>
      <c r="I82971" s="3"/>
      <c r="J82971" s="3"/>
      <c r="K82971" s="3"/>
      <c r="L82971" s="3"/>
      <c r="M82971" s="3"/>
      <c r="N82971" s="3"/>
      <c r="O82971" s="3"/>
      <c r="P82971" s="3"/>
      <c r="Q82971" s="3"/>
    </row>
    <row r="82972" spans="3:17">
      <c r="C82972" s="2"/>
      <c r="D82972" s="2"/>
      <c r="E82972" s="2"/>
      <c r="F82972" s="2"/>
      <c r="I82972" s="3"/>
      <c r="J82972" s="3"/>
      <c r="K82972" s="3"/>
      <c r="L82972" s="3"/>
      <c r="M82972" s="3"/>
      <c r="N82972" s="3"/>
      <c r="O82972" s="3"/>
      <c r="P82972" s="3"/>
      <c r="Q82972" s="3"/>
    </row>
    <row r="82973" spans="3:17">
      <c r="C82973" s="2"/>
      <c r="D82973" s="2"/>
      <c r="E82973" s="2"/>
      <c r="F82973" s="2"/>
      <c r="I82973" s="3"/>
      <c r="J82973" s="3"/>
      <c r="K82973" s="3"/>
      <c r="L82973" s="3"/>
      <c r="M82973" s="3"/>
      <c r="N82973" s="3"/>
      <c r="O82973" s="3"/>
      <c r="P82973" s="3"/>
      <c r="Q82973" s="3"/>
    </row>
    <row r="82974" spans="3:17">
      <c r="C82974" s="2"/>
      <c r="D82974" s="2"/>
      <c r="E82974" s="2"/>
      <c r="F82974" s="2"/>
      <c r="I82974" s="3"/>
      <c r="J82974" s="3"/>
      <c r="K82974" s="3"/>
      <c r="L82974" s="3"/>
      <c r="M82974" s="3"/>
      <c r="N82974" s="3"/>
      <c r="O82974" s="3"/>
      <c r="P82974" s="3"/>
      <c r="Q82974" s="3"/>
    </row>
    <row r="82975" spans="3:17">
      <c r="C82975" s="2"/>
      <c r="D82975" s="2"/>
      <c r="E82975" s="2"/>
      <c r="F82975" s="2"/>
      <c r="I82975" s="3"/>
      <c r="J82975" s="3"/>
      <c r="K82975" s="3"/>
      <c r="L82975" s="3"/>
      <c r="M82975" s="3"/>
      <c r="N82975" s="3"/>
      <c r="O82975" s="3"/>
      <c r="P82975" s="3"/>
      <c r="Q82975" s="3"/>
    </row>
    <row r="82976" spans="3:17">
      <c r="C82976" s="2"/>
      <c r="D82976" s="2"/>
      <c r="E82976" s="2"/>
      <c r="F82976" s="2"/>
      <c r="I82976" s="3"/>
      <c r="J82976" s="3"/>
      <c r="K82976" s="3"/>
      <c r="L82976" s="3"/>
      <c r="M82976" s="3"/>
      <c r="N82976" s="3"/>
      <c r="O82976" s="3"/>
      <c r="P82976" s="3"/>
      <c r="Q82976" s="3"/>
    </row>
    <row r="82977" spans="3:17">
      <c r="C82977" s="2"/>
      <c r="D82977" s="2"/>
      <c r="E82977" s="2"/>
      <c r="F82977" s="2"/>
      <c r="I82977" s="3"/>
      <c r="J82977" s="3"/>
      <c r="K82977" s="3"/>
      <c r="L82977" s="3"/>
      <c r="M82977" s="3"/>
      <c r="N82977" s="3"/>
      <c r="O82977" s="3"/>
      <c r="P82977" s="3"/>
      <c r="Q82977" s="3"/>
    </row>
    <row r="82978" spans="3:17">
      <c r="C82978" s="2"/>
      <c r="D82978" s="2"/>
      <c r="E82978" s="2"/>
      <c r="F82978" s="2"/>
      <c r="I82978" s="3"/>
      <c r="J82978" s="3"/>
      <c r="K82978" s="3"/>
      <c r="L82978" s="3"/>
      <c r="M82978" s="3"/>
      <c r="N82978" s="3"/>
      <c r="O82978" s="3"/>
      <c r="P82978" s="3"/>
      <c r="Q82978" s="3"/>
    </row>
    <row r="82979" spans="3:17">
      <c r="C82979" s="2"/>
      <c r="D82979" s="2"/>
      <c r="E82979" s="2"/>
      <c r="F82979" s="2"/>
      <c r="I82979" s="3"/>
      <c r="J82979" s="3"/>
      <c r="K82979" s="3"/>
      <c r="L82979" s="3"/>
      <c r="M82979" s="3"/>
      <c r="N82979" s="3"/>
      <c r="O82979" s="3"/>
      <c r="P82979" s="3"/>
      <c r="Q82979" s="3"/>
    </row>
    <row r="82980" spans="3:17">
      <c r="C82980" s="2"/>
      <c r="D82980" s="2"/>
      <c r="E82980" s="2"/>
      <c r="F82980" s="2"/>
      <c r="I82980" s="3"/>
      <c r="J82980" s="3"/>
      <c r="K82980" s="3"/>
      <c r="L82980" s="3"/>
      <c r="M82980" s="3"/>
      <c r="N82980" s="3"/>
      <c r="O82980" s="3"/>
      <c r="P82980" s="3"/>
      <c r="Q82980" s="3"/>
    </row>
    <row r="82981" spans="3:17">
      <c r="C82981" s="2"/>
      <c r="D82981" s="2"/>
      <c r="E82981" s="2"/>
      <c r="F82981" s="2"/>
      <c r="I82981" s="3"/>
      <c r="J82981" s="3"/>
      <c r="K82981" s="3"/>
      <c r="L82981" s="3"/>
      <c r="M82981" s="3"/>
      <c r="N82981" s="3"/>
      <c r="O82981" s="3"/>
      <c r="P82981" s="3"/>
      <c r="Q82981" s="3"/>
    </row>
    <row r="82982" spans="3:17">
      <c r="C82982" s="2"/>
      <c r="D82982" s="2"/>
      <c r="E82982" s="2"/>
      <c r="F82982" s="2"/>
      <c r="I82982" s="3"/>
      <c r="J82982" s="3"/>
      <c r="K82982" s="3"/>
      <c r="L82982" s="3"/>
      <c r="M82982" s="3"/>
      <c r="N82982" s="3"/>
      <c r="O82982" s="3"/>
      <c r="P82982" s="3"/>
      <c r="Q82982" s="3"/>
    </row>
    <row r="82983" spans="3:17">
      <c r="C82983" s="2"/>
      <c r="D82983" s="2"/>
      <c r="E82983" s="2"/>
      <c r="F82983" s="2"/>
      <c r="I82983" s="3"/>
      <c r="J82983" s="3"/>
      <c r="K82983" s="3"/>
      <c r="L82983" s="3"/>
      <c r="M82983" s="3"/>
      <c r="N82983" s="3"/>
      <c r="O82983" s="3"/>
      <c r="P82983" s="3"/>
      <c r="Q82983" s="3"/>
    </row>
    <row r="82984" spans="3:17">
      <c r="C82984" s="2"/>
      <c r="D82984" s="2"/>
      <c r="E82984" s="2"/>
      <c r="F82984" s="2"/>
      <c r="I82984" s="3"/>
      <c r="J82984" s="3"/>
      <c r="K82984" s="3"/>
      <c r="L82984" s="3"/>
      <c r="M82984" s="3"/>
      <c r="N82984" s="3"/>
      <c r="O82984" s="3"/>
      <c r="P82984" s="3"/>
      <c r="Q82984" s="3"/>
    </row>
    <row r="82985" spans="3:17">
      <c r="C82985" s="2"/>
      <c r="D82985" s="2"/>
      <c r="E82985" s="2"/>
      <c r="F82985" s="2"/>
      <c r="I82985" s="3"/>
      <c r="J82985" s="3"/>
      <c r="K82985" s="3"/>
      <c r="L82985" s="3"/>
      <c r="M82985" s="3"/>
      <c r="N82985" s="3"/>
      <c r="O82985" s="3"/>
      <c r="P82985" s="3"/>
      <c r="Q82985" s="3"/>
    </row>
    <row r="82986" spans="3:17">
      <c r="C82986" s="2"/>
      <c r="D82986" s="2"/>
      <c r="E82986" s="2"/>
      <c r="F82986" s="2"/>
      <c r="I82986" s="3"/>
      <c r="J82986" s="3"/>
      <c r="K82986" s="3"/>
      <c r="L82986" s="3"/>
      <c r="M82986" s="3"/>
      <c r="N82986" s="3"/>
      <c r="O82986" s="3"/>
      <c r="P82986" s="3"/>
      <c r="Q82986" s="3"/>
    </row>
    <row r="82987" spans="3:17">
      <c r="C82987" s="2"/>
      <c r="D82987" s="2"/>
      <c r="E82987" s="2"/>
      <c r="F82987" s="2"/>
      <c r="I82987" s="3"/>
      <c r="J82987" s="3"/>
      <c r="K82987" s="3"/>
      <c r="L82987" s="3"/>
      <c r="M82987" s="3"/>
      <c r="N82987" s="3"/>
      <c r="O82987" s="3"/>
      <c r="P82987" s="3"/>
      <c r="Q82987" s="3"/>
    </row>
    <row r="82988" spans="3:17">
      <c r="C82988" s="2"/>
      <c r="D82988" s="2"/>
      <c r="E82988" s="2"/>
      <c r="F82988" s="2"/>
      <c r="I82988" s="3"/>
      <c r="J82988" s="3"/>
      <c r="K82988" s="3"/>
      <c r="L82988" s="3"/>
      <c r="M82988" s="3"/>
      <c r="N82988" s="3"/>
      <c r="O82988" s="3"/>
      <c r="P82988" s="3"/>
      <c r="Q82988" s="3"/>
    </row>
    <row r="82989" spans="3:17">
      <c r="C82989" s="2"/>
      <c r="D82989" s="2"/>
      <c r="E82989" s="2"/>
      <c r="F82989" s="2"/>
      <c r="I82989" s="3"/>
      <c r="J82989" s="3"/>
      <c r="K82989" s="3"/>
      <c r="L82989" s="3"/>
      <c r="M82989" s="3"/>
      <c r="N82989" s="3"/>
      <c r="O82989" s="3"/>
      <c r="P82989" s="3"/>
      <c r="Q82989" s="3"/>
    </row>
    <row r="82990" spans="3:17">
      <c r="C82990" s="2"/>
      <c r="D82990" s="2"/>
      <c r="E82990" s="2"/>
      <c r="F82990" s="2"/>
      <c r="I82990" s="3"/>
      <c r="J82990" s="3"/>
      <c r="K82990" s="3"/>
      <c r="L82990" s="3"/>
      <c r="M82990" s="3"/>
      <c r="N82990" s="3"/>
      <c r="O82990" s="3"/>
      <c r="P82990" s="3"/>
      <c r="Q82990" s="3"/>
    </row>
    <row r="82991" spans="3:17">
      <c r="C82991" s="2"/>
      <c r="D82991" s="2"/>
      <c r="E82991" s="2"/>
      <c r="F82991" s="2"/>
      <c r="I82991" s="3"/>
      <c r="J82991" s="3"/>
      <c r="K82991" s="3"/>
      <c r="L82991" s="3"/>
      <c r="M82991" s="3"/>
      <c r="N82991" s="3"/>
      <c r="O82991" s="3"/>
      <c r="P82991" s="3"/>
      <c r="Q82991" s="3"/>
    </row>
    <row r="82992" spans="3:17">
      <c r="C82992" s="2"/>
      <c r="D82992" s="2"/>
      <c r="E82992" s="2"/>
      <c r="F82992" s="2"/>
      <c r="I82992" s="3"/>
      <c r="J82992" s="3"/>
      <c r="K82992" s="3"/>
      <c r="L82992" s="3"/>
      <c r="M82992" s="3"/>
      <c r="N82992" s="3"/>
      <c r="O82992" s="3"/>
      <c r="P82992" s="3"/>
      <c r="Q82992" s="3"/>
    </row>
    <row r="82993" spans="3:17">
      <c r="C82993" s="2"/>
      <c r="D82993" s="2"/>
      <c r="E82993" s="2"/>
      <c r="F82993" s="2"/>
      <c r="I82993" s="3"/>
      <c r="J82993" s="3"/>
      <c r="K82993" s="3"/>
      <c r="L82993" s="3"/>
      <c r="M82993" s="3"/>
      <c r="N82993" s="3"/>
      <c r="O82993" s="3"/>
      <c r="P82993" s="3"/>
      <c r="Q82993" s="3"/>
    </row>
    <row r="82994" spans="3:17">
      <c r="C82994" s="2"/>
      <c r="D82994" s="2"/>
      <c r="E82994" s="2"/>
      <c r="F82994" s="2"/>
      <c r="I82994" s="3"/>
      <c r="J82994" s="3"/>
      <c r="K82994" s="3"/>
      <c r="L82994" s="3"/>
      <c r="M82994" s="3"/>
      <c r="N82994" s="3"/>
      <c r="O82994" s="3"/>
      <c r="P82994" s="3"/>
      <c r="Q82994" s="3"/>
    </row>
    <row r="82995" spans="3:17">
      <c r="C82995" s="2"/>
      <c r="D82995" s="2"/>
      <c r="E82995" s="2"/>
      <c r="F82995" s="2"/>
      <c r="I82995" s="3"/>
      <c r="J82995" s="3"/>
      <c r="K82995" s="3"/>
      <c r="L82995" s="3"/>
      <c r="M82995" s="3"/>
      <c r="N82995" s="3"/>
      <c r="O82995" s="3"/>
      <c r="P82995" s="3"/>
      <c r="Q82995" s="3"/>
    </row>
    <row r="82996" spans="3:17">
      <c r="C82996" s="2"/>
      <c r="D82996" s="2"/>
      <c r="E82996" s="2"/>
      <c r="F82996" s="2"/>
      <c r="I82996" s="3"/>
      <c r="J82996" s="3"/>
      <c r="K82996" s="3"/>
      <c r="L82996" s="3"/>
      <c r="M82996" s="3"/>
      <c r="N82996" s="3"/>
      <c r="O82996" s="3"/>
      <c r="P82996" s="3"/>
      <c r="Q82996" s="3"/>
    </row>
    <row r="82997" spans="3:17">
      <c r="C82997" s="2"/>
      <c r="D82997" s="2"/>
      <c r="E82997" s="2"/>
      <c r="F82997" s="2"/>
      <c r="I82997" s="3"/>
      <c r="J82997" s="3"/>
      <c r="K82997" s="3"/>
      <c r="L82997" s="3"/>
      <c r="M82997" s="3"/>
      <c r="N82997" s="3"/>
      <c r="O82997" s="3"/>
      <c r="P82997" s="3"/>
      <c r="Q82997" s="3"/>
    </row>
    <row r="82998" spans="3:17">
      <c r="C82998" s="2"/>
      <c r="D82998" s="2"/>
      <c r="E82998" s="2"/>
      <c r="F82998" s="2"/>
      <c r="I82998" s="3"/>
      <c r="J82998" s="3"/>
      <c r="K82998" s="3"/>
      <c r="L82998" s="3"/>
      <c r="M82998" s="3"/>
      <c r="N82998" s="3"/>
      <c r="O82998" s="3"/>
      <c r="P82998" s="3"/>
      <c r="Q82998" s="3"/>
    </row>
    <row r="82999" spans="3:17">
      <c r="C82999" s="2"/>
      <c r="D82999" s="2"/>
      <c r="E82999" s="2"/>
      <c r="F82999" s="2"/>
      <c r="I82999" s="3"/>
      <c r="J82999" s="3"/>
      <c r="K82999" s="3"/>
      <c r="L82999" s="3"/>
      <c r="M82999" s="3"/>
      <c r="N82999" s="3"/>
      <c r="O82999" s="3"/>
      <c r="P82999" s="3"/>
      <c r="Q82999" s="3"/>
    </row>
    <row r="83000" spans="3:17">
      <c r="C83000" s="2"/>
      <c r="D83000" s="2"/>
      <c r="E83000" s="2"/>
      <c r="F83000" s="2"/>
      <c r="I83000" s="3"/>
      <c r="J83000" s="3"/>
      <c r="K83000" s="3"/>
      <c r="L83000" s="3"/>
      <c r="M83000" s="3"/>
      <c r="N83000" s="3"/>
      <c r="O83000" s="3"/>
      <c r="P83000" s="3"/>
      <c r="Q83000" s="3"/>
    </row>
    <row r="83001" spans="3:17">
      <c r="C83001" s="2"/>
      <c r="D83001" s="2"/>
      <c r="E83001" s="2"/>
      <c r="F83001" s="2"/>
      <c r="I83001" s="3"/>
      <c r="J83001" s="3"/>
      <c r="K83001" s="3"/>
      <c r="L83001" s="3"/>
      <c r="M83001" s="3"/>
      <c r="N83001" s="3"/>
      <c r="O83001" s="3"/>
      <c r="P83001" s="3"/>
      <c r="Q83001" s="3"/>
    </row>
    <row r="83002" spans="3:17">
      <c r="C83002" s="2"/>
      <c r="D83002" s="2"/>
      <c r="E83002" s="2"/>
      <c r="F83002" s="2"/>
      <c r="I83002" s="3"/>
      <c r="J83002" s="3"/>
      <c r="K83002" s="3"/>
      <c r="L83002" s="3"/>
      <c r="M83002" s="3"/>
      <c r="N83002" s="3"/>
      <c r="O83002" s="3"/>
      <c r="P83002" s="3"/>
      <c r="Q83002" s="3"/>
    </row>
    <row r="83003" spans="3:17">
      <c r="C83003" s="2"/>
      <c r="D83003" s="2"/>
      <c r="E83003" s="2"/>
      <c r="F83003" s="2"/>
      <c r="I83003" s="3"/>
      <c r="J83003" s="3"/>
      <c r="K83003" s="3"/>
      <c r="L83003" s="3"/>
      <c r="M83003" s="3"/>
      <c r="N83003" s="3"/>
      <c r="O83003" s="3"/>
      <c r="P83003" s="3"/>
      <c r="Q83003" s="3"/>
    </row>
    <row r="83004" spans="3:17">
      <c r="C83004" s="2"/>
      <c r="D83004" s="2"/>
      <c r="E83004" s="2"/>
      <c r="F83004" s="2"/>
      <c r="I83004" s="3"/>
      <c r="J83004" s="3"/>
      <c r="K83004" s="3"/>
      <c r="L83004" s="3"/>
      <c r="M83004" s="3"/>
      <c r="N83004" s="3"/>
      <c r="O83004" s="3"/>
      <c r="P83004" s="3"/>
      <c r="Q83004" s="3"/>
    </row>
    <row r="83005" spans="3:17">
      <c r="C83005" s="2"/>
      <c r="D83005" s="2"/>
      <c r="E83005" s="2"/>
      <c r="F83005" s="2"/>
      <c r="I83005" s="3"/>
      <c r="J83005" s="3"/>
      <c r="K83005" s="3"/>
      <c r="L83005" s="3"/>
      <c r="M83005" s="3"/>
      <c r="N83005" s="3"/>
      <c r="O83005" s="3"/>
      <c r="P83005" s="3"/>
      <c r="Q83005" s="3"/>
    </row>
    <row r="83006" spans="3:17">
      <c r="C83006" s="2"/>
      <c r="D83006" s="2"/>
      <c r="E83006" s="2"/>
      <c r="F83006" s="2"/>
      <c r="I83006" s="3"/>
      <c r="J83006" s="3"/>
      <c r="K83006" s="3"/>
      <c r="L83006" s="3"/>
      <c r="M83006" s="3"/>
      <c r="N83006" s="3"/>
      <c r="O83006" s="3"/>
      <c r="P83006" s="3"/>
      <c r="Q83006" s="3"/>
    </row>
    <row r="83007" spans="3:17">
      <c r="C83007" s="2"/>
      <c r="D83007" s="2"/>
      <c r="E83007" s="2"/>
      <c r="F83007" s="2"/>
      <c r="I83007" s="3"/>
      <c r="J83007" s="3"/>
      <c r="K83007" s="3"/>
      <c r="L83007" s="3"/>
      <c r="M83007" s="3"/>
      <c r="N83007" s="3"/>
      <c r="O83007" s="3"/>
      <c r="P83007" s="3"/>
      <c r="Q83007" s="3"/>
    </row>
    <row r="83008" spans="3:17">
      <c r="C83008" s="2"/>
      <c r="D83008" s="2"/>
      <c r="E83008" s="2"/>
      <c r="F83008" s="2"/>
      <c r="I83008" s="3"/>
      <c r="J83008" s="3"/>
      <c r="K83008" s="3"/>
      <c r="L83008" s="3"/>
      <c r="M83008" s="3"/>
      <c r="N83008" s="3"/>
      <c r="O83008" s="3"/>
      <c r="P83008" s="3"/>
      <c r="Q83008" s="3"/>
    </row>
    <row r="83009" spans="3:17">
      <c r="C83009" s="2"/>
      <c r="D83009" s="2"/>
      <c r="E83009" s="2"/>
      <c r="F83009" s="2"/>
      <c r="I83009" s="3"/>
      <c r="J83009" s="3"/>
      <c r="K83009" s="3"/>
      <c r="L83009" s="3"/>
      <c r="M83009" s="3"/>
      <c r="N83009" s="3"/>
      <c r="O83009" s="3"/>
      <c r="P83009" s="3"/>
      <c r="Q83009" s="3"/>
    </row>
    <row r="83010" spans="3:17">
      <c r="C83010" s="2"/>
      <c r="D83010" s="2"/>
      <c r="E83010" s="2"/>
      <c r="F83010" s="2"/>
      <c r="I83010" s="3"/>
      <c r="J83010" s="3"/>
      <c r="K83010" s="3"/>
      <c r="L83010" s="3"/>
      <c r="M83010" s="3"/>
      <c r="N83010" s="3"/>
      <c r="O83010" s="3"/>
      <c r="P83010" s="3"/>
      <c r="Q83010" s="3"/>
    </row>
    <row r="83011" spans="3:17">
      <c r="C83011" s="2"/>
      <c r="D83011" s="2"/>
      <c r="E83011" s="2"/>
      <c r="F83011" s="2"/>
      <c r="I83011" s="3"/>
      <c r="J83011" s="3"/>
      <c r="K83011" s="3"/>
      <c r="L83011" s="3"/>
      <c r="M83011" s="3"/>
      <c r="N83011" s="3"/>
      <c r="O83011" s="3"/>
      <c r="P83011" s="3"/>
      <c r="Q83011" s="3"/>
    </row>
    <row r="83012" spans="3:17">
      <c r="C83012" s="2"/>
      <c r="D83012" s="2"/>
      <c r="E83012" s="2"/>
      <c r="F83012" s="2"/>
      <c r="I83012" s="3"/>
      <c r="J83012" s="3"/>
      <c r="K83012" s="3"/>
      <c r="L83012" s="3"/>
      <c r="M83012" s="3"/>
      <c r="N83012" s="3"/>
      <c r="O83012" s="3"/>
      <c r="P83012" s="3"/>
      <c r="Q83012" s="3"/>
    </row>
    <row r="83013" spans="3:17">
      <c r="C83013" s="2"/>
      <c r="D83013" s="2"/>
      <c r="E83013" s="2"/>
      <c r="F83013" s="2"/>
      <c r="I83013" s="3"/>
      <c r="J83013" s="3"/>
      <c r="K83013" s="3"/>
      <c r="L83013" s="3"/>
      <c r="M83013" s="3"/>
      <c r="N83013" s="3"/>
      <c r="O83013" s="3"/>
      <c r="P83013" s="3"/>
      <c r="Q83013" s="3"/>
    </row>
    <row r="83014" spans="3:17">
      <c r="C83014" s="2"/>
      <c r="D83014" s="2"/>
      <c r="E83014" s="2"/>
      <c r="F83014" s="2"/>
      <c r="I83014" s="3"/>
      <c r="J83014" s="3"/>
      <c r="K83014" s="3"/>
      <c r="L83014" s="3"/>
      <c r="M83014" s="3"/>
      <c r="N83014" s="3"/>
      <c r="O83014" s="3"/>
      <c r="P83014" s="3"/>
      <c r="Q83014" s="3"/>
    </row>
    <row r="83015" spans="3:17">
      <c r="C83015" s="2"/>
      <c r="D83015" s="2"/>
      <c r="E83015" s="2"/>
      <c r="F83015" s="2"/>
      <c r="I83015" s="3"/>
      <c r="J83015" s="3"/>
      <c r="K83015" s="3"/>
      <c r="L83015" s="3"/>
      <c r="M83015" s="3"/>
      <c r="N83015" s="3"/>
      <c r="O83015" s="3"/>
      <c r="P83015" s="3"/>
      <c r="Q83015" s="3"/>
    </row>
    <row r="83016" spans="3:17">
      <c r="C83016" s="2"/>
      <c r="D83016" s="2"/>
      <c r="E83016" s="2"/>
      <c r="F83016" s="2"/>
      <c r="I83016" s="3"/>
      <c r="J83016" s="3"/>
      <c r="K83016" s="3"/>
      <c r="L83016" s="3"/>
      <c r="M83016" s="3"/>
      <c r="N83016" s="3"/>
      <c r="O83016" s="3"/>
      <c r="P83016" s="3"/>
      <c r="Q83016" s="3"/>
    </row>
    <row r="83017" spans="3:17">
      <c r="C83017" s="2"/>
      <c r="D83017" s="2"/>
      <c r="E83017" s="2"/>
      <c r="F83017" s="2"/>
      <c r="I83017" s="3"/>
      <c r="J83017" s="3"/>
      <c r="K83017" s="3"/>
      <c r="L83017" s="3"/>
      <c r="M83017" s="3"/>
      <c r="N83017" s="3"/>
      <c r="O83017" s="3"/>
      <c r="P83017" s="3"/>
      <c r="Q83017" s="3"/>
    </row>
    <row r="83018" spans="3:17">
      <c r="C83018" s="2"/>
      <c r="D83018" s="2"/>
      <c r="E83018" s="2"/>
      <c r="F83018" s="2"/>
      <c r="I83018" s="3"/>
      <c r="J83018" s="3"/>
      <c r="K83018" s="3"/>
      <c r="L83018" s="3"/>
      <c r="M83018" s="3"/>
      <c r="N83018" s="3"/>
      <c r="O83018" s="3"/>
      <c r="P83018" s="3"/>
      <c r="Q83018" s="3"/>
    </row>
    <row r="83019" spans="3:17">
      <c r="C83019" s="2"/>
      <c r="D83019" s="2"/>
      <c r="E83019" s="2"/>
      <c r="F83019" s="2"/>
      <c r="I83019" s="3"/>
      <c r="J83019" s="3"/>
      <c r="K83019" s="3"/>
      <c r="L83019" s="3"/>
      <c r="M83019" s="3"/>
      <c r="N83019" s="3"/>
      <c r="O83019" s="3"/>
      <c r="P83019" s="3"/>
      <c r="Q83019" s="3"/>
    </row>
    <row r="83020" spans="3:17">
      <c r="C83020" s="2"/>
      <c r="D83020" s="2"/>
      <c r="E83020" s="2"/>
      <c r="F83020" s="2"/>
      <c r="I83020" s="3"/>
      <c r="J83020" s="3"/>
      <c r="K83020" s="3"/>
      <c r="L83020" s="3"/>
      <c r="M83020" s="3"/>
      <c r="N83020" s="3"/>
      <c r="O83020" s="3"/>
      <c r="P83020" s="3"/>
      <c r="Q83020" s="3"/>
    </row>
    <row r="83021" spans="3:17">
      <c r="C83021" s="2"/>
      <c r="D83021" s="2"/>
      <c r="E83021" s="2"/>
      <c r="F83021" s="2"/>
      <c r="I83021" s="3"/>
      <c r="J83021" s="3"/>
      <c r="K83021" s="3"/>
      <c r="L83021" s="3"/>
      <c r="M83021" s="3"/>
      <c r="N83021" s="3"/>
      <c r="O83021" s="3"/>
      <c r="P83021" s="3"/>
      <c r="Q83021" s="3"/>
    </row>
    <row r="83022" spans="3:17">
      <c r="C83022" s="2"/>
      <c r="D83022" s="2"/>
      <c r="E83022" s="2"/>
      <c r="F83022" s="2"/>
      <c r="I83022" s="3"/>
      <c r="J83022" s="3"/>
      <c r="K83022" s="3"/>
      <c r="L83022" s="3"/>
      <c r="M83022" s="3"/>
      <c r="N83022" s="3"/>
      <c r="O83022" s="3"/>
      <c r="P83022" s="3"/>
      <c r="Q83022" s="3"/>
    </row>
    <row r="83023" spans="3:17">
      <c r="C83023" s="2"/>
      <c r="D83023" s="2"/>
      <c r="E83023" s="2"/>
      <c r="F83023" s="2"/>
      <c r="I83023" s="3"/>
      <c r="J83023" s="3"/>
      <c r="K83023" s="3"/>
      <c r="L83023" s="3"/>
      <c r="M83023" s="3"/>
      <c r="N83023" s="3"/>
      <c r="O83023" s="3"/>
      <c r="P83023" s="3"/>
      <c r="Q83023" s="3"/>
    </row>
    <row r="83024" spans="3:17">
      <c r="C83024" s="2"/>
      <c r="D83024" s="2"/>
      <c r="E83024" s="2"/>
      <c r="F83024" s="2"/>
      <c r="I83024" s="3"/>
      <c r="J83024" s="3"/>
      <c r="K83024" s="3"/>
      <c r="L83024" s="3"/>
      <c r="M83024" s="3"/>
      <c r="N83024" s="3"/>
      <c r="O83024" s="3"/>
      <c r="P83024" s="3"/>
      <c r="Q83024" s="3"/>
    </row>
    <row r="83025" spans="3:17">
      <c r="C83025" s="2"/>
      <c r="D83025" s="2"/>
      <c r="E83025" s="2"/>
      <c r="F83025" s="2"/>
      <c r="I83025" s="3"/>
      <c r="J83025" s="3"/>
      <c r="K83025" s="3"/>
      <c r="L83025" s="3"/>
      <c r="M83025" s="3"/>
      <c r="N83025" s="3"/>
      <c r="O83025" s="3"/>
      <c r="P83025" s="3"/>
      <c r="Q83025" s="3"/>
    </row>
    <row r="83026" spans="3:17">
      <c r="C83026" s="2"/>
      <c r="D83026" s="2"/>
      <c r="E83026" s="2"/>
      <c r="F83026" s="2"/>
      <c r="I83026" s="3"/>
      <c r="J83026" s="3"/>
      <c r="K83026" s="3"/>
      <c r="L83026" s="3"/>
      <c r="M83026" s="3"/>
      <c r="N83026" s="3"/>
      <c r="O83026" s="3"/>
      <c r="P83026" s="3"/>
      <c r="Q83026" s="3"/>
    </row>
    <row r="83027" spans="3:17">
      <c r="C83027" s="2"/>
      <c r="D83027" s="2"/>
      <c r="E83027" s="2"/>
      <c r="F83027" s="2"/>
      <c r="I83027" s="3"/>
      <c r="J83027" s="3"/>
      <c r="K83027" s="3"/>
      <c r="L83027" s="3"/>
      <c r="M83027" s="3"/>
      <c r="N83027" s="3"/>
      <c r="O83027" s="3"/>
      <c r="P83027" s="3"/>
      <c r="Q83027" s="3"/>
    </row>
    <row r="83028" spans="3:17">
      <c r="C83028" s="2"/>
      <c r="D83028" s="2"/>
      <c r="E83028" s="2"/>
      <c r="F83028" s="2"/>
      <c r="I83028" s="3"/>
      <c r="J83028" s="3"/>
      <c r="K83028" s="3"/>
      <c r="L83028" s="3"/>
      <c r="M83028" s="3"/>
      <c r="N83028" s="3"/>
      <c r="O83028" s="3"/>
      <c r="P83028" s="3"/>
      <c r="Q83028" s="3"/>
    </row>
    <row r="83029" spans="3:17">
      <c r="C83029" s="2"/>
      <c r="D83029" s="2"/>
      <c r="E83029" s="2"/>
      <c r="F83029" s="2"/>
      <c r="I83029" s="3"/>
      <c r="J83029" s="3"/>
      <c r="K83029" s="3"/>
      <c r="L83029" s="3"/>
      <c r="M83029" s="3"/>
      <c r="N83029" s="3"/>
      <c r="O83029" s="3"/>
      <c r="P83029" s="3"/>
      <c r="Q83029" s="3"/>
    </row>
    <row r="83030" spans="3:17">
      <c r="C83030" s="2"/>
      <c r="D83030" s="2"/>
      <c r="E83030" s="2"/>
      <c r="F83030" s="2"/>
      <c r="I83030" s="3"/>
      <c r="J83030" s="3"/>
      <c r="K83030" s="3"/>
      <c r="L83030" s="3"/>
      <c r="M83030" s="3"/>
      <c r="N83030" s="3"/>
      <c r="O83030" s="3"/>
      <c r="P83030" s="3"/>
      <c r="Q83030" s="3"/>
    </row>
    <row r="83031" spans="3:17">
      <c r="C83031" s="2"/>
      <c r="D83031" s="2"/>
      <c r="E83031" s="2"/>
      <c r="F83031" s="2"/>
      <c r="I83031" s="3"/>
      <c r="J83031" s="3"/>
      <c r="K83031" s="3"/>
      <c r="L83031" s="3"/>
      <c r="M83031" s="3"/>
      <c r="N83031" s="3"/>
      <c r="O83031" s="3"/>
      <c r="P83031" s="3"/>
      <c r="Q83031" s="3"/>
    </row>
    <row r="83032" spans="3:17">
      <c r="C83032" s="2"/>
      <c r="D83032" s="2"/>
      <c r="E83032" s="2"/>
      <c r="F83032" s="2"/>
      <c r="I83032" s="3"/>
      <c r="J83032" s="3"/>
      <c r="K83032" s="3"/>
      <c r="L83032" s="3"/>
      <c r="M83032" s="3"/>
      <c r="N83032" s="3"/>
      <c r="O83032" s="3"/>
      <c r="P83032" s="3"/>
      <c r="Q83032" s="3"/>
    </row>
    <row r="83033" spans="3:17">
      <c r="C83033" s="2"/>
      <c r="D83033" s="2"/>
      <c r="E83033" s="2"/>
      <c r="F83033" s="2"/>
      <c r="I83033" s="3"/>
      <c r="J83033" s="3"/>
      <c r="K83033" s="3"/>
      <c r="L83033" s="3"/>
      <c r="M83033" s="3"/>
      <c r="N83033" s="3"/>
      <c r="O83033" s="3"/>
      <c r="P83033" s="3"/>
      <c r="Q83033" s="3"/>
    </row>
    <row r="83034" spans="3:17">
      <c r="C83034" s="2"/>
      <c r="D83034" s="2"/>
      <c r="E83034" s="2"/>
      <c r="F83034" s="2"/>
      <c r="I83034" s="3"/>
      <c r="J83034" s="3"/>
      <c r="K83034" s="3"/>
      <c r="L83034" s="3"/>
      <c r="M83034" s="3"/>
      <c r="N83034" s="3"/>
      <c r="O83034" s="3"/>
      <c r="P83034" s="3"/>
      <c r="Q83034" s="3"/>
    </row>
    <row r="83035" spans="3:17">
      <c r="C83035" s="2"/>
      <c r="D83035" s="2"/>
      <c r="E83035" s="2"/>
      <c r="F83035" s="2"/>
      <c r="I83035" s="3"/>
      <c r="J83035" s="3"/>
      <c r="K83035" s="3"/>
      <c r="L83035" s="3"/>
      <c r="M83035" s="3"/>
      <c r="N83035" s="3"/>
      <c r="O83035" s="3"/>
      <c r="P83035" s="3"/>
      <c r="Q83035" s="3"/>
    </row>
    <row r="83036" spans="3:17">
      <c r="C83036" s="2"/>
      <c r="D83036" s="2"/>
      <c r="E83036" s="2"/>
      <c r="F83036" s="2"/>
      <c r="I83036" s="3"/>
      <c r="J83036" s="3"/>
      <c r="K83036" s="3"/>
      <c r="L83036" s="3"/>
      <c r="M83036" s="3"/>
      <c r="N83036" s="3"/>
      <c r="O83036" s="3"/>
      <c r="P83036" s="3"/>
      <c r="Q83036" s="3"/>
    </row>
    <row r="83037" spans="3:17">
      <c r="C83037" s="2"/>
      <c r="D83037" s="2"/>
      <c r="E83037" s="2"/>
      <c r="F83037" s="2"/>
      <c r="I83037" s="3"/>
      <c r="J83037" s="3"/>
      <c r="K83037" s="3"/>
      <c r="L83037" s="3"/>
      <c r="M83037" s="3"/>
      <c r="N83037" s="3"/>
      <c r="O83037" s="3"/>
      <c r="P83037" s="3"/>
      <c r="Q83037" s="3"/>
    </row>
    <row r="83038" spans="3:17">
      <c r="C83038" s="2"/>
      <c r="D83038" s="2"/>
      <c r="E83038" s="2"/>
      <c r="F83038" s="2"/>
      <c r="I83038" s="3"/>
      <c r="J83038" s="3"/>
      <c r="K83038" s="3"/>
      <c r="L83038" s="3"/>
      <c r="M83038" s="3"/>
      <c r="N83038" s="3"/>
      <c r="O83038" s="3"/>
      <c r="P83038" s="3"/>
      <c r="Q83038" s="3"/>
    </row>
    <row r="83039" spans="3:17">
      <c r="C83039" s="2"/>
      <c r="D83039" s="2"/>
      <c r="E83039" s="2"/>
      <c r="F83039" s="2"/>
      <c r="I83039" s="3"/>
      <c r="J83039" s="3"/>
      <c r="K83039" s="3"/>
      <c r="L83039" s="3"/>
      <c r="M83039" s="3"/>
      <c r="N83039" s="3"/>
      <c r="O83039" s="3"/>
      <c r="P83039" s="3"/>
      <c r="Q83039" s="3"/>
    </row>
    <row r="83040" spans="3:17">
      <c r="C83040" s="2"/>
      <c r="D83040" s="2"/>
      <c r="E83040" s="2"/>
      <c r="F83040" s="2"/>
      <c r="I83040" s="3"/>
      <c r="J83040" s="3"/>
      <c r="K83040" s="3"/>
      <c r="L83040" s="3"/>
      <c r="M83040" s="3"/>
      <c r="N83040" s="3"/>
      <c r="O83040" s="3"/>
      <c r="P83040" s="3"/>
      <c r="Q83040" s="3"/>
    </row>
    <row r="83041" spans="3:17">
      <c r="C83041" s="2"/>
      <c r="D83041" s="2"/>
      <c r="E83041" s="2"/>
      <c r="F83041" s="2"/>
      <c r="I83041" s="3"/>
      <c r="J83041" s="3"/>
      <c r="K83041" s="3"/>
      <c r="L83041" s="3"/>
      <c r="M83041" s="3"/>
      <c r="N83041" s="3"/>
      <c r="O83041" s="3"/>
      <c r="P83041" s="3"/>
      <c r="Q83041" s="3"/>
    </row>
    <row r="83042" spans="3:17">
      <c r="C83042" s="2"/>
      <c r="D83042" s="2"/>
      <c r="E83042" s="2"/>
      <c r="F83042" s="2"/>
      <c r="I83042" s="3"/>
      <c r="J83042" s="3"/>
      <c r="K83042" s="3"/>
      <c r="L83042" s="3"/>
      <c r="M83042" s="3"/>
      <c r="N83042" s="3"/>
      <c r="O83042" s="3"/>
      <c r="P83042" s="3"/>
      <c r="Q83042" s="3"/>
    </row>
    <row r="83043" spans="3:17">
      <c r="C83043" s="2"/>
      <c r="D83043" s="2"/>
      <c r="E83043" s="2"/>
      <c r="F83043" s="2"/>
      <c r="I83043" s="3"/>
      <c r="J83043" s="3"/>
      <c r="K83043" s="3"/>
      <c r="L83043" s="3"/>
      <c r="M83043" s="3"/>
      <c r="N83043" s="3"/>
      <c r="O83043" s="3"/>
      <c r="P83043" s="3"/>
      <c r="Q83043" s="3"/>
    </row>
    <row r="83044" spans="3:17">
      <c r="C83044" s="2"/>
      <c r="D83044" s="2"/>
      <c r="E83044" s="2"/>
      <c r="F83044" s="2"/>
      <c r="I83044" s="3"/>
      <c r="J83044" s="3"/>
      <c r="K83044" s="3"/>
      <c r="L83044" s="3"/>
      <c r="M83044" s="3"/>
      <c r="N83044" s="3"/>
      <c r="O83044" s="3"/>
      <c r="P83044" s="3"/>
      <c r="Q83044" s="3"/>
    </row>
    <row r="83045" spans="3:17">
      <c r="C83045" s="2"/>
      <c r="D83045" s="2"/>
      <c r="E83045" s="2"/>
      <c r="F83045" s="2"/>
      <c r="I83045" s="3"/>
      <c r="J83045" s="3"/>
      <c r="K83045" s="3"/>
      <c r="L83045" s="3"/>
      <c r="M83045" s="3"/>
      <c r="N83045" s="3"/>
      <c r="O83045" s="3"/>
      <c r="P83045" s="3"/>
      <c r="Q83045" s="3"/>
    </row>
    <row r="83046" spans="3:17">
      <c r="C83046" s="2"/>
      <c r="D83046" s="2"/>
      <c r="E83046" s="2"/>
      <c r="F83046" s="2"/>
      <c r="I83046" s="3"/>
      <c r="J83046" s="3"/>
      <c r="K83046" s="3"/>
      <c r="L83046" s="3"/>
      <c r="M83046" s="3"/>
      <c r="N83046" s="3"/>
      <c r="O83046" s="3"/>
      <c r="P83046" s="3"/>
      <c r="Q83046" s="3"/>
    </row>
    <row r="83047" spans="3:17">
      <c r="C83047" s="2"/>
      <c r="D83047" s="2"/>
      <c r="E83047" s="2"/>
      <c r="F83047" s="2"/>
      <c r="I83047" s="3"/>
      <c r="J83047" s="3"/>
      <c r="K83047" s="3"/>
      <c r="L83047" s="3"/>
      <c r="M83047" s="3"/>
      <c r="N83047" s="3"/>
      <c r="O83047" s="3"/>
      <c r="P83047" s="3"/>
      <c r="Q83047" s="3"/>
    </row>
    <row r="83048" spans="3:17">
      <c r="C83048" s="2"/>
      <c r="D83048" s="2"/>
      <c r="E83048" s="2"/>
      <c r="F83048" s="2"/>
      <c r="I83048" s="3"/>
      <c r="J83048" s="3"/>
      <c r="K83048" s="3"/>
      <c r="L83048" s="3"/>
      <c r="M83048" s="3"/>
      <c r="N83048" s="3"/>
      <c r="O83048" s="3"/>
      <c r="P83048" s="3"/>
      <c r="Q83048" s="3"/>
    </row>
    <row r="83049" spans="3:17">
      <c r="C83049" s="2"/>
      <c r="D83049" s="2"/>
      <c r="E83049" s="2"/>
      <c r="F83049" s="2"/>
      <c r="I83049" s="3"/>
      <c r="J83049" s="3"/>
      <c r="K83049" s="3"/>
      <c r="L83049" s="3"/>
      <c r="M83049" s="3"/>
      <c r="N83049" s="3"/>
      <c r="O83049" s="3"/>
      <c r="P83049" s="3"/>
      <c r="Q83049" s="3"/>
    </row>
    <row r="83050" spans="3:17">
      <c r="C83050" s="2"/>
      <c r="D83050" s="2"/>
      <c r="E83050" s="2"/>
      <c r="F83050" s="2"/>
      <c r="I83050" s="3"/>
      <c r="J83050" s="3"/>
      <c r="K83050" s="3"/>
      <c r="L83050" s="3"/>
      <c r="M83050" s="3"/>
      <c r="N83050" s="3"/>
      <c r="O83050" s="3"/>
      <c r="P83050" s="3"/>
      <c r="Q83050" s="3"/>
    </row>
    <row r="83051" spans="3:17">
      <c r="C83051" s="2"/>
      <c r="D83051" s="2"/>
      <c r="E83051" s="2"/>
      <c r="F83051" s="2"/>
      <c r="I83051" s="3"/>
      <c r="J83051" s="3"/>
      <c r="K83051" s="3"/>
      <c r="L83051" s="3"/>
      <c r="M83051" s="3"/>
      <c r="N83051" s="3"/>
      <c r="O83051" s="3"/>
      <c r="P83051" s="3"/>
      <c r="Q83051" s="3"/>
    </row>
    <row r="83052" spans="3:17">
      <c r="C83052" s="2"/>
      <c r="D83052" s="2"/>
      <c r="E83052" s="2"/>
      <c r="F83052" s="2"/>
      <c r="I83052" s="3"/>
      <c r="J83052" s="3"/>
      <c r="K83052" s="3"/>
      <c r="L83052" s="3"/>
      <c r="M83052" s="3"/>
      <c r="N83052" s="3"/>
      <c r="O83052" s="3"/>
      <c r="P83052" s="3"/>
      <c r="Q83052" s="3"/>
    </row>
    <row r="83053" spans="3:17">
      <c r="C83053" s="2"/>
      <c r="D83053" s="2"/>
      <c r="E83053" s="2"/>
      <c r="F83053" s="2"/>
      <c r="I83053" s="3"/>
      <c r="J83053" s="3"/>
      <c r="K83053" s="3"/>
      <c r="L83053" s="3"/>
      <c r="M83053" s="3"/>
      <c r="N83053" s="3"/>
      <c r="O83053" s="3"/>
      <c r="P83053" s="3"/>
      <c r="Q83053" s="3"/>
    </row>
    <row r="83054" spans="3:17">
      <c r="C83054" s="2"/>
      <c r="D83054" s="2"/>
      <c r="E83054" s="2"/>
      <c r="F83054" s="2"/>
      <c r="I83054" s="3"/>
      <c r="J83054" s="3"/>
      <c r="K83054" s="3"/>
      <c r="L83054" s="3"/>
      <c r="M83054" s="3"/>
      <c r="N83054" s="3"/>
      <c r="O83054" s="3"/>
      <c r="P83054" s="3"/>
      <c r="Q83054" s="3"/>
    </row>
    <row r="83055" spans="3:17">
      <c r="C83055" s="2"/>
      <c r="D83055" s="2"/>
      <c r="E83055" s="2"/>
      <c r="F83055" s="2"/>
      <c r="I83055" s="3"/>
      <c r="J83055" s="3"/>
      <c r="K83055" s="3"/>
      <c r="L83055" s="3"/>
      <c r="M83055" s="3"/>
      <c r="N83055" s="3"/>
      <c r="O83055" s="3"/>
      <c r="P83055" s="3"/>
      <c r="Q83055" s="3"/>
    </row>
    <row r="83056" spans="3:17">
      <c r="C83056" s="2"/>
      <c r="D83056" s="2"/>
      <c r="E83056" s="2"/>
      <c r="F83056" s="2"/>
      <c r="I83056" s="3"/>
      <c r="J83056" s="3"/>
      <c r="K83056" s="3"/>
      <c r="L83056" s="3"/>
      <c r="M83056" s="3"/>
      <c r="N83056" s="3"/>
      <c r="O83056" s="3"/>
      <c r="P83056" s="3"/>
      <c r="Q83056" s="3"/>
    </row>
    <row r="83057" spans="3:17">
      <c r="C83057" s="2"/>
      <c r="D83057" s="2"/>
      <c r="E83057" s="2"/>
      <c r="F83057" s="2"/>
      <c r="I83057" s="3"/>
      <c r="J83057" s="3"/>
      <c r="K83057" s="3"/>
      <c r="L83057" s="3"/>
      <c r="M83057" s="3"/>
      <c r="N83057" s="3"/>
      <c r="O83057" s="3"/>
      <c r="P83057" s="3"/>
      <c r="Q83057" s="3"/>
    </row>
    <row r="83058" spans="3:17">
      <c r="C83058" s="2"/>
      <c r="D83058" s="2"/>
      <c r="E83058" s="2"/>
      <c r="F83058" s="2"/>
      <c r="I83058" s="3"/>
      <c r="J83058" s="3"/>
      <c r="K83058" s="3"/>
      <c r="L83058" s="3"/>
      <c r="M83058" s="3"/>
      <c r="N83058" s="3"/>
      <c r="O83058" s="3"/>
      <c r="P83058" s="3"/>
      <c r="Q83058" s="3"/>
    </row>
    <row r="83059" spans="3:17">
      <c r="C83059" s="2"/>
      <c r="D83059" s="2"/>
      <c r="E83059" s="2"/>
      <c r="F83059" s="2"/>
      <c r="I83059" s="3"/>
      <c r="J83059" s="3"/>
      <c r="K83059" s="3"/>
      <c r="L83059" s="3"/>
      <c r="M83059" s="3"/>
      <c r="N83059" s="3"/>
      <c r="O83059" s="3"/>
      <c r="P83059" s="3"/>
      <c r="Q83059" s="3"/>
    </row>
    <row r="83060" spans="3:17">
      <c r="C83060" s="2"/>
      <c r="D83060" s="2"/>
      <c r="E83060" s="2"/>
      <c r="F83060" s="2"/>
      <c r="I83060" s="3"/>
      <c r="J83060" s="3"/>
      <c r="K83060" s="3"/>
      <c r="L83060" s="3"/>
      <c r="M83060" s="3"/>
      <c r="N83060" s="3"/>
      <c r="O83060" s="3"/>
      <c r="P83060" s="3"/>
      <c r="Q83060" s="3"/>
    </row>
    <row r="83061" spans="3:17">
      <c r="C83061" s="2"/>
      <c r="D83061" s="2"/>
      <c r="E83061" s="2"/>
      <c r="F83061" s="2"/>
      <c r="I83061" s="3"/>
      <c r="J83061" s="3"/>
      <c r="K83061" s="3"/>
      <c r="L83061" s="3"/>
      <c r="M83061" s="3"/>
      <c r="N83061" s="3"/>
      <c r="O83061" s="3"/>
      <c r="P83061" s="3"/>
      <c r="Q83061" s="3"/>
    </row>
    <row r="83062" spans="3:17">
      <c r="C83062" s="2"/>
      <c r="D83062" s="2"/>
      <c r="E83062" s="2"/>
      <c r="F83062" s="2"/>
      <c r="I83062" s="3"/>
      <c r="J83062" s="3"/>
      <c r="K83062" s="3"/>
      <c r="L83062" s="3"/>
      <c r="M83062" s="3"/>
      <c r="N83062" s="3"/>
      <c r="O83062" s="3"/>
      <c r="P83062" s="3"/>
      <c r="Q83062" s="3"/>
    </row>
    <row r="83063" spans="3:17">
      <c r="C83063" s="2"/>
      <c r="D83063" s="2"/>
      <c r="E83063" s="2"/>
      <c r="F83063" s="2"/>
      <c r="I83063" s="3"/>
      <c r="J83063" s="3"/>
      <c r="K83063" s="3"/>
      <c r="L83063" s="3"/>
      <c r="M83063" s="3"/>
      <c r="N83063" s="3"/>
      <c r="O83063" s="3"/>
      <c r="P83063" s="3"/>
      <c r="Q83063" s="3"/>
    </row>
    <row r="83064" spans="3:17">
      <c r="C83064" s="2"/>
      <c r="D83064" s="2"/>
      <c r="E83064" s="2"/>
      <c r="F83064" s="2"/>
      <c r="I83064" s="3"/>
      <c r="J83064" s="3"/>
      <c r="K83064" s="3"/>
      <c r="L83064" s="3"/>
      <c r="M83064" s="3"/>
      <c r="N83064" s="3"/>
      <c r="O83064" s="3"/>
      <c r="P83064" s="3"/>
      <c r="Q83064" s="3"/>
    </row>
    <row r="83065" spans="3:17">
      <c r="C83065" s="2"/>
      <c r="D83065" s="2"/>
      <c r="E83065" s="2"/>
      <c r="F83065" s="2"/>
      <c r="I83065" s="3"/>
      <c r="J83065" s="3"/>
      <c r="K83065" s="3"/>
      <c r="L83065" s="3"/>
      <c r="M83065" s="3"/>
      <c r="N83065" s="3"/>
      <c r="O83065" s="3"/>
      <c r="P83065" s="3"/>
      <c r="Q83065" s="3"/>
    </row>
    <row r="83066" spans="3:17">
      <c r="C83066" s="2"/>
      <c r="D83066" s="2"/>
      <c r="E83066" s="2"/>
      <c r="F83066" s="2"/>
      <c r="I83066" s="3"/>
      <c r="J83066" s="3"/>
      <c r="K83066" s="3"/>
      <c r="L83066" s="3"/>
      <c r="M83066" s="3"/>
      <c r="N83066" s="3"/>
      <c r="O83066" s="3"/>
      <c r="P83066" s="3"/>
      <c r="Q83066" s="3"/>
    </row>
    <row r="83067" spans="3:17">
      <c r="C83067" s="2"/>
      <c r="D83067" s="2"/>
      <c r="E83067" s="2"/>
      <c r="F83067" s="2"/>
      <c r="I83067" s="3"/>
      <c r="J83067" s="3"/>
      <c r="K83067" s="3"/>
      <c r="L83067" s="3"/>
      <c r="M83067" s="3"/>
      <c r="N83067" s="3"/>
      <c r="O83067" s="3"/>
      <c r="P83067" s="3"/>
      <c r="Q83067" s="3"/>
    </row>
    <row r="83068" spans="3:17">
      <c r="C83068" s="2"/>
      <c r="D83068" s="2"/>
      <c r="E83068" s="2"/>
      <c r="F83068" s="2"/>
      <c r="I83068" s="3"/>
      <c r="J83068" s="3"/>
      <c r="K83068" s="3"/>
      <c r="L83068" s="3"/>
      <c r="M83068" s="3"/>
      <c r="N83068" s="3"/>
      <c r="O83068" s="3"/>
      <c r="P83068" s="3"/>
      <c r="Q83068" s="3"/>
    </row>
    <row r="83069" spans="3:17">
      <c r="C83069" s="2"/>
      <c r="D83069" s="2"/>
      <c r="E83069" s="2"/>
      <c r="F83069" s="2"/>
      <c r="I83069" s="3"/>
      <c r="J83069" s="3"/>
      <c r="K83069" s="3"/>
      <c r="L83069" s="3"/>
      <c r="M83069" s="3"/>
      <c r="N83069" s="3"/>
      <c r="O83069" s="3"/>
      <c r="P83069" s="3"/>
      <c r="Q83069" s="3"/>
    </row>
    <row r="83070" spans="3:17">
      <c r="C83070" s="2"/>
      <c r="D83070" s="2"/>
      <c r="E83070" s="2"/>
      <c r="F83070" s="2"/>
      <c r="I83070" s="3"/>
      <c r="J83070" s="3"/>
      <c r="K83070" s="3"/>
      <c r="L83070" s="3"/>
      <c r="M83070" s="3"/>
      <c r="N83070" s="3"/>
      <c r="O83070" s="3"/>
      <c r="P83070" s="3"/>
      <c r="Q83070" s="3"/>
    </row>
    <row r="83071" spans="3:17">
      <c r="C83071" s="2"/>
      <c r="D83071" s="2"/>
      <c r="E83071" s="2"/>
      <c r="F83071" s="2"/>
      <c r="I83071" s="3"/>
      <c r="J83071" s="3"/>
      <c r="K83071" s="3"/>
      <c r="L83071" s="3"/>
      <c r="M83071" s="3"/>
      <c r="N83071" s="3"/>
      <c r="O83071" s="3"/>
      <c r="P83071" s="3"/>
      <c r="Q83071" s="3"/>
    </row>
    <row r="83072" spans="3:17">
      <c r="C83072" s="2"/>
      <c r="D83072" s="2"/>
      <c r="E83072" s="2"/>
      <c r="F83072" s="2"/>
      <c r="I83072" s="3"/>
      <c r="J83072" s="3"/>
      <c r="K83072" s="3"/>
      <c r="L83072" s="3"/>
      <c r="M83072" s="3"/>
      <c r="N83072" s="3"/>
      <c r="O83072" s="3"/>
      <c r="P83072" s="3"/>
      <c r="Q83072" s="3"/>
    </row>
    <row r="83073" spans="3:17">
      <c r="C83073" s="2"/>
      <c r="D83073" s="2"/>
      <c r="E83073" s="2"/>
      <c r="F83073" s="2"/>
      <c r="I83073" s="3"/>
      <c r="J83073" s="3"/>
      <c r="K83073" s="3"/>
      <c r="L83073" s="3"/>
      <c r="M83073" s="3"/>
      <c r="N83073" s="3"/>
      <c r="O83073" s="3"/>
      <c r="P83073" s="3"/>
      <c r="Q83073" s="3"/>
    </row>
    <row r="83074" spans="3:17">
      <c r="C83074" s="2"/>
      <c r="D83074" s="2"/>
      <c r="E83074" s="2"/>
      <c r="F83074" s="2"/>
      <c r="I83074" s="3"/>
      <c r="J83074" s="3"/>
      <c r="K83074" s="3"/>
      <c r="L83074" s="3"/>
      <c r="M83074" s="3"/>
      <c r="N83074" s="3"/>
      <c r="O83074" s="3"/>
      <c r="P83074" s="3"/>
      <c r="Q83074" s="3"/>
    </row>
    <row r="83075" spans="3:17">
      <c r="C83075" s="2"/>
      <c r="D83075" s="2"/>
      <c r="E83075" s="2"/>
      <c r="F83075" s="2"/>
      <c r="I83075" s="3"/>
      <c r="J83075" s="3"/>
      <c r="K83075" s="3"/>
      <c r="L83075" s="3"/>
      <c r="M83075" s="3"/>
      <c r="N83075" s="3"/>
      <c r="O83075" s="3"/>
      <c r="P83075" s="3"/>
      <c r="Q83075" s="3"/>
    </row>
    <row r="83076" spans="3:17">
      <c r="C83076" s="2"/>
      <c r="D83076" s="2"/>
      <c r="E83076" s="2"/>
      <c r="F83076" s="2"/>
      <c r="I83076" s="3"/>
      <c r="J83076" s="3"/>
      <c r="K83076" s="3"/>
      <c r="L83076" s="3"/>
      <c r="M83076" s="3"/>
      <c r="N83076" s="3"/>
      <c r="O83076" s="3"/>
      <c r="P83076" s="3"/>
      <c r="Q83076" s="3"/>
    </row>
    <row r="83077" spans="3:17">
      <c r="C83077" s="2"/>
      <c r="D83077" s="2"/>
      <c r="E83077" s="2"/>
      <c r="F83077" s="2"/>
      <c r="I83077" s="3"/>
      <c r="J83077" s="3"/>
      <c r="K83077" s="3"/>
      <c r="L83077" s="3"/>
      <c r="M83077" s="3"/>
      <c r="N83077" s="3"/>
      <c r="O83077" s="3"/>
      <c r="P83077" s="3"/>
      <c r="Q83077" s="3"/>
    </row>
    <row r="83078" spans="3:17">
      <c r="C83078" s="2"/>
      <c r="D83078" s="2"/>
      <c r="E83078" s="2"/>
      <c r="F83078" s="2"/>
      <c r="I83078" s="3"/>
      <c r="J83078" s="3"/>
      <c r="K83078" s="3"/>
      <c r="L83078" s="3"/>
      <c r="M83078" s="3"/>
      <c r="N83078" s="3"/>
      <c r="O83078" s="3"/>
      <c r="P83078" s="3"/>
      <c r="Q83078" s="3"/>
    </row>
    <row r="83079" spans="3:17">
      <c r="C83079" s="2"/>
      <c r="D83079" s="2"/>
      <c r="E83079" s="2"/>
      <c r="F83079" s="2"/>
      <c r="I83079" s="3"/>
      <c r="J83079" s="3"/>
      <c r="K83079" s="3"/>
      <c r="L83079" s="3"/>
      <c r="M83079" s="3"/>
      <c r="N83079" s="3"/>
      <c r="O83079" s="3"/>
      <c r="P83079" s="3"/>
      <c r="Q83079" s="3"/>
    </row>
    <row r="83080" spans="3:17">
      <c r="C83080" s="2"/>
      <c r="D83080" s="2"/>
      <c r="E83080" s="2"/>
      <c r="F83080" s="2"/>
      <c r="I83080" s="3"/>
      <c r="J83080" s="3"/>
      <c r="K83080" s="3"/>
      <c r="L83080" s="3"/>
      <c r="M83080" s="3"/>
      <c r="N83080" s="3"/>
      <c r="O83080" s="3"/>
      <c r="P83080" s="3"/>
      <c r="Q83080" s="3"/>
    </row>
    <row r="83081" spans="3:17">
      <c r="C83081" s="2"/>
      <c r="D83081" s="2"/>
      <c r="E83081" s="2"/>
      <c r="F83081" s="2"/>
      <c r="I83081" s="3"/>
      <c r="J83081" s="3"/>
      <c r="K83081" s="3"/>
      <c r="L83081" s="3"/>
      <c r="M83081" s="3"/>
      <c r="N83081" s="3"/>
      <c r="O83081" s="3"/>
      <c r="P83081" s="3"/>
      <c r="Q83081" s="3"/>
    </row>
    <row r="83082" spans="3:17">
      <c r="C83082" s="2"/>
      <c r="D83082" s="2"/>
      <c r="E83082" s="2"/>
      <c r="F83082" s="2"/>
      <c r="I83082" s="3"/>
      <c r="J83082" s="3"/>
      <c r="K83082" s="3"/>
      <c r="L83082" s="3"/>
      <c r="M83082" s="3"/>
      <c r="N83082" s="3"/>
      <c r="O83082" s="3"/>
      <c r="P83082" s="3"/>
      <c r="Q83082" s="3"/>
    </row>
    <row r="83083" spans="3:17">
      <c r="C83083" s="2"/>
      <c r="D83083" s="2"/>
      <c r="E83083" s="2"/>
      <c r="F83083" s="2"/>
      <c r="I83083" s="3"/>
      <c r="J83083" s="3"/>
      <c r="K83083" s="3"/>
      <c r="L83083" s="3"/>
      <c r="M83083" s="3"/>
      <c r="N83083" s="3"/>
      <c r="O83083" s="3"/>
      <c r="P83083" s="3"/>
      <c r="Q83083" s="3"/>
    </row>
    <row r="83084" spans="3:17">
      <c r="C83084" s="2"/>
      <c r="D83084" s="2"/>
      <c r="E83084" s="2"/>
      <c r="F83084" s="2"/>
      <c r="I83084" s="3"/>
      <c r="J83084" s="3"/>
      <c r="K83084" s="3"/>
      <c r="L83084" s="3"/>
      <c r="M83084" s="3"/>
      <c r="N83084" s="3"/>
      <c r="O83084" s="3"/>
      <c r="P83084" s="3"/>
      <c r="Q83084" s="3"/>
    </row>
    <row r="83085" spans="3:17">
      <c r="C83085" s="2"/>
      <c r="D83085" s="2"/>
      <c r="E83085" s="2"/>
      <c r="F83085" s="2"/>
      <c r="I83085" s="3"/>
      <c r="J83085" s="3"/>
      <c r="K83085" s="3"/>
      <c r="L83085" s="3"/>
      <c r="M83085" s="3"/>
      <c r="N83085" s="3"/>
      <c r="O83085" s="3"/>
      <c r="P83085" s="3"/>
      <c r="Q83085" s="3"/>
    </row>
    <row r="83086" spans="3:17">
      <c r="C83086" s="2"/>
      <c r="D83086" s="2"/>
      <c r="E83086" s="2"/>
      <c r="F83086" s="2"/>
      <c r="I83086" s="3"/>
      <c r="J83086" s="3"/>
      <c r="K83086" s="3"/>
      <c r="L83086" s="3"/>
      <c r="M83086" s="3"/>
      <c r="N83086" s="3"/>
      <c r="O83086" s="3"/>
      <c r="P83086" s="3"/>
      <c r="Q83086" s="3"/>
    </row>
    <row r="83087" spans="3:17">
      <c r="C83087" s="2"/>
      <c r="D83087" s="2"/>
      <c r="E83087" s="2"/>
      <c r="F83087" s="2"/>
      <c r="I83087" s="3"/>
      <c r="J83087" s="3"/>
      <c r="K83087" s="3"/>
      <c r="L83087" s="3"/>
      <c r="M83087" s="3"/>
      <c r="N83087" s="3"/>
      <c r="O83087" s="3"/>
      <c r="P83087" s="3"/>
      <c r="Q83087" s="3"/>
    </row>
    <row r="83088" spans="3:17">
      <c r="C83088" s="2"/>
      <c r="D83088" s="2"/>
      <c r="E83088" s="2"/>
      <c r="F83088" s="2"/>
      <c r="I83088" s="3"/>
      <c r="J83088" s="3"/>
      <c r="K83088" s="3"/>
      <c r="L83088" s="3"/>
      <c r="M83088" s="3"/>
      <c r="N83088" s="3"/>
      <c r="O83088" s="3"/>
      <c r="P83088" s="3"/>
      <c r="Q83088" s="3"/>
    </row>
    <row r="83089" spans="3:17">
      <c r="C83089" s="2"/>
      <c r="D83089" s="2"/>
      <c r="E83089" s="2"/>
      <c r="F83089" s="2"/>
      <c r="I83089" s="3"/>
      <c r="J83089" s="3"/>
      <c r="K83089" s="3"/>
      <c r="L83089" s="3"/>
      <c r="M83089" s="3"/>
      <c r="N83089" s="3"/>
      <c r="O83089" s="3"/>
      <c r="P83089" s="3"/>
      <c r="Q83089" s="3"/>
    </row>
    <row r="83090" spans="3:17">
      <c r="C83090" s="2"/>
      <c r="D83090" s="2"/>
      <c r="E83090" s="2"/>
      <c r="F83090" s="2"/>
      <c r="I83090" s="3"/>
      <c r="J83090" s="3"/>
      <c r="K83090" s="3"/>
      <c r="L83090" s="3"/>
      <c r="M83090" s="3"/>
      <c r="N83090" s="3"/>
      <c r="O83090" s="3"/>
      <c r="P83090" s="3"/>
      <c r="Q83090" s="3"/>
    </row>
    <row r="83091" spans="3:17">
      <c r="C83091" s="2"/>
      <c r="D83091" s="2"/>
      <c r="E83091" s="2"/>
      <c r="F83091" s="2"/>
      <c r="I83091" s="3"/>
      <c r="J83091" s="3"/>
      <c r="K83091" s="3"/>
      <c r="L83091" s="3"/>
      <c r="M83091" s="3"/>
      <c r="N83091" s="3"/>
      <c r="O83091" s="3"/>
      <c r="P83091" s="3"/>
      <c r="Q83091" s="3"/>
    </row>
    <row r="83092" spans="3:17">
      <c r="C83092" s="2"/>
      <c r="D83092" s="2"/>
      <c r="E83092" s="2"/>
      <c r="F83092" s="2"/>
      <c r="I83092" s="3"/>
      <c r="J83092" s="3"/>
      <c r="K83092" s="3"/>
      <c r="L83092" s="3"/>
      <c r="M83092" s="3"/>
      <c r="N83092" s="3"/>
      <c r="O83092" s="3"/>
      <c r="P83092" s="3"/>
      <c r="Q83092" s="3"/>
    </row>
    <row r="83093" spans="3:17">
      <c r="C83093" s="2"/>
      <c r="D83093" s="2"/>
      <c r="E83093" s="2"/>
      <c r="F83093" s="2"/>
      <c r="I83093" s="3"/>
      <c r="J83093" s="3"/>
      <c r="K83093" s="3"/>
      <c r="L83093" s="3"/>
      <c r="M83093" s="3"/>
      <c r="N83093" s="3"/>
      <c r="O83093" s="3"/>
      <c r="P83093" s="3"/>
      <c r="Q83093" s="3"/>
    </row>
    <row r="83094" spans="3:17">
      <c r="C83094" s="2"/>
      <c r="D83094" s="2"/>
      <c r="E83094" s="2"/>
      <c r="F83094" s="2"/>
      <c r="I83094" s="3"/>
      <c r="J83094" s="3"/>
      <c r="K83094" s="3"/>
      <c r="L83094" s="3"/>
      <c r="M83094" s="3"/>
      <c r="N83094" s="3"/>
      <c r="O83094" s="3"/>
      <c r="P83094" s="3"/>
      <c r="Q83094" s="3"/>
    </row>
    <row r="83095" spans="3:17">
      <c r="C83095" s="2"/>
      <c r="D83095" s="2"/>
      <c r="E83095" s="2"/>
      <c r="F83095" s="2"/>
      <c r="I83095" s="3"/>
      <c r="J83095" s="3"/>
      <c r="K83095" s="3"/>
      <c r="L83095" s="3"/>
      <c r="M83095" s="3"/>
      <c r="N83095" s="3"/>
      <c r="O83095" s="3"/>
      <c r="P83095" s="3"/>
      <c r="Q83095" s="3"/>
    </row>
    <row r="83096" spans="3:17">
      <c r="C83096" s="2"/>
      <c r="D83096" s="2"/>
      <c r="E83096" s="2"/>
      <c r="F83096" s="2"/>
      <c r="I83096" s="3"/>
      <c r="J83096" s="3"/>
      <c r="K83096" s="3"/>
      <c r="L83096" s="3"/>
      <c r="M83096" s="3"/>
      <c r="N83096" s="3"/>
      <c r="O83096" s="3"/>
      <c r="P83096" s="3"/>
      <c r="Q83096" s="3"/>
    </row>
    <row r="83097" spans="3:17">
      <c r="C83097" s="2"/>
      <c r="D83097" s="2"/>
      <c r="E83097" s="2"/>
      <c r="F83097" s="2"/>
      <c r="I83097" s="3"/>
      <c r="J83097" s="3"/>
      <c r="K83097" s="3"/>
      <c r="L83097" s="3"/>
      <c r="M83097" s="3"/>
      <c r="N83097" s="3"/>
      <c r="O83097" s="3"/>
      <c r="P83097" s="3"/>
      <c r="Q83097" s="3"/>
    </row>
    <row r="83098" spans="3:17">
      <c r="C83098" s="2"/>
      <c r="D83098" s="2"/>
      <c r="E83098" s="2"/>
      <c r="F83098" s="2"/>
      <c r="I83098" s="3"/>
      <c r="J83098" s="3"/>
      <c r="K83098" s="3"/>
      <c r="L83098" s="3"/>
      <c r="M83098" s="3"/>
      <c r="N83098" s="3"/>
      <c r="O83098" s="3"/>
      <c r="P83098" s="3"/>
      <c r="Q83098" s="3"/>
    </row>
    <row r="83099" spans="3:17">
      <c r="C83099" s="2"/>
      <c r="D83099" s="2"/>
      <c r="E83099" s="2"/>
      <c r="F83099" s="2"/>
      <c r="I83099" s="3"/>
      <c r="J83099" s="3"/>
      <c r="K83099" s="3"/>
      <c r="L83099" s="3"/>
      <c r="M83099" s="3"/>
      <c r="N83099" s="3"/>
      <c r="O83099" s="3"/>
      <c r="P83099" s="3"/>
      <c r="Q83099" s="3"/>
    </row>
    <row r="83100" spans="3:17">
      <c r="C83100" s="2"/>
      <c r="D83100" s="2"/>
      <c r="E83100" s="2"/>
      <c r="F83100" s="2"/>
      <c r="I83100" s="3"/>
      <c r="J83100" s="3"/>
      <c r="K83100" s="3"/>
      <c r="L83100" s="3"/>
      <c r="M83100" s="3"/>
      <c r="N83100" s="3"/>
      <c r="O83100" s="3"/>
      <c r="P83100" s="3"/>
      <c r="Q83100" s="3"/>
    </row>
    <row r="83101" spans="3:17">
      <c r="C83101" s="2"/>
      <c r="D83101" s="2"/>
      <c r="E83101" s="2"/>
      <c r="F83101" s="2"/>
      <c r="I83101" s="3"/>
      <c r="J83101" s="3"/>
      <c r="K83101" s="3"/>
      <c r="L83101" s="3"/>
      <c r="M83101" s="3"/>
      <c r="N83101" s="3"/>
      <c r="O83101" s="3"/>
      <c r="P83101" s="3"/>
      <c r="Q83101" s="3"/>
    </row>
    <row r="83102" spans="3:17">
      <c r="C83102" s="2"/>
      <c r="D83102" s="2"/>
      <c r="E83102" s="2"/>
      <c r="F83102" s="2"/>
      <c r="I83102" s="3"/>
      <c r="J83102" s="3"/>
      <c r="K83102" s="3"/>
      <c r="L83102" s="3"/>
      <c r="M83102" s="3"/>
      <c r="N83102" s="3"/>
      <c r="O83102" s="3"/>
      <c r="P83102" s="3"/>
      <c r="Q83102" s="3"/>
    </row>
    <row r="83103" spans="3:17">
      <c r="C83103" s="2"/>
      <c r="D83103" s="2"/>
      <c r="E83103" s="2"/>
      <c r="F83103" s="2"/>
      <c r="I83103" s="3"/>
      <c r="J83103" s="3"/>
      <c r="K83103" s="3"/>
      <c r="L83103" s="3"/>
      <c r="M83103" s="3"/>
      <c r="N83103" s="3"/>
      <c r="O83103" s="3"/>
      <c r="P83103" s="3"/>
      <c r="Q83103" s="3"/>
    </row>
    <row r="83104" spans="3:17">
      <c r="C83104" s="2"/>
      <c r="D83104" s="2"/>
      <c r="E83104" s="2"/>
      <c r="F83104" s="2"/>
      <c r="I83104" s="3"/>
      <c r="J83104" s="3"/>
      <c r="K83104" s="3"/>
      <c r="L83104" s="3"/>
      <c r="M83104" s="3"/>
      <c r="N83104" s="3"/>
      <c r="O83104" s="3"/>
      <c r="P83104" s="3"/>
      <c r="Q83104" s="3"/>
    </row>
    <row r="83105" spans="3:17">
      <c r="C83105" s="2"/>
      <c r="D83105" s="2"/>
      <c r="E83105" s="2"/>
      <c r="F83105" s="2"/>
      <c r="I83105" s="3"/>
      <c r="J83105" s="3"/>
      <c r="K83105" s="3"/>
      <c r="L83105" s="3"/>
      <c r="M83105" s="3"/>
      <c r="N83105" s="3"/>
      <c r="O83105" s="3"/>
      <c r="P83105" s="3"/>
      <c r="Q83105" s="3"/>
    </row>
    <row r="83106" spans="3:17">
      <c r="C83106" s="2"/>
      <c r="D83106" s="2"/>
      <c r="E83106" s="2"/>
      <c r="F83106" s="2"/>
      <c r="I83106" s="3"/>
      <c r="J83106" s="3"/>
      <c r="K83106" s="3"/>
      <c r="L83106" s="3"/>
      <c r="M83106" s="3"/>
      <c r="N83106" s="3"/>
      <c r="O83106" s="3"/>
      <c r="P83106" s="3"/>
      <c r="Q83106" s="3"/>
    </row>
    <row r="83107" spans="3:17">
      <c r="C83107" s="2"/>
      <c r="D83107" s="2"/>
      <c r="E83107" s="2"/>
      <c r="F83107" s="2"/>
      <c r="I83107" s="3"/>
      <c r="J83107" s="3"/>
      <c r="K83107" s="3"/>
      <c r="L83107" s="3"/>
      <c r="M83107" s="3"/>
      <c r="N83107" s="3"/>
      <c r="O83107" s="3"/>
      <c r="P83107" s="3"/>
      <c r="Q83107" s="3"/>
    </row>
    <row r="83108" spans="3:17">
      <c r="C83108" s="2"/>
      <c r="D83108" s="2"/>
      <c r="E83108" s="2"/>
      <c r="F83108" s="2"/>
      <c r="I83108" s="3"/>
      <c r="J83108" s="3"/>
      <c r="K83108" s="3"/>
      <c r="L83108" s="3"/>
      <c r="M83108" s="3"/>
      <c r="N83108" s="3"/>
      <c r="O83108" s="3"/>
      <c r="P83108" s="3"/>
      <c r="Q83108" s="3"/>
    </row>
    <row r="83109" spans="3:17">
      <c r="C83109" s="2"/>
      <c r="D83109" s="2"/>
      <c r="E83109" s="2"/>
      <c r="F83109" s="2"/>
      <c r="I83109" s="3"/>
      <c r="J83109" s="3"/>
      <c r="K83109" s="3"/>
      <c r="L83109" s="3"/>
      <c r="M83109" s="3"/>
      <c r="N83109" s="3"/>
      <c r="O83109" s="3"/>
      <c r="P83109" s="3"/>
      <c r="Q83109" s="3"/>
    </row>
    <row r="83110" spans="3:17">
      <c r="C83110" s="2"/>
      <c r="D83110" s="2"/>
      <c r="E83110" s="2"/>
      <c r="F83110" s="2"/>
      <c r="I83110" s="3"/>
      <c r="J83110" s="3"/>
      <c r="K83110" s="3"/>
      <c r="L83110" s="3"/>
      <c r="M83110" s="3"/>
      <c r="N83110" s="3"/>
      <c r="O83110" s="3"/>
      <c r="P83110" s="3"/>
      <c r="Q83110" s="3"/>
    </row>
    <row r="83111" spans="3:17">
      <c r="C83111" s="2"/>
      <c r="D83111" s="2"/>
      <c r="E83111" s="2"/>
      <c r="F83111" s="2"/>
      <c r="I83111" s="3"/>
      <c r="J83111" s="3"/>
      <c r="K83111" s="3"/>
      <c r="L83111" s="3"/>
      <c r="M83111" s="3"/>
      <c r="N83111" s="3"/>
      <c r="O83111" s="3"/>
      <c r="P83111" s="3"/>
      <c r="Q83111" s="3"/>
    </row>
    <row r="83112" spans="3:17">
      <c r="C83112" s="2"/>
      <c r="D83112" s="2"/>
      <c r="E83112" s="2"/>
      <c r="F83112" s="2"/>
      <c r="I83112" s="3"/>
      <c r="J83112" s="3"/>
      <c r="K83112" s="3"/>
      <c r="L83112" s="3"/>
      <c r="M83112" s="3"/>
      <c r="N83112" s="3"/>
      <c r="O83112" s="3"/>
      <c r="P83112" s="3"/>
      <c r="Q83112" s="3"/>
    </row>
    <row r="83113" spans="3:17">
      <c r="C83113" s="2"/>
      <c r="D83113" s="2"/>
      <c r="E83113" s="2"/>
      <c r="F83113" s="2"/>
      <c r="I83113" s="3"/>
      <c r="J83113" s="3"/>
      <c r="K83113" s="3"/>
      <c r="L83113" s="3"/>
      <c r="M83113" s="3"/>
      <c r="N83113" s="3"/>
      <c r="O83113" s="3"/>
      <c r="P83113" s="3"/>
      <c r="Q83113" s="3"/>
    </row>
    <row r="83114" spans="3:17">
      <c r="C83114" s="2"/>
      <c r="D83114" s="2"/>
      <c r="E83114" s="2"/>
      <c r="F83114" s="2"/>
      <c r="I83114" s="3"/>
      <c r="J83114" s="3"/>
      <c r="K83114" s="3"/>
      <c r="L83114" s="3"/>
      <c r="M83114" s="3"/>
      <c r="N83114" s="3"/>
      <c r="O83114" s="3"/>
      <c r="P83114" s="3"/>
      <c r="Q83114" s="3"/>
    </row>
    <row r="83115" spans="3:17">
      <c r="C83115" s="2"/>
      <c r="D83115" s="2"/>
      <c r="E83115" s="2"/>
      <c r="F83115" s="2"/>
      <c r="I83115" s="3"/>
      <c r="J83115" s="3"/>
      <c r="K83115" s="3"/>
      <c r="L83115" s="3"/>
      <c r="M83115" s="3"/>
      <c r="N83115" s="3"/>
      <c r="O83115" s="3"/>
      <c r="P83115" s="3"/>
      <c r="Q83115" s="3"/>
    </row>
    <row r="83116" spans="3:17">
      <c r="C83116" s="2"/>
      <c r="D83116" s="2"/>
      <c r="E83116" s="2"/>
      <c r="F83116" s="2"/>
      <c r="I83116" s="3"/>
      <c r="J83116" s="3"/>
      <c r="K83116" s="3"/>
      <c r="L83116" s="3"/>
      <c r="M83116" s="3"/>
      <c r="N83116" s="3"/>
      <c r="O83116" s="3"/>
      <c r="P83116" s="3"/>
      <c r="Q83116" s="3"/>
    </row>
    <row r="83117" spans="3:17">
      <c r="C83117" s="2"/>
      <c r="D83117" s="2"/>
      <c r="E83117" s="2"/>
      <c r="F83117" s="2"/>
      <c r="I83117" s="3"/>
      <c r="J83117" s="3"/>
      <c r="K83117" s="3"/>
      <c r="L83117" s="3"/>
      <c r="M83117" s="3"/>
      <c r="N83117" s="3"/>
      <c r="O83117" s="3"/>
      <c r="P83117" s="3"/>
      <c r="Q83117" s="3"/>
    </row>
    <row r="83118" spans="3:17">
      <c r="C83118" s="2"/>
      <c r="D83118" s="2"/>
      <c r="E83118" s="2"/>
      <c r="F83118" s="2"/>
      <c r="I83118" s="3"/>
      <c r="J83118" s="3"/>
      <c r="K83118" s="3"/>
      <c r="L83118" s="3"/>
      <c r="M83118" s="3"/>
      <c r="N83118" s="3"/>
      <c r="O83118" s="3"/>
      <c r="P83118" s="3"/>
      <c r="Q83118" s="3"/>
    </row>
    <row r="83119" spans="3:17">
      <c r="C83119" s="2"/>
      <c r="D83119" s="2"/>
      <c r="E83119" s="2"/>
      <c r="F83119" s="2"/>
      <c r="I83119" s="3"/>
      <c r="J83119" s="3"/>
      <c r="K83119" s="3"/>
      <c r="L83119" s="3"/>
      <c r="M83119" s="3"/>
      <c r="N83119" s="3"/>
      <c r="O83119" s="3"/>
      <c r="P83119" s="3"/>
      <c r="Q83119" s="3"/>
    </row>
    <row r="83120" spans="3:17">
      <c r="C83120" s="2"/>
      <c r="D83120" s="2"/>
      <c r="E83120" s="2"/>
      <c r="F83120" s="2"/>
      <c r="I83120" s="3"/>
      <c r="J83120" s="3"/>
      <c r="K83120" s="3"/>
      <c r="L83120" s="3"/>
      <c r="M83120" s="3"/>
      <c r="N83120" s="3"/>
      <c r="O83120" s="3"/>
      <c r="P83120" s="3"/>
      <c r="Q83120" s="3"/>
    </row>
    <row r="83121" spans="3:17">
      <c r="C83121" s="2"/>
      <c r="D83121" s="2"/>
      <c r="E83121" s="2"/>
      <c r="F83121" s="2"/>
      <c r="I83121" s="3"/>
      <c r="J83121" s="3"/>
      <c r="K83121" s="3"/>
      <c r="L83121" s="3"/>
      <c r="M83121" s="3"/>
      <c r="N83121" s="3"/>
      <c r="O83121" s="3"/>
      <c r="P83121" s="3"/>
      <c r="Q83121" s="3"/>
    </row>
    <row r="83122" spans="3:17">
      <c r="C83122" s="2"/>
      <c r="D83122" s="2"/>
      <c r="E83122" s="2"/>
      <c r="F83122" s="2"/>
      <c r="I83122" s="3"/>
      <c r="J83122" s="3"/>
      <c r="K83122" s="3"/>
      <c r="L83122" s="3"/>
      <c r="M83122" s="3"/>
      <c r="N83122" s="3"/>
      <c r="O83122" s="3"/>
      <c r="P83122" s="3"/>
      <c r="Q83122" s="3"/>
    </row>
    <row r="83123" spans="3:17">
      <c r="C83123" s="2"/>
      <c r="D83123" s="2"/>
      <c r="E83123" s="2"/>
      <c r="F83123" s="2"/>
      <c r="I83123" s="3"/>
      <c r="J83123" s="3"/>
      <c r="K83123" s="3"/>
      <c r="L83123" s="3"/>
      <c r="M83123" s="3"/>
      <c r="N83123" s="3"/>
      <c r="O83123" s="3"/>
      <c r="P83123" s="3"/>
      <c r="Q83123" s="3"/>
    </row>
    <row r="83124" spans="3:17">
      <c r="C83124" s="2"/>
      <c r="D83124" s="2"/>
      <c r="E83124" s="2"/>
      <c r="F83124" s="2"/>
      <c r="I83124" s="3"/>
      <c r="J83124" s="3"/>
      <c r="K83124" s="3"/>
      <c r="L83124" s="3"/>
      <c r="M83124" s="3"/>
      <c r="N83124" s="3"/>
      <c r="O83124" s="3"/>
      <c r="P83124" s="3"/>
      <c r="Q83124" s="3"/>
    </row>
    <row r="83125" spans="3:17">
      <c r="C83125" s="2"/>
      <c r="D83125" s="2"/>
      <c r="E83125" s="2"/>
      <c r="F83125" s="2"/>
      <c r="I83125" s="3"/>
      <c r="J83125" s="3"/>
      <c r="K83125" s="3"/>
      <c r="L83125" s="3"/>
      <c r="M83125" s="3"/>
      <c r="N83125" s="3"/>
      <c r="O83125" s="3"/>
      <c r="P83125" s="3"/>
      <c r="Q83125" s="3"/>
    </row>
    <row r="83126" spans="3:17">
      <c r="C83126" s="2"/>
      <c r="D83126" s="2"/>
      <c r="E83126" s="2"/>
      <c r="F83126" s="2"/>
      <c r="I83126" s="3"/>
      <c r="J83126" s="3"/>
      <c r="K83126" s="3"/>
      <c r="L83126" s="3"/>
      <c r="M83126" s="3"/>
      <c r="N83126" s="3"/>
      <c r="O83126" s="3"/>
      <c r="P83126" s="3"/>
      <c r="Q83126" s="3"/>
    </row>
    <row r="83127" spans="3:17">
      <c r="C83127" s="2"/>
      <c r="D83127" s="2"/>
      <c r="E83127" s="2"/>
      <c r="F83127" s="2"/>
      <c r="I83127" s="3"/>
      <c r="J83127" s="3"/>
      <c r="K83127" s="3"/>
      <c r="L83127" s="3"/>
      <c r="M83127" s="3"/>
      <c r="N83127" s="3"/>
      <c r="O83127" s="3"/>
      <c r="P83127" s="3"/>
      <c r="Q83127" s="3"/>
    </row>
    <row r="83128" spans="3:17">
      <c r="C83128" s="2"/>
      <c r="D83128" s="2"/>
      <c r="E83128" s="2"/>
      <c r="F83128" s="2"/>
      <c r="I83128" s="3"/>
      <c r="J83128" s="3"/>
      <c r="K83128" s="3"/>
      <c r="L83128" s="3"/>
      <c r="M83128" s="3"/>
      <c r="N83128" s="3"/>
      <c r="O83128" s="3"/>
      <c r="P83128" s="3"/>
      <c r="Q83128" s="3"/>
    </row>
    <row r="83129" spans="3:17">
      <c r="C83129" s="2"/>
      <c r="D83129" s="2"/>
      <c r="E83129" s="2"/>
      <c r="F83129" s="2"/>
      <c r="I83129" s="3"/>
      <c r="J83129" s="3"/>
      <c r="K83129" s="3"/>
      <c r="L83129" s="3"/>
      <c r="M83129" s="3"/>
      <c r="N83129" s="3"/>
      <c r="O83129" s="3"/>
      <c r="P83129" s="3"/>
      <c r="Q83129" s="3"/>
    </row>
    <row r="83130" spans="3:17">
      <c r="C83130" s="2"/>
      <c r="D83130" s="2"/>
      <c r="E83130" s="2"/>
      <c r="F83130" s="2"/>
      <c r="I83130" s="3"/>
      <c r="J83130" s="3"/>
      <c r="K83130" s="3"/>
      <c r="L83130" s="3"/>
      <c r="M83130" s="3"/>
      <c r="N83130" s="3"/>
      <c r="O83130" s="3"/>
      <c r="P83130" s="3"/>
      <c r="Q83130" s="3"/>
    </row>
    <row r="83131" spans="3:17">
      <c r="C83131" s="2"/>
      <c r="D83131" s="2"/>
      <c r="E83131" s="2"/>
      <c r="F83131" s="2"/>
      <c r="I83131" s="3"/>
      <c r="J83131" s="3"/>
      <c r="K83131" s="3"/>
      <c r="L83131" s="3"/>
      <c r="M83131" s="3"/>
      <c r="N83131" s="3"/>
      <c r="O83131" s="3"/>
      <c r="P83131" s="3"/>
      <c r="Q83131" s="3"/>
    </row>
    <row r="83132" spans="3:17">
      <c r="C83132" s="2"/>
      <c r="D83132" s="2"/>
      <c r="E83132" s="2"/>
      <c r="F83132" s="2"/>
      <c r="I83132" s="3"/>
      <c r="J83132" s="3"/>
      <c r="K83132" s="3"/>
      <c r="L83132" s="3"/>
      <c r="M83132" s="3"/>
      <c r="N83132" s="3"/>
      <c r="O83132" s="3"/>
      <c r="P83132" s="3"/>
      <c r="Q83132" s="3"/>
    </row>
    <row r="83133" spans="3:17">
      <c r="C83133" s="2"/>
      <c r="D83133" s="2"/>
      <c r="E83133" s="2"/>
      <c r="F83133" s="2"/>
      <c r="I83133" s="3"/>
      <c r="J83133" s="3"/>
      <c r="K83133" s="3"/>
      <c r="L83133" s="3"/>
      <c r="M83133" s="3"/>
      <c r="N83133" s="3"/>
      <c r="O83133" s="3"/>
      <c r="P83133" s="3"/>
      <c r="Q83133" s="3"/>
    </row>
    <row r="83134" spans="3:17">
      <c r="C83134" s="2"/>
      <c r="D83134" s="2"/>
      <c r="E83134" s="2"/>
      <c r="F83134" s="2"/>
      <c r="I83134" s="3"/>
      <c r="J83134" s="3"/>
      <c r="K83134" s="3"/>
      <c r="L83134" s="3"/>
      <c r="M83134" s="3"/>
      <c r="N83134" s="3"/>
      <c r="O83134" s="3"/>
      <c r="P83134" s="3"/>
      <c r="Q83134" s="3"/>
    </row>
    <row r="83135" spans="3:17">
      <c r="C83135" s="2"/>
      <c r="D83135" s="2"/>
      <c r="E83135" s="2"/>
      <c r="F83135" s="2"/>
      <c r="I83135" s="3"/>
      <c r="J83135" s="3"/>
      <c r="K83135" s="3"/>
      <c r="L83135" s="3"/>
      <c r="M83135" s="3"/>
      <c r="N83135" s="3"/>
      <c r="O83135" s="3"/>
      <c r="P83135" s="3"/>
      <c r="Q83135" s="3"/>
    </row>
    <row r="83136" spans="3:17">
      <c r="C83136" s="2"/>
      <c r="D83136" s="2"/>
      <c r="E83136" s="2"/>
      <c r="F83136" s="2"/>
      <c r="I83136" s="3"/>
      <c r="J83136" s="3"/>
      <c r="K83136" s="3"/>
      <c r="L83136" s="3"/>
      <c r="M83136" s="3"/>
      <c r="N83136" s="3"/>
      <c r="O83136" s="3"/>
      <c r="P83136" s="3"/>
      <c r="Q83136" s="3"/>
    </row>
    <row r="83137" spans="3:17">
      <c r="C83137" s="2"/>
      <c r="D83137" s="2"/>
      <c r="E83137" s="2"/>
      <c r="F83137" s="2"/>
      <c r="I83137" s="3"/>
      <c r="J83137" s="3"/>
      <c r="K83137" s="3"/>
      <c r="L83137" s="3"/>
      <c r="M83137" s="3"/>
      <c r="N83137" s="3"/>
      <c r="O83137" s="3"/>
      <c r="P83137" s="3"/>
      <c r="Q83137" s="3"/>
    </row>
    <row r="83138" spans="3:17">
      <c r="C83138" s="2"/>
      <c r="D83138" s="2"/>
      <c r="E83138" s="2"/>
      <c r="F83138" s="2"/>
      <c r="I83138" s="3"/>
      <c r="J83138" s="3"/>
      <c r="K83138" s="3"/>
      <c r="L83138" s="3"/>
      <c r="M83138" s="3"/>
      <c r="N83138" s="3"/>
      <c r="O83138" s="3"/>
      <c r="P83138" s="3"/>
      <c r="Q83138" s="3"/>
    </row>
    <row r="83139" spans="3:17">
      <c r="C83139" s="2"/>
      <c r="D83139" s="2"/>
      <c r="E83139" s="2"/>
      <c r="F83139" s="2"/>
      <c r="I83139" s="3"/>
      <c r="J83139" s="3"/>
      <c r="K83139" s="3"/>
      <c r="L83139" s="3"/>
      <c r="M83139" s="3"/>
      <c r="N83139" s="3"/>
      <c r="O83139" s="3"/>
      <c r="P83139" s="3"/>
      <c r="Q83139" s="3"/>
    </row>
    <row r="83140" spans="3:17">
      <c r="C83140" s="2"/>
      <c r="D83140" s="2"/>
      <c r="E83140" s="2"/>
      <c r="F83140" s="2"/>
      <c r="I83140" s="3"/>
      <c r="J83140" s="3"/>
      <c r="K83140" s="3"/>
      <c r="L83140" s="3"/>
      <c r="M83140" s="3"/>
      <c r="N83140" s="3"/>
      <c r="O83140" s="3"/>
      <c r="P83140" s="3"/>
      <c r="Q83140" s="3"/>
    </row>
    <row r="83141" spans="3:17">
      <c r="C83141" s="2"/>
      <c r="D83141" s="2"/>
      <c r="E83141" s="2"/>
      <c r="F83141" s="2"/>
      <c r="I83141" s="3"/>
      <c r="J83141" s="3"/>
      <c r="K83141" s="3"/>
      <c r="L83141" s="3"/>
      <c r="M83141" s="3"/>
      <c r="N83141" s="3"/>
      <c r="O83141" s="3"/>
      <c r="P83141" s="3"/>
      <c r="Q83141" s="3"/>
    </row>
    <row r="83142" spans="3:17">
      <c r="C83142" s="2"/>
      <c r="D83142" s="2"/>
      <c r="E83142" s="2"/>
      <c r="F83142" s="2"/>
      <c r="I83142" s="3"/>
      <c r="J83142" s="3"/>
      <c r="K83142" s="3"/>
      <c r="L83142" s="3"/>
      <c r="M83142" s="3"/>
      <c r="N83142" s="3"/>
      <c r="O83142" s="3"/>
      <c r="P83142" s="3"/>
      <c r="Q83142" s="3"/>
    </row>
    <row r="83143" spans="3:17">
      <c r="C83143" s="2"/>
      <c r="D83143" s="2"/>
      <c r="E83143" s="2"/>
      <c r="F83143" s="2"/>
      <c r="I83143" s="3"/>
      <c r="J83143" s="3"/>
      <c r="K83143" s="3"/>
      <c r="L83143" s="3"/>
      <c r="M83143" s="3"/>
      <c r="N83143" s="3"/>
      <c r="O83143" s="3"/>
      <c r="P83143" s="3"/>
      <c r="Q83143" s="3"/>
    </row>
    <row r="83144" spans="3:17">
      <c r="C83144" s="2"/>
      <c r="D83144" s="2"/>
      <c r="E83144" s="2"/>
      <c r="F83144" s="2"/>
      <c r="I83144" s="3"/>
      <c r="J83144" s="3"/>
      <c r="K83144" s="3"/>
      <c r="L83144" s="3"/>
      <c r="M83144" s="3"/>
      <c r="N83144" s="3"/>
      <c r="O83144" s="3"/>
      <c r="P83144" s="3"/>
      <c r="Q83144" s="3"/>
    </row>
    <row r="83145" spans="3:17">
      <c r="C83145" s="2"/>
      <c r="D83145" s="2"/>
      <c r="E83145" s="2"/>
      <c r="F83145" s="2"/>
      <c r="I83145" s="3"/>
      <c r="J83145" s="3"/>
      <c r="K83145" s="3"/>
      <c r="L83145" s="3"/>
      <c r="M83145" s="3"/>
      <c r="N83145" s="3"/>
      <c r="O83145" s="3"/>
      <c r="P83145" s="3"/>
      <c r="Q83145" s="3"/>
    </row>
    <row r="83146" spans="3:17">
      <c r="C83146" s="2"/>
      <c r="D83146" s="2"/>
      <c r="E83146" s="2"/>
      <c r="F83146" s="2"/>
      <c r="I83146" s="3"/>
      <c r="J83146" s="3"/>
      <c r="K83146" s="3"/>
      <c r="L83146" s="3"/>
      <c r="M83146" s="3"/>
      <c r="N83146" s="3"/>
      <c r="O83146" s="3"/>
      <c r="P83146" s="3"/>
      <c r="Q83146" s="3"/>
    </row>
    <row r="83147" spans="3:17">
      <c r="C83147" s="2"/>
      <c r="D83147" s="2"/>
      <c r="E83147" s="2"/>
      <c r="F83147" s="2"/>
      <c r="I83147" s="3"/>
      <c r="J83147" s="3"/>
      <c r="K83147" s="3"/>
      <c r="L83147" s="3"/>
      <c r="M83147" s="3"/>
      <c r="N83147" s="3"/>
      <c r="O83147" s="3"/>
      <c r="P83147" s="3"/>
      <c r="Q83147" s="3"/>
    </row>
    <row r="83148" spans="3:17">
      <c r="C83148" s="2"/>
      <c r="D83148" s="2"/>
      <c r="E83148" s="2"/>
      <c r="F83148" s="2"/>
      <c r="I83148" s="3"/>
      <c r="J83148" s="3"/>
      <c r="K83148" s="3"/>
      <c r="L83148" s="3"/>
      <c r="M83148" s="3"/>
      <c r="N83148" s="3"/>
      <c r="O83148" s="3"/>
      <c r="P83148" s="3"/>
      <c r="Q83148" s="3"/>
    </row>
    <row r="83149" spans="3:17">
      <c r="C83149" s="2"/>
      <c r="D83149" s="2"/>
      <c r="E83149" s="2"/>
      <c r="F83149" s="2"/>
      <c r="I83149" s="3"/>
      <c r="J83149" s="3"/>
      <c r="K83149" s="3"/>
      <c r="L83149" s="3"/>
      <c r="M83149" s="3"/>
      <c r="N83149" s="3"/>
      <c r="O83149" s="3"/>
      <c r="P83149" s="3"/>
      <c r="Q83149" s="3"/>
    </row>
    <row r="83150" spans="3:17">
      <c r="C83150" s="2"/>
      <c r="D83150" s="2"/>
      <c r="E83150" s="2"/>
      <c r="F83150" s="2"/>
      <c r="I83150" s="3"/>
      <c r="J83150" s="3"/>
      <c r="K83150" s="3"/>
      <c r="L83150" s="3"/>
      <c r="M83150" s="3"/>
      <c r="N83150" s="3"/>
      <c r="O83150" s="3"/>
      <c r="P83150" s="3"/>
      <c r="Q83150" s="3"/>
    </row>
    <row r="83151" spans="3:17">
      <c r="C83151" s="2"/>
      <c r="D83151" s="2"/>
      <c r="E83151" s="2"/>
      <c r="F83151" s="2"/>
      <c r="I83151" s="3"/>
      <c r="J83151" s="3"/>
      <c r="K83151" s="3"/>
      <c r="L83151" s="3"/>
      <c r="M83151" s="3"/>
      <c r="N83151" s="3"/>
      <c r="O83151" s="3"/>
      <c r="P83151" s="3"/>
      <c r="Q83151" s="3"/>
    </row>
    <row r="83152" spans="3:17">
      <c r="C83152" s="2"/>
      <c r="D83152" s="2"/>
      <c r="E83152" s="2"/>
      <c r="F83152" s="2"/>
      <c r="I83152" s="3"/>
      <c r="J83152" s="3"/>
      <c r="K83152" s="3"/>
      <c r="L83152" s="3"/>
      <c r="M83152" s="3"/>
      <c r="N83152" s="3"/>
      <c r="O83152" s="3"/>
      <c r="P83152" s="3"/>
      <c r="Q83152" s="3"/>
    </row>
    <row r="83153" spans="3:17">
      <c r="C83153" s="2"/>
      <c r="D83153" s="2"/>
      <c r="E83153" s="2"/>
      <c r="F83153" s="2"/>
      <c r="I83153" s="3"/>
      <c r="J83153" s="3"/>
      <c r="K83153" s="3"/>
      <c r="L83153" s="3"/>
      <c r="M83153" s="3"/>
      <c r="N83153" s="3"/>
      <c r="O83153" s="3"/>
      <c r="P83153" s="3"/>
      <c r="Q83153" s="3"/>
    </row>
    <row r="83154" spans="3:17">
      <c r="C83154" s="2"/>
      <c r="D83154" s="2"/>
      <c r="E83154" s="2"/>
      <c r="F83154" s="2"/>
      <c r="I83154" s="3"/>
      <c r="J83154" s="3"/>
      <c r="K83154" s="3"/>
      <c r="L83154" s="3"/>
      <c r="M83154" s="3"/>
      <c r="N83154" s="3"/>
      <c r="O83154" s="3"/>
      <c r="P83154" s="3"/>
      <c r="Q83154" s="3"/>
    </row>
    <row r="83155" spans="3:17">
      <c r="C83155" s="2"/>
      <c r="D83155" s="2"/>
      <c r="E83155" s="2"/>
      <c r="F83155" s="2"/>
      <c r="I83155" s="3"/>
      <c r="J83155" s="3"/>
      <c r="K83155" s="3"/>
      <c r="L83155" s="3"/>
      <c r="M83155" s="3"/>
      <c r="N83155" s="3"/>
      <c r="O83155" s="3"/>
      <c r="P83155" s="3"/>
      <c r="Q83155" s="3"/>
    </row>
    <row r="83156" spans="3:17">
      <c r="C83156" s="2"/>
      <c r="D83156" s="2"/>
      <c r="E83156" s="2"/>
      <c r="F83156" s="2"/>
      <c r="I83156" s="3"/>
      <c r="J83156" s="3"/>
      <c r="K83156" s="3"/>
      <c r="L83156" s="3"/>
      <c r="M83156" s="3"/>
      <c r="N83156" s="3"/>
      <c r="O83156" s="3"/>
      <c r="P83156" s="3"/>
      <c r="Q83156" s="3"/>
    </row>
    <row r="83157" spans="3:17">
      <c r="C83157" s="2"/>
      <c r="D83157" s="2"/>
      <c r="E83157" s="2"/>
      <c r="F83157" s="2"/>
      <c r="I83157" s="3"/>
      <c r="J83157" s="3"/>
      <c r="K83157" s="3"/>
      <c r="L83157" s="3"/>
      <c r="M83157" s="3"/>
      <c r="N83157" s="3"/>
      <c r="O83157" s="3"/>
      <c r="P83157" s="3"/>
      <c r="Q83157" s="3"/>
    </row>
    <row r="83158" spans="3:17">
      <c r="C83158" s="2"/>
      <c r="D83158" s="2"/>
      <c r="E83158" s="2"/>
      <c r="F83158" s="2"/>
      <c r="I83158" s="3"/>
      <c r="J83158" s="3"/>
      <c r="K83158" s="3"/>
      <c r="L83158" s="3"/>
      <c r="M83158" s="3"/>
      <c r="N83158" s="3"/>
      <c r="O83158" s="3"/>
      <c r="P83158" s="3"/>
      <c r="Q83158" s="3"/>
    </row>
    <row r="83159" spans="3:17">
      <c r="C83159" s="2"/>
      <c r="D83159" s="2"/>
      <c r="E83159" s="2"/>
      <c r="F83159" s="2"/>
      <c r="I83159" s="3"/>
      <c r="J83159" s="3"/>
      <c r="K83159" s="3"/>
      <c r="L83159" s="3"/>
      <c r="M83159" s="3"/>
      <c r="N83159" s="3"/>
      <c r="O83159" s="3"/>
      <c r="P83159" s="3"/>
      <c r="Q83159" s="3"/>
    </row>
    <row r="83160" spans="3:17">
      <c r="C83160" s="2"/>
      <c r="D83160" s="2"/>
      <c r="E83160" s="2"/>
      <c r="F83160" s="2"/>
      <c r="I83160" s="3"/>
      <c r="J83160" s="3"/>
      <c r="K83160" s="3"/>
      <c r="L83160" s="3"/>
      <c r="M83160" s="3"/>
      <c r="N83160" s="3"/>
      <c r="O83160" s="3"/>
      <c r="P83160" s="3"/>
      <c r="Q83160" s="3"/>
    </row>
    <row r="83161" spans="3:17">
      <c r="C83161" s="2"/>
      <c r="D83161" s="2"/>
      <c r="E83161" s="2"/>
      <c r="F83161" s="2"/>
      <c r="I83161" s="3"/>
      <c r="J83161" s="3"/>
      <c r="K83161" s="3"/>
      <c r="L83161" s="3"/>
      <c r="M83161" s="3"/>
      <c r="N83161" s="3"/>
      <c r="O83161" s="3"/>
      <c r="P83161" s="3"/>
      <c r="Q83161" s="3"/>
    </row>
    <row r="83162" spans="3:17">
      <c r="C83162" s="2"/>
      <c r="D83162" s="2"/>
      <c r="E83162" s="2"/>
      <c r="F83162" s="2"/>
      <c r="I83162" s="3"/>
      <c r="J83162" s="3"/>
      <c r="K83162" s="3"/>
      <c r="L83162" s="3"/>
      <c r="M83162" s="3"/>
      <c r="N83162" s="3"/>
      <c r="O83162" s="3"/>
      <c r="P83162" s="3"/>
      <c r="Q83162" s="3"/>
    </row>
    <row r="83163" spans="3:17">
      <c r="C83163" s="2"/>
      <c r="D83163" s="2"/>
      <c r="E83163" s="2"/>
      <c r="F83163" s="2"/>
      <c r="I83163" s="3"/>
      <c r="J83163" s="3"/>
      <c r="K83163" s="3"/>
      <c r="L83163" s="3"/>
      <c r="M83163" s="3"/>
      <c r="N83163" s="3"/>
      <c r="O83163" s="3"/>
      <c r="P83163" s="3"/>
      <c r="Q83163" s="3"/>
    </row>
    <row r="83164" spans="3:17">
      <c r="C83164" s="2"/>
      <c r="D83164" s="2"/>
      <c r="E83164" s="2"/>
      <c r="F83164" s="2"/>
      <c r="I83164" s="3"/>
      <c r="J83164" s="3"/>
      <c r="K83164" s="3"/>
      <c r="L83164" s="3"/>
      <c r="M83164" s="3"/>
      <c r="N83164" s="3"/>
      <c r="O83164" s="3"/>
      <c r="P83164" s="3"/>
      <c r="Q83164" s="3"/>
    </row>
    <row r="83165" spans="3:17">
      <c r="C83165" s="2"/>
      <c r="D83165" s="2"/>
      <c r="E83165" s="2"/>
      <c r="F83165" s="2"/>
      <c r="I83165" s="3"/>
      <c r="J83165" s="3"/>
      <c r="K83165" s="3"/>
      <c r="L83165" s="3"/>
      <c r="M83165" s="3"/>
      <c r="N83165" s="3"/>
      <c r="O83165" s="3"/>
      <c r="P83165" s="3"/>
      <c r="Q83165" s="3"/>
    </row>
    <row r="83166" spans="3:17">
      <c r="C83166" s="2"/>
      <c r="D83166" s="2"/>
      <c r="E83166" s="2"/>
      <c r="F83166" s="2"/>
      <c r="I83166" s="3"/>
      <c r="J83166" s="3"/>
      <c r="K83166" s="3"/>
      <c r="L83166" s="3"/>
      <c r="M83166" s="3"/>
      <c r="N83166" s="3"/>
      <c r="O83166" s="3"/>
      <c r="P83166" s="3"/>
      <c r="Q83166" s="3"/>
    </row>
    <row r="83167" spans="3:17">
      <c r="C83167" s="2"/>
      <c r="D83167" s="2"/>
      <c r="E83167" s="2"/>
      <c r="F83167" s="2"/>
      <c r="I83167" s="3"/>
      <c r="J83167" s="3"/>
      <c r="K83167" s="3"/>
      <c r="L83167" s="3"/>
      <c r="M83167" s="3"/>
      <c r="N83167" s="3"/>
      <c r="O83167" s="3"/>
      <c r="P83167" s="3"/>
      <c r="Q83167" s="3"/>
    </row>
    <row r="83168" spans="3:17">
      <c r="C83168" s="2"/>
      <c r="D83168" s="2"/>
      <c r="E83168" s="2"/>
      <c r="F83168" s="2"/>
      <c r="I83168" s="3"/>
      <c r="J83168" s="3"/>
      <c r="K83168" s="3"/>
      <c r="L83168" s="3"/>
      <c r="M83168" s="3"/>
      <c r="N83168" s="3"/>
      <c r="O83168" s="3"/>
      <c r="P83168" s="3"/>
      <c r="Q83168" s="3"/>
    </row>
    <row r="83169" spans="3:17">
      <c r="C83169" s="2"/>
      <c r="D83169" s="2"/>
      <c r="E83169" s="2"/>
      <c r="F83169" s="2"/>
      <c r="I83169" s="3"/>
      <c r="J83169" s="3"/>
      <c r="K83169" s="3"/>
      <c r="L83169" s="3"/>
      <c r="M83169" s="3"/>
      <c r="N83169" s="3"/>
      <c r="O83169" s="3"/>
      <c r="P83169" s="3"/>
      <c r="Q83169" s="3"/>
    </row>
    <row r="83170" spans="3:17">
      <c r="C83170" s="2"/>
      <c r="D83170" s="2"/>
      <c r="E83170" s="2"/>
      <c r="F83170" s="2"/>
      <c r="I83170" s="3"/>
      <c r="J83170" s="3"/>
      <c r="K83170" s="3"/>
      <c r="L83170" s="3"/>
      <c r="M83170" s="3"/>
      <c r="N83170" s="3"/>
      <c r="O83170" s="3"/>
      <c r="P83170" s="3"/>
      <c r="Q83170" s="3"/>
    </row>
    <row r="83171" spans="3:17">
      <c r="C83171" s="2"/>
      <c r="D83171" s="2"/>
      <c r="E83171" s="2"/>
      <c r="F83171" s="2"/>
      <c r="I83171" s="3"/>
      <c r="J83171" s="3"/>
      <c r="K83171" s="3"/>
      <c r="L83171" s="3"/>
      <c r="M83171" s="3"/>
      <c r="N83171" s="3"/>
      <c r="O83171" s="3"/>
      <c r="P83171" s="3"/>
      <c r="Q83171" s="3"/>
    </row>
    <row r="83172" spans="3:17">
      <c r="C83172" s="2"/>
      <c r="D83172" s="2"/>
      <c r="E83172" s="2"/>
      <c r="F83172" s="2"/>
      <c r="I83172" s="3"/>
      <c r="J83172" s="3"/>
      <c r="K83172" s="3"/>
      <c r="L83172" s="3"/>
      <c r="M83172" s="3"/>
      <c r="N83172" s="3"/>
      <c r="O83172" s="3"/>
      <c r="P83172" s="3"/>
      <c r="Q83172" s="3"/>
    </row>
    <row r="83173" spans="3:17">
      <c r="C83173" s="2"/>
      <c r="D83173" s="2"/>
      <c r="E83173" s="2"/>
      <c r="F83173" s="2"/>
      <c r="I83173" s="3"/>
      <c r="J83173" s="3"/>
      <c r="K83173" s="3"/>
      <c r="L83173" s="3"/>
      <c r="M83173" s="3"/>
      <c r="N83173" s="3"/>
      <c r="O83173" s="3"/>
      <c r="P83173" s="3"/>
      <c r="Q83173" s="3"/>
    </row>
    <row r="83174" spans="3:17">
      <c r="C83174" s="2"/>
      <c r="D83174" s="2"/>
      <c r="E83174" s="2"/>
      <c r="F83174" s="2"/>
      <c r="I83174" s="3"/>
      <c r="J83174" s="3"/>
      <c r="K83174" s="3"/>
      <c r="L83174" s="3"/>
      <c r="M83174" s="3"/>
      <c r="N83174" s="3"/>
      <c r="O83174" s="3"/>
      <c r="P83174" s="3"/>
      <c r="Q83174" s="3"/>
    </row>
    <row r="83175" spans="3:17">
      <c r="C83175" s="2"/>
      <c r="D83175" s="2"/>
      <c r="E83175" s="2"/>
      <c r="F83175" s="2"/>
      <c r="I83175" s="3"/>
      <c r="J83175" s="3"/>
      <c r="K83175" s="3"/>
      <c r="L83175" s="3"/>
      <c r="M83175" s="3"/>
      <c r="N83175" s="3"/>
      <c r="O83175" s="3"/>
      <c r="P83175" s="3"/>
      <c r="Q83175" s="3"/>
    </row>
    <row r="83176" spans="3:17">
      <c r="C83176" s="2"/>
      <c r="D83176" s="2"/>
      <c r="E83176" s="2"/>
      <c r="F83176" s="2"/>
      <c r="I83176" s="3"/>
      <c r="J83176" s="3"/>
      <c r="K83176" s="3"/>
      <c r="L83176" s="3"/>
      <c r="M83176" s="3"/>
      <c r="N83176" s="3"/>
      <c r="O83176" s="3"/>
      <c r="P83176" s="3"/>
      <c r="Q83176" s="3"/>
    </row>
    <row r="83177" spans="3:17">
      <c r="C83177" s="2"/>
      <c r="D83177" s="2"/>
      <c r="E83177" s="2"/>
      <c r="F83177" s="2"/>
      <c r="I83177" s="3"/>
      <c r="J83177" s="3"/>
      <c r="K83177" s="3"/>
      <c r="L83177" s="3"/>
      <c r="M83177" s="3"/>
      <c r="N83177" s="3"/>
      <c r="O83177" s="3"/>
      <c r="P83177" s="3"/>
      <c r="Q83177" s="3"/>
    </row>
    <row r="83178" spans="3:17">
      <c r="C83178" s="2"/>
      <c r="D83178" s="2"/>
      <c r="E83178" s="2"/>
      <c r="F83178" s="2"/>
      <c r="I83178" s="3"/>
      <c r="J83178" s="3"/>
      <c r="K83178" s="3"/>
      <c r="L83178" s="3"/>
      <c r="M83178" s="3"/>
      <c r="N83178" s="3"/>
      <c r="O83178" s="3"/>
      <c r="P83178" s="3"/>
      <c r="Q83178" s="3"/>
    </row>
    <row r="83179" spans="3:17">
      <c r="C83179" s="2"/>
      <c r="D83179" s="2"/>
      <c r="E83179" s="2"/>
      <c r="F83179" s="2"/>
      <c r="I83179" s="3"/>
      <c r="J83179" s="3"/>
      <c r="K83179" s="3"/>
      <c r="L83179" s="3"/>
      <c r="M83179" s="3"/>
      <c r="N83179" s="3"/>
      <c r="O83179" s="3"/>
      <c r="P83179" s="3"/>
      <c r="Q83179" s="3"/>
    </row>
    <row r="83180" spans="3:17">
      <c r="C83180" s="2"/>
      <c r="D83180" s="2"/>
      <c r="E83180" s="2"/>
      <c r="F83180" s="2"/>
      <c r="I83180" s="3"/>
      <c r="J83180" s="3"/>
      <c r="K83180" s="3"/>
      <c r="L83180" s="3"/>
      <c r="M83180" s="3"/>
      <c r="N83180" s="3"/>
      <c r="O83180" s="3"/>
      <c r="P83180" s="3"/>
      <c r="Q83180" s="3"/>
    </row>
    <row r="83181" spans="3:17">
      <c r="C83181" s="2"/>
      <c r="D83181" s="2"/>
      <c r="E83181" s="2"/>
      <c r="F83181" s="2"/>
      <c r="I83181" s="3"/>
      <c r="J83181" s="3"/>
      <c r="K83181" s="3"/>
      <c r="L83181" s="3"/>
      <c r="M83181" s="3"/>
      <c r="N83181" s="3"/>
      <c r="O83181" s="3"/>
      <c r="P83181" s="3"/>
      <c r="Q83181" s="3"/>
    </row>
    <row r="83182" spans="3:17">
      <c r="C83182" s="2"/>
      <c r="D83182" s="2"/>
      <c r="E83182" s="2"/>
      <c r="F83182" s="2"/>
      <c r="I83182" s="3"/>
      <c r="J83182" s="3"/>
      <c r="K83182" s="3"/>
      <c r="L83182" s="3"/>
      <c r="M83182" s="3"/>
      <c r="N83182" s="3"/>
      <c r="O83182" s="3"/>
      <c r="P83182" s="3"/>
      <c r="Q83182" s="3"/>
    </row>
    <row r="83183" spans="3:17">
      <c r="C83183" s="2"/>
      <c r="D83183" s="2"/>
      <c r="E83183" s="2"/>
      <c r="F83183" s="2"/>
      <c r="I83183" s="3"/>
      <c r="J83183" s="3"/>
      <c r="K83183" s="3"/>
      <c r="L83183" s="3"/>
      <c r="M83183" s="3"/>
      <c r="N83183" s="3"/>
      <c r="O83183" s="3"/>
      <c r="P83183" s="3"/>
      <c r="Q83183" s="3"/>
    </row>
    <row r="83184" spans="3:17">
      <c r="C83184" s="2"/>
      <c r="D83184" s="2"/>
      <c r="E83184" s="2"/>
      <c r="F83184" s="2"/>
      <c r="I83184" s="3"/>
      <c r="J83184" s="3"/>
      <c r="K83184" s="3"/>
      <c r="L83184" s="3"/>
      <c r="M83184" s="3"/>
      <c r="N83184" s="3"/>
      <c r="O83184" s="3"/>
      <c r="P83184" s="3"/>
      <c r="Q83184" s="3"/>
    </row>
    <row r="83185" spans="3:17">
      <c r="C83185" s="2"/>
      <c r="D83185" s="2"/>
      <c r="E83185" s="2"/>
      <c r="F83185" s="2"/>
      <c r="I83185" s="3"/>
      <c r="J83185" s="3"/>
      <c r="K83185" s="3"/>
      <c r="L83185" s="3"/>
      <c r="M83185" s="3"/>
      <c r="N83185" s="3"/>
      <c r="O83185" s="3"/>
      <c r="P83185" s="3"/>
      <c r="Q83185" s="3"/>
    </row>
    <row r="83186" spans="3:17">
      <c r="C83186" s="2"/>
      <c r="D83186" s="2"/>
      <c r="E83186" s="2"/>
      <c r="F83186" s="2"/>
      <c r="I83186" s="3"/>
      <c r="J83186" s="3"/>
      <c r="K83186" s="3"/>
      <c r="L83186" s="3"/>
      <c r="M83186" s="3"/>
      <c r="N83186" s="3"/>
      <c r="O83186" s="3"/>
      <c r="P83186" s="3"/>
      <c r="Q83186" s="3"/>
    </row>
    <row r="83187" spans="3:17">
      <c r="C83187" s="2"/>
      <c r="D83187" s="2"/>
      <c r="E83187" s="2"/>
      <c r="F83187" s="2"/>
      <c r="I83187" s="3"/>
      <c r="J83187" s="3"/>
      <c r="K83187" s="3"/>
      <c r="L83187" s="3"/>
      <c r="M83187" s="3"/>
      <c r="N83187" s="3"/>
      <c r="O83187" s="3"/>
      <c r="P83187" s="3"/>
      <c r="Q83187" s="3"/>
    </row>
    <row r="83188" spans="3:17">
      <c r="C83188" s="2"/>
      <c r="D83188" s="2"/>
      <c r="E83188" s="2"/>
      <c r="F83188" s="2"/>
      <c r="I83188" s="3"/>
      <c r="J83188" s="3"/>
      <c r="K83188" s="3"/>
      <c r="L83188" s="3"/>
      <c r="M83188" s="3"/>
      <c r="N83188" s="3"/>
      <c r="O83188" s="3"/>
      <c r="P83188" s="3"/>
      <c r="Q83188" s="3"/>
    </row>
    <row r="83189" spans="3:17">
      <c r="C83189" s="2"/>
      <c r="D83189" s="2"/>
      <c r="E83189" s="2"/>
      <c r="F83189" s="2"/>
      <c r="I83189" s="3"/>
      <c r="J83189" s="3"/>
      <c r="K83189" s="3"/>
      <c r="L83189" s="3"/>
      <c r="M83189" s="3"/>
      <c r="N83189" s="3"/>
      <c r="O83189" s="3"/>
      <c r="P83189" s="3"/>
      <c r="Q83189" s="3"/>
    </row>
    <row r="83190" spans="3:17">
      <c r="C83190" s="2"/>
      <c r="D83190" s="2"/>
      <c r="E83190" s="2"/>
      <c r="F83190" s="2"/>
      <c r="I83190" s="3"/>
      <c r="J83190" s="3"/>
      <c r="K83190" s="3"/>
      <c r="L83190" s="3"/>
      <c r="M83190" s="3"/>
      <c r="N83190" s="3"/>
      <c r="O83190" s="3"/>
      <c r="P83190" s="3"/>
      <c r="Q83190" s="3"/>
    </row>
    <row r="83191" spans="3:17">
      <c r="C83191" s="2"/>
      <c r="D83191" s="2"/>
      <c r="E83191" s="2"/>
      <c r="F83191" s="2"/>
      <c r="I83191" s="3"/>
      <c r="J83191" s="3"/>
      <c r="K83191" s="3"/>
      <c r="L83191" s="3"/>
      <c r="M83191" s="3"/>
      <c r="N83191" s="3"/>
      <c r="O83191" s="3"/>
      <c r="P83191" s="3"/>
      <c r="Q83191" s="3"/>
    </row>
    <row r="83192" spans="3:17">
      <c r="C83192" s="2"/>
      <c r="D83192" s="2"/>
      <c r="E83192" s="2"/>
      <c r="F83192" s="2"/>
      <c r="I83192" s="3"/>
      <c r="J83192" s="3"/>
      <c r="K83192" s="3"/>
      <c r="L83192" s="3"/>
      <c r="M83192" s="3"/>
      <c r="N83192" s="3"/>
      <c r="O83192" s="3"/>
      <c r="P83192" s="3"/>
      <c r="Q83192" s="3"/>
    </row>
    <row r="83193" spans="3:17">
      <c r="C83193" s="2"/>
      <c r="D83193" s="2"/>
      <c r="E83193" s="2"/>
      <c r="F83193" s="2"/>
      <c r="I83193" s="3"/>
      <c r="J83193" s="3"/>
      <c r="K83193" s="3"/>
      <c r="L83193" s="3"/>
      <c r="M83193" s="3"/>
      <c r="N83193" s="3"/>
      <c r="O83193" s="3"/>
      <c r="P83193" s="3"/>
      <c r="Q83193" s="3"/>
    </row>
    <row r="83194" spans="3:17">
      <c r="C83194" s="2"/>
      <c r="D83194" s="2"/>
      <c r="E83194" s="2"/>
      <c r="F83194" s="2"/>
      <c r="I83194" s="3"/>
      <c r="J83194" s="3"/>
      <c r="K83194" s="3"/>
      <c r="L83194" s="3"/>
      <c r="M83194" s="3"/>
      <c r="N83194" s="3"/>
      <c r="O83194" s="3"/>
      <c r="P83194" s="3"/>
      <c r="Q83194" s="3"/>
    </row>
    <row r="83195" spans="3:17">
      <c r="C83195" s="2"/>
      <c r="D83195" s="2"/>
      <c r="E83195" s="2"/>
      <c r="F83195" s="2"/>
      <c r="I83195" s="3"/>
      <c r="J83195" s="3"/>
      <c r="K83195" s="3"/>
      <c r="L83195" s="3"/>
      <c r="M83195" s="3"/>
      <c r="N83195" s="3"/>
      <c r="O83195" s="3"/>
      <c r="P83195" s="3"/>
      <c r="Q83195" s="3"/>
    </row>
    <row r="83196" spans="3:17">
      <c r="C83196" s="2"/>
      <c r="D83196" s="2"/>
      <c r="E83196" s="2"/>
      <c r="F83196" s="2"/>
      <c r="I83196" s="3"/>
      <c r="J83196" s="3"/>
      <c r="K83196" s="3"/>
      <c r="L83196" s="3"/>
      <c r="M83196" s="3"/>
      <c r="N83196" s="3"/>
      <c r="O83196" s="3"/>
      <c r="P83196" s="3"/>
      <c r="Q83196" s="3"/>
    </row>
    <row r="83197" spans="3:17">
      <c r="C83197" s="2"/>
      <c r="D83197" s="2"/>
      <c r="E83197" s="2"/>
      <c r="F83197" s="2"/>
      <c r="I83197" s="3"/>
      <c r="J83197" s="3"/>
      <c r="K83197" s="3"/>
      <c r="L83197" s="3"/>
      <c r="M83197" s="3"/>
      <c r="N83197" s="3"/>
      <c r="O83197" s="3"/>
      <c r="P83197" s="3"/>
      <c r="Q83197" s="3"/>
    </row>
    <row r="83198" spans="3:17">
      <c r="C83198" s="2"/>
      <c r="D83198" s="2"/>
      <c r="E83198" s="2"/>
      <c r="F83198" s="2"/>
      <c r="I83198" s="3"/>
      <c r="J83198" s="3"/>
      <c r="K83198" s="3"/>
      <c r="L83198" s="3"/>
      <c r="M83198" s="3"/>
      <c r="N83198" s="3"/>
      <c r="O83198" s="3"/>
      <c r="P83198" s="3"/>
      <c r="Q83198" s="3"/>
    </row>
    <row r="83199" spans="3:17">
      <c r="C83199" s="2"/>
      <c r="D83199" s="2"/>
      <c r="E83199" s="2"/>
      <c r="F83199" s="2"/>
      <c r="I83199" s="3"/>
      <c r="J83199" s="3"/>
      <c r="K83199" s="3"/>
      <c r="L83199" s="3"/>
      <c r="M83199" s="3"/>
      <c r="N83199" s="3"/>
      <c r="O83199" s="3"/>
      <c r="P83199" s="3"/>
      <c r="Q83199" s="3"/>
    </row>
    <row r="83200" spans="3:17">
      <c r="C83200" s="2"/>
      <c r="D83200" s="2"/>
      <c r="E83200" s="2"/>
      <c r="F83200" s="2"/>
      <c r="I83200" s="3"/>
      <c r="J83200" s="3"/>
      <c r="K83200" s="3"/>
      <c r="L83200" s="3"/>
      <c r="M83200" s="3"/>
      <c r="N83200" s="3"/>
      <c r="O83200" s="3"/>
      <c r="P83200" s="3"/>
      <c r="Q83200" s="3"/>
    </row>
    <row r="83201" spans="3:17">
      <c r="C83201" s="2"/>
      <c r="D83201" s="2"/>
      <c r="E83201" s="2"/>
      <c r="F83201" s="2"/>
      <c r="I83201" s="3"/>
      <c r="J83201" s="3"/>
      <c r="K83201" s="3"/>
      <c r="L83201" s="3"/>
      <c r="M83201" s="3"/>
      <c r="N83201" s="3"/>
      <c r="O83201" s="3"/>
      <c r="P83201" s="3"/>
      <c r="Q83201" s="3"/>
    </row>
    <row r="83202" spans="3:17">
      <c r="C83202" s="2"/>
      <c r="D83202" s="2"/>
      <c r="E83202" s="2"/>
      <c r="F83202" s="2"/>
      <c r="I83202" s="3"/>
      <c r="J83202" s="3"/>
      <c r="K83202" s="3"/>
      <c r="L83202" s="3"/>
      <c r="M83202" s="3"/>
      <c r="N83202" s="3"/>
      <c r="O83202" s="3"/>
      <c r="P83202" s="3"/>
      <c r="Q83202" s="3"/>
    </row>
    <row r="83203" spans="3:17">
      <c r="C83203" s="2"/>
      <c r="D83203" s="2"/>
      <c r="E83203" s="2"/>
      <c r="F83203" s="2"/>
      <c r="I83203" s="3"/>
      <c r="J83203" s="3"/>
      <c r="K83203" s="3"/>
      <c r="L83203" s="3"/>
      <c r="M83203" s="3"/>
      <c r="N83203" s="3"/>
      <c r="O83203" s="3"/>
      <c r="P83203" s="3"/>
      <c r="Q83203" s="3"/>
    </row>
    <row r="83204" spans="3:17">
      <c r="C83204" s="2"/>
      <c r="D83204" s="2"/>
      <c r="E83204" s="2"/>
      <c r="F83204" s="2"/>
      <c r="I83204" s="3"/>
      <c r="J83204" s="3"/>
      <c r="K83204" s="3"/>
      <c r="L83204" s="3"/>
      <c r="M83204" s="3"/>
      <c r="N83204" s="3"/>
      <c r="O83204" s="3"/>
      <c r="P83204" s="3"/>
      <c r="Q83204" s="3"/>
    </row>
    <row r="83205" spans="3:17">
      <c r="C83205" s="2"/>
      <c r="D83205" s="2"/>
      <c r="E83205" s="2"/>
      <c r="F83205" s="2"/>
      <c r="I83205" s="3"/>
      <c r="J83205" s="3"/>
      <c r="K83205" s="3"/>
      <c r="L83205" s="3"/>
      <c r="M83205" s="3"/>
      <c r="N83205" s="3"/>
      <c r="O83205" s="3"/>
      <c r="P83205" s="3"/>
      <c r="Q83205" s="3"/>
    </row>
    <row r="83206" spans="3:17">
      <c r="C83206" s="2"/>
      <c r="D83206" s="2"/>
      <c r="E83206" s="2"/>
      <c r="F83206" s="2"/>
      <c r="I83206" s="3"/>
      <c r="J83206" s="3"/>
      <c r="K83206" s="3"/>
      <c r="L83206" s="3"/>
      <c r="M83206" s="3"/>
      <c r="N83206" s="3"/>
      <c r="O83206" s="3"/>
      <c r="P83206" s="3"/>
      <c r="Q83206" s="3"/>
    </row>
    <row r="83207" spans="3:17">
      <c r="C83207" s="2"/>
      <c r="D83207" s="2"/>
      <c r="E83207" s="2"/>
      <c r="F83207" s="2"/>
      <c r="I83207" s="3"/>
      <c r="J83207" s="3"/>
      <c r="K83207" s="3"/>
      <c r="L83207" s="3"/>
      <c r="M83207" s="3"/>
      <c r="N83207" s="3"/>
      <c r="O83207" s="3"/>
      <c r="P83207" s="3"/>
      <c r="Q83207" s="3"/>
    </row>
    <row r="83208" spans="3:17">
      <c r="C83208" s="2"/>
      <c r="D83208" s="2"/>
      <c r="E83208" s="2"/>
      <c r="F83208" s="2"/>
      <c r="I83208" s="3"/>
      <c r="J83208" s="3"/>
      <c r="K83208" s="3"/>
      <c r="L83208" s="3"/>
      <c r="M83208" s="3"/>
      <c r="N83208" s="3"/>
      <c r="O83208" s="3"/>
      <c r="P83208" s="3"/>
      <c r="Q83208" s="3"/>
    </row>
    <row r="83209" spans="3:17">
      <c r="C83209" s="2"/>
      <c r="D83209" s="2"/>
      <c r="E83209" s="2"/>
      <c r="F83209" s="2"/>
      <c r="I83209" s="3"/>
      <c r="J83209" s="3"/>
      <c r="K83209" s="3"/>
      <c r="L83209" s="3"/>
      <c r="M83209" s="3"/>
      <c r="N83209" s="3"/>
      <c r="O83209" s="3"/>
      <c r="P83209" s="3"/>
      <c r="Q83209" s="3"/>
    </row>
    <row r="83210" spans="3:17">
      <c r="C83210" s="2"/>
      <c r="D83210" s="2"/>
      <c r="E83210" s="2"/>
      <c r="F83210" s="2"/>
      <c r="I83210" s="3"/>
      <c r="J83210" s="3"/>
      <c r="K83210" s="3"/>
      <c r="L83210" s="3"/>
      <c r="M83210" s="3"/>
      <c r="N83210" s="3"/>
      <c r="O83210" s="3"/>
      <c r="P83210" s="3"/>
      <c r="Q83210" s="3"/>
    </row>
    <row r="83211" spans="3:17">
      <c r="C83211" s="2"/>
      <c r="D83211" s="2"/>
      <c r="E83211" s="2"/>
      <c r="F83211" s="2"/>
      <c r="I83211" s="3"/>
      <c r="J83211" s="3"/>
      <c r="K83211" s="3"/>
      <c r="L83211" s="3"/>
      <c r="M83211" s="3"/>
      <c r="N83211" s="3"/>
      <c r="O83211" s="3"/>
      <c r="P83211" s="3"/>
      <c r="Q83211" s="3"/>
    </row>
    <row r="83212" spans="3:17">
      <c r="C83212" s="2"/>
      <c r="D83212" s="2"/>
      <c r="E83212" s="2"/>
      <c r="F83212" s="2"/>
      <c r="I83212" s="3"/>
      <c r="J83212" s="3"/>
      <c r="K83212" s="3"/>
      <c r="L83212" s="3"/>
      <c r="M83212" s="3"/>
      <c r="N83212" s="3"/>
      <c r="O83212" s="3"/>
      <c r="P83212" s="3"/>
      <c r="Q83212" s="3"/>
    </row>
    <row r="83213" spans="3:17">
      <c r="C83213" s="2"/>
      <c r="D83213" s="2"/>
      <c r="E83213" s="2"/>
      <c r="F83213" s="2"/>
      <c r="I83213" s="3"/>
      <c r="J83213" s="3"/>
      <c r="K83213" s="3"/>
      <c r="L83213" s="3"/>
      <c r="M83213" s="3"/>
      <c r="N83213" s="3"/>
      <c r="O83213" s="3"/>
      <c r="P83213" s="3"/>
      <c r="Q83213" s="3"/>
    </row>
    <row r="83214" spans="3:17">
      <c r="C83214" s="2"/>
      <c r="D83214" s="2"/>
      <c r="E83214" s="2"/>
      <c r="F83214" s="2"/>
      <c r="I83214" s="3"/>
      <c r="J83214" s="3"/>
      <c r="K83214" s="3"/>
      <c r="L83214" s="3"/>
      <c r="M83214" s="3"/>
      <c r="N83214" s="3"/>
      <c r="O83214" s="3"/>
      <c r="P83214" s="3"/>
      <c r="Q83214" s="3"/>
    </row>
    <row r="83215" spans="3:17">
      <c r="C83215" s="2"/>
      <c r="D83215" s="2"/>
      <c r="E83215" s="2"/>
      <c r="F83215" s="2"/>
      <c r="I83215" s="3"/>
      <c r="J83215" s="3"/>
      <c r="K83215" s="3"/>
      <c r="L83215" s="3"/>
      <c r="M83215" s="3"/>
      <c r="N83215" s="3"/>
      <c r="O83215" s="3"/>
      <c r="P83215" s="3"/>
      <c r="Q83215" s="3"/>
    </row>
    <row r="83216" spans="3:17">
      <c r="C83216" s="2"/>
      <c r="D83216" s="2"/>
      <c r="E83216" s="2"/>
      <c r="F83216" s="2"/>
      <c r="I83216" s="3"/>
      <c r="J83216" s="3"/>
      <c r="K83216" s="3"/>
      <c r="L83216" s="3"/>
      <c r="M83216" s="3"/>
      <c r="N83216" s="3"/>
      <c r="O83216" s="3"/>
      <c r="P83216" s="3"/>
      <c r="Q83216" s="3"/>
    </row>
    <row r="83217" spans="3:17">
      <c r="C83217" s="2"/>
      <c r="D83217" s="2"/>
      <c r="E83217" s="2"/>
      <c r="F83217" s="2"/>
      <c r="I83217" s="3"/>
      <c r="J83217" s="3"/>
      <c r="K83217" s="3"/>
      <c r="L83217" s="3"/>
      <c r="M83217" s="3"/>
      <c r="N83217" s="3"/>
      <c r="O83217" s="3"/>
      <c r="P83217" s="3"/>
      <c r="Q83217" s="3"/>
    </row>
    <row r="83218" spans="3:17">
      <c r="C83218" s="2"/>
      <c r="D83218" s="2"/>
      <c r="E83218" s="2"/>
      <c r="F83218" s="2"/>
      <c r="I83218" s="3"/>
      <c r="J83218" s="3"/>
      <c r="K83218" s="3"/>
      <c r="L83218" s="3"/>
      <c r="M83218" s="3"/>
      <c r="N83218" s="3"/>
      <c r="O83218" s="3"/>
      <c r="P83218" s="3"/>
      <c r="Q83218" s="3"/>
    </row>
    <row r="83219" spans="3:17">
      <c r="C83219" s="2"/>
      <c r="D83219" s="2"/>
      <c r="E83219" s="2"/>
      <c r="F83219" s="2"/>
      <c r="I83219" s="3"/>
      <c r="J83219" s="3"/>
      <c r="K83219" s="3"/>
      <c r="L83219" s="3"/>
      <c r="M83219" s="3"/>
      <c r="N83219" s="3"/>
      <c r="O83219" s="3"/>
      <c r="P83219" s="3"/>
      <c r="Q83219" s="3"/>
    </row>
    <row r="83220" spans="3:17">
      <c r="C83220" s="2"/>
      <c r="D83220" s="2"/>
      <c r="E83220" s="2"/>
      <c r="F83220" s="2"/>
      <c r="I83220" s="3"/>
      <c r="J83220" s="3"/>
      <c r="K83220" s="3"/>
      <c r="L83220" s="3"/>
      <c r="M83220" s="3"/>
      <c r="N83220" s="3"/>
      <c r="O83220" s="3"/>
      <c r="P83220" s="3"/>
      <c r="Q83220" s="3"/>
    </row>
    <row r="83221" spans="3:17">
      <c r="C83221" s="2"/>
      <c r="D83221" s="2"/>
      <c r="E83221" s="2"/>
      <c r="F83221" s="2"/>
      <c r="I83221" s="3"/>
      <c r="J83221" s="3"/>
      <c r="K83221" s="3"/>
      <c r="L83221" s="3"/>
      <c r="M83221" s="3"/>
      <c r="N83221" s="3"/>
      <c r="O83221" s="3"/>
      <c r="P83221" s="3"/>
      <c r="Q83221" s="3"/>
    </row>
    <row r="83222" spans="3:17">
      <c r="C83222" s="2"/>
      <c r="D83222" s="2"/>
      <c r="E83222" s="2"/>
      <c r="F83222" s="2"/>
      <c r="I83222" s="3"/>
      <c r="J83222" s="3"/>
      <c r="K83222" s="3"/>
      <c r="L83222" s="3"/>
      <c r="M83222" s="3"/>
      <c r="N83222" s="3"/>
      <c r="O83222" s="3"/>
      <c r="P83222" s="3"/>
      <c r="Q83222" s="3"/>
    </row>
    <row r="83223" spans="3:17">
      <c r="C83223" s="2"/>
      <c r="D83223" s="2"/>
      <c r="E83223" s="2"/>
      <c r="F83223" s="2"/>
      <c r="I83223" s="3"/>
      <c r="J83223" s="3"/>
      <c r="K83223" s="3"/>
      <c r="L83223" s="3"/>
      <c r="M83223" s="3"/>
      <c r="N83223" s="3"/>
      <c r="O83223" s="3"/>
      <c r="P83223" s="3"/>
      <c r="Q83223" s="3"/>
    </row>
    <row r="83224" spans="3:17">
      <c r="C83224" s="2"/>
      <c r="D83224" s="2"/>
      <c r="E83224" s="2"/>
      <c r="F83224" s="2"/>
      <c r="I83224" s="3"/>
      <c r="J83224" s="3"/>
      <c r="K83224" s="3"/>
      <c r="L83224" s="3"/>
      <c r="M83224" s="3"/>
      <c r="N83224" s="3"/>
      <c r="O83224" s="3"/>
      <c r="P83224" s="3"/>
      <c r="Q83224" s="3"/>
    </row>
    <row r="83225" spans="3:17">
      <c r="C83225" s="2"/>
      <c r="D83225" s="2"/>
      <c r="E83225" s="2"/>
      <c r="F83225" s="2"/>
      <c r="I83225" s="3"/>
      <c r="J83225" s="3"/>
      <c r="K83225" s="3"/>
      <c r="L83225" s="3"/>
      <c r="M83225" s="3"/>
      <c r="N83225" s="3"/>
      <c r="O83225" s="3"/>
      <c r="P83225" s="3"/>
      <c r="Q83225" s="3"/>
    </row>
    <row r="83226" spans="3:17">
      <c r="C83226" s="2"/>
      <c r="D83226" s="2"/>
      <c r="E83226" s="2"/>
      <c r="F83226" s="2"/>
      <c r="I83226" s="3"/>
      <c r="J83226" s="3"/>
      <c r="K83226" s="3"/>
      <c r="L83226" s="3"/>
      <c r="M83226" s="3"/>
      <c r="N83226" s="3"/>
      <c r="O83226" s="3"/>
      <c r="P83226" s="3"/>
      <c r="Q83226" s="3"/>
    </row>
    <row r="83227" spans="3:17">
      <c r="C83227" s="2"/>
      <c r="D83227" s="2"/>
      <c r="E83227" s="2"/>
      <c r="F83227" s="2"/>
      <c r="I83227" s="3"/>
      <c r="J83227" s="3"/>
      <c r="K83227" s="3"/>
      <c r="L83227" s="3"/>
      <c r="M83227" s="3"/>
      <c r="N83227" s="3"/>
      <c r="O83227" s="3"/>
      <c r="P83227" s="3"/>
      <c r="Q83227" s="3"/>
    </row>
    <row r="83228" spans="3:17">
      <c r="C83228" s="2"/>
      <c r="D83228" s="2"/>
      <c r="E83228" s="2"/>
      <c r="F83228" s="2"/>
      <c r="I83228" s="3"/>
      <c r="J83228" s="3"/>
      <c r="K83228" s="3"/>
      <c r="L83228" s="3"/>
      <c r="M83228" s="3"/>
      <c r="N83228" s="3"/>
      <c r="O83228" s="3"/>
      <c r="P83228" s="3"/>
      <c r="Q83228" s="3"/>
    </row>
    <row r="83229" spans="3:17">
      <c r="C83229" s="2"/>
      <c r="D83229" s="2"/>
      <c r="E83229" s="2"/>
      <c r="F83229" s="2"/>
      <c r="I83229" s="3"/>
      <c r="J83229" s="3"/>
      <c r="K83229" s="3"/>
      <c r="L83229" s="3"/>
      <c r="M83229" s="3"/>
      <c r="N83229" s="3"/>
      <c r="O83229" s="3"/>
      <c r="P83229" s="3"/>
      <c r="Q83229" s="3"/>
    </row>
    <row r="83230" spans="3:17">
      <c r="C83230" s="2"/>
      <c r="D83230" s="2"/>
      <c r="E83230" s="2"/>
      <c r="F83230" s="2"/>
      <c r="I83230" s="3"/>
      <c r="J83230" s="3"/>
      <c r="K83230" s="3"/>
      <c r="L83230" s="3"/>
      <c r="M83230" s="3"/>
      <c r="N83230" s="3"/>
      <c r="O83230" s="3"/>
      <c r="P83230" s="3"/>
      <c r="Q83230" s="3"/>
    </row>
    <row r="83231" spans="3:17">
      <c r="C83231" s="2"/>
      <c r="D83231" s="2"/>
      <c r="E83231" s="2"/>
      <c r="F83231" s="2"/>
      <c r="I83231" s="3"/>
      <c r="J83231" s="3"/>
      <c r="K83231" s="3"/>
      <c r="L83231" s="3"/>
      <c r="M83231" s="3"/>
      <c r="N83231" s="3"/>
      <c r="O83231" s="3"/>
      <c r="P83231" s="3"/>
      <c r="Q83231" s="3"/>
    </row>
    <row r="83232" spans="3:17">
      <c r="C83232" s="2"/>
      <c r="D83232" s="2"/>
      <c r="E83232" s="2"/>
      <c r="F83232" s="2"/>
      <c r="I83232" s="3"/>
      <c r="J83232" s="3"/>
      <c r="K83232" s="3"/>
      <c r="L83232" s="3"/>
      <c r="M83232" s="3"/>
      <c r="N83232" s="3"/>
      <c r="O83232" s="3"/>
      <c r="P83232" s="3"/>
      <c r="Q83232" s="3"/>
    </row>
    <row r="83233" spans="3:17">
      <c r="C83233" s="2"/>
      <c r="D83233" s="2"/>
      <c r="E83233" s="2"/>
      <c r="F83233" s="2"/>
      <c r="I83233" s="3"/>
      <c r="J83233" s="3"/>
      <c r="K83233" s="3"/>
      <c r="L83233" s="3"/>
      <c r="M83233" s="3"/>
      <c r="N83233" s="3"/>
      <c r="O83233" s="3"/>
      <c r="P83233" s="3"/>
      <c r="Q83233" s="3"/>
    </row>
    <row r="83234" spans="3:17">
      <c r="C83234" s="2"/>
      <c r="D83234" s="2"/>
      <c r="E83234" s="2"/>
      <c r="F83234" s="2"/>
      <c r="I83234" s="3"/>
      <c r="J83234" s="3"/>
      <c r="K83234" s="3"/>
      <c r="L83234" s="3"/>
      <c r="M83234" s="3"/>
      <c r="N83234" s="3"/>
      <c r="O83234" s="3"/>
      <c r="P83234" s="3"/>
      <c r="Q83234" s="3"/>
    </row>
    <row r="83235" spans="3:17">
      <c r="C83235" s="2"/>
      <c r="D83235" s="2"/>
      <c r="E83235" s="2"/>
      <c r="F83235" s="2"/>
      <c r="I83235" s="3"/>
      <c r="J83235" s="3"/>
      <c r="K83235" s="3"/>
      <c r="L83235" s="3"/>
      <c r="M83235" s="3"/>
      <c r="N83235" s="3"/>
      <c r="O83235" s="3"/>
      <c r="P83235" s="3"/>
      <c r="Q83235" s="3"/>
    </row>
    <row r="83236" spans="3:17">
      <c r="C83236" s="2"/>
      <c r="D83236" s="2"/>
      <c r="E83236" s="2"/>
      <c r="F83236" s="2"/>
      <c r="I83236" s="3"/>
      <c r="J83236" s="3"/>
      <c r="K83236" s="3"/>
      <c r="L83236" s="3"/>
      <c r="M83236" s="3"/>
      <c r="N83236" s="3"/>
      <c r="O83236" s="3"/>
      <c r="P83236" s="3"/>
      <c r="Q83236" s="3"/>
    </row>
    <row r="83237" spans="3:17">
      <c r="C83237" s="2"/>
      <c r="D83237" s="2"/>
      <c r="E83237" s="2"/>
      <c r="F83237" s="2"/>
      <c r="I83237" s="3"/>
      <c r="J83237" s="3"/>
      <c r="K83237" s="3"/>
      <c r="L83237" s="3"/>
      <c r="M83237" s="3"/>
      <c r="N83237" s="3"/>
      <c r="O83237" s="3"/>
      <c r="P83237" s="3"/>
      <c r="Q83237" s="3"/>
    </row>
    <row r="83238" spans="3:17">
      <c r="C83238" s="2"/>
      <c r="D83238" s="2"/>
      <c r="E83238" s="2"/>
      <c r="F83238" s="2"/>
      <c r="I83238" s="3"/>
      <c r="J83238" s="3"/>
      <c r="K83238" s="3"/>
      <c r="L83238" s="3"/>
      <c r="M83238" s="3"/>
      <c r="N83238" s="3"/>
      <c r="O83238" s="3"/>
      <c r="P83238" s="3"/>
      <c r="Q83238" s="3"/>
    </row>
    <row r="83239" spans="3:17">
      <c r="C83239" s="2"/>
      <c r="D83239" s="2"/>
      <c r="E83239" s="2"/>
      <c r="F83239" s="2"/>
      <c r="I83239" s="3"/>
      <c r="J83239" s="3"/>
      <c r="K83239" s="3"/>
      <c r="L83239" s="3"/>
      <c r="M83239" s="3"/>
      <c r="N83239" s="3"/>
      <c r="O83239" s="3"/>
      <c r="P83239" s="3"/>
      <c r="Q83239" s="3"/>
    </row>
    <row r="83240" spans="3:17">
      <c r="C83240" s="2"/>
      <c r="D83240" s="2"/>
      <c r="E83240" s="2"/>
      <c r="F83240" s="2"/>
      <c r="I83240" s="3"/>
      <c r="J83240" s="3"/>
      <c r="K83240" s="3"/>
      <c r="L83240" s="3"/>
      <c r="M83240" s="3"/>
      <c r="N83240" s="3"/>
      <c r="O83240" s="3"/>
      <c r="P83240" s="3"/>
      <c r="Q83240" s="3"/>
    </row>
    <row r="83241" spans="3:17">
      <c r="C83241" s="2"/>
      <c r="D83241" s="2"/>
      <c r="E83241" s="2"/>
      <c r="F83241" s="2"/>
      <c r="I83241" s="3"/>
      <c r="J83241" s="3"/>
      <c r="K83241" s="3"/>
      <c r="L83241" s="3"/>
      <c r="M83241" s="3"/>
      <c r="N83241" s="3"/>
      <c r="O83241" s="3"/>
      <c r="P83241" s="3"/>
      <c r="Q83241" s="3"/>
    </row>
    <row r="83242" spans="3:17">
      <c r="C83242" s="2"/>
      <c r="D83242" s="2"/>
      <c r="E83242" s="2"/>
      <c r="F83242" s="2"/>
      <c r="I83242" s="3"/>
      <c r="J83242" s="3"/>
      <c r="K83242" s="3"/>
      <c r="L83242" s="3"/>
      <c r="M83242" s="3"/>
      <c r="N83242" s="3"/>
      <c r="O83242" s="3"/>
      <c r="P83242" s="3"/>
      <c r="Q83242" s="3"/>
    </row>
    <row r="83243" spans="3:17">
      <c r="C83243" s="2"/>
      <c r="D83243" s="2"/>
      <c r="E83243" s="2"/>
      <c r="F83243" s="2"/>
      <c r="I83243" s="3"/>
      <c r="J83243" s="3"/>
      <c r="K83243" s="3"/>
      <c r="L83243" s="3"/>
      <c r="M83243" s="3"/>
      <c r="N83243" s="3"/>
      <c r="O83243" s="3"/>
      <c r="P83243" s="3"/>
      <c r="Q83243" s="3"/>
    </row>
    <row r="83244" spans="3:17">
      <c r="C83244" s="2"/>
      <c r="D83244" s="2"/>
      <c r="E83244" s="2"/>
      <c r="F83244" s="2"/>
      <c r="I83244" s="3"/>
      <c r="J83244" s="3"/>
      <c r="K83244" s="3"/>
      <c r="L83244" s="3"/>
      <c r="M83244" s="3"/>
      <c r="N83244" s="3"/>
      <c r="O83244" s="3"/>
      <c r="P83244" s="3"/>
      <c r="Q83244" s="3"/>
    </row>
    <row r="83245" spans="3:17">
      <c r="C83245" s="2"/>
      <c r="D83245" s="2"/>
      <c r="E83245" s="2"/>
      <c r="F83245" s="2"/>
      <c r="I83245" s="3"/>
      <c r="J83245" s="3"/>
      <c r="K83245" s="3"/>
      <c r="L83245" s="3"/>
      <c r="M83245" s="3"/>
      <c r="N83245" s="3"/>
      <c r="O83245" s="3"/>
      <c r="P83245" s="3"/>
      <c r="Q83245" s="3"/>
    </row>
    <row r="83246" spans="3:17">
      <c r="C83246" s="2"/>
      <c r="D83246" s="2"/>
      <c r="E83246" s="2"/>
      <c r="F83246" s="2"/>
      <c r="I83246" s="3"/>
      <c r="J83246" s="3"/>
      <c r="K83246" s="3"/>
      <c r="L83246" s="3"/>
      <c r="M83246" s="3"/>
      <c r="N83246" s="3"/>
      <c r="O83246" s="3"/>
      <c r="P83246" s="3"/>
      <c r="Q83246" s="3"/>
    </row>
    <row r="83247" spans="3:17">
      <c r="C83247" s="2"/>
      <c r="D83247" s="2"/>
      <c r="E83247" s="2"/>
      <c r="F83247" s="2"/>
      <c r="I83247" s="3"/>
      <c r="J83247" s="3"/>
      <c r="K83247" s="3"/>
      <c r="L83247" s="3"/>
      <c r="M83247" s="3"/>
      <c r="N83247" s="3"/>
      <c r="O83247" s="3"/>
      <c r="P83247" s="3"/>
      <c r="Q83247" s="3"/>
    </row>
    <row r="83248" spans="3:17">
      <c r="C83248" s="2"/>
      <c r="D83248" s="2"/>
      <c r="E83248" s="2"/>
      <c r="F83248" s="2"/>
      <c r="I83248" s="3"/>
      <c r="J83248" s="3"/>
      <c r="K83248" s="3"/>
      <c r="L83248" s="3"/>
      <c r="M83248" s="3"/>
      <c r="N83248" s="3"/>
      <c r="O83248" s="3"/>
      <c r="P83248" s="3"/>
      <c r="Q83248" s="3"/>
    </row>
    <row r="83249" spans="3:17">
      <c r="C83249" s="2"/>
      <c r="D83249" s="2"/>
      <c r="E83249" s="2"/>
      <c r="F83249" s="2"/>
      <c r="I83249" s="3"/>
      <c r="J83249" s="3"/>
      <c r="K83249" s="3"/>
      <c r="L83249" s="3"/>
      <c r="M83249" s="3"/>
      <c r="N83249" s="3"/>
      <c r="O83249" s="3"/>
      <c r="P83249" s="3"/>
      <c r="Q83249" s="3"/>
    </row>
    <row r="83250" spans="3:17">
      <c r="C83250" s="2"/>
      <c r="D83250" s="2"/>
      <c r="E83250" s="2"/>
      <c r="F83250" s="2"/>
      <c r="I83250" s="3"/>
      <c r="J83250" s="3"/>
      <c r="K83250" s="3"/>
      <c r="L83250" s="3"/>
      <c r="M83250" s="3"/>
      <c r="N83250" s="3"/>
      <c r="O83250" s="3"/>
      <c r="P83250" s="3"/>
      <c r="Q83250" s="3"/>
    </row>
    <row r="83251" spans="3:17">
      <c r="C83251" s="2"/>
      <c r="D83251" s="2"/>
      <c r="E83251" s="2"/>
      <c r="F83251" s="2"/>
      <c r="I83251" s="3"/>
      <c r="J83251" s="3"/>
      <c r="K83251" s="3"/>
      <c r="L83251" s="3"/>
      <c r="M83251" s="3"/>
      <c r="N83251" s="3"/>
      <c r="O83251" s="3"/>
      <c r="P83251" s="3"/>
      <c r="Q83251" s="3"/>
    </row>
    <row r="83252" spans="3:17">
      <c r="C83252" s="2"/>
      <c r="D83252" s="2"/>
      <c r="E83252" s="2"/>
      <c r="F83252" s="2"/>
      <c r="I83252" s="3"/>
      <c r="J83252" s="3"/>
      <c r="K83252" s="3"/>
      <c r="L83252" s="3"/>
      <c r="M83252" s="3"/>
      <c r="N83252" s="3"/>
      <c r="O83252" s="3"/>
      <c r="P83252" s="3"/>
      <c r="Q83252" s="3"/>
    </row>
    <row r="83253" spans="3:17">
      <c r="C83253" s="2"/>
      <c r="D83253" s="2"/>
      <c r="E83253" s="2"/>
      <c r="F83253" s="2"/>
      <c r="I83253" s="3"/>
      <c r="J83253" s="3"/>
      <c r="K83253" s="3"/>
      <c r="L83253" s="3"/>
      <c r="M83253" s="3"/>
      <c r="N83253" s="3"/>
      <c r="O83253" s="3"/>
      <c r="P83253" s="3"/>
      <c r="Q83253" s="3"/>
    </row>
    <row r="83254" spans="3:17">
      <c r="C83254" s="2"/>
      <c r="D83254" s="2"/>
      <c r="E83254" s="2"/>
      <c r="F83254" s="2"/>
      <c r="I83254" s="3"/>
      <c r="J83254" s="3"/>
      <c r="K83254" s="3"/>
      <c r="L83254" s="3"/>
      <c r="M83254" s="3"/>
      <c r="N83254" s="3"/>
      <c r="O83254" s="3"/>
      <c r="P83254" s="3"/>
      <c r="Q83254" s="3"/>
    </row>
    <row r="83255" spans="3:17">
      <c r="C83255" s="2"/>
      <c r="D83255" s="2"/>
      <c r="E83255" s="2"/>
      <c r="F83255" s="2"/>
      <c r="I83255" s="3"/>
      <c r="J83255" s="3"/>
      <c r="K83255" s="3"/>
      <c r="L83255" s="3"/>
      <c r="M83255" s="3"/>
      <c r="N83255" s="3"/>
      <c r="O83255" s="3"/>
      <c r="P83255" s="3"/>
      <c r="Q83255" s="3"/>
    </row>
    <row r="83256" spans="3:17">
      <c r="C83256" s="2"/>
      <c r="D83256" s="2"/>
      <c r="E83256" s="2"/>
      <c r="F83256" s="2"/>
      <c r="I83256" s="3"/>
      <c r="J83256" s="3"/>
      <c r="K83256" s="3"/>
      <c r="L83256" s="3"/>
      <c r="M83256" s="3"/>
      <c r="N83256" s="3"/>
      <c r="O83256" s="3"/>
      <c r="P83256" s="3"/>
      <c r="Q83256" s="3"/>
    </row>
    <row r="83257" spans="3:17">
      <c r="C83257" s="2"/>
      <c r="D83257" s="2"/>
      <c r="E83257" s="2"/>
      <c r="F83257" s="2"/>
      <c r="I83257" s="3"/>
      <c r="J83257" s="3"/>
      <c r="K83257" s="3"/>
      <c r="L83257" s="3"/>
      <c r="M83257" s="3"/>
      <c r="N83257" s="3"/>
      <c r="O83257" s="3"/>
      <c r="P83257" s="3"/>
      <c r="Q83257" s="3"/>
    </row>
    <row r="83258" spans="3:17">
      <c r="C83258" s="2"/>
      <c r="D83258" s="2"/>
      <c r="E83258" s="2"/>
      <c r="F83258" s="2"/>
      <c r="I83258" s="3"/>
      <c r="J83258" s="3"/>
      <c r="K83258" s="3"/>
      <c r="L83258" s="3"/>
      <c r="M83258" s="3"/>
      <c r="N83258" s="3"/>
      <c r="O83258" s="3"/>
      <c r="P83258" s="3"/>
      <c r="Q83258" s="3"/>
    </row>
    <row r="83259" spans="3:17">
      <c r="C83259" s="2"/>
      <c r="D83259" s="2"/>
      <c r="E83259" s="2"/>
      <c r="F83259" s="2"/>
      <c r="I83259" s="3"/>
      <c r="J83259" s="3"/>
      <c r="K83259" s="3"/>
      <c r="L83259" s="3"/>
      <c r="M83259" s="3"/>
      <c r="N83259" s="3"/>
      <c r="O83259" s="3"/>
      <c r="P83259" s="3"/>
      <c r="Q83259" s="3"/>
    </row>
    <row r="83260" spans="3:17">
      <c r="C83260" s="2"/>
      <c r="D83260" s="2"/>
      <c r="E83260" s="2"/>
      <c r="F83260" s="2"/>
      <c r="I83260" s="3"/>
      <c r="J83260" s="3"/>
      <c r="K83260" s="3"/>
      <c r="L83260" s="3"/>
      <c r="M83260" s="3"/>
      <c r="N83260" s="3"/>
      <c r="O83260" s="3"/>
      <c r="P83260" s="3"/>
      <c r="Q83260" s="3"/>
    </row>
    <row r="83261" spans="3:17">
      <c r="C83261" s="2"/>
      <c r="D83261" s="2"/>
      <c r="E83261" s="2"/>
      <c r="F83261" s="2"/>
      <c r="I83261" s="3"/>
      <c r="J83261" s="3"/>
      <c r="K83261" s="3"/>
      <c r="L83261" s="3"/>
      <c r="M83261" s="3"/>
      <c r="N83261" s="3"/>
      <c r="O83261" s="3"/>
      <c r="P83261" s="3"/>
      <c r="Q83261" s="3"/>
    </row>
    <row r="83262" spans="3:17">
      <c r="C83262" s="2"/>
      <c r="D83262" s="2"/>
      <c r="E83262" s="2"/>
      <c r="F83262" s="2"/>
      <c r="I83262" s="3"/>
      <c r="J83262" s="3"/>
      <c r="K83262" s="3"/>
      <c r="L83262" s="3"/>
      <c r="M83262" s="3"/>
      <c r="N83262" s="3"/>
      <c r="O83262" s="3"/>
      <c r="P83262" s="3"/>
      <c r="Q83262" s="3"/>
    </row>
    <row r="83263" spans="3:17">
      <c r="C83263" s="2"/>
      <c r="D83263" s="2"/>
      <c r="E83263" s="2"/>
      <c r="F83263" s="2"/>
      <c r="I83263" s="3"/>
      <c r="J83263" s="3"/>
      <c r="K83263" s="3"/>
      <c r="L83263" s="3"/>
      <c r="M83263" s="3"/>
      <c r="N83263" s="3"/>
      <c r="O83263" s="3"/>
      <c r="P83263" s="3"/>
      <c r="Q83263" s="3"/>
    </row>
    <row r="83264" spans="3:17">
      <c r="C83264" s="2"/>
      <c r="D83264" s="2"/>
      <c r="E83264" s="2"/>
      <c r="F83264" s="2"/>
      <c r="I83264" s="3"/>
      <c r="J83264" s="3"/>
      <c r="K83264" s="3"/>
      <c r="L83264" s="3"/>
      <c r="M83264" s="3"/>
      <c r="N83264" s="3"/>
      <c r="O83264" s="3"/>
      <c r="P83264" s="3"/>
      <c r="Q83264" s="3"/>
    </row>
    <row r="83265" spans="3:17">
      <c r="C83265" s="2"/>
      <c r="D83265" s="2"/>
      <c r="E83265" s="2"/>
      <c r="F83265" s="2"/>
      <c r="I83265" s="3"/>
      <c r="J83265" s="3"/>
      <c r="K83265" s="3"/>
      <c r="L83265" s="3"/>
      <c r="M83265" s="3"/>
      <c r="N83265" s="3"/>
      <c r="O83265" s="3"/>
      <c r="P83265" s="3"/>
      <c r="Q83265" s="3"/>
    </row>
    <row r="83266" spans="3:17">
      <c r="C83266" s="2"/>
      <c r="D83266" s="2"/>
      <c r="E83266" s="2"/>
      <c r="F83266" s="2"/>
      <c r="I83266" s="3"/>
      <c r="J83266" s="3"/>
      <c r="K83266" s="3"/>
      <c r="L83266" s="3"/>
      <c r="M83266" s="3"/>
      <c r="N83266" s="3"/>
      <c r="O83266" s="3"/>
      <c r="P83266" s="3"/>
      <c r="Q83266" s="3"/>
    </row>
    <row r="83267" spans="3:17">
      <c r="C83267" s="2"/>
      <c r="D83267" s="2"/>
      <c r="E83267" s="2"/>
      <c r="F83267" s="2"/>
      <c r="I83267" s="3"/>
      <c r="J83267" s="3"/>
      <c r="K83267" s="3"/>
      <c r="L83267" s="3"/>
      <c r="M83267" s="3"/>
      <c r="N83267" s="3"/>
      <c r="O83267" s="3"/>
      <c r="P83267" s="3"/>
      <c r="Q83267" s="3"/>
    </row>
    <row r="83268" spans="3:17">
      <c r="C83268" s="2"/>
      <c r="D83268" s="2"/>
      <c r="E83268" s="2"/>
      <c r="F83268" s="2"/>
      <c r="I83268" s="3"/>
      <c r="J83268" s="3"/>
      <c r="K83268" s="3"/>
      <c r="L83268" s="3"/>
      <c r="M83268" s="3"/>
      <c r="N83268" s="3"/>
      <c r="O83268" s="3"/>
      <c r="P83268" s="3"/>
      <c r="Q83268" s="3"/>
    </row>
    <row r="83269" spans="3:17">
      <c r="C83269" s="2"/>
      <c r="D83269" s="2"/>
      <c r="E83269" s="2"/>
      <c r="F83269" s="2"/>
      <c r="I83269" s="3"/>
      <c r="J83269" s="3"/>
      <c r="K83269" s="3"/>
      <c r="L83269" s="3"/>
      <c r="M83269" s="3"/>
      <c r="N83269" s="3"/>
      <c r="O83269" s="3"/>
      <c r="P83269" s="3"/>
      <c r="Q83269" s="3"/>
    </row>
    <row r="83270" spans="3:17">
      <c r="C83270" s="2"/>
      <c r="D83270" s="2"/>
      <c r="E83270" s="2"/>
      <c r="F83270" s="2"/>
      <c r="I83270" s="3"/>
      <c r="J83270" s="3"/>
      <c r="K83270" s="3"/>
      <c r="L83270" s="3"/>
      <c r="M83270" s="3"/>
      <c r="N83270" s="3"/>
      <c r="O83270" s="3"/>
      <c r="P83270" s="3"/>
      <c r="Q83270" s="3"/>
    </row>
    <row r="83271" spans="3:17">
      <c r="C83271" s="2"/>
      <c r="D83271" s="2"/>
      <c r="E83271" s="2"/>
      <c r="F83271" s="2"/>
      <c r="I83271" s="3"/>
      <c r="J83271" s="3"/>
      <c r="K83271" s="3"/>
      <c r="L83271" s="3"/>
      <c r="M83271" s="3"/>
      <c r="N83271" s="3"/>
      <c r="O83271" s="3"/>
      <c r="P83271" s="3"/>
      <c r="Q83271" s="3"/>
    </row>
    <row r="83272" spans="3:17">
      <c r="C83272" s="2"/>
      <c r="D83272" s="2"/>
      <c r="E83272" s="2"/>
      <c r="F83272" s="2"/>
      <c r="I83272" s="3"/>
      <c r="J83272" s="3"/>
      <c r="K83272" s="3"/>
      <c r="L83272" s="3"/>
      <c r="M83272" s="3"/>
      <c r="N83272" s="3"/>
      <c r="O83272" s="3"/>
      <c r="P83272" s="3"/>
      <c r="Q83272" s="3"/>
    </row>
    <row r="83273" spans="3:17">
      <c r="C83273" s="2"/>
      <c r="D83273" s="2"/>
      <c r="E83273" s="2"/>
      <c r="F83273" s="2"/>
      <c r="I83273" s="3"/>
      <c r="J83273" s="3"/>
      <c r="K83273" s="3"/>
      <c r="L83273" s="3"/>
      <c r="M83273" s="3"/>
      <c r="N83273" s="3"/>
      <c r="O83273" s="3"/>
      <c r="P83273" s="3"/>
      <c r="Q83273" s="3"/>
    </row>
    <row r="83274" spans="3:17">
      <c r="C83274" s="2"/>
      <c r="D83274" s="2"/>
      <c r="E83274" s="2"/>
      <c r="F83274" s="2"/>
      <c r="I83274" s="3"/>
      <c r="J83274" s="3"/>
      <c r="K83274" s="3"/>
      <c r="L83274" s="3"/>
      <c r="M83274" s="3"/>
      <c r="N83274" s="3"/>
      <c r="O83274" s="3"/>
      <c r="P83274" s="3"/>
      <c r="Q83274" s="3"/>
    </row>
    <row r="83275" spans="3:17">
      <c r="C83275" s="2"/>
      <c r="D83275" s="2"/>
      <c r="E83275" s="2"/>
      <c r="F83275" s="2"/>
      <c r="I83275" s="3"/>
      <c r="J83275" s="3"/>
      <c r="K83275" s="3"/>
      <c r="L83275" s="3"/>
      <c r="M83275" s="3"/>
      <c r="N83275" s="3"/>
      <c r="O83275" s="3"/>
      <c r="P83275" s="3"/>
      <c r="Q83275" s="3"/>
    </row>
    <row r="83276" spans="3:17">
      <c r="C83276" s="2"/>
      <c r="D83276" s="2"/>
      <c r="E83276" s="2"/>
      <c r="F83276" s="2"/>
      <c r="I83276" s="3"/>
      <c r="J83276" s="3"/>
      <c r="K83276" s="3"/>
      <c r="L83276" s="3"/>
      <c r="M83276" s="3"/>
      <c r="N83276" s="3"/>
      <c r="O83276" s="3"/>
      <c r="P83276" s="3"/>
      <c r="Q83276" s="3"/>
    </row>
    <row r="83277" spans="3:17">
      <c r="C83277" s="2"/>
      <c r="D83277" s="2"/>
      <c r="E83277" s="2"/>
      <c r="F83277" s="2"/>
      <c r="I83277" s="3"/>
      <c r="J83277" s="3"/>
      <c r="K83277" s="3"/>
      <c r="L83277" s="3"/>
      <c r="M83277" s="3"/>
      <c r="N83277" s="3"/>
      <c r="O83277" s="3"/>
      <c r="P83277" s="3"/>
      <c r="Q83277" s="3"/>
    </row>
    <row r="83278" spans="3:17">
      <c r="C83278" s="2"/>
      <c r="D83278" s="2"/>
      <c r="E83278" s="2"/>
      <c r="F83278" s="2"/>
      <c r="I83278" s="3"/>
      <c r="J83278" s="3"/>
      <c r="K83278" s="3"/>
      <c r="L83278" s="3"/>
      <c r="M83278" s="3"/>
      <c r="N83278" s="3"/>
      <c r="O83278" s="3"/>
      <c r="P83278" s="3"/>
      <c r="Q83278" s="3"/>
    </row>
    <row r="83279" spans="3:17">
      <c r="C83279" s="2"/>
      <c r="D83279" s="2"/>
      <c r="E83279" s="2"/>
      <c r="F83279" s="2"/>
      <c r="I83279" s="3"/>
      <c r="J83279" s="3"/>
      <c r="K83279" s="3"/>
      <c r="L83279" s="3"/>
      <c r="M83279" s="3"/>
      <c r="N83279" s="3"/>
      <c r="O83279" s="3"/>
      <c r="P83279" s="3"/>
      <c r="Q83279" s="3"/>
    </row>
    <row r="83280" spans="3:17">
      <c r="C83280" s="2"/>
      <c r="D83280" s="2"/>
      <c r="E83280" s="2"/>
      <c r="F83280" s="2"/>
      <c r="I83280" s="3"/>
      <c r="J83280" s="3"/>
      <c r="K83280" s="3"/>
      <c r="L83280" s="3"/>
      <c r="M83280" s="3"/>
      <c r="N83280" s="3"/>
      <c r="O83280" s="3"/>
      <c r="P83280" s="3"/>
      <c r="Q83280" s="3"/>
    </row>
    <row r="83281" spans="3:17">
      <c r="C83281" s="2"/>
      <c r="D83281" s="2"/>
      <c r="E83281" s="2"/>
      <c r="F83281" s="2"/>
      <c r="I83281" s="3"/>
      <c r="J83281" s="3"/>
      <c r="K83281" s="3"/>
      <c r="L83281" s="3"/>
      <c r="M83281" s="3"/>
      <c r="N83281" s="3"/>
      <c r="O83281" s="3"/>
      <c r="P83281" s="3"/>
      <c r="Q83281" s="3"/>
    </row>
    <row r="83282" spans="3:17">
      <c r="C83282" s="2"/>
      <c r="D83282" s="2"/>
      <c r="E83282" s="2"/>
      <c r="F83282" s="2"/>
      <c r="I83282" s="3"/>
      <c r="J83282" s="3"/>
      <c r="K83282" s="3"/>
      <c r="L83282" s="3"/>
      <c r="M83282" s="3"/>
      <c r="N83282" s="3"/>
      <c r="O83282" s="3"/>
      <c r="P83282" s="3"/>
      <c r="Q83282" s="3"/>
    </row>
    <row r="83283" spans="3:17">
      <c r="C83283" s="2"/>
      <c r="D83283" s="2"/>
      <c r="E83283" s="2"/>
      <c r="F83283" s="2"/>
      <c r="I83283" s="3"/>
      <c r="J83283" s="3"/>
      <c r="K83283" s="3"/>
      <c r="L83283" s="3"/>
      <c r="M83283" s="3"/>
      <c r="N83283" s="3"/>
      <c r="O83283" s="3"/>
      <c r="P83283" s="3"/>
      <c r="Q83283" s="3"/>
    </row>
    <row r="83284" spans="3:17">
      <c r="C83284" s="2"/>
      <c r="D83284" s="2"/>
      <c r="E83284" s="2"/>
      <c r="F83284" s="2"/>
      <c r="I83284" s="3"/>
      <c r="J83284" s="3"/>
      <c r="K83284" s="3"/>
      <c r="L83284" s="3"/>
      <c r="M83284" s="3"/>
      <c r="N83284" s="3"/>
      <c r="O83284" s="3"/>
      <c r="P83284" s="3"/>
      <c r="Q83284" s="3"/>
    </row>
    <row r="83285" spans="3:17">
      <c r="C83285" s="2"/>
      <c r="D83285" s="2"/>
      <c r="E83285" s="2"/>
      <c r="F83285" s="2"/>
      <c r="I83285" s="3"/>
      <c r="J83285" s="3"/>
      <c r="K83285" s="3"/>
      <c r="L83285" s="3"/>
      <c r="M83285" s="3"/>
      <c r="N83285" s="3"/>
      <c r="O83285" s="3"/>
      <c r="P83285" s="3"/>
      <c r="Q83285" s="3"/>
    </row>
    <row r="83286" spans="3:17">
      <c r="C83286" s="2"/>
      <c r="D83286" s="2"/>
      <c r="E83286" s="2"/>
      <c r="F83286" s="2"/>
      <c r="I83286" s="3"/>
      <c r="J83286" s="3"/>
      <c r="K83286" s="3"/>
      <c r="L83286" s="3"/>
      <c r="M83286" s="3"/>
      <c r="N83286" s="3"/>
      <c r="O83286" s="3"/>
      <c r="P83286" s="3"/>
      <c r="Q83286" s="3"/>
    </row>
    <row r="83287" spans="3:17">
      <c r="C83287" s="2"/>
      <c r="D83287" s="2"/>
      <c r="E83287" s="2"/>
      <c r="F83287" s="2"/>
      <c r="I83287" s="3"/>
      <c r="J83287" s="3"/>
      <c r="K83287" s="3"/>
      <c r="L83287" s="3"/>
      <c r="M83287" s="3"/>
      <c r="N83287" s="3"/>
      <c r="O83287" s="3"/>
      <c r="P83287" s="3"/>
      <c r="Q83287" s="3"/>
    </row>
    <row r="83288" spans="3:17">
      <c r="C83288" s="2"/>
      <c r="D83288" s="2"/>
      <c r="E83288" s="2"/>
      <c r="F83288" s="2"/>
      <c r="I83288" s="3"/>
      <c r="J83288" s="3"/>
      <c r="K83288" s="3"/>
      <c r="L83288" s="3"/>
      <c r="M83288" s="3"/>
      <c r="N83288" s="3"/>
      <c r="O83288" s="3"/>
      <c r="P83288" s="3"/>
      <c r="Q83288" s="3"/>
    </row>
    <row r="83289" spans="3:17">
      <c r="C83289" s="2"/>
      <c r="D83289" s="2"/>
      <c r="E83289" s="2"/>
      <c r="F83289" s="2"/>
      <c r="I83289" s="3"/>
      <c r="J83289" s="3"/>
      <c r="K83289" s="3"/>
      <c r="L83289" s="3"/>
      <c r="M83289" s="3"/>
      <c r="N83289" s="3"/>
      <c r="O83289" s="3"/>
      <c r="P83289" s="3"/>
      <c r="Q83289" s="3"/>
    </row>
    <row r="83290" spans="3:17">
      <c r="C83290" s="2"/>
      <c r="D83290" s="2"/>
      <c r="E83290" s="2"/>
      <c r="F83290" s="2"/>
      <c r="I83290" s="3"/>
      <c r="J83290" s="3"/>
      <c r="K83290" s="3"/>
      <c r="L83290" s="3"/>
      <c r="M83290" s="3"/>
      <c r="N83290" s="3"/>
      <c r="O83290" s="3"/>
      <c r="P83290" s="3"/>
      <c r="Q83290" s="3"/>
    </row>
    <row r="83291" spans="3:17">
      <c r="C83291" s="2"/>
      <c r="D83291" s="2"/>
      <c r="E83291" s="2"/>
      <c r="F83291" s="2"/>
      <c r="I83291" s="3"/>
      <c r="J83291" s="3"/>
      <c r="K83291" s="3"/>
      <c r="L83291" s="3"/>
      <c r="M83291" s="3"/>
      <c r="N83291" s="3"/>
      <c r="O83291" s="3"/>
      <c r="P83291" s="3"/>
      <c r="Q83291" s="3"/>
    </row>
    <row r="83292" spans="3:17">
      <c r="C83292" s="2"/>
      <c r="D83292" s="2"/>
      <c r="E83292" s="2"/>
      <c r="F83292" s="2"/>
      <c r="I83292" s="3"/>
      <c r="J83292" s="3"/>
      <c r="K83292" s="3"/>
      <c r="L83292" s="3"/>
      <c r="M83292" s="3"/>
      <c r="N83292" s="3"/>
      <c r="O83292" s="3"/>
      <c r="P83292" s="3"/>
      <c r="Q83292" s="3"/>
    </row>
    <row r="83293" spans="3:17">
      <c r="C83293" s="2"/>
      <c r="D83293" s="2"/>
      <c r="E83293" s="2"/>
      <c r="F83293" s="2"/>
      <c r="I83293" s="3"/>
      <c r="J83293" s="3"/>
      <c r="K83293" s="3"/>
      <c r="L83293" s="3"/>
      <c r="M83293" s="3"/>
      <c r="N83293" s="3"/>
      <c r="O83293" s="3"/>
      <c r="P83293" s="3"/>
      <c r="Q83293" s="3"/>
    </row>
    <row r="83294" spans="3:17">
      <c r="C83294" s="2"/>
      <c r="D83294" s="2"/>
      <c r="E83294" s="2"/>
      <c r="F83294" s="2"/>
      <c r="I83294" s="3"/>
      <c r="J83294" s="3"/>
      <c r="K83294" s="3"/>
      <c r="L83294" s="3"/>
      <c r="M83294" s="3"/>
      <c r="N83294" s="3"/>
      <c r="O83294" s="3"/>
      <c r="P83294" s="3"/>
      <c r="Q83294" s="3"/>
    </row>
    <row r="83295" spans="3:17">
      <c r="C83295" s="2"/>
      <c r="D83295" s="2"/>
      <c r="E83295" s="2"/>
      <c r="F83295" s="2"/>
      <c r="I83295" s="3"/>
      <c r="J83295" s="3"/>
      <c r="K83295" s="3"/>
      <c r="L83295" s="3"/>
      <c r="M83295" s="3"/>
      <c r="N83295" s="3"/>
      <c r="O83295" s="3"/>
      <c r="P83295" s="3"/>
      <c r="Q83295" s="3"/>
    </row>
    <row r="83296" spans="3:17">
      <c r="C83296" s="2"/>
      <c r="D83296" s="2"/>
      <c r="E83296" s="2"/>
      <c r="F83296" s="2"/>
      <c r="I83296" s="3"/>
      <c r="J83296" s="3"/>
      <c r="K83296" s="3"/>
      <c r="L83296" s="3"/>
      <c r="M83296" s="3"/>
      <c r="N83296" s="3"/>
      <c r="O83296" s="3"/>
      <c r="P83296" s="3"/>
      <c r="Q83296" s="3"/>
    </row>
    <row r="83297" spans="3:17">
      <c r="C83297" s="2"/>
      <c r="D83297" s="2"/>
      <c r="E83297" s="2"/>
      <c r="F83297" s="2"/>
      <c r="I83297" s="3"/>
      <c r="J83297" s="3"/>
      <c r="K83297" s="3"/>
      <c r="L83297" s="3"/>
      <c r="M83297" s="3"/>
      <c r="N83297" s="3"/>
      <c r="O83297" s="3"/>
      <c r="P83297" s="3"/>
      <c r="Q83297" s="3"/>
    </row>
    <row r="83298" spans="3:17">
      <c r="C83298" s="2"/>
      <c r="D83298" s="2"/>
      <c r="E83298" s="2"/>
      <c r="F83298" s="2"/>
      <c r="I83298" s="3"/>
      <c r="J83298" s="3"/>
      <c r="K83298" s="3"/>
      <c r="L83298" s="3"/>
      <c r="M83298" s="3"/>
      <c r="N83298" s="3"/>
      <c r="O83298" s="3"/>
      <c r="P83298" s="3"/>
      <c r="Q83298" s="3"/>
    </row>
    <row r="83299" spans="3:17">
      <c r="C83299" s="2"/>
      <c r="D83299" s="2"/>
      <c r="E83299" s="2"/>
      <c r="F83299" s="2"/>
      <c r="I83299" s="3"/>
      <c r="J83299" s="3"/>
      <c r="K83299" s="3"/>
      <c r="L83299" s="3"/>
      <c r="M83299" s="3"/>
      <c r="N83299" s="3"/>
      <c r="O83299" s="3"/>
      <c r="P83299" s="3"/>
      <c r="Q83299" s="3"/>
    </row>
    <row r="83300" spans="3:17">
      <c r="C83300" s="2"/>
      <c r="D83300" s="2"/>
      <c r="E83300" s="2"/>
      <c r="F83300" s="2"/>
      <c r="I83300" s="3"/>
      <c r="J83300" s="3"/>
      <c r="K83300" s="3"/>
      <c r="L83300" s="3"/>
      <c r="M83300" s="3"/>
      <c r="N83300" s="3"/>
      <c r="O83300" s="3"/>
      <c r="P83300" s="3"/>
      <c r="Q83300" s="3"/>
    </row>
    <row r="83301" spans="3:17">
      <c r="C83301" s="2"/>
      <c r="D83301" s="2"/>
      <c r="E83301" s="2"/>
      <c r="F83301" s="2"/>
      <c r="I83301" s="3"/>
      <c r="J83301" s="3"/>
      <c r="K83301" s="3"/>
      <c r="L83301" s="3"/>
      <c r="M83301" s="3"/>
      <c r="N83301" s="3"/>
      <c r="O83301" s="3"/>
      <c r="P83301" s="3"/>
      <c r="Q83301" s="3"/>
    </row>
    <row r="83302" spans="3:17">
      <c r="C83302" s="2"/>
      <c r="D83302" s="2"/>
      <c r="E83302" s="2"/>
      <c r="F83302" s="2"/>
      <c r="I83302" s="3"/>
      <c r="J83302" s="3"/>
      <c r="K83302" s="3"/>
      <c r="L83302" s="3"/>
      <c r="M83302" s="3"/>
      <c r="N83302" s="3"/>
      <c r="O83302" s="3"/>
      <c r="P83302" s="3"/>
      <c r="Q83302" s="3"/>
    </row>
    <row r="83303" spans="3:17">
      <c r="C83303" s="2"/>
      <c r="D83303" s="2"/>
      <c r="E83303" s="2"/>
      <c r="F83303" s="2"/>
      <c r="I83303" s="3"/>
      <c r="J83303" s="3"/>
      <c r="K83303" s="3"/>
      <c r="L83303" s="3"/>
      <c r="M83303" s="3"/>
      <c r="N83303" s="3"/>
      <c r="O83303" s="3"/>
      <c r="P83303" s="3"/>
      <c r="Q83303" s="3"/>
    </row>
    <row r="83304" spans="3:17">
      <c r="C83304" s="2"/>
      <c r="D83304" s="2"/>
      <c r="E83304" s="2"/>
      <c r="F83304" s="2"/>
      <c r="I83304" s="3"/>
      <c r="J83304" s="3"/>
      <c r="K83304" s="3"/>
      <c r="L83304" s="3"/>
      <c r="M83304" s="3"/>
      <c r="N83304" s="3"/>
      <c r="O83304" s="3"/>
      <c r="P83304" s="3"/>
      <c r="Q83304" s="3"/>
    </row>
    <row r="83305" spans="3:17">
      <c r="C83305" s="2"/>
      <c r="D83305" s="2"/>
      <c r="E83305" s="2"/>
      <c r="F83305" s="2"/>
      <c r="I83305" s="3"/>
      <c r="J83305" s="3"/>
      <c r="K83305" s="3"/>
      <c r="L83305" s="3"/>
      <c r="M83305" s="3"/>
      <c r="N83305" s="3"/>
      <c r="O83305" s="3"/>
      <c r="P83305" s="3"/>
      <c r="Q83305" s="3"/>
    </row>
    <row r="83306" spans="3:17">
      <c r="C83306" s="2"/>
      <c r="D83306" s="2"/>
      <c r="E83306" s="2"/>
      <c r="F83306" s="2"/>
      <c r="I83306" s="3"/>
      <c r="J83306" s="3"/>
      <c r="K83306" s="3"/>
      <c r="L83306" s="3"/>
      <c r="M83306" s="3"/>
      <c r="N83306" s="3"/>
      <c r="O83306" s="3"/>
      <c r="P83306" s="3"/>
      <c r="Q83306" s="3"/>
    </row>
    <row r="83307" spans="3:17">
      <c r="C83307" s="2"/>
      <c r="D83307" s="2"/>
      <c r="E83307" s="2"/>
      <c r="F83307" s="2"/>
      <c r="I83307" s="3"/>
      <c r="J83307" s="3"/>
      <c r="K83307" s="3"/>
      <c r="L83307" s="3"/>
      <c r="M83307" s="3"/>
      <c r="N83307" s="3"/>
      <c r="O83307" s="3"/>
      <c r="P83307" s="3"/>
      <c r="Q83307" s="3"/>
    </row>
    <row r="83308" spans="3:17">
      <c r="C83308" s="2"/>
      <c r="D83308" s="2"/>
      <c r="E83308" s="2"/>
      <c r="F83308" s="2"/>
      <c r="I83308" s="3"/>
      <c r="J83308" s="3"/>
      <c r="K83308" s="3"/>
      <c r="L83308" s="3"/>
      <c r="M83308" s="3"/>
      <c r="N83308" s="3"/>
      <c r="O83308" s="3"/>
      <c r="P83308" s="3"/>
      <c r="Q83308" s="3"/>
    </row>
    <row r="83309" spans="3:17">
      <c r="C83309" s="2"/>
      <c r="D83309" s="2"/>
      <c r="E83309" s="2"/>
      <c r="F83309" s="2"/>
      <c r="I83309" s="3"/>
      <c r="J83309" s="3"/>
      <c r="K83309" s="3"/>
      <c r="L83309" s="3"/>
      <c r="M83309" s="3"/>
      <c r="N83309" s="3"/>
      <c r="O83309" s="3"/>
      <c r="P83309" s="3"/>
      <c r="Q83309" s="3"/>
    </row>
    <row r="83310" spans="3:17">
      <c r="C83310" s="2"/>
      <c r="D83310" s="2"/>
      <c r="E83310" s="2"/>
      <c r="F83310" s="2"/>
      <c r="I83310" s="3"/>
      <c r="J83310" s="3"/>
      <c r="K83310" s="3"/>
      <c r="L83310" s="3"/>
      <c r="M83310" s="3"/>
      <c r="N83310" s="3"/>
      <c r="O83310" s="3"/>
      <c r="P83310" s="3"/>
      <c r="Q83310" s="3"/>
    </row>
    <row r="83311" spans="3:17">
      <c r="C83311" s="2"/>
      <c r="D83311" s="2"/>
      <c r="E83311" s="2"/>
      <c r="F83311" s="2"/>
      <c r="I83311" s="3"/>
      <c r="J83311" s="3"/>
      <c r="K83311" s="3"/>
      <c r="L83311" s="3"/>
      <c r="M83311" s="3"/>
      <c r="N83311" s="3"/>
      <c r="O83311" s="3"/>
      <c r="P83311" s="3"/>
      <c r="Q83311" s="3"/>
    </row>
    <row r="83312" spans="3:17">
      <c r="C83312" s="2"/>
      <c r="D83312" s="2"/>
      <c r="E83312" s="2"/>
      <c r="F83312" s="2"/>
      <c r="I83312" s="3"/>
      <c r="J83312" s="3"/>
      <c r="K83312" s="3"/>
      <c r="L83312" s="3"/>
      <c r="M83312" s="3"/>
      <c r="N83312" s="3"/>
      <c r="O83312" s="3"/>
      <c r="P83312" s="3"/>
      <c r="Q83312" s="3"/>
    </row>
    <row r="83313" spans="3:17">
      <c r="C83313" s="2"/>
      <c r="D83313" s="2"/>
      <c r="E83313" s="2"/>
      <c r="F83313" s="2"/>
      <c r="I83313" s="3"/>
      <c r="J83313" s="3"/>
      <c r="K83313" s="3"/>
      <c r="L83313" s="3"/>
      <c r="M83313" s="3"/>
      <c r="N83313" s="3"/>
      <c r="O83313" s="3"/>
      <c r="P83313" s="3"/>
      <c r="Q83313" s="3"/>
    </row>
    <row r="83314" spans="3:17">
      <c r="C83314" s="2"/>
      <c r="D83314" s="2"/>
      <c r="E83314" s="2"/>
      <c r="F83314" s="2"/>
      <c r="I83314" s="3"/>
      <c r="J83314" s="3"/>
      <c r="K83314" s="3"/>
      <c r="L83314" s="3"/>
      <c r="M83314" s="3"/>
      <c r="N83314" s="3"/>
      <c r="O83314" s="3"/>
      <c r="P83314" s="3"/>
      <c r="Q83314" s="3"/>
    </row>
    <row r="83315" spans="3:17">
      <c r="C83315" s="2"/>
      <c r="D83315" s="2"/>
      <c r="E83315" s="2"/>
      <c r="F83315" s="2"/>
      <c r="I83315" s="3"/>
      <c r="J83315" s="3"/>
      <c r="K83315" s="3"/>
      <c r="L83315" s="3"/>
      <c r="M83315" s="3"/>
      <c r="N83315" s="3"/>
      <c r="O83315" s="3"/>
      <c r="P83315" s="3"/>
      <c r="Q83315" s="3"/>
    </row>
    <row r="83316" spans="3:17">
      <c r="C83316" s="2"/>
      <c r="D83316" s="2"/>
      <c r="E83316" s="2"/>
      <c r="F83316" s="2"/>
      <c r="I83316" s="3"/>
      <c r="J83316" s="3"/>
      <c r="K83316" s="3"/>
      <c r="L83316" s="3"/>
      <c r="M83316" s="3"/>
      <c r="N83316" s="3"/>
      <c r="O83316" s="3"/>
      <c r="P83316" s="3"/>
      <c r="Q83316" s="3"/>
    </row>
    <row r="83317" spans="3:17">
      <c r="C83317" s="2"/>
      <c r="D83317" s="2"/>
      <c r="E83317" s="2"/>
      <c r="F83317" s="2"/>
      <c r="I83317" s="3"/>
      <c r="J83317" s="3"/>
      <c r="K83317" s="3"/>
      <c r="L83317" s="3"/>
      <c r="M83317" s="3"/>
      <c r="N83317" s="3"/>
      <c r="O83317" s="3"/>
      <c r="P83317" s="3"/>
      <c r="Q83317" s="3"/>
    </row>
    <row r="83318" spans="3:17">
      <c r="C83318" s="2"/>
      <c r="D83318" s="2"/>
      <c r="E83318" s="2"/>
      <c r="F83318" s="2"/>
      <c r="I83318" s="3"/>
      <c r="J83318" s="3"/>
      <c r="K83318" s="3"/>
      <c r="L83318" s="3"/>
      <c r="M83318" s="3"/>
      <c r="N83318" s="3"/>
      <c r="O83318" s="3"/>
      <c r="P83318" s="3"/>
      <c r="Q83318" s="3"/>
    </row>
    <row r="83319" spans="3:17">
      <c r="C83319" s="2"/>
      <c r="D83319" s="2"/>
      <c r="E83319" s="2"/>
      <c r="F83319" s="2"/>
      <c r="I83319" s="3"/>
      <c r="J83319" s="3"/>
      <c r="K83319" s="3"/>
      <c r="L83319" s="3"/>
      <c r="M83319" s="3"/>
      <c r="N83319" s="3"/>
      <c r="O83319" s="3"/>
      <c r="P83319" s="3"/>
      <c r="Q83319" s="3"/>
    </row>
    <row r="83320" spans="3:17">
      <c r="C83320" s="2"/>
      <c r="D83320" s="2"/>
      <c r="E83320" s="2"/>
      <c r="F83320" s="2"/>
      <c r="I83320" s="3"/>
      <c r="J83320" s="3"/>
      <c r="K83320" s="3"/>
      <c r="L83320" s="3"/>
      <c r="M83320" s="3"/>
      <c r="N83320" s="3"/>
      <c r="O83320" s="3"/>
      <c r="P83320" s="3"/>
      <c r="Q83320" s="3"/>
    </row>
    <row r="83321" spans="3:17">
      <c r="C83321" s="2"/>
      <c r="D83321" s="2"/>
      <c r="E83321" s="2"/>
      <c r="F83321" s="2"/>
      <c r="I83321" s="3"/>
      <c r="J83321" s="3"/>
      <c r="K83321" s="3"/>
      <c r="L83321" s="3"/>
      <c r="M83321" s="3"/>
      <c r="N83321" s="3"/>
      <c r="O83321" s="3"/>
      <c r="P83321" s="3"/>
      <c r="Q83321" s="3"/>
    </row>
    <row r="83322" spans="3:17">
      <c r="C83322" s="2"/>
      <c r="D83322" s="2"/>
      <c r="E83322" s="2"/>
      <c r="F83322" s="2"/>
      <c r="I83322" s="3"/>
      <c r="J83322" s="3"/>
      <c r="K83322" s="3"/>
      <c r="L83322" s="3"/>
      <c r="M83322" s="3"/>
      <c r="N83322" s="3"/>
      <c r="O83322" s="3"/>
      <c r="P83322" s="3"/>
      <c r="Q83322" s="3"/>
    </row>
    <row r="83323" spans="3:17">
      <c r="C83323" s="2"/>
      <c r="D83323" s="2"/>
      <c r="E83323" s="2"/>
      <c r="F83323" s="2"/>
      <c r="I83323" s="3"/>
      <c r="J83323" s="3"/>
      <c r="K83323" s="3"/>
      <c r="L83323" s="3"/>
      <c r="M83323" s="3"/>
      <c r="N83323" s="3"/>
      <c r="O83323" s="3"/>
      <c r="P83323" s="3"/>
      <c r="Q83323" s="3"/>
    </row>
    <row r="83324" spans="3:17">
      <c r="C83324" s="2"/>
      <c r="D83324" s="2"/>
      <c r="E83324" s="2"/>
      <c r="F83324" s="2"/>
      <c r="I83324" s="3"/>
      <c r="J83324" s="3"/>
      <c r="K83324" s="3"/>
      <c r="L83324" s="3"/>
      <c r="M83324" s="3"/>
      <c r="N83324" s="3"/>
      <c r="O83324" s="3"/>
      <c r="P83324" s="3"/>
      <c r="Q83324" s="3"/>
    </row>
    <row r="83325" spans="3:17">
      <c r="C83325" s="2"/>
      <c r="D83325" s="2"/>
      <c r="E83325" s="2"/>
      <c r="F83325" s="2"/>
      <c r="I83325" s="3"/>
      <c r="J83325" s="3"/>
      <c r="K83325" s="3"/>
      <c r="L83325" s="3"/>
      <c r="M83325" s="3"/>
      <c r="N83325" s="3"/>
      <c r="O83325" s="3"/>
      <c r="P83325" s="3"/>
      <c r="Q83325" s="3"/>
    </row>
    <row r="83326" spans="3:17">
      <c r="C83326" s="2"/>
      <c r="D83326" s="2"/>
      <c r="E83326" s="2"/>
      <c r="F83326" s="2"/>
      <c r="I83326" s="3"/>
      <c r="J83326" s="3"/>
      <c r="K83326" s="3"/>
      <c r="L83326" s="3"/>
      <c r="M83326" s="3"/>
      <c r="N83326" s="3"/>
      <c r="O83326" s="3"/>
      <c r="P83326" s="3"/>
      <c r="Q83326" s="3"/>
    </row>
    <row r="83327" spans="3:17">
      <c r="C83327" s="2"/>
      <c r="D83327" s="2"/>
      <c r="E83327" s="2"/>
      <c r="F83327" s="2"/>
      <c r="I83327" s="3"/>
      <c r="J83327" s="3"/>
      <c r="K83327" s="3"/>
      <c r="L83327" s="3"/>
      <c r="M83327" s="3"/>
      <c r="N83327" s="3"/>
      <c r="O83327" s="3"/>
      <c r="P83327" s="3"/>
      <c r="Q83327" s="3"/>
    </row>
    <row r="83328" spans="3:17">
      <c r="C83328" s="2"/>
      <c r="D83328" s="2"/>
      <c r="E83328" s="2"/>
      <c r="F83328" s="2"/>
      <c r="I83328" s="3"/>
      <c r="J83328" s="3"/>
      <c r="K83328" s="3"/>
      <c r="L83328" s="3"/>
      <c r="M83328" s="3"/>
      <c r="N83328" s="3"/>
      <c r="O83328" s="3"/>
      <c r="P83328" s="3"/>
      <c r="Q83328" s="3"/>
    </row>
    <row r="83329" spans="3:17">
      <c r="C83329" s="2"/>
      <c r="D83329" s="2"/>
      <c r="E83329" s="2"/>
      <c r="F83329" s="2"/>
      <c r="I83329" s="3"/>
      <c r="J83329" s="3"/>
      <c r="K83329" s="3"/>
      <c r="L83329" s="3"/>
      <c r="M83329" s="3"/>
      <c r="N83329" s="3"/>
      <c r="O83329" s="3"/>
      <c r="P83329" s="3"/>
      <c r="Q83329" s="3"/>
    </row>
    <row r="83330" spans="3:17">
      <c r="C83330" s="2"/>
      <c r="D83330" s="2"/>
      <c r="E83330" s="2"/>
      <c r="F83330" s="2"/>
      <c r="I83330" s="3"/>
      <c r="J83330" s="3"/>
      <c r="K83330" s="3"/>
      <c r="L83330" s="3"/>
      <c r="M83330" s="3"/>
      <c r="N83330" s="3"/>
      <c r="O83330" s="3"/>
      <c r="P83330" s="3"/>
      <c r="Q83330" s="3"/>
    </row>
    <row r="83331" spans="3:17">
      <c r="C83331" s="2"/>
      <c r="D83331" s="2"/>
      <c r="E83331" s="2"/>
      <c r="F83331" s="2"/>
      <c r="I83331" s="3"/>
      <c r="J83331" s="3"/>
      <c r="K83331" s="3"/>
      <c r="L83331" s="3"/>
      <c r="M83331" s="3"/>
      <c r="N83331" s="3"/>
      <c r="O83331" s="3"/>
      <c r="P83331" s="3"/>
      <c r="Q83331" s="3"/>
    </row>
    <row r="83332" spans="3:17">
      <c r="C83332" s="2"/>
      <c r="D83332" s="2"/>
      <c r="E83332" s="2"/>
      <c r="F83332" s="2"/>
      <c r="I83332" s="3"/>
      <c r="J83332" s="3"/>
      <c r="K83332" s="3"/>
      <c r="L83332" s="3"/>
      <c r="M83332" s="3"/>
      <c r="N83332" s="3"/>
      <c r="O83332" s="3"/>
      <c r="P83332" s="3"/>
      <c r="Q83332" s="3"/>
    </row>
    <row r="83333" spans="3:17">
      <c r="C83333" s="2"/>
      <c r="D83333" s="2"/>
      <c r="E83333" s="2"/>
      <c r="F83333" s="2"/>
      <c r="I83333" s="3"/>
      <c r="J83333" s="3"/>
      <c r="K83333" s="3"/>
      <c r="L83333" s="3"/>
      <c r="M83333" s="3"/>
      <c r="N83333" s="3"/>
      <c r="O83333" s="3"/>
      <c r="P83333" s="3"/>
      <c r="Q83333" s="3"/>
    </row>
    <row r="83334" spans="3:17">
      <c r="C83334" s="2"/>
      <c r="D83334" s="2"/>
      <c r="E83334" s="2"/>
      <c r="F83334" s="2"/>
      <c r="I83334" s="3"/>
      <c r="J83334" s="3"/>
      <c r="K83334" s="3"/>
      <c r="L83334" s="3"/>
      <c r="M83334" s="3"/>
      <c r="N83334" s="3"/>
      <c r="O83334" s="3"/>
      <c r="P83334" s="3"/>
      <c r="Q83334" s="3"/>
    </row>
    <row r="83335" spans="3:17">
      <c r="C83335" s="2"/>
      <c r="D83335" s="2"/>
      <c r="E83335" s="2"/>
      <c r="F83335" s="2"/>
      <c r="I83335" s="3"/>
      <c r="J83335" s="3"/>
      <c r="K83335" s="3"/>
      <c r="L83335" s="3"/>
      <c r="M83335" s="3"/>
      <c r="N83335" s="3"/>
      <c r="O83335" s="3"/>
      <c r="P83335" s="3"/>
      <c r="Q83335" s="3"/>
    </row>
    <row r="83336" spans="3:17">
      <c r="C83336" s="2"/>
      <c r="D83336" s="2"/>
      <c r="E83336" s="2"/>
      <c r="F83336" s="2"/>
      <c r="I83336" s="3"/>
      <c r="J83336" s="3"/>
      <c r="K83336" s="3"/>
      <c r="L83336" s="3"/>
      <c r="M83336" s="3"/>
      <c r="N83336" s="3"/>
      <c r="O83336" s="3"/>
      <c r="P83336" s="3"/>
      <c r="Q83336" s="3"/>
    </row>
    <row r="83337" spans="3:17">
      <c r="C83337" s="2"/>
      <c r="D83337" s="2"/>
      <c r="E83337" s="2"/>
      <c r="F83337" s="2"/>
      <c r="I83337" s="3"/>
      <c r="J83337" s="3"/>
      <c r="K83337" s="3"/>
      <c r="L83337" s="3"/>
      <c r="M83337" s="3"/>
      <c r="N83337" s="3"/>
      <c r="O83337" s="3"/>
      <c r="P83337" s="3"/>
      <c r="Q83337" s="3"/>
    </row>
    <row r="83338" spans="3:17">
      <c r="C83338" s="2"/>
      <c r="D83338" s="2"/>
      <c r="E83338" s="2"/>
      <c r="F83338" s="2"/>
      <c r="I83338" s="3"/>
      <c r="J83338" s="3"/>
      <c r="K83338" s="3"/>
      <c r="L83338" s="3"/>
      <c r="M83338" s="3"/>
      <c r="N83338" s="3"/>
      <c r="O83338" s="3"/>
      <c r="P83338" s="3"/>
      <c r="Q83338" s="3"/>
    </row>
    <row r="83339" spans="3:17">
      <c r="C83339" s="2"/>
      <c r="D83339" s="2"/>
      <c r="E83339" s="2"/>
      <c r="F83339" s="2"/>
      <c r="I83339" s="3"/>
      <c r="J83339" s="3"/>
      <c r="K83339" s="3"/>
      <c r="L83339" s="3"/>
      <c r="M83339" s="3"/>
      <c r="N83339" s="3"/>
      <c r="O83339" s="3"/>
      <c r="P83339" s="3"/>
      <c r="Q83339" s="3"/>
    </row>
    <row r="83340" spans="3:17">
      <c r="C83340" s="2"/>
      <c r="D83340" s="2"/>
      <c r="E83340" s="2"/>
      <c r="F83340" s="2"/>
      <c r="I83340" s="3"/>
      <c r="J83340" s="3"/>
      <c r="K83340" s="3"/>
      <c r="L83340" s="3"/>
      <c r="M83340" s="3"/>
      <c r="N83340" s="3"/>
      <c r="O83340" s="3"/>
      <c r="P83340" s="3"/>
      <c r="Q83340" s="3"/>
    </row>
    <row r="83341" spans="3:17">
      <c r="C83341" s="2"/>
      <c r="D83341" s="2"/>
      <c r="E83341" s="2"/>
      <c r="F83341" s="2"/>
      <c r="I83341" s="3"/>
      <c r="J83341" s="3"/>
      <c r="K83341" s="3"/>
      <c r="L83341" s="3"/>
      <c r="M83341" s="3"/>
      <c r="N83341" s="3"/>
      <c r="O83341" s="3"/>
      <c r="P83341" s="3"/>
      <c r="Q83341" s="3"/>
    </row>
    <row r="83342" spans="3:17">
      <c r="C83342" s="2"/>
      <c r="D83342" s="2"/>
      <c r="E83342" s="2"/>
      <c r="F83342" s="2"/>
      <c r="I83342" s="3"/>
      <c r="J83342" s="3"/>
      <c r="K83342" s="3"/>
      <c r="L83342" s="3"/>
      <c r="M83342" s="3"/>
      <c r="N83342" s="3"/>
      <c r="O83342" s="3"/>
      <c r="P83342" s="3"/>
      <c r="Q83342" s="3"/>
    </row>
    <row r="83343" spans="3:17">
      <c r="C83343" s="2"/>
      <c r="D83343" s="2"/>
      <c r="E83343" s="2"/>
      <c r="F83343" s="2"/>
      <c r="I83343" s="3"/>
      <c r="J83343" s="3"/>
      <c r="K83343" s="3"/>
      <c r="L83343" s="3"/>
      <c r="M83343" s="3"/>
      <c r="N83343" s="3"/>
      <c r="O83343" s="3"/>
      <c r="P83343" s="3"/>
      <c r="Q83343" s="3"/>
    </row>
    <row r="83344" spans="3:17">
      <c r="C83344" s="2"/>
      <c r="D83344" s="2"/>
      <c r="E83344" s="2"/>
      <c r="F83344" s="2"/>
      <c r="I83344" s="3"/>
      <c r="J83344" s="3"/>
      <c r="K83344" s="3"/>
      <c r="L83344" s="3"/>
      <c r="M83344" s="3"/>
      <c r="N83344" s="3"/>
      <c r="O83344" s="3"/>
      <c r="P83344" s="3"/>
      <c r="Q83344" s="3"/>
    </row>
    <row r="83345" spans="3:17">
      <c r="C83345" s="2"/>
      <c r="D83345" s="2"/>
      <c r="E83345" s="2"/>
      <c r="F83345" s="2"/>
      <c r="I83345" s="3"/>
      <c r="J83345" s="3"/>
      <c r="K83345" s="3"/>
      <c r="L83345" s="3"/>
      <c r="M83345" s="3"/>
      <c r="N83345" s="3"/>
      <c r="O83345" s="3"/>
      <c r="P83345" s="3"/>
      <c r="Q83345" s="3"/>
    </row>
    <row r="83346" spans="3:17">
      <c r="C83346" s="2"/>
      <c r="D83346" s="2"/>
      <c r="E83346" s="2"/>
      <c r="F83346" s="2"/>
      <c r="I83346" s="3"/>
      <c r="J83346" s="3"/>
      <c r="K83346" s="3"/>
      <c r="L83346" s="3"/>
      <c r="M83346" s="3"/>
      <c r="N83346" s="3"/>
      <c r="O83346" s="3"/>
      <c r="P83346" s="3"/>
      <c r="Q83346" s="3"/>
    </row>
    <row r="83347" spans="3:17">
      <c r="C83347" s="2"/>
      <c r="D83347" s="2"/>
      <c r="E83347" s="2"/>
      <c r="F83347" s="2"/>
      <c r="I83347" s="3"/>
      <c r="J83347" s="3"/>
      <c r="K83347" s="3"/>
      <c r="L83347" s="3"/>
      <c r="M83347" s="3"/>
      <c r="N83347" s="3"/>
      <c r="O83347" s="3"/>
      <c r="P83347" s="3"/>
      <c r="Q83347" s="3"/>
    </row>
    <row r="83348" spans="3:17">
      <c r="C83348" s="2"/>
      <c r="D83348" s="2"/>
      <c r="E83348" s="2"/>
      <c r="F83348" s="2"/>
      <c r="I83348" s="3"/>
      <c r="J83348" s="3"/>
      <c r="K83348" s="3"/>
      <c r="L83348" s="3"/>
      <c r="M83348" s="3"/>
      <c r="N83348" s="3"/>
      <c r="O83348" s="3"/>
      <c r="P83348" s="3"/>
      <c r="Q83348" s="3"/>
    </row>
    <row r="83349" spans="3:17">
      <c r="C83349" s="2"/>
      <c r="D83349" s="2"/>
      <c r="E83349" s="2"/>
      <c r="F83349" s="2"/>
      <c r="I83349" s="3"/>
      <c r="J83349" s="3"/>
      <c r="K83349" s="3"/>
      <c r="L83349" s="3"/>
      <c r="M83349" s="3"/>
      <c r="N83349" s="3"/>
      <c r="O83349" s="3"/>
      <c r="P83349" s="3"/>
      <c r="Q83349" s="3"/>
    </row>
    <row r="83350" spans="3:17">
      <c r="C83350" s="2"/>
      <c r="D83350" s="2"/>
      <c r="E83350" s="2"/>
      <c r="F83350" s="2"/>
      <c r="I83350" s="3"/>
      <c r="J83350" s="3"/>
      <c r="K83350" s="3"/>
      <c r="L83350" s="3"/>
      <c r="M83350" s="3"/>
      <c r="N83350" s="3"/>
      <c r="O83350" s="3"/>
      <c r="P83350" s="3"/>
      <c r="Q83350" s="3"/>
    </row>
    <row r="83351" spans="3:17">
      <c r="C83351" s="2"/>
      <c r="D83351" s="2"/>
      <c r="E83351" s="2"/>
      <c r="F83351" s="2"/>
      <c r="I83351" s="3"/>
      <c r="J83351" s="3"/>
      <c r="K83351" s="3"/>
      <c r="L83351" s="3"/>
      <c r="M83351" s="3"/>
      <c r="N83351" s="3"/>
      <c r="O83351" s="3"/>
      <c r="P83351" s="3"/>
      <c r="Q83351" s="3"/>
    </row>
    <row r="83352" spans="3:17">
      <c r="C83352" s="2"/>
      <c r="D83352" s="2"/>
      <c r="E83352" s="2"/>
      <c r="F83352" s="2"/>
      <c r="I83352" s="3"/>
      <c r="J83352" s="3"/>
      <c r="K83352" s="3"/>
      <c r="L83352" s="3"/>
      <c r="M83352" s="3"/>
      <c r="N83352" s="3"/>
      <c r="O83352" s="3"/>
      <c r="P83352" s="3"/>
      <c r="Q83352" s="3"/>
    </row>
    <row r="83353" spans="3:17">
      <c r="C83353" s="2"/>
      <c r="D83353" s="2"/>
      <c r="E83353" s="2"/>
      <c r="F83353" s="2"/>
      <c r="I83353" s="3"/>
      <c r="J83353" s="3"/>
      <c r="K83353" s="3"/>
      <c r="L83353" s="3"/>
      <c r="M83353" s="3"/>
      <c r="N83353" s="3"/>
      <c r="O83353" s="3"/>
      <c r="P83353" s="3"/>
      <c r="Q83353" s="3"/>
    </row>
    <row r="83354" spans="3:17">
      <c r="C83354" s="2"/>
      <c r="D83354" s="2"/>
      <c r="E83354" s="2"/>
      <c r="F83354" s="2"/>
      <c r="I83354" s="3"/>
      <c r="J83354" s="3"/>
      <c r="K83354" s="3"/>
      <c r="L83354" s="3"/>
      <c r="M83354" s="3"/>
      <c r="N83354" s="3"/>
      <c r="O83354" s="3"/>
      <c r="P83354" s="3"/>
      <c r="Q83354" s="3"/>
    </row>
    <row r="83355" spans="3:17">
      <c r="C83355" s="2"/>
      <c r="D83355" s="2"/>
      <c r="E83355" s="2"/>
      <c r="F83355" s="2"/>
      <c r="I83355" s="3"/>
      <c r="J83355" s="3"/>
      <c r="K83355" s="3"/>
      <c r="L83355" s="3"/>
      <c r="M83355" s="3"/>
      <c r="N83355" s="3"/>
      <c r="O83355" s="3"/>
      <c r="P83355" s="3"/>
      <c r="Q83355" s="3"/>
    </row>
    <row r="83356" spans="3:17">
      <c r="C83356" s="2"/>
      <c r="D83356" s="2"/>
      <c r="E83356" s="2"/>
      <c r="F83356" s="2"/>
      <c r="I83356" s="3"/>
      <c r="J83356" s="3"/>
      <c r="K83356" s="3"/>
      <c r="L83356" s="3"/>
      <c r="M83356" s="3"/>
      <c r="N83356" s="3"/>
      <c r="O83356" s="3"/>
      <c r="P83356" s="3"/>
      <c r="Q83356" s="3"/>
    </row>
    <row r="83357" spans="3:17">
      <c r="C83357" s="2"/>
      <c r="D83357" s="2"/>
      <c r="E83357" s="2"/>
      <c r="F83357" s="2"/>
      <c r="I83357" s="3"/>
      <c r="J83357" s="3"/>
      <c r="K83357" s="3"/>
      <c r="L83357" s="3"/>
      <c r="M83357" s="3"/>
      <c r="N83357" s="3"/>
      <c r="O83357" s="3"/>
      <c r="P83357" s="3"/>
      <c r="Q83357" s="3"/>
    </row>
    <row r="83358" spans="3:17">
      <c r="C83358" s="2"/>
      <c r="D83358" s="2"/>
      <c r="E83358" s="2"/>
      <c r="F83358" s="2"/>
      <c r="I83358" s="3"/>
      <c r="J83358" s="3"/>
      <c r="K83358" s="3"/>
      <c r="L83358" s="3"/>
      <c r="M83358" s="3"/>
      <c r="N83358" s="3"/>
      <c r="O83358" s="3"/>
      <c r="P83358" s="3"/>
      <c r="Q83358" s="3"/>
    </row>
    <row r="83359" spans="3:17">
      <c r="C83359" s="2"/>
      <c r="D83359" s="2"/>
      <c r="E83359" s="2"/>
      <c r="F83359" s="2"/>
      <c r="I83359" s="3"/>
      <c r="J83359" s="3"/>
      <c r="K83359" s="3"/>
      <c r="L83359" s="3"/>
      <c r="M83359" s="3"/>
      <c r="N83359" s="3"/>
      <c r="O83359" s="3"/>
      <c r="P83359" s="3"/>
      <c r="Q83359" s="3"/>
    </row>
    <row r="83360" spans="3:17">
      <c r="C83360" s="2"/>
      <c r="D83360" s="2"/>
      <c r="E83360" s="2"/>
      <c r="F83360" s="2"/>
      <c r="I83360" s="3"/>
      <c r="J83360" s="3"/>
      <c r="K83360" s="3"/>
      <c r="L83360" s="3"/>
      <c r="M83360" s="3"/>
      <c r="N83360" s="3"/>
      <c r="O83360" s="3"/>
      <c r="P83360" s="3"/>
      <c r="Q83360" s="3"/>
    </row>
    <row r="83361" spans="3:17">
      <c r="C83361" s="2"/>
      <c r="D83361" s="2"/>
      <c r="E83361" s="2"/>
      <c r="F83361" s="2"/>
      <c r="I83361" s="3"/>
      <c r="J83361" s="3"/>
      <c r="K83361" s="3"/>
      <c r="L83361" s="3"/>
      <c r="M83361" s="3"/>
      <c r="N83361" s="3"/>
      <c r="O83361" s="3"/>
      <c r="P83361" s="3"/>
      <c r="Q83361" s="3"/>
    </row>
    <row r="83362" spans="3:17">
      <c r="C83362" s="2"/>
      <c r="D83362" s="2"/>
      <c r="E83362" s="2"/>
      <c r="F83362" s="2"/>
      <c r="I83362" s="3"/>
      <c r="J83362" s="3"/>
      <c r="K83362" s="3"/>
      <c r="L83362" s="3"/>
      <c r="M83362" s="3"/>
      <c r="N83362" s="3"/>
      <c r="O83362" s="3"/>
      <c r="P83362" s="3"/>
      <c r="Q83362" s="3"/>
    </row>
    <row r="83363" spans="3:17">
      <c r="C83363" s="2"/>
      <c r="D83363" s="2"/>
      <c r="E83363" s="2"/>
      <c r="F83363" s="2"/>
      <c r="I83363" s="3"/>
      <c r="J83363" s="3"/>
      <c r="K83363" s="3"/>
      <c r="L83363" s="3"/>
      <c r="M83363" s="3"/>
      <c r="N83363" s="3"/>
      <c r="O83363" s="3"/>
      <c r="P83363" s="3"/>
      <c r="Q83363" s="3"/>
    </row>
    <row r="83364" spans="3:17">
      <c r="C83364" s="2"/>
      <c r="D83364" s="2"/>
      <c r="E83364" s="2"/>
      <c r="F83364" s="2"/>
      <c r="I83364" s="3"/>
      <c r="J83364" s="3"/>
      <c r="K83364" s="3"/>
      <c r="L83364" s="3"/>
      <c r="M83364" s="3"/>
      <c r="N83364" s="3"/>
      <c r="O83364" s="3"/>
      <c r="P83364" s="3"/>
      <c r="Q83364" s="3"/>
    </row>
    <row r="83365" spans="3:17">
      <c r="C83365" s="2"/>
      <c r="D83365" s="2"/>
      <c r="E83365" s="2"/>
      <c r="F83365" s="2"/>
      <c r="I83365" s="3"/>
      <c r="J83365" s="3"/>
      <c r="K83365" s="3"/>
      <c r="L83365" s="3"/>
      <c r="M83365" s="3"/>
      <c r="N83365" s="3"/>
      <c r="O83365" s="3"/>
      <c r="P83365" s="3"/>
      <c r="Q83365" s="3"/>
    </row>
    <row r="83366" spans="3:17">
      <c r="C83366" s="2"/>
      <c r="D83366" s="2"/>
      <c r="E83366" s="2"/>
      <c r="F83366" s="2"/>
      <c r="I83366" s="3"/>
      <c r="J83366" s="3"/>
      <c r="K83366" s="3"/>
      <c r="L83366" s="3"/>
      <c r="M83366" s="3"/>
      <c r="N83366" s="3"/>
      <c r="O83366" s="3"/>
      <c r="P83366" s="3"/>
      <c r="Q83366" s="3"/>
    </row>
    <row r="83367" spans="3:17">
      <c r="C83367" s="2"/>
      <c r="D83367" s="2"/>
      <c r="E83367" s="2"/>
      <c r="F83367" s="2"/>
      <c r="I83367" s="3"/>
      <c r="J83367" s="3"/>
      <c r="K83367" s="3"/>
      <c r="L83367" s="3"/>
      <c r="M83367" s="3"/>
      <c r="N83367" s="3"/>
      <c r="O83367" s="3"/>
      <c r="P83367" s="3"/>
      <c r="Q83367" s="3"/>
    </row>
    <row r="83368" spans="3:17">
      <c r="C83368" s="2"/>
      <c r="D83368" s="2"/>
      <c r="E83368" s="2"/>
      <c r="F83368" s="2"/>
      <c r="I83368" s="3"/>
      <c r="J83368" s="3"/>
      <c r="K83368" s="3"/>
      <c r="L83368" s="3"/>
      <c r="M83368" s="3"/>
      <c r="N83368" s="3"/>
      <c r="O83368" s="3"/>
      <c r="P83368" s="3"/>
      <c r="Q83368" s="3"/>
    </row>
    <row r="83369" spans="3:17">
      <c r="C83369" s="2"/>
      <c r="D83369" s="2"/>
      <c r="E83369" s="2"/>
      <c r="F83369" s="2"/>
      <c r="I83369" s="3"/>
      <c r="J83369" s="3"/>
      <c r="K83369" s="3"/>
      <c r="L83369" s="3"/>
      <c r="M83369" s="3"/>
      <c r="N83369" s="3"/>
      <c r="O83369" s="3"/>
      <c r="P83369" s="3"/>
      <c r="Q83369" s="3"/>
    </row>
    <row r="83370" spans="3:17">
      <c r="C83370" s="2"/>
      <c r="D83370" s="2"/>
      <c r="E83370" s="2"/>
      <c r="F83370" s="2"/>
      <c r="I83370" s="3"/>
      <c r="J83370" s="3"/>
      <c r="K83370" s="3"/>
      <c r="L83370" s="3"/>
      <c r="M83370" s="3"/>
      <c r="N83370" s="3"/>
      <c r="O83370" s="3"/>
      <c r="P83370" s="3"/>
      <c r="Q83370" s="3"/>
    </row>
    <row r="83371" spans="3:17">
      <c r="C83371" s="2"/>
      <c r="D83371" s="2"/>
      <c r="E83371" s="2"/>
      <c r="F83371" s="2"/>
      <c r="I83371" s="3"/>
      <c r="J83371" s="3"/>
      <c r="K83371" s="3"/>
      <c r="L83371" s="3"/>
      <c r="M83371" s="3"/>
      <c r="N83371" s="3"/>
      <c r="O83371" s="3"/>
      <c r="P83371" s="3"/>
      <c r="Q83371" s="3"/>
    </row>
    <row r="83372" spans="3:17">
      <c r="C83372" s="2"/>
      <c r="D83372" s="2"/>
      <c r="E83372" s="2"/>
      <c r="F83372" s="2"/>
      <c r="I83372" s="3"/>
      <c r="J83372" s="3"/>
      <c r="K83372" s="3"/>
      <c r="L83372" s="3"/>
      <c r="M83372" s="3"/>
      <c r="N83372" s="3"/>
      <c r="O83372" s="3"/>
      <c r="P83372" s="3"/>
      <c r="Q83372" s="3"/>
    </row>
    <row r="83373" spans="3:17">
      <c r="C83373" s="2"/>
      <c r="D83373" s="2"/>
      <c r="E83373" s="2"/>
      <c r="F83373" s="2"/>
      <c r="I83373" s="3"/>
      <c r="J83373" s="3"/>
      <c r="K83373" s="3"/>
      <c r="L83373" s="3"/>
      <c r="M83373" s="3"/>
      <c r="N83373" s="3"/>
      <c r="O83373" s="3"/>
      <c r="P83373" s="3"/>
      <c r="Q83373" s="3"/>
    </row>
    <row r="83374" spans="3:17">
      <c r="C83374" s="2"/>
      <c r="D83374" s="2"/>
      <c r="E83374" s="2"/>
      <c r="F83374" s="2"/>
      <c r="I83374" s="3"/>
      <c r="J83374" s="3"/>
      <c r="K83374" s="3"/>
      <c r="L83374" s="3"/>
      <c r="M83374" s="3"/>
      <c r="N83374" s="3"/>
      <c r="O83374" s="3"/>
      <c r="P83374" s="3"/>
      <c r="Q83374" s="3"/>
    </row>
    <row r="83375" spans="3:17">
      <c r="C83375" s="2"/>
      <c r="D83375" s="2"/>
      <c r="E83375" s="2"/>
      <c r="F83375" s="2"/>
      <c r="I83375" s="3"/>
      <c r="J83375" s="3"/>
      <c r="K83375" s="3"/>
      <c r="L83375" s="3"/>
      <c r="M83375" s="3"/>
      <c r="N83375" s="3"/>
      <c r="O83375" s="3"/>
      <c r="P83375" s="3"/>
      <c r="Q83375" s="3"/>
    </row>
    <row r="83376" spans="3:17">
      <c r="C83376" s="2"/>
      <c r="D83376" s="2"/>
      <c r="E83376" s="2"/>
      <c r="F83376" s="2"/>
      <c r="I83376" s="3"/>
      <c r="J83376" s="3"/>
      <c r="K83376" s="3"/>
      <c r="L83376" s="3"/>
      <c r="M83376" s="3"/>
      <c r="N83376" s="3"/>
      <c r="O83376" s="3"/>
      <c r="P83376" s="3"/>
      <c r="Q83376" s="3"/>
    </row>
    <row r="83377" spans="3:17">
      <c r="C83377" s="2"/>
      <c r="D83377" s="2"/>
      <c r="E83377" s="2"/>
      <c r="F83377" s="2"/>
      <c r="I83377" s="3"/>
      <c r="J83377" s="3"/>
      <c r="K83377" s="3"/>
      <c r="L83377" s="3"/>
      <c r="M83377" s="3"/>
      <c r="N83377" s="3"/>
      <c r="O83377" s="3"/>
      <c r="P83377" s="3"/>
      <c r="Q83377" s="3"/>
    </row>
    <row r="83378" spans="3:17">
      <c r="C83378" s="2"/>
      <c r="D83378" s="2"/>
      <c r="E83378" s="2"/>
      <c r="F83378" s="2"/>
      <c r="I83378" s="3"/>
      <c r="J83378" s="3"/>
      <c r="K83378" s="3"/>
      <c r="L83378" s="3"/>
      <c r="M83378" s="3"/>
      <c r="N83378" s="3"/>
      <c r="O83378" s="3"/>
      <c r="P83378" s="3"/>
      <c r="Q83378" s="3"/>
    </row>
    <row r="83379" spans="3:17">
      <c r="C83379" s="2"/>
      <c r="D83379" s="2"/>
      <c r="E83379" s="2"/>
      <c r="F83379" s="2"/>
      <c r="I83379" s="3"/>
      <c r="J83379" s="3"/>
      <c r="K83379" s="3"/>
      <c r="L83379" s="3"/>
      <c r="M83379" s="3"/>
      <c r="N83379" s="3"/>
      <c r="O83379" s="3"/>
      <c r="P83379" s="3"/>
      <c r="Q83379" s="3"/>
    </row>
    <row r="83380" spans="3:17">
      <c r="C83380" s="2"/>
      <c r="D83380" s="2"/>
      <c r="E83380" s="2"/>
      <c r="F83380" s="2"/>
      <c r="I83380" s="3"/>
      <c r="J83380" s="3"/>
      <c r="K83380" s="3"/>
      <c r="L83380" s="3"/>
      <c r="M83380" s="3"/>
      <c r="N83380" s="3"/>
      <c r="O83380" s="3"/>
      <c r="P83380" s="3"/>
      <c r="Q83380" s="3"/>
    </row>
    <row r="83381" spans="3:17">
      <c r="C83381" s="2"/>
      <c r="D83381" s="2"/>
      <c r="E83381" s="2"/>
      <c r="F83381" s="2"/>
      <c r="I83381" s="3"/>
      <c r="J83381" s="3"/>
      <c r="K83381" s="3"/>
      <c r="L83381" s="3"/>
      <c r="M83381" s="3"/>
      <c r="N83381" s="3"/>
      <c r="O83381" s="3"/>
      <c r="P83381" s="3"/>
      <c r="Q83381" s="3"/>
    </row>
    <row r="83382" spans="3:17">
      <c r="C83382" s="2"/>
      <c r="D83382" s="2"/>
      <c r="E83382" s="2"/>
      <c r="F83382" s="2"/>
      <c r="I83382" s="3"/>
      <c r="J83382" s="3"/>
      <c r="K83382" s="3"/>
      <c r="L83382" s="3"/>
      <c r="M83382" s="3"/>
      <c r="N83382" s="3"/>
      <c r="O83382" s="3"/>
      <c r="P83382" s="3"/>
      <c r="Q83382" s="3"/>
    </row>
    <row r="83383" spans="3:17">
      <c r="C83383" s="2"/>
      <c r="D83383" s="2"/>
      <c r="E83383" s="2"/>
      <c r="F83383" s="2"/>
      <c r="I83383" s="3"/>
      <c r="J83383" s="3"/>
      <c r="K83383" s="3"/>
      <c r="L83383" s="3"/>
      <c r="M83383" s="3"/>
      <c r="N83383" s="3"/>
      <c r="O83383" s="3"/>
      <c r="P83383" s="3"/>
      <c r="Q83383" s="3"/>
    </row>
    <row r="83384" spans="3:17">
      <c r="C83384" s="2"/>
      <c r="D83384" s="2"/>
      <c r="E83384" s="2"/>
      <c r="F83384" s="2"/>
      <c r="I83384" s="3"/>
      <c r="J83384" s="3"/>
      <c r="K83384" s="3"/>
      <c r="L83384" s="3"/>
      <c r="M83384" s="3"/>
      <c r="N83384" s="3"/>
      <c r="O83384" s="3"/>
      <c r="P83384" s="3"/>
      <c r="Q83384" s="3"/>
    </row>
    <row r="83385" spans="3:17">
      <c r="C83385" s="2"/>
      <c r="D83385" s="2"/>
      <c r="E83385" s="2"/>
      <c r="F83385" s="2"/>
      <c r="I83385" s="3"/>
      <c r="J83385" s="3"/>
      <c r="K83385" s="3"/>
      <c r="L83385" s="3"/>
      <c r="M83385" s="3"/>
      <c r="N83385" s="3"/>
      <c r="O83385" s="3"/>
      <c r="P83385" s="3"/>
      <c r="Q83385" s="3"/>
    </row>
    <row r="83386" spans="3:17">
      <c r="C83386" s="2"/>
      <c r="D83386" s="2"/>
      <c r="E83386" s="2"/>
      <c r="F83386" s="2"/>
      <c r="I83386" s="3"/>
      <c r="J83386" s="3"/>
      <c r="K83386" s="3"/>
      <c r="L83386" s="3"/>
      <c r="M83386" s="3"/>
      <c r="N83386" s="3"/>
      <c r="O83386" s="3"/>
      <c r="P83386" s="3"/>
      <c r="Q83386" s="3"/>
    </row>
    <row r="83387" spans="3:17">
      <c r="C83387" s="2"/>
      <c r="D83387" s="2"/>
      <c r="E83387" s="2"/>
      <c r="F83387" s="2"/>
      <c r="I83387" s="3"/>
      <c r="J83387" s="3"/>
      <c r="K83387" s="3"/>
      <c r="L83387" s="3"/>
      <c r="M83387" s="3"/>
      <c r="N83387" s="3"/>
      <c r="O83387" s="3"/>
      <c r="P83387" s="3"/>
      <c r="Q83387" s="3"/>
    </row>
    <row r="83388" spans="3:17">
      <c r="C83388" s="2"/>
      <c r="D83388" s="2"/>
      <c r="E83388" s="2"/>
      <c r="F83388" s="2"/>
      <c r="I83388" s="3"/>
      <c r="J83388" s="3"/>
      <c r="K83388" s="3"/>
      <c r="L83388" s="3"/>
      <c r="M83388" s="3"/>
      <c r="N83388" s="3"/>
      <c r="O83388" s="3"/>
      <c r="P83388" s="3"/>
      <c r="Q83388" s="3"/>
    </row>
    <row r="83389" spans="3:17">
      <c r="C83389" s="2"/>
      <c r="D83389" s="2"/>
      <c r="E83389" s="2"/>
      <c r="F83389" s="2"/>
      <c r="I83389" s="3"/>
      <c r="J83389" s="3"/>
      <c r="K83389" s="3"/>
      <c r="L83389" s="3"/>
      <c r="M83389" s="3"/>
      <c r="N83389" s="3"/>
      <c r="O83389" s="3"/>
      <c r="P83389" s="3"/>
      <c r="Q83389" s="3"/>
    </row>
    <row r="83390" spans="3:17">
      <c r="C83390" s="2"/>
      <c r="D83390" s="2"/>
      <c r="E83390" s="2"/>
      <c r="F83390" s="2"/>
      <c r="I83390" s="3"/>
      <c r="J83390" s="3"/>
      <c r="K83390" s="3"/>
      <c r="L83390" s="3"/>
      <c r="M83390" s="3"/>
      <c r="N83390" s="3"/>
      <c r="O83390" s="3"/>
      <c r="P83390" s="3"/>
      <c r="Q83390" s="3"/>
    </row>
    <row r="83391" spans="3:17">
      <c r="C83391" s="2"/>
      <c r="D83391" s="2"/>
      <c r="E83391" s="2"/>
      <c r="F83391" s="2"/>
      <c r="I83391" s="3"/>
      <c r="J83391" s="3"/>
      <c r="K83391" s="3"/>
      <c r="L83391" s="3"/>
      <c r="M83391" s="3"/>
      <c r="N83391" s="3"/>
      <c r="O83391" s="3"/>
      <c r="P83391" s="3"/>
      <c r="Q83391" s="3"/>
    </row>
    <row r="83392" spans="3:17">
      <c r="C83392" s="2"/>
      <c r="D83392" s="2"/>
      <c r="E83392" s="2"/>
      <c r="F83392" s="2"/>
      <c r="I83392" s="3"/>
      <c r="J83392" s="3"/>
      <c r="K83392" s="3"/>
      <c r="L83392" s="3"/>
      <c r="M83392" s="3"/>
      <c r="N83392" s="3"/>
      <c r="O83392" s="3"/>
      <c r="P83392" s="3"/>
      <c r="Q83392" s="3"/>
    </row>
    <row r="83393" spans="3:17">
      <c r="C83393" s="2"/>
      <c r="D83393" s="2"/>
      <c r="E83393" s="2"/>
      <c r="F83393" s="2"/>
      <c r="I83393" s="3"/>
      <c r="J83393" s="3"/>
      <c r="K83393" s="3"/>
      <c r="L83393" s="3"/>
      <c r="M83393" s="3"/>
      <c r="N83393" s="3"/>
      <c r="O83393" s="3"/>
      <c r="P83393" s="3"/>
      <c r="Q83393" s="3"/>
    </row>
    <row r="83394" spans="3:17">
      <c r="C83394" s="2"/>
      <c r="D83394" s="2"/>
      <c r="E83394" s="2"/>
      <c r="F83394" s="2"/>
      <c r="I83394" s="3"/>
      <c r="J83394" s="3"/>
      <c r="K83394" s="3"/>
      <c r="L83394" s="3"/>
      <c r="M83394" s="3"/>
      <c r="N83394" s="3"/>
      <c r="O83394" s="3"/>
      <c r="P83394" s="3"/>
      <c r="Q83394" s="3"/>
    </row>
    <row r="83395" spans="3:17">
      <c r="C83395" s="2"/>
      <c r="D83395" s="2"/>
      <c r="E83395" s="2"/>
      <c r="F83395" s="2"/>
      <c r="I83395" s="3"/>
      <c r="J83395" s="3"/>
      <c r="K83395" s="3"/>
      <c r="L83395" s="3"/>
      <c r="M83395" s="3"/>
      <c r="N83395" s="3"/>
      <c r="O83395" s="3"/>
      <c r="P83395" s="3"/>
      <c r="Q83395" s="3"/>
    </row>
    <row r="83396" spans="3:17">
      <c r="C83396" s="2"/>
      <c r="D83396" s="2"/>
      <c r="E83396" s="2"/>
      <c r="F83396" s="2"/>
      <c r="I83396" s="3"/>
      <c r="J83396" s="3"/>
      <c r="K83396" s="3"/>
      <c r="L83396" s="3"/>
      <c r="M83396" s="3"/>
      <c r="N83396" s="3"/>
      <c r="O83396" s="3"/>
      <c r="P83396" s="3"/>
      <c r="Q83396" s="3"/>
    </row>
    <row r="83397" spans="3:17">
      <c r="C83397" s="2"/>
      <c r="D83397" s="2"/>
      <c r="E83397" s="2"/>
      <c r="F83397" s="2"/>
      <c r="I83397" s="3"/>
      <c r="J83397" s="3"/>
      <c r="K83397" s="3"/>
      <c r="L83397" s="3"/>
      <c r="M83397" s="3"/>
      <c r="N83397" s="3"/>
      <c r="O83397" s="3"/>
      <c r="P83397" s="3"/>
      <c r="Q83397" s="3"/>
    </row>
    <row r="83398" spans="3:17">
      <c r="C83398" s="2"/>
      <c r="D83398" s="2"/>
      <c r="E83398" s="2"/>
      <c r="F83398" s="2"/>
      <c r="I83398" s="3"/>
      <c r="J83398" s="3"/>
      <c r="K83398" s="3"/>
      <c r="L83398" s="3"/>
      <c r="M83398" s="3"/>
      <c r="N83398" s="3"/>
      <c r="O83398" s="3"/>
      <c r="P83398" s="3"/>
      <c r="Q83398" s="3"/>
    </row>
    <row r="83399" spans="3:17">
      <c r="C83399" s="2"/>
      <c r="D83399" s="2"/>
      <c r="E83399" s="2"/>
      <c r="F83399" s="2"/>
      <c r="I83399" s="3"/>
      <c r="J83399" s="3"/>
      <c r="K83399" s="3"/>
      <c r="L83399" s="3"/>
      <c r="M83399" s="3"/>
      <c r="N83399" s="3"/>
      <c r="O83399" s="3"/>
      <c r="P83399" s="3"/>
      <c r="Q83399" s="3"/>
    </row>
    <row r="83400" spans="3:17">
      <c r="C83400" s="2"/>
      <c r="D83400" s="2"/>
      <c r="E83400" s="2"/>
      <c r="F83400" s="2"/>
      <c r="I83400" s="3"/>
      <c r="J83400" s="3"/>
      <c r="K83400" s="3"/>
      <c r="L83400" s="3"/>
      <c r="M83400" s="3"/>
      <c r="N83400" s="3"/>
      <c r="O83400" s="3"/>
      <c r="P83400" s="3"/>
      <c r="Q83400" s="3"/>
    </row>
    <row r="83401" spans="3:17">
      <c r="C83401" s="2"/>
      <c r="D83401" s="2"/>
      <c r="E83401" s="2"/>
      <c r="F83401" s="2"/>
      <c r="I83401" s="3"/>
      <c r="J83401" s="3"/>
      <c r="K83401" s="3"/>
      <c r="L83401" s="3"/>
      <c r="M83401" s="3"/>
      <c r="N83401" s="3"/>
      <c r="O83401" s="3"/>
      <c r="P83401" s="3"/>
      <c r="Q83401" s="3"/>
    </row>
    <row r="83402" spans="3:17">
      <c r="C83402" s="2"/>
      <c r="D83402" s="2"/>
      <c r="E83402" s="2"/>
      <c r="F83402" s="2"/>
      <c r="I83402" s="3"/>
      <c r="J83402" s="3"/>
      <c r="K83402" s="3"/>
      <c r="L83402" s="3"/>
      <c r="M83402" s="3"/>
      <c r="N83402" s="3"/>
      <c r="O83402" s="3"/>
      <c r="P83402" s="3"/>
      <c r="Q83402" s="3"/>
    </row>
    <row r="83403" spans="3:17">
      <c r="C83403" s="2"/>
      <c r="D83403" s="2"/>
      <c r="E83403" s="2"/>
      <c r="F83403" s="2"/>
      <c r="I83403" s="3"/>
      <c r="J83403" s="3"/>
      <c r="K83403" s="3"/>
      <c r="L83403" s="3"/>
      <c r="M83403" s="3"/>
      <c r="N83403" s="3"/>
      <c r="O83403" s="3"/>
      <c r="P83403" s="3"/>
      <c r="Q83403" s="3"/>
    </row>
    <row r="83404" spans="3:17">
      <c r="C83404" s="2"/>
      <c r="D83404" s="2"/>
      <c r="E83404" s="2"/>
      <c r="F83404" s="2"/>
      <c r="I83404" s="3"/>
      <c r="J83404" s="3"/>
      <c r="K83404" s="3"/>
      <c r="L83404" s="3"/>
      <c r="M83404" s="3"/>
      <c r="N83404" s="3"/>
      <c r="O83404" s="3"/>
      <c r="P83404" s="3"/>
      <c r="Q83404" s="3"/>
    </row>
    <row r="83405" spans="3:17">
      <c r="C83405" s="2"/>
      <c r="D83405" s="2"/>
      <c r="E83405" s="2"/>
      <c r="F83405" s="2"/>
      <c r="I83405" s="3"/>
      <c r="J83405" s="3"/>
      <c r="K83405" s="3"/>
      <c r="L83405" s="3"/>
      <c r="M83405" s="3"/>
      <c r="N83405" s="3"/>
      <c r="O83405" s="3"/>
      <c r="P83405" s="3"/>
      <c r="Q83405" s="3"/>
    </row>
    <row r="83406" spans="3:17">
      <c r="C83406" s="2"/>
      <c r="D83406" s="2"/>
      <c r="E83406" s="2"/>
      <c r="F83406" s="2"/>
      <c r="I83406" s="3"/>
      <c r="J83406" s="3"/>
      <c r="K83406" s="3"/>
      <c r="L83406" s="3"/>
      <c r="M83406" s="3"/>
      <c r="N83406" s="3"/>
      <c r="O83406" s="3"/>
      <c r="P83406" s="3"/>
      <c r="Q83406" s="3"/>
    </row>
    <row r="83407" spans="3:17">
      <c r="C83407" s="2"/>
      <c r="D83407" s="2"/>
      <c r="E83407" s="2"/>
      <c r="F83407" s="2"/>
      <c r="I83407" s="3"/>
      <c r="J83407" s="3"/>
      <c r="K83407" s="3"/>
      <c r="L83407" s="3"/>
      <c r="M83407" s="3"/>
      <c r="N83407" s="3"/>
      <c r="O83407" s="3"/>
      <c r="P83407" s="3"/>
      <c r="Q83407" s="3"/>
    </row>
    <row r="83408" spans="3:17">
      <c r="C83408" s="2"/>
      <c r="D83408" s="2"/>
      <c r="E83408" s="2"/>
      <c r="F83408" s="2"/>
      <c r="I83408" s="3"/>
      <c r="J83408" s="3"/>
      <c r="K83408" s="3"/>
      <c r="L83408" s="3"/>
      <c r="M83408" s="3"/>
      <c r="N83408" s="3"/>
      <c r="O83408" s="3"/>
      <c r="P83408" s="3"/>
      <c r="Q83408" s="3"/>
    </row>
    <row r="83409" spans="3:17">
      <c r="C83409" s="2"/>
      <c r="D83409" s="2"/>
      <c r="E83409" s="2"/>
      <c r="F83409" s="2"/>
      <c r="I83409" s="3"/>
      <c r="J83409" s="3"/>
      <c r="K83409" s="3"/>
      <c r="L83409" s="3"/>
      <c r="M83409" s="3"/>
      <c r="N83409" s="3"/>
      <c r="O83409" s="3"/>
      <c r="P83409" s="3"/>
      <c r="Q83409" s="3"/>
    </row>
    <row r="83410" spans="3:17">
      <c r="C83410" s="2"/>
      <c r="D83410" s="2"/>
      <c r="E83410" s="2"/>
      <c r="F83410" s="2"/>
      <c r="I83410" s="3"/>
      <c r="J83410" s="3"/>
      <c r="K83410" s="3"/>
      <c r="L83410" s="3"/>
      <c r="M83410" s="3"/>
      <c r="N83410" s="3"/>
      <c r="O83410" s="3"/>
      <c r="P83410" s="3"/>
      <c r="Q83410" s="3"/>
    </row>
    <row r="83411" spans="3:17">
      <c r="C83411" s="2"/>
      <c r="D83411" s="2"/>
      <c r="E83411" s="2"/>
      <c r="F83411" s="2"/>
      <c r="I83411" s="3"/>
      <c r="J83411" s="3"/>
      <c r="K83411" s="3"/>
      <c r="L83411" s="3"/>
      <c r="M83411" s="3"/>
      <c r="N83411" s="3"/>
      <c r="O83411" s="3"/>
      <c r="P83411" s="3"/>
      <c r="Q83411" s="3"/>
    </row>
    <row r="83412" spans="3:17">
      <c r="C83412" s="2"/>
      <c r="D83412" s="2"/>
      <c r="E83412" s="2"/>
      <c r="F83412" s="2"/>
      <c r="I83412" s="3"/>
      <c r="J83412" s="3"/>
      <c r="K83412" s="3"/>
      <c r="L83412" s="3"/>
      <c r="M83412" s="3"/>
      <c r="N83412" s="3"/>
      <c r="O83412" s="3"/>
      <c r="P83412" s="3"/>
      <c r="Q83412" s="3"/>
    </row>
    <row r="83413" spans="3:17">
      <c r="C83413" s="2"/>
      <c r="D83413" s="2"/>
      <c r="E83413" s="2"/>
      <c r="F83413" s="2"/>
      <c r="I83413" s="3"/>
      <c r="J83413" s="3"/>
      <c r="K83413" s="3"/>
      <c r="L83413" s="3"/>
      <c r="M83413" s="3"/>
      <c r="N83413" s="3"/>
      <c r="O83413" s="3"/>
      <c r="P83413" s="3"/>
      <c r="Q83413" s="3"/>
    </row>
    <row r="83414" spans="3:17">
      <c r="C83414" s="2"/>
      <c r="D83414" s="2"/>
      <c r="E83414" s="2"/>
      <c r="F83414" s="2"/>
      <c r="I83414" s="3"/>
      <c r="J83414" s="3"/>
      <c r="K83414" s="3"/>
      <c r="L83414" s="3"/>
      <c r="M83414" s="3"/>
      <c r="N83414" s="3"/>
      <c r="O83414" s="3"/>
      <c r="P83414" s="3"/>
      <c r="Q83414" s="3"/>
    </row>
    <row r="83415" spans="3:17">
      <c r="C83415" s="2"/>
      <c r="D83415" s="2"/>
      <c r="E83415" s="2"/>
      <c r="F83415" s="2"/>
      <c r="I83415" s="3"/>
      <c r="J83415" s="3"/>
      <c r="K83415" s="3"/>
      <c r="L83415" s="3"/>
      <c r="M83415" s="3"/>
      <c r="N83415" s="3"/>
      <c r="O83415" s="3"/>
      <c r="P83415" s="3"/>
      <c r="Q83415" s="3"/>
    </row>
    <row r="83416" spans="3:17">
      <c r="C83416" s="2"/>
      <c r="D83416" s="2"/>
      <c r="E83416" s="2"/>
      <c r="F83416" s="2"/>
      <c r="I83416" s="3"/>
      <c r="J83416" s="3"/>
      <c r="K83416" s="3"/>
      <c r="L83416" s="3"/>
      <c r="M83416" s="3"/>
      <c r="N83416" s="3"/>
      <c r="O83416" s="3"/>
      <c r="P83416" s="3"/>
      <c r="Q83416" s="3"/>
    </row>
    <row r="83417" spans="3:17">
      <c r="C83417" s="2"/>
      <c r="D83417" s="2"/>
      <c r="E83417" s="2"/>
      <c r="F83417" s="2"/>
      <c r="I83417" s="3"/>
      <c r="J83417" s="3"/>
      <c r="K83417" s="3"/>
      <c r="L83417" s="3"/>
      <c r="M83417" s="3"/>
      <c r="N83417" s="3"/>
      <c r="O83417" s="3"/>
      <c r="P83417" s="3"/>
      <c r="Q83417" s="3"/>
    </row>
    <row r="83418" spans="3:17">
      <c r="C83418" s="2"/>
      <c r="D83418" s="2"/>
      <c r="E83418" s="2"/>
      <c r="F83418" s="2"/>
      <c r="I83418" s="3"/>
      <c r="J83418" s="3"/>
      <c r="K83418" s="3"/>
      <c r="L83418" s="3"/>
      <c r="M83418" s="3"/>
      <c r="N83418" s="3"/>
      <c r="O83418" s="3"/>
      <c r="P83418" s="3"/>
      <c r="Q83418" s="3"/>
    </row>
    <row r="83419" spans="3:17">
      <c r="C83419" s="2"/>
      <c r="D83419" s="2"/>
      <c r="E83419" s="2"/>
      <c r="F83419" s="2"/>
      <c r="I83419" s="3"/>
      <c r="J83419" s="3"/>
      <c r="K83419" s="3"/>
      <c r="L83419" s="3"/>
      <c r="M83419" s="3"/>
      <c r="N83419" s="3"/>
      <c r="O83419" s="3"/>
      <c r="P83419" s="3"/>
      <c r="Q83419" s="3"/>
    </row>
    <row r="83420" spans="3:17">
      <c r="C83420" s="2"/>
      <c r="D83420" s="2"/>
      <c r="E83420" s="2"/>
      <c r="F83420" s="2"/>
      <c r="I83420" s="3"/>
      <c r="J83420" s="3"/>
      <c r="K83420" s="3"/>
      <c r="L83420" s="3"/>
      <c r="M83420" s="3"/>
      <c r="N83420" s="3"/>
      <c r="O83420" s="3"/>
      <c r="P83420" s="3"/>
      <c r="Q83420" s="3"/>
    </row>
    <row r="83421" spans="3:17">
      <c r="C83421" s="2"/>
      <c r="D83421" s="2"/>
      <c r="E83421" s="2"/>
      <c r="F83421" s="2"/>
      <c r="I83421" s="3"/>
      <c r="J83421" s="3"/>
      <c r="K83421" s="3"/>
      <c r="L83421" s="3"/>
      <c r="M83421" s="3"/>
      <c r="N83421" s="3"/>
      <c r="O83421" s="3"/>
      <c r="P83421" s="3"/>
      <c r="Q83421" s="3"/>
    </row>
    <row r="83422" spans="3:17">
      <c r="C83422" s="2"/>
      <c r="D83422" s="2"/>
      <c r="E83422" s="2"/>
      <c r="F83422" s="2"/>
      <c r="I83422" s="3"/>
      <c r="J83422" s="3"/>
      <c r="K83422" s="3"/>
      <c r="L83422" s="3"/>
      <c r="M83422" s="3"/>
      <c r="N83422" s="3"/>
      <c r="O83422" s="3"/>
      <c r="P83422" s="3"/>
      <c r="Q83422" s="3"/>
    </row>
    <row r="83423" spans="3:17">
      <c r="C83423" s="2"/>
      <c r="D83423" s="2"/>
      <c r="E83423" s="2"/>
      <c r="F83423" s="2"/>
      <c r="I83423" s="3"/>
      <c r="J83423" s="3"/>
      <c r="K83423" s="3"/>
      <c r="L83423" s="3"/>
      <c r="M83423" s="3"/>
      <c r="N83423" s="3"/>
      <c r="O83423" s="3"/>
      <c r="P83423" s="3"/>
      <c r="Q83423" s="3"/>
    </row>
    <row r="83424" spans="3:17">
      <c r="C83424" s="2"/>
      <c r="D83424" s="2"/>
      <c r="E83424" s="2"/>
      <c r="F83424" s="2"/>
      <c r="I83424" s="3"/>
      <c r="J83424" s="3"/>
      <c r="K83424" s="3"/>
      <c r="L83424" s="3"/>
      <c r="M83424" s="3"/>
      <c r="N83424" s="3"/>
      <c r="O83424" s="3"/>
      <c r="P83424" s="3"/>
      <c r="Q83424" s="3"/>
    </row>
    <row r="83425" spans="3:17">
      <c r="C83425" s="2"/>
      <c r="D83425" s="2"/>
      <c r="E83425" s="2"/>
      <c r="F83425" s="2"/>
      <c r="I83425" s="3"/>
      <c r="J83425" s="3"/>
      <c r="K83425" s="3"/>
      <c r="L83425" s="3"/>
      <c r="M83425" s="3"/>
      <c r="N83425" s="3"/>
      <c r="O83425" s="3"/>
      <c r="P83425" s="3"/>
      <c r="Q83425" s="3"/>
    </row>
    <row r="83426" spans="3:17">
      <c r="C83426" s="2"/>
      <c r="D83426" s="2"/>
      <c r="E83426" s="2"/>
      <c r="F83426" s="2"/>
      <c r="I83426" s="3"/>
      <c r="J83426" s="3"/>
      <c r="K83426" s="3"/>
      <c r="L83426" s="3"/>
      <c r="M83426" s="3"/>
      <c r="N83426" s="3"/>
      <c r="O83426" s="3"/>
      <c r="P83426" s="3"/>
      <c r="Q83426" s="3"/>
    </row>
    <row r="83427" spans="3:17">
      <c r="C83427" s="2"/>
      <c r="D83427" s="2"/>
      <c r="E83427" s="2"/>
      <c r="F83427" s="2"/>
      <c r="I83427" s="3"/>
      <c r="J83427" s="3"/>
      <c r="K83427" s="3"/>
      <c r="L83427" s="3"/>
      <c r="M83427" s="3"/>
      <c r="N83427" s="3"/>
      <c r="O83427" s="3"/>
      <c r="P83427" s="3"/>
      <c r="Q83427" s="3"/>
    </row>
    <row r="83428" spans="3:17">
      <c r="C83428" s="2"/>
      <c r="D83428" s="2"/>
      <c r="E83428" s="2"/>
      <c r="F83428" s="2"/>
      <c r="I83428" s="3"/>
      <c r="J83428" s="3"/>
      <c r="K83428" s="3"/>
      <c r="L83428" s="3"/>
      <c r="M83428" s="3"/>
      <c r="N83428" s="3"/>
      <c r="O83428" s="3"/>
      <c r="P83428" s="3"/>
      <c r="Q83428" s="3"/>
    </row>
    <row r="83429" spans="3:17">
      <c r="C83429" s="2"/>
      <c r="D83429" s="2"/>
      <c r="E83429" s="2"/>
      <c r="F83429" s="2"/>
      <c r="I83429" s="3"/>
      <c r="J83429" s="3"/>
      <c r="K83429" s="3"/>
      <c r="L83429" s="3"/>
      <c r="M83429" s="3"/>
      <c r="N83429" s="3"/>
      <c r="O83429" s="3"/>
      <c r="P83429" s="3"/>
      <c r="Q83429" s="3"/>
    </row>
    <row r="83430" spans="3:17">
      <c r="C83430" s="2"/>
      <c r="D83430" s="2"/>
      <c r="E83430" s="2"/>
      <c r="F83430" s="2"/>
      <c r="I83430" s="3"/>
      <c r="J83430" s="3"/>
      <c r="K83430" s="3"/>
      <c r="L83430" s="3"/>
      <c r="M83430" s="3"/>
      <c r="N83430" s="3"/>
      <c r="O83430" s="3"/>
      <c r="P83430" s="3"/>
      <c r="Q83430" s="3"/>
    </row>
    <row r="83431" spans="3:17">
      <c r="C83431" s="2"/>
      <c r="D83431" s="2"/>
      <c r="E83431" s="2"/>
      <c r="F83431" s="2"/>
      <c r="I83431" s="3"/>
      <c r="J83431" s="3"/>
      <c r="K83431" s="3"/>
      <c r="L83431" s="3"/>
      <c r="M83431" s="3"/>
      <c r="N83431" s="3"/>
      <c r="O83431" s="3"/>
      <c r="P83431" s="3"/>
      <c r="Q83431" s="3"/>
    </row>
    <row r="83432" spans="3:17">
      <c r="C83432" s="2"/>
      <c r="D83432" s="2"/>
      <c r="E83432" s="2"/>
      <c r="F83432" s="2"/>
      <c r="I83432" s="3"/>
      <c r="J83432" s="3"/>
      <c r="K83432" s="3"/>
      <c r="L83432" s="3"/>
      <c r="M83432" s="3"/>
      <c r="N83432" s="3"/>
      <c r="O83432" s="3"/>
      <c r="P83432" s="3"/>
      <c r="Q83432" s="3"/>
    </row>
    <row r="83433" spans="3:17">
      <c r="C83433" s="2"/>
      <c r="D83433" s="2"/>
      <c r="E83433" s="2"/>
      <c r="F83433" s="2"/>
      <c r="I83433" s="3"/>
      <c r="J83433" s="3"/>
      <c r="K83433" s="3"/>
      <c r="L83433" s="3"/>
      <c r="M83433" s="3"/>
      <c r="N83433" s="3"/>
      <c r="O83433" s="3"/>
      <c r="P83433" s="3"/>
      <c r="Q83433" s="3"/>
    </row>
    <row r="83434" spans="3:17">
      <c r="C83434" s="2"/>
      <c r="D83434" s="2"/>
      <c r="E83434" s="2"/>
      <c r="F83434" s="2"/>
      <c r="I83434" s="3"/>
      <c r="J83434" s="3"/>
      <c r="K83434" s="3"/>
      <c r="L83434" s="3"/>
      <c r="M83434" s="3"/>
      <c r="N83434" s="3"/>
      <c r="O83434" s="3"/>
      <c r="P83434" s="3"/>
      <c r="Q83434" s="3"/>
    </row>
    <row r="83435" spans="3:17">
      <c r="C83435" s="2"/>
      <c r="D83435" s="2"/>
      <c r="E83435" s="2"/>
      <c r="F83435" s="2"/>
      <c r="I83435" s="3"/>
      <c r="J83435" s="3"/>
      <c r="K83435" s="3"/>
      <c r="L83435" s="3"/>
      <c r="M83435" s="3"/>
      <c r="N83435" s="3"/>
      <c r="O83435" s="3"/>
      <c r="P83435" s="3"/>
      <c r="Q83435" s="3"/>
    </row>
    <row r="83436" spans="3:17">
      <c r="C83436" s="2"/>
      <c r="D83436" s="2"/>
      <c r="E83436" s="2"/>
      <c r="F83436" s="2"/>
      <c r="I83436" s="3"/>
      <c r="J83436" s="3"/>
      <c r="K83436" s="3"/>
      <c r="L83436" s="3"/>
      <c r="M83436" s="3"/>
      <c r="N83436" s="3"/>
      <c r="O83436" s="3"/>
      <c r="P83436" s="3"/>
      <c r="Q83436" s="3"/>
    </row>
    <row r="83437" spans="3:17">
      <c r="C83437" s="2"/>
      <c r="D83437" s="2"/>
      <c r="E83437" s="2"/>
      <c r="F83437" s="2"/>
      <c r="I83437" s="3"/>
      <c r="J83437" s="3"/>
      <c r="K83437" s="3"/>
      <c r="L83437" s="3"/>
      <c r="M83437" s="3"/>
      <c r="N83437" s="3"/>
      <c r="O83437" s="3"/>
      <c r="P83437" s="3"/>
      <c r="Q83437" s="3"/>
    </row>
    <row r="83438" spans="3:17">
      <c r="C83438" s="2"/>
      <c r="D83438" s="2"/>
      <c r="E83438" s="2"/>
      <c r="F83438" s="2"/>
      <c r="I83438" s="3"/>
      <c r="J83438" s="3"/>
      <c r="K83438" s="3"/>
      <c r="L83438" s="3"/>
      <c r="M83438" s="3"/>
      <c r="N83438" s="3"/>
      <c r="O83438" s="3"/>
      <c r="P83438" s="3"/>
      <c r="Q83438" s="3"/>
    </row>
    <row r="83439" spans="3:17">
      <c r="C83439" s="2"/>
      <c r="D83439" s="2"/>
      <c r="E83439" s="2"/>
      <c r="F83439" s="2"/>
      <c r="I83439" s="3"/>
      <c r="J83439" s="3"/>
      <c r="K83439" s="3"/>
      <c r="L83439" s="3"/>
      <c r="M83439" s="3"/>
      <c r="N83439" s="3"/>
      <c r="O83439" s="3"/>
      <c r="P83439" s="3"/>
      <c r="Q83439" s="3"/>
    </row>
    <row r="83440" spans="3:17">
      <c r="C83440" s="2"/>
      <c r="D83440" s="2"/>
      <c r="E83440" s="2"/>
      <c r="F83440" s="2"/>
      <c r="I83440" s="3"/>
      <c r="J83440" s="3"/>
      <c r="K83440" s="3"/>
      <c r="L83440" s="3"/>
      <c r="M83440" s="3"/>
      <c r="N83440" s="3"/>
      <c r="O83440" s="3"/>
      <c r="P83440" s="3"/>
      <c r="Q83440" s="3"/>
    </row>
    <row r="83441" spans="3:17">
      <c r="C83441" s="2"/>
      <c r="D83441" s="2"/>
      <c r="E83441" s="2"/>
      <c r="F83441" s="2"/>
      <c r="I83441" s="3"/>
      <c r="J83441" s="3"/>
      <c r="K83441" s="3"/>
      <c r="L83441" s="3"/>
      <c r="M83441" s="3"/>
      <c r="N83441" s="3"/>
      <c r="O83441" s="3"/>
      <c r="P83441" s="3"/>
      <c r="Q83441" s="3"/>
    </row>
    <row r="83442" spans="3:17">
      <c r="C83442" s="2"/>
      <c r="D83442" s="2"/>
      <c r="E83442" s="2"/>
      <c r="F83442" s="2"/>
      <c r="I83442" s="3"/>
      <c r="J83442" s="3"/>
      <c r="K83442" s="3"/>
      <c r="L83442" s="3"/>
      <c r="M83442" s="3"/>
      <c r="N83442" s="3"/>
      <c r="O83442" s="3"/>
      <c r="P83442" s="3"/>
      <c r="Q83442" s="3"/>
    </row>
    <row r="83443" spans="3:17">
      <c r="C83443" s="2"/>
      <c r="D83443" s="2"/>
      <c r="E83443" s="2"/>
      <c r="F83443" s="2"/>
      <c r="I83443" s="3"/>
      <c r="J83443" s="3"/>
      <c r="K83443" s="3"/>
      <c r="L83443" s="3"/>
      <c r="M83443" s="3"/>
      <c r="N83443" s="3"/>
      <c r="O83443" s="3"/>
      <c r="P83443" s="3"/>
      <c r="Q83443" s="3"/>
    </row>
    <row r="83444" spans="3:17">
      <c r="C83444" s="2"/>
      <c r="D83444" s="2"/>
      <c r="E83444" s="2"/>
      <c r="F83444" s="2"/>
      <c r="I83444" s="3"/>
      <c r="J83444" s="3"/>
      <c r="K83444" s="3"/>
      <c r="L83444" s="3"/>
      <c r="M83444" s="3"/>
      <c r="N83444" s="3"/>
      <c r="O83444" s="3"/>
      <c r="P83444" s="3"/>
      <c r="Q83444" s="3"/>
    </row>
    <row r="83445" spans="3:17">
      <c r="C83445" s="2"/>
      <c r="D83445" s="2"/>
      <c r="E83445" s="2"/>
      <c r="F83445" s="2"/>
      <c r="I83445" s="3"/>
      <c r="J83445" s="3"/>
      <c r="K83445" s="3"/>
      <c r="L83445" s="3"/>
      <c r="M83445" s="3"/>
      <c r="N83445" s="3"/>
      <c r="O83445" s="3"/>
      <c r="P83445" s="3"/>
      <c r="Q83445" s="3"/>
    </row>
    <row r="83446" spans="3:17">
      <c r="C83446" s="2"/>
      <c r="D83446" s="2"/>
      <c r="E83446" s="2"/>
      <c r="F83446" s="2"/>
      <c r="I83446" s="3"/>
      <c r="J83446" s="3"/>
      <c r="K83446" s="3"/>
      <c r="L83446" s="3"/>
      <c r="M83446" s="3"/>
      <c r="N83446" s="3"/>
      <c r="O83446" s="3"/>
      <c r="P83446" s="3"/>
      <c r="Q83446" s="3"/>
    </row>
    <row r="83447" spans="3:17">
      <c r="C83447" s="2"/>
      <c r="D83447" s="2"/>
      <c r="E83447" s="2"/>
      <c r="F83447" s="2"/>
      <c r="I83447" s="3"/>
      <c r="J83447" s="3"/>
      <c r="K83447" s="3"/>
      <c r="L83447" s="3"/>
      <c r="M83447" s="3"/>
      <c r="N83447" s="3"/>
      <c r="O83447" s="3"/>
      <c r="P83447" s="3"/>
      <c r="Q83447" s="3"/>
    </row>
    <row r="83448" spans="3:17">
      <c r="C83448" s="2"/>
      <c r="D83448" s="2"/>
      <c r="E83448" s="2"/>
      <c r="F83448" s="2"/>
      <c r="I83448" s="3"/>
      <c r="J83448" s="3"/>
      <c r="K83448" s="3"/>
      <c r="L83448" s="3"/>
      <c r="M83448" s="3"/>
      <c r="N83448" s="3"/>
      <c r="O83448" s="3"/>
      <c r="P83448" s="3"/>
      <c r="Q83448" s="3"/>
    </row>
    <row r="83449" spans="3:17">
      <c r="C83449" s="2"/>
      <c r="D83449" s="2"/>
      <c r="E83449" s="2"/>
      <c r="F83449" s="2"/>
      <c r="I83449" s="3"/>
      <c r="J83449" s="3"/>
      <c r="K83449" s="3"/>
      <c r="L83449" s="3"/>
      <c r="M83449" s="3"/>
      <c r="N83449" s="3"/>
      <c r="O83449" s="3"/>
      <c r="P83449" s="3"/>
      <c r="Q83449" s="3"/>
    </row>
    <row r="83450" spans="3:17">
      <c r="C83450" s="2"/>
      <c r="D83450" s="2"/>
      <c r="E83450" s="2"/>
      <c r="F83450" s="2"/>
      <c r="I83450" s="3"/>
      <c r="J83450" s="3"/>
      <c r="K83450" s="3"/>
      <c r="L83450" s="3"/>
      <c r="M83450" s="3"/>
      <c r="N83450" s="3"/>
      <c r="O83450" s="3"/>
      <c r="P83450" s="3"/>
      <c r="Q83450" s="3"/>
    </row>
    <row r="83451" spans="3:17">
      <c r="C83451" s="2"/>
      <c r="D83451" s="2"/>
      <c r="E83451" s="2"/>
      <c r="F83451" s="2"/>
      <c r="I83451" s="3"/>
      <c r="J83451" s="3"/>
      <c r="K83451" s="3"/>
      <c r="L83451" s="3"/>
      <c r="M83451" s="3"/>
      <c r="N83451" s="3"/>
      <c r="O83451" s="3"/>
      <c r="P83451" s="3"/>
      <c r="Q83451" s="3"/>
    </row>
    <row r="83452" spans="3:17">
      <c r="C83452" s="2"/>
      <c r="D83452" s="2"/>
      <c r="E83452" s="2"/>
      <c r="F83452" s="2"/>
      <c r="I83452" s="3"/>
      <c r="J83452" s="3"/>
      <c r="K83452" s="3"/>
      <c r="L83452" s="3"/>
      <c r="M83452" s="3"/>
      <c r="N83452" s="3"/>
      <c r="O83452" s="3"/>
      <c r="P83452" s="3"/>
      <c r="Q83452" s="3"/>
    </row>
    <row r="83453" spans="3:17">
      <c r="C83453" s="2"/>
      <c r="D83453" s="2"/>
      <c r="E83453" s="2"/>
      <c r="F83453" s="2"/>
      <c r="I83453" s="3"/>
      <c r="J83453" s="3"/>
      <c r="K83453" s="3"/>
      <c r="L83453" s="3"/>
      <c r="M83453" s="3"/>
      <c r="N83453" s="3"/>
      <c r="O83453" s="3"/>
      <c r="P83453" s="3"/>
      <c r="Q83453" s="3"/>
    </row>
    <row r="83454" spans="3:17">
      <c r="C83454" s="2"/>
      <c r="D83454" s="2"/>
      <c r="E83454" s="2"/>
      <c r="F83454" s="2"/>
      <c r="I83454" s="3"/>
      <c r="J83454" s="3"/>
      <c r="K83454" s="3"/>
      <c r="L83454" s="3"/>
      <c r="M83454" s="3"/>
      <c r="N83454" s="3"/>
      <c r="O83454" s="3"/>
      <c r="P83454" s="3"/>
      <c r="Q83454" s="3"/>
    </row>
    <row r="83455" spans="3:17">
      <c r="C83455" s="2"/>
      <c r="D83455" s="2"/>
      <c r="E83455" s="2"/>
      <c r="F83455" s="2"/>
      <c r="I83455" s="3"/>
      <c r="J83455" s="3"/>
      <c r="K83455" s="3"/>
      <c r="L83455" s="3"/>
      <c r="M83455" s="3"/>
      <c r="N83455" s="3"/>
      <c r="O83455" s="3"/>
      <c r="P83455" s="3"/>
      <c r="Q83455" s="3"/>
    </row>
    <row r="83456" spans="3:17">
      <c r="C83456" s="2"/>
      <c r="D83456" s="2"/>
      <c r="E83456" s="2"/>
      <c r="F83456" s="2"/>
      <c r="I83456" s="3"/>
      <c r="J83456" s="3"/>
      <c r="K83456" s="3"/>
      <c r="L83456" s="3"/>
      <c r="M83456" s="3"/>
      <c r="N83456" s="3"/>
      <c r="O83456" s="3"/>
      <c r="P83456" s="3"/>
      <c r="Q83456" s="3"/>
    </row>
    <row r="83457" spans="3:17">
      <c r="C83457" s="2"/>
      <c r="D83457" s="2"/>
      <c r="E83457" s="2"/>
      <c r="F83457" s="2"/>
      <c r="I83457" s="3"/>
      <c r="J83457" s="3"/>
      <c r="K83457" s="3"/>
      <c r="L83457" s="3"/>
      <c r="M83457" s="3"/>
      <c r="N83457" s="3"/>
      <c r="O83457" s="3"/>
      <c r="P83457" s="3"/>
      <c r="Q83457" s="3"/>
    </row>
    <row r="83458" spans="3:17">
      <c r="C83458" s="2"/>
      <c r="D83458" s="2"/>
      <c r="E83458" s="2"/>
      <c r="F83458" s="2"/>
      <c r="I83458" s="3"/>
      <c r="J83458" s="3"/>
      <c r="K83458" s="3"/>
      <c r="L83458" s="3"/>
      <c r="M83458" s="3"/>
      <c r="N83458" s="3"/>
      <c r="O83458" s="3"/>
      <c r="P83458" s="3"/>
      <c r="Q83458" s="3"/>
    </row>
    <row r="83459" spans="3:17">
      <c r="C83459" s="2"/>
      <c r="D83459" s="2"/>
      <c r="E83459" s="2"/>
      <c r="F83459" s="2"/>
      <c r="I83459" s="3"/>
      <c r="J83459" s="3"/>
      <c r="K83459" s="3"/>
      <c r="L83459" s="3"/>
      <c r="M83459" s="3"/>
      <c r="N83459" s="3"/>
      <c r="O83459" s="3"/>
      <c r="P83459" s="3"/>
      <c r="Q83459" s="3"/>
    </row>
    <row r="83460" spans="3:17">
      <c r="C83460" s="2"/>
      <c r="D83460" s="2"/>
      <c r="E83460" s="2"/>
      <c r="F83460" s="2"/>
      <c r="I83460" s="3"/>
      <c r="J83460" s="3"/>
      <c r="K83460" s="3"/>
      <c r="L83460" s="3"/>
      <c r="M83460" s="3"/>
      <c r="N83460" s="3"/>
      <c r="O83460" s="3"/>
      <c r="P83460" s="3"/>
      <c r="Q83460" s="3"/>
    </row>
    <row r="83461" spans="3:17">
      <c r="C83461" s="2"/>
      <c r="D83461" s="2"/>
      <c r="E83461" s="2"/>
      <c r="F83461" s="2"/>
      <c r="I83461" s="3"/>
      <c r="J83461" s="3"/>
      <c r="K83461" s="3"/>
      <c r="L83461" s="3"/>
      <c r="M83461" s="3"/>
      <c r="N83461" s="3"/>
      <c r="O83461" s="3"/>
      <c r="P83461" s="3"/>
      <c r="Q83461" s="3"/>
    </row>
    <row r="83462" spans="3:17">
      <c r="C83462" s="2"/>
      <c r="D83462" s="2"/>
      <c r="E83462" s="2"/>
      <c r="F83462" s="2"/>
      <c r="I83462" s="3"/>
      <c r="J83462" s="3"/>
      <c r="K83462" s="3"/>
      <c r="L83462" s="3"/>
      <c r="M83462" s="3"/>
      <c r="N83462" s="3"/>
      <c r="O83462" s="3"/>
      <c r="P83462" s="3"/>
      <c r="Q83462" s="3"/>
    </row>
    <row r="83463" spans="3:17">
      <c r="C83463" s="2"/>
      <c r="D83463" s="2"/>
      <c r="E83463" s="2"/>
      <c r="F83463" s="2"/>
      <c r="I83463" s="3"/>
      <c r="J83463" s="3"/>
      <c r="K83463" s="3"/>
      <c r="L83463" s="3"/>
      <c r="M83463" s="3"/>
      <c r="N83463" s="3"/>
      <c r="O83463" s="3"/>
      <c r="P83463" s="3"/>
      <c r="Q83463" s="3"/>
    </row>
    <row r="83464" spans="3:17">
      <c r="C83464" s="2"/>
      <c r="D83464" s="2"/>
      <c r="E83464" s="2"/>
      <c r="F83464" s="2"/>
      <c r="I83464" s="3"/>
      <c r="J83464" s="3"/>
      <c r="K83464" s="3"/>
      <c r="L83464" s="3"/>
      <c r="M83464" s="3"/>
      <c r="N83464" s="3"/>
      <c r="O83464" s="3"/>
      <c r="P83464" s="3"/>
      <c r="Q83464" s="3"/>
    </row>
    <row r="83465" spans="3:17">
      <c r="C83465" s="2"/>
      <c r="D83465" s="2"/>
      <c r="E83465" s="2"/>
      <c r="F83465" s="2"/>
      <c r="I83465" s="3"/>
      <c r="J83465" s="3"/>
      <c r="K83465" s="3"/>
      <c r="L83465" s="3"/>
      <c r="M83465" s="3"/>
      <c r="N83465" s="3"/>
      <c r="O83465" s="3"/>
      <c r="P83465" s="3"/>
      <c r="Q83465" s="3"/>
    </row>
    <row r="83466" spans="3:17">
      <c r="C83466" s="2"/>
      <c r="D83466" s="2"/>
      <c r="E83466" s="2"/>
      <c r="F83466" s="2"/>
      <c r="I83466" s="3"/>
      <c r="J83466" s="3"/>
      <c r="K83466" s="3"/>
      <c r="L83466" s="3"/>
      <c r="M83466" s="3"/>
      <c r="N83466" s="3"/>
      <c r="O83466" s="3"/>
      <c r="P83466" s="3"/>
      <c r="Q83466" s="3"/>
    </row>
    <row r="83467" spans="3:17">
      <c r="C83467" s="2"/>
      <c r="D83467" s="2"/>
      <c r="E83467" s="2"/>
      <c r="F83467" s="2"/>
      <c r="I83467" s="3"/>
      <c r="J83467" s="3"/>
      <c r="K83467" s="3"/>
      <c r="L83467" s="3"/>
      <c r="M83467" s="3"/>
      <c r="N83467" s="3"/>
      <c r="O83467" s="3"/>
      <c r="P83467" s="3"/>
      <c r="Q83467" s="3"/>
    </row>
    <row r="83468" spans="3:17">
      <c r="C83468" s="2"/>
      <c r="D83468" s="2"/>
      <c r="E83468" s="2"/>
      <c r="F83468" s="2"/>
      <c r="I83468" s="3"/>
      <c r="J83468" s="3"/>
      <c r="K83468" s="3"/>
      <c r="L83468" s="3"/>
      <c r="M83468" s="3"/>
      <c r="N83468" s="3"/>
      <c r="O83468" s="3"/>
      <c r="P83468" s="3"/>
      <c r="Q83468" s="3"/>
    </row>
    <row r="83469" spans="3:17">
      <c r="C83469" s="2"/>
      <c r="D83469" s="2"/>
      <c r="E83469" s="2"/>
      <c r="F83469" s="2"/>
      <c r="I83469" s="3"/>
      <c r="J83469" s="3"/>
      <c r="K83469" s="3"/>
      <c r="L83469" s="3"/>
      <c r="M83469" s="3"/>
      <c r="N83469" s="3"/>
      <c r="O83469" s="3"/>
      <c r="P83469" s="3"/>
      <c r="Q83469" s="3"/>
    </row>
    <row r="83470" spans="3:17">
      <c r="C83470" s="2"/>
      <c r="D83470" s="2"/>
      <c r="E83470" s="2"/>
      <c r="F83470" s="2"/>
      <c r="I83470" s="3"/>
      <c r="J83470" s="3"/>
      <c r="K83470" s="3"/>
      <c r="L83470" s="3"/>
      <c r="M83470" s="3"/>
      <c r="N83470" s="3"/>
      <c r="O83470" s="3"/>
      <c r="P83470" s="3"/>
      <c r="Q83470" s="3"/>
    </row>
    <row r="83471" spans="3:17">
      <c r="C83471" s="2"/>
      <c r="D83471" s="2"/>
      <c r="E83471" s="2"/>
      <c r="F83471" s="2"/>
      <c r="I83471" s="3"/>
      <c r="J83471" s="3"/>
      <c r="K83471" s="3"/>
      <c r="L83471" s="3"/>
      <c r="M83471" s="3"/>
      <c r="N83471" s="3"/>
      <c r="O83471" s="3"/>
      <c r="P83471" s="3"/>
      <c r="Q83471" s="3"/>
    </row>
    <row r="83472" spans="3:17">
      <c r="C83472" s="2"/>
      <c r="D83472" s="2"/>
      <c r="E83472" s="2"/>
      <c r="F83472" s="2"/>
      <c r="I83472" s="3"/>
      <c r="J83472" s="3"/>
      <c r="K83472" s="3"/>
      <c r="L83472" s="3"/>
      <c r="M83472" s="3"/>
      <c r="N83472" s="3"/>
      <c r="O83472" s="3"/>
      <c r="P83472" s="3"/>
      <c r="Q83472" s="3"/>
    </row>
    <row r="83473" spans="3:17">
      <c r="C83473" s="2"/>
      <c r="D83473" s="2"/>
      <c r="E83473" s="2"/>
      <c r="F83473" s="2"/>
      <c r="I83473" s="3"/>
      <c r="J83473" s="3"/>
      <c r="K83473" s="3"/>
      <c r="L83473" s="3"/>
      <c r="M83473" s="3"/>
      <c r="N83473" s="3"/>
      <c r="O83473" s="3"/>
      <c r="P83473" s="3"/>
      <c r="Q83473" s="3"/>
    </row>
    <row r="83474" spans="3:17">
      <c r="C83474" s="2"/>
      <c r="D83474" s="2"/>
      <c r="E83474" s="2"/>
      <c r="F83474" s="2"/>
      <c r="I83474" s="3"/>
      <c r="J83474" s="3"/>
      <c r="K83474" s="3"/>
      <c r="L83474" s="3"/>
      <c r="M83474" s="3"/>
      <c r="N83474" s="3"/>
      <c r="O83474" s="3"/>
      <c r="P83474" s="3"/>
      <c r="Q83474" s="3"/>
    </row>
    <row r="83475" spans="3:17">
      <c r="C83475" s="2"/>
      <c r="D83475" s="2"/>
      <c r="E83475" s="2"/>
      <c r="F83475" s="2"/>
      <c r="I83475" s="3"/>
      <c r="J83475" s="3"/>
      <c r="K83475" s="3"/>
      <c r="L83475" s="3"/>
      <c r="M83475" s="3"/>
      <c r="N83475" s="3"/>
      <c r="O83475" s="3"/>
      <c r="P83475" s="3"/>
      <c r="Q83475" s="3"/>
    </row>
    <row r="83476" spans="3:17">
      <c r="C83476" s="2"/>
      <c r="D83476" s="2"/>
      <c r="E83476" s="2"/>
      <c r="F83476" s="2"/>
      <c r="I83476" s="3"/>
      <c r="J83476" s="3"/>
      <c r="K83476" s="3"/>
      <c r="L83476" s="3"/>
      <c r="M83476" s="3"/>
      <c r="N83476" s="3"/>
      <c r="O83476" s="3"/>
      <c r="P83476" s="3"/>
      <c r="Q83476" s="3"/>
    </row>
    <row r="83477" spans="3:17">
      <c r="C83477" s="2"/>
      <c r="D83477" s="2"/>
      <c r="E83477" s="2"/>
      <c r="F83477" s="2"/>
      <c r="I83477" s="3"/>
      <c r="J83477" s="3"/>
      <c r="K83477" s="3"/>
      <c r="L83477" s="3"/>
      <c r="M83477" s="3"/>
      <c r="N83477" s="3"/>
      <c r="O83477" s="3"/>
      <c r="P83477" s="3"/>
      <c r="Q83477" s="3"/>
    </row>
    <row r="83478" spans="3:17">
      <c r="C83478" s="2"/>
      <c r="D83478" s="2"/>
      <c r="E83478" s="2"/>
      <c r="F83478" s="2"/>
      <c r="I83478" s="3"/>
      <c r="J83478" s="3"/>
      <c r="K83478" s="3"/>
      <c r="L83478" s="3"/>
      <c r="M83478" s="3"/>
      <c r="N83478" s="3"/>
      <c r="O83478" s="3"/>
      <c r="P83478" s="3"/>
      <c r="Q83478" s="3"/>
    </row>
    <row r="83479" spans="3:17">
      <c r="C83479" s="2"/>
      <c r="D83479" s="2"/>
      <c r="E83479" s="2"/>
      <c r="F83479" s="2"/>
      <c r="I83479" s="3"/>
      <c r="J83479" s="3"/>
      <c r="K83479" s="3"/>
      <c r="L83479" s="3"/>
      <c r="M83479" s="3"/>
      <c r="N83479" s="3"/>
      <c r="O83479" s="3"/>
      <c r="P83479" s="3"/>
      <c r="Q83479" s="3"/>
    </row>
    <row r="83480" spans="3:17">
      <c r="C83480" s="2"/>
      <c r="D83480" s="2"/>
      <c r="E83480" s="2"/>
      <c r="F83480" s="2"/>
      <c r="I83480" s="3"/>
      <c r="J83480" s="3"/>
      <c r="K83480" s="3"/>
      <c r="L83480" s="3"/>
      <c r="M83480" s="3"/>
      <c r="N83480" s="3"/>
      <c r="O83480" s="3"/>
      <c r="P83480" s="3"/>
      <c r="Q83480" s="3"/>
    </row>
    <row r="83481" spans="3:17">
      <c r="C83481" s="2"/>
      <c r="D83481" s="2"/>
      <c r="E83481" s="2"/>
      <c r="F83481" s="2"/>
      <c r="I83481" s="3"/>
      <c r="J83481" s="3"/>
      <c r="K83481" s="3"/>
      <c r="L83481" s="3"/>
      <c r="M83481" s="3"/>
      <c r="N83481" s="3"/>
      <c r="O83481" s="3"/>
      <c r="P83481" s="3"/>
      <c r="Q83481" s="3"/>
    </row>
    <row r="83482" spans="3:17">
      <c r="C83482" s="2"/>
      <c r="D83482" s="2"/>
      <c r="E83482" s="2"/>
      <c r="F83482" s="2"/>
      <c r="I83482" s="3"/>
      <c r="J83482" s="3"/>
      <c r="K83482" s="3"/>
      <c r="L83482" s="3"/>
      <c r="M83482" s="3"/>
      <c r="N83482" s="3"/>
      <c r="O83482" s="3"/>
      <c r="P83482" s="3"/>
      <c r="Q83482" s="3"/>
    </row>
    <row r="83483" spans="3:17">
      <c r="C83483" s="2"/>
      <c r="D83483" s="2"/>
      <c r="E83483" s="2"/>
      <c r="F83483" s="2"/>
      <c r="I83483" s="3"/>
      <c r="J83483" s="3"/>
      <c r="K83483" s="3"/>
      <c r="L83483" s="3"/>
      <c r="M83483" s="3"/>
      <c r="N83483" s="3"/>
      <c r="O83483" s="3"/>
      <c r="P83483" s="3"/>
      <c r="Q83483" s="3"/>
    </row>
    <row r="83484" spans="3:17">
      <c r="C83484" s="2"/>
      <c r="D83484" s="2"/>
      <c r="E83484" s="2"/>
      <c r="F83484" s="2"/>
      <c r="I83484" s="3"/>
      <c r="J83484" s="3"/>
      <c r="K83484" s="3"/>
      <c r="L83484" s="3"/>
      <c r="M83484" s="3"/>
      <c r="N83484" s="3"/>
      <c r="O83484" s="3"/>
      <c r="P83484" s="3"/>
      <c r="Q83484" s="3"/>
    </row>
    <row r="83485" spans="3:17">
      <c r="C83485" s="2"/>
      <c r="D83485" s="2"/>
      <c r="E83485" s="2"/>
      <c r="F83485" s="2"/>
      <c r="I83485" s="3"/>
      <c r="J83485" s="3"/>
      <c r="K83485" s="3"/>
      <c r="L83485" s="3"/>
      <c r="M83485" s="3"/>
      <c r="N83485" s="3"/>
      <c r="O83485" s="3"/>
      <c r="P83485" s="3"/>
      <c r="Q83485" s="3"/>
    </row>
    <row r="83486" spans="3:17">
      <c r="C83486" s="2"/>
      <c r="D83486" s="2"/>
      <c r="E83486" s="2"/>
      <c r="F83486" s="2"/>
      <c r="I83486" s="3"/>
      <c r="J83486" s="3"/>
      <c r="K83486" s="3"/>
      <c r="L83486" s="3"/>
      <c r="M83486" s="3"/>
      <c r="N83486" s="3"/>
      <c r="O83486" s="3"/>
      <c r="P83486" s="3"/>
      <c r="Q83486" s="3"/>
    </row>
    <row r="83487" spans="3:17">
      <c r="C83487" s="2"/>
      <c r="D83487" s="2"/>
      <c r="E83487" s="2"/>
      <c r="F83487" s="2"/>
      <c r="I83487" s="3"/>
      <c r="J83487" s="3"/>
      <c r="K83487" s="3"/>
      <c r="L83487" s="3"/>
      <c r="M83487" s="3"/>
      <c r="N83487" s="3"/>
      <c r="O83487" s="3"/>
      <c r="P83487" s="3"/>
      <c r="Q83487" s="3"/>
    </row>
    <row r="83488" spans="3:17">
      <c r="C83488" s="2"/>
      <c r="D83488" s="2"/>
      <c r="E83488" s="2"/>
      <c r="F83488" s="2"/>
      <c r="I83488" s="3"/>
      <c r="J83488" s="3"/>
      <c r="K83488" s="3"/>
      <c r="L83488" s="3"/>
      <c r="M83488" s="3"/>
      <c r="N83488" s="3"/>
      <c r="O83488" s="3"/>
      <c r="P83488" s="3"/>
      <c r="Q83488" s="3"/>
    </row>
    <row r="83489" spans="3:17">
      <c r="C83489" s="2"/>
      <c r="D83489" s="2"/>
      <c r="E83489" s="2"/>
      <c r="F83489" s="2"/>
      <c r="I83489" s="3"/>
      <c r="J83489" s="3"/>
      <c r="K83489" s="3"/>
      <c r="L83489" s="3"/>
      <c r="M83489" s="3"/>
      <c r="N83489" s="3"/>
      <c r="O83489" s="3"/>
      <c r="P83489" s="3"/>
      <c r="Q83489" s="3"/>
    </row>
    <row r="83490" spans="3:17">
      <c r="C83490" s="2"/>
      <c r="D83490" s="2"/>
      <c r="E83490" s="2"/>
      <c r="F83490" s="2"/>
      <c r="I83490" s="3"/>
      <c r="J83490" s="3"/>
      <c r="K83490" s="3"/>
      <c r="L83490" s="3"/>
      <c r="M83490" s="3"/>
      <c r="N83490" s="3"/>
      <c r="O83490" s="3"/>
      <c r="P83490" s="3"/>
      <c r="Q83490" s="3"/>
    </row>
    <row r="83491" spans="3:17">
      <c r="C83491" s="2"/>
      <c r="D83491" s="2"/>
      <c r="E83491" s="2"/>
      <c r="F83491" s="2"/>
      <c r="I83491" s="3"/>
      <c r="J83491" s="3"/>
      <c r="K83491" s="3"/>
      <c r="L83491" s="3"/>
      <c r="M83491" s="3"/>
      <c r="N83491" s="3"/>
      <c r="O83491" s="3"/>
      <c r="P83491" s="3"/>
      <c r="Q83491" s="3"/>
    </row>
    <row r="83492" spans="3:17">
      <c r="C83492" s="2"/>
      <c r="D83492" s="2"/>
      <c r="E83492" s="2"/>
      <c r="F83492" s="2"/>
      <c r="I83492" s="3"/>
      <c r="J83492" s="3"/>
      <c r="K83492" s="3"/>
      <c r="L83492" s="3"/>
      <c r="M83492" s="3"/>
      <c r="N83492" s="3"/>
      <c r="O83492" s="3"/>
      <c r="P83492" s="3"/>
      <c r="Q83492" s="3"/>
    </row>
    <row r="83493" spans="3:17">
      <c r="C83493" s="2"/>
      <c r="D83493" s="2"/>
      <c r="E83493" s="2"/>
      <c r="F83493" s="2"/>
      <c r="I83493" s="3"/>
      <c r="J83493" s="3"/>
      <c r="K83493" s="3"/>
      <c r="L83493" s="3"/>
      <c r="M83493" s="3"/>
      <c r="N83493" s="3"/>
      <c r="O83493" s="3"/>
      <c r="P83493" s="3"/>
      <c r="Q83493" s="3"/>
    </row>
    <row r="83494" spans="3:17">
      <c r="C83494" s="2"/>
      <c r="D83494" s="2"/>
      <c r="E83494" s="2"/>
      <c r="F83494" s="2"/>
      <c r="I83494" s="3"/>
      <c r="J83494" s="3"/>
      <c r="K83494" s="3"/>
      <c r="L83494" s="3"/>
      <c r="M83494" s="3"/>
      <c r="N83494" s="3"/>
      <c r="O83494" s="3"/>
      <c r="P83494" s="3"/>
      <c r="Q83494" s="3"/>
    </row>
    <row r="83495" spans="3:17">
      <c r="C83495" s="2"/>
      <c r="D83495" s="2"/>
      <c r="E83495" s="2"/>
      <c r="F83495" s="2"/>
      <c r="I83495" s="3"/>
      <c r="J83495" s="3"/>
      <c r="K83495" s="3"/>
      <c r="L83495" s="3"/>
      <c r="M83495" s="3"/>
      <c r="N83495" s="3"/>
      <c r="O83495" s="3"/>
      <c r="P83495" s="3"/>
      <c r="Q83495" s="3"/>
    </row>
    <row r="83496" spans="3:17">
      <c r="C83496" s="2"/>
      <c r="D83496" s="2"/>
      <c r="E83496" s="2"/>
      <c r="F83496" s="2"/>
      <c r="I83496" s="3"/>
      <c r="J83496" s="3"/>
      <c r="K83496" s="3"/>
      <c r="L83496" s="3"/>
      <c r="M83496" s="3"/>
      <c r="N83496" s="3"/>
      <c r="O83496" s="3"/>
      <c r="P83496" s="3"/>
      <c r="Q83496" s="3"/>
    </row>
    <row r="83497" spans="3:17">
      <c r="C83497" s="2"/>
      <c r="D83497" s="2"/>
      <c r="E83497" s="2"/>
      <c r="F83497" s="2"/>
      <c r="I83497" s="3"/>
      <c r="J83497" s="3"/>
      <c r="K83497" s="3"/>
      <c r="L83497" s="3"/>
      <c r="M83497" s="3"/>
      <c r="N83497" s="3"/>
      <c r="O83497" s="3"/>
      <c r="P83497" s="3"/>
      <c r="Q83497" s="3"/>
    </row>
    <row r="83498" spans="3:17">
      <c r="C83498" s="2"/>
      <c r="D83498" s="2"/>
      <c r="E83498" s="2"/>
      <c r="F83498" s="2"/>
      <c r="I83498" s="3"/>
      <c r="J83498" s="3"/>
      <c r="K83498" s="3"/>
      <c r="L83498" s="3"/>
      <c r="M83498" s="3"/>
      <c r="N83498" s="3"/>
      <c r="O83498" s="3"/>
      <c r="P83498" s="3"/>
      <c r="Q83498" s="3"/>
    </row>
    <row r="83499" spans="3:17">
      <c r="C83499" s="2"/>
      <c r="D83499" s="2"/>
      <c r="E83499" s="2"/>
      <c r="F83499" s="2"/>
      <c r="I83499" s="3"/>
      <c r="J83499" s="3"/>
      <c r="K83499" s="3"/>
      <c r="L83499" s="3"/>
      <c r="M83499" s="3"/>
      <c r="N83499" s="3"/>
      <c r="O83499" s="3"/>
      <c r="P83499" s="3"/>
      <c r="Q83499" s="3"/>
    </row>
    <row r="83500" spans="3:17">
      <c r="C83500" s="2"/>
      <c r="D83500" s="2"/>
      <c r="E83500" s="2"/>
      <c r="F83500" s="2"/>
      <c r="I83500" s="3"/>
      <c r="J83500" s="3"/>
      <c r="K83500" s="3"/>
      <c r="L83500" s="3"/>
      <c r="M83500" s="3"/>
      <c r="N83500" s="3"/>
      <c r="O83500" s="3"/>
      <c r="P83500" s="3"/>
      <c r="Q83500" s="3"/>
    </row>
    <row r="83501" spans="3:17">
      <c r="C83501" s="2"/>
      <c r="D83501" s="2"/>
      <c r="E83501" s="2"/>
      <c r="F83501" s="2"/>
      <c r="I83501" s="3"/>
      <c r="J83501" s="3"/>
      <c r="K83501" s="3"/>
      <c r="L83501" s="3"/>
      <c r="M83501" s="3"/>
      <c r="N83501" s="3"/>
      <c r="O83501" s="3"/>
      <c r="P83501" s="3"/>
      <c r="Q83501" s="3"/>
    </row>
    <row r="83502" spans="3:17">
      <c r="C83502" s="2"/>
      <c r="D83502" s="2"/>
      <c r="E83502" s="2"/>
      <c r="F83502" s="2"/>
      <c r="I83502" s="3"/>
      <c r="J83502" s="3"/>
      <c r="K83502" s="3"/>
      <c r="L83502" s="3"/>
      <c r="M83502" s="3"/>
      <c r="N83502" s="3"/>
      <c r="O83502" s="3"/>
      <c r="P83502" s="3"/>
      <c r="Q83502" s="3"/>
    </row>
    <row r="83503" spans="3:17">
      <c r="C83503" s="2"/>
      <c r="D83503" s="2"/>
      <c r="E83503" s="2"/>
      <c r="F83503" s="2"/>
      <c r="I83503" s="3"/>
      <c r="J83503" s="3"/>
      <c r="K83503" s="3"/>
      <c r="L83503" s="3"/>
      <c r="M83503" s="3"/>
      <c r="N83503" s="3"/>
      <c r="O83503" s="3"/>
      <c r="P83503" s="3"/>
      <c r="Q83503" s="3"/>
    </row>
    <row r="83504" spans="3:17">
      <c r="C83504" s="2"/>
      <c r="D83504" s="2"/>
      <c r="E83504" s="2"/>
      <c r="F83504" s="2"/>
      <c r="I83504" s="3"/>
      <c r="J83504" s="3"/>
      <c r="K83504" s="3"/>
      <c r="L83504" s="3"/>
      <c r="M83504" s="3"/>
      <c r="N83504" s="3"/>
      <c r="O83504" s="3"/>
      <c r="P83504" s="3"/>
      <c r="Q83504" s="3"/>
    </row>
    <row r="83505" spans="3:17">
      <c r="C83505" s="2"/>
      <c r="D83505" s="2"/>
      <c r="E83505" s="2"/>
      <c r="F83505" s="2"/>
      <c r="I83505" s="3"/>
      <c r="J83505" s="3"/>
      <c r="K83505" s="3"/>
      <c r="L83505" s="3"/>
      <c r="M83505" s="3"/>
      <c r="N83505" s="3"/>
      <c r="O83505" s="3"/>
      <c r="P83505" s="3"/>
      <c r="Q83505" s="3"/>
    </row>
    <row r="83506" spans="3:17">
      <c r="C83506" s="2"/>
      <c r="D83506" s="2"/>
      <c r="E83506" s="2"/>
      <c r="F83506" s="2"/>
      <c r="I83506" s="3"/>
      <c r="J83506" s="3"/>
      <c r="K83506" s="3"/>
      <c r="L83506" s="3"/>
      <c r="M83506" s="3"/>
      <c r="N83506" s="3"/>
      <c r="O83506" s="3"/>
      <c r="P83506" s="3"/>
      <c r="Q83506" s="3"/>
    </row>
    <row r="83507" spans="3:17">
      <c r="C83507" s="2"/>
      <c r="D83507" s="2"/>
      <c r="E83507" s="2"/>
      <c r="F83507" s="2"/>
      <c r="I83507" s="3"/>
      <c r="J83507" s="3"/>
      <c r="K83507" s="3"/>
      <c r="L83507" s="3"/>
      <c r="M83507" s="3"/>
      <c r="N83507" s="3"/>
      <c r="O83507" s="3"/>
      <c r="P83507" s="3"/>
      <c r="Q83507" s="3"/>
    </row>
    <row r="83508" spans="3:17">
      <c r="C83508" s="2"/>
      <c r="D83508" s="2"/>
      <c r="E83508" s="2"/>
      <c r="F83508" s="2"/>
      <c r="I83508" s="3"/>
      <c r="J83508" s="3"/>
      <c r="K83508" s="3"/>
      <c r="L83508" s="3"/>
      <c r="M83508" s="3"/>
      <c r="N83508" s="3"/>
      <c r="O83508" s="3"/>
      <c r="P83508" s="3"/>
      <c r="Q83508" s="3"/>
    </row>
    <row r="83509" spans="3:17">
      <c r="C83509" s="2"/>
      <c r="D83509" s="2"/>
      <c r="E83509" s="2"/>
      <c r="F83509" s="2"/>
      <c r="I83509" s="3"/>
      <c r="J83509" s="3"/>
      <c r="K83509" s="3"/>
      <c r="L83509" s="3"/>
      <c r="M83509" s="3"/>
      <c r="N83509" s="3"/>
      <c r="O83509" s="3"/>
      <c r="P83509" s="3"/>
      <c r="Q83509" s="3"/>
    </row>
    <row r="83510" spans="3:17">
      <c r="C83510" s="2"/>
      <c r="D83510" s="2"/>
      <c r="E83510" s="2"/>
      <c r="F83510" s="2"/>
      <c r="I83510" s="3"/>
      <c r="J83510" s="3"/>
      <c r="K83510" s="3"/>
      <c r="L83510" s="3"/>
      <c r="M83510" s="3"/>
      <c r="N83510" s="3"/>
      <c r="O83510" s="3"/>
      <c r="P83510" s="3"/>
      <c r="Q83510" s="3"/>
    </row>
    <row r="83511" spans="3:17">
      <c r="C83511" s="2"/>
      <c r="D83511" s="2"/>
      <c r="E83511" s="2"/>
      <c r="F83511" s="2"/>
      <c r="I83511" s="3"/>
      <c r="J83511" s="3"/>
      <c r="K83511" s="3"/>
      <c r="L83511" s="3"/>
      <c r="M83511" s="3"/>
      <c r="N83511" s="3"/>
      <c r="O83511" s="3"/>
      <c r="P83511" s="3"/>
      <c r="Q83511" s="3"/>
    </row>
    <row r="83512" spans="3:17">
      <c r="C83512" s="2"/>
      <c r="D83512" s="2"/>
      <c r="E83512" s="2"/>
      <c r="F83512" s="2"/>
      <c r="I83512" s="3"/>
      <c r="J83512" s="3"/>
      <c r="K83512" s="3"/>
      <c r="L83512" s="3"/>
      <c r="M83512" s="3"/>
      <c r="N83512" s="3"/>
      <c r="O83512" s="3"/>
      <c r="P83512" s="3"/>
      <c r="Q83512" s="3"/>
    </row>
    <row r="83513" spans="3:17">
      <c r="C83513" s="2"/>
      <c r="D83513" s="2"/>
      <c r="E83513" s="2"/>
      <c r="F83513" s="2"/>
      <c r="I83513" s="3"/>
      <c r="J83513" s="3"/>
      <c r="K83513" s="3"/>
      <c r="L83513" s="3"/>
      <c r="M83513" s="3"/>
      <c r="N83513" s="3"/>
      <c r="O83513" s="3"/>
      <c r="P83513" s="3"/>
      <c r="Q83513" s="3"/>
    </row>
    <row r="83514" spans="3:17">
      <c r="C83514" s="2"/>
      <c r="D83514" s="2"/>
      <c r="E83514" s="2"/>
      <c r="F83514" s="2"/>
      <c r="I83514" s="3"/>
      <c r="J83514" s="3"/>
      <c r="K83514" s="3"/>
      <c r="L83514" s="3"/>
      <c r="M83514" s="3"/>
      <c r="N83514" s="3"/>
      <c r="O83514" s="3"/>
      <c r="P83514" s="3"/>
      <c r="Q83514" s="3"/>
    </row>
    <row r="83515" spans="3:17">
      <c r="C83515" s="2"/>
      <c r="D83515" s="2"/>
      <c r="E83515" s="2"/>
      <c r="F83515" s="2"/>
      <c r="I83515" s="3"/>
      <c r="J83515" s="3"/>
      <c r="K83515" s="3"/>
      <c r="L83515" s="3"/>
      <c r="M83515" s="3"/>
      <c r="N83515" s="3"/>
      <c r="O83515" s="3"/>
      <c r="P83515" s="3"/>
      <c r="Q83515" s="3"/>
    </row>
    <row r="83516" spans="3:17">
      <c r="C83516" s="2"/>
      <c r="D83516" s="2"/>
      <c r="E83516" s="2"/>
      <c r="F83516" s="2"/>
      <c r="I83516" s="3"/>
      <c r="J83516" s="3"/>
      <c r="K83516" s="3"/>
      <c r="L83516" s="3"/>
      <c r="M83516" s="3"/>
      <c r="N83516" s="3"/>
      <c r="O83516" s="3"/>
      <c r="P83516" s="3"/>
      <c r="Q83516" s="3"/>
    </row>
    <row r="83517" spans="3:17">
      <c r="C83517" s="2"/>
      <c r="D83517" s="2"/>
      <c r="E83517" s="2"/>
      <c r="F83517" s="2"/>
      <c r="I83517" s="3"/>
      <c r="J83517" s="3"/>
      <c r="K83517" s="3"/>
      <c r="L83517" s="3"/>
      <c r="M83517" s="3"/>
      <c r="N83517" s="3"/>
      <c r="O83517" s="3"/>
      <c r="P83517" s="3"/>
      <c r="Q83517" s="3"/>
    </row>
    <row r="83518" spans="3:17">
      <c r="C83518" s="2"/>
      <c r="D83518" s="2"/>
      <c r="E83518" s="2"/>
      <c r="F83518" s="2"/>
      <c r="I83518" s="3"/>
      <c r="J83518" s="3"/>
      <c r="K83518" s="3"/>
      <c r="L83518" s="3"/>
      <c r="M83518" s="3"/>
      <c r="N83518" s="3"/>
      <c r="O83518" s="3"/>
      <c r="P83518" s="3"/>
      <c r="Q83518" s="3"/>
    </row>
    <row r="83519" spans="3:17">
      <c r="C83519" s="2"/>
      <c r="D83519" s="2"/>
      <c r="E83519" s="2"/>
      <c r="F83519" s="2"/>
      <c r="I83519" s="3"/>
      <c r="J83519" s="3"/>
      <c r="K83519" s="3"/>
      <c r="L83519" s="3"/>
      <c r="M83519" s="3"/>
      <c r="N83519" s="3"/>
      <c r="O83519" s="3"/>
      <c r="P83519" s="3"/>
      <c r="Q83519" s="3"/>
    </row>
    <row r="83520" spans="3:17">
      <c r="C83520" s="2"/>
      <c r="D83520" s="2"/>
      <c r="E83520" s="2"/>
      <c r="F83520" s="2"/>
      <c r="I83520" s="3"/>
      <c r="J83520" s="3"/>
      <c r="K83520" s="3"/>
      <c r="L83520" s="3"/>
      <c r="M83520" s="3"/>
      <c r="N83520" s="3"/>
      <c r="O83520" s="3"/>
      <c r="P83520" s="3"/>
      <c r="Q83520" s="3"/>
    </row>
    <row r="83521" spans="3:17">
      <c r="C83521" s="2"/>
      <c r="D83521" s="2"/>
      <c r="E83521" s="2"/>
      <c r="F83521" s="2"/>
      <c r="I83521" s="3"/>
      <c r="J83521" s="3"/>
      <c r="K83521" s="3"/>
      <c r="L83521" s="3"/>
      <c r="M83521" s="3"/>
      <c r="N83521" s="3"/>
      <c r="O83521" s="3"/>
      <c r="P83521" s="3"/>
      <c r="Q83521" s="3"/>
    </row>
    <row r="83522" spans="3:17">
      <c r="C83522" s="2"/>
      <c r="D83522" s="2"/>
      <c r="E83522" s="2"/>
      <c r="F83522" s="2"/>
      <c r="I83522" s="3"/>
      <c r="J83522" s="3"/>
      <c r="K83522" s="3"/>
      <c r="L83522" s="3"/>
      <c r="M83522" s="3"/>
      <c r="N83522" s="3"/>
      <c r="O83522" s="3"/>
      <c r="P83522" s="3"/>
      <c r="Q83522" s="3"/>
    </row>
    <row r="83523" spans="3:17">
      <c r="C83523" s="2"/>
      <c r="D83523" s="2"/>
      <c r="E83523" s="2"/>
      <c r="F83523" s="2"/>
      <c r="I83523" s="3"/>
      <c r="J83523" s="3"/>
      <c r="K83523" s="3"/>
      <c r="L83523" s="3"/>
      <c r="M83523" s="3"/>
      <c r="N83523" s="3"/>
      <c r="O83523" s="3"/>
      <c r="P83523" s="3"/>
      <c r="Q83523" s="3"/>
    </row>
    <row r="83524" spans="3:17">
      <c r="C83524" s="2"/>
      <c r="D83524" s="2"/>
      <c r="E83524" s="2"/>
      <c r="F83524" s="2"/>
      <c r="I83524" s="3"/>
      <c r="J83524" s="3"/>
      <c r="K83524" s="3"/>
      <c r="L83524" s="3"/>
      <c r="M83524" s="3"/>
      <c r="N83524" s="3"/>
      <c r="O83524" s="3"/>
      <c r="P83524" s="3"/>
      <c r="Q83524" s="3"/>
    </row>
    <row r="83525" spans="3:17">
      <c r="C83525" s="2"/>
      <c r="D83525" s="2"/>
      <c r="E83525" s="2"/>
      <c r="F83525" s="2"/>
      <c r="I83525" s="3"/>
      <c r="J83525" s="3"/>
      <c r="K83525" s="3"/>
      <c r="L83525" s="3"/>
      <c r="M83525" s="3"/>
      <c r="N83525" s="3"/>
      <c r="O83525" s="3"/>
      <c r="P83525" s="3"/>
      <c r="Q83525" s="3"/>
    </row>
    <row r="83526" spans="3:17">
      <c r="C83526" s="2"/>
      <c r="D83526" s="2"/>
      <c r="E83526" s="2"/>
      <c r="F83526" s="2"/>
      <c r="I83526" s="3"/>
      <c r="J83526" s="3"/>
      <c r="K83526" s="3"/>
      <c r="L83526" s="3"/>
      <c r="M83526" s="3"/>
      <c r="N83526" s="3"/>
      <c r="O83526" s="3"/>
      <c r="P83526" s="3"/>
      <c r="Q83526" s="3"/>
    </row>
    <row r="83527" spans="3:17">
      <c r="C83527" s="2"/>
      <c r="D83527" s="2"/>
      <c r="E83527" s="2"/>
      <c r="F83527" s="2"/>
      <c r="I83527" s="3"/>
      <c r="J83527" s="3"/>
      <c r="K83527" s="3"/>
      <c r="L83527" s="3"/>
      <c r="M83527" s="3"/>
      <c r="N83527" s="3"/>
      <c r="O83527" s="3"/>
      <c r="P83527" s="3"/>
      <c r="Q83527" s="3"/>
    </row>
    <row r="83528" spans="3:17">
      <c r="C83528" s="2"/>
      <c r="D83528" s="2"/>
      <c r="E83528" s="2"/>
      <c r="F83528" s="2"/>
      <c r="I83528" s="3"/>
      <c r="J83528" s="3"/>
      <c r="K83528" s="3"/>
      <c r="L83528" s="3"/>
      <c r="M83528" s="3"/>
      <c r="N83528" s="3"/>
      <c r="O83528" s="3"/>
      <c r="P83528" s="3"/>
      <c r="Q83528" s="3"/>
    </row>
    <row r="83529" spans="3:17">
      <c r="C83529" s="2"/>
      <c r="D83529" s="2"/>
      <c r="E83529" s="2"/>
      <c r="F83529" s="2"/>
      <c r="I83529" s="3"/>
      <c r="J83529" s="3"/>
      <c r="K83529" s="3"/>
      <c r="L83529" s="3"/>
      <c r="M83529" s="3"/>
      <c r="N83529" s="3"/>
      <c r="O83529" s="3"/>
      <c r="P83529" s="3"/>
      <c r="Q83529" s="3"/>
    </row>
    <row r="83530" spans="3:17">
      <c r="C83530" s="2"/>
      <c r="D83530" s="2"/>
      <c r="E83530" s="2"/>
      <c r="F83530" s="2"/>
      <c r="I83530" s="3"/>
      <c r="J83530" s="3"/>
      <c r="K83530" s="3"/>
      <c r="L83530" s="3"/>
      <c r="M83530" s="3"/>
      <c r="N83530" s="3"/>
      <c r="O83530" s="3"/>
      <c r="P83530" s="3"/>
      <c r="Q83530" s="3"/>
    </row>
    <row r="83531" spans="3:17">
      <c r="C83531" s="2"/>
      <c r="D83531" s="2"/>
      <c r="E83531" s="2"/>
      <c r="F83531" s="2"/>
      <c r="I83531" s="3"/>
      <c r="J83531" s="3"/>
      <c r="K83531" s="3"/>
      <c r="L83531" s="3"/>
      <c r="M83531" s="3"/>
      <c r="N83531" s="3"/>
      <c r="O83531" s="3"/>
      <c r="P83531" s="3"/>
      <c r="Q83531" s="3"/>
    </row>
    <row r="83532" spans="3:17">
      <c r="C83532" s="2"/>
      <c r="D83532" s="2"/>
      <c r="E83532" s="2"/>
      <c r="F83532" s="2"/>
      <c r="I83532" s="3"/>
      <c r="J83532" s="3"/>
      <c r="K83532" s="3"/>
      <c r="L83532" s="3"/>
      <c r="M83532" s="3"/>
      <c r="N83532" s="3"/>
      <c r="O83532" s="3"/>
      <c r="P83532" s="3"/>
      <c r="Q83532" s="3"/>
    </row>
    <row r="83533" spans="3:17">
      <c r="C83533" s="2"/>
      <c r="D83533" s="2"/>
      <c r="E83533" s="2"/>
      <c r="F83533" s="2"/>
      <c r="I83533" s="3"/>
      <c r="J83533" s="3"/>
      <c r="K83533" s="3"/>
      <c r="L83533" s="3"/>
      <c r="M83533" s="3"/>
      <c r="N83533" s="3"/>
      <c r="O83533" s="3"/>
      <c r="P83533" s="3"/>
      <c r="Q83533" s="3"/>
    </row>
    <row r="83534" spans="3:17">
      <c r="C83534" s="2"/>
      <c r="D83534" s="2"/>
      <c r="E83534" s="2"/>
      <c r="F83534" s="2"/>
      <c r="I83534" s="3"/>
      <c r="J83534" s="3"/>
      <c r="K83534" s="3"/>
      <c r="L83534" s="3"/>
      <c r="M83534" s="3"/>
      <c r="N83534" s="3"/>
      <c r="O83534" s="3"/>
      <c r="P83534" s="3"/>
      <c r="Q83534" s="3"/>
    </row>
    <row r="83535" spans="3:17">
      <c r="C83535" s="2"/>
      <c r="D83535" s="2"/>
      <c r="E83535" s="2"/>
      <c r="F83535" s="2"/>
      <c r="I83535" s="3"/>
      <c r="J83535" s="3"/>
      <c r="K83535" s="3"/>
      <c r="L83535" s="3"/>
      <c r="M83535" s="3"/>
      <c r="N83535" s="3"/>
      <c r="O83535" s="3"/>
      <c r="P83535" s="3"/>
      <c r="Q83535" s="3"/>
    </row>
    <row r="83536" spans="3:17">
      <c r="C83536" s="2"/>
      <c r="D83536" s="2"/>
      <c r="E83536" s="2"/>
      <c r="F83536" s="2"/>
      <c r="I83536" s="3"/>
      <c r="J83536" s="3"/>
      <c r="K83536" s="3"/>
      <c r="L83536" s="3"/>
      <c r="M83536" s="3"/>
      <c r="N83536" s="3"/>
      <c r="O83536" s="3"/>
      <c r="P83536" s="3"/>
      <c r="Q83536" s="3"/>
    </row>
    <row r="83537" spans="3:17">
      <c r="C83537" s="2"/>
      <c r="D83537" s="2"/>
      <c r="E83537" s="2"/>
      <c r="F83537" s="2"/>
      <c r="I83537" s="3"/>
      <c r="J83537" s="3"/>
      <c r="K83537" s="3"/>
      <c r="L83537" s="3"/>
      <c r="M83537" s="3"/>
      <c r="N83537" s="3"/>
      <c r="O83537" s="3"/>
      <c r="P83537" s="3"/>
      <c r="Q83537" s="3"/>
    </row>
    <row r="83538" spans="3:17">
      <c r="C83538" s="2"/>
      <c r="D83538" s="2"/>
      <c r="E83538" s="2"/>
      <c r="F83538" s="2"/>
      <c r="I83538" s="3"/>
      <c r="J83538" s="3"/>
      <c r="K83538" s="3"/>
      <c r="L83538" s="3"/>
      <c r="M83538" s="3"/>
      <c r="N83538" s="3"/>
      <c r="O83538" s="3"/>
      <c r="P83538" s="3"/>
      <c r="Q83538" s="3"/>
    </row>
    <row r="83539" spans="3:17">
      <c r="C83539" s="2"/>
      <c r="D83539" s="2"/>
      <c r="E83539" s="2"/>
      <c r="F83539" s="2"/>
      <c r="I83539" s="3"/>
      <c r="J83539" s="3"/>
      <c r="K83539" s="3"/>
      <c r="L83539" s="3"/>
      <c r="M83539" s="3"/>
      <c r="N83539" s="3"/>
      <c r="O83539" s="3"/>
      <c r="P83539" s="3"/>
      <c r="Q83539" s="3"/>
    </row>
    <row r="83540" spans="3:17">
      <c r="C83540" s="2"/>
      <c r="D83540" s="2"/>
      <c r="E83540" s="2"/>
      <c r="F83540" s="2"/>
      <c r="I83540" s="3"/>
      <c r="J83540" s="3"/>
      <c r="K83540" s="3"/>
      <c r="L83540" s="3"/>
      <c r="M83540" s="3"/>
      <c r="N83540" s="3"/>
      <c r="O83540" s="3"/>
      <c r="P83540" s="3"/>
      <c r="Q83540" s="3"/>
    </row>
    <row r="83541" spans="3:17">
      <c r="C83541" s="2"/>
      <c r="D83541" s="2"/>
      <c r="E83541" s="2"/>
      <c r="F83541" s="2"/>
      <c r="I83541" s="3"/>
      <c r="J83541" s="3"/>
      <c r="K83541" s="3"/>
      <c r="L83541" s="3"/>
      <c r="M83541" s="3"/>
      <c r="N83541" s="3"/>
      <c r="O83541" s="3"/>
      <c r="P83541" s="3"/>
      <c r="Q83541" s="3"/>
    </row>
    <row r="83542" spans="3:17">
      <c r="C83542" s="2"/>
      <c r="D83542" s="2"/>
      <c r="E83542" s="2"/>
      <c r="F83542" s="2"/>
      <c r="I83542" s="3"/>
      <c r="J83542" s="3"/>
      <c r="K83542" s="3"/>
      <c r="L83542" s="3"/>
      <c r="M83542" s="3"/>
      <c r="N83542" s="3"/>
      <c r="O83542" s="3"/>
      <c r="P83542" s="3"/>
      <c r="Q83542" s="3"/>
    </row>
    <row r="83543" spans="3:17">
      <c r="C83543" s="2"/>
      <c r="D83543" s="2"/>
      <c r="E83543" s="2"/>
      <c r="F83543" s="2"/>
      <c r="I83543" s="3"/>
      <c r="J83543" s="3"/>
      <c r="K83543" s="3"/>
      <c r="L83543" s="3"/>
      <c r="M83543" s="3"/>
      <c r="N83543" s="3"/>
      <c r="O83543" s="3"/>
      <c r="P83543" s="3"/>
      <c r="Q83543" s="3"/>
    </row>
    <row r="83544" spans="3:17">
      <c r="C83544" s="2"/>
      <c r="D83544" s="2"/>
      <c r="E83544" s="2"/>
      <c r="F83544" s="2"/>
      <c r="I83544" s="3"/>
      <c r="J83544" s="3"/>
      <c r="K83544" s="3"/>
      <c r="L83544" s="3"/>
      <c r="M83544" s="3"/>
      <c r="N83544" s="3"/>
      <c r="O83544" s="3"/>
      <c r="P83544" s="3"/>
      <c r="Q83544" s="3"/>
    </row>
    <row r="83545" spans="3:17">
      <c r="C83545" s="2"/>
      <c r="D83545" s="2"/>
      <c r="E83545" s="2"/>
      <c r="F83545" s="2"/>
      <c r="I83545" s="3"/>
      <c r="J83545" s="3"/>
      <c r="K83545" s="3"/>
      <c r="L83545" s="3"/>
      <c r="M83545" s="3"/>
      <c r="N83545" s="3"/>
      <c r="O83545" s="3"/>
      <c r="P83545" s="3"/>
      <c r="Q83545" s="3"/>
    </row>
    <row r="83546" spans="3:17">
      <c r="C83546" s="2"/>
      <c r="D83546" s="2"/>
      <c r="E83546" s="2"/>
      <c r="F83546" s="2"/>
      <c r="I83546" s="3"/>
      <c r="J83546" s="3"/>
      <c r="K83546" s="3"/>
      <c r="L83546" s="3"/>
      <c r="M83546" s="3"/>
      <c r="N83546" s="3"/>
      <c r="O83546" s="3"/>
      <c r="P83546" s="3"/>
      <c r="Q83546" s="3"/>
    </row>
    <row r="83547" spans="3:17">
      <c r="C83547" s="2"/>
      <c r="D83547" s="2"/>
      <c r="E83547" s="2"/>
      <c r="F83547" s="2"/>
      <c r="I83547" s="3"/>
      <c r="J83547" s="3"/>
      <c r="K83547" s="3"/>
      <c r="L83547" s="3"/>
      <c r="M83547" s="3"/>
      <c r="N83547" s="3"/>
      <c r="O83547" s="3"/>
      <c r="P83547" s="3"/>
      <c r="Q83547" s="3"/>
    </row>
    <row r="83548" spans="3:17">
      <c r="C83548" s="2"/>
      <c r="D83548" s="2"/>
      <c r="E83548" s="2"/>
      <c r="F83548" s="2"/>
      <c r="I83548" s="3"/>
      <c r="J83548" s="3"/>
      <c r="K83548" s="3"/>
      <c r="L83548" s="3"/>
      <c r="M83548" s="3"/>
      <c r="N83548" s="3"/>
      <c r="O83548" s="3"/>
      <c r="P83548" s="3"/>
      <c r="Q83548" s="3"/>
    </row>
    <row r="83549" spans="3:17">
      <c r="C83549" s="2"/>
      <c r="D83549" s="2"/>
      <c r="E83549" s="2"/>
      <c r="F83549" s="2"/>
      <c r="I83549" s="3"/>
      <c r="J83549" s="3"/>
      <c r="K83549" s="3"/>
      <c r="L83549" s="3"/>
      <c r="M83549" s="3"/>
      <c r="N83549" s="3"/>
      <c r="O83549" s="3"/>
      <c r="P83549" s="3"/>
      <c r="Q83549" s="3"/>
    </row>
    <row r="83550" spans="3:17">
      <c r="C83550" s="2"/>
      <c r="D83550" s="2"/>
      <c r="E83550" s="2"/>
      <c r="F83550" s="2"/>
      <c r="I83550" s="3"/>
      <c r="J83550" s="3"/>
      <c r="K83550" s="3"/>
      <c r="L83550" s="3"/>
      <c r="M83550" s="3"/>
      <c r="N83550" s="3"/>
      <c r="O83550" s="3"/>
      <c r="P83550" s="3"/>
      <c r="Q83550" s="3"/>
    </row>
    <row r="83551" spans="3:17">
      <c r="C83551" s="2"/>
      <c r="D83551" s="2"/>
      <c r="E83551" s="2"/>
      <c r="F83551" s="2"/>
      <c r="I83551" s="3"/>
      <c r="J83551" s="3"/>
      <c r="K83551" s="3"/>
      <c r="L83551" s="3"/>
      <c r="M83551" s="3"/>
      <c r="N83551" s="3"/>
      <c r="O83551" s="3"/>
      <c r="P83551" s="3"/>
      <c r="Q83551" s="3"/>
    </row>
    <row r="83552" spans="3:17">
      <c r="C83552" s="2"/>
      <c r="D83552" s="2"/>
      <c r="E83552" s="2"/>
      <c r="F83552" s="2"/>
      <c r="I83552" s="3"/>
      <c r="J83552" s="3"/>
      <c r="K83552" s="3"/>
      <c r="L83552" s="3"/>
      <c r="M83552" s="3"/>
      <c r="N83552" s="3"/>
      <c r="O83552" s="3"/>
      <c r="P83552" s="3"/>
      <c r="Q83552" s="3"/>
    </row>
    <row r="83553" spans="3:17">
      <c r="C83553" s="2"/>
      <c r="D83553" s="2"/>
      <c r="E83553" s="2"/>
      <c r="F83553" s="2"/>
      <c r="I83553" s="3"/>
      <c r="J83553" s="3"/>
      <c r="K83553" s="3"/>
      <c r="L83553" s="3"/>
      <c r="M83553" s="3"/>
      <c r="N83553" s="3"/>
      <c r="O83553" s="3"/>
      <c r="P83553" s="3"/>
      <c r="Q83553" s="3"/>
    </row>
    <row r="83554" spans="3:17">
      <c r="C83554" s="2"/>
      <c r="D83554" s="2"/>
      <c r="E83554" s="2"/>
      <c r="F83554" s="2"/>
      <c r="I83554" s="3"/>
      <c r="J83554" s="3"/>
      <c r="K83554" s="3"/>
      <c r="L83554" s="3"/>
      <c r="M83554" s="3"/>
      <c r="N83554" s="3"/>
      <c r="O83554" s="3"/>
      <c r="P83554" s="3"/>
      <c r="Q83554" s="3"/>
    </row>
    <row r="83555" spans="3:17">
      <c r="C83555" s="2"/>
      <c r="D83555" s="2"/>
      <c r="E83555" s="2"/>
      <c r="F83555" s="2"/>
      <c r="I83555" s="3"/>
      <c r="J83555" s="3"/>
      <c r="K83555" s="3"/>
      <c r="L83555" s="3"/>
      <c r="M83555" s="3"/>
      <c r="N83555" s="3"/>
      <c r="O83555" s="3"/>
      <c r="P83555" s="3"/>
      <c r="Q83555" s="3"/>
    </row>
    <row r="83556" spans="3:17">
      <c r="C83556" s="2"/>
      <c r="D83556" s="2"/>
      <c r="E83556" s="2"/>
      <c r="F83556" s="2"/>
      <c r="I83556" s="3"/>
      <c r="J83556" s="3"/>
      <c r="K83556" s="3"/>
      <c r="L83556" s="3"/>
      <c r="M83556" s="3"/>
      <c r="N83556" s="3"/>
      <c r="O83556" s="3"/>
      <c r="P83556" s="3"/>
      <c r="Q83556" s="3"/>
    </row>
    <row r="83557" spans="3:17">
      <c r="C83557" s="2"/>
      <c r="D83557" s="2"/>
      <c r="E83557" s="2"/>
      <c r="F83557" s="2"/>
      <c r="I83557" s="3"/>
      <c r="J83557" s="3"/>
      <c r="K83557" s="3"/>
      <c r="L83557" s="3"/>
      <c r="M83557" s="3"/>
      <c r="N83557" s="3"/>
      <c r="O83557" s="3"/>
      <c r="P83557" s="3"/>
      <c r="Q83557" s="3"/>
    </row>
    <row r="83558" spans="3:17">
      <c r="C83558" s="2"/>
      <c r="D83558" s="2"/>
      <c r="E83558" s="2"/>
      <c r="F83558" s="2"/>
      <c r="I83558" s="3"/>
      <c r="J83558" s="3"/>
      <c r="K83558" s="3"/>
      <c r="L83558" s="3"/>
      <c r="M83558" s="3"/>
      <c r="N83558" s="3"/>
      <c r="O83558" s="3"/>
      <c r="P83558" s="3"/>
      <c r="Q83558" s="3"/>
    </row>
    <row r="83559" spans="3:17">
      <c r="C83559" s="2"/>
      <c r="D83559" s="2"/>
      <c r="E83559" s="2"/>
      <c r="F83559" s="2"/>
      <c r="I83559" s="3"/>
      <c r="J83559" s="3"/>
      <c r="K83559" s="3"/>
      <c r="L83559" s="3"/>
      <c r="M83559" s="3"/>
      <c r="N83559" s="3"/>
      <c r="O83559" s="3"/>
      <c r="P83559" s="3"/>
      <c r="Q83559" s="3"/>
    </row>
    <row r="83560" spans="3:17">
      <c r="C83560" s="2"/>
      <c r="D83560" s="2"/>
      <c r="E83560" s="2"/>
      <c r="F83560" s="2"/>
      <c r="I83560" s="3"/>
      <c r="J83560" s="3"/>
      <c r="K83560" s="3"/>
      <c r="L83560" s="3"/>
      <c r="M83560" s="3"/>
      <c r="N83560" s="3"/>
      <c r="O83560" s="3"/>
      <c r="P83560" s="3"/>
      <c r="Q83560" s="3"/>
    </row>
    <row r="83561" spans="3:17">
      <c r="C83561" s="2"/>
      <c r="D83561" s="2"/>
      <c r="E83561" s="2"/>
      <c r="F83561" s="2"/>
      <c r="I83561" s="3"/>
      <c r="J83561" s="3"/>
      <c r="K83561" s="3"/>
      <c r="L83561" s="3"/>
      <c r="M83561" s="3"/>
      <c r="N83561" s="3"/>
      <c r="O83561" s="3"/>
      <c r="P83561" s="3"/>
      <c r="Q83561" s="3"/>
    </row>
    <row r="83562" spans="3:17">
      <c r="C83562" s="2"/>
      <c r="D83562" s="2"/>
      <c r="E83562" s="2"/>
      <c r="F83562" s="2"/>
      <c r="I83562" s="3"/>
      <c r="J83562" s="3"/>
      <c r="K83562" s="3"/>
      <c r="L83562" s="3"/>
      <c r="M83562" s="3"/>
      <c r="N83562" s="3"/>
      <c r="O83562" s="3"/>
      <c r="P83562" s="3"/>
      <c r="Q83562" s="3"/>
    </row>
    <row r="83563" spans="3:17">
      <c r="C83563" s="2"/>
      <c r="D83563" s="2"/>
      <c r="E83563" s="2"/>
      <c r="F83563" s="2"/>
      <c r="I83563" s="3"/>
      <c r="J83563" s="3"/>
      <c r="K83563" s="3"/>
      <c r="L83563" s="3"/>
      <c r="M83563" s="3"/>
      <c r="N83563" s="3"/>
      <c r="O83563" s="3"/>
      <c r="P83563" s="3"/>
      <c r="Q83563" s="3"/>
    </row>
    <row r="83564" spans="3:17">
      <c r="C83564" s="2"/>
      <c r="D83564" s="2"/>
      <c r="E83564" s="2"/>
      <c r="F83564" s="2"/>
      <c r="I83564" s="3"/>
      <c r="J83564" s="3"/>
      <c r="K83564" s="3"/>
      <c r="L83564" s="3"/>
      <c r="M83564" s="3"/>
      <c r="N83564" s="3"/>
      <c r="O83564" s="3"/>
      <c r="P83564" s="3"/>
      <c r="Q83564" s="3"/>
    </row>
    <row r="83565" spans="3:17">
      <c r="C83565" s="2"/>
      <c r="D83565" s="2"/>
      <c r="E83565" s="2"/>
      <c r="F83565" s="2"/>
      <c r="I83565" s="3"/>
      <c r="J83565" s="3"/>
      <c r="K83565" s="3"/>
      <c r="L83565" s="3"/>
      <c r="M83565" s="3"/>
      <c r="N83565" s="3"/>
      <c r="O83565" s="3"/>
      <c r="P83565" s="3"/>
      <c r="Q83565" s="3"/>
    </row>
    <row r="83566" spans="3:17">
      <c r="C83566" s="2"/>
      <c r="D83566" s="2"/>
      <c r="E83566" s="2"/>
      <c r="F83566" s="2"/>
      <c r="I83566" s="3"/>
      <c r="J83566" s="3"/>
      <c r="K83566" s="3"/>
      <c r="L83566" s="3"/>
      <c r="M83566" s="3"/>
      <c r="N83566" s="3"/>
      <c r="O83566" s="3"/>
      <c r="P83566" s="3"/>
      <c r="Q83566" s="3"/>
    </row>
    <row r="83567" spans="3:17">
      <c r="C83567" s="2"/>
      <c r="D83567" s="2"/>
      <c r="E83567" s="2"/>
      <c r="F83567" s="2"/>
      <c r="I83567" s="3"/>
      <c r="J83567" s="3"/>
      <c r="K83567" s="3"/>
      <c r="L83567" s="3"/>
      <c r="M83567" s="3"/>
      <c r="N83567" s="3"/>
      <c r="O83567" s="3"/>
      <c r="P83567" s="3"/>
      <c r="Q83567" s="3"/>
    </row>
    <row r="83568" spans="3:17">
      <c r="C83568" s="2"/>
      <c r="D83568" s="2"/>
      <c r="E83568" s="2"/>
      <c r="F83568" s="2"/>
      <c r="I83568" s="3"/>
      <c r="J83568" s="3"/>
      <c r="K83568" s="3"/>
      <c r="L83568" s="3"/>
      <c r="M83568" s="3"/>
      <c r="N83568" s="3"/>
      <c r="O83568" s="3"/>
      <c r="P83568" s="3"/>
      <c r="Q83568" s="3"/>
    </row>
    <row r="83569" spans="3:17">
      <c r="C83569" s="2"/>
      <c r="D83569" s="2"/>
      <c r="E83569" s="2"/>
      <c r="F83569" s="2"/>
      <c r="I83569" s="3"/>
      <c r="J83569" s="3"/>
      <c r="K83569" s="3"/>
      <c r="L83569" s="3"/>
      <c r="M83569" s="3"/>
      <c r="N83569" s="3"/>
      <c r="O83569" s="3"/>
      <c r="P83569" s="3"/>
      <c r="Q83569" s="3"/>
    </row>
    <row r="83570" spans="3:17">
      <c r="C83570" s="2"/>
      <c r="D83570" s="2"/>
      <c r="E83570" s="2"/>
      <c r="F83570" s="2"/>
      <c r="I83570" s="3"/>
      <c r="J83570" s="3"/>
      <c r="K83570" s="3"/>
      <c r="L83570" s="3"/>
      <c r="M83570" s="3"/>
      <c r="N83570" s="3"/>
      <c r="O83570" s="3"/>
      <c r="P83570" s="3"/>
      <c r="Q83570" s="3"/>
    </row>
    <row r="83571" spans="3:17">
      <c r="C83571" s="2"/>
      <c r="D83571" s="2"/>
      <c r="E83571" s="2"/>
      <c r="F83571" s="2"/>
      <c r="I83571" s="3"/>
      <c r="J83571" s="3"/>
      <c r="K83571" s="3"/>
      <c r="L83571" s="3"/>
      <c r="M83571" s="3"/>
      <c r="N83571" s="3"/>
      <c r="O83571" s="3"/>
      <c r="P83571" s="3"/>
      <c r="Q83571" s="3"/>
    </row>
    <row r="83572" spans="3:17">
      <c r="C83572" s="2"/>
      <c r="D83572" s="2"/>
      <c r="E83572" s="2"/>
      <c r="F83572" s="2"/>
      <c r="I83572" s="3"/>
      <c r="J83572" s="3"/>
      <c r="K83572" s="3"/>
      <c r="L83572" s="3"/>
      <c r="M83572" s="3"/>
      <c r="N83572" s="3"/>
      <c r="O83572" s="3"/>
      <c r="P83572" s="3"/>
      <c r="Q83572" s="3"/>
    </row>
    <row r="83573" spans="3:17">
      <c r="C83573" s="2"/>
      <c r="D83573" s="2"/>
      <c r="E83573" s="2"/>
      <c r="F83573" s="2"/>
      <c r="I83573" s="3"/>
      <c r="J83573" s="3"/>
      <c r="K83573" s="3"/>
      <c r="L83573" s="3"/>
      <c r="M83573" s="3"/>
      <c r="N83573" s="3"/>
      <c r="O83573" s="3"/>
      <c r="P83573" s="3"/>
      <c r="Q83573" s="3"/>
    </row>
    <row r="83574" spans="3:17">
      <c r="C83574" s="2"/>
      <c r="D83574" s="2"/>
      <c r="E83574" s="2"/>
      <c r="F83574" s="2"/>
      <c r="I83574" s="3"/>
      <c r="J83574" s="3"/>
      <c r="K83574" s="3"/>
      <c r="L83574" s="3"/>
      <c r="M83574" s="3"/>
      <c r="N83574" s="3"/>
      <c r="O83574" s="3"/>
      <c r="P83574" s="3"/>
      <c r="Q83574" s="3"/>
    </row>
    <row r="83575" spans="3:17">
      <c r="C83575" s="2"/>
      <c r="D83575" s="2"/>
      <c r="E83575" s="2"/>
      <c r="F83575" s="2"/>
      <c r="I83575" s="3"/>
      <c r="J83575" s="3"/>
      <c r="K83575" s="3"/>
      <c r="L83575" s="3"/>
      <c r="M83575" s="3"/>
      <c r="N83575" s="3"/>
      <c r="O83575" s="3"/>
      <c r="P83575" s="3"/>
      <c r="Q83575" s="3"/>
    </row>
    <row r="83576" spans="3:17">
      <c r="C83576" s="2"/>
      <c r="D83576" s="2"/>
      <c r="E83576" s="2"/>
      <c r="F83576" s="2"/>
      <c r="I83576" s="3"/>
      <c r="J83576" s="3"/>
      <c r="K83576" s="3"/>
      <c r="L83576" s="3"/>
      <c r="M83576" s="3"/>
      <c r="N83576" s="3"/>
      <c r="O83576" s="3"/>
      <c r="P83576" s="3"/>
      <c r="Q83576" s="3"/>
    </row>
    <row r="83577" spans="3:17">
      <c r="C83577" s="2"/>
      <c r="D83577" s="2"/>
      <c r="E83577" s="2"/>
      <c r="F83577" s="2"/>
      <c r="I83577" s="3"/>
      <c r="J83577" s="3"/>
      <c r="K83577" s="3"/>
      <c r="L83577" s="3"/>
      <c r="M83577" s="3"/>
      <c r="N83577" s="3"/>
      <c r="O83577" s="3"/>
      <c r="P83577" s="3"/>
      <c r="Q83577" s="3"/>
    </row>
    <row r="83578" spans="3:17">
      <c r="C83578" s="2"/>
      <c r="D83578" s="2"/>
      <c r="E83578" s="2"/>
      <c r="F83578" s="2"/>
      <c r="I83578" s="3"/>
      <c r="J83578" s="3"/>
      <c r="K83578" s="3"/>
      <c r="L83578" s="3"/>
      <c r="M83578" s="3"/>
      <c r="N83578" s="3"/>
      <c r="O83578" s="3"/>
      <c r="P83578" s="3"/>
      <c r="Q83578" s="3"/>
    </row>
    <row r="83579" spans="3:17">
      <c r="C83579" s="2"/>
      <c r="D83579" s="2"/>
      <c r="E83579" s="2"/>
      <c r="F83579" s="2"/>
      <c r="I83579" s="3"/>
      <c r="J83579" s="3"/>
      <c r="K83579" s="3"/>
      <c r="L83579" s="3"/>
      <c r="M83579" s="3"/>
      <c r="N83579" s="3"/>
      <c r="O83579" s="3"/>
      <c r="P83579" s="3"/>
      <c r="Q83579" s="3"/>
    </row>
    <row r="83580" spans="3:17">
      <c r="C83580" s="2"/>
      <c r="D83580" s="2"/>
      <c r="E83580" s="2"/>
      <c r="F83580" s="2"/>
      <c r="I83580" s="3"/>
      <c r="J83580" s="3"/>
      <c r="K83580" s="3"/>
      <c r="L83580" s="3"/>
      <c r="M83580" s="3"/>
      <c r="N83580" s="3"/>
      <c r="O83580" s="3"/>
      <c r="P83580" s="3"/>
      <c r="Q83580" s="3"/>
    </row>
    <row r="83581" spans="3:17">
      <c r="C83581" s="2"/>
      <c r="D83581" s="2"/>
      <c r="E83581" s="2"/>
      <c r="F83581" s="2"/>
      <c r="I83581" s="3"/>
      <c r="J83581" s="3"/>
      <c r="K83581" s="3"/>
      <c r="L83581" s="3"/>
      <c r="M83581" s="3"/>
      <c r="N83581" s="3"/>
      <c r="O83581" s="3"/>
      <c r="P83581" s="3"/>
      <c r="Q83581" s="3"/>
    </row>
    <row r="83582" spans="3:17">
      <c r="C83582" s="2"/>
      <c r="D83582" s="2"/>
      <c r="E83582" s="2"/>
      <c r="F83582" s="2"/>
      <c r="I83582" s="3"/>
      <c r="J83582" s="3"/>
      <c r="K83582" s="3"/>
      <c r="L83582" s="3"/>
      <c r="M83582" s="3"/>
      <c r="N83582" s="3"/>
      <c r="O83582" s="3"/>
      <c r="P83582" s="3"/>
      <c r="Q83582" s="3"/>
    </row>
    <row r="83583" spans="3:17">
      <c r="C83583" s="2"/>
      <c r="D83583" s="2"/>
      <c r="E83583" s="2"/>
      <c r="F83583" s="2"/>
      <c r="I83583" s="3"/>
      <c r="J83583" s="3"/>
      <c r="K83583" s="3"/>
      <c r="L83583" s="3"/>
      <c r="M83583" s="3"/>
      <c r="N83583" s="3"/>
      <c r="O83583" s="3"/>
      <c r="P83583" s="3"/>
      <c r="Q83583" s="3"/>
    </row>
    <row r="83584" spans="3:17">
      <c r="C83584" s="2"/>
      <c r="D83584" s="2"/>
      <c r="E83584" s="2"/>
      <c r="F83584" s="2"/>
      <c r="I83584" s="3"/>
      <c r="J83584" s="3"/>
      <c r="K83584" s="3"/>
      <c r="L83584" s="3"/>
      <c r="M83584" s="3"/>
      <c r="N83584" s="3"/>
      <c r="O83584" s="3"/>
      <c r="P83584" s="3"/>
      <c r="Q83584" s="3"/>
    </row>
    <row r="83585" spans="3:17">
      <c r="C83585" s="2"/>
      <c r="D83585" s="2"/>
      <c r="E83585" s="2"/>
      <c r="F83585" s="2"/>
      <c r="I83585" s="3"/>
      <c r="J83585" s="3"/>
      <c r="K83585" s="3"/>
      <c r="L83585" s="3"/>
      <c r="M83585" s="3"/>
      <c r="N83585" s="3"/>
      <c r="O83585" s="3"/>
      <c r="P83585" s="3"/>
      <c r="Q83585" s="3"/>
    </row>
    <row r="83586" spans="3:17">
      <c r="C83586" s="2"/>
      <c r="D83586" s="2"/>
      <c r="E83586" s="2"/>
      <c r="F83586" s="2"/>
      <c r="I83586" s="3"/>
      <c r="J83586" s="3"/>
      <c r="K83586" s="3"/>
      <c r="L83586" s="3"/>
      <c r="M83586" s="3"/>
      <c r="N83586" s="3"/>
      <c r="O83586" s="3"/>
      <c r="P83586" s="3"/>
      <c r="Q83586" s="3"/>
    </row>
    <row r="83587" spans="3:17">
      <c r="C83587" s="2"/>
      <c r="D83587" s="2"/>
      <c r="E83587" s="2"/>
      <c r="F83587" s="2"/>
      <c r="I83587" s="3"/>
      <c r="J83587" s="3"/>
      <c r="K83587" s="3"/>
      <c r="L83587" s="3"/>
      <c r="M83587" s="3"/>
      <c r="N83587" s="3"/>
      <c r="O83587" s="3"/>
      <c r="P83587" s="3"/>
      <c r="Q83587" s="3"/>
    </row>
    <row r="83588" spans="3:17">
      <c r="C83588" s="2"/>
      <c r="D83588" s="2"/>
      <c r="E83588" s="2"/>
      <c r="F83588" s="2"/>
      <c r="I83588" s="3"/>
      <c r="J83588" s="3"/>
      <c r="K83588" s="3"/>
      <c r="L83588" s="3"/>
      <c r="M83588" s="3"/>
      <c r="N83588" s="3"/>
      <c r="O83588" s="3"/>
      <c r="P83588" s="3"/>
      <c r="Q83588" s="3"/>
    </row>
    <row r="83589" spans="3:17">
      <c r="C83589" s="2"/>
      <c r="D83589" s="2"/>
      <c r="E83589" s="2"/>
      <c r="F83589" s="2"/>
      <c r="I83589" s="3"/>
      <c r="J83589" s="3"/>
      <c r="K83589" s="3"/>
      <c r="L83589" s="3"/>
      <c r="M83589" s="3"/>
      <c r="N83589" s="3"/>
      <c r="O83589" s="3"/>
      <c r="P83589" s="3"/>
      <c r="Q83589" s="3"/>
    </row>
    <row r="83590" spans="3:17">
      <c r="C83590" s="2"/>
      <c r="D83590" s="2"/>
      <c r="E83590" s="2"/>
      <c r="F83590" s="2"/>
      <c r="I83590" s="3"/>
      <c r="J83590" s="3"/>
      <c r="K83590" s="3"/>
      <c r="L83590" s="3"/>
      <c r="M83590" s="3"/>
      <c r="N83590" s="3"/>
      <c r="O83590" s="3"/>
      <c r="P83590" s="3"/>
      <c r="Q83590" s="3"/>
    </row>
    <row r="83591" spans="3:17">
      <c r="C83591" s="2"/>
      <c r="D83591" s="2"/>
      <c r="E83591" s="2"/>
      <c r="F83591" s="2"/>
      <c r="I83591" s="3"/>
      <c r="J83591" s="3"/>
      <c r="K83591" s="3"/>
      <c r="L83591" s="3"/>
      <c r="M83591" s="3"/>
      <c r="N83591" s="3"/>
      <c r="O83591" s="3"/>
      <c r="P83591" s="3"/>
      <c r="Q83591" s="3"/>
    </row>
    <row r="83592" spans="3:17">
      <c r="C83592" s="2"/>
      <c r="D83592" s="2"/>
      <c r="E83592" s="2"/>
      <c r="F83592" s="2"/>
      <c r="I83592" s="3"/>
      <c r="J83592" s="3"/>
      <c r="K83592" s="3"/>
      <c r="L83592" s="3"/>
      <c r="M83592" s="3"/>
      <c r="N83592" s="3"/>
      <c r="O83592" s="3"/>
      <c r="P83592" s="3"/>
      <c r="Q83592" s="3"/>
    </row>
    <row r="83593" spans="3:17">
      <c r="C83593" s="2"/>
      <c r="D83593" s="2"/>
      <c r="E83593" s="2"/>
      <c r="F83593" s="2"/>
      <c r="I83593" s="3"/>
      <c r="J83593" s="3"/>
      <c r="K83593" s="3"/>
      <c r="L83593" s="3"/>
      <c r="M83593" s="3"/>
      <c r="N83593" s="3"/>
      <c r="O83593" s="3"/>
      <c r="P83593" s="3"/>
      <c r="Q83593" s="3"/>
    </row>
    <row r="83594" spans="3:17">
      <c r="C83594" s="2"/>
      <c r="D83594" s="2"/>
      <c r="E83594" s="2"/>
      <c r="F83594" s="2"/>
      <c r="I83594" s="3"/>
      <c r="J83594" s="3"/>
      <c r="K83594" s="3"/>
      <c r="L83594" s="3"/>
      <c r="M83594" s="3"/>
      <c r="N83594" s="3"/>
      <c r="O83594" s="3"/>
      <c r="P83594" s="3"/>
      <c r="Q83594" s="3"/>
    </row>
    <row r="83595" spans="3:17">
      <c r="C83595" s="2"/>
      <c r="D83595" s="2"/>
      <c r="E83595" s="2"/>
      <c r="F83595" s="2"/>
      <c r="I83595" s="3"/>
      <c r="J83595" s="3"/>
      <c r="K83595" s="3"/>
      <c r="L83595" s="3"/>
      <c r="M83595" s="3"/>
      <c r="N83595" s="3"/>
      <c r="O83595" s="3"/>
      <c r="P83595" s="3"/>
      <c r="Q83595" s="3"/>
    </row>
    <row r="83596" spans="3:17">
      <c r="C83596" s="2"/>
      <c r="D83596" s="2"/>
      <c r="E83596" s="2"/>
      <c r="F83596" s="2"/>
      <c r="I83596" s="3"/>
      <c r="J83596" s="3"/>
      <c r="K83596" s="3"/>
      <c r="L83596" s="3"/>
      <c r="M83596" s="3"/>
      <c r="N83596" s="3"/>
      <c r="O83596" s="3"/>
      <c r="P83596" s="3"/>
      <c r="Q83596" s="3"/>
    </row>
    <row r="83597" spans="3:17">
      <c r="C83597" s="2"/>
      <c r="D83597" s="2"/>
      <c r="E83597" s="2"/>
      <c r="F83597" s="2"/>
      <c r="I83597" s="3"/>
      <c r="J83597" s="3"/>
      <c r="K83597" s="3"/>
      <c r="L83597" s="3"/>
      <c r="M83597" s="3"/>
      <c r="N83597" s="3"/>
      <c r="O83597" s="3"/>
      <c r="P83597" s="3"/>
      <c r="Q83597" s="3"/>
    </row>
    <row r="83598" spans="3:17">
      <c r="C83598" s="2"/>
      <c r="D83598" s="2"/>
      <c r="E83598" s="2"/>
      <c r="F83598" s="2"/>
      <c r="I83598" s="3"/>
      <c r="J83598" s="3"/>
      <c r="K83598" s="3"/>
      <c r="L83598" s="3"/>
      <c r="M83598" s="3"/>
      <c r="N83598" s="3"/>
      <c r="O83598" s="3"/>
      <c r="P83598" s="3"/>
      <c r="Q83598" s="3"/>
    </row>
    <row r="83599" spans="3:17">
      <c r="C83599" s="2"/>
      <c r="D83599" s="2"/>
      <c r="E83599" s="2"/>
      <c r="F83599" s="2"/>
      <c r="I83599" s="3"/>
      <c r="J83599" s="3"/>
      <c r="K83599" s="3"/>
      <c r="L83599" s="3"/>
      <c r="M83599" s="3"/>
      <c r="N83599" s="3"/>
      <c r="O83599" s="3"/>
      <c r="P83599" s="3"/>
      <c r="Q83599" s="3"/>
    </row>
    <row r="83600" spans="3:17">
      <c r="C83600" s="2"/>
      <c r="D83600" s="2"/>
      <c r="E83600" s="2"/>
      <c r="F83600" s="2"/>
      <c r="I83600" s="3"/>
      <c r="J83600" s="3"/>
      <c r="K83600" s="3"/>
      <c r="L83600" s="3"/>
      <c r="M83600" s="3"/>
      <c r="N83600" s="3"/>
      <c r="O83600" s="3"/>
      <c r="P83600" s="3"/>
      <c r="Q83600" s="3"/>
    </row>
    <row r="83601" spans="3:17">
      <c r="C83601" s="2"/>
      <c r="D83601" s="2"/>
      <c r="E83601" s="2"/>
      <c r="F83601" s="2"/>
      <c r="I83601" s="3"/>
      <c r="J83601" s="3"/>
      <c r="K83601" s="3"/>
      <c r="L83601" s="3"/>
      <c r="M83601" s="3"/>
      <c r="N83601" s="3"/>
      <c r="O83601" s="3"/>
      <c r="P83601" s="3"/>
      <c r="Q83601" s="3"/>
    </row>
    <row r="83602" spans="3:17">
      <c r="C83602" s="2"/>
      <c r="D83602" s="2"/>
      <c r="E83602" s="2"/>
      <c r="F83602" s="2"/>
      <c r="I83602" s="3"/>
      <c r="J83602" s="3"/>
      <c r="K83602" s="3"/>
      <c r="L83602" s="3"/>
      <c r="M83602" s="3"/>
      <c r="N83602" s="3"/>
      <c r="O83602" s="3"/>
      <c r="P83602" s="3"/>
      <c r="Q83602" s="3"/>
    </row>
    <row r="83603" spans="3:17">
      <c r="C83603" s="2"/>
      <c r="D83603" s="2"/>
      <c r="E83603" s="2"/>
      <c r="F83603" s="2"/>
      <c r="I83603" s="3"/>
      <c r="J83603" s="3"/>
      <c r="K83603" s="3"/>
      <c r="L83603" s="3"/>
      <c r="M83603" s="3"/>
      <c r="N83603" s="3"/>
      <c r="O83603" s="3"/>
      <c r="P83603" s="3"/>
      <c r="Q83603" s="3"/>
    </row>
    <row r="83604" spans="3:17">
      <c r="C83604" s="2"/>
      <c r="D83604" s="2"/>
      <c r="E83604" s="2"/>
      <c r="F83604" s="2"/>
      <c r="I83604" s="3"/>
      <c r="J83604" s="3"/>
      <c r="K83604" s="3"/>
      <c r="L83604" s="3"/>
      <c r="M83604" s="3"/>
      <c r="N83604" s="3"/>
      <c r="O83604" s="3"/>
      <c r="P83604" s="3"/>
      <c r="Q83604" s="3"/>
    </row>
    <row r="83605" spans="3:17">
      <c r="C83605" s="2"/>
      <c r="D83605" s="2"/>
      <c r="E83605" s="2"/>
      <c r="F83605" s="2"/>
      <c r="I83605" s="3"/>
      <c r="J83605" s="3"/>
      <c r="K83605" s="3"/>
      <c r="L83605" s="3"/>
      <c r="M83605" s="3"/>
      <c r="N83605" s="3"/>
      <c r="O83605" s="3"/>
      <c r="P83605" s="3"/>
      <c r="Q83605" s="3"/>
    </row>
    <row r="83606" spans="3:17">
      <c r="C83606" s="2"/>
      <c r="D83606" s="2"/>
      <c r="E83606" s="2"/>
      <c r="F83606" s="2"/>
      <c r="I83606" s="3"/>
      <c r="J83606" s="3"/>
      <c r="K83606" s="3"/>
      <c r="L83606" s="3"/>
      <c r="M83606" s="3"/>
      <c r="N83606" s="3"/>
      <c r="O83606" s="3"/>
      <c r="P83606" s="3"/>
      <c r="Q83606" s="3"/>
    </row>
    <row r="83607" spans="3:17">
      <c r="C83607" s="2"/>
      <c r="D83607" s="2"/>
      <c r="E83607" s="2"/>
      <c r="F83607" s="2"/>
      <c r="I83607" s="3"/>
      <c r="J83607" s="3"/>
      <c r="K83607" s="3"/>
      <c r="L83607" s="3"/>
      <c r="M83607" s="3"/>
      <c r="N83607" s="3"/>
      <c r="O83607" s="3"/>
      <c r="P83607" s="3"/>
      <c r="Q83607" s="3"/>
    </row>
    <row r="83608" spans="3:17">
      <c r="C83608" s="2"/>
      <c r="D83608" s="2"/>
      <c r="E83608" s="2"/>
      <c r="F83608" s="2"/>
      <c r="I83608" s="3"/>
      <c r="J83608" s="3"/>
      <c r="K83608" s="3"/>
      <c r="L83608" s="3"/>
      <c r="M83608" s="3"/>
      <c r="N83608" s="3"/>
      <c r="O83608" s="3"/>
      <c r="P83608" s="3"/>
      <c r="Q83608" s="3"/>
    </row>
    <row r="83609" spans="3:17">
      <c r="C83609" s="2"/>
      <c r="D83609" s="2"/>
      <c r="E83609" s="2"/>
      <c r="F83609" s="2"/>
      <c r="I83609" s="3"/>
      <c r="J83609" s="3"/>
      <c r="K83609" s="3"/>
      <c r="L83609" s="3"/>
      <c r="M83609" s="3"/>
      <c r="N83609" s="3"/>
      <c r="O83609" s="3"/>
      <c r="P83609" s="3"/>
      <c r="Q83609" s="3"/>
    </row>
    <row r="83610" spans="3:17">
      <c r="C83610" s="2"/>
      <c r="D83610" s="2"/>
      <c r="E83610" s="2"/>
      <c r="F83610" s="2"/>
      <c r="I83610" s="3"/>
      <c r="J83610" s="3"/>
      <c r="K83610" s="3"/>
      <c r="L83610" s="3"/>
      <c r="M83610" s="3"/>
      <c r="N83610" s="3"/>
      <c r="O83610" s="3"/>
      <c r="P83610" s="3"/>
      <c r="Q83610" s="3"/>
    </row>
    <row r="83611" spans="3:17">
      <c r="C83611" s="2"/>
      <c r="D83611" s="2"/>
      <c r="E83611" s="2"/>
      <c r="F83611" s="2"/>
      <c r="I83611" s="3"/>
      <c r="J83611" s="3"/>
      <c r="K83611" s="3"/>
      <c r="L83611" s="3"/>
      <c r="M83611" s="3"/>
      <c r="N83611" s="3"/>
      <c r="O83611" s="3"/>
      <c r="P83611" s="3"/>
      <c r="Q83611" s="3"/>
    </row>
    <row r="83612" spans="3:17">
      <c r="C83612" s="2"/>
      <c r="D83612" s="2"/>
      <c r="E83612" s="2"/>
      <c r="F83612" s="2"/>
      <c r="I83612" s="3"/>
      <c r="J83612" s="3"/>
      <c r="K83612" s="3"/>
      <c r="L83612" s="3"/>
      <c r="M83612" s="3"/>
      <c r="N83612" s="3"/>
      <c r="O83612" s="3"/>
      <c r="P83612" s="3"/>
      <c r="Q83612" s="3"/>
    </row>
    <row r="83613" spans="3:17">
      <c r="C83613" s="2"/>
      <c r="D83613" s="2"/>
      <c r="E83613" s="2"/>
      <c r="F83613" s="2"/>
      <c r="I83613" s="3"/>
      <c r="J83613" s="3"/>
      <c r="K83613" s="3"/>
      <c r="L83613" s="3"/>
      <c r="M83613" s="3"/>
      <c r="N83613" s="3"/>
      <c r="O83613" s="3"/>
      <c r="P83613" s="3"/>
      <c r="Q83613" s="3"/>
    </row>
    <row r="83614" spans="3:17">
      <c r="C83614" s="2"/>
      <c r="D83614" s="2"/>
      <c r="E83614" s="2"/>
      <c r="F83614" s="2"/>
      <c r="I83614" s="3"/>
      <c r="J83614" s="3"/>
      <c r="K83614" s="3"/>
      <c r="L83614" s="3"/>
      <c r="M83614" s="3"/>
      <c r="N83614" s="3"/>
      <c r="O83614" s="3"/>
      <c r="P83614" s="3"/>
      <c r="Q83614" s="3"/>
    </row>
    <row r="83615" spans="3:17">
      <c r="C83615" s="2"/>
      <c r="D83615" s="2"/>
      <c r="E83615" s="2"/>
      <c r="F83615" s="2"/>
      <c r="I83615" s="3"/>
      <c r="J83615" s="3"/>
      <c r="K83615" s="3"/>
      <c r="L83615" s="3"/>
      <c r="M83615" s="3"/>
      <c r="N83615" s="3"/>
      <c r="O83615" s="3"/>
      <c r="P83615" s="3"/>
      <c r="Q83615" s="3"/>
    </row>
    <row r="83616" spans="3:17">
      <c r="C83616" s="2"/>
      <c r="D83616" s="2"/>
      <c r="E83616" s="2"/>
      <c r="F83616" s="2"/>
      <c r="I83616" s="3"/>
      <c r="J83616" s="3"/>
      <c r="K83616" s="3"/>
      <c r="L83616" s="3"/>
      <c r="M83616" s="3"/>
      <c r="N83616" s="3"/>
      <c r="O83616" s="3"/>
      <c r="P83616" s="3"/>
      <c r="Q83616" s="3"/>
    </row>
    <row r="83617" spans="3:17">
      <c r="C83617" s="2"/>
      <c r="D83617" s="2"/>
      <c r="E83617" s="2"/>
      <c r="F83617" s="2"/>
      <c r="I83617" s="3"/>
      <c r="J83617" s="3"/>
      <c r="K83617" s="3"/>
      <c r="L83617" s="3"/>
      <c r="M83617" s="3"/>
      <c r="N83617" s="3"/>
      <c r="O83617" s="3"/>
      <c r="P83617" s="3"/>
      <c r="Q83617" s="3"/>
    </row>
    <row r="83618" spans="3:17">
      <c r="C83618" s="2"/>
      <c r="D83618" s="2"/>
      <c r="E83618" s="2"/>
      <c r="F83618" s="2"/>
      <c r="I83618" s="3"/>
      <c r="J83618" s="3"/>
      <c r="K83618" s="3"/>
      <c r="L83618" s="3"/>
      <c r="M83618" s="3"/>
      <c r="N83618" s="3"/>
      <c r="O83618" s="3"/>
      <c r="P83618" s="3"/>
      <c r="Q83618" s="3"/>
    </row>
    <row r="83619" spans="3:17">
      <c r="C83619" s="2"/>
      <c r="D83619" s="2"/>
      <c r="E83619" s="2"/>
      <c r="F83619" s="2"/>
      <c r="I83619" s="3"/>
      <c r="J83619" s="3"/>
      <c r="K83619" s="3"/>
      <c r="L83619" s="3"/>
      <c r="M83619" s="3"/>
      <c r="N83619" s="3"/>
      <c r="O83619" s="3"/>
      <c r="P83619" s="3"/>
      <c r="Q83619" s="3"/>
    </row>
    <row r="83620" spans="3:17">
      <c r="C83620" s="2"/>
      <c r="D83620" s="2"/>
      <c r="E83620" s="2"/>
      <c r="F83620" s="2"/>
      <c r="I83620" s="3"/>
      <c r="J83620" s="3"/>
      <c r="K83620" s="3"/>
      <c r="L83620" s="3"/>
      <c r="M83620" s="3"/>
      <c r="N83620" s="3"/>
      <c r="O83620" s="3"/>
      <c r="P83620" s="3"/>
      <c r="Q83620" s="3"/>
    </row>
    <row r="83621" spans="3:17">
      <c r="C83621" s="2"/>
      <c r="D83621" s="2"/>
      <c r="E83621" s="2"/>
      <c r="F83621" s="2"/>
      <c r="I83621" s="3"/>
      <c r="J83621" s="3"/>
      <c r="K83621" s="3"/>
      <c r="L83621" s="3"/>
      <c r="M83621" s="3"/>
      <c r="N83621" s="3"/>
      <c r="O83621" s="3"/>
      <c r="P83621" s="3"/>
      <c r="Q83621" s="3"/>
    </row>
    <row r="83622" spans="3:17">
      <c r="C83622" s="2"/>
      <c r="D83622" s="2"/>
      <c r="E83622" s="2"/>
      <c r="F83622" s="2"/>
      <c r="I83622" s="3"/>
      <c r="J83622" s="3"/>
      <c r="K83622" s="3"/>
      <c r="L83622" s="3"/>
      <c r="M83622" s="3"/>
      <c r="N83622" s="3"/>
      <c r="O83622" s="3"/>
      <c r="P83622" s="3"/>
      <c r="Q83622" s="3"/>
    </row>
    <row r="83623" spans="3:17">
      <c r="C83623" s="2"/>
      <c r="D83623" s="2"/>
      <c r="E83623" s="2"/>
      <c r="F83623" s="2"/>
      <c r="I83623" s="3"/>
      <c r="J83623" s="3"/>
      <c r="K83623" s="3"/>
      <c r="L83623" s="3"/>
      <c r="M83623" s="3"/>
      <c r="N83623" s="3"/>
      <c r="O83623" s="3"/>
      <c r="P83623" s="3"/>
      <c r="Q83623" s="3"/>
    </row>
    <row r="83624" spans="3:17">
      <c r="C83624" s="2"/>
      <c r="D83624" s="2"/>
      <c r="E83624" s="2"/>
      <c r="F83624" s="2"/>
      <c r="I83624" s="3"/>
      <c r="J83624" s="3"/>
      <c r="K83624" s="3"/>
      <c r="L83624" s="3"/>
      <c r="M83624" s="3"/>
      <c r="N83624" s="3"/>
      <c r="O83624" s="3"/>
      <c r="P83624" s="3"/>
      <c r="Q83624" s="3"/>
    </row>
    <row r="83625" spans="3:17">
      <c r="C83625" s="2"/>
      <c r="D83625" s="2"/>
      <c r="E83625" s="2"/>
      <c r="F83625" s="2"/>
      <c r="I83625" s="3"/>
      <c r="J83625" s="3"/>
      <c r="K83625" s="3"/>
      <c r="L83625" s="3"/>
      <c r="M83625" s="3"/>
      <c r="N83625" s="3"/>
      <c r="O83625" s="3"/>
      <c r="P83625" s="3"/>
      <c r="Q83625" s="3"/>
    </row>
    <row r="83626" spans="3:17">
      <c r="C83626" s="2"/>
      <c r="D83626" s="2"/>
      <c r="E83626" s="2"/>
      <c r="F83626" s="2"/>
      <c r="I83626" s="3"/>
      <c r="J83626" s="3"/>
      <c r="K83626" s="3"/>
      <c r="L83626" s="3"/>
      <c r="M83626" s="3"/>
      <c r="N83626" s="3"/>
      <c r="O83626" s="3"/>
      <c r="P83626" s="3"/>
      <c r="Q83626" s="3"/>
    </row>
    <row r="83627" spans="3:17">
      <c r="C83627" s="2"/>
      <c r="D83627" s="2"/>
      <c r="E83627" s="2"/>
      <c r="F83627" s="2"/>
      <c r="I83627" s="3"/>
      <c r="J83627" s="3"/>
      <c r="K83627" s="3"/>
      <c r="L83627" s="3"/>
      <c r="M83627" s="3"/>
      <c r="N83627" s="3"/>
      <c r="O83627" s="3"/>
      <c r="P83627" s="3"/>
      <c r="Q83627" s="3"/>
    </row>
    <row r="83628" spans="3:17">
      <c r="C83628" s="2"/>
      <c r="D83628" s="2"/>
      <c r="E83628" s="2"/>
      <c r="F83628" s="2"/>
      <c r="I83628" s="3"/>
      <c r="J83628" s="3"/>
      <c r="K83628" s="3"/>
      <c r="L83628" s="3"/>
      <c r="M83628" s="3"/>
      <c r="N83628" s="3"/>
      <c r="O83628" s="3"/>
      <c r="P83628" s="3"/>
      <c r="Q83628" s="3"/>
    </row>
    <row r="83629" spans="3:17">
      <c r="C83629" s="2"/>
      <c r="D83629" s="2"/>
      <c r="E83629" s="2"/>
      <c r="F83629" s="2"/>
      <c r="I83629" s="3"/>
      <c r="J83629" s="3"/>
      <c r="K83629" s="3"/>
      <c r="L83629" s="3"/>
      <c r="M83629" s="3"/>
      <c r="N83629" s="3"/>
      <c r="O83629" s="3"/>
      <c r="P83629" s="3"/>
      <c r="Q83629" s="3"/>
    </row>
    <row r="83630" spans="3:17">
      <c r="C83630" s="2"/>
      <c r="D83630" s="2"/>
      <c r="E83630" s="2"/>
      <c r="F83630" s="2"/>
      <c r="I83630" s="3"/>
      <c r="J83630" s="3"/>
      <c r="K83630" s="3"/>
      <c r="L83630" s="3"/>
      <c r="M83630" s="3"/>
      <c r="N83630" s="3"/>
      <c r="O83630" s="3"/>
      <c r="P83630" s="3"/>
      <c r="Q83630" s="3"/>
    </row>
    <row r="83631" spans="3:17">
      <c r="C83631" s="2"/>
      <c r="D83631" s="2"/>
      <c r="E83631" s="2"/>
      <c r="F83631" s="2"/>
      <c r="I83631" s="3"/>
      <c r="J83631" s="3"/>
      <c r="K83631" s="3"/>
      <c r="L83631" s="3"/>
      <c r="M83631" s="3"/>
      <c r="N83631" s="3"/>
      <c r="O83631" s="3"/>
      <c r="P83631" s="3"/>
      <c r="Q83631" s="3"/>
    </row>
    <row r="83632" spans="3:17">
      <c r="C83632" s="2"/>
      <c r="D83632" s="2"/>
      <c r="E83632" s="2"/>
      <c r="F83632" s="2"/>
      <c r="I83632" s="3"/>
      <c r="J83632" s="3"/>
      <c r="K83632" s="3"/>
      <c r="L83632" s="3"/>
      <c r="M83632" s="3"/>
      <c r="N83632" s="3"/>
      <c r="O83632" s="3"/>
      <c r="P83632" s="3"/>
      <c r="Q83632" s="3"/>
    </row>
    <row r="83633" spans="3:17">
      <c r="C83633" s="2"/>
      <c r="D83633" s="2"/>
      <c r="E83633" s="2"/>
      <c r="F83633" s="2"/>
      <c r="I83633" s="3"/>
      <c r="J83633" s="3"/>
      <c r="K83633" s="3"/>
      <c r="L83633" s="3"/>
      <c r="M83633" s="3"/>
      <c r="N83633" s="3"/>
      <c r="O83633" s="3"/>
      <c r="P83633" s="3"/>
      <c r="Q83633" s="3"/>
    </row>
    <row r="83634" spans="3:17">
      <c r="C83634" s="2"/>
      <c r="D83634" s="2"/>
      <c r="E83634" s="2"/>
      <c r="F83634" s="2"/>
      <c r="I83634" s="3"/>
      <c r="J83634" s="3"/>
      <c r="K83634" s="3"/>
      <c r="L83634" s="3"/>
      <c r="M83634" s="3"/>
      <c r="N83634" s="3"/>
      <c r="O83634" s="3"/>
      <c r="P83634" s="3"/>
      <c r="Q83634" s="3"/>
    </row>
    <row r="83635" spans="3:17">
      <c r="C83635" s="2"/>
      <c r="D83635" s="2"/>
      <c r="E83635" s="2"/>
      <c r="F83635" s="2"/>
      <c r="I83635" s="3"/>
      <c r="J83635" s="3"/>
      <c r="K83635" s="3"/>
      <c r="L83635" s="3"/>
      <c r="M83635" s="3"/>
      <c r="N83635" s="3"/>
      <c r="O83635" s="3"/>
      <c r="P83635" s="3"/>
      <c r="Q83635" s="3"/>
    </row>
    <row r="83636" spans="3:17">
      <c r="C83636" s="2"/>
      <c r="D83636" s="2"/>
      <c r="E83636" s="2"/>
      <c r="F83636" s="2"/>
      <c r="I83636" s="3"/>
      <c r="J83636" s="3"/>
      <c r="K83636" s="3"/>
      <c r="L83636" s="3"/>
      <c r="M83636" s="3"/>
      <c r="N83636" s="3"/>
      <c r="O83636" s="3"/>
      <c r="P83636" s="3"/>
      <c r="Q83636" s="3"/>
    </row>
    <row r="83637" spans="3:17">
      <c r="C83637" s="2"/>
      <c r="D83637" s="2"/>
      <c r="E83637" s="2"/>
      <c r="F83637" s="2"/>
      <c r="I83637" s="3"/>
      <c r="J83637" s="3"/>
      <c r="K83637" s="3"/>
      <c r="L83637" s="3"/>
      <c r="M83637" s="3"/>
      <c r="N83637" s="3"/>
      <c r="O83637" s="3"/>
      <c r="P83637" s="3"/>
      <c r="Q83637" s="3"/>
    </row>
    <row r="83638" spans="3:17">
      <c r="C83638" s="2"/>
      <c r="D83638" s="2"/>
      <c r="E83638" s="2"/>
      <c r="F83638" s="2"/>
      <c r="I83638" s="3"/>
      <c r="J83638" s="3"/>
      <c r="K83638" s="3"/>
      <c r="L83638" s="3"/>
      <c r="M83638" s="3"/>
      <c r="N83638" s="3"/>
      <c r="O83638" s="3"/>
      <c r="P83638" s="3"/>
      <c r="Q83638" s="3"/>
    </row>
    <row r="83639" spans="3:17">
      <c r="C83639" s="2"/>
      <c r="D83639" s="2"/>
      <c r="E83639" s="2"/>
      <c r="F83639" s="2"/>
      <c r="I83639" s="3"/>
      <c r="J83639" s="3"/>
      <c r="K83639" s="3"/>
      <c r="L83639" s="3"/>
      <c r="M83639" s="3"/>
      <c r="N83639" s="3"/>
      <c r="O83639" s="3"/>
      <c r="P83639" s="3"/>
      <c r="Q83639" s="3"/>
    </row>
    <row r="83640" spans="3:17">
      <c r="C83640" s="2"/>
      <c r="D83640" s="2"/>
      <c r="E83640" s="2"/>
      <c r="F83640" s="2"/>
      <c r="I83640" s="3"/>
      <c r="J83640" s="3"/>
      <c r="K83640" s="3"/>
      <c r="L83640" s="3"/>
      <c r="M83640" s="3"/>
      <c r="N83640" s="3"/>
      <c r="O83640" s="3"/>
      <c r="P83640" s="3"/>
      <c r="Q83640" s="3"/>
    </row>
    <row r="83641" spans="3:17">
      <c r="C83641" s="2"/>
      <c r="D83641" s="2"/>
      <c r="E83641" s="2"/>
      <c r="F83641" s="2"/>
      <c r="I83641" s="3"/>
      <c r="J83641" s="3"/>
      <c r="K83641" s="3"/>
      <c r="L83641" s="3"/>
      <c r="M83641" s="3"/>
      <c r="N83641" s="3"/>
      <c r="O83641" s="3"/>
      <c r="P83641" s="3"/>
      <c r="Q83641" s="3"/>
    </row>
    <row r="83642" spans="3:17">
      <c r="C83642" s="2"/>
      <c r="D83642" s="2"/>
      <c r="E83642" s="2"/>
      <c r="F83642" s="2"/>
      <c r="I83642" s="3"/>
      <c r="J83642" s="3"/>
      <c r="K83642" s="3"/>
      <c r="L83642" s="3"/>
      <c r="M83642" s="3"/>
      <c r="N83642" s="3"/>
      <c r="O83642" s="3"/>
      <c r="P83642" s="3"/>
      <c r="Q83642" s="3"/>
    </row>
    <row r="83643" spans="3:17">
      <c r="C83643" s="2"/>
      <c r="D83643" s="2"/>
      <c r="E83643" s="2"/>
      <c r="F83643" s="2"/>
      <c r="I83643" s="3"/>
      <c r="J83643" s="3"/>
      <c r="K83643" s="3"/>
      <c r="L83643" s="3"/>
      <c r="M83643" s="3"/>
      <c r="N83643" s="3"/>
      <c r="O83643" s="3"/>
      <c r="P83643" s="3"/>
      <c r="Q83643" s="3"/>
    </row>
    <row r="83644" spans="3:17">
      <c r="C83644" s="2"/>
      <c r="D83644" s="2"/>
      <c r="E83644" s="2"/>
      <c r="F83644" s="2"/>
      <c r="I83644" s="3"/>
      <c r="J83644" s="3"/>
      <c r="K83644" s="3"/>
      <c r="L83644" s="3"/>
      <c r="M83644" s="3"/>
      <c r="N83644" s="3"/>
      <c r="O83644" s="3"/>
      <c r="P83644" s="3"/>
      <c r="Q83644" s="3"/>
    </row>
    <row r="83645" spans="3:17">
      <c r="C83645" s="2"/>
      <c r="D83645" s="2"/>
      <c r="E83645" s="2"/>
      <c r="F83645" s="2"/>
      <c r="I83645" s="3"/>
      <c r="J83645" s="3"/>
      <c r="K83645" s="3"/>
      <c r="L83645" s="3"/>
      <c r="M83645" s="3"/>
      <c r="N83645" s="3"/>
      <c r="O83645" s="3"/>
      <c r="P83645" s="3"/>
      <c r="Q83645" s="3"/>
    </row>
    <row r="83646" spans="3:17">
      <c r="C83646" s="2"/>
      <c r="D83646" s="2"/>
      <c r="E83646" s="2"/>
      <c r="F83646" s="2"/>
      <c r="I83646" s="3"/>
      <c r="J83646" s="3"/>
      <c r="K83646" s="3"/>
      <c r="L83646" s="3"/>
      <c r="M83646" s="3"/>
      <c r="N83646" s="3"/>
      <c r="O83646" s="3"/>
      <c r="P83646" s="3"/>
      <c r="Q83646" s="3"/>
    </row>
    <row r="83647" spans="3:17">
      <c r="C83647" s="2"/>
      <c r="D83647" s="2"/>
      <c r="E83647" s="2"/>
      <c r="F83647" s="2"/>
      <c r="I83647" s="3"/>
      <c r="J83647" s="3"/>
      <c r="K83647" s="3"/>
      <c r="L83647" s="3"/>
      <c r="M83647" s="3"/>
      <c r="N83647" s="3"/>
      <c r="O83647" s="3"/>
      <c r="P83647" s="3"/>
      <c r="Q83647" s="3"/>
    </row>
    <row r="83648" spans="3:17">
      <c r="C83648" s="2"/>
      <c r="D83648" s="2"/>
      <c r="E83648" s="2"/>
      <c r="F83648" s="2"/>
      <c r="I83648" s="3"/>
      <c r="J83648" s="3"/>
      <c r="K83648" s="3"/>
      <c r="L83648" s="3"/>
      <c r="M83648" s="3"/>
      <c r="N83648" s="3"/>
      <c r="O83648" s="3"/>
      <c r="P83648" s="3"/>
      <c r="Q83648" s="3"/>
    </row>
    <row r="83649" spans="3:17">
      <c r="C83649" s="2"/>
      <c r="D83649" s="2"/>
      <c r="E83649" s="2"/>
      <c r="F83649" s="2"/>
      <c r="I83649" s="3"/>
      <c r="J83649" s="3"/>
      <c r="K83649" s="3"/>
      <c r="L83649" s="3"/>
      <c r="M83649" s="3"/>
      <c r="N83649" s="3"/>
      <c r="O83649" s="3"/>
      <c r="P83649" s="3"/>
      <c r="Q83649" s="3"/>
    </row>
    <row r="83650" spans="3:17">
      <c r="C83650" s="2"/>
      <c r="D83650" s="2"/>
      <c r="E83650" s="2"/>
      <c r="F83650" s="2"/>
      <c r="I83650" s="3"/>
      <c r="J83650" s="3"/>
      <c r="K83650" s="3"/>
      <c r="L83650" s="3"/>
      <c r="M83650" s="3"/>
      <c r="N83650" s="3"/>
      <c r="O83650" s="3"/>
      <c r="P83650" s="3"/>
      <c r="Q83650" s="3"/>
    </row>
    <row r="83651" spans="3:17">
      <c r="C83651" s="2"/>
      <c r="D83651" s="2"/>
      <c r="E83651" s="2"/>
      <c r="F83651" s="2"/>
      <c r="I83651" s="3"/>
      <c r="J83651" s="3"/>
      <c r="K83651" s="3"/>
      <c r="L83651" s="3"/>
      <c r="M83651" s="3"/>
      <c r="N83651" s="3"/>
      <c r="O83651" s="3"/>
      <c r="P83651" s="3"/>
      <c r="Q83651" s="3"/>
    </row>
    <row r="83652" spans="3:17">
      <c r="C83652" s="2"/>
      <c r="D83652" s="2"/>
      <c r="E83652" s="2"/>
      <c r="F83652" s="2"/>
      <c r="I83652" s="3"/>
      <c r="J83652" s="3"/>
      <c r="K83652" s="3"/>
      <c r="L83652" s="3"/>
      <c r="M83652" s="3"/>
      <c r="N83652" s="3"/>
      <c r="O83652" s="3"/>
      <c r="P83652" s="3"/>
      <c r="Q83652" s="3"/>
    </row>
    <row r="83653" spans="3:17">
      <c r="C83653" s="2"/>
      <c r="D83653" s="2"/>
      <c r="E83653" s="2"/>
      <c r="F83653" s="2"/>
      <c r="I83653" s="3"/>
      <c r="J83653" s="3"/>
      <c r="K83653" s="3"/>
      <c r="L83653" s="3"/>
      <c r="M83653" s="3"/>
      <c r="N83653" s="3"/>
      <c r="O83653" s="3"/>
      <c r="P83653" s="3"/>
      <c r="Q83653" s="3"/>
    </row>
    <row r="83654" spans="3:17">
      <c r="C83654" s="2"/>
      <c r="D83654" s="2"/>
      <c r="E83654" s="2"/>
      <c r="F83654" s="2"/>
      <c r="I83654" s="3"/>
      <c r="J83654" s="3"/>
      <c r="K83654" s="3"/>
      <c r="L83654" s="3"/>
      <c r="M83654" s="3"/>
      <c r="N83654" s="3"/>
      <c r="O83654" s="3"/>
      <c r="P83654" s="3"/>
      <c r="Q83654" s="3"/>
    </row>
    <row r="83655" spans="3:17">
      <c r="C83655" s="2"/>
      <c r="D83655" s="2"/>
      <c r="E83655" s="2"/>
      <c r="F83655" s="2"/>
      <c r="I83655" s="3"/>
      <c r="J83655" s="3"/>
      <c r="K83655" s="3"/>
      <c r="L83655" s="3"/>
      <c r="M83655" s="3"/>
      <c r="N83655" s="3"/>
      <c r="O83655" s="3"/>
      <c r="P83655" s="3"/>
      <c r="Q83655" s="3"/>
    </row>
    <row r="83656" spans="3:17">
      <c r="C83656" s="2"/>
      <c r="D83656" s="2"/>
      <c r="E83656" s="2"/>
      <c r="F83656" s="2"/>
      <c r="I83656" s="3"/>
      <c r="J83656" s="3"/>
      <c r="K83656" s="3"/>
      <c r="L83656" s="3"/>
      <c r="M83656" s="3"/>
      <c r="N83656" s="3"/>
      <c r="O83656" s="3"/>
      <c r="P83656" s="3"/>
      <c r="Q83656" s="3"/>
    </row>
    <row r="83657" spans="3:17">
      <c r="C83657" s="2"/>
      <c r="D83657" s="2"/>
      <c r="E83657" s="2"/>
      <c r="F83657" s="2"/>
      <c r="I83657" s="3"/>
      <c r="J83657" s="3"/>
      <c r="K83657" s="3"/>
      <c r="L83657" s="3"/>
      <c r="M83657" s="3"/>
      <c r="N83657" s="3"/>
      <c r="O83657" s="3"/>
      <c r="P83657" s="3"/>
      <c r="Q83657" s="3"/>
    </row>
    <row r="83658" spans="3:17">
      <c r="C83658" s="2"/>
      <c r="D83658" s="2"/>
      <c r="E83658" s="2"/>
      <c r="F83658" s="2"/>
      <c r="I83658" s="3"/>
      <c r="J83658" s="3"/>
      <c r="K83658" s="3"/>
      <c r="L83658" s="3"/>
      <c r="M83658" s="3"/>
      <c r="N83658" s="3"/>
      <c r="O83658" s="3"/>
      <c r="P83658" s="3"/>
      <c r="Q83658" s="3"/>
    </row>
    <row r="83659" spans="3:17">
      <c r="C83659" s="2"/>
      <c r="D83659" s="2"/>
      <c r="E83659" s="2"/>
      <c r="F83659" s="2"/>
      <c r="I83659" s="3"/>
      <c r="J83659" s="3"/>
      <c r="K83659" s="3"/>
      <c r="L83659" s="3"/>
      <c r="M83659" s="3"/>
      <c r="N83659" s="3"/>
      <c r="O83659" s="3"/>
      <c r="P83659" s="3"/>
      <c r="Q83659" s="3"/>
    </row>
    <row r="83660" spans="3:17">
      <c r="C83660" s="2"/>
      <c r="D83660" s="2"/>
      <c r="E83660" s="2"/>
      <c r="F83660" s="2"/>
      <c r="I83660" s="3"/>
      <c r="J83660" s="3"/>
      <c r="K83660" s="3"/>
      <c r="L83660" s="3"/>
      <c r="M83660" s="3"/>
      <c r="N83660" s="3"/>
      <c r="O83660" s="3"/>
      <c r="P83660" s="3"/>
      <c r="Q83660" s="3"/>
    </row>
    <row r="83661" spans="3:17">
      <c r="C83661" s="2"/>
      <c r="D83661" s="2"/>
      <c r="E83661" s="2"/>
      <c r="F83661" s="2"/>
      <c r="I83661" s="3"/>
      <c r="J83661" s="3"/>
      <c r="K83661" s="3"/>
      <c r="L83661" s="3"/>
      <c r="M83661" s="3"/>
      <c r="N83661" s="3"/>
      <c r="O83661" s="3"/>
      <c r="P83661" s="3"/>
      <c r="Q83661" s="3"/>
    </row>
    <row r="83662" spans="3:17">
      <c r="C83662" s="2"/>
      <c r="D83662" s="2"/>
      <c r="E83662" s="2"/>
      <c r="F83662" s="2"/>
      <c r="I83662" s="3"/>
      <c r="J83662" s="3"/>
      <c r="K83662" s="3"/>
      <c r="L83662" s="3"/>
      <c r="M83662" s="3"/>
      <c r="N83662" s="3"/>
      <c r="O83662" s="3"/>
      <c r="P83662" s="3"/>
      <c r="Q83662" s="3"/>
    </row>
    <row r="83663" spans="3:17">
      <c r="C83663" s="2"/>
      <c r="D83663" s="2"/>
      <c r="E83663" s="2"/>
      <c r="F83663" s="2"/>
      <c r="I83663" s="3"/>
      <c r="J83663" s="3"/>
      <c r="K83663" s="3"/>
      <c r="L83663" s="3"/>
      <c r="M83663" s="3"/>
      <c r="N83663" s="3"/>
      <c r="O83663" s="3"/>
      <c r="P83663" s="3"/>
      <c r="Q83663" s="3"/>
    </row>
    <row r="83664" spans="3:17">
      <c r="C83664" s="2"/>
      <c r="D83664" s="2"/>
      <c r="E83664" s="2"/>
      <c r="F83664" s="2"/>
      <c r="I83664" s="3"/>
      <c r="J83664" s="3"/>
      <c r="K83664" s="3"/>
      <c r="L83664" s="3"/>
      <c r="M83664" s="3"/>
      <c r="N83664" s="3"/>
      <c r="O83664" s="3"/>
      <c r="P83664" s="3"/>
      <c r="Q83664" s="3"/>
    </row>
    <row r="83665" spans="3:17">
      <c r="C83665" s="2"/>
      <c r="D83665" s="2"/>
      <c r="E83665" s="2"/>
      <c r="F83665" s="2"/>
      <c r="I83665" s="3"/>
      <c r="J83665" s="3"/>
      <c r="K83665" s="3"/>
      <c r="L83665" s="3"/>
      <c r="M83665" s="3"/>
      <c r="N83665" s="3"/>
      <c r="O83665" s="3"/>
      <c r="P83665" s="3"/>
      <c r="Q83665" s="3"/>
    </row>
    <row r="83666" spans="3:17">
      <c r="C83666" s="2"/>
      <c r="D83666" s="2"/>
      <c r="E83666" s="2"/>
      <c r="F83666" s="2"/>
      <c r="I83666" s="3"/>
      <c r="J83666" s="3"/>
      <c r="K83666" s="3"/>
      <c r="L83666" s="3"/>
      <c r="M83666" s="3"/>
      <c r="N83666" s="3"/>
      <c r="O83666" s="3"/>
      <c r="P83666" s="3"/>
      <c r="Q83666" s="3"/>
    </row>
    <row r="83667" spans="3:17">
      <c r="C83667" s="2"/>
      <c r="D83667" s="2"/>
      <c r="E83667" s="2"/>
      <c r="F83667" s="2"/>
      <c r="I83667" s="3"/>
      <c r="J83667" s="3"/>
      <c r="K83667" s="3"/>
      <c r="L83667" s="3"/>
      <c r="M83667" s="3"/>
      <c r="N83667" s="3"/>
      <c r="O83667" s="3"/>
      <c r="P83667" s="3"/>
      <c r="Q83667" s="3"/>
    </row>
    <row r="83668" spans="3:17">
      <c r="C83668" s="2"/>
      <c r="D83668" s="2"/>
      <c r="E83668" s="2"/>
      <c r="F83668" s="2"/>
      <c r="I83668" s="3"/>
      <c r="J83668" s="3"/>
      <c r="K83668" s="3"/>
      <c r="L83668" s="3"/>
      <c r="M83668" s="3"/>
      <c r="N83668" s="3"/>
      <c r="O83668" s="3"/>
      <c r="P83668" s="3"/>
      <c r="Q83668" s="3"/>
    </row>
    <row r="83669" spans="3:17">
      <c r="C83669" s="2"/>
      <c r="D83669" s="2"/>
      <c r="E83669" s="2"/>
      <c r="F83669" s="2"/>
      <c r="I83669" s="3"/>
      <c r="J83669" s="3"/>
      <c r="K83669" s="3"/>
      <c r="L83669" s="3"/>
      <c r="M83669" s="3"/>
      <c r="N83669" s="3"/>
      <c r="O83669" s="3"/>
      <c r="P83669" s="3"/>
      <c r="Q83669" s="3"/>
    </row>
    <row r="83670" spans="3:17">
      <c r="C83670" s="2"/>
      <c r="D83670" s="2"/>
      <c r="E83670" s="2"/>
      <c r="F83670" s="2"/>
      <c r="I83670" s="3"/>
      <c r="J83670" s="3"/>
      <c r="K83670" s="3"/>
      <c r="L83670" s="3"/>
      <c r="M83670" s="3"/>
      <c r="N83670" s="3"/>
      <c r="O83670" s="3"/>
      <c r="P83670" s="3"/>
      <c r="Q83670" s="3"/>
    </row>
    <row r="83671" spans="3:17">
      <c r="C83671" s="2"/>
      <c r="D83671" s="2"/>
      <c r="E83671" s="2"/>
      <c r="F83671" s="2"/>
      <c r="I83671" s="3"/>
      <c r="J83671" s="3"/>
      <c r="K83671" s="3"/>
      <c r="L83671" s="3"/>
      <c r="M83671" s="3"/>
      <c r="N83671" s="3"/>
      <c r="O83671" s="3"/>
      <c r="P83671" s="3"/>
      <c r="Q83671" s="3"/>
    </row>
    <row r="83672" spans="3:17">
      <c r="C83672" s="2"/>
      <c r="D83672" s="2"/>
      <c r="E83672" s="2"/>
      <c r="F83672" s="2"/>
      <c r="I83672" s="3"/>
      <c r="J83672" s="3"/>
      <c r="K83672" s="3"/>
      <c r="L83672" s="3"/>
      <c r="M83672" s="3"/>
      <c r="N83672" s="3"/>
      <c r="O83672" s="3"/>
      <c r="P83672" s="3"/>
      <c r="Q83672" s="3"/>
    </row>
    <row r="83673" spans="3:17">
      <c r="C83673" s="2"/>
      <c r="D83673" s="2"/>
      <c r="E83673" s="2"/>
      <c r="F83673" s="2"/>
      <c r="I83673" s="3"/>
      <c r="J83673" s="3"/>
      <c r="K83673" s="3"/>
      <c r="L83673" s="3"/>
      <c r="M83673" s="3"/>
      <c r="N83673" s="3"/>
      <c r="O83673" s="3"/>
      <c r="P83673" s="3"/>
      <c r="Q83673" s="3"/>
    </row>
    <row r="83674" spans="3:17">
      <c r="C83674" s="2"/>
      <c r="D83674" s="2"/>
      <c r="E83674" s="2"/>
      <c r="F83674" s="2"/>
      <c r="I83674" s="3"/>
      <c r="J83674" s="3"/>
      <c r="K83674" s="3"/>
      <c r="L83674" s="3"/>
      <c r="M83674" s="3"/>
      <c r="N83674" s="3"/>
      <c r="O83674" s="3"/>
      <c r="P83674" s="3"/>
      <c r="Q83674" s="3"/>
    </row>
    <row r="83675" spans="3:17">
      <c r="C83675" s="2"/>
      <c r="D83675" s="2"/>
      <c r="E83675" s="2"/>
      <c r="F83675" s="2"/>
      <c r="I83675" s="3"/>
      <c r="J83675" s="3"/>
      <c r="K83675" s="3"/>
      <c r="L83675" s="3"/>
      <c r="M83675" s="3"/>
      <c r="N83675" s="3"/>
      <c r="O83675" s="3"/>
      <c r="P83675" s="3"/>
      <c r="Q83675" s="3"/>
    </row>
    <row r="83676" spans="3:17">
      <c r="C83676" s="2"/>
      <c r="D83676" s="2"/>
      <c r="E83676" s="2"/>
      <c r="F83676" s="2"/>
      <c r="I83676" s="3"/>
      <c r="J83676" s="3"/>
      <c r="K83676" s="3"/>
      <c r="L83676" s="3"/>
      <c r="M83676" s="3"/>
      <c r="N83676" s="3"/>
      <c r="O83676" s="3"/>
      <c r="P83676" s="3"/>
      <c r="Q83676" s="3"/>
    </row>
    <row r="83677" spans="3:17">
      <c r="C83677" s="2"/>
      <c r="D83677" s="2"/>
      <c r="E83677" s="2"/>
      <c r="F83677" s="2"/>
      <c r="I83677" s="3"/>
      <c r="J83677" s="3"/>
      <c r="K83677" s="3"/>
      <c r="L83677" s="3"/>
      <c r="M83677" s="3"/>
      <c r="N83677" s="3"/>
      <c r="O83677" s="3"/>
      <c r="P83677" s="3"/>
      <c r="Q83677" s="3"/>
    </row>
    <row r="83678" spans="3:17">
      <c r="C83678" s="2"/>
      <c r="D83678" s="2"/>
      <c r="E83678" s="2"/>
      <c r="F83678" s="2"/>
      <c r="I83678" s="3"/>
      <c r="J83678" s="3"/>
      <c r="K83678" s="3"/>
      <c r="L83678" s="3"/>
      <c r="M83678" s="3"/>
      <c r="N83678" s="3"/>
      <c r="O83678" s="3"/>
      <c r="P83678" s="3"/>
      <c r="Q83678" s="3"/>
    </row>
    <row r="83679" spans="3:17">
      <c r="C83679" s="2"/>
      <c r="D83679" s="2"/>
      <c r="E83679" s="2"/>
      <c r="F83679" s="2"/>
      <c r="I83679" s="3"/>
      <c r="J83679" s="3"/>
      <c r="K83679" s="3"/>
      <c r="L83679" s="3"/>
      <c r="M83679" s="3"/>
      <c r="N83679" s="3"/>
      <c r="O83679" s="3"/>
      <c r="P83679" s="3"/>
      <c r="Q83679" s="3"/>
    </row>
    <row r="83680" spans="3:17">
      <c r="C83680" s="2"/>
      <c r="D83680" s="2"/>
      <c r="E83680" s="2"/>
      <c r="F83680" s="2"/>
      <c r="I83680" s="3"/>
      <c r="J83680" s="3"/>
      <c r="K83680" s="3"/>
      <c r="L83680" s="3"/>
      <c r="M83680" s="3"/>
      <c r="N83680" s="3"/>
      <c r="O83680" s="3"/>
      <c r="P83680" s="3"/>
      <c r="Q83680" s="3"/>
    </row>
    <row r="83681" spans="3:17">
      <c r="C83681" s="2"/>
      <c r="D83681" s="2"/>
      <c r="E83681" s="2"/>
      <c r="F83681" s="2"/>
      <c r="I83681" s="3"/>
      <c r="J83681" s="3"/>
      <c r="K83681" s="3"/>
      <c r="L83681" s="3"/>
      <c r="M83681" s="3"/>
      <c r="N83681" s="3"/>
      <c r="O83681" s="3"/>
      <c r="P83681" s="3"/>
      <c r="Q83681" s="3"/>
    </row>
    <row r="83682" spans="3:17">
      <c r="C83682" s="2"/>
      <c r="D83682" s="2"/>
      <c r="E83682" s="2"/>
      <c r="F83682" s="2"/>
      <c r="I83682" s="3"/>
      <c r="J83682" s="3"/>
      <c r="K83682" s="3"/>
      <c r="L83682" s="3"/>
      <c r="M83682" s="3"/>
      <c r="N83682" s="3"/>
      <c r="O83682" s="3"/>
      <c r="P83682" s="3"/>
      <c r="Q83682" s="3"/>
    </row>
    <row r="83683" spans="3:17">
      <c r="C83683" s="2"/>
      <c r="D83683" s="2"/>
      <c r="E83683" s="2"/>
      <c r="F83683" s="2"/>
      <c r="I83683" s="3"/>
      <c r="J83683" s="3"/>
      <c r="K83683" s="3"/>
      <c r="L83683" s="3"/>
      <c r="M83683" s="3"/>
      <c r="N83683" s="3"/>
      <c r="O83683" s="3"/>
      <c r="P83683" s="3"/>
      <c r="Q83683" s="3"/>
    </row>
    <row r="83684" spans="3:17">
      <c r="C83684" s="2"/>
      <c r="D83684" s="2"/>
      <c r="E83684" s="2"/>
      <c r="F83684" s="2"/>
      <c r="I83684" s="3"/>
      <c r="J83684" s="3"/>
      <c r="K83684" s="3"/>
      <c r="L83684" s="3"/>
      <c r="M83684" s="3"/>
      <c r="N83684" s="3"/>
      <c r="O83684" s="3"/>
      <c r="P83684" s="3"/>
      <c r="Q83684" s="3"/>
    </row>
    <row r="83685" spans="3:17">
      <c r="C83685" s="2"/>
      <c r="D83685" s="2"/>
      <c r="E83685" s="2"/>
      <c r="F83685" s="2"/>
      <c r="I83685" s="3"/>
      <c r="J83685" s="3"/>
      <c r="K83685" s="3"/>
      <c r="L83685" s="3"/>
      <c r="M83685" s="3"/>
      <c r="N83685" s="3"/>
      <c r="O83685" s="3"/>
      <c r="P83685" s="3"/>
      <c r="Q83685" s="3"/>
    </row>
    <row r="83686" spans="3:17">
      <c r="C83686" s="2"/>
      <c r="D83686" s="2"/>
      <c r="E83686" s="2"/>
      <c r="F83686" s="2"/>
      <c r="I83686" s="3"/>
      <c r="J83686" s="3"/>
      <c r="K83686" s="3"/>
      <c r="L83686" s="3"/>
      <c r="M83686" s="3"/>
      <c r="N83686" s="3"/>
      <c r="O83686" s="3"/>
      <c r="P83686" s="3"/>
      <c r="Q83686" s="3"/>
    </row>
    <row r="83687" spans="3:17">
      <c r="C83687" s="2"/>
      <c r="D83687" s="2"/>
      <c r="E83687" s="2"/>
      <c r="F83687" s="2"/>
      <c r="I83687" s="3"/>
      <c r="J83687" s="3"/>
      <c r="K83687" s="3"/>
      <c r="L83687" s="3"/>
      <c r="M83687" s="3"/>
      <c r="N83687" s="3"/>
      <c r="O83687" s="3"/>
      <c r="P83687" s="3"/>
      <c r="Q83687" s="3"/>
    </row>
    <row r="83688" spans="3:17">
      <c r="C83688" s="2"/>
      <c r="D83688" s="2"/>
      <c r="E83688" s="2"/>
      <c r="F83688" s="2"/>
      <c r="I83688" s="3"/>
      <c r="J83688" s="3"/>
      <c r="K83688" s="3"/>
      <c r="L83688" s="3"/>
      <c r="M83688" s="3"/>
      <c r="N83688" s="3"/>
      <c r="O83688" s="3"/>
      <c r="P83688" s="3"/>
      <c r="Q83688" s="3"/>
    </row>
    <row r="83689" spans="3:17">
      <c r="C83689" s="2"/>
      <c r="D83689" s="2"/>
      <c r="E83689" s="2"/>
      <c r="F83689" s="2"/>
      <c r="I83689" s="3"/>
      <c r="J83689" s="3"/>
      <c r="K83689" s="3"/>
      <c r="L83689" s="3"/>
      <c r="M83689" s="3"/>
      <c r="N83689" s="3"/>
      <c r="O83689" s="3"/>
      <c r="P83689" s="3"/>
      <c r="Q83689" s="3"/>
    </row>
    <row r="83690" spans="3:17">
      <c r="C83690" s="2"/>
      <c r="D83690" s="2"/>
      <c r="E83690" s="2"/>
      <c r="F83690" s="2"/>
      <c r="I83690" s="3"/>
      <c r="J83690" s="3"/>
      <c r="K83690" s="3"/>
      <c r="L83690" s="3"/>
      <c r="M83690" s="3"/>
      <c r="N83690" s="3"/>
      <c r="O83690" s="3"/>
      <c r="P83690" s="3"/>
      <c r="Q83690" s="3"/>
    </row>
    <row r="83691" spans="3:17">
      <c r="C83691" s="2"/>
      <c r="D83691" s="2"/>
      <c r="E83691" s="2"/>
      <c r="F83691" s="2"/>
      <c r="I83691" s="3"/>
      <c r="J83691" s="3"/>
      <c r="K83691" s="3"/>
      <c r="L83691" s="3"/>
      <c r="M83691" s="3"/>
      <c r="N83691" s="3"/>
      <c r="O83691" s="3"/>
      <c r="P83691" s="3"/>
      <c r="Q83691" s="3"/>
    </row>
    <row r="83692" spans="3:17">
      <c r="C83692" s="2"/>
      <c r="D83692" s="2"/>
      <c r="E83692" s="2"/>
      <c r="F83692" s="2"/>
      <c r="I83692" s="3"/>
      <c r="J83692" s="3"/>
      <c r="K83692" s="3"/>
      <c r="L83692" s="3"/>
      <c r="M83692" s="3"/>
      <c r="N83692" s="3"/>
      <c r="O83692" s="3"/>
      <c r="P83692" s="3"/>
      <c r="Q83692" s="3"/>
    </row>
    <row r="83693" spans="3:17">
      <c r="C83693" s="2"/>
      <c r="D83693" s="2"/>
      <c r="E83693" s="2"/>
      <c r="F83693" s="2"/>
      <c r="I83693" s="3"/>
      <c r="J83693" s="3"/>
      <c r="K83693" s="3"/>
      <c r="L83693" s="3"/>
      <c r="M83693" s="3"/>
      <c r="N83693" s="3"/>
      <c r="O83693" s="3"/>
      <c r="P83693" s="3"/>
      <c r="Q83693" s="3"/>
    </row>
    <row r="83694" spans="3:17">
      <c r="C83694" s="2"/>
      <c r="D83694" s="2"/>
      <c r="E83694" s="2"/>
      <c r="F83694" s="2"/>
      <c r="I83694" s="3"/>
      <c r="J83694" s="3"/>
      <c r="K83694" s="3"/>
      <c r="L83694" s="3"/>
      <c r="M83694" s="3"/>
      <c r="N83694" s="3"/>
      <c r="O83694" s="3"/>
      <c r="P83694" s="3"/>
      <c r="Q83694" s="3"/>
    </row>
    <row r="83695" spans="3:17">
      <c r="C83695" s="2"/>
      <c r="D83695" s="2"/>
      <c r="E83695" s="2"/>
      <c r="F83695" s="2"/>
      <c r="I83695" s="3"/>
      <c r="J83695" s="3"/>
      <c r="K83695" s="3"/>
      <c r="L83695" s="3"/>
      <c r="M83695" s="3"/>
      <c r="N83695" s="3"/>
      <c r="O83695" s="3"/>
      <c r="P83695" s="3"/>
      <c r="Q83695" s="3"/>
    </row>
    <row r="83696" spans="3:17">
      <c r="C83696" s="2"/>
      <c r="D83696" s="2"/>
      <c r="E83696" s="2"/>
      <c r="F83696" s="2"/>
      <c r="I83696" s="3"/>
      <c r="J83696" s="3"/>
      <c r="K83696" s="3"/>
      <c r="L83696" s="3"/>
      <c r="M83696" s="3"/>
      <c r="N83696" s="3"/>
      <c r="O83696" s="3"/>
      <c r="P83696" s="3"/>
      <c r="Q83696" s="3"/>
    </row>
    <row r="83697" spans="3:17">
      <c r="C83697" s="2"/>
      <c r="D83697" s="2"/>
      <c r="E83697" s="2"/>
      <c r="F83697" s="2"/>
      <c r="I83697" s="3"/>
      <c r="J83697" s="3"/>
      <c r="K83697" s="3"/>
      <c r="L83697" s="3"/>
      <c r="M83697" s="3"/>
      <c r="N83697" s="3"/>
      <c r="O83697" s="3"/>
      <c r="P83697" s="3"/>
      <c r="Q83697" s="3"/>
    </row>
    <row r="83698" spans="3:17">
      <c r="C83698" s="2"/>
      <c r="D83698" s="2"/>
      <c r="E83698" s="2"/>
      <c r="F83698" s="2"/>
      <c r="I83698" s="3"/>
      <c r="J83698" s="3"/>
      <c r="K83698" s="3"/>
      <c r="L83698" s="3"/>
      <c r="M83698" s="3"/>
      <c r="N83698" s="3"/>
      <c r="O83698" s="3"/>
      <c r="P83698" s="3"/>
      <c r="Q83698" s="3"/>
    </row>
    <row r="83699" spans="3:17">
      <c r="C83699" s="2"/>
      <c r="D83699" s="2"/>
      <c r="E83699" s="2"/>
      <c r="F83699" s="2"/>
      <c r="I83699" s="3"/>
      <c r="J83699" s="3"/>
      <c r="K83699" s="3"/>
      <c r="L83699" s="3"/>
      <c r="M83699" s="3"/>
      <c r="N83699" s="3"/>
      <c r="O83699" s="3"/>
      <c r="P83699" s="3"/>
      <c r="Q83699" s="3"/>
    </row>
    <row r="83700" spans="3:17">
      <c r="C83700" s="2"/>
      <c r="D83700" s="2"/>
      <c r="E83700" s="2"/>
      <c r="F83700" s="2"/>
      <c r="I83700" s="3"/>
      <c r="J83700" s="3"/>
      <c r="K83700" s="3"/>
      <c r="L83700" s="3"/>
      <c r="M83700" s="3"/>
      <c r="N83700" s="3"/>
      <c r="O83700" s="3"/>
      <c r="P83700" s="3"/>
      <c r="Q83700" s="3"/>
    </row>
    <row r="83701" spans="3:17">
      <c r="C83701" s="2"/>
      <c r="D83701" s="2"/>
      <c r="E83701" s="2"/>
      <c r="F83701" s="2"/>
      <c r="I83701" s="3"/>
      <c r="J83701" s="3"/>
      <c r="K83701" s="3"/>
      <c r="L83701" s="3"/>
      <c r="M83701" s="3"/>
      <c r="N83701" s="3"/>
      <c r="O83701" s="3"/>
      <c r="P83701" s="3"/>
      <c r="Q83701" s="3"/>
    </row>
    <row r="83702" spans="3:17">
      <c r="C83702" s="2"/>
      <c r="D83702" s="2"/>
      <c r="E83702" s="2"/>
      <c r="F83702" s="2"/>
      <c r="I83702" s="3"/>
      <c r="J83702" s="3"/>
      <c r="K83702" s="3"/>
      <c r="L83702" s="3"/>
      <c r="M83702" s="3"/>
      <c r="N83702" s="3"/>
      <c r="O83702" s="3"/>
      <c r="P83702" s="3"/>
      <c r="Q83702" s="3"/>
    </row>
    <row r="83703" spans="3:17">
      <c r="C83703" s="2"/>
      <c r="D83703" s="2"/>
      <c r="E83703" s="2"/>
      <c r="F83703" s="2"/>
      <c r="I83703" s="3"/>
      <c r="J83703" s="3"/>
      <c r="K83703" s="3"/>
      <c r="L83703" s="3"/>
      <c r="M83703" s="3"/>
      <c r="N83703" s="3"/>
      <c r="O83703" s="3"/>
      <c r="P83703" s="3"/>
      <c r="Q83703" s="3"/>
    </row>
    <row r="83704" spans="3:17">
      <c r="C83704" s="2"/>
      <c r="D83704" s="2"/>
      <c r="E83704" s="2"/>
      <c r="F83704" s="2"/>
      <c r="I83704" s="3"/>
      <c r="J83704" s="3"/>
      <c r="K83704" s="3"/>
      <c r="L83704" s="3"/>
      <c r="M83704" s="3"/>
      <c r="N83704" s="3"/>
      <c r="O83704" s="3"/>
      <c r="P83704" s="3"/>
      <c r="Q83704" s="3"/>
    </row>
    <row r="83705" spans="3:17">
      <c r="C83705" s="2"/>
      <c r="D83705" s="2"/>
      <c r="E83705" s="2"/>
      <c r="F83705" s="2"/>
      <c r="I83705" s="3"/>
      <c r="J83705" s="3"/>
      <c r="K83705" s="3"/>
      <c r="L83705" s="3"/>
      <c r="M83705" s="3"/>
      <c r="N83705" s="3"/>
      <c r="O83705" s="3"/>
      <c r="P83705" s="3"/>
      <c r="Q83705" s="3"/>
    </row>
    <row r="83706" spans="3:17">
      <c r="C83706" s="2"/>
      <c r="D83706" s="2"/>
      <c r="E83706" s="2"/>
      <c r="F83706" s="2"/>
      <c r="I83706" s="3"/>
      <c r="J83706" s="3"/>
      <c r="K83706" s="3"/>
      <c r="L83706" s="3"/>
      <c r="M83706" s="3"/>
      <c r="N83706" s="3"/>
      <c r="O83706" s="3"/>
      <c r="P83706" s="3"/>
      <c r="Q83706" s="3"/>
    </row>
    <row r="83707" spans="3:17">
      <c r="C83707" s="2"/>
      <c r="D83707" s="2"/>
      <c r="E83707" s="2"/>
      <c r="F83707" s="2"/>
      <c r="I83707" s="3"/>
      <c r="J83707" s="3"/>
      <c r="K83707" s="3"/>
      <c r="L83707" s="3"/>
      <c r="M83707" s="3"/>
      <c r="N83707" s="3"/>
      <c r="O83707" s="3"/>
      <c r="P83707" s="3"/>
      <c r="Q83707" s="3"/>
    </row>
    <row r="83708" spans="3:17">
      <c r="C83708" s="2"/>
      <c r="D83708" s="2"/>
      <c r="E83708" s="2"/>
      <c r="F83708" s="2"/>
      <c r="I83708" s="3"/>
      <c r="J83708" s="3"/>
      <c r="K83708" s="3"/>
      <c r="L83708" s="3"/>
      <c r="M83708" s="3"/>
      <c r="N83708" s="3"/>
      <c r="O83708" s="3"/>
      <c r="P83708" s="3"/>
      <c r="Q83708" s="3"/>
    </row>
    <row r="83709" spans="3:17">
      <c r="C83709" s="2"/>
      <c r="D83709" s="2"/>
      <c r="E83709" s="2"/>
      <c r="F83709" s="2"/>
      <c r="I83709" s="3"/>
      <c r="J83709" s="3"/>
      <c r="K83709" s="3"/>
      <c r="L83709" s="3"/>
      <c r="M83709" s="3"/>
      <c r="N83709" s="3"/>
      <c r="O83709" s="3"/>
      <c r="P83709" s="3"/>
      <c r="Q83709" s="3"/>
    </row>
    <row r="83710" spans="3:17">
      <c r="C83710" s="2"/>
      <c r="D83710" s="2"/>
      <c r="E83710" s="2"/>
      <c r="F83710" s="2"/>
      <c r="I83710" s="3"/>
      <c r="J83710" s="3"/>
      <c r="K83710" s="3"/>
      <c r="L83710" s="3"/>
      <c r="M83710" s="3"/>
      <c r="N83710" s="3"/>
      <c r="O83710" s="3"/>
      <c r="P83710" s="3"/>
      <c r="Q83710" s="3"/>
    </row>
    <row r="83711" spans="3:17">
      <c r="C83711" s="2"/>
      <c r="D83711" s="2"/>
      <c r="E83711" s="2"/>
      <c r="F83711" s="2"/>
      <c r="I83711" s="3"/>
      <c r="J83711" s="3"/>
      <c r="K83711" s="3"/>
      <c r="L83711" s="3"/>
      <c r="M83711" s="3"/>
      <c r="N83711" s="3"/>
      <c r="O83711" s="3"/>
      <c r="P83711" s="3"/>
      <c r="Q83711" s="3"/>
    </row>
    <row r="83712" spans="3:17">
      <c r="C83712" s="2"/>
      <c r="D83712" s="2"/>
      <c r="E83712" s="2"/>
      <c r="F83712" s="2"/>
      <c r="I83712" s="3"/>
      <c r="J83712" s="3"/>
      <c r="K83712" s="3"/>
      <c r="L83712" s="3"/>
      <c r="M83712" s="3"/>
      <c r="N83712" s="3"/>
      <c r="O83712" s="3"/>
      <c r="P83712" s="3"/>
      <c r="Q83712" s="3"/>
    </row>
    <row r="83713" spans="3:17">
      <c r="C83713" s="2"/>
      <c r="D83713" s="2"/>
      <c r="E83713" s="2"/>
      <c r="F83713" s="2"/>
      <c r="I83713" s="3"/>
      <c r="J83713" s="3"/>
      <c r="K83713" s="3"/>
      <c r="L83713" s="3"/>
      <c r="M83713" s="3"/>
      <c r="N83713" s="3"/>
      <c r="O83713" s="3"/>
      <c r="P83713" s="3"/>
      <c r="Q83713" s="3"/>
    </row>
    <row r="83714" spans="3:17">
      <c r="C83714" s="2"/>
      <c r="D83714" s="2"/>
      <c r="E83714" s="2"/>
      <c r="F83714" s="2"/>
      <c r="I83714" s="3"/>
      <c r="J83714" s="3"/>
      <c r="K83714" s="3"/>
      <c r="L83714" s="3"/>
      <c r="M83714" s="3"/>
      <c r="N83714" s="3"/>
      <c r="O83714" s="3"/>
      <c r="P83714" s="3"/>
      <c r="Q83714" s="3"/>
    </row>
    <row r="83715" spans="3:17">
      <c r="C83715" s="2"/>
      <c r="D83715" s="2"/>
      <c r="E83715" s="2"/>
      <c r="F83715" s="2"/>
      <c r="I83715" s="3"/>
      <c r="J83715" s="3"/>
      <c r="K83715" s="3"/>
      <c r="L83715" s="3"/>
      <c r="M83715" s="3"/>
      <c r="N83715" s="3"/>
      <c r="O83715" s="3"/>
      <c r="P83715" s="3"/>
      <c r="Q83715" s="3"/>
    </row>
    <row r="83716" spans="3:17">
      <c r="C83716" s="2"/>
      <c r="D83716" s="2"/>
      <c r="E83716" s="2"/>
      <c r="F83716" s="2"/>
      <c r="I83716" s="3"/>
      <c r="J83716" s="3"/>
      <c r="K83716" s="3"/>
      <c r="L83716" s="3"/>
      <c r="M83716" s="3"/>
      <c r="N83716" s="3"/>
      <c r="O83716" s="3"/>
      <c r="P83716" s="3"/>
      <c r="Q83716" s="3"/>
    </row>
    <row r="83717" spans="3:17">
      <c r="C83717" s="2"/>
      <c r="D83717" s="2"/>
      <c r="E83717" s="2"/>
      <c r="F83717" s="2"/>
      <c r="I83717" s="3"/>
      <c r="J83717" s="3"/>
      <c r="K83717" s="3"/>
      <c r="L83717" s="3"/>
      <c r="M83717" s="3"/>
      <c r="N83717" s="3"/>
      <c r="O83717" s="3"/>
      <c r="P83717" s="3"/>
      <c r="Q83717" s="3"/>
    </row>
    <row r="83718" spans="3:17">
      <c r="C83718" s="2"/>
      <c r="D83718" s="2"/>
      <c r="E83718" s="2"/>
      <c r="F83718" s="2"/>
      <c r="I83718" s="3"/>
      <c r="J83718" s="3"/>
      <c r="K83718" s="3"/>
      <c r="L83718" s="3"/>
      <c r="M83718" s="3"/>
      <c r="N83718" s="3"/>
      <c r="O83718" s="3"/>
      <c r="P83718" s="3"/>
      <c r="Q83718" s="3"/>
    </row>
    <row r="83719" spans="3:17">
      <c r="C83719" s="2"/>
      <c r="D83719" s="2"/>
      <c r="E83719" s="2"/>
      <c r="F83719" s="2"/>
      <c r="I83719" s="3"/>
      <c r="J83719" s="3"/>
      <c r="K83719" s="3"/>
      <c r="L83719" s="3"/>
      <c r="M83719" s="3"/>
      <c r="N83719" s="3"/>
      <c r="O83719" s="3"/>
      <c r="P83719" s="3"/>
      <c r="Q83719" s="3"/>
    </row>
    <row r="83720" spans="3:17">
      <c r="C83720" s="2"/>
      <c r="D83720" s="2"/>
      <c r="E83720" s="2"/>
      <c r="F83720" s="2"/>
      <c r="I83720" s="3"/>
      <c r="J83720" s="3"/>
      <c r="K83720" s="3"/>
      <c r="L83720" s="3"/>
      <c r="M83720" s="3"/>
      <c r="N83720" s="3"/>
      <c r="O83720" s="3"/>
      <c r="P83720" s="3"/>
      <c r="Q83720" s="3"/>
    </row>
    <row r="83721" spans="3:17">
      <c r="C83721" s="2"/>
      <c r="D83721" s="2"/>
      <c r="E83721" s="2"/>
      <c r="F83721" s="2"/>
      <c r="I83721" s="3"/>
      <c r="J83721" s="3"/>
      <c r="K83721" s="3"/>
      <c r="L83721" s="3"/>
      <c r="M83721" s="3"/>
      <c r="N83721" s="3"/>
      <c r="O83721" s="3"/>
      <c r="P83721" s="3"/>
      <c r="Q83721" s="3"/>
    </row>
    <row r="83722" spans="3:17">
      <c r="C83722" s="2"/>
      <c r="D83722" s="2"/>
      <c r="E83722" s="2"/>
      <c r="F83722" s="2"/>
      <c r="I83722" s="3"/>
      <c r="J83722" s="3"/>
      <c r="K83722" s="3"/>
      <c r="L83722" s="3"/>
      <c r="M83722" s="3"/>
      <c r="N83722" s="3"/>
      <c r="O83722" s="3"/>
      <c r="P83722" s="3"/>
      <c r="Q83722" s="3"/>
    </row>
    <row r="83723" spans="3:17">
      <c r="C83723" s="2"/>
      <c r="D83723" s="2"/>
      <c r="E83723" s="2"/>
      <c r="F83723" s="2"/>
      <c r="I83723" s="3"/>
      <c r="J83723" s="3"/>
      <c r="K83723" s="3"/>
      <c r="L83723" s="3"/>
      <c r="M83723" s="3"/>
      <c r="N83723" s="3"/>
      <c r="O83723" s="3"/>
      <c r="P83723" s="3"/>
      <c r="Q83723" s="3"/>
    </row>
    <row r="83724" spans="3:17">
      <c r="C83724" s="2"/>
      <c r="D83724" s="2"/>
      <c r="E83724" s="2"/>
      <c r="F83724" s="2"/>
      <c r="I83724" s="3"/>
      <c r="J83724" s="3"/>
      <c r="K83724" s="3"/>
      <c r="L83724" s="3"/>
      <c r="M83724" s="3"/>
      <c r="N83724" s="3"/>
      <c r="O83724" s="3"/>
      <c r="P83724" s="3"/>
      <c r="Q83724" s="3"/>
    </row>
    <row r="83725" spans="3:17">
      <c r="C83725" s="2"/>
      <c r="D83725" s="2"/>
      <c r="E83725" s="2"/>
      <c r="F83725" s="2"/>
      <c r="I83725" s="3"/>
      <c r="J83725" s="3"/>
      <c r="K83725" s="3"/>
      <c r="L83725" s="3"/>
      <c r="M83725" s="3"/>
      <c r="N83725" s="3"/>
      <c r="O83725" s="3"/>
      <c r="P83725" s="3"/>
      <c r="Q83725" s="3"/>
    </row>
    <row r="83726" spans="3:17">
      <c r="C83726" s="2"/>
      <c r="D83726" s="2"/>
      <c r="E83726" s="2"/>
      <c r="F83726" s="2"/>
      <c r="I83726" s="3"/>
      <c r="J83726" s="3"/>
      <c r="K83726" s="3"/>
      <c r="L83726" s="3"/>
      <c r="M83726" s="3"/>
      <c r="N83726" s="3"/>
      <c r="O83726" s="3"/>
      <c r="P83726" s="3"/>
      <c r="Q83726" s="3"/>
    </row>
    <row r="83727" spans="3:17">
      <c r="C83727" s="2"/>
      <c r="D83727" s="2"/>
      <c r="E83727" s="2"/>
      <c r="F83727" s="2"/>
      <c r="I83727" s="3"/>
      <c r="J83727" s="3"/>
      <c r="K83727" s="3"/>
      <c r="L83727" s="3"/>
      <c r="M83727" s="3"/>
      <c r="N83727" s="3"/>
      <c r="O83727" s="3"/>
      <c r="P83727" s="3"/>
      <c r="Q83727" s="3"/>
    </row>
    <row r="83728" spans="3:17">
      <c r="C83728" s="2"/>
      <c r="D83728" s="2"/>
      <c r="E83728" s="2"/>
      <c r="F83728" s="2"/>
      <c r="I83728" s="3"/>
      <c r="J83728" s="3"/>
      <c r="K83728" s="3"/>
      <c r="L83728" s="3"/>
      <c r="M83728" s="3"/>
      <c r="N83728" s="3"/>
      <c r="O83728" s="3"/>
      <c r="P83728" s="3"/>
      <c r="Q83728" s="3"/>
    </row>
    <row r="83729" spans="3:17">
      <c r="C83729" s="2"/>
      <c r="D83729" s="2"/>
      <c r="E83729" s="2"/>
      <c r="F83729" s="2"/>
      <c r="I83729" s="3"/>
      <c r="J83729" s="3"/>
      <c r="K83729" s="3"/>
      <c r="L83729" s="3"/>
      <c r="M83729" s="3"/>
      <c r="N83729" s="3"/>
      <c r="O83729" s="3"/>
      <c r="P83729" s="3"/>
      <c r="Q83729" s="3"/>
    </row>
    <row r="83730" spans="3:17">
      <c r="C83730" s="2"/>
      <c r="D83730" s="2"/>
      <c r="E83730" s="2"/>
      <c r="F83730" s="2"/>
      <c r="I83730" s="3"/>
      <c r="J83730" s="3"/>
      <c r="K83730" s="3"/>
      <c r="L83730" s="3"/>
      <c r="M83730" s="3"/>
      <c r="N83730" s="3"/>
      <c r="O83730" s="3"/>
      <c r="P83730" s="3"/>
      <c r="Q83730" s="3"/>
    </row>
    <row r="83731" spans="3:17">
      <c r="C83731" s="2"/>
      <c r="D83731" s="2"/>
      <c r="E83731" s="2"/>
      <c r="F83731" s="2"/>
      <c r="I83731" s="3"/>
      <c r="J83731" s="3"/>
      <c r="K83731" s="3"/>
      <c r="L83731" s="3"/>
      <c r="M83731" s="3"/>
      <c r="N83731" s="3"/>
      <c r="O83731" s="3"/>
      <c r="P83731" s="3"/>
      <c r="Q83731" s="3"/>
    </row>
    <row r="83732" spans="3:17">
      <c r="C83732" s="2"/>
      <c r="D83732" s="2"/>
      <c r="E83732" s="2"/>
      <c r="F83732" s="2"/>
      <c r="I83732" s="3"/>
      <c r="J83732" s="3"/>
      <c r="K83732" s="3"/>
      <c r="L83732" s="3"/>
      <c r="M83732" s="3"/>
      <c r="N83732" s="3"/>
      <c r="O83732" s="3"/>
      <c r="P83732" s="3"/>
      <c r="Q83732" s="3"/>
    </row>
    <row r="83733" spans="3:17">
      <c r="C83733" s="2"/>
      <c r="D83733" s="2"/>
      <c r="E83733" s="2"/>
      <c r="F83733" s="2"/>
      <c r="I83733" s="3"/>
      <c r="J83733" s="3"/>
      <c r="K83733" s="3"/>
      <c r="L83733" s="3"/>
      <c r="M83733" s="3"/>
      <c r="N83733" s="3"/>
      <c r="O83733" s="3"/>
      <c r="P83733" s="3"/>
      <c r="Q83733" s="3"/>
    </row>
    <row r="83734" spans="3:17">
      <c r="C83734" s="2"/>
      <c r="D83734" s="2"/>
      <c r="E83734" s="2"/>
      <c r="F83734" s="2"/>
      <c r="I83734" s="3"/>
      <c r="J83734" s="3"/>
      <c r="K83734" s="3"/>
      <c r="L83734" s="3"/>
      <c r="M83734" s="3"/>
      <c r="N83734" s="3"/>
      <c r="O83734" s="3"/>
      <c r="P83734" s="3"/>
      <c r="Q83734" s="3"/>
    </row>
    <row r="83735" spans="3:17">
      <c r="C83735" s="2"/>
      <c r="D83735" s="2"/>
      <c r="E83735" s="2"/>
      <c r="F83735" s="2"/>
      <c r="I83735" s="3"/>
      <c r="J83735" s="3"/>
      <c r="K83735" s="3"/>
      <c r="L83735" s="3"/>
      <c r="M83735" s="3"/>
      <c r="N83735" s="3"/>
      <c r="O83735" s="3"/>
      <c r="P83735" s="3"/>
      <c r="Q83735" s="3"/>
    </row>
    <row r="83736" spans="3:17">
      <c r="C83736" s="2"/>
      <c r="D83736" s="2"/>
      <c r="E83736" s="2"/>
      <c r="F83736" s="2"/>
      <c r="I83736" s="3"/>
      <c r="J83736" s="3"/>
      <c r="K83736" s="3"/>
      <c r="L83736" s="3"/>
      <c r="M83736" s="3"/>
      <c r="N83736" s="3"/>
      <c r="O83736" s="3"/>
      <c r="P83736" s="3"/>
      <c r="Q83736" s="3"/>
    </row>
    <row r="83737" spans="3:17">
      <c r="C83737" s="2"/>
      <c r="D83737" s="2"/>
      <c r="E83737" s="2"/>
      <c r="F83737" s="2"/>
      <c r="I83737" s="3"/>
      <c r="J83737" s="3"/>
      <c r="K83737" s="3"/>
      <c r="L83737" s="3"/>
      <c r="M83737" s="3"/>
      <c r="N83737" s="3"/>
      <c r="O83737" s="3"/>
      <c r="P83737" s="3"/>
      <c r="Q83737" s="3"/>
    </row>
    <row r="83738" spans="3:17">
      <c r="C83738" s="2"/>
      <c r="D83738" s="2"/>
      <c r="E83738" s="2"/>
      <c r="F83738" s="2"/>
      <c r="I83738" s="3"/>
      <c r="J83738" s="3"/>
      <c r="K83738" s="3"/>
      <c r="L83738" s="3"/>
      <c r="M83738" s="3"/>
      <c r="N83738" s="3"/>
      <c r="O83738" s="3"/>
      <c r="P83738" s="3"/>
      <c r="Q83738" s="3"/>
    </row>
    <row r="83739" spans="3:17">
      <c r="C83739" s="2"/>
      <c r="D83739" s="2"/>
      <c r="E83739" s="2"/>
      <c r="F83739" s="2"/>
      <c r="I83739" s="3"/>
      <c r="J83739" s="3"/>
      <c r="K83739" s="3"/>
      <c r="L83739" s="3"/>
      <c r="M83739" s="3"/>
      <c r="N83739" s="3"/>
      <c r="O83739" s="3"/>
      <c r="P83739" s="3"/>
      <c r="Q83739" s="3"/>
    </row>
    <row r="83740" spans="3:17">
      <c r="C83740" s="2"/>
      <c r="D83740" s="2"/>
      <c r="E83740" s="2"/>
      <c r="F83740" s="2"/>
      <c r="I83740" s="3"/>
      <c r="J83740" s="3"/>
      <c r="K83740" s="3"/>
      <c r="L83740" s="3"/>
      <c r="M83740" s="3"/>
      <c r="N83740" s="3"/>
      <c r="O83740" s="3"/>
      <c r="P83740" s="3"/>
      <c r="Q83740" s="3"/>
    </row>
    <row r="83741" spans="3:17">
      <c r="C83741" s="2"/>
      <c r="D83741" s="2"/>
      <c r="E83741" s="2"/>
      <c r="F83741" s="2"/>
      <c r="I83741" s="3"/>
      <c r="J83741" s="3"/>
      <c r="K83741" s="3"/>
      <c r="L83741" s="3"/>
      <c r="M83741" s="3"/>
      <c r="N83741" s="3"/>
      <c r="O83741" s="3"/>
      <c r="P83741" s="3"/>
      <c r="Q83741" s="3"/>
    </row>
    <row r="83742" spans="3:17">
      <c r="C83742" s="2"/>
      <c r="D83742" s="2"/>
      <c r="E83742" s="2"/>
      <c r="F83742" s="2"/>
      <c r="I83742" s="3"/>
      <c r="J83742" s="3"/>
      <c r="K83742" s="3"/>
      <c r="L83742" s="3"/>
      <c r="M83742" s="3"/>
      <c r="N83742" s="3"/>
      <c r="O83742" s="3"/>
      <c r="P83742" s="3"/>
      <c r="Q83742" s="3"/>
    </row>
    <row r="83743" spans="3:17">
      <c r="C83743" s="2"/>
      <c r="D83743" s="2"/>
      <c r="E83743" s="2"/>
      <c r="F83743" s="2"/>
      <c r="I83743" s="3"/>
      <c r="J83743" s="3"/>
      <c r="K83743" s="3"/>
      <c r="L83743" s="3"/>
      <c r="M83743" s="3"/>
      <c r="N83743" s="3"/>
      <c r="O83743" s="3"/>
      <c r="P83743" s="3"/>
      <c r="Q83743" s="3"/>
    </row>
    <row r="83744" spans="3:17">
      <c r="C83744" s="2"/>
      <c r="D83744" s="2"/>
      <c r="E83744" s="2"/>
      <c r="F83744" s="2"/>
      <c r="I83744" s="3"/>
      <c r="J83744" s="3"/>
      <c r="K83744" s="3"/>
      <c r="L83744" s="3"/>
      <c r="M83744" s="3"/>
      <c r="N83744" s="3"/>
      <c r="O83744" s="3"/>
      <c r="P83744" s="3"/>
      <c r="Q83744" s="3"/>
    </row>
    <row r="83745" spans="3:17">
      <c r="C83745" s="2"/>
      <c r="D83745" s="2"/>
      <c r="E83745" s="2"/>
      <c r="F83745" s="2"/>
      <c r="I83745" s="3"/>
      <c r="J83745" s="3"/>
      <c r="K83745" s="3"/>
      <c r="L83745" s="3"/>
      <c r="M83745" s="3"/>
      <c r="N83745" s="3"/>
      <c r="O83745" s="3"/>
      <c r="P83745" s="3"/>
      <c r="Q83745" s="3"/>
    </row>
    <row r="83746" spans="3:17">
      <c r="C83746" s="2"/>
      <c r="D83746" s="2"/>
      <c r="E83746" s="2"/>
      <c r="F83746" s="2"/>
      <c r="I83746" s="3"/>
      <c r="J83746" s="3"/>
      <c r="K83746" s="3"/>
      <c r="L83746" s="3"/>
      <c r="M83746" s="3"/>
      <c r="N83746" s="3"/>
      <c r="O83746" s="3"/>
      <c r="P83746" s="3"/>
      <c r="Q83746" s="3"/>
    </row>
    <row r="83747" spans="3:17">
      <c r="C83747" s="2"/>
      <c r="D83747" s="2"/>
      <c r="E83747" s="2"/>
      <c r="F83747" s="2"/>
      <c r="I83747" s="3"/>
      <c r="J83747" s="3"/>
      <c r="K83747" s="3"/>
      <c r="L83747" s="3"/>
      <c r="M83747" s="3"/>
      <c r="N83747" s="3"/>
      <c r="O83747" s="3"/>
      <c r="P83747" s="3"/>
      <c r="Q83747" s="3"/>
    </row>
    <row r="83748" spans="3:17">
      <c r="C83748" s="2"/>
      <c r="D83748" s="2"/>
      <c r="E83748" s="2"/>
      <c r="F83748" s="2"/>
      <c r="I83748" s="3"/>
      <c r="J83748" s="3"/>
      <c r="K83748" s="3"/>
      <c r="L83748" s="3"/>
      <c r="M83748" s="3"/>
      <c r="N83748" s="3"/>
      <c r="O83748" s="3"/>
      <c r="P83748" s="3"/>
      <c r="Q83748" s="3"/>
    </row>
    <row r="83749" spans="3:17">
      <c r="C83749" s="2"/>
      <c r="D83749" s="2"/>
      <c r="E83749" s="2"/>
      <c r="F83749" s="2"/>
      <c r="I83749" s="3"/>
      <c r="J83749" s="3"/>
      <c r="K83749" s="3"/>
      <c r="L83749" s="3"/>
      <c r="M83749" s="3"/>
      <c r="N83749" s="3"/>
      <c r="O83749" s="3"/>
      <c r="P83749" s="3"/>
      <c r="Q83749" s="3"/>
    </row>
    <row r="83750" spans="3:17">
      <c r="C83750" s="2"/>
      <c r="D83750" s="2"/>
      <c r="E83750" s="2"/>
      <c r="F83750" s="2"/>
      <c r="I83750" s="3"/>
      <c r="J83750" s="3"/>
      <c r="K83750" s="3"/>
      <c r="L83750" s="3"/>
      <c r="M83750" s="3"/>
      <c r="N83750" s="3"/>
      <c r="O83750" s="3"/>
      <c r="P83750" s="3"/>
      <c r="Q83750" s="3"/>
    </row>
    <row r="83751" spans="3:17">
      <c r="C83751" s="2"/>
      <c r="D83751" s="2"/>
      <c r="E83751" s="2"/>
      <c r="F83751" s="2"/>
      <c r="I83751" s="3"/>
      <c r="J83751" s="3"/>
      <c r="K83751" s="3"/>
      <c r="L83751" s="3"/>
      <c r="M83751" s="3"/>
      <c r="N83751" s="3"/>
      <c r="O83751" s="3"/>
      <c r="P83751" s="3"/>
      <c r="Q83751" s="3"/>
    </row>
    <row r="83752" spans="3:17">
      <c r="C83752" s="2"/>
      <c r="D83752" s="2"/>
      <c r="E83752" s="2"/>
      <c r="F83752" s="2"/>
      <c r="I83752" s="3"/>
      <c r="J83752" s="3"/>
      <c r="K83752" s="3"/>
      <c r="L83752" s="3"/>
      <c r="M83752" s="3"/>
      <c r="N83752" s="3"/>
      <c r="O83752" s="3"/>
      <c r="P83752" s="3"/>
      <c r="Q83752" s="3"/>
    </row>
    <row r="83753" spans="3:17">
      <c r="C83753" s="2"/>
      <c r="D83753" s="2"/>
      <c r="E83753" s="2"/>
      <c r="F83753" s="2"/>
      <c r="I83753" s="3"/>
      <c r="J83753" s="3"/>
      <c r="K83753" s="3"/>
      <c r="L83753" s="3"/>
      <c r="M83753" s="3"/>
      <c r="N83753" s="3"/>
      <c r="O83753" s="3"/>
      <c r="P83753" s="3"/>
      <c r="Q83753" s="3"/>
    </row>
    <row r="83754" spans="3:17">
      <c r="C83754" s="2"/>
      <c r="D83754" s="2"/>
      <c r="E83754" s="2"/>
      <c r="F83754" s="2"/>
      <c r="I83754" s="3"/>
      <c r="J83754" s="3"/>
      <c r="K83754" s="3"/>
      <c r="L83754" s="3"/>
      <c r="M83754" s="3"/>
      <c r="N83754" s="3"/>
      <c r="O83754" s="3"/>
      <c r="P83754" s="3"/>
      <c r="Q83754" s="3"/>
    </row>
    <row r="83755" spans="3:17">
      <c r="C83755" s="2"/>
      <c r="D83755" s="2"/>
      <c r="E83755" s="2"/>
      <c r="F83755" s="2"/>
      <c r="I83755" s="3"/>
      <c r="J83755" s="3"/>
      <c r="K83755" s="3"/>
      <c r="L83755" s="3"/>
      <c r="M83755" s="3"/>
      <c r="N83755" s="3"/>
      <c r="O83755" s="3"/>
      <c r="P83755" s="3"/>
      <c r="Q83755" s="3"/>
    </row>
    <row r="83756" spans="3:17">
      <c r="C83756" s="2"/>
      <c r="D83756" s="2"/>
      <c r="E83756" s="2"/>
      <c r="F83756" s="2"/>
      <c r="I83756" s="3"/>
      <c r="J83756" s="3"/>
      <c r="K83756" s="3"/>
      <c r="L83756" s="3"/>
      <c r="M83756" s="3"/>
      <c r="N83756" s="3"/>
      <c r="O83756" s="3"/>
      <c r="P83756" s="3"/>
      <c r="Q83756" s="3"/>
    </row>
    <row r="83757" spans="3:17">
      <c r="C83757" s="2"/>
      <c r="D83757" s="2"/>
      <c r="E83757" s="2"/>
      <c r="F83757" s="2"/>
      <c r="I83757" s="3"/>
      <c r="J83757" s="3"/>
      <c r="K83757" s="3"/>
      <c r="L83757" s="3"/>
      <c r="M83757" s="3"/>
      <c r="N83757" s="3"/>
      <c r="O83757" s="3"/>
      <c r="P83757" s="3"/>
      <c r="Q83757" s="3"/>
    </row>
    <row r="83758" spans="3:17">
      <c r="C83758" s="2"/>
      <c r="D83758" s="2"/>
      <c r="E83758" s="2"/>
      <c r="F83758" s="2"/>
      <c r="I83758" s="3"/>
      <c r="J83758" s="3"/>
      <c r="K83758" s="3"/>
      <c r="L83758" s="3"/>
      <c r="M83758" s="3"/>
      <c r="N83758" s="3"/>
      <c r="O83758" s="3"/>
      <c r="P83758" s="3"/>
      <c r="Q83758" s="3"/>
    </row>
    <row r="83759" spans="3:17">
      <c r="C83759" s="2"/>
      <c r="D83759" s="2"/>
      <c r="E83759" s="2"/>
      <c r="F83759" s="2"/>
      <c r="I83759" s="3"/>
      <c r="J83759" s="3"/>
      <c r="K83759" s="3"/>
      <c r="L83759" s="3"/>
      <c r="M83759" s="3"/>
      <c r="N83759" s="3"/>
      <c r="O83759" s="3"/>
      <c r="P83759" s="3"/>
      <c r="Q83759" s="3"/>
    </row>
    <row r="83760" spans="3:17">
      <c r="C83760" s="2"/>
      <c r="D83760" s="2"/>
      <c r="E83760" s="2"/>
      <c r="F83760" s="2"/>
      <c r="I83760" s="3"/>
      <c r="J83760" s="3"/>
      <c r="K83760" s="3"/>
      <c r="L83760" s="3"/>
      <c r="M83760" s="3"/>
      <c r="N83760" s="3"/>
      <c r="O83760" s="3"/>
      <c r="P83760" s="3"/>
      <c r="Q83760" s="3"/>
    </row>
    <row r="83761" spans="3:17">
      <c r="C83761" s="2"/>
      <c r="D83761" s="2"/>
      <c r="E83761" s="2"/>
      <c r="F83761" s="2"/>
      <c r="I83761" s="3"/>
      <c r="J83761" s="3"/>
      <c r="K83761" s="3"/>
      <c r="L83761" s="3"/>
      <c r="M83761" s="3"/>
      <c r="N83761" s="3"/>
      <c r="O83761" s="3"/>
      <c r="P83761" s="3"/>
      <c r="Q83761" s="3"/>
    </row>
    <row r="83762" spans="3:17">
      <c r="C83762" s="2"/>
      <c r="D83762" s="2"/>
      <c r="E83762" s="2"/>
      <c r="F83762" s="2"/>
      <c r="I83762" s="3"/>
      <c r="J83762" s="3"/>
      <c r="K83762" s="3"/>
      <c r="L83762" s="3"/>
      <c r="M83762" s="3"/>
      <c r="N83762" s="3"/>
      <c r="O83762" s="3"/>
      <c r="P83762" s="3"/>
      <c r="Q83762" s="3"/>
    </row>
    <row r="83763" spans="3:17">
      <c r="C83763" s="2"/>
      <c r="D83763" s="2"/>
      <c r="E83763" s="2"/>
      <c r="F83763" s="2"/>
      <c r="I83763" s="3"/>
      <c r="J83763" s="3"/>
      <c r="K83763" s="3"/>
      <c r="L83763" s="3"/>
      <c r="M83763" s="3"/>
      <c r="N83763" s="3"/>
      <c r="O83763" s="3"/>
      <c r="P83763" s="3"/>
      <c r="Q83763" s="3"/>
    </row>
    <row r="83764" spans="3:17">
      <c r="C83764" s="2"/>
      <c r="D83764" s="2"/>
      <c r="E83764" s="2"/>
      <c r="F83764" s="2"/>
      <c r="I83764" s="3"/>
      <c r="J83764" s="3"/>
      <c r="K83764" s="3"/>
      <c r="L83764" s="3"/>
      <c r="M83764" s="3"/>
      <c r="N83764" s="3"/>
      <c r="O83764" s="3"/>
      <c r="P83764" s="3"/>
      <c r="Q83764" s="3"/>
    </row>
    <row r="83765" spans="3:17">
      <c r="C83765" s="2"/>
      <c r="D83765" s="2"/>
      <c r="E83765" s="2"/>
      <c r="F83765" s="2"/>
      <c r="I83765" s="3"/>
      <c r="J83765" s="3"/>
      <c r="K83765" s="3"/>
      <c r="L83765" s="3"/>
      <c r="M83765" s="3"/>
      <c r="N83765" s="3"/>
      <c r="O83765" s="3"/>
      <c r="P83765" s="3"/>
      <c r="Q83765" s="3"/>
    </row>
    <row r="83766" spans="3:17">
      <c r="C83766" s="2"/>
      <c r="D83766" s="2"/>
      <c r="E83766" s="2"/>
      <c r="F83766" s="2"/>
      <c r="I83766" s="3"/>
      <c r="J83766" s="3"/>
      <c r="K83766" s="3"/>
      <c r="L83766" s="3"/>
      <c r="M83766" s="3"/>
      <c r="N83766" s="3"/>
      <c r="O83766" s="3"/>
      <c r="P83766" s="3"/>
      <c r="Q83766" s="3"/>
    </row>
    <row r="83767" spans="3:17">
      <c r="C83767" s="2"/>
      <c r="D83767" s="2"/>
      <c r="E83767" s="2"/>
      <c r="F83767" s="2"/>
      <c r="I83767" s="3"/>
      <c r="J83767" s="3"/>
      <c r="K83767" s="3"/>
      <c r="L83767" s="3"/>
      <c r="M83767" s="3"/>
      <c r="N83767" s="3"/>
      <c r="O83767" s="3"/>
      <c r="P83767" s="3"/>
      <c r="Q83767" s="3"/>
    </row>
    <row r="83768" spans="3:17">
      <c r="C83768" s="2"/>
      <c r="D83768" s="2"/>
      <c r="E83768" s="2"/>
      <c r="F83768" s="2"/>
      <c r="I83768" s="3"/>
      <c r="J83768" s="3"/>
      <c r="K83768" s="3"/>
      <c r="L83768" s="3"/>
      <c r="M83768" s="3"/>
      <c r="N83768" s="3"/>
      <c r="O83768" s="3"/>
      <c r="P83768" s="3"/>
      <c r="Q83768" s="3"/>
    </row>
    <row r="83769" spans="3:17">
      <c r="C83769" s="2"/>
      <c r="D83769" s="2"/>
      <c r="E83769" s="2"/>
      <c r="F83769" s="2"/>
      <c r="I83769" s="3"/>
      <c r="J83769" s="3"/>
      <c r="K83769" s="3"/>
      <c r="L83769" s="3"/>
      <c r="M83769" s="3"/>
      <c r="N83769" s="3"/>
      <c r="O83769" s="3"/>
      <c r="P83769" s="3"/>
      <c r="Q83769" s="3"/>
    </row>
    <row r="83770" spans="3:17">
      <c r="C83770" s="2"/>
      <c r="D83770" s="2"/>
      <c r="E83770" s="2"/>
      <c r="F83770" s="2"/>
      <c r="I83770" s="3"/>
      <c r="J83770" s="3"/>
      <c r="K83770" s="3"/>
      <c r="L83770" s="3"/>
      <c r="M83770" s="3"/>
      <c r="N83770" s="3"/>
      <c r="O83770" s="3"/>
      <c r="P83770" s="3"/>
      <c r="Q83770" s="3"/>
    </row>
    <row r="83771" spans="3:17">
      <c r="C83771" s="2"/>
      <c r="D83771" s="2"/>
      <c r="E83771" s="2"/>
      <c r="F83771" s="2"/>
      <c r="I83771" s="3"/>
      <c r="J83771" s="3"/>
      <c r="K83771" s="3"/>
      <c r="L83771" s="3"/>
      <c r="M83771" s="3"/>
      <c r="N83771" s="3"/>
      <c r="O83771" s="3"/>
      <c r="P83771" s="3"/>
      <c r="Q83771" s="3"/>
    </row>
    <row r="83772" spans="3:17">
      <c r="C83772" s="2"/>
      <c r="D83772" s="2"/>
      <c r="E83772" s="2"/>
      <c r="F83772" s="2"/>
      <c r="I83772" s="3"/>
      <c r="J83772" s="3"/>
      <c r="K83772" s="3"/>
      <c r="L83772" s="3"/>
      <c r="M83772" s="3"/>
      <c r="N83772" s="3"/>
      <c r="O83772" s="3"/>
      <c r="P83772" s="3"/>
      <c r="Q83772" s="3"/>
    </row>
    <row r="83773" spans="3:17">
      <c r="C83773" s="2"/>
      <c r="D83773" s="2"/>
      <c r="E83773" s="2"/>
      <c r="F83773" s="2"/>
      <c r="I83773" s="3"/>
      <c r="J83773" s="3"/>
      <c r="K83773" s="3"/>
      <c r="L83773" s="3"/>
      <c r="M83773" s="3"/>
      <c r="N83773" s="3"/>
      <c r="O83773" s="3"/>
      <c r="P83773" s="3"/>
      <c r="Q83773" s="3"/>
    </row>
    <row r="83774" spans="3:17">
      <c r="C83774" s="2"/>
      <c r="D83774" s="2"/>
      <c r="E83774" s="2"/>
      <c r="F83774" s="2"/>
      <c r="I83774" s="3"/>
      <c r="J83774" s="3"/>
      <c r="K83774" s="3"/>
      <c r="L83774" s="3"/>
      <c r="M83774" s="3"/>
      <c r="N83774" s="3"/>
      <c r="O83774" s="3"/>
      <c r="P83774" s="3"/>
      <c r="Q83774" s="3"/>
    </row>
    <row r="83775" spans="3:17">
      <c r="C83775" s="2"/>
      <c r="D83775" s="2"/>
      <c r="E83775" s="2"/>
      <c r="F83775" s="2"/>
      <c r="I83775" s="3"/>
      <c r="J83775" s="3"/>
      <c r="K83775" s="3"/>
      <c r="L83775" s="3"/>
      <c r="M83775" s="3"/>
      <c r="N83775" s="3"/>
      <c r="O83775" s="3"/>
      <c r="P83775" s="3"/>
      <c r="Q83775" s="3"/>
    </row>
    <row r="83776" spans="3:17">
      <c r="C83776" s="2"/>
      <c r="D83776" s="2"/>
      <c r="E83776" s="2"/>
      <c r="F83776" s="2"/>
      <c r="I83776" s="3"/>
      <c r="J83776" s="3"/>
      <c r="K83776" s="3"/>
      <c r="L83776" s="3"/>
      <c r="M83776" s="3"/>
      <c r="N83776" s="3"/>
      <c r="O83776" s="3"/>
      <c r="P83776" s="3"/>
      <c r="Q83776" s="3"/>
    </row>
    <row r="83777" spans="3:17">
      <c r="C83777" s="2"/>
      <c r="D83777" s="2"/>
      <c r="E83777" s="2"/>
      <c r="F83777" s="2"/>
      <c r="I83777" s="3"/>
      <c r="J83777" s="3"/>
      <c r="K83777" s="3"/>
      <c r="L83777" s="3"/>
      <c r="M83777" s="3"/>
      <c r="N83777" s="3"/>
      <c r="O83777" s="3"/>
      <c r="P83777" s="3"/>
      <c r="Q83777" s="3"/>
    </row>
    <row r="83778" spans="3:17">
      <c r="C83778" s="2"/>
      <c r="D83778" s="2"/>
      <c r="E83778" s="2"/>
      <c r="F83778" s="2"/>
      <c r="I83778" s="3"/>
      <c r="J83778" s="3"/>
      <c r="K83778" s="3"/>
      <c r="L83778" s="3"/>
      <c r="M83778" s="3"/>
      <c r="N83778" s="3"/>
      <c r="O83778" s="3"/>
      <c r="P83778" s="3"/>
      <c r="Q83778" s="3"/>
    </row>
    <row r="83779" spans="3:17">
      <c r="C83779" s="2"/>
      <c r="D83779" s="2"/>
      <c r="E83779" s="2"/>
      <c r="F83779" s="2"/>
      <c r="I83779" s="3"/>
      <c r="J83779" s="3"/>
      <c r="K83779" s="3"/>
      <c r="L83779" s="3"/>
      <c r="M83779" s="3"/>
      <c r="N83779" s="3"/>
      <c r="O83779" s="3"/>
      <c r="P83779" s="3"/>
      <c r="Q83779" s="3"/>
    </row>
    <row r="83780" spans="3:17">
      <c r="C83780" s="2"/>
      <c r="D83780" s="2"/>
      <c r="E83780" s="2"/>
      <c r="F83780" s="2"/>
      <c r="I83780" s="3"/>
      <c r="J83780" s="3"/>
      <c r="K83780" s="3"/>
      <c r="L83780" s="3"/>
      <c r="M83780" s="3"/>
      <c r="N83780" s="3"/>
      <c r="O83780" s="3"/>
      <c r="P83780" s="3"/>
      <c r="Q83780" s="3"/>
    </row>
    <row r="83781" spans="3:17">
      <c r="C83781" s="2"/>
      <c r="D83781" s="2"/>
      <c r="E83781" s="2"/>
      <c r="F83781" s="2"/>
      <c r="I83781" s="3"/>
      <c r="J83781" s="3"/>
      <c r="K83781" s="3"/>
      <c r="L83781" s="3"/>
      <c r="M83781" s="3"/>
      <c r="N83781" s="3"/>
      <c r="O83781" s="3"/>
      <c r="P83781" s="3"/>
      <c r="Q83781" s="3"/>
    </row>
    <row r="83782" spans="3:17">
      <c r="C83782" s="2"/>
      <c r="D83782" s="2"/>
      <c r="E83782" s="2"/>
      <c r="F83782" s="2"/>
      <c r="I83782" s="3"/>
      <c r="J83782" s="3"/>
      <c r="K83782" s="3"/>
      <c r="L83782" s="3"/>
      <c r="M83782" s="3"/>
      <c r="N83782" s="3"/>
      <c r="O83782" s="3"/>
      <c r="P83782" s="3"/>
      <c r="Q83782" s="3"/>
    </row>
    <row r="83783" spans="3:17">
      <c r="C83783" s="2"/>
      <c r="D83783" s="2"/>
      <c r="E83783" s="2"/>
      <c r="F83783" s="2"/>
      <c r="I83783" s="3"/>
      <c r="J83783" s="3"/>
      <c r="K83783" s="3"/>
      <c r="L83783" s="3"/>
      <c r="M83783" s="3"/>
      <c r="N83783" s="3"/>
      <c r="O83783" s="3"/>
      <c r="P83783" s="3"/>
      <c r="Q83783" s="3"/>
    </row>
    <row r="83784" spans="3:17">
      <c r="C83784" s="2"/>
      <c r="D83784" s="2"/>
      <c r="E83784" s="2"/>
      <c r="F83784" s="2"/>
      <c r="I83784" s="3"/>
      <c r="J83784" s="3"/>
      <c r="K83784" s="3"/>
      <c r="L83784" s="3"/>
      <c r="M83784" s="3"/>
      <c r="N83784" s="3"/>
      <c r="O83784" s="3"/>
      <c r="P83784" s="3"/>
      <c r="Q83784" s="3"/>
    </row>
    <row r="83785" spans="3:17">
      <c r="C83785" s="2"/>
      <c r="D83785" s="2"/>
      <c r="E83785" s="2"/>
      <c r="F83785" s="2"/>
      <c r="I83785" s="3"/>
      <c r="J83785" s="3"/>
      <c r="K83785" s="3"/>
      <c r="L83785" s="3"/>
      <c r="M83785" s="3"/>
      <c r="N83785" s="3"/>
      <c r="O83785" s="3"/>
      <c r="P83785" s="3"/>
      <c r="Q83785" s="3"/>
    </row>
    <row r="83786" spans="3:17">
      <c r="C83786" s="2"/>
      <c r="D83786" s="2"/>
      <c r="E83786" s="2"/>
      <c r="F83786" s="2"/>
      <c r="I83786" s="3"/>
      <c r="J83786" s="3"/>
      <c r="K83786" s="3"/>
      <c r="L83786" s="3"/>
      <c r="M83786" s="3"/>
      <c r="N83786" s="3"/>
      <c r="O83786" s="3"/>
      <c r="P83786" s="3"/>
      <c r="Q83786" s="3"/>
    </row>
    <row r="83787" spans="3:17">
      <c r="C83787" s="2"/>
      <c r="D83787" s="2"/>
      <c r="E83787" s="2"/>
      <c r="F83787" s="2"/>
      <c r="I83787" s="3"/>
      <c r="J83787" s="3"/>
      <c r="K83787" s="3"/>
      <c r="L83787" s="3"/>
      <c r="M83787" s="3"/>
      <c r="N83787" s="3"/>
      <c r="O83787" s="3"/>
      <c r="P83787" s="3"/>
      <c r="Q83787" s="3"/>
    </row>
    <row r="83788" spans="3:17">
      <c r="C83788" s="2"/>
      <c r="D83788" s="2"/>
      <c r="E83788" s="2"/>
      <c r="F83788" s="2"/>
      <c r="I83788" s="3"/>
      <c r="J83788" s="3"/>
      <c r="K83788" s="3"/>
      <c r="L83788" s="3"/>
      <c r="M83788" s="3"/>
      <c r="N83788" s="3"/>
      <c r="O83788" s="3"/>
      <c r="P83788" s="3"/>
      <c r="Q83788" s="3"/>
    </row>
    <row r="83789" spans="3:17">
      <c r="C83789" s="2"/>
      <c r="D83789" s="2"/>
      <c r="E83789" s="2"/>
      <c r="F83789" s="2"/>
      <c r="I83789" s="3"/>
      <c r="J83789" s="3"/>
      <c r="K83789" s="3"/>
      <c r="L83789" s="3"/>
      <c r="M83789" s="3"/>
      <c r="N83789" s="3"/>
      <c r="O83789" s="3"/>
      <c r="P83789" s="3"/>
      <c r="Q83789" s="3"/>
    </row>
    <row r="83790" spans="3:17">
      <c r="C83790" s="2"/>
      <c r="D83790" s="2"/>
      <c r="E83790" s="2"/>
      <c r="F83790" s="2"/>
      <c r="I83790" s="3"/>
      <c r="J83790" s="3"/>
      <c r="K83790" s="3"/>
      <c r="L83790" s="3"/>
      <c r="M83790" s="3"/>
      <c r="N83790" s="3"/>
      <c r="O83790" s="3"/>
      <c r="P83790" s="3"/>
      <c r="Q83790" s="3"/>
    </row>
    <row r="83791" spans="3:17">
      <c r="C83791" s="2"/>
      <c r="D83791" s="2"/>
      <c r="E83791" s="2"/>
      <c r="F83791" s="2"/>
      <c r="I83791" s="3"/>
      <c r="J83791" s="3"/>
      <c r="K83791" s="3"/>
      <c r="L83791" s="3"/>
      <c r="M83791" s="3"/>
      <c r="N83791" s="3"/>
      <c r="O83791" s="3"/>
      <c r="P83791" s="3"/>
      <c r="Q83791" s="3"/>
    </row>
    <row r="83792" spans="3:17">
      <c r="C83792" s="2"/>
      <c r="D83792" s="2"/>
      <c r="E83792" s="2"/>
      <c r="F83792" s="2"/>
      <c r="I83792" s="3"/>
      <c r="J83792" s="3"/>
      <c r="K83792" s="3"/>
      <c r="L83792" s="3"/>
      <c r="M83792" s="3"/>
      <c r="N83792" s="3"/>
      <c r="O83792" s="3"/>
      <c r="P83792" s="3"/>
      <c r="Q83792" s="3"/>
    </row>
    <row r="83793" spans="3:17">
      <c r="C83793" s="2"/>
      <c r="D83793" s="2"/>
      <c r="E83793" s="2"/>
      <c r="F83793" s="2"/>
      <c r="I83793" s="3"/>
      <c r="J83793" s="3"/>
      <c r="K83793" s="3"/>
      <c r="L83793" s="3"/>
      <c r="M83793" s="3"/>
      <c r="N83793" s="3"/>
      <c r="O83793" s="3"/>
      <c r="P83793" s="3"/>
      <c r="Q83793" s="3"/>
    </row>
    <row r="83794" spans="3:17">
      <c r="C83794" s="2"/>
      <c r="D83794" s="2"/>
      <c r="E83794" s="2"/>
      <c r="F83794" s="2"/>
      <c r="I83794" s="3"/>
      <c r="J83794" s="3"/>
      <c r="K83794" s="3"/>
      <c r="L83794" s="3"/>
      <c r="M83794" s="3"/>
      <c r="N83794" s="3"/>
      <c r="O83794" s="3"/>
      <c r="P83794" s="3"/>
      <c r="Q83794" s="3"/>
    </row>
    <row r="83795" spans="3:17">
      <c r="C83795" s="2"/>
      <c r="D83795" s="2"/>
      <c r="E83795" s="2"/>
      <c r="F83795" s="2"/>
      <c r="I83795" s="3"/>
      <c r="J83795" s="3"/>
      <c r="K83795" s="3"/>
      <c r="L83795" s="3"/>
      <c r="M83795" s="3"/>
      <c r="N83795" s="3"/>
      <c r="O83795" s="3"/>
      <c r="P83795" s="3"/>
      <c r="Q83795" s="3"/>
    </row>
    <row r="83796" spans="3:17">
      <c r="C83796" s="2"/>
      <c r="D83796" s="2"/>
      <c r="E83796" s="2"/>
      <c r="F83796" s="2"/>
      <c r="I83796" s="3"/>
      <c r="J83796" s="3"/>
      <c r="K83796" s="3"/>
      <c r="L83796" s="3"/>
      <c r="M83796" s="3"/>
      <c r="N83796" s="3"/>
      <c r="O83796" s="3"/>
      <c r="P83796" s="3"/>
      <c r="Q83796" s="3"/>
    </row>
    <row r="83797" spans="3:17">
      <c r="C83797" s="2"/>
      <c r="D83797" s="2"/>
      <c r="E83797" s="2"/>
      <c r="F83797" s="2"/>
      <c r="I83797" s="3"/>
      <c r="J83797" s="3"/>
      <c r="K83797" s="3"/>
      <c r="L83797" s="3"/>
      <c r="M83797" s="3"/>
      <c r="N83797" s="3"/>
      <c r="O83797" s="3"/>
      <c r="P83797" s="3"/>
      <c r="Q83797" s="3"/>
    </row>
    <row r="83798" spans="3:17">
      <c r="C83798" s="2"/>
      <c r="D83798" s="2"/>
      <c r="E83798" s="2"/>
      <c r="F83798" s="2"/>
      <c r="I83798" s="3"/>
      <c r="J83798" s="3"/>
      <c r="K83798" s="3"/>
      <c r="L83798" s="3"/>
      <c r="M83798" s="3"/>
      <c r="N83798" s="3"/>
      <c r="O83798" s="3"/>
      <c r="P83798" s="3"/>
      <c r="Q83798" s="3"/>
    </row>
    <row r="83799" spans="3:17">
      <c r="C83799" s="2"/>
      <c r="D83799" s="2"/>
      <c r="E83799" s="2"/>
      <c r="F83799" s="2"/>
      <c r="I83799" s="3"/>
      <c r="J83799" s="3"/>
      <c r="K83799" s="3"/>
      <c r="L83799" s="3"/>
      <c r="M83799" s="3"/>
      <c r="N83799" s="3"/>
      <c r="O83799" s="3"/>
      <c r="P83799" s="3"/>
      <c r="Q83799" s="3"/>
    </row>
    <row r="83800" spans="3:17">
      <c r="C83800" s="2"/>
      <c r="D83800" s="2"/>
      <c r="E83800" s="2"/>
      <c r="F83800" s="2"/>
      <c r="I83800" s="3"/>
      <c r="J83800" s="3"/>
      <c r="K83800" s="3"/>
      <c r="L83800" s="3"/>
      <c r="M83800" s="3"/>
      <c r="N83800" s="3"/>
      <c r="O83800" s="3"/>
      <c r="P83800" s="3"/>
      <c r="Q83800" s="3"/>
    </row>
    <row r="83801" spans="3:17">
      <c r="C83801" s="2"/>
      <c r="D83801" s="2"/>
      <c r="E83801" s="2"/>
      <c r="F83801" s="2"/>
      <c r="I83801" s="3"/>
      <c r="J83801" s="3"/>
      <c r="K83801" s="3"/>
      <c r="L83801" s="3"/>
      <c r="M83801" s="3"/>
      <c r="N83801" s="3"/>
      <c r="O83801" s="3"/>
      <c r="P83801" s="3"/>
      <c r="Q83801" s="3"/>
    </row>
    <row r="83802" spans="3:17">
      <c r="C83802" s="2"/>
      <c r="D83802" s="2"/>
      <c r="E83802" s="2"/>
      <c r="F83802" s="2"/>
      <c r="I83802" s="3"/>
      <c r="J83802" s="3"/>
      <c r="K83802" s="3"/>
      <c r="L83802" s="3"/>
      <c r="M83802" s="3"/>
      <c r="N83802" s="3"/>
      <c r="O83802" s="3"/>
      <c r="P83802" s="3"/>
      <c r="Q83802" s="3"/>
    </row>
    <row r="83803" spans="3:17">
      <c r="C83803" s="2"/>
      <c r="D83803" s="2"/>
      <c r="E83803" s="2"/>
      <c r="F83803" s="2"/>
      <c r="I83803" s="3"/>
      <c r="J83803" s="3"/>
      <c r="K83803" s="3"/>
      <c r="L83803" s="3"/>
      <c r="M83803" s="3"/>
      <c r="N83803" s="3"/>
      <c r="O83803" s="3"/>
      <c r="P83803" s="3"/>
      <c r="Q83803" s="3"/>
    </row>
    <row r="83804" spans="3:17">
      <c r="C83804" s="2"/>
      <c r="D83804" s="2"/>
      <c r="E83804" s="2"/>
      <c r="F83804" s="2"/>
      <c r="I83804" s="3"/>
      <c r="J83804" s="3"/>
      <c r="K83804" s="3"/>
      <c r="L83804" s="3"/>
      <c r="M83804" s="3"/>
      <c r="N83804" s="3"/>
      <c r="O83804" s="3"/>
      <c r="P83804" s="3"/>
      <c r="Q83804" s="3"/>
    </row>
    <row r="83805" spans="3:17">
      <c r="C83805" s="2"/>
      <c r="D83805" s="2"/>
      <c r="E83805" s="2"/>
      <c r="F83805" s="2"/>
      <c r="I83805" s="3"/>
      <c r="J83805" s="3"/>
      <c r="K83805" s="3"/>
      <c r="L83805" s="3"/>
      <c r="M83805" s="3"/>
      <c r="N83805" s="3"/>
      <c r="O83805" s="3"/>
      <c r="P83805" s="3"/>
      <c r="Q83805" s="3"/>
    </row>
    <row r="83806" spans="3:17">
      <c r="C83806" s="2"/>
      <c r="D83806" s="2"/>
      <c r="E83806" s="2"/>
      <c r="F83806" s="2"/>
      <c r="I83806" s="3"/>
      <c r="J83806" s="3"/>
      <c r="K83806" s="3"/>
      <c r="L83806" s="3"/>
      <c r="M83806" s="3"/>
      <c r="N83806" s="3"/>
      <c r="O83806" s="3"/>
      <c r="P83806" s="3"/>
      <c r="Q83806" s="3"/>
    </row>
    <row r="83807" spans="3:17">
      <c r="C83807" s="2"/>
      <c r="D83807" s="2"/>
      <c r="E83807" s="2"/>
      <c r="F83807" s="2"/>
      <c r="I83807" s="3"/>
      <c r="J83807" s="3"/>
      <c r="K83807" s="3"/>
      <c r="L83807" s="3"/>
      <c r="M83807" s="3"/>
      <c r="N83807" s="3"/>
      <c r="O83807" s="3"/>
      <c r="P83807" s="3"/>
      <c r="Q83807" s="3"/>
    </row>
    <row r="83808" spans="3:17">
      <c r="C83808" s="2"/>
      <c r="D83808" s="2"/>
      <c r="E83808" s="2"/>
      <c r="F83808" s="2"/>
      <c r="I83808" s="3"/>
      <c r="J83808" s="3"/>
      <c r="K83808" s="3"/>
      <c r="L83808" s="3"/>
      <c r="M83808" s="3"/>
      <c r="N83808" s="3"/>
      <c r="O83808" s="3"/>
      <c r="P83808" s="3"/>
      <c r="Q83808" s="3"/>
    </row>
    <row r="83809" spans="3:17">
      <c r="C83809" s="2"/>
      <c r="D83809" s="2"/>
      <c r="E83809" s="2"/>
      <c r="F83809" s="2"/>
      <c r="I83809" s="3"/>
      <c r="J83809" s="3"/>
      <c r="K83809" s="3"/>
      <c r="L83809" s="3"/>
      <c r="M83809" s="3"/>
      <c r="N83809" s="3"/>
      <c r="O83809" s="3"/>
      <c r="P83809" s="3"/>
      <c r="Q83809" s="3"/>
    </row>
    <row r="83810" spans="3:17">
      <c r="C83810" s="2"/>
      <c r="D83810" s="2"/>
      <c r="E83810" s="2"/>
      <c r="F83810" s="2"/>
      <c r="I83810" s="3"/>
      <c r="J83810" s="3"/>
      <c r="K83810" s="3"/>
      <c r="L83810" s="3"/>
      <c r="M83810" s="3"/>
      <c r="N83810" s="3"/>
      <c r="O83810" s="3"/>
      <c r="P83810" s="3"/>
      <c r="Q83810" s="3"/>
    </row>
    <row r="83811" spans="3:17">
      <c r="C83811" s="2"/>
      <c r="D83811" s="2"/>
      <c r="E83811" s="2"/>
      <c r="F83811" s="2"/>
      <c r="I83811" s="3"/>
      <c r="J83811" s="3"/>
      <c r="K83811" s="3"/>
      <c r="L83811" s="3"/>
      <c r="M83811" s="3"/>
      <c r="N83811" s="3"/>
      <c r="O83811" s="3"/>
      <c r="P83811" s="3"/>
      <c r="Q83811" s="3"/>
    </row>
    <row r="83812" spans="3:17">
      <c r="C83812" s="2"/>
      <c r="D83812" s="2"/>
      <c r="E83812" s="2"/>
      <c r="F83812" s="2"/>
      <c r="I83812" s="3"/>
      <c r="J83812" s="3"/>
      <c r="K83812" s="3"/>
      <c r="L83812" s="3"/>
      <c r="M83812" s="3"/>
      <c r="N83812" s="3"/>
      <c r="O83812" s="3"/>
      <c r="P83812" s="3"/>
      <c r="Q83812" s="3"/>
    </row>
    <row r="83813" spans="3:17">
      <c r="C83813" s="2"/>
      <c r="D83813" s="2"/>
      <c r="E83813" s="2"/>
      <c r="F83813" s="2"/>
      <c r="I83813" s="3"/>
      <c r="J83813" s="3"/>
      <c r="K83813" s="3"/>
      <c r="L83813" s="3"/>
      <c r="M83813" s="3"/>
      <c r="N83813" s="3"/>
      <c r="O83813" s="3"/>
      <c r="P83813" s="3"/>
      <c r="Q83813" s="3"/>
    </row>
    <row r="83814" spans="3:17">
      <c r="C83814" s="2"/>
      <c r="D83814" s="2"/>
      <c r="E83814" s="2"/>
      <c r="F83814" s="2"/>
      <c r="I83814" s="3"/>
      <c r="J83814" s="3"/>
      <c r="K83814" s="3"/>
      <c r="L83814" s="3"/>
      <c r="M83814" s="3"/>
      <c r="N83814" s="3"/>
      <c r="O83814" s="3"/>
      <c r="P83814" s="3"/>
      <c r="Q83814" s="3"/>
    </row>
    <row r="83815" spans="3:17">
      <c r="C83815" s="2"/>
      <c r="D83815" s="2"/>
      <c r="E83815" s="2"/>
      <c r="F83815" s="2"/>
      <c r="I83815" s="3"/>
      <c r="J83815" s="3"/>
      <c r="K83815" s="3"/>
      <c r="L83815" s="3"/>
      <c r="M83815" s="3"/>
      <c r="N83815" s="3"/>
      <c r="O83815" s="3"/>
      <c r="P83815" s="3"/>
      <c r="Q83815" s="3"/>
    </row>
    <row r="83816" spans="3:17">
      <c r="C83816" s="2"/>
      <c r="D83816" s="2"/>
      <c r="E83816" s="2"/>
      <c r="F83816" s="2"/>
      <c r="I83816" s="3"/>
      <c r="J83816" s="3"/>
      <c r="K83816" s="3"/>
      <c r="L83816" s="3"/>
      <c r="M83816" s="3"/>
      <c r="N83816" s="3"/>
      <c r="O83816" s="3"/>
      <c r="P83816" s="3"/>
      <c r="Q83816" s="3"/>
    </row>
    <row r="83817" spans="3:17">
      <c r="C83817" s="2"/>
      <c r="D83817" s="2"/>
      <c r="E83817" s="2"/>
      <c r="F83817" s="2"/>
      <c r="I83817" s="3"/>
      <c r="J83817" s="3"/>
      <c r="K83817" s="3"/>
      <c r="L83817" s="3"/>
      <c r="M83817" s="3"/>
      <c r="N83817" s="3"/>
      <c r="O83817" s="3"/>
      <c r="P83817" s="3"/>
      <c r="Q83817" s="3"/>
    </row>
    <row r="83818" spans="3:17">
      <c r="C83818" s="2"/>
      <c r="D83818" s="2"/>
      <c r="E83818" s="2"/>
      <c r="F83818" s="2"/>
      <c r="I83818" s="3"/>
      <c r="J83818" s="3"/>
      <c r="K83818" s="3"/>
      <c r="L83818" s="3"/>
      <c r="M83818" s="3"/>
      <c r="N83818" s="3"/>
      <c r="O83818" s="3"/>
      <c r="P83818" s="3"/>
      <c r="Q83818" s="3"/>
    </row>
    <row r="83819" spans="3:17">
      <c r="C83819" s="2"/>
      <c r="D83819" s="2"/>
      <c r="E83819" s="2"/>
      <c r="F83819" s="2"/>
      <c r="I83819" s="3"/>
      <c r="J83819" s="3"/>
      <c r="K83819" s="3"/>
      <c r="L83819" s="3"/>
      <c r="M83819" s="3"/>
      <c r="N83819" s="3"/>
      <c r="O83819" s="3"/>
      <c r="P83819" s="3"/>
      <c r="Q83819" s="3"/>
    </row>
    <row r="83820" spans="3:17">
      <c r="C83820" s="2"/>
      <c r="D83820" s="2"/>
      <c r="E83820" s="2"/>
      <c r="F83820" s="2"/>
      <c r="I83820" s="3"/>
      <c r="J83820" s="3"/>
      <c r="K83820" s="3"/>
      <c r="L83820" s="3"/>
      <c r="M83820" s="3"/>
      <c r="N83820" s="3"/>
      <c r="O83820" s="3"/>
      <c r="P83820" s="3"/>
      <c r="Q83820" s="3"/>
    </row>
    <row r="83821" spans="3:17">
      <c r="C83821" s="2"/>
      <c r="D83821" s="2"/>
      <c r="E83821" s="2"/>
      <c r="F83821" s="2"/>
      <c r="I83821" s="3"/>
      <c r="J83821" s="3"/>
      <c r="K83821" s="3"/>
      <c r="L83821" s="3"/>
      <c r="M83821" s="3"/>
      <c r="N83821" s="3"/>
      <c r="O83821" s="3"/>
      <c r="P83821" s="3"/>
      <c r="Q83821" s="3"/>
    </row>
    <row r="83822" spans="3:17">
      <c r="C83822" s="2"/>
      <c r="D83822" s="2"/>
      <c r="E83822" s="2"/>
      <c r="F83822" s="2"/>
      <c r="I83822" s="3"/>
      <c r="J83822" s="3"/>
      <c r="K83822" s="3"/>
      <c r="L83822" s="3"/>
      <c r="M83822" s="3"/>
      <c r="N83822" s="3"/>
      <c r="O83822" s="3"/>
      <c r="P83822" s="3"/>
      <c r="Q83822" s="3"/>
    </row>
    <row r="83823" spans="3:17">
      <c r="C83823" s="2"/>
      <c r="D83823" s="2"/>
      <c r="E83823" s="2"/>
      <c r="F83823" s="2"/>
      <c r="I83823" s="3"/>
      <c r="J83823" s="3"/>
      <c r="K83823" s="3"/>
      <c r="L83823" s="3"/>
      <c r="M83823" s="3"/>
      <c r="N83823" s="3"/>
      <c r="O83823" s="3"/>
      <c r="P83823" s="3"/>
      <c r="Q83823" s="3"/>
    </row>
    <row r="83824" spans="3:17">
      <c r="C83824" s="2"/>
      <c r="D83824" s="2"/>
      <c r="E83824" s="2"/>
      <c r="F83824" s="2"/>
      <c r="I83824" s="3"/>
      <c r="J83824" s="3"/>
      <c r="K83824" s="3"/>
      <c r="L83824" s="3"/>
      <c r="M83824" s="3"/>
      <c r="N83824" s="3"/>
      <c r="O83824" s="3"/>
      <c r="P83824" s="3"/>
      <c r="Q83824" s="3"/>
    </row>
    <row r="83825" spans="3:17">
      <c r="C83825" s="2"/>
      <c r="D83825" s="2"/>
      <c r="E83825" s="2"/>
      <c r="F83825" s="2"/>
      <c r="I83825" s="3"/>
      <c r="J83825" s="3"/>
      <c r="K83825" s="3"/>
      <c r="L83825" s="3"/>
      <c r="M83825" s="3"/>
      <c r="N83825" s="3"/>
      <c r="O83825" s="3"/>
      <c r="P83825" s="3"/>
      <c r="Q83825" s="3"/>
    </row>
    <row r="83826" spans="3:17">
      <c r="C83826" s="2"/>
      <c r="D83826" s="2"/>
      <c r="E83826" s="2"/>
      <c r="F83826" s="2"/>
      <c r="I83826" s="3"/>
      <c r="J83826" s="3"/>
      <c r="K83826" s="3"/>
      <c r="L83826" s="3"/>
      <c r="M83826" s="3"/>
      <c r="N83826" s="3"/>
      <c r="O83826" s="3"/>
      <c r="P83826" s="3"/>
      <c r="Q83826" s="3"/>
    </row>
    <row r="83827" spans="3:17">
      <c r="C83827" s="2"/>
      <c r="D83827" s="2"/>
      <c r="E83827" s="2"/>
      <c r="F83827" s="2"/>
      <c r="I83827" s="3"/>
      <c r="J83827" s="3"/>
      <c r="K83827" s="3"/>
      <c r="L83827" s="3"/>
      <c r="M83827" s="3"/>
      <c r="N83827" s="3"/>
      <c r="O83827" s="3"/>
      <c r="P83827" s="3"/>
      <c r="Q83827" s="3"/>
    </row>
    <row r="83828" spans="3:17">
      <c r="C83828" s="2"/>
      <c r="D83828" s="2"/>
      <c r="E83828" s="2"/>
      <c r="F83828" s="2"/>
      <c r="I83828" s="3"/>
      <c r="J83828" s="3"/>
      <c r="K83828" s="3"/>
      <c r="L83828" s="3"/>
      <c r="M83828" s="3"/>
      <c r="N83828" s="3"/>
      <c r="O83828" s="3"/>
      <c r="P83828" s="3"/>
      <c r="Q83828" s="3"/>
    </row>
    <row r="83829" spans="3:17">
      <c r="C83829" s="2"/>
      <c r="D83829" s="2"/>
      <c r="E83829" s="2"/>
      <c r="F83829" s="2"/>
      <c r="I83829" s="3"/>
      <c r="J83829" s="3"/>
      <c r="K83829" s="3"/>
      <c r="L83829" s="3"/>
      <c r="M83829" s="3"/>
      <c r="N83829" s="3"/>
      <c r="O83829" s="3"/>
      <c r="P83829" s="3"/>
      <c r="Q83829" s="3"/>
    </row>
    <row r="83830" spans="3:17">
      <c r="C83830" s="2"/>
      <c r="D83830" s="2"/>
      <c r="E83830" s="2"/>
      <c r="F83830" s="2"/>
      <c r="I83830" s="3"/>
      <c r="J83830" s="3"/>
      <c r="K83830" s="3"/>
      <c r="L83830" s="3"/>
      <c r="M83830" s="3"/>
      <c r="N83830" s="3"/>
      <c r="O83830" s="3"/>
      <c r="P83830" s="3"/>
      <c r="Q83830" s="3"/>
    </row>
    <row r="83831" spans="3:17">
      <c r="C83831" s="2"/>
      <c r="D83831" s="2"/>
      <c r="E83831" s="2"/>
      <c r="F83831" s="2"/>
      <c r="I83831" s="3"/>
      <c r="J83831" s="3"/>
      <c r="K83831" s="3"/>
      <c r="L83831" s="3"/>
      <c r="M83831" s="3"/>
      <c r="N83831" s="3"/>
      <c r="O83831" s="3"/>
      <c r="P83831" s="3"/>
      <c r="Q83831" s="3"/>
    </row>
    <row r="83832" spans="3:17">
      <c r="C83832" s="2"/>
      <c r="D83832" s="2"/>
      <c r="E83832" s="2"/>
      <c r="F83832" s="2"/>
      <c r="I83832" s="3"/>
      <c r="J83832" s="3"/>
      <c r="K83832" s="3"/>
      <c r="L83832" s="3"/>
      <c r="M83832" s="3"/>
      <c r="N83832" s="3"/>
      <c r="O83832" s="3"/>
      <c r="P83832" s="3"/>
      <c r="Q83832" s="3"/>
    </row>
    <row r="83833" spans="3:17">
      <c r="C83833" s="2"/>
      <c r="D83833" s="2"/>
      <c r="E83833" s="2"/>
      <c r="F83833" s="2"/>
      <c r="I83833" s="3"/>
      <c r="J83833" s="3"/>
      <c r="K83833" s="3"/>
      <c r="L83833" s="3"/>
      <c r="M83833" s="3"/>
      <c r="N83833" s="3"/>
      <c r="O83833" s="3"/>
      <c r="P83833" s="3"/>
      <c r="Q83833" s="3"/>
    </row>
    <row r="83834" spans="3:17">
      <c r="C83834" s="2"/>
      <c r="D83834" s="2"/>
      <c r="E83834" s="2"/>
      <c r="F83834" s="2"/>
      <c r="I83834" s="3"/>
      <c r="J83834" s="3"/>
      <c r="K83834" s="3"/>
      <c r="L83834" s="3"/>
      <c r="M83834" s="3"/>
      <c r="N83834" s="3"/>
      <c r="O83834" s="3"/>
      <c r="P83834" s="3"/>
      <c r="Q83834" s="3"/>
    </row>
    <row r="83835" spans="3:17">
      <c r="C83835" s="2"/>
      <c r="D83835" s="2"/>
      <c r="E83835" s="2"/>
      <c r="F83835" s="2"/>
      <c r="I83835" s="3"/>
      <c r="J83835" s="3"/>
      <c r="K83835" s="3"/>
      <c r="L83835" s="3"/>
      <c r="M83835" s="3"/>
      <c r="N83835" s="3"/>
      <c r="O83835" s="3"/>
      <c r="P83835" s="3"/>
      <c r="Q83835" s="3"/>
    </row>
    <row r="83836" spans="3:17">
      <c r="C83836" s="2"/>
      <c r="D83836" s="2"/>
      <c r="E83836" s="2"/>
      <c r="F83836" s="2"/>
      <c r="I83836" s="3"/>
      <c r="J83836" s="3"/>
      <c r="K83836" s="3"/>
      <c r="L83836" s="3"/>
      <c r="M83836" s="3"/>
      <c r="N83836" s="3"/>
      <c r="O83836" s="3"/>
      <c r="P83836" s="3"/>
      <c r="Q83836" s="3"/>
    </row>
    <row r="83837" spans="3:17">
      <c r="C83837" s="2"/>
      <c r="D83837" s="2"/>
      <c r="E83837" s="2"/>
      <c r="F83837" s="2"/>
      <c r="I83837" s="3"/>
      <c r="J83837" s="3"/>
      <c r="K83837" s="3"/>
      <c r="L83837" s="3"/>
      <c r="M83837" s="3"/>
      <c r="N83837" s="3"/>
      <c r="O83837" s="3"/>
      <c r="P83837" s="3"/>
      <c r="Q83837" s="3"/>
    </row>
    <row r="83838" spans="3:17">
      <c r="C83838" s="2"/>
      <c r="D83838" s="2"/>
      <c r="E83838" s="2"/>
      <c r="F83838" s="2"/>
      <c r="I83838" s="3"/>
      <c r="J83838" s="3"/>
      <c r="K83838" s="3"/>
      <c r="L83838" s="3"/>
      <c r="M83838" s="3"/>
      <c r="N83838" s="3"/>
      <c r="O83838" s="3"/>
      <c r="P83838" s="3"/>
      <c r="Q83838" s="3"/>
    </row>
    <row r="83839" spans="3:17">
      <c r="C83839" s="2"/>
      <c r="D83839" s="2"/>
      <c r="E83839" s="2"/>
      <c r="F83839" s="2"/>
      <c r="I83839" s="3"/>
      <c r="J83839" s="3"/>
      <c r="K83839" s="3"/>
      <c r="L83839" s="3"/>
      <c r="M83839" s="3"/>
      <c r="N83839" s="3"/>
      <c r="O83839" s="3"/>
      <c r="P83839" s="3"/>
      <c r="Q83839" s="3"/>
    </row>
    <row r="83840" spans="3:17">
      <c r="C83840" s="2"/>
      <c r="D83840" s="2"/>
      <c r="E83840" s="2"/>
      <c r="F83840" s="2"/>
      <c r="I83840" s="3"/>
      <c r="J83840" s="3"/>
      <c r="K83840" s="3"/>
      <c r="L83840" s="3"/>
      <c r="M83840" s="3"/>
      <c r="N83840" s="3"/>
      <c r="O83840" s="3"/>
      <c r="P83840" s="3"/>
      <c r="Q83840" s="3"/>
    </row>
    <row r="83841" spans="3:17">
      <c r="C83841" s="2"/>
      <c r="D83841" s="2"/>
      <c r="E83841" s="2"/>
      <c r="F83841" s="2"/>
      <c r="I83841" s="3"/>
      <c r="J83841" s="3"/>
      <c r="K83841" s="3"/>
      <c r="L83841" s="3"/>
      <c r="M83841" s="3"/>
      <c r="N83841" s="3"/>
      <c r="O83841" s="3"/>
      <c r="P83841" s="3"/>
      <c r="Q83841" s="3"/>
    </row>
    <row r="83842" spans="3:17">
      <c r="C83842" s="2"/>
      <c r="D83842" s="2"/>
      <c r="E83842" s="2"/>
      <c r="F83842" s="2"/>
      <c r="I83842" s="3"/>
      <c r="J83842" s="3"/>
      <c r="K83842" s="3"/>
      <c r="L83842" s="3"/>
      <c r="M83842" s="3"/>
      <c r="N83842" s="3"/>
      <c r="O83842" s="3"/>
      <c r="P83842" s="3"/>
      <c r="Q83842" s="3"/>
    </row>
    <row r="83843" spans="3:17">
      <c r="C83843" s="2"/>
      <c r="D83843" s="2"/>
      <c r="E83843" s="2"/>
      <c r="F83843" s="2"/>
      <c r="I83843" s="3"/>
      <c r="J83843" s="3"/>
      <c r="K83843" s="3"/>
      <c r="L83843" s="3"/>
      <c r="M83843" s="3"/>
      <c r="N83843" s="3"/>
      <c r="O83843" s="3"/>
      <c r="P83843" s="3"/>
      <c r="Q83843" s="3"/>
    </row>
    <row r="83844" spans="3:17">
      <c r="C83844" s="2"/>
      <c r="D83844" s="2"/>
      <c r="E83844" s="2"/>
      <c r="F83844" s="2"/>
      <c r="I83844" s="3"/>
      <c r="J83844" s="3"/>
      <c r="K83844" s="3"/>
      <c r="L83844" s="3"/>
      <c r="M83844" s="3"/>
      <c r="N83844" s="3"/>
      <c r="O83844" s="3"/>
      <c r="P83844" s="3"/>
      <c r="Q83844" s="3"/>
    </row>
    <row r="83845" spans="3:17">
      <c r="C83845" s="2"/>
      <c r="D83845" s="2"/>
      <c r="E83845" s="2"/>
      <c r="F83845" s="2"/>
      <c r="I83845" s="3"/>
      <c r="J83845" s="3"/>
      <c r="K83845" s="3"/>
      <c r="L83845" s="3"/>
      <c r="M83845" s="3"/>
      <c r="N83845" s="3"/>
      <c r="O83845" s="3"/>
      <c r="P83845" s="3"/>
      <c r="Q83845" s="3"/>
    </row>
    <row r="83846" spans="3:17">
      <c r="C83846" s="2"/>
      <c r="D83846" s="2"/>
      <c r="E83846" s="2"/>
      <c r="F83846" s="2"/>
      <c r="I83846" s="3"/>
      <c r="J83846" s="3"/>
      <c r="K83846" s="3"/>
      <c r="L83846" s="3"/>
      <c r="M83846" s="3"/>
      <c r="N83846" s="3"/>
      <c r="O83846" s="3"/>
      <c r="P83846" s="3"/>
      <c r="Q83846" s="3"/>
    </row>
    <row r="83847" spans="3:17">
      <c r="C83847" s="2"/>
      <c r="D83847" s="2"/>
      <c r="E83847" s="2"/>
      <c r="F83847" s="2"/>
      <c r="I83847" s="3"/>
      <c r="J83847" s="3"/>
      <c r="K83847" s="3"/>
      <c r="L83847" s="3"/>
      <c r="M83847" s="3"/>
      <c r="N83847" s="3"/>
      <c r="O83847" s="3"/>
      <c r="P83847" s="3"/>
      <c r="Q83847" s="3"/>
    </row>
    <row r="83848" spans="3:17">
      <c r="C83848" s="2"/>
      <c r="D83848" s="2"/>
      <c r="E83848" s="2"/>
      <c r="F83848" s="2"/>
      <c r="I83848" s="3"/>
      <c r="J83848" s="3"/>
      <c r="K83848" s="3"/>
      <c r="L83848" s="3"/>
      <c r="M83848" s="3"/>
      <c r="N83848" s="3"/>
      <c r="O83848" s="3"/>
      <c r="P83848" s="3"/>
      <c r="Q83848" s="3"/>
    </row>
    <row r="83849" spans="3:17">
      <c r="C83849" s="2"/>
      <c r="D83849" s="2"/>
      <c r="E83849" s="2"/>
      <c r="F83849" s="2"/>
      <c r="I83849" s="3"/>
      <c r="J83849" s="3"/>
      <c r="K83849" s="3"/>
      <c r="L83849" s="3"/>
      <c r="M83849" s="3"/>
      <c r="N83849" s="3"/>
      <c r="O83849" s="3"/>
      <c r="P83849" s="3"/>
      <c r="Q83849" s="3"/>
    </row>
    <row r="83850" spans="3:17">
      <c r="C83850" s="2"/>
      <c r="D83850" s="2"/>
      <c r="E83850" s="2"/>
      <c r="F83850" s="2"/>
      <c r="I83850" s="3"/>
      <c r="J83850" s="3"/>
      <c r="K83850" s="3"/>
      <c r="L83850" s="3"/>
      <c r="M83850" s="3"/>
      <c r="N83850" s="3"/>
      <c r="O83850" s="3"/>
      <c r="P83850" s="3"/>
      <c r="Q83850" s="3"/>
    </row>
    <row r="83851" spans="3:17">
      <c r="C83851" s="2"/>
      <c r="D83851" s="2"/>
      <c r="E83851" s="2"/>
      <c r="F83851" s="2"/>
      <c r="I83851" s="3"/>
      <c r="J83851" s="3"/>
      <c r="K83851" s="3"/>
      <c r="L83851" s="3"/>
      <c r="M83851" s="3"/>
      <c r="N83851" s="3"/>
      <c r="O83851" s="3"/>
      <c r="P83851" s="3"/>
      <c r="Q83851" s="3"/>
    </row>
    <row r="83852" spans="3:17">
      <c r="C83852" s="2"/>
      <c r="D83852" s="2"/>
      <c r="E83852" s="2"/>
      <c r="F83852" s="2"/>
      <c r="I83852" s="3"/>
      <c r="J83852" s="3"/>
      <c r="K83852" s="3"/>
      <c r="L83852" s="3"/>
      <c r="M83852" s="3"/>
      <c r="N83852" s="3"/>
      <c r="O83852" s="3"/>
      <c r="P83852" s="3"/>
      <c r="Q83852" s="3"/>
    </row>
    <row r="83853" spans="3:17">
      <c r="C83853" s="2"/>
      <c r="D83853" s="2"/>
      <c r="E83853" s="2"/>
      <c r="F83853" s="2"/>
      <c r="I83853" s="3"/>
      <c r="J83853" s="3"/>
      <c r="K83853" s="3"/>
      <c r="L83853" s="3"/>
      <c r="M83853" s="3"/>
      <c r="N83853" s="3"/>
      <c r="O83853" s="3"/>
      <c r="P83853" s="3"/>
      <c r="Q83853" s="3"/>
    </row>
    <row r="83854" spans="3:17">
      <c r="C83854" s="2"/>
      <c r="D83854" s="2"/>
      <c r="E83854" s="2"/>
      <c r="F83854" s="2"/>
      <c r="I83854" s="3"/>
      <c r="J83854" s="3"/>
      <c r="K83854" s="3"/>
      <c r="L83854" s="3"/>
      <c r="M83854" s="3"/>
      <c r="N83854" s="3"/>
      <c r="O83854" s="3"/>
      <c r="P83854" s="3"/>
      <c r="Q83854" s="3"/>
    </row>
    <row r="83855" spans="3:17">
      <c r="C83855" s="2"/>
      <c r="D83855" s="2"/>
      <c r="E83855" s="2"/>
      <c r="F83855" s="2"/>
      <c r="I83855" s="3"/>
      <c r="J83855" s="3"/>
      <c r="K83855" s="3"/>
      <c r="L83855" s="3"/>
      <c r="M83855" s="3"/>
      <c r="N83855" s="3"/>
      <c r="O83855" s="3"/>
      <c r="P83855" s="3"/>
      <c r="Q83855" s="3"/>
    </row>
    <row r="83856" spans="3:17">
      <c r="C83856" s="2"/>
      <c r="D83856" s="2"/>
      <c r="E83856" s="2"/>
      <c r="F83856" s="2"/>
      <c r="I83856" s="3"/>
      <c r="J83856" s="3"/>
      <c r="K83856" s="3"/>
      <c r="L83856" s="3"/>
      <c r="M83856" s="3"/>
      <c r="N83856" s="3"/>
      <c r="O83856" s="3"/>
      <c r="P83856" s="3"/>
      <c r="Q83856" s="3"/>
    </row>
    <row r="83857" spans="3:17">
      <c r="C83857" s="2"/>
      <c r="D83857" s="2"/>
      <c r="E83857" s="2"/>
      <c r="F83857" s="2"/>
      <c r="I83857" s="3"/>
      <c r="J83857" s="3"/>
      <c r="K83857" s="3"/>
      <c r="L83857" s="3"/>
      <c r="M83857" s="3"/>
      <c r="N83857" s="3"/>
      <c r="O83857" s="3"/>
      <c r="P83857" s="3"/>
      <c r="Q83857" s="3"/>
    </row>
    <row r="83858" spans="3:17">
      <c r="C83858" s="2"/>
      <c r="D83858" s="2"/>
      <c r="E83858" s="2"/>
      <c r="F83858" s="2"/>
      <c r="I83858" s="3"/>
      <c r="J83858" s="3"/>
      <c r="K83858" s="3"/>
      <c r="L83858" s="3"/>
      <c r="M83858" s="3"/>
      <c r="N83858" s="3"/>
      <c r="O83858" s="3"/>
      <c r="P83858" s="3"/>
      <c r="Q83858" s="3"/>
    </row>
    <row r="83859" spans="3:17">
      <c r="C83859" s="2"/>
      <c r="D83859" s="2"/>
      <c r="E83859" s="2"/>
      <c r="F83859" s="2"/>
      <c r="I83859" s="3"/>
      <c r="J83859" s="3"/>
      <c r="K83859" s="3"/>
      <c r="L83859" s="3"/>
      <c r="M83859" s="3"/>
      <c r="N83859" s="3"/>
      <c r="O83859" s="3"/>
      <c r="P83859" s="3"/>
      <c r="Q83859" s="3"/>
    </row>
    <row r="83860" spans="3:17">
      <c r="C83860" s="2"/>
      <c r="D83860" s="2"/>
      <c r="E83860" s="2"/>
      <c r="F83860" s="2"/>
      <c r="I83860" s="3"/>
      <c r="J83860" s="3"/>
      <c r="K83860" s="3"/>
      <c r="L83860" s="3"/>
      <c r="M83860" s="3"/>
      <c r="N83860" s="3"/>
      <c r="O83860" s="3"/>
      <c r="P83860" s="3"/>
      <c r="Q83860" s="3"/>
    </row>
    <row r="83861" spans="3:17">
      <c r="C83861" s="2"/>
      <c r="D83861" s="2"/>
      <c r="E83861" s="2"/>
      <c r="F83861" s="2"/>
      <c r="I83861" s="3"/>
      <c r="J83861" s="3"/>
      <c r="K83861" s="3"/>
      <c r="L83861" s="3"/>
      <c r="M83861" s="3"/>
      <c r="N83861" s="3"/>
      <c r="O83861" s="3"/>
      <c r="P83861" s="3"/>
      <c r="Q83861" s="3"/>
    </row>
    <row r="83862" spans="3:17">
      <c r="C83862" s="2"/>
      <c r="D83862" s="2"/>
      <c r="E83862" s="2"/>
      <c r="F83862" s="2"/>
      <c r="I83862" s="3"/>
      <c r="J83862" s="3"/>
      <c r="K83862" s="3"/>
      <c r="L83862" s="3"/>
      <c r="M83862" s="3"/>
      <c r="N83862" s="3"/>
      <c r="O83862" s="3"/>
      <c r="P83862" s="3"/>
      <c r="Q83862" s="3"/>
    </row>
    <row r="83863" spans="3:17">
      <c r="C83863" s="2"/>
      <c r="D83863" s="2"/>
      <c r="E83863" s="2"/>
      <c r="F83863" s="2"/>
      <c r="I83863" s="3"/>
      <c r="J83863" s="3"/>
      <c r="K83863" s="3"/>
      <c r="L83863" s="3"/>
      <c r="M83863" s="3"/>
      <c r="N83863" s="3"/>
      <c r="O83863" s="3"/>
      <c r="P83863" s="3"/>
      <c r="Q83863" s="3"/>
    </row>
    <row r="83864" spans="3:17">
      <c r="C83864" s="2"/>
      <c r="D83864" s="2"/>
      <c r="E83864" s="2"/>
      <c r="F83864" s="2"/>
      <c r="I83864" s="3"/>
      <c r="J83864" s="3"/>
      <c r="K83864" s="3"/>
      <c r="L83864" s="3"/>
      <c r="M83864" s="3"/>
      <c r="N83864" s="3"/>
      <c r="O83864" s="3"/>
      <c r="P83864" s="3"/>
      <c r="Q83864" s="3"/>
    </row>
    <row r="83865" spans="3:17">
      <c r="C83865" s="2"/>
      <c r="D83865" s="2"/>
      <c r="E83865" s="2"/>
      <c r="F83865" s="2"/>
      <c r="I83865" s="3"/>
      <c r="J83865" s="3"/>
      <c r="K83865" s="3"/>
      <c r="L83865" s="3"/>
      <c r="M83865" s="3"/>
      <c r="N83865" s="3"/>
      <c r="O83865" s="3"/>
      <c r="P83865" s="3"/>
      <c r="Q83865" s="3"/>
    </row>
    <row r="83866" spans="3:17">
      <c r="C83866" s="2"/>
      <c r="D83866" s="2"/>
      <c r="E83866" s="2"/>
      <c r="F83866" s="2"/>
      <c r="I83866" s="3"/>
      <c r="J83866" s="3"/>
      <c r="K83866" s="3"/>
      <c r="L83866" s="3"/>
      <c r="M83866" s="3"/>
      <c r="N83866" s="3"/>
      <c r="O83866" s="3"/>
      <c r="P83866" s="3"/>
      <c r="Q83866" s="3"/>
    </row>
    <row r="83867" spans="3:17">
      <c r="C83867" s="2"/>
      <c r="D83867" s="2"/>
      <c r="E83867" s="2"/>
      <c r="F83867" s="2"/>
      <c r="I83867" s="3"/>
      <c r="J83867" s="3"/>
      <c r="K83867" s="3"/>
      <c r="L83867" s="3"/>
      <c r="M83867" s="3"/>
      <c r="N83867" s="3"/>
      <c r="O83867" s="3"/>
      <c r="P83867" s="3"/>
      <c r="Q83867" s="3"/>
    </row>
    <row r="83868" spans="3:17">
      <c r="C83868" s="2"/>
      <c r="D83868" s="2"/>
      <c r="E83868" s="2"/>
      <c r="F83868" s="2"/>
      <c r="I83868" s="3"/>
      <c r="J83868" s="3"/>
      <c r="K83868" s="3"/>
      <c r="L83868" s="3"/>
      <c r="M83868" s="3"/>
      <c r="N83868" s="3"/>
      <c r="O83868" s="3"/>
      <c r="P83868" s="3"/>
      <c r="Q83868" s="3"/>
    </row>
    <row r="83869" spans="3:17">
      <c r="C83869" s="2"/>
      <c r="D83869" s="2"/>
      <c r="E83869" s="2"/>
      <c r="F83869" s="2"/>
      <c r="I83869" s="3"/>
      <c r="J83869" s="3"/>
      <c r="K83869" s="3"/>
      <c r="L83869" s="3"/>
      <c r="M83869" s="3"/>
      <c r="N83869" s="3"/>
      <c r="O83869" s="3"/>
      <c r="P83869" s="3"/>
      <c r="Q83869" s="3"/>
    </row>
    <row r="83870" spans="3:17">
      <c r="C83870" s="2"/>
      <c r="D83870" s="2"/>
      <c r="E83870" s="2"/>
      <c r="F83870" s="2"/>
      <c r="I83870" s="3"/>
      <c r="J83870" s="3"/>
      <c r="K83870" s="3"/>
      <c r="L83870" s="3"/>
      <c r="M83870" s="3"/>
      <c r="N83870" s="3"/>
      <c r="O83870" s="3"/>
      <c r="P83870" s="3"/>
      <c r="Q83870" s="3"/>
    </row>
    <row r="83871" spans="3:17">
      <c r="C83871" s="2"/>
      <c r="D83871" s="2"/>
      <c r="E83871" s="2"/>
      <c r="F83871" s="2"/>
      <c r="I83871" s="3"/>
      <c r="J83871" s="3"/>
      <c r="K83871" s="3"/>
      <c r="L83871" s="3"/>
      <c r="M83871" s="3"/>
      <c r="N83871" s="3"/>
      <c r="O83871" s="3"/>
      <c r="P83871" s="3"/>
      <c r="Q83871" s="3"/>
    </row>
    <row r="83872" spans="3:17">
      <c r="C83872" s="2"/>
      <c r="D83872" s="2"/>
      <c r="E83872" s="2"/>
      <c r="F83872" s="2"/>
      <c r="I83872" s="3"/>
      <c r="J83872" s="3"/>
      <c r="K83872" s="3"/>
      <c r="L83872" s="3"/>
      <c r="M83872" s="3"/>
      <c r="N83872" s="3"/>
      <c r="O83872" s="3"/>
      <c r="P83872" s="3"/>
      <c r="Q83872" s="3"/>
    </row>
    <row r="83873" spans="3:17">
      <c r="C83873" s="2"/>
      <c r="D83873" s="2"/>
      <c r="E83873" s="2"/>
      <c r="F83873" s="2"/>
      <c r="I83873" s="3"/>
      <c r="J83873" s="3"/>
      <c r="K83873" s="3"/>
      <c r="L83873" s="3"/>
      <c r="M83873" s="3"/>
      <c r="N83873" s="3"/>
      <c r="O83873" s="3"/>
      <c r="P83873" s="3"/>
      <c r="Q83873" s="3"/>
    </row>
    <row r="83874" spans="3:17">
      <c r="C83874" s="2"/>
      <c r="D83874" s="2"/>
      <c r="E83874" s="2"/>
      <c r="F83874" s="2"/>
      <c r="I83874" s="3"/>
      <c r="J83874" s="3"/>
      <c r="K83874" s="3"/>
      <c r="L83874" s="3"/>
      <c r="M83874" s="3"/>
      <c r="N83874" s="3"/>
      <c r="O83874" s="3"/>
      <c r="P83874" s="3"/>
      <c r="Q83874" s="3"/>
    </row>
    <row r="83875" spans="3:17">
      <c r="C83875" s="2"/>
      <c r="D83875" s="2"/>
      <c r="E83875" s="2"/>
      <c r="F83875" s="2"/>
      <c r="I83875" s="3"/>
      <c r="J83875" s="3"/>
      <c r="K83875" s="3"/>
      <c r="L83875" s="3"/>
      <c r="M83875" s="3"/>
      <c r="N83875" s="3"/>
      <c r="O83875" s="3"/>
      <c r="P83875" s="3"/>
      <c r="Q83875" s="3"/>
    </row>
    <row r="83876" spans="3:17">
      <c r="C83876" s="2"/>
      <c r="D83876" s="2"/>
      <c r="E83876" s="2"/>
      <c r="F83876" s="2"/>
      <c r="I83876" s="3"/>
      <c r="J83876" s="3"/>
      <c r="K83876" s="3"/>
      <c r="L83876" s="3"/>
      <c r="M83876" s="3"/>
      <c r="N83876" s="3"/>
      <c r="O83876" s="3"/>
      <c r="P83876" s="3"/>
      <c r="Q83876" s="3"/>
    </row>
    <row r="83877" spans="3:17">
      <c r="C83877" s="2"/>
      <c r="D83877" s="2"/>
      <c r="E83877" s="2"/>
      <c r="F83877" s="2"/>
      <c r="I83877" s="3"/>
      <c r="J83877" s="3"/>
      <c r="K83877" s="3"/>
      <c r="L83877" s="3"/>
      <c r="M83877" s="3"/>
      <c r="N83877" s="3"/>
      <c r="O83877" s="3"/>
      <c r="P83877" s="3"/>
      <c r="Q83877" s="3"/>
    </row>
    <row r="83878" spans="3:17">
      <c r="C83878" s="2"/>
      <c r="D83878" s="2"/>
      <c r="E83878" s="2"/>
      <c r="F83878" s="2"/>
      <c r="I83878" s="3"/>
      <c r="J83878" s="3"/>
      <c r="K83878" s="3"/>
      <c r="L83878" s="3"/>
      <c r="M83878" s="3"/>
      <c r="N83878" s="3"/>
      <c r="O83878" s="3"/>
      <c r="P83878" s="3"/>
      <c r="Q83878" s="3"/>
    </row>
    <row r="83879" spans="3:17">
      <c r="C83879" s="2"/>
      <c r="D83879" s="2"/>
      <c r="E83879" s="2"/>
      <c r="F83879" s="2"/>
      <c r="I83879" s="3"/>
      <c r="J83879" s="3"/>
      <c r="K83879" s="3"/>
      <c r="L83879" s="3"/>
      <c r="M83879" s="3"/>
      <c r="N83879" s="3"/>
      <c r="O83879" s="3"/>
      <c r="P83879" s="3"/>
      <c r="Q83879" s="3"/>
    </row>
    <row r="83880" spans="3:17">
      <c r="C83880" s="2"/>
      <c r="D83880" s="2"/>
      <c r="E83880" s="2"/>
      <c r="F83880" s="2"/>
      <c r="I83880" s="3"/>
      <c r="J83880" s="3"/>
      <c r="K83880" s="3"/>
      <c r="L83880" s="3"/>
      <c r="M83880" s="3"/>
      <c r="N83880" s="3"/>
      <c r="O83880" s="3"/>
      <c r="P83880" s="3"/>
      <c r="Q83880" s="3"/>
    </row>
    <row r="83881" spans="3:17">
      <c r="C83881" s="2"/>
      <c r="D83881" s="2"/>
      <c r="E83881" s="2"/>
      <c r="F83881" s="2"/>
      <c r="I83881" s="3"/>
      <c r="J83881" s="3"/>
      <c r="K83881" s="3"/>
      <c r="L83881" s="3"/>
      <c r="M83881" s="3"/>
      <c r="N83881" s="3"/>
      <c r="O83881" s="3"/>
      <c r="P83881" s="3"/>
      <c r="Q83881" s="3"/>
    </row>
    <row r="83882" spans="3:17">
      <c r="C83882" s="2"/>
      <c r="D83882" s="2"/>
      <c r="E83882" s="2"/>
      <c r="F83882" s="2"/>
      <c r="I83882" s="3"/>
      <c r="J83882" s="3"/>
      <c r="K83882" s="3"/>
      <c r="L83882" s="3"/>
      <c r="M83882" s="3"/>
      <c r="N83882" s="3"/>
      <c r="O83882" s="3"/>
      <c r="P83882" s="3"/>
      <c r="Q83882" s="3"/>
    </row>
    <row r="83883" spans="3:17">
      <c r="C83883" s="2"/>
      <c r="D83883" s="2"/>
      <c r="E83883" s="2"/>
      <c r="F83883" s="2"/>
      <c r="I83883" s="3"/>
      <c r="J83883" s="3"/>
      <c r="K83883" s="3"/>
      <c r="L83883" s="3"/>
      <c r="M83883" s="3"/>
      <c r="N83883" s="3"/>
      <c r="O83883" s="3"/>
      <c r="P83883" s="3"/>
      <c r="Q83883" s="3"/>
    </row>
    <row r="83884" spans="3:17">
      <c r="C83884" s="2"/>
      <c r="D83884" s="2"/>
      <c r="E83884" s="2"/>
      <c r="F83884" s="2"/>
      <c r="I83884" s="3"/>
      <c r="J83884" s="3"/>
      <c r="K83884" s="3"/>
      <c r="L83884" s="3"/>
      <c r="M83884" s="3"/>
      <c r="N83884" s="3"/>
      <c r="O83884" s="3"/>
      <c r="P83884" s="3"/>
      <c r="Q83884" s="3"/>
    </row>
    <row r="83885" spans="3:17">
      <c r="C83885" s="2"/>
      <c r="D83885" s="2"/>
      <c r="E83885" s="2"/>
      <c r="F83885" s="2"/>
      <c r="I83885" s="3"/>
      <c r="J83885" s="3"/>
      <c r="K83885" s="3"/>
      <c r="L83885" s="3"/>
      <c r="M83885" s="3"/>
      <c r="N83885" s="3"/>
      <c r="O83885" s="3"/>
      <c r="P83885" s="3"/>
      <c r="Q83885" s="3"/>
    </row>
    <row r="83886" spans="3:17">
      <c r="C83886" s="2"/>
      <c r="D83886" s="2"/>
      <c r="E83886" s="2"/>
      <c r="F83886" s="2"/>
      <c r="I83886" s="3"/>
      <c r="J83886" s="3"/>
      <c r="K83886" s="3"/>
      <c r="L83886" s="3"/>
      <c r="M83886" s="3"/>
      <c r="N83886" s="3"/>
      <c r="O83886" s="3"/>
      <c r="P83886" s="3"/>
      <c r="Q83886" s="3"/>
    </row>
    <row r="83887" spans="3:17">
      <c r="C83887" s="2"/>
      <c r="D83887" s="2"/>
      <c r="E83887" s="2"/>
      <c r="F83887" s="2"/>
      <c r="I83887" s="3"/>
      <c r="J83887" s="3"/>
      <c r="K83887" s="3"/>
      <c r="L83887" s="3"/>
      <c r="M83887" s="3"/>
      <c r="N83887" s="3"/>
      <c r="O83887" s="3"/>
      <c r="P83887" s="3"/>
      <c r="Q83887" s="3"/>
    </row>
    <row r="83888" spans="3:17">
      <c r="C83888" s="2"/>
      <c r="D83888" s="2"/>
      <c r="E83888" s="2"/>
      <c r="F83888" s="2"/>
      <c r="I83888" s="3"/>
      <c r="J83888" s="3"/>
      <c r="K83888" s="3"/>
      <c r="L83888" s="3"/>
      <c r="M83888" s="3"/>
      <c r="N83888" s="3"/>
      <c r="O83888" s="3"/>
      <c r="P83888" s="3"/>
      <c r="Q83888" s="3"/>
    </row>
    <row r="83889" spans="3:17">
      <c r="C83889" s="2"/>
      <c r="D83889" s="2"/>
      <c r="E83889" s="2"/>
      <c r="F83889" s="2"/>
      <c r="I83889" s="3"/>
      <c r="J83889" s="3"/>
      <c r="K83889" s="3"/>
      <c r="L83889" s="3"/>
      <c r="M83889" s="3"/>
      <c r="N83889" s="3"/>
      <c r="O83889" s="3"/>
      <c r="P83889" s="3"/>
      <c r="Q83889" s="3"/>
    </row>
    <row r="83890" spans="3:17">
      <c r="C83890" s="2"/>
      <c r="D83890" s="2"/>
      <c r="E83890" s="2"/>
      <c r="F83890" s="2"/>
      <c r="I83890" s="3"/>
      <c r="J83890" s="3"/>
      <c r="K83890" s="3"/>
      <c r="L83890" s="3"/>
      <c r="M83890" s="3"/>
      <c r="N83890" s="3"/>
      <c r="O83890" s="3"/>
      <c r="P83890" s="3"/>
      <c r="Q83890" s="3"/>
    </row>
    <row r="83891" spans="3:17">
      <c r="C83891" s="2"/>
      <c r="D83891" s="2"/>
      <c r="E83891" s="2"/>
      <c r="F83891" s="2"/>
      <c r="I83891" s="3"/>
      <c r="J83891" s="3"/>
      <c r="K83891" s="3"/>
      <c r="L83891" s="3"/>
      <c r="M83891" s="3"/>
      <c r="N83891" s="3"/>
      <c r="O83891" s="3"/>
      <c r="P83891" s="3"/>
      <c r="Q83891" s="3"/>
    </row>
    <row r="83892" spans="3:17">
      <c r="C83892" s="2"/>
      <c r="D83892" s="2"/>
      <c r="E83892" s="2"/>
      <c r="F83892" s="2"/>
      <c r="I83892" s="3"/>
      <c r="J83892" s="3"/>
      <c r="K83892" s="3"/>
      <c r="L83892" s="3"/>
      <c r="M83892" s="3"/>
      <c r="N83892" s="3"/>
      <c r="O83892" s="3"/>
      <c r="P83892" s="3"/>
      <c r="Q83892" s="3"/>
    </row>
    <row r="83893" spans="3:17">
      <c r="C83893" s="2"/>
      <c r="D83893" s="2"/>
      <c r="E83893" s="2"/>
      <c r="F83893" s="2"/>
      <c r="I83893" s="3"/>
      <c r="J83893" s="3"/>
      <c r="K83893" s="3"/>
      <c r="L83893" s="3"/>
      <c r="M83893" s="3"/>
      <c r="N83893" s="3"/>
      <c r="O83893" s="3"/>
      <c r="P83893" s="3"/>
      <c r="Q83893" s="3"/>
    </row>
    <row r="83894" spans="3:17">
      <c r="C83894" s="2"/>
      <c r="D83894" s="2"/>
      <c r="E83894" s="2"/>
      <c r="F83894" s="2"/>
      <c r="I83894" s="3"/>
      <c r="J83894" s="3"/>
      <c r="K83894" s="3"/>
      <c r="L83894" s="3"/>
      <c r="M83894" s="3"/>
      <c r="N83894" s="3"/>
      <c r="O83894" s="3"/>
      <c r="P83894" s="3"/>
      <c r="Q83894" s="3"/>
    </row>
    <row r="83895" spans="3:17">
      <c r="C83895" s="2"/>
      <c r="D83895" s="2"/>
      <c r="E83895" s="2"/>
      <c r="F83895" s="2"/>
      <c r="I83895" s="3"/>
      <c r="J83895" s="3"/>
      <c r="K83895" s="3"/>
      <c r="L83895" s="3"/>
      <c r="M83895" s="3"/>
      <c r="N83895" s="3"/>
      <c r="O83895" s="3"/>
      <c r="P83895" s="3"/>
      <c r="Q83895" s="3"/>
    </row>
    <row r="83896" spans="3:17">
      <c r="C83896" s="2"/>
      <c r="D83896" s="2"/>
      <c r="E83896" s="2"/>
      <c r="F83896" s="2"/>
      <c r="I83896" s="3"/>
      <c r="J83896" s="3"/>
      <c r="K83896" s="3"/>
      <c r="L83896" s="3"/>
      <c r="M83896" s="3"/>
      <c r="N83896" s="3"/>
      <c r="O83896" s="3"/>
      <c r="P83896" s="3"/>
      <c r="Q83896" s="3"/>
    </row>
    <row r="83897" spans="3:17">
      <c r="C83897" s="2"/>
      <c r="D83897" s="2"/>
      <c r="E83897" s="2"/>
      <c r="F83897" s="2"/>
      <c r="I83897" s="3"/>
      <c r="J83897" s="3"/>
      <c r="K83897" s="3"/>
      <c r="L83897" s="3"/>
      <c r="M83897" s="3"/>
      <c r="N83897" s="3"/>
      <c r="O83897" s="3"/>
      <c r="P83897" s="3"/>
      <c r="Q83897" s="3"/>
    </row>
    <row r="83898" spans="3:17">
      <c r="C83898" s="2"/>
      <c r="D83898" s="2"/>
      <c r="E83898" s="2"/>
      <c r="F83898" s="2"/>
      <c r="I83898" s="3"/>
      <c r="J83898" s="3"/>
      <c r="K83898" s="3"/>
      <c r="L83898" s="3"/>
      <c r="M83898" s="3"/>
      <c r="N83898" s="3"/>
      <c r="O83898" s="3"/>
      <c r="P83898" s="3"/>
      <c r="Q83898" s="3"/>
    </row>
    <row r="83899" spans="3:17">
      <c r="C83899" s="2"/>
      <c r="D83899" s="2"/>
      <c r="E83899" s="2"/>
      <c r="F83899" s="2"/>
      <c r="I83899" s="3"/>
      <c r="J83899" s="3"/>
      <c r="K83899" s="3"/>
      <c r="L83899" s="3"/>
      <c r="M83899" s="3"/>
      <c r="N83899" s="3"/>
      <c r="O83899" s="3"/>
      <c r="P83899" s="3"/>
      <c r="Q83899" s="3"/>
    </row>
    <row r="83900" spans="3:17">
      <c r="C83900" s="2"/>
      <c r="D83900" s="2"/>
      <c r="E83900" s="2"/>
      <c r="F83900" s="2"/>
      <c r="I83900" s="3"/>
      <c r="J83900" s="3"/>
      <c r="K83900" s="3"/>
      <c r="L83900" s="3"/>
      <c r="M83900" s="3"/>
      <c r="N83900" s="3"/>
      <c r="O83900" s="3"/>
      <c r="P83900" s="3"/>
      <c r="Q83900" s="3"/>
    </row>
    <row r="83901" spans="3:17">
      <c r="C83901" s="2"/>
      <c r="D83901" s="2"/>
      <c r="E83901" s="2"/>
      <c r="F83901" s="2"/>
      <c r="I83901" s="3"/>
      <c r="J83901" s="3"/>
      <c r="K83901" s="3"/>
      <c r="L83901" s="3"/>
      <c r="M83901" s="3"/>
      <c r="N83901" s="3"/>
      <c r="O83901" s="3"/>
      <c r="P83901" s="3"/>
      <c r="Q83901" s="3"/>
    </row>
    <row r="83902" spans="3:17">
      <c r="C83902" s="2"/>
      <c r="D83902" s="2"/>
      <c r="E83902" s="2"/>
      <c r="F83902" s="2"/>
      <c r="I83902" s="3"/>
      <c r="J83902" s="3"/>
      <c r="K83902" s="3"/>
      <c r="L83902" s="3"/>
      <c r="M83902" s="3"/>
      <c r="N83902" s="3"/>
      <c r="O83902" s="3"/>
      <c r="P83902" s="3"/>
      <c r="Q83902" s="3"/>
    </row>
    <row r="83903" spans="3:17">
      <c r="C83903" s="2"/>
      <c r="D83903" s="2"/>
      <c r="E83903" s="2"/>
      <c r="F83903" s="2"/>
      <c r="I83903" s="3"/>
      <c r="J83903" s="3"/>
      <c r="K83903" s="3"/>
      <c r="L83903" s="3"/>
      <c r="M83903" s="3"/>
      <c r="N83903" s="3"/>
      <c r="O83903" s="3"/>
      <c r="P83903" s="3"/>
      <c r="Q83903" s="3"/>
    </row>
    <row r="83904" spans="3:17">
      <c r="C83904" s="2"/>
      <c r="D83904" s="2"/>
      <c r="E83904" s="2"/>
      <c r="F83904" s="2"/>
      <c r="I83904" s="3"/>
      <c r="J83904" s="3"/>
      <c r="K83904" s="3"/>
      <c r="L83904" s="3"/>
      <c r="M83904" s="3"/>
      <c r="N83904" s="3"/>
      <c r="O83904" s="3"/>
      <c r="P83904" s="3"/>
      <c r="Q83904" s="3"/>
    </row>
    <row r="83905" spans="3:17">
      <c r="C83905" s="2"/>
      <c r="D83905" s="2"/>
      <c r="E83905" s="2"/>
      <c r="F83905" s="2"/>
      <c r="I83905" s="3"/>
      <c r="J83905" s="3"/>
      <c r="K83905" s="3"/>
      <c r="L83905" s="3"/>
      <c r="M83905" s="3"/>
      <c r="N83905" s="3"/>
      <c r="O83905" s="3"/>
      <c r="P83905" s="3"/>
      <c r="Q83905" s="3"/>
    </row>
    <row r="83906" spans="3:17">
      <c r="C83906" s="2"/>
      <c r="D83906" s="2"/>
      <c r="E83906" s="2"/>
      <c r="F83906" s="2"/>
      <c r="I83906" s="3"/>
      <c r="J83906" s="3"/>
      <c r="K83906" s="3"/>
      <c r="L83906" s="3"/>
      <c r="M83906" s="3"/>
      <c r="N83906" s="3"/>
      <c r="O83906" s="3"/>
      <c r="P83906" s="3"/>
      <c r="Q83906" s="3"/>
    </row>
    <row r="83907" spans="3:17">
      <c r="C83907" s="2"/>
      <c r="D83907" s="2"/>
      <c r="E83907" s="2"/>
      <c r="F83907" s="2"/>
      <c r="I83907" s="3"/>
      <c r="J83907" s="3"/>
      <c r="K83907" s="3"/>
      <c r="L83907" s="3"/>
      <c r="M83907" s="3"/>
      <c r="N83907" s="3"/>
      <c r="O83907" s="3"/>
      <c r="P83907" s="3"/>
      <c r="Q83907" s="3"/>
    </row>
    <row r="83908" spans="3:17">
      <c r="C83908" s="2"/>
      <c r="D83908" s="2"/>
      <c r="E83908" s="2"/>
      <c r="F83908" s="2"/>
      <c r="I83908" s="3"/>
      <c r="J83908" s="3"/>
      <c r="K83908" s="3"/>
      <c r="L83908" s="3"/>
      <c r="M83908" s="3"/>
      <c r="N83908" s="3"/>
      <c r="O83908" s="3"/>
      <c r="P83908" s="3"/>
      <c r="Q83908" s="3"/>
    </row>
    <row r="83909" spans="3:17">
      <c r="C83909" s="2"/>
      <c r="D83909" s="2"/>
      <c r="E83909" s="2"/>
      <c r="F83909" s="2"/>
      <c r="I83909" s="3"/>
      <c r="J83909" s="3"/>
      <c r="K83909" s="3"/>
      <c r="L83909" s="3"/>
      <c r="M83909" s="3"/>
      <c r="N83909" s="3"/>
      <c r="O83909" s="3"/>
      <c r="P83909" s="3"/>
      <c r="Q83909" s="3"/>
    </row>
    <row r="83910" spans="3:17">
      <c r="C83910" s="2"/>
      <c r="D83910" s="2"/>
      <c r="E83910" s="2"/>
      <c r="F83910" s="2"/>
      <c r="I83910" s="3"/>
      <c r="J83910" s="3"/>
      <c r="K83910" s="3"/>
      <c r="L83910" s="3"/>
      <c r="M83910" s="3"/>
      <c r="N83910" s="3"/>
      <c r="O83910" s="3"/>
      <c r="P83910" s="3"/>
      <c r="Q83910" s="3"/>
    </row>
    <row r="83911" spans="3:17">
      <c r="C83911" s="2"/>
      <c r="D83911" s="2"/>
      <c r="E83911" s="2"/>
      <c r="F83911" s="2"/>
      <c r="I83911" s="3"/>
      <c r="J83911" s="3"/>
      <c r="K83911" s="3"/>
      <c r="L83911" s="3"/>
      <c r="M83911" s="3"/>
      <c r="N83911" s="3"/>
      <c r="O83911" s="3"/>
      <c r="P83911" s="3"/>
      <c r="Q83911" s="3"/>
    </row>
    <row r="83912" spans="3:17">
      <c r="C83912" s="2"/>
      <c r="D83912" s="2"/>
      <c r="E83912" s="2"/>
      <c r="F83912" s="2"/>
      <c r="I83912" s="3"/>
      <c r="J83912" s="3"/>
      <c r="K83912" s="3"/>
      <c r="L83912" s="3"/>
      <c r="M83912" s="3"/>
      <c r="N83912" s="3"/>
      <c r="O83912" s="3"/>
      <c r="P83912" s="3"/>
      <c r="Q83912" s="3"/>
    </row>
    <row r="83913" spans="3:17">
      <c r="C83913" s="2"/>
      <c r="D83913" s="2"/>
      <c r="E83913" s="2"/>
      <c r="F83913" s="2"/>
      <c r="I83913" s="3"/>
      <c r="J83913" s="3"/>
      <c r="K83913" s="3"/>
      <c r="L83913" s="3"/>
      <c r="M83913" s="3"/>
      <c r="N83913" s="3"/>
      <c r="O83913" s="3"/>
      <c r="P83913" s="3"/>
      <c r="Q83913" s="3"/>
    </row>
    <row r="83914" spans="3:17">
      <c r="C83914" s="2"/>
      <c r="D83914" s="2"/>
      <c r="E83914" s="2"/>
      <c r="F83914" s="2"/>
      <c r="I83914" s="3"/>
      <c r="J83914" s="3"/>
      <c r="K83914" s="3"/>
      <c r="L83914" s="3"/>
      <c r="M83914" s="3"/>
      <c r="N83914" s="3"/>
      <c r="O83914" s="3"/>
      <c r="P83914" s="3"/>
      <c r="Q83914" s="3"/>
    </row>
    <row r="83915" spans="3:17">
      <c r="C83915" s="2"/>
      <c r="D83915" s="2"/>
      <c r="E83915" s="2"/>
      <c r="F83915" s="2"/>
      <c r="I83915" s="3"/>
      <c r="J83915" s="3"/>
      <c r="K83915" s="3"/>
      <c r="L83915" s="3"/>
      <c r="M83915" s="3"/>
      <c r="N83915" s="3"/>
      <c r="O83915" s="3"/>
      <c r="P83915" s="3"/>
      <c r="Q83915" s="3"/>
    </row>
    <row r="83916" spans="3:17">
      <c r="C83916" s="2"/>
      <c r="D83916" s="2"/>
      <c r="E83916" s="2"/>
      <c r="F83916" s="2"/>
      <c r="I83916" s="3"/>
      <c r="J83916" s="3"/>
      <c r="K83916" s="3"/>
      <c r="L83916" s="3"/>
      <c r="M83916" s="3"/>
      <c r="N83916" s="3"/>
      <c r="O83916" s="3"/>
      <c r="P83916" s="3"/>
      <c r="Q83916" s="3"/>
    </row>
    <row r="83917" spans="3:17">
      <c r="C83917" s="2"/>
      <c r="D83917" s="2"/>
      <c r="E83917" s="2"/>
      <c r="F83917" s="2"/>
      <c r="I83917" s="3"/>
      <c r="J83917" s="3"/>
      <c r="K83917" s="3"/>
      <c r="L83917" s="3"/>
      <c r="M83917" s="3"/>
      <c r="N83917" s="3"/>
      <c r="O83917" s="3"/>
      <c r="P83917" s="3"/>
      <c r="Q83917" s="3"/>
    </row>
    <row r="83918" spans="3:17">
      <c r="C83918" s="2"/>
      <c r="D83918" s="2"/>
      <c r="E83918" s="2"/>
      <c r="F83918" s="2"/>
      <c r="I83918" s="3"/>
      <c r="J83918" s="3"/>
      <c r="K83918" s="3"/>
      <c r="L83918" s="3"/>
      <c r="M83918" s="3"/>
      <c r="N83918" s="3"/>
      <c r="O83918" s="3"/>
      <c r="P83918" s="3"/>
      <c r="Q83918" s="3"/>
    </row>
    <row r="83919" spans="3:17">
      <c r="C83919" s="2"/>
      <c r="D83919" s="2"/>
      <c r="E83919" s="2"/>
      <c r="F83919" s="2"/>
      <c r="I83919" s="3"/>
      <c r="J83919" s="3"/>
      <c r="K83919" s="3"/>
      <c r="L83919" s="3"/>
      <c r="M83919" s="3"/>
      <c r="N83919" s="3"/>
      <c r="O83919" s="3"/>
      <c r="P83919" s="3"/>
      <c r="Q83919" s="3"/>
    </row>
    <row r="83920" spans="3:17">
      <c r="C83920" s="2"/>
      <c r="D83920" s="2"/>
      <c r="E83920" s="2"/>
      <c r="F83920" s="2"/>
      <c r="I83920" s="3"/>
      <c r="J83920" s="3"/>
      <c r="K83920" s="3"/>
      <c r="L83920" s="3"/>
      <c r="M83920" s="3"/>
      <c r="N83920" s="3"/>
      <c r="O83920" s="3"/>
      <c r="P83920" s="3"/>
      <c r="Q83920" s="3"/>
    </row>
    <row r="83921" spans="3:17">
      <c r="C83921" s="2"/>
      <c r="D83921" s="2"/>
      <c r="E83921" s="2"/>
      <c r="F83921" s="2"/>
      <c r="I83921" s="3"/>
      <c r="J83921" s="3"/>
      <c r="K83921" s="3"/>
      <c r="L83921" s="3"/>
      <c r="M83921" s="3"/>
      <c r="N83921" s="3"/>
      <c r="O83921" s="3"/>
      <c r="P83921" s="3"/>
      <c r="Q83921" s="3"/>
    </row>
    <row r="83922" spans="3:17">
      <c r="C83922" s="2"/>
      <c r="D83922" s="2"/>
      <c r="E83922" s="2"/>
      <c r="F83922" s="2"/>
      <c r="I83922" s="3"/>
      <c r="J83922" s="3"/>
      <c r="K83922" s="3"/>
      <c r="L83922" s="3"/>
      <c r="M83922" s="3"/>
      <c r="N83922" s="3"/>
      <c r="O83922" s="3"/>
      <c r="P83922" s="3"/>
      <c r="Q83922" s="3"/>
    </row>
    <row r="83923" spans="3:17">
      <c r="C83923" s="2"/>
      <c r="D83923" s="2"/>
      <c r="E83923" s="2"/>
      <c r="F83923" s="2"/>
      <c r="I83923" s="3"/>
      <c r="J83923" s="3"/>
      <c r="K83923" s="3"/>
      <c r="L83923" s="3"/>
      <c r="M83923" s="3"/>
      <c r="N83923" s="3"/>
      <c r="O83923" s="3"/>
      <c r="P83923" s="3"/>
      <c r="Q83923" s="3"/>
    </row>
    <row r="83924" spans="3:17">
      <c r="C83924" s="2"/>
      <c r="D83924" s="2"/>
      <c r="E83924" s="2"/>
      <c r="F83924" s="2"/>
      <c r="I83924" s="3"/>
      <c r="J83924" s="3"/>
      <c r="K83924" s="3"/>
      <c r="L83924" s="3"/>
      <c r="M83924" s="3"/>
      <c r="N83924" s="3"/>
      <c r="O83924" s="3"/>
      <c r="P83924" s="3"/>
      <c r="Q83924" s="3"/>
    </row>
    <row r="83925" spans="3:17">
      <c r="C83925" s="2"/>
      <c r="D83925" s="2"/>
      <c r="E83925" s="2"/>
      <c r="F83925" s="2"/>
      <c r="I83925" s="3"/>
      <c r="J83925" s="3"/>
      <c r="K83925" s="3"/>
      <c r="L83925" s="3"/>
      <c r="M83925" s="3"/>
      <c r="N83925" s="3"/>
      <c r="O83925" s="3"/>
      <c r="P83925" s="3"/>
      <c r="Q83925" s="3"/>
    </row>
    <row r="83926" spans="3:17">
      <c r="C83926" s="2"/>
      <c r="D83926" s="2"/>
      <c r="E83926" s="2"/>
      <c r="F83926" s="2"/>
      <c r="I83926" s="3"/>
      <c r="J83926" s="3"/>
      <c r="K83926" s="3"/>
      <c r="L83926" s="3"/>
      <c r="M83926" s="3"/>
      <c r="N83926" s="3"/>
      <c r="O83926" s="3"/>
      <c r="P83926" s="3"/>
      <c r="Q83926" s="3"/>
    </row>
    <row r="83927" spans="3:17">
      <c r="C83927" s="2"/>
      <c r="D83927" s="2"/>
      <c r="E83927" s="2"/>
      <c r="F83927" s="2"/>
      <c r="I83927" s="3"/>
      <c r="J83927" s="3"/>
      <c r="K83927" s="3"/>
      <c r="L83927" s="3"/>
      <c r="M83927" s="3"/>
      <c r="N83927" s="3"/>
      <c r="O83927" s="3"/>
      <c r="P83927" s="3"/>
      <c r="Q83927" s="3"/>
    </row>
    <row r="83928" spans="3:17">
      <c r="C83928" s="2"/>
      <c r="D83928" s="2"/>
      <c r="E83928" s="2"/>
      <c r="F83928" s="2"/>
      <c r="I83928" s="3"/>
      <c r="J83928" s="3"/>
      <c r="K83928" s="3"/>
      <c r="L83928" s="3"/>
      <c r="M83928" s="3"/>
      <c r="N83928" s="3"/>
      <c r="O83928" s="3"/>
      <c r="P83928" s="3"/>
      <c r="Q83928" s="3"/>
    </row>
    <row r="83929" spans="3:17">
      <c r="C83929" s="2"/>
      <c r="D83929" s="2"/>
      <c r="E83929" s="2"/>
      <c r="F83929" s="2"/>
      <c r="I83929" s="3"/>
      <c r="J83929" s="3"/>
      <c r="K83929" s="3"/>
      <c r="L83929" s="3"/>
      <c r="M83929" s="3"/>
      <c r="N83929" s="3"/>
      <c r="O83929" s="3"/>
      <c r="P83929" s="3"/>
      <c r="Q83929" s="3"/>
    </row>
    <row r="83930" spans="3:17">
      <c r="C83930" s="2"/>
      <c r="D83930" s="2"/>
      <c r="E83930" s="2"/>
      <c r="F83930" s="2"/>
      <c r="I83930" s="3"/>
      <c r="J83930" s="3"/>
      <c r="K83930" s="3"/>
      <c r="L83930" s="3"/>
      <c r="M83930" s="3"/>
      <c r="N83930" s="3"/>
      <c r="O83930" s="3"/>
      <c r="P83930" s="3"/>
      <c r="Q83930" s="3"/>
    </row>
    <row r="83931" spans="3:17">
      <c r="C83931" s="2"/>
      <c r="D83931" s="2"/>
      <c r="E83931" s="2"/>
      <c r="F83931" s="2"/>
      <c r="I83931" s="3"/>
      <c r="J83931" s="3"/>
      <c r="K83931" s="3"/>
      <c r="L83931" s="3"/>
      <c r="M83931" s="3"/>
      <c r="N83931" s="3"/>
      <c r="O83931" s="3"/>
      <c r="P83931" s="3"/>
      <c r="Q83931" s="3"/>
    </row>
    <row r="83932" spans="3:17">
      <c r="C83932" s="2"/>
      <c r="D83932" s="2"/>
      <c r="E83932" s="2"/>
      <c r="F83932" s="2"/>
      <c r="I83932" s="3"/>
      <c r="J83932" s="3"/>
      <c r="K83932" s="3"/>
      <c r="L83932" s="3"/>
      <c r="M83932" s="3"/>
      <c r="N83932" s="3"/>
      <c r="O83932" s="3"/>
      <c r="P83932" s="3"/>
      <c r="Q83932" s="3"/>
    </row>
    <row r="83933" spans="3:17">
      <c r="C83933" s="2"/>
      <c r="D83933" s="2"/>
      <c r="E83933" s="2"/>
      <c r="F83933" s="2"/>
      <c r="I83933" s="3"/>
      <c r="J83933" s="3"/>
      <c r="K83933" s="3"/>
      <c r="L83933" s="3"/>
      <c r="M83933" s="3"/>
      <c r="N83933" s="3"/>
      <c r="O83933" s="3"/>
      <c r="P83933" s="3"/>
      <c r="Q83933" s="3"/>
    </row>
    <row r="83934" spans="3:17">
      <c r="C83934" s="2"/>
      <c r="D83934" s="2"/>
      <c r="E83934" s="2"/>
      <c r="F83934" s="2"/>
      <c r="I83934" s="3"/>
      <c r="J83934" s="3"/>
      <c r="K83934" s="3"/>
      <c r="L83934" s="3"/>
      <c r="M83934" s="3"/>
      <c r="N83934" s="3"/>
      <c r="O83934" s="3"/>
      <c r="P83934" s="3"/>
      <c r="Q83934" s="3"/>
    </row>
    <row r="83935" spans="3:17">
      <c r="C83935" s="2"/>
      <c r="D83935" s="2"/>
      <c r="E83935" s="2"/>
      <c r="F83935" s="2"/>
      <c r="I83935" s="3"/>
      <c r="J83935" s="3"/>
      <c r="K83935" s="3"/>
      <c r="L83935" s="3"/>
      <c r="M83935" s="3"/>
      <c r="N83935" s="3"/>
      <c r="O83935" s="3"/>
      <c r="P83935" s="3"/>
      <c r="Q83935" s="3"/>
    </row>
    <row r="83936" spans="3:17">
      <c r="C83936" s="2"/>
      <c r="D83936" s="2"/>
      <c r="E83936" s="2"/>
      <c r="F83936" s="2"/>
      <c r="I83936" s="3"/>
      <c r="J83936" s="3"/>
      <c r="K83936" s="3"/>
      <c r="L83936" s="3"/>
      <c r="M83936" s="3"/>
      <c r="N83936" s="3"/>
      <c r="O83936" s="3"/>
      <c r="P83936" s="3"/>
      <c r="Q83936" s="3"/>
    </row>
    <row r="83937" spans="3:17">
      <c r="C83937" s="2"/>
      <c r="D83937" s="2"/>
      <c r="E83937" s="2"/>
      <c r="F83937" s="2"/>
      <c r="I83937" s="3"/>
      <c r="J83937" s="3"/>
      <c r="K83937" s="3"/>
      <c r="L83937" s="3"/>
      <c r="M83937" s="3"/>
      <c r="N83937" s="3"/>
      <c r="O83937" s="3"/>
      <c r="P83937" s="3"/>
      <c r="Q83937" s="3"/>
    </row>
    <row r="83938" spans="3:17">
      <c r="C83938" s="2"/>
      <c r="D83938" s="2"/>
      <c r="E83938" s="2"/>
      <c r="F83938" s="2"/>
      <c r="I83938" s="3"/>
      <c r="J83938" s="3"/>
      <c r="K83938" s="3"/>
      <c r="L83938" s="3"/>
      <c r="M83938" s="3"/>
      <c r="N83938" s="3"/>
      <c r="O83938" s="3"/>
      <c r="P83938" s="3"/>
      <c r="Q83938" s="3"/>
    </row>
    <row r="83939" spans="3:17">
      <c r="C83939" s="2"/>
      <c r="D83939" s="2"/>
      <c r="E83939" s="2"/>
      <c r="F83939" s="2"/>
      <c r="I83939" s="3"/>
      <c r="J83939" s="3"/>
      <c r="K83939" s="3"/>
      <c r="L83939" s="3"/>
      <c r="M83939" s="3"/>
      <c r="N83939" s="3"/>
      <c r="O83939" s="3"/>
      <c r="P83939" s="3"/>
      <c r="Q83939" s="3"/>
    </row>
    <row r="83940" spans="3:17">
      <c r="C83940" s="2"/>
      <c r="D83940" s="2"/>
      <c r="E83940" s="2"/>
      <c r="F83940" s="2"/>
      <c r="I83940" s="3"/>
      <c r="J83940" s="3"/>
      <c r="K83940" s="3"/>
      <c r="L83940" s="3"/>
      <c r="M83940" s="3"/>
      <c r="N83940" s="3"/>
      <c r="O83940" s="3"/>
      <c r="P83940" s="3"/>
      <c r="Q83940" s="3"/>
    </row>
    <row r="83941" spans="3:17">
      <c r="C83941" s="2"/>
      <c r="D83941" s="2"/>
      <c r="E83941" s="2"/>
      <c r="F83941" s="2"/>
      <c r="I83941" s="3"/>
      <c r="J83941" s="3"/>
      <c r="K83941" s="3"/>
      <c r="L83941" s="3"/>
      <c r="M83941" s="3"/>
      <c r="N83941" s="3"/>
      <c r="O83941" s="3"/>
      <c r="P83941" s="3"/>
      <c r="Q83941" s="3"/>
    </row>
    <row r="83942" spans="3:17">
      <c r="C83942" s="2"/>
      <c r="D83942" s="2"/>
      <c r="E83942" s="2"/>
      <c r="F83942" s="2"/>
      <c r="I83942" s="3"/>
      <c r="J83942" s="3"/>
      <c r="K83942" s="3"/>
      <c r="L83942" s="3"/>
      <c r="M83942" s="3"/>
      <c r="N83942" s="3"/>
      <c r="O83942" s="3"/>
      <c r="P83942" s="3"/>
      <c r="Q83942" s="3"/>
    </row>
    <row r="83943" spans="3:17">
      <c r="C83943" s="2"/>
      <c r="D83943" s="2"/>
      <c r="E83943" s="2"/>
      <c r="F83943" s="2"/>
      <c r="I83943" s="3"/>
      <c r="J83943" s="3"/>
      <c r="K83943" s="3"/>
      <c r="L83943" s="3"/>
      <c r="M83943" s="3"/>
      <c r="N83943" s="3"/>
      <c r="O83943" s="3"/>
      <c r="P83943" s="3"/>
      <c r="Q83943" s="3"/>
    </row>
    <row r="83944" spans="3:17">
      <c r="C83944" s="2"/>
      <c r="D83944" s="2"/>
      <c r="E83944" s="2"/>
      <c r="F83944" s="2"/>
      <c r="I83944" s="3"/>
      <c r="J83944" s="3"/>
      <c r="K83944" s="3"/>
      <c r="L83944" s="3"/>
      <c r="M83944" s="3"/>
      <c r="N83944" s="3"/>
      <c r="O83944" s="3"/>
      <c r="P83944" s="3"/>
      <c r="Q83944" s="3"/>
    </row>
    <row r="83945" spans="3:17">
      <c r="C83945" s="2"/>
      <c r="D83945" s="2"/>
      <c r="E83945" s="2"/>
      <c r="F83945" s="2"/>
      <c r="I83945" s="3"/>
      <c r="J83945" s="3"/>
      <c r="K83945" s="3"/>
      <c r="L83945" s="3"/>
      <c r="M83945" s="3"/>
      <c r="N83945" s="3"/>
      <c r="O83945" s="3"/>
      <c r="P83945" s="3"/>
      <c r="Q83945" s="3"/>
    </row>
    <row r="83946" spans="3:17">
      <c r="C83946" s="2"/>
      <c r="D83946" s="2"/>
      <c r="E83946" s="2"/>
      <c r="F83946" s="2"/>
      <c r="I83946" s="3"/>
      <c r="J83946" s="3"/>
      <c r="K83946" s="3"/>
      <c r="L83946" s="3"/>
      <c r="M83946" s="3"/>
      <c r="N83946" s="3"/>
      <c r="O83946" s="3"/>
      <c r="P83946" s="3"/>
      <c r="Q83946" s="3"/>
    </row>
    <row r="83947" spans="3:17">
      <c r="C83947" s="2"/>
      <c r="D83947" s="2"/>
      <c r="E83947" s="2"/>
      <c r="F83947" s="2"/>
      <c r="I83947" s="3"/>
      <c r="J83947" s="3"/>
      <c r="K83947" s="3"/>
      <c r="L83947" s="3"/>
      <c r="M83947" s="3"/>
      <c r="N83947" s="3"/>
      <c r="O83947" s="3"/>
      <c r="P83947" s="3"/>
      <c r="Q83947" s="3"/>
    </row>
    <row r="83948" spans="3:17">
      <c r="C83948" s="2"/>
      <c r="D83948" s="2"/>
      <c r="E83948" s="2"/>
      <c r="F83948" s="2"/>
      <c r="I83948" s="3"/>
      <c r="J83948" s="3"/>
      <c r="K83948" s="3"/>
      <c r="L83948" s="3"/>
      <c r="M83948" s="3"/>
      <c r="N83948" s="3"/>
      <c r="O83948" s="3"/>
      <c r="P83948" s="3"/>
      <c r="Q83948" s="3"/>
    </row>
    <row r="83949" spans="3:17">
      <c r="C83949" s="2"/>
      <c r="D83949" s="2"/>
      <c r="E83949" s="2"/>
      <c r="F83949" s="2"/>
      <c r="I83949" s="3"/>
      <c r="J83949" s="3"/>
      <c r="K83949" s="3"/>
      <c r="L83949" s="3"/>
      <c r="M83949" s="3"/>
      <c r="N83949" s="3"/>
      <c r="O83949" s="3"/>
      <c r="P83949" s="3"/>
      <c r="Q83949" s="3"/>
    </row>
    <row r="83950" spans="3:17">
      <c r="C83950" s="2"/>
      <c r="D83950" s="2"/>
      <c r="E83950" s="2"/>
      <c r="F83950" s="2"/>
      <c r="I83950" s="3"/>
      <c r="J83950" s="3"/>
      <c r="K83950" s="3"/>
      <c r="L83950" s="3"/>
      <c r="M83950" s="3"/>
      <c r="N83950" s="3"/>
      <c r="O83950" s="3"/>
      <c r="P83950" s="3"/>
      <c r="Q83950" s="3"/>
    </row>
    <row r="83951" spans="3:17">
      <c r="C83951" s="2"/>
      <c r="D83951" s="2"/>
      <c r="E83951" s="2"/>
      <c r="F83951" s="2"/>
      <c r="I83951" s="3"/>
      <c r="J83951" s="3"/>
      <c r="K83951" s="3"/>
      <c r="L83951" s="3"/>
      <c r="M83951" s="3"/>
      <c r="N83951" s="3"/>
      <c r="O83951" s="3"/>
      <c r="P83951" s="3"/>
      <c r="Q83951" s="3"/>
    </row>
    <row r="83952" spans="3:17">
      <c r="C83952" s="2"/>
      <c r="D83952" s="2"/>
      <c r="E83952" s="2"/>
      <c r="F83952" s="2"/>
      <c r="I83952" s="3"/>
      <c r="J83952" s="3"/>
      <c r="K83952" s="3"/>
      <c r="L83952" s="3"/>
      <c r="M83952" s="3"/>
      <c r="N83952" s="3"/>
      <c r="O83952" s="3"/>
      <c r="P83952" s="3"/>
      <c r="Q83952" s="3"/>
    </row>
    <row r="83953" spans="3:17">
      <c r="C83953" s="2"/>
      <c r="D83953" s="2"/>
      <c r="E83953" s="2"/>
      <c r="F83953" s="2"/>
      <c r="I83953" s="3"/>
      <c r="J83953" s="3"/>
      <c r="K83953" s="3"/>
      <c r="L83953" s="3"/>
      <c r="M83953" s="3"/>
      <c r="N83953" s="3"/>
      <c r="O83953" s="3"/>
      <c r="P83953" s="3"/>
      <c r="Q83953" s="3"/>
    </row>
    <row r="83954" spans="3:17">
      <c r="C83954" s="2"/>
      <c r="D83954" s="2"/>
      <c r="E83954" s="2"/>
      <c r="F83954" s="2"/>
      <c r="I83954" s="3"/>
      <c r="J83954" s="3"/>
      <c r="K83954" s="3"/>
      <c r="L83954" s="3"/>
      <c r="M83954" s="3"/>
      <c r="N83954" s="3"/>
      <c r="O83954" s="3"/>
      <c r="P83954" s="3"/>
      <c r="Q83954" s="3"/>
    </row>
    <row r="83955" spans="3:17">
      <c r="C83955" s="2"/>
      <c r="D83955" s="2"/>
      <c r="E83955" s="2"/>
      <c r="F83955" s="2"/>
      <c r="I83955" s="3"/>
      <c r="J83955" s="3"/>
      <c r="K83955" s="3"/>
      <c r="L83955" s="3"/>
      <c r="M83955" s="3"/>
      <c r="N83955" s="3"/>
      <c r="O83955" s="3"/>
      <c r="P83955" s="3"/>
      <c r="Q83955" s="3"/>
    </row>
    <row r="83956" spans="3:17">
      <c r="C83956" s="2"/>
      <c r="D83956" s="2"/>
      <c r="E83956" s="2"/>
      <c r="F83956" s="2"/>
      <c r="I83956" s="3"/>
      <c r="J83956" s="3"/>
      <c r="K83956" s="3"/>
      <c r="L83956" s="3"/>
      <c r="M83956" s="3"/>
      <c r="N83956" s="3"/>
      <c r="O83956" s="3"/>
      <c r="P83956" s="3"/>
      <c r="Q83956" s="3"/>
    </row>
    <row r="83957" spans="3:17">
      <c r="C83957" s="2"/>
      <c r="D83957" s="2"/>
      <c r="E83957" s="2"/>
      <c r="F83957" s="2"/>
      <c r="I83957" s="3"/>
      <c r="J83957" s="3"/>
      <c r="K83957" s="3"/>
      <c r="L83957" s="3"/>
      <c r="M83957" s="3"/>
      <c r="N83957" s="3"/>
      <c r="O83957" s="3"/>
      <c r="P83957" s="3"/>
      <c r="Q83957" s="3"/>
    </row>
    <row r="83958" spans="3:17">
      <c r="C83958" s="2"/>
      <c r="D83958" s="2"/>
      <c r="E83958" s="2"/>
      <c r="F83958" s="2"/>
      <c r="I83958" s="3"/>
      <c r="J83958" s="3"/>
      <c r="K83958" s="3"/>
      <c r="L83958" s="3"/>
      <c r="M83958" s="3"/>
      <c r="N83958" s="3"/>
      <c r="O83958" s="3"/>
      <c r="P83958" s="3"/>
      <c r="Q83958" s="3"/>
    </row>
    <row r="83959" spans="3:17">
      <c r="C83959" s="2"/>
      <c r="D83959" s="2"/>
      <c r="E83959" s="2"/>
      <c r="F83959" s="2"/>
      <c r="I83959" s="3"/>
      <c r="J83959" s="3"/>
      <c r="K83959" s="3"/>
      <c r="L83959" s="3"/>
      <c r="M83959" s="3"/>
      <c r="N83959" s="3"/>
      <c r="O83959" s="3"/>
      <c r="P83959" s="3"/>
      <c r="Q83959" s="3"/>
    </row>
    <row r="83960" spans="3:17">
      <c r="C83960" s="2"/>
      <c r="D83960" s="2"/>
      <c r="E83960" s="2"/>
      <c r="F83960" s="2"/>
      <c r="I83960" s="3"/>
      <c r="J83960" s="3"/>
      <c r="K83960" s="3"/>
      <c r="L83960" s="3"/>
      <c r="M83960" s="3"/>
      <c r="N83960" s="3"/>
      <c r="O83960" s="3"/>
      <c r="P83960" s="3"/>
      <c r="Q83960" s="3"/>
    </row>
    <row r="83961" spans="3:17">
      <c r="C83961" s="2"/>
      <c r="D83961" s="2"/>
      <c r="E83961" s="2"/>
      <c r="F83961" s="2"/>
      <c r="I83961" s="3"/>
      <c r="J83961" s="3"/>
      <c r="K83961" s="3"/>
      <c r="L83961" s="3"/>
      <c r="M83961" s="3"/>
      <c r="N83961" s="3"/>
      <c r="O83961" s="3"/>
      <c r="P83961" s="3"/>
      <c r="Q83961" s="3"/>
    </row>
    <row r="83962" spans="3:17">
      <c r="C83962" s="2"/>
      <c r="D83962" s="2"/>
      <c r="E83962" s="2"/>
      <c r="F83962" s="2"/>
      <c r="I83962" s="3"/>
      <c r="J83962" s="3"/>
      <c r="K83962" s="3"/>
      <c r="L83962" s="3"/>
      <c r="M83962" s="3"/>
      <c r="N83962" s="3"/>
      <c r="O83962" s="3"/>
      <c r="P83962" s="3"/>
      <c r="Q83962" s="3"/>
    </row>
    <row r="83963" spans="3:17">
      <c r="C83963" s="2"/>
      <c r="D83963" s="2"/>
      <c r="E83963" s="2"/>
      <c r="F83963" s="2"/>
      <c r="I83963" s="3"/>
      <c r="J83963" s="3"/>
      <c r="K83963" s="3"/>
      <c r="L83963" s="3"/>
      <c r="M83963" s="3"/>
      <c r="N83963" s="3"/>
      <c r="O83963" s="3"/>
      <c r="P83963" s="3"/>
      <c r="Q83963" s="3"/>
    </row>
    <row r="83964" spans="3:17">
      <c r="C83964" s="2"/>
      <c r="D83964" s="2"/>
      <c r="E83964" s="2"/>
      <c r="F83964" s="2"/>
      <c r="I83964" s="3"/>
      <c r="J83964" s="3"/>
      <c r="K83964" s="3"/>
      <c r="L83964" s="3"/>
      <c r="M83964" s="3"/>
      <c r="N83964" s="3"/>
      <c r="O83964" s="3"/>
      <c r="P83964" s="3"/>
      <c r="Q83964" s="3"/>
    </row>
    <row r="83965" spans="3:17">
      <c r="C83965" s="2"/>
      <c r="D83965" s="2"/>
      <c r="E83965" s="2"/>
      <c r="F83965" s="2"/>
      <c r="I83965" s="3"/>
      <c r="J83965" s="3"/>
      <c r="K83965" s="3"/>
      <c r="L83965" s="3"/>
      <c r="M83965" s="3"/>
      <c r="N83965" s="3"/>
      <c r="O83965" s="3"/>
      <c r="P83965" s="3"/>
      <c r="Q83965" s="3"/>
    </row>
    <row r="83966" spans="3:17">
      <c r="C83966" s="2"/>
      <c r="D83966" s="2"/>
      <c r="E83966" s="2"/>
      <c r="F83966" s="2"/>
      <c r="I83966" s="3"/>
      <c r="J83966" s="3"/>
      <c r="K83966" s="3"/>
      <c r="L83966" s="3"/>
      <c r="M83966" s="3"/>
      <c r="N83966" s="3"/>
      <c r="O83966" s="3"/>
      <c r="P83966" s="3"/>
      <c r="Q83966" s="3"/>
    </row>
    <row r="83967" spans="3:17">
      <c r="C83967" s="2"/>
      <c r="D83967" s="2"/>
      <c r="E83967" s="2"/>
      <c r="F83967" s="2"/>
      <c r="I83967" s="3"/>
      <c r="J83967" s="3"/>
      <c r="K83967" s="3"/>
      <c r="L83967" s="3"/>
      <c r="M83967" s="3"/>
      <c r="N83967" s="3"/>
      <c r="O83967" s="3"/>
      <c r="P83967" s="3"/>
      <c r="Q83967" s="3"/>
    </row>
    <row r="83968" spans="3:17">
      <c r="C83968" s="2"/>
      <c r="D83968" s="2"/>
      <c r="E83968" s="2"/>
      <c r="F83968" s="2"/>
      <c r="I83968" s="3"/>
      <c r="J83968" s="3"/>
      <c r="K83968" s="3"/>
      <c r="L83968" s="3"/>
      <c r="M83968" s="3"/>
      <c r="N83968" s="3"/>
      <c r="O83968" s="3"/>
      <c r="P83968" s="3"/>
      <c r="Q83968" s="3"/>
    </row>
    <row r="83969" spans="3:17">
      <c r="C83969" s="2"/>
      <c r="D83969" s="2"/>
      <c r="E83969" s="2"/>
      <c r="F83969" s="2"/>
      <c r="I83969" s="3"/>
      <c r="J83969" s="3"/>
      <c r="K83969" s="3"/>
      <c r="L83969" s="3"/>
      <c r="M83969" s="3"/>
      <c r="N83969" s="3"/>
      <c r="O83969" s="3"/>
      <c r="P83969" s="3"/>
      <c r="Q83969" s="3"/>
    </row>
    <row r="83970" spans="3:17">
      <c r="C83970" s="2"/>
      <c r="D83970" s="2"/>
      <c r="E83970" s="2"/>
      <c r="F83970" s="2"/>
      <c r="I83970" s="3"/>
      <c r="J83970" s="3"/>
      <c r="K83970" s="3"/>
      <c r="L83970" s="3"/>
      <c r="M83970" s="3"/>
      <c r="N83970" s="3"/>
      <c r="O83970" s="3"/>
      <c r="P83970" s="3"/>
      <c r="Q83970" s="3"/>
    </row>
    <row r="83971" spans="3:17">
      <c r="C83971" s="2"/>
      <c r="D83971" s="2"/>
      <c r="E83971" s="2"/>
      <c r="F83971" s="2"/>
      <c r="I83971" s="3"/>
      <c r="J83971" s="3"/>
      <c r="K83971" s="3"/>
      <c r="L83971" s="3"/>
      <c r="M83971" s="3"/>
      <c r="N83971" s="3"/>
      <c r="O83971" s="3"/>
      <c r="P83971" s="3"/>
      <c r="Q83971" s="3"/>
    </row>
    <row r="83972" spans="3:17">
      <c r="C83972" s="2"/>
      <c r="D83972" s="2"/>
      <c r="E83972" s="2"/>
      <c r="F83972" s="2"/>
      <c r="I83972" s="3"/>
      <c r="J83972" s="3"/>
      <c r="K83972" s="3"/>
      <c r="L83972" s="3"/>
      <c r="M83972" s="3"/>
      <c r="N83972" s="3"/>
      <c r="O83972" s="3"/>
      <c r="P83972" s="3"/>
      <c r="Q83972" s="3"/>
    </row>
    <row r="83973" spans="3:17">
      <c r="C83973" s="2"/>
      <c r="D83973" s="2"/>
      <c r="E83973" s="2"/>
      <c r="F83973" s="2"/>
      <c r="I83973" s="3"/>
      <c r="J83973" s="3"/>
      <c r="K83973" s="3"/>
      <c r="L83973" s="3"/>
      <c r="M83973" s="3"/>
      <c r="N83973" s="3"/>
      <c r="O83973" s="3"/>
      <c r="P83973" s="3"/>
      <c r="Q83973" s="3"/>
    </row>
    <row r="83974" spans="3:17">
      <c r="C83974" s="2"/>
      <c r="D83974" s="2"/>
      <c r="E83974" s="2"/>
      <c r="F83974" s="2"/>
      <c r="I83974" s="3"/>
      <c r="J83974" s="3"/>
      <c r="K83974" s="3"/>
      <c r="L83974" s="3"/>
      <c r="M83974" s="3"/>
      <c r="N83974" s="3"/>
      <c r="O83974" s="3"/>
      <c r="P83974" s="3"/>
      <c r="Q83974" s="3"/>
    </row>
    <row r="83975" spans="3:17">
      <c r="C83975" s="2"/>
      <c r="D83975" s="2"/>
      <c r="E83975" s="2"/>
      <c r="F83975" s="2"/>
      <c r="I83975" s="3"/>
      <c r="J83975" s="3"/>
      <c r="K83975" s="3"/>
      <c r="L83975" s="3"/>
      <c r="M83975" s="3"/>
      <c r="N83975" s="3"/>
      <c r="O83975" s="3"/>
      <c r="P83975" s="3"/>
      <c r="Q83975" s="3"/>
    </row>
    <row r="83976" spans="3:17">
      <c r="C83976" s="2"/>
      <c r="D83976" s="2"/>
      <c r="E83976" s="2"/>
      <c r="F83976" s="2"/>
      <c r="I83976" s="3"/>
      <c r="J83976" s="3"/>
      <c r="K83976" s="3"/>
      <c r="L83976" s="3"/>
      <c r="M83976" s="3"/>
      <c r="N83976" s="3"/>
      <c r="O83976" s="3"/>
      <c r="P83976" s="3"/>
      <c r="Q83976" s="3"/>
    </row>
    <row r="83977" spans="3:17">
      <c r="C83977" s="2"/>
      <c r="D83977" s="2"/>
      <c r="E83977" s="2"/>
      <c r="F83977" s="2"/>
      <c r="I83977" s="3"/>
      <c r="J83977" s="3"/>
      <c r="K83977" s="3"/>
      <c r="L83977" s="3"/>
      <c r="M83977" s="3"/>
      <c r="N83977" s="3"/>
      <c r="O83977" s="3"/>
      <c r="P83977" s="3"/>
      <c r="Q83977" s="3"/>
    </row>
    <row r="83978" spans="3:17">
      <c r="C83978" s="2"/>
      <c r="D83978" s="2"/>
      <c r="E83978" s="2"/>
      <c r="F83978" s="2"/>
      <c r="I83978" s="3"/>
      <c r="J83978" s="3"/>
      <c r="K83978" s="3"/>
      <c r="L83978" s="3"/>
      <c r="M83978" s="3"/>
      <c r="N83978" s="3"/>
      <c r="O83978" s="3"/>
      <c r="P83978" s="3"/>
      <c r="Q83978" s="3"/>
    </row>
    <row r="83979" spans="3:17">
      <c r="C83979" s="2"/>
      <c r="D83979" s="2"/>
      <c r="E83979" s="2"/>
      <c r="F83979" s="2"/>
      <c r="I83979" s="3"/>
      <c r="J83979" s="3"/>
      <c r="K83979" s="3"/>
      <c r="L83979" s="3"/>
      <c r="M83979" s="3"/>
      <c r="N83979" s="3"/>
      <c r="O83979" s="3"/>
      <c r="P83979" s="3"/>
      <c r="Q83979" s="3"/>
    </row>
    <row r="83980" spans="3:17">
      <c r="C83980" s="2"/>
      <c r="D83980" s="2"/>
      <c r="E83980" s="2"/>
      <c r="F83980" s="2"/>
      <c r="I83980" s="3"/>
      <c r="J83980" s="3"/>
      <c r="K83980" s="3"/>
      <c r="L83980" s="3"/>
      <c r="M83980" s="3"/>
      <c r="N83980" s="3"/>
      <c r="O83980" s="3"/>
      <c r="P83980" s="3"/>
      <c r="Q83980" s="3"/>
    </row>
    <row r="83981" spans="3:17">
      <c r="C83981" s="2"/>
      <c r="D83981" s="2"/>
      <c r="E83981" s="2"/>
      <c r="F83981" s="2"/>
      <c r="I83981" s="3"/>
      <c r="J83981" s="3"/>
      <c r="K83981" s="3"/>
      <c r="L83981" s="3"/>
      <c r="M83981" s="3"/>
      <c r="N83981" s="3"/>
      <c r="O83981" s="3"/>
      <c r="P83981" s="3"/>
      <c r="Q83981" s="3"/>
    </row>
    <row r="83982" spans="3:17">
      <c r="C83982" s="2"/>
      <c r="D83982" s="2"/>
      <c r="E83982" s="2"/>
      <c r="F83982" s="2"/>
      <c r="I83982" s="3"/>
      <c r="J83982" s="3"/>
      <c r="K83982" s="3"/>
      <c r="L83982" s="3"/>
      <c r="M83982" s="3"/>
      <c r="N83982" s="3"/>
      <c r="O83982" s="3"/>
      <c r="P83982" s="3"/>
      <c r="Q83982" s="3"/>
    </row>
    <row r="83983" spans="3:17">
      <c r="C83983" s="2"/>
      <c r="D83983" s="2"/>
      <c r="E83983" s="2"/>
      <c r="F83983" s="2"/>
      <c r="I83983" s="3"/>
      <c r="J83983" s="3"/>
      <c r="K83983" s="3"/>
      <c r="L83983" s="3"/>
      <c r="M83983" s="3"/>
      <c r="N83983" s="3"/>
      <c r="O83983" s="3"/>
      <c r="P83983" s="3"/>
      <c r="Q83983" s="3"/>
    </row>
    <row r="83984" spans="3:17">
      <c r="C83984" s="2"/>
      <c r="D83984" s="2"/>
      <c r="E83984" s="2"/>
      <c r="F83984" s="2"/>
      <c r="I83984" s="3"/>
      <c r="J83984" s="3"/>
      <c r="K83984" s="3"/>
      <c r="L83984" s="3"/>
      <c r="M83984" s="3"/>
      <c r="N83984" s="3"/>
      <c r="O83984" s="3"/>
      <c r="P83984" s="3"/>
      <c r="Q83984" s="3"/>
    </row>
    <row r="83985" spans="3:17">
      <c r="C83985" s="2"/>
      <c r="D83985" s="2"/>
      <c r="E83985" s="2"/>
      <c r="F83985" s="2"/>
      <c r="I83985" s="3"/>
      <c r="J83985" s="3"/>
      <c r="K83985" s="3"/>
      <c r="L83985" s="3"/>
      <c r="M83985" s="3"/>
      <c r="N83985" s="3"/>
      <c r="O83985" s="3"/>
      <c r="P83985" s="3"/>
      <c r="Q83985" s="3"/>
    </row>
    <row r="83986" spans="3:17">
      <c r="C83986" s="2"/>
      <c r="D83986" s="2"/>
      <c r="E83986" s="2"/>
      <c r="F83986" s="2"/>
      <c r="I83986" s="3"/>
      <c r="J83986" s="3"/>
      <c r="K83986" s="3"/>
      <c r="L83986" s="3"/>
      <c r="M83986" s="3"/>
      <c r="N83986" s="3"/>
      <c r="O83986" s="3"/>
      <c r="P83986" s="3"/>
      <c r="Q83986" s="3"/>
    </row>
    <row r="83987" spans="3:17">
      <c r="C83987" s="2"/>
      <c r="D83987" s="2"/>
      <c r="E83987" s="2"/>
      <c r="F83987" s="2"/>
      <c r="I83987" s="3"/>
      <c r="J83987" s="3"/>
      <c r="K83987" s="3"/>
      <c r="L83987" s="3"/>
      <c r="M83987" s="3"/>
      <c r="N83987" s="3"/>
      <c r="O83987" s="3"/>
      <c r="P83987" s="3"/>
      <c r="Q83987" s="3"/>
    </row>
    <row r="83988" spans="3:17">
      <c r="C83988" s="2"/>
      <c r="D83988" s="2"/>
      <c r="E83988" s="2"/>
      <c r="F83988" s="2"/>
      <c r="I83988" s="3"/>
      <c r="J83988" s="3"/>
      <c r="K83988" s="3"/>
      <c r="L83988" s="3"/>
      <c r="M83988" s="3"/>
      <c r="N83988" s="3"/>
      <c r="O83988" s="3"/>
      <c r="P83988" s="3"/>
      <c r="Q83988" s="3"/>
    </row>
    <row r="83989" spans="3:17">
      <c r="C83989" s="2"/>
      <c r="D83989" s="2"/>
      <c r="E83989" s="2"/>
      <c r="F83989" s="2"/>
      <c r="I83989" s="3"/>
      <c r="J83989" s="3"/>
      <c r="K83989" s="3"/>
      <c r="L83989" s="3"/>
      <c r="M83989" s="3"/>
      <c r="N83989" s="3"/>
      <c r="O83989" s="3"/>
      <c r="P83989" s="3"/>
      <c r="Q83989" s="3"/>
    </row>
    <row r="83990" spans="3:17">
      <c r="C83990" s="2"/>
      <c r="D83990" s="2"/>
      <c r="E83990" s="2"/>
      <c r="F83990" s="2"/>
      <c r="I83990" s="3"/>
      <c r="J83990" s="3"/>
      <c r="K83990" s="3"/>
      <c r="L83990" s="3"/>
      <c r="M83990" s="3"/>
      <c r="N83990" s="3"/>
      <c r="O83990" s="3"/>
      <c r="P83990" s="3"/>
      <c r="Q83990" s="3"/>
    </row>
    <row r="83991" spans="3:17">
      <c r="C83991" s="2"/>
      <c r="D83991" s="2"/>
      <c r="E83991" s="2"/>
      <c r="F83991" s="2"/>
      <c r="I83991" s="3"/>
      <c r="J83991" s="3"/>
      <c r="K83991" s="3"/>
      <c r="L83991" s="3"/>
      <c r="M83991" s="3"/>
      <c r="N83991" s="3"/>
      <c r="O83991" s="3"/>
      <c r="P83991" s="3"/>
      <c r="Q83991" s="3"/>
    </row>
    <row r="83992" spans="3:17">
      <c r="C83992" s="2"/>
      <c r="D83992" s="2"/>
      <c r="E83992" s="2"/>
      <c r="F83992" s="2"/>
      <c r="I83992" s="3"/>
      <c r="J83992" s="3"/>
      <c r="K83992" s="3"/>
      <c r="L83992" s="3"/>
      <c r="M83992" s="3"/>
      <c r="N83992" s="3"/>
      <c r="O83992" s="3"/>
      <c r="P83992" s="3"/>
      <c r="Q83992" s="3"/>
    </row>
    <row r="83993" spans="3:17">
      <c r="C83993" s="2"/>
      <c r="D83993" s="2"/>
      <c r="E83993" s="2"/>
      <c r="F83993" s="2"/>
      <c r="I83993" s="3"/>
      <c r="J83993" s="3"/>
      <c r="K83993" s="3"/>
      <c r="L83993" s="3"/>
      <c r="M83993" s="3"/>
      <c r="N83993" s="3"/>
      <c r="O83993" s="3"/>
      <c r="P83993" s="3"/>
      <c r="Q83993" s="3"/>
    </row>
    <row r="83994" spans="3:17">
      <c r="C83994" s="2"/>
      <c r="D83994" s="2"/>
      <c r="E83994" s="2"/>
      <c r="F83994" s="2"/>
      <c r="I83994" s="3"/>
      <c r="J83994" s="3"/>
      <c r="K83994" s="3"/>
      <c r="L83994" s="3"/>
      <c r="M83994" s="3"/>
      <c r="N83994" s="3"/>
      <c r="O83994" s="3"/>
      <c r="P83994" s="3"/>
      <c r="Q83994" s="3"/>
    </row>
    <row r="83995" spans="3:17">
      <c r="C83995" s="2"/>
      <c r="D83995" s="2"/>
      <c r="E83995" s="2"/>
      <c r="F83995" s="2"/>
      <c r="I83995" s="3"/>
      <c r="J83995" s="3"/>
      <c r="K83995" s="3"/>
      <c r="L83995" s="3"/>
      <c r="M83995" s="3"/>
      <c r="N83995" s="3"/>
      <c r="O83995" s="3"/>
      <c r="P83995" s="3"/>
      <c r="Q83995" s="3"/>
    </row>
    <row r="83996" spans="3:17">
      <c r="C83996" s="2"/>
      <c r="D83996" s="2"/>
      <c r="E83996" s="2"/>
      <c r="F83996" s="2"/>
      <c r="I83996" s="3"/>
      <c r="J83996" s="3"/>
      <c r="K83996" s="3"/>
      <c r="L83996" s="3"/>
      <c r="M83996" s="3"/>
      <c r="N83996" s="3"/>
      <c r="O83996" s="3"/>
      <c r="P83996" s="3"/>
      <c r="Q83996" s="3"/>
    </row>
    <row r="83997" spans="3:17">
      <c r="C83997" s="2"/>
      <c r="D83997" s="2"/>
      <c r="E83997" s="2"/>
      <c r="F83997" s="2"/>
      <c r="I83997" s="3"/>
      <c r="J83997" s="3"/>
      <c r="K83997" s="3"/>
      <c r="L83997" s="3"/>
      <c r="M83997" s="3"/>
      <c r="N83997" s="3"/>
      <c r="O83997" s="3"/>
      <c r="P83997" s="3"/>
      <c r="Q83997" s="3"/>
    </row>
    <row r="83998" spans="3:17">
      <c r="C83998" s="2"/>
      <c r="D83998" s="2"/>
      <c r="E83998" s="2"/>
      <c r="F83998" s="2"/>
      <c r="I83998" s="3"/>
      <c r="J83998" s="3"/>
      <c r="K83998" s="3"/>
      <c r="L83998" s="3"/>
      <c r="M83998" s="3"/>
      <c r="N83998" s="3"/>
      <c r="O83998" s="3"/>
      <c r="P83998" s="3"/>
      <c r="Q83998" s="3"/>
    </row>
    <row r="83999" spans="3:17">
      <c r="C83999" s="2"/>
      <c r="D83999" s="2"/>
      <c r="E83999" s="2"/>
      <c r="F83999" s="2"/>
      <c r="I83999" s="3"/>
      <c r="J83999" s="3"/>
      <c r="K83999" s="3"/>
      <c r="L83999" s="3"/>
      <c r="M83999" s="3"/>
      <c r="N83999" s="3"/>
      <c r="O83999" s="3"/>
      <c r="P83999" s="3"/>
      <c r="Q83999" s="3"/>
    </row>
    <row r="84000" spans="3:17">
      <c r="C84000" s="2"/>
      <c r="D84000" s="2"/>
      <c r="E84000" s="2"/>
      <c r="F84000" s="2"/>
      <c r="I84000" s="3"/>
      <c r="J84000" s="3"/>
      <c r="K84000" s="3"/>
      <c r="L84000" s="3"/>
      <c r="M84000" s="3"/>
      <c r="N84000" s="3"/>
      <c r="O84000" s="3"/>
      <c r="P84000" s="3"/>
      <c r="Q84000" s="3"/>
    </row>
    <row r="84001" spans="3:17">
      <c r="C84001" s="2"/>
      <c r="D84001" s="2"/>
      <c r="E84001" s="2"/>
      <c r="F84001" s="2"/>
      <c r="I84001" s="3"/>
      <c r="J84001" s="3"/>
      <c r="K84001" s="3"/>
      <c r="L84001" s="3"/>
      <c r="M84001" s="3"/>
      <c r="N84001" s="3"/>
      <c r="O84001" s="3"/>
      <c r="P84001" s="3"/>
      <c r="Q84001" s="3"/>
    </row>
    <row r="84002" spans="3:17">
      <c r="C84002" s="2"/>
      <c r="D84002" s="2"/>
      <c r="E84002" s="2"/>
      <c r="F84002" s="2"/>
      <c r="I84002" s="3"/>
      <c r="J84002" s="3"/>
      <c r="K84002" s="3"/>
      <c r="L84002" s="3"/>
      <c r="M84002" s="3"/>
      <c r="N84002" s="3"/>
      <c r="O84002" s="3"/>
      <c r="P84002" s="3"/>
      <c r="Q84002" s="3"/>
    </row>
    <row r="84003" spans="3:17">
      <c r="C84003" s="2"/>
      <c r="D84003" s="2"/>
      <c r="E84003" s="2"/>
      <c r="F84003" s="2"/>
      <c r="I84003" s="3"/>
      <c r="J84003" s="3"/>
      <c r="K84003" s="3"/>
      <c r="L84003" s="3"/>
      <c r="M84003" s="3"/>
      <c r="N84003" s="3"/>
      <c r="O84003" s="3"/>
      <c r="P84003" s="3"/>
      <c r="Q84003" s="3"/>
    </row>
    <row r="84004" spans="3:17">
      <c r="C84004" s="2"/>
      <c r="D84004" s="2"/>
      <c r="E84004" s="2"/>
      <c r="F84004" s="2"/>
      <c r="I84004" s="3"/>
      <c r="J84004" s="3"/>
      <c r="K84004" s="3"/>
      <c r="L84004" s="3"/>
      <c r="M84004" s="3"/>
      <c r="N84004" s="3"/>
      <c r="O84004" s="3"/>
      <c r="P84004" s="3"/>
      <c r="Q84004" s="3"/>
    </row>
    <row r="84005" spans="3:17">
      <c r="C84005" s="2"/>
      <c r="D84005" s="2"/>
      <c r="E84005" s="2"/>
      <c r="F84005" s="2"/>
      <c r="I84005" s="3"/>
      <c r="J84005" s="3"/>
      <c r="K84005" s="3"/>
      <c r="L84005" s="3"/>
      <c r="M84005" s="3"/>
      <c r="N84005" s="3"/>
      <c r="O84005" s="3"/>
      <c r="P84005" s="3"/>
      <c r="Q84005" s="3"/>
    </row>
    <row r="84006" spans="3:17">
      <c r="C84006" s="2"/>
      <c r="D84006" s="2"/>
      <c r="E84006" s="2"/>
      <c r="F84006" s="2"/>
      <c r="I84006" s="3"/>
      <c r="J84006" s="3"/>
      <c r="K84006" s="3"/>
      <c r="L84006" s="3"/>
      <c r="M84006" s="3"/>
      <c r="N84006" s="3"/>
      <c r="O84006" s="3"/>
      <c r="P84006" s="3"/>
      <c r="Q84006" s="3"/>
    </row>
    <row r="84007" spans="3:17">
      <c r="C84007" s="2"/>
      <c r="D84007" s="2"/>
      <c r="E84007" s="2"/>
      <c r="F84007" s="2"/>
      <c r="I84007" s="3"/>
      <c r="J84007" s="3"/>
      <c r="K84007" s="3"/>
      <c r="L84007" s="3"/>
      <c r="M84007" s="3"/>
      <c r="N84007" s="3"/>
      <c r="O84007" s="3"/>
      <c r="P84007" s="3"/>
      <c r="Q84007" s="3"/>
    </row>
    <row r="84008" spans="3:17">
      <c r="C84008" s="2"/>
      <c r="D84008" s="2"/>
      <c r="E84008" s="2"/>
      <c r="F84008" s="2"/>
      <c r="I84008" s="3"/>
      <c r="J84008" s="3"/>
      <c r="K84008" s="3"/>
      <c r="L84008" s="3"/>
      <c r="M84008" s="3"/>
      <c r="N84008" s="3"/>
      <c r="O84008" s="3"/>
      <c r="P84008" s="3"/>
      <c r="Q84008" s="3"/>
    </row>
    <row r="84009" spans="3:17">
      <c r="C84009" s="2"/>
      <c r="D84009" s="2"/>
      <c r="E84009" s="2"/>
      <c r="F84009" s="2"/>
      <c r="I84009" s="3"/>
      <c r="J84009" s="3"/>
      <c r="K84009" s="3"/>
      <c r="L84009" s="3"/>
      <c r="M84009" s="3"/>
      <c r="N84009" s="3"/>
      <c r="O84009" s="3"/>
      <c r="P84009" s="3"/>
      <c r="Q84009" s="3"/>
    </row>
    <row r="84010" spans="3:17">
      <c r="C84010" s="2"/>
      <c r="D84010" s="2"/>
      <c r="E84010" s="2"/>
      <c r="F84010" s="2"/>
      <c r="I84010" s="3"/>
      <c r="J84010" s="3"/>
      <c r="K84010" s="3"/>
      <c r="L84010" s="3"/>
      <c r="M84010" s="3"/>
      <c r="N84010" s="3"/>
      <c r="O84010" s="3"/>
      <c r="P84010" s="3"/>
      <c r="Q84010" s="3"/>
    </row>
    <row r="84011" spans="3:17">
      <c r="C84011" s="2"/>
      <c r="D84011" s="2"/>
      <c r="E84011" s="2"/>
      <c r="F84011" s="2"/>
      <c r="I84011" s="3"/>
      <c r="J84011" s="3"/>
      <c r="K84011" s="3"/>
      <c r="L84011" s="3"/>
      <c r="M84011" s="3"/>
      <c r="N84011" s="3"/>
      <c r="O84011" s="3"/>
      <c r="P84011" s="3"/>
      <c r="Q84011" s="3"/>
    </row>
    <row r="84012" spans="3:17">
      <c r="C84012" s="2"/>
      <c r="D84012" s="2"/>
      <c r="E84012" s="2"/>
      <c r="F84012" s="2"/>
      <c r="I84012" s="3"/>
      <c r="J84012" s="3"/>
      <c r="K84012" s="3"/>
      <c r="L84012" s="3"/>
      <c r="M84012" s="3"/>
      <c r="N84012" s="3"/>
      <c r="O84012" s="3"/>
      <c r="P84012" s="3"/>
      <c r="Q84012" s="3"/>
    </row>
    <row r="84013" spans="3:17">
      <c r="C84013" s="2"/>
      <c r="D84013" s="2"/>
      <c r="E84013" s="2"/>
      <c r="F84013" s="2"/>
      <c r="I84013" s="3"/>
      <c r="J84013" s="3"/>
      <c r="K84013" s="3"/>
      <c r="L84013" s="3"/>
      <c r="M84013" s="3"/>
      <c r="N84013" s="3"/>
      <c r="O84013" s="3"/>
      <c r="P84013" s="3"/>
      <c r="Q84013" s="3"/>
    </row>
    <row r="84014" spans="3:17">
      <c r="C84014" s="2"/>
      <c r="D84014" s="2"/>
      <c r="E84014" s="2"/>
      <c r="F84014" s="2"/>
      <c r="I84014" s="3"/>
      <c r="J84014" s="3"/>
      <c r="K84014" s="3"/>
      <c r="L84014" s="3"/>
      <c r="M84014" s="3"/>
      <c r="N84014" s="3"/>
      <c r="O84014" s="3"/>
      <c r="P84014" s="3"/>
      <c r="Q84014" s="3"/>
    </row>
    <row r="84015" spans="3:17">
      <c r="C84015" s="2"/>
      <c r="D84015" s="2"/>
      <c r="E84015" s="2"/>
      <c r="F84015" s="2"/>
      <c r="I84015" s="3"/>
      <c r="J84015" s="3"/>
      <c r="K84015" s="3"/>
      <c r="L84015" s="3"/>
      <c r="M84015" s="3"/>
      <c r="N84015" s="3"/>
      <c r="O84015" s="3"/>
      <c r="P84015" s="3"/>
      <c r="Q84015" s="3"/>
    </row>
    <row r="84016" spans="3:17">
      <c r="C84016" s="2"/>
      <c r="D84016" s="2"/>
      <c r="E84016" s="2"/>
      <c r="F84016" s="2"/>
      <c r="I84016" s="3"/>
      <c r="J84016" s="3"/>
      <c r="K84016" s="3"/>
      <c r="L84016" s="3"/>
      <c r="M84016" s="3"/>
      <c r="N84016" s="3"/>
      <c r="O84016" s="3"/>
      <c r="P84016" s="3"/>
      <c r="Q84016" s="3"/>
    </row>
    <row r="84017" spans="3:17">
      <c r="C84017" s="2"/>
      <c r="D84017" s="2"/>
      <c r="E84017" s="2"/>
      <c r="F84017" s="2"/>
      <c r="I84017" s="3"/>
      <c r="J84017" s="3"/>
      <c r="K84017" s="3"/>
      <c r="L84017" s="3"/>
      <c r="M84017" s="3"/>
      <c r="N84017" s="3"/>
      <c r="O84017" s="3"/>
      <c r="P84017" s="3"/>
      <c r="Q84017" s="3"/>
    </row>
    <row r="84018" spans="3:17">
      <c r="C84018" s="2"/>
      <c r="D84018" s="2"/>
      <c r="E84018" s="2"/>
      <c r="F84018" s="2"/>
      <c r="I84018" s="3"/>
      <c r="J84018" s="3"/>
      <c r="K84018" s="3"/>
      <c r="L84018" s="3"/>
      <c r="M84018" s="3"/>
      <c r="N84018" s="3"/>
      <c r="O84018" s="3"/>
      <c r="P84018" s="3"/>
      <c r="Q84018" s="3"/>
    </row>
    <row r="84019" spans="3:17">
      <c r="C84019" s="2"/>
      <c r="D84019" s="2"/>
      <c r="E84019" s="2"/>
      <c r="F84019" s="2"/>
      <c r="I84019" s="3"/>
      <c r="J84019" s="3"/>
      <c r="K84019" s="3"/>
      <c r="L84019" s="3"/>
      <c r="M84019" s="3"/>
      <c r="N84019" s="3"/>
      <c r="O84019" s="3"/>
      <c r="P84019" s="3"/>
      <c r="Q84019" s="3"/>
    </row>
    <row r="84020" spans="3:17">
      <c r="C84020" s="2"/>
      <c r="D84020" s="2"/>
      <c r="E84020" s="2"/>
      <c r="F84020" s="2"/>
      <c r="I84020" s="3"/>
      <c r="J84020" s="3"/>
      <c r="K84020" s="3"/>
      <c r="L84020" s="3"/>
      <c r="M84020" s="3"/>
      <c r="N84020" s="3"/>
      <c r="O84020" s="3"/>
      <c r="P84020" s="3"/>
      <c r="Q84020" s="3"/>
    </row>
    <row r="84021" spans="3:17">
      <c r="C84021" s="2"/>
      <c r="D84021" s="2"/>
      <c r="E84021" s="2"/>
      <c r="F84021" s="2"/>
      <c r="I84021" s="3"/>
      <c r="J84021" s="3"/>
      <c r="K84021" s="3"/>
      <c r="L84021" s="3"/>
      <c r="M84021" s="3"/>
      <c r="N84021" s="3"/>
      <c r="O84021" s="3"/>
      <c r="P84021" s="3"/>
      <c r="Q84021" s="3"/>
    </row>
    <row r="84022" spans="3:17">
      <c r="C84022" s="2"/>
      <c r="D84022" s="2"/>
      <c r="E84022" s="2"/>
      <c r="F84022" s="2"/>
      <c r="I84022" s="3"/>
      <c r="J84022" s="3"/>
      <c r="K84022" s="3"/>
      <c r="L84022" s="3"/>
      <c r="M84022" s="3"/>
      <c r="N84022" s="3"/>
      <c r="O84022" s="3"/>
      <c r="P84022" s="3"/>
      <c r="Q84022" s="3"/>
    </row>
    <row r="84023" spans="3:17">
      <c r="C84023" s="2"/>
      <c r="D84023" s="2"/>
      <c r="E84023" s="2"/>
      <c r="F84023" s="2"/>
      <c r="I84023" s="3"/>
      <c r="J84023" s="3"/>
      <c r="K84023" s="3"/>
      <c r="L84023" s="3"/>
      <c r="M84023" s="3"/>
      <c r="N84023" s="3"/>
      <c r="O84023" s="3"/>
      <c r="P84023" s="3"/>
      <c r="Q84023" s="3"/>
    </row>
    <row r="84024" spans="3:17">
      <c r="C84024" s="2"/>
      <c r="D84024" s="2"/>
      <c r="E84024" s="2"/>
      <c r="F84024" s="2"/>
      <c r="I84024" s="3"/>
      <c r="J84024" s="3"/>
      <c r="K84024" s="3"/>
      <c r="L84024" s="3"/>
      <c r="M84024" s="3"/>
      <c r="N84024" s="3"/>
      <c r="O84024" s="3"/>
      <c r="P84024" s="3"/>
      <c r="Q84024" s="3"/>
    </row>
    <row r="84025" spans="3:17">
      <c r="C84025" s="2"/>
      <c r="D84025" s="2"/>
      <c r="E84025" s="2"/>
      <c r="F84025" s="2"/>
      <c r="I84025" s="3"/>
      <c r="J84025" s="3"/>
      <c r="K84025" s="3"/>
      <c r="L84025" s="3"/>
      <c r="M84025" s="3"/>
      <c r="N84025" s="3"/>
      <c r="O84025" s="3"/>
      <c r="P84025" s="3"/>
      <c r="Q84025" s="3"/>
    </row>
    <row r="84026" spans="3:17">
      <c r="C84026" s="2"/>
      <c r="D84026" s="2"/>
      <c r="E84026" s="2"/>
      <c r="F84026" s="2"/>
      <c r="I84026" s="3"/>
      <c r="J84026" s="3"/>
      <c r="K84026" s="3"/>
      <c r="L84026" s="3"/>
      <c r="M84026" s="3"/>
      <c r="N84026" s="3"/>
      <c r="O84026" s="3"/>
      <c r="P84026" s="3"/>
      <c r="Q84026" s="3"/>
    </row>
    <row r="84027" spans="3:17">
      <c r="C84027" s="2"/>
      <c r="D84027" s="2"/>
      <c r="E84027" s="2"/>
      <c r="F84027" s="2"/>
      <c r="I84027" s="3"/>
      <c r="J84027" s="3"/>
      <c r="K84027" s="3"/>
      <c r="L84027" s="3"/>
      <c r="M84027" s="3"/>
      <c r="N84027" s="3"/>
      <c r="O84027" s="3"/>
      <c r="P84027" s="3"/>
      <c r="Q84027" s="3"/>
    </row>
    <row r="84028" spans="3:17">
      <c r="C84028" s="2"/>
      <c r="D84028" s="2"/>
      <c r="E84028" s="2"/>
      <c r="F84028" s="2"/>
      <c r="I84028" s="3"/>
      <c r="J84028" s="3"/>
      <c r="K84028" s="3"/>
      <c r="L84028" s="3"/>
      <c r="M84028" s="3"/>
      <c r="N84028" s="3"/>
      <c r="O84028" s="3"/>
      <c r="P84028" s="3"/>
      <c r="Q84028" s="3"/>
    </row>
    <row r="84029" spans="3:17">
      <c r="C84029" s="2"/>
      <c r="D84029" s="2"/>
      <c r="E84029" s="2"/>
      <c r="F84029" s="2"/>
      <c r="I84029" s="3"/>
      <c r="J84029" s="3"/>
      <c r="K84029" s="3"/>
      <c r="L84029" s="3"/>
      <c r="M84029" s="3"/>
      <c r="N84029" s="3"/>
      <c r="O84029" s="3"/>
      <c r="P84029" s="3"/>
      <c r="Q84029" s="3"/>
    </row>
    <row r="84030" spans="3:17">
      <c r="C84030" s="2"/>
      <c r="D84030" s="2"/>
      <c r="E84030" s="2"/>
      <c r="F84030" s="2"/>
      <c r="I84030" s="3"/>
      <c r="J84030" s="3"/>
      <c r="K84030" s="3"/>
      <c r="L84030" s="3"/>
      <c r="M84030" s="3"/>
      <c r="N84030" s="3"/>
      <c r="O84030" s="3"/>
      <c r="P84030" s="3"/>
      <c r="Q84030" s="3"/>
    </row>
    <row r="84031" spans="3:17">
      <c r="C84031" s="2"/>
      <c r="D84031" s="2"/>
      <c r="E84031" s="2"/>
      <c r="F84031" s="2"/>
      <c r="I84031" s="3"/>
      <c r="J84031" s="3"/>
      <c r="K84031" s="3"/>
      <c r="L84031" s="3"/>
      <c r="M84031" s="3"/>
      <c r="N84031" s="3"/>
      <c r="O84031" s="3"/>
      <c r="P84031" s="3"/>
      <c r="Q84031" s="3"/>
    </row>
    <row r="84032" spans="3:17">
      <c r="C84032" s="2"/>
      <c r="D84032" s="2"/>
      <c r="E84032" s="2"/>
      <c r="F84032" s="2"/>
      <c r="I84032" s="3"/>
      <c r="J84032" s="3"/>
      <c r="K84032" s="3"/>
      <c r="L84032" s="3"/>
      <c r="M84032" s="3"/>
      <c r="N84032" s="3"/>
      <c r="O84032" s="3"/>
      <c r="P84032" s="3"/>
      <c r="Q84032" s="3"/>
    </row>
    <row r="84033" spans="3:17">
      <c r="C84033" s="2"/>
      <c r="D84033" s="2"/>
      <c r="E84033" s="2"/>
      <c r="F84033" s="2"/>
      <c r="I84033" s="3"/>
      <c r="J84033" s="3"/>
      <c r="K84033" s="3"/>
      <c r="L84033" s="3"/>
      <c r="M84033" s="3"/>
      <c r="N84033" s="3"/>
      <c r="O84033" s="3"/>
      <c r="P84033" s="3"/>
      <c r="Q84033" s="3"/>
    </row>
    <row r="84034" spans="3:17">
      <c r="C84034" s="2"/>
      <c r="D84034" s="2"/>
      <c r="E84034" s="2"/>
      <c r="F84034" s="2"/>
      <c r="I84034" s="3"/>
      <c r="J84034" s="3"/>
      <c r="K84034" s="3"/>
      <c r="L84034" s="3"/>
      <c r="M84034" s="3"/>
      <c r="N84034" s="3"/>
      <c r="O84034" s="3"/>
      <c r="P84034" s="3"/>
      <c r="Q84034" s="3"/>
    </row>
    <row r="84035" spans="3:17">
      <c r="C84035" s="2"/>
      <c r="D84035" s="2"/>
      <c r="E84035" s="2"/>
      <c r="F84035" s="2"/>
      <c r="I84035" s="3"/>
      <c r="J84035" s="3"/>
      <c r="K84035" s="3"/>
      <c r="L84035" s="3"/>
      <c r="M84035" s="3"/>
      <c r="N84035" s="3"/>
      <c r="O84035" s="3"/>
      <c r="P84035" s="3"/>
      <c r="Q84035" s="3"/>
    </row>
    <row r="84036" spans="3:17">
      <c r="C84036" s="2"/>
      <c r="D84036" s="2"/>
      <c r="E84036" s="2"/>
      <c r="F84036" s="2"/>
      <c r="I84036" s="3"/>
      <c r="J84036" s="3"/>
      <c r="K84036" s="3"/>
      <c r="L84036" s="3"/>
      <c r="M84036" s="3"/>
      <c r="N84036" s="3"/>
      <c r="O84036" s="3"/>
      <c r="P84036" s="3"/>
      <c r="Q84036" s="3"/>
    </row>
    <row r="84037" spans="3:17">
      <c r="C84037" s="2"/>
      <c r="D84037" s="2"/>
      <c r="E84037" s="2"/>
      <c r="F84037" s="2"/>
      <c r="I84037" s="3"/>
      <c r="J84037" s="3"/>
      <c r="K84037" s="3"/>
      <c r="L84037" s="3"/>
      <c r="M84037" s="3"/>
      <c r="N84037" s="3"/>
      <c r="O84037" s="3"/>
      <c r="P84037" s="3"/>
      <c r="Q84037" s="3"/>
    </row>
    <row r="84038" spans="3:17">
      <c r="C84038" s="2"/>
      <c r="D84038" s="2"/>
      <c r="E84038" s="2"/>
      <c r="F84038" s="2"/>
      <c r="I84038" s="3"/>
      <c r="J84038" s="3"/>
      <c r="K84038" s="3"/>
      <c r="L84038" s="3"/>
      <c r="M84038" s="3"/>
      <c r="N84038" s="3"/>
      <c r="O84038" s="3"/>
      <c r="P84038" s="3"/>
      <c r="Q84038" s="3"/>
    </row>
    <row r="84039" spans="3:17">
      <c r="C84039" s="2"/>
      <c r="D84039" s="2"/>
      <c r="E84039" s="2"/>
      <c r="F84039" s="2"/>
      <c r="I84039" s="3"/>
      <c r="J84039" s="3"/>
      <c r="K84039" s="3"/>
      <c r="L84039" s="3"/>
      <c r="M84039" s="3"/>
      <c r="N84039" s="3"/>
      <c r="O84039" s="3"/>
      <c r="P84039" s="3"/>
      <c r="Q84039" s="3"/>
    </row>
    <row r="84040" spans="3:17">
      <c r="C84040" s="2"/>
      <c r="D84040" s="2"/>
      <c r="E84040" s="2"/>
      <c r="F84040" s="2"/>
      <c r="I84040" s="3"/>
      <c r="J84040" s="3"/>
      <c r="K84040" s="3"/>
      <c r="L84040" s="3"/>
      <c r="M84040" s="3"/>
      <c r="N84040" s="3"/>
      <c r="O84040" s="3"/>
      <c r="P84040" s="3"/>
      <c r="Q84040" s="3"/>
    </row>
    <row r="84041" spans="3:17">
      <c r="C84041" s="2"/>
      <c r="D84041" s="2"/>
      <c r="E84041" s="2"/>
      <c r="F84041" s="2"/>
      <c r="I84041" s="3"/>
      <c r="J84041" s="3"/>
      <c r="K84041" s="3"/>
      <c r="L84041" s="3"/>
      <c r="M84041" s="3"/>
      <c r="N84041" s="3"/>
      <c r="O84041" s="3"/>
      <c r="P84041" s="3"/>
      <c r="Q84041" s="3"/>
    </row>
    <row r="84042" spans="3:17">
      <c r="C84042" s="2"/>
      <c r="D84042" s="2"/>
      <c r="E84042" s="2"/>
      <c r="F84042" s="2"/>
      <c r="I84042" s="3"/>
      <c r="J84042" s="3"/>
      <c r="K84042" s="3"/>
      <c r="L84042" s="3"/>
      <c r="M84042" s="3"/>
      <c r="N84042" s="3"/>
      <c r="O84042" s="3"/>
      <c r="P84042" s="3"/>
      <c r="Q84042" s="3"/>
    </row>
    <row r="84043" spans="3:17">
      <c r="C84043" s="2"/>
      <c r="D84043" s="2"/>
      <c r="E84043" s="2"/>
      <c r="F84043" s="2"/>
      <c r="I84043" s="3"/>
      <c r="J84043" s="3"/>
      <c r="K84043" s="3"/>
      <c r="L84043" s="3"/>
      <c r="M84043" s="3"/>
      <c r="N84043" s="3"/>
      <c r="O84043" s="3"/>
      <c r="P84043" s="3"/>
      <c r="Q84043" s="3"/>
    </row>
    <row r="84044" spans="3:17">
      <c r="C84044" s="2"/>
      <c r="D84044" s="2"/>
      <c r="E84044" s="2"/>
      <c r="F84044" s="2"/>
      <c r="I84044" s="3"/>
      <c r="J84044" s="3"/>
      <c r="K84044" s="3"/>
      <c r="L84044" s="3"/>
      <c r="M84044" s="3"/>
      <c r="N84044" s="3"/>
      <c r="O84044" s="3"/>
      <c r="P84044" s="3"/>
      <c r="Q84044" s="3"/>
    </row>
    <row r="84045" spans="3:17">
      <c r="C84045" s="2"/>
      <c r="D84045" s="2"/>
      <c r="E84045" s="2"/>
      <c r="F84045" s="2"/>
      <c r="I84045" s="3"/>
      <c r="J84045" s="3"/>
      <c r="K84045" s="3"/>
      <c r="L84045" s="3"/>
      <c r="M84045" s="3"/>
      <c r="N84045" s="3"/>
      <c r="O84045" s="3"/>
      <c r="P84045" s="3"/>
      <c r="Q84045" s="3"/>
    </row>
    <row r="84046" spans="3:17">
      <c r="C84046" s="2"/>
      <c r="D84046" s="2"/>
      <c r="E84046" s="2"/>
      <c r="F84046" s="2"/>
      <c r="I84046" s="3"/>
      <c r="J84046" s="3"/>
      <c r="K84046" s="3"/>
      <c r="L84046" s="3"/>
      <c r="M84046" s="3"/>
      <c r="N84046" s="3"/>
      <c r="O84046" s="3"/>
      <c r="P84046" s="3"/>
      <c r="Q84046" s="3"/>
    </row>
    <row r="84047" spans="3:17">
      <c r="C84047" s="2"/>
      <c r="D84047" s="2"/>
      <c r="E84047" s="2"/>
      <c r="F84047" s="2"/>
      <c r="I84047" s="3"/>
      <c r="J84047" s="3"/>
      <c r="K84047" s="3"/>
      <c r="L84047" s="3"/>
      <c r="M84047" s="3"/>
      <c r="N84047" s="3"/>
      <c r="O84047" s="3"/>
      <c r="P84047" s="3"/>
      <c r="Q84047" s="3"/>
    </row>
    <row r="84048" spans="3:17">
      <c r="C84048" s="2"/>
      <c r="D84048" s="2"/>
      <c r="E84048" s="2"/>
      <c r="F84048" s="2"/>
      <c r="I84048" s="3"/>
      <c r="J84048" s="3"/>
      <c r="K84048" s="3"/>
      <c r="L84048" s="3"/>
      <c r="M84048" s="3"/>
      <c r="N84048" s="3"/>
      <c r="O84048" s="3"/>
      <c r="P84048" s="3"/>
      <c r="Q84048" s="3"/>
    </row>
    <row r="84049" spans="3:17">
      <c r="C84049" s="2"/>
      <c r="D84049" s="2"/>
      <c r="E84049" s="2"/>
      <c r="F84049" s="2"/>
      <c r="I84049" s="3"/>
      <c r="J84049" s="3"/>
      <c r="K84049" s="3"/>
      <c r="L84049" s="3"/>
      <c r="M84049" s="3"/>
      <c r="N84049" s="3"/>
      <c r="O84049" s="3"/>
      <c r="P84049" s="3"/>
      <c r="Q84049" s="3"/>
    </row>
    <row r="84050" spans="3:17">
      <c r="C84050" s="2"/>
      <c r="D84050" s="2"/>
      <c r="E84050" s="2"/>
      <c r="F84050" s="2"/>
      <c r="I84050" s="3"/>
      <c r="J84050" s="3"/>
      <c r="K84050" s="3"/>
      <c r="L84050" s="3"/>
      <c r="M84050" s="3"/>
      <c r="N84050" s="3"/>
      <c r="O84050" s="3"/>
      <c r="P84050" s="3"/>
      <c r="Q84050" s="3"/>
    </row>
    <row r="84051" spans="3:17">
      <c r="C84051" s="2"/>
      <c r="D84051" s="2"/>
      <c r="E84051" s="2"/>
      <c r="F84051" s="2"/>
      <c r="I84051" s="3"/>
      <c r="J84051" s="3"/>
      <c r="K84051" s="3"/>
      <c r="L84051" s="3"/>
      <c r="M84051" s="3"/>
      <c r="N84051" s="3"/>
      <c r="O84051" s="3"/>
      <c r="P84051" s="3"/>
      <c r="Q84051" s="3"/>
    </row>
    <row r="84052" spans="3:17">
      <c r="C84052" s="2"/>
      <c r="D84052" s="2"/>
      <c r="E84052" s="2"/>
      <c r="F84052" s="2"/>
      <c r="I84052" s="3"/>
      <c r="J84052" s="3"/>
      <c r="K84052" s="3"/>
      <c r="L84052" s="3"/>
      <c r="M84052" s="3"/>
      <c r="N84052" s="3"/>
      <c r="O84052" s="3"/>
      <c r="P84052" s="3"/>
      <c r="Q84052" s="3"/>
    </row>
    <row r="84053" spans="3:17">
      <c r="C84053" s="2"/>
      <c r="D84053" s="2"/>
      <c r="E84053" s="2"/>
      <c r="F84053" s="2"/>
      <c r="I84053" s="3"/>
      <c r="J84053" s="3"/>
      <c r="K84053" s="3"/>
      <c r="L84053" s="3"/>
      <c r="M84053" s="3"/>
      <c r="N84053" s="3"/>
      <c r="O84053" s="3"/>
      <c r="P84053" s="3"/>
      <c r="Q84053" s="3"/>
    </row>
    <row r="84054" spans="3:17">
      <c r="C84054" s="2"/>
      <c r="D84054" s="2"/>
      <c r="E84054" s="2"/>
      <c r="F84054" s="2"/>
      <c r="I84054" s="3"/>
      <c r="J84054" s="3"/>
      <c r="K84054" s="3"/>
      <c r="L84054" s="3"/>
      <c r="M84054" s="3"/>
      <c r="N84054" s="3"/>
      <c r="O84054" s="3"/>
      <c r="P84054" s="3"/>
      <c r="Q84054" s="3"/>
    </row>
    <row r="84055" spans="3:17">
      <c r="C84055" s="2"/>
      <c r="D84055" s="2"/>
      <c r="E84055" s="2"/>
      <c r="F84055" s="2"/>
      <c r="I84055" s="3"/>
      <c r="J84055" s="3"/>
      <c r="K84055" s="3"/>
      <c r="L84055" s="3"/>
      <c r="M84055" s="3"/>
      <c r="N84055" s="3"/>
      <c r="O84055" s="3"/>
      <c r="P84055" s="3"/>
      <c r="Q84055" s="3"/>
    </row>
    <row r="84056" spans="3:17">
      <c r="C84056" s="2"/>
      <c r="D84056" s="2"/>
      <c r="E84056" s="2"/>
      <c r="F84056" s="2"/>
      <c r="I84056" s="3"/>
      <c r="J84056" s="3"/>
      <c r="K84056" s="3"/>
      <c r="L84056" s="3"/>
      <c r="M84056" s="3"/>
      <c r="N84056" s="3"/>
      <c r="O84056" s="3"/>
      <c r="P84056" s="3"/>
      <c r="Q84056" s="3"/>
    </row>
    <row r="84057" spans="3:17">
      <c r="C84057" s="2"/>
      <c r="D84057" s="2"/>
      <c r="E84057" s="2"/>
      <c r="F84057" s="2"/>
      <c r="I84057" s="3"/>
      <c r="J84057" s="3"/>
      <c r="K84057" s="3"/>
      <c r="L84057" s="3"/>
      <c r="M84057" s="3"/>
      <c r="N84057" s="3"/>
      <c r="O84057" s="3"/>
      <c r="P84057" s="3"/>
      <c r="Q84057" s="3"/>
    </row>
    <row r="84058" spans="3:17">
      <c r="C84058" s="2"/>
      <c r="D84058" s="2"/>
      <c r="E84058" s="2"/>
      <c r="F84058" s="2"/>
      <c r="I84058" s="3"/>
      <c r="J84058" s="3"/>
      <c r="K84058" s="3"/>
      <c r="L84058" s="3"/>
      <c r="M84058" s="3"/>
      <c r="N84058" s="3"/>
      <c r="O84058" s="3"/>
      <c r="P84058" s="3"/>
      <c r="Q84058" s="3"/>
    </row>
    <row r="84059" spans="3:17">
      <c r="C84059" s="2"/>
      <c r="D84059" s="2"/>
      <c r="E84059" s="2"/>
      <c r="F84059" s="2"/>
      <c r="I84059" s="3"/>
      <c r="J84059" s="3"/>
      <c r="K84059" s="3"/>
      <c r="L84059" s="3"/>
      <c r="M84059" s="3"/>
      <c r="N84059" s="3"/>
      <c r="O84059" s="3"/>
      <c r="P84059" s="3"/>
      <c r="Q84059" s="3"/>
    </row>
    <row r="84060" spans="3:17">
      <c r="C84060" s="2"/>
      <c r="D84060" s="2"/>
      <c r="E84060" s="2"/>
      <c r="F84060" s="2"/>
      <c r="I84060" s="3"/>
      <c r="J84060" s="3"/>
      <c r="K84060" s="3"/>
      <c r="L84060" s="3"/>
      <c r="M84060" s="3"/>
      <c r="N84060" s="3"/>
      <c r="O84060" s="3"/>
      <c r="P84060" s="3"/>
      <c r="Q84060" s="3"/>
    </row>
    <row r="84061" spans="3:17">
      <c r="C84061" s="2"/>
      <c r="D84061" s="2"/>
      <c r="E84061" s="2"/>
      <c r="F84061" s="2"/>
      <c r="I84061" s="3"/>
      <c r="J84061" s="3"/>
      <c r="K84061" s="3"/>
      <c r="L84061" s="3"/>
      <c r="M84061" s="3"/>
      <c r="N84061" s="3"/>
      <c r="O84061" s="3"/>
      <c r="P84061" s="3"/>
      <c r="Q84061" s="3"/>
    </row>
    <row r="84062" spans="3:17">
      <c r="C84062" s="2"/>
      <c r="D84062" s="2"/>
      <c r="E84062" s="2"/>
      <c r="F84062" s="2"/>
      <c r="I84062" s="3"/>
      <c r="J84062" s="3"/>
      <c r="K84062" s="3"/>
      <c r="L84062" s="3"/>
      <c r="M84062" s="3"/>
      <c r="N84062" s="3"/>
      <c r="O84062" s="3"/>
      <c r="P84062" s="3"/>
      <c r="Q84062" s="3"/>
    </row>
    <row r="84063" spans="3:17">
      <c r="C84063" s="2"/>
      <c r="D84063" s="2"/>
      <c r="E84063" s="2"/>
      <c r="F84063" s="2"/>
      <c r="I84063" s="3"/>
      <c r="J84063" s="3"/>
      <c r="K84063" s="3"/>
      <c r="L84063" s="3"/>
      <c r="M84063" s="3"/>
      <c r="N84063" s="3"/>
      <c r="O84063" s="3"/>
      <c r="P84063" s="3"/>
      <c r="Q84063" s="3"/>
    </row>
    <row r="84064" spans="3:17">
      <c r="C84064" s="2"/>
      <c r="D84064" s="2"/>
      <c r="E84064" s="2"/>
      <c r="F84064" s="2"/>
      <c r="I84064" s="3"/>
      <c r="J84064" s="3"/>
      <c r="K84064" s="3"/>
      <c r="L84064" s="3"/>
      <c r="M84064" s="3"/>
      <c r="N84064" s="3"/>
      <c r="O84064" s="3"/>
      <c r="P84064" s="3"/>
      <c r="Q84064" s="3"/>
    </row>
    <row r="84065" spans="3:17">
      <c r="C84065" s="2"/>
      <c r="D84065" s="2"/>
      <c r="E84065" s="2"/>
      <c r="F84065" s="2"/>
      <c r="I84065" s="3"/>
      <c r="J84065" s="3"/>
      <c r="K84065" s="3"/>
      <c r="L84065" s="3"/>
      <c r="M84065" s="3"/>
      <c r="N84065" s="3"/>
      <c r="O84065" s="3"/>
      <c r="P84065" s="3"/>
      <c r="Q84065" s="3"/>
    </row>
    <row r="84066" spans="3:17">
      <c r="C84066" s="2"/>
      <c r="D84066" s="2"/>
      <c r="E84066" s="2"/>
      <c r="F84066" s="2"/>
      <c r="I84066" s="3"/>
      <c r="J84066" s="3"/>
      <c r="K84066" s="3"/>
      <c r="L84066" s="3"/>
      <c r="M84066" s="3"/>
      <c r="N84066" s="3"/>
      <c r="O84066" s="3"/>
      <c r="P84066" s="3"/>
      <c r="Q84066" s="3"/>
    </row>
    <row r="84067" spans="3:17">
      <c r="C84067" s="2"/>
      <c r="D84067" s="2"/>
      <c r="E84067" s="2"/>
      <c r="F84067" s="2"/>
      <c r="I84067" s="3"/>
      <c r="J84067" s="3"/>
      <c r="K84067" s="3"/>
      <c r="L84067" s="3"/>
      <c r="M84067" s="3"/>
      <c r="N84067" s="3"/>
      <c r="O84067" s="3"/>
      <c r="P84067" s="3"/>
      <c r="Q84067" s="3"/>
    </row>
    <row r="84068" spans="3:17">
      <c r="C84068" s="2"/>
      <c r="D84068" s="2"/>
      <c r="E84068" s="2"/>
      <c r="F84068" s="2"/>
      <c r="I84068" s="3"/>
      <c r="J84068" s="3"/>
      <c r="K84068" s="3"/>
      <c r="L84068" s="3"/>
      <c r="M84068" s="3"/>
      <c r="N84068" s="3"/>
      <c r="O84068" s="3"/>
      <c r="P84068" s="3"/>
      <c r="Q84068" s="3"/>
    </row>
    <row r="84069" spans="3:17">
      <c r="C84069" s="2"/>
      <c r="D84069" s="2"/>
      <c r="E84069" s="2"/>
      <c r="F84069" s="2"/>
      <c r="I84069" s="3"/>
      <c r="J84069" s="3"/>
      <c r="K84069" s="3"/>
      <c r="L84069" s="3"/>
      <c r="M84069" s="3"/>
      <c r="N84069" s="3"/>
      <c r="O84069" s="3"/>
      <c r="P84069" s="3"/>
      <c r="Q84069" s="3"/>
    </row>
    <row r="84070" spans="3:17">
      <c r="C84070" s="2"/>
      <c r="D84070" s="2"/>
      <c r="E84070" s="2"/>
      <c r="F84070" s="2"/>
      <c r="I84070" s="3"/>
      <c r="J84070" s="3"/>
      <c r="K84070" s="3"/>
      <c r="L84070" s="3"/>
      <c r="M84070" s="3"/>
      <c r="N84070" s="3"/>
      <c r="O84070" s="3"/>
      <c r="P84070" s="3"/>
      <c r="Q84070" s="3"/>
    </row>
    <row r="84071" spans="3:17">
      <c r="C84071" s="2"/>
      <c r="D84071" s="2"/>
      <c r="E84071" s="2"/>
      <c r="F84071" s="2"/>
      <c r="I84071" s="3"/>
      <c r="J84071" s="3"/>
      <c r="K84071" s="3"/>
      <c r="L84071" s="3"/>
      <c r="M84071" s="3"/>
      <c r="N84071" s="3"/>
      <c r="O84071" s="3"/>
      <c r="P84071" s="3"/>
      <c r="Q84071" s="3"/>
    </row>
    <row r="84072" spans="3:17">
      <c r="C84072" s="2"/>
      <c r="D84072" s="2"/>
      <c r="E84072" s="2"/>
      <c r="F84072" s="2"/>
      <c r="I84072" s="3"/>
      <c r="J84072" s="3"/>
      <c r="K84072" s="3"/>
      <c r="L84072" s="3"/>
      <c r="M84072" s="3"/>
      <c r="N84072" s="3"/>
      <c r="O84072" s="3"/>
      <c r="P84072" s="3"/>
      <c r="Q84072" s="3"/>
    </row>
    <row r="84073" spans="3:17">
      <c r="C84073" s="2"/>
      <c r="D84073" s="2"/>
      <c r="E84073" s="2"/>
      <c r="F84073" s="2"/>
      <c r="I84073" s="3"/>
      <c r="J84073" s="3"/>
      <c r="K84073" s="3"/>
      <c r="L84073" s="3"/>
      <c r="M84073" s="3"/>
      <c r="N84073" s="3"/>
      <c r="O84073" s="3"/>
      <c r="P84073" s="3"/>
      <c r="Q84073" s="3"/>
    </row>
    <row r="84074" spans="3:17">
      <c r="C84074" s="2"/>
      <c r="D84074" s="2"/>
      <c r="E84074" s="2"/>
      <c r="F84074" s="2"/>
      <c r="I84074" s="3"/>
      <c r="J84074" s="3"/>
      <c r="K84074" s="3"/>
      <c r="L84074" s="3"/>
      <c r="M84074" s="3"/>
      <c r="N84074" s="3"/>
      <c r="O84074" s="3"/>
      <c r="P84074" s="3"/>
      <c r="Q84074" s="3"/>
    </row>
    <row r="84075" spans="3:17">
      <c r="C84075" s="2"/>
      <c r="D84075" s="2"/>
      <c r="E84075" s="2"/>
      <c r="F84075" s="2"/>
      <c r="I84075" s="3"/>
      <c r="J84075" s="3"/>
      <c r="K84075" s="3"/>
      <c r="L84075" s="3"/>
      <c r="M84075" s="3"/>
      <c r="N84075" s="3"/>
      <c r="O84075" s="3"/>
      <c r="P84075" s="3"/>
      <c r="Q84075" s="3"/>
    </row>
    <row r="84076" spans="3:17">
      <c r="C84076" s="2"/>
      <c r="D84076" s="2"/>
      <c r="E84076" s="2"/>
      <c r="F84076" s="2"/>
      <c r="I84076" s="3"/>
      <c r="J84076" s="3"/>
      <c r="K84076" s="3"/>
      <c r="L84076" s="3"/>
      <c r="M84076" s="3"/>
      <c r="N84076" s="3"/>
      <c r="O84076" s="3"/>
      <c r="P84076" s="3"/>
      <c r="Q84076" s="3"/>
    </row>
    <row r="84077" spans="3:17">
      <c r="C84077" s="2"/>
      <c r="D84077" s="2"/>
      <c r="E84077" s="2"/>
      <c r="F84077" s="2"/>
      <c r="I84077" s="3"/>
      <c r="J84077" s="3"/>
      <c r="K84077" s="3"/>
      <c r="L84077" s="3"/>
      <c r="M84077" s="3"/>
      <c r="N84077" s="3"/>
      <c r="O84077" s="3"/>
      <c r="P84077" s="3"/>
      <c r="Q84077" s="3"/>
    </row>
    <row r="84078" spans="3:17">
      <c r="C84078" s="2"/>
      <c r="D84078" s="2"/>
      <c r="E84078" s="2"/>
      <c r="F84078" s="2"/>
      <c r="I84078" s="3"/>
      <c r="J84078" s="3"/>
      <c r="K84078" s="3"/>
      <c r="L84078" s="3"/>
      <c r="M84078" s="3"/>
      <c r="N84078" s="3"/>
      <c r="O84078" s="3"/>
      <c r="P84078" s="3"/>
      <c r="Q84078" s="3"/>
    </row>
    <row r="84079" spans="3:17">
      <c r="C84079" s="2"/>
      <c r="D84079" s="2"/>
      <c r="E84079" s="2"/>
      <c r="F84079" s="2"/>
      <c r="I84079" s="3"/>
      <c r="J84079" s="3"/>
      <c r="K84079" s="3"/>
      <c r="L84079" s="3"/>
      <c r="M84079" s="3"/>
      <c r="N84079" s="3"/>
      <c r="O84079" s="3"/>
      <c r="P84079" s="3"/>
      <c r="Q84079" s="3"/>
    </row>
    <row r="84080" spans="3:17">
      <c r="C84080" s="2"/>
      <c r="D84080" s="2"/>
      <c r="E84080" s="2"/>
      <c r="F84080" s="2"/>
      <c r="I84080" s="3"/>
      <c r="J84080" s="3"/>
      <c r="K84080" s="3"/>
      <c r="L84080" s="3"/>
      <c r="M84080" s="3"/>
      <c r="N84080" s="3"/>
      <c r="O84080" s="3"/>
      <c r="P84080" s="3"/>
      <c r="Q84080" s="3"/>
    </row>
    <row r="84081" spans="3:17">
      <c r="C84081" s="2"/>
      <c r="D84081" s="2"/>
      <c r="E84081" s="2"/>
      <c r="F84081" s="2"/>
      <c r="I84081" s="3"/>
      <c r="J84081" s="3"/>
      <c r="K84081" s="3"/>
      <c r="L84081" s="3"/>
      <c r="M84081" s="3"/>
      <c r="N84081" s="3"/>
      <c r="O84081" s="3"/>
      <c r="P84081" s="3"/>
      <c r="Q84081" s="3"/>
    </row>
    <row r="84082" spans="3:17">
      <c r="C84082" s="2"/>
      <c r="D84082" s="2"/>
      <c r="E84082" s="2"/>
      <c r="F84082" s="2"/>
      <c r="I84082" s="3"/>
      <c r="J84082" s="3"/>
      <c r="K84082" s="3"/>
      <c r="L84082" s="3"/>
      <c r="M84082" s="3"/>
      <c r="N84082" s="3"/>
      <c r="O84082" s="3"/>
      <c r="P84082" s="3"/>
      <c r="Q84082" s="3"/>
    </row>
    <row r="84083" spans="3:17">
      <c r="C84083" s="2"/>
      <c r="D84083" s="2"/>
      <c r="E84083" s="2"/>
      <c r="F84083" s="2"/>
      <c r="I84083" s="3"/>
      <c r="J84083" s="3"/>
      <c r="K84083" s="3"/>
      <c r="L84083" s="3"/>
      <c r="M84083" s="3"/>
      <c r="N84083" s="3"/>
      <c r="O84083" s="3"/>
      <c r="P84083" s="3"/>
      <c r="Q84083" s="3"/>
    </row>
    <row r="84084" spans="3:17">
      <c r="C84084" s="2"/>
      <c r="D84084" s="2"/>
      <c r="E84084" s="2"/>
      <c r="F84084" s="2"/>
      <c r="I84084" s="3"/>
      <c r="J84084" s="3"/>
      <c r="K84084" s="3"/>
      <c r="L84084" s="3"/>
      <c r="M84084" s="3"/>
      <c r="N84084" s="3"/>
      <c r="O84084" s="3"/>
      <c r="P84084" s="3"/>
      <c r="Q84084" s="3"/>
    </row>
    <row r="84085" spans="3:17">
      <c r="C84085" s="2"/>
      <c r="D84085" s="2"/>
      <c r="E84085" s="2"/>
      <c r="F84085" s="2"/>
      <c r="I84085" s="3"/>
      <c r="J84085" s="3"/>
      <c r="K84085" s="3"/>
      <c r="L84085" s="3"/>
      <c r="M84085" s="3"/>
      <c r="N84085" s="3"/>
      <c r="O84085" s="3"/>
      <c r="P84085" s="3"/>
      <c r="Q84085" s="3"/>
    </row>
    <row r="84086" spans="3:17">
      <c r="C84086" s="2"/>
      <c r="D84086" s="2"/>
      <c r="E84086" s="2"/>
      <c r="F84086" s="2"/>
      <c r="I84086" s="3"/>
      <c r="J84086" s="3"/>
      <c r="K84086" s="3"/>
      <c r="L84086" s="3"/>
      <c r="M84086" s="3"/>
      <c r="N84086" s="3"/>
      <c r="O84086" s="3"/>
      <c r="P84086" s="3"/>
      <c r="Q84086" s="3"/>
    </row>
    <row r="84087" spans="3:17">
      <c r="C84087" s="2"/>
      <c r="D84087" s="2"/>
      <c r="E84087" s="2"/>
      <c r="F84087" s="2"/>
      <c r="I84087" s="3"/>
      <c r="J84087" s="3"/>
      <c r="K84087" s="3"/>
      <c r="L84087" s="3"/>
      <c r="M84087" s="3"/>
      <c r="N84087" s="3"/>
      <c r="O84087" s="3"/>
      <c r="P84087" s="3"/>
      <c r="Q84087" s="3"/>
    </row>
    <row r="84088" spans="3:17">
      <c r="C84088" s="2"/>
      <c r="D84088" s="2"/>
      <c r="E84088" s="2"/>
      <c r="F84088" s="2"/>
      <c r="I84088" s="3"/>
      <c r="J84088" s="3"/>
      <c r="K84088" s="3"/>
      <c r="L84088" s="3"/>
      <c r="M84088" s="3"/>
      <c r="N84088" s="3"/>
      <c r="O84088" s="3"/>
      <c r="P84088" s="3"/>
      <c r="Q84088" s="3"/>
    </row>
    <row r="84089" spans="3:17">
      <c r="C84089" s="2"/>
      <c r="D84089" s="2"/>
      <c r="E84089" s="2"/>
      <c r="F84089" s="2"/>
      <c r="I84089" s="3"/>
      <c r="J84089" s="3"/>
      <c r="K84089" s="3"/>
      <c r="L84089" s="3"/>
      <c r="M84089" s="3"/>
      <c r="N84089" s="3"/>
      <c r="O84089" s="3"/>
      <c r="P84089" s="3"/>
      <c r="Q84089" s="3"/>
    </row>
    <row r="84090" spans="3:17">
      <c r="C84090" s="2"/>
      <c r="D84090" s="2"/>
      <c r="E84090" s="2"/>
      <c r="F84090" s="2"/>
      <c r="I84090" s="3"/>
      <c r="J84090" s="3"/>
      <c r="K84090" s="3"/>
      <c r="L84090" s="3"/>
      <c r="M84090" s="3"/>
      <c r="N84090" s="3"/>
      <c r="O84090" s="3"/>
      <c r="P84090" s="3"/>
      <c r="Q84090" s="3"/>
    </row>
    <row r="84091" spans="3:17">
      <c r="C84091" s="2"/>
      <c r="D84091" s="2"/>
      <c r="E84091" s="2"/>
      <c r="F84091" s="2"/>
      <c r="I84091" s="3"/>
      <c r="J84091" s="3"/>
      <c r="K84091" s="3"/>
      <c r="L84091" s="3"/>
      <c r="M84091" s="3"/>
      <c r="N84091" s="3"/>
      <c r="O84091" s="3"/>
      <c r="P84091" s="3"/>
      <c r="Q84091" s="3"/>
    </row>
    <row r="84092" spans="3:17">
      <c r="C84092" s="2"/>
      <c r="D84092" s="2"/>
      <c r="E84092" s="2"/>
      <c r="F84092" s="2"/>
      <c r="I84092" s="3"/>
      <c r="J84092" s="3"/>
      <c r="K84092" s="3"/>
      <c r="L84092" s="3"/>
      <c r="M84092" s="3"/>
      <c r="N84092" s="3"/>
      <c r="O84092" s="3"/>
      <c r="P84092" s="3"/>
      <c r="Q84092" s="3"/>
    </row>
    <row r="84093" spans="3:17">
      <c r="C84093" s="2"/>
      <c r="D84093" s="2"/>
      <c r="E84093" s="2"/>
      <c r="F84093" s="2"/>
      <c r="I84093" s="3"/>
      <c r="J84093" s="3"/>
      <c r="K84093" s="3"/>
      <c r="L84093" s="3"/>
      <c r="M84093" s="3"/>
      <c r="N84093" s="3"/>
      <c r="O84093" s="3"/>
      <c r="P84093" s="3"/>
      <c r="Q84093" s="3"/>
    </row>
    <row r="84094" spans="3:17">
      <c r="C84094" s="2"/>
      <c r="D84094" s="2"/>
      <c r="E84094" s="2"/>
      <c r="F84094" s="2"/>
      <c r="I84094" s="3"/>
      <c r="J84094" s="3"/>
      <c r="K84094" s="3"/>
      <c r="L84094" s="3"/>
      <c r="M84094" s="3"/>
      <c r="N84094" s="3"/>
      <c r="O84094" s="3"/>
      <c r="P84094" s="3"/>
      <c r="Q84094" s="3"/>
    </row>
    <row r="84095" spans="3:17">
      <c r="C84095" s="2"/>
      <c r="D84095" s="2"/>
      <c r="E84095" s="2"/>
      <c r="F84095" s="2"/>
      <c r="I84095" s="3"/>
      <c r="J84095" s="3"/>
      <c r="K84095" s="3"/>
      <c r="L84095" s="3"/>
      <c r="M84095" s="3"/>
      <c r="N84095" s="3"/>
      <c r="O84095" s="3"/>
      <c r="P84095" s="3"/>
      <c r="Q84095" s="3"/>
    </row>
    <row r="84096" spans="3:17">
      <c r="C84096" s="2"/>
      <c r="D84096" s="2"/>
      <c r="E84096" s="2"/>
      <c r="F84096" s="2"/>
      <c r="I84096" s="3"/>
      <c r="J84096" s="3"/>
      <c r="K84096" s="3"/>
      <c r="L84096" s="3"/>
      <c r="M84096" s="3"/>
      <c r="N84096" s="3"/>
      <c r="O84096" s="3"/>
      <c r="P84096" s="3"/>
      <c r="Q84096" s="3"/>
    </row>
    <row r="84097" spans="3:17">
      <c r="C84097" s="2"/>
      <c r="D84097" s="2"/>
      <c r="E84097" s="2"/>
      <c r="F84097" s="2"/>
      <c r="I84097" s="3"/>
      <c r="J84097" s="3"/>
      <c r="K84097" s="3"/>
      <c r="L84097" s="3"/>
      <c r="M84097" s="3"/>
      <c r="N84097" s="3"/>
      <c r="O84097" s="3"/>
      <c r="P84097" s="3"/>
      <c r="Q84097" s="3"/>
    </row>
    <row r="84098" spans="3:17">
      <c r="C84098" s="2"/>
      <c r="D84098" s="2"/>
      <c r="E84098" s="2"/>
      <c r="F84098" s="2"/>
      <c r="I84098" s="3"/>
      <c r="J84098" s="3"/>
      <c r="K84098" s="3"/>
      <c r="L84098" s="3"/>
      <c r="M84098" s="3"/>
      <c r="N84098" s="3"/>
      <c r="O84098" s="3"/>
      <c r="P84098" s="3"/>
      <c r="Q84098" s="3"/>
    </row>
    <row r="84099" spans="3:17">
      <c r="C84099" s="2"/>
      <c r="D84099" s="2"/>
      <c r="E84099" s="2"/>
      <c r="F84099" s="2"/>
      <c r="I84099" s="3"/>
      <c r="J84099" s="3"/>
      <c r="K84099" s="3"/>
      <c r="L84099" s="3"/>
      <c r="M84099" s="3"/>
      <c r="N84099" s="3"/>
      <c r="O84099" s="3"/>
      <c r="P84099" s="3"/>
      <c r="Q84099" s="3"/>
    </row>
    <row r="84100" spans="3:17">
      <c r="C84100" s="2"/>
      <c r="D84100" s="2"/>
      <c r="E84100" s="2"/>
      <c r="F84100" s="2"/>
      <c r="I84100" s="3"/>
      <c r="J84100" s="3"/>
      <c r="K84100" s="3"/>
      <c r="L84100" s="3"/>
      <c r="M84100" s="3"/>
      <c r="N84100" s="3"/>
      <c r="O84100" s="3"/>
      <c r="P84100" s="3"/>
      <c r="Q84100" s="3"/>
    </row>
    <row r="84101" spans="3:17">
      <c r="C84101" s="2"/>
      <c r="D84101" s="2"/>
      <c r="E84101" s="2"/>
      <c r="F84101" s="2"/>
      <c r="I84101" s="3"/>
      <c r="J84101" s="3"/>
      <c r="K84101" s="3"/>
      <c r="L84101" s="3"/>
      <c r="M84101" s="3"/>
      <c r="N84101" s="3"/>
      <c r="O84101" s="3"/>
      <c r="P84101" s="3"/>
      <c r="Q84101" s="3"/>
    </row>
    <row r="84102" spans="3:17">
      <c r="C84102" s="2"/>
      <c r="D84102" s="2"/>
      <c r="E84102" s="2"/>
      <c r="F84102" s="2"/>
      <c r="I84102" s="3"/>
      <c r="J84102" s="3"/>
      <c r="K84102" s="3"/>
      <c r="L84102" s="3"/>
      <c r="M84102" s="3"/>
      <c r="N84102" s="3"/>
      <c r="O84102" s="3"/>
      <c r="P84102" s="3"/>
      <c r="Q84102" s="3"/>
    </row>
    <row r="84103" spans="3:17">
      <c r="C84103" s="2"/>
      <c r="D84103" s="2"/>
      <c r="E84103" s="2"/>
      <c r="F84103" s="2"/>
      <c r="I84103" s="3"/>
      <c r="J84103" s="3"/>
      <c r="K84103" s="3"/>
      <c r="L84103" s="3"/>
      <c r="M84103" s="3"/>
      <c r="N84103" s="3"/>
      <c r="O84103" s="3"/>
      <c r="P84103" s="3"/>
      <c r="Q84103" s="3"/>
    </row>
    <row r="84104" spans="3:17">
      <c r="C84104" s="2"/>
      <c r="D84104" s="2"/>
      <c r="E84104" s="2"/>
      <c r="F84104" s="2"/>
      <c r="I84104" s="3"/>
      <c r="J84104" s="3"/>
      <c r="K84104" s="3"/>
      <c r="L84104" s="3"/>
      <c r="M84104" s="3"/>
      <c r="N84104" s="3"/>
      <c r="O84104" s="3"/>
      <c r="P84104" s="3"/>
      <c r="Q84104" s="3"/>
    </row>
    <row r="84105" spans="3:17">
      <c r="C84105" s="2"/>
      <c r="D84105" s="2"/>
      <c r="E84105" s="2"/>
      <c r="F84105" s="2"/>
      <c r="I84105" s="3"/>
      <c r="J84105" s="3"/>
      <c r="K84105" s="3"/>
      <c r="L84105" s="3"/>
      <c r="M84105" s="3"/>
      <c r="N84105" s="3"/>
      <c r="O84105" s="3"/>
      <c r="P84105" s="3"/>
      <c r="Q84105" s="3"/>
    </row>
    <row r="84106" spans="3:17">
      <c r="C84106" s="2"/>
      <c r="D84106" s="2"/>
      <c r="E84106" s="2"/>
      <c r="F84106" s="2"/>
      <c r="I84106" s="3"/>
      <c r="J84106" s="3"/>
      <c r="K84106" s="3"/>
      <c r="L84106" s="3"/>
      <c r="M84106" s="3"/>
      <c r="N84106" s="3"/>
      <c r="O84106" s="3"/>
      <c r="P84106" s="3"/>
      <c r="Q84106" s="3"/>
    </row>
    <row r="84107" spans="3:17">
      <c r="C84107" s="2"/>
      <c r="D84107" s="2"/>
      <c r="E84107" s="2"/>
      <c r="F84107" s="2"/>
      <c r="I84107" s="3"/>
      <c r="J84107" s="3"/>
      <c r="K84107" s="3"/>
      <c r="L84107" s="3"/>
      <c r="M84107" s="3"/>
      <c r="N84107" s="3"/>
      <c r="O84107" s="3"/>
      <c r="P84107" s="3"/>
      <c r="Q84107" s="3"/>
    </row>
    <row r="84108" spans="3:17">
      <c r="C84108" s="2"/>
      <c r="D84108" s="2"/>
      <c r="E84108" s="2"/>
      <c r="F84108" s="2"/>
      <c r="I84108" s="3"/>
      <c r="J84108" s="3"/>
      <c r="K84108" s="3"/>
      <c r="L84108" s="3"/>
      <c r="M84108" s="3"/>
      <c r="N84108" s="3"/>
      <c r="O84108" s="3"/>
      <c r="P84108" s="3"/>
      <c r="Q84108" s="3"/>
    </row>
    <row r="84109" spans="3:17">
      <c r="C84109" s="2"/>
      <c r="D84109" s="2"/>
      <c r="E84109" s="2"/>
      <c r="F84109" s="2"/>
      <c r="I84109" s="3"/>
      <c r="J84109" s="3"/>
      <c r="K84109" s="3"/>
      <c r="L84109" s="3"/>
      <c r="M84109" s="3"/>
      <c r="N84109" s="3"/>
      <c r="O84109" s="3"/>
      <c r="P84109" s="3"/>
      <c r="Q84109" s="3"/>
    </row>
    <row r="84110" spans="3:17">
      <c r="C84110" s="2"/>
      <c r="D84110" s="2"/>
      <c r="E84110" s="2"/>
      <c r="F84110" s="2"/>
      <c r="I84110" s="3"/>
      <c r="J84110" s="3"/>
      <c r="K84110" s="3"/>
      <c r="L84110" s="3"/>
      <c r="M84110" s="3"/>
      <c r="N84110" s="3"/>
      <c r="O84110" s="3"/>
      <c r="P84110" s="3"/>
      <c r="Q84110" s="3"/>
    </row>
    <row r="84111" spans="3:17">
      <c r="C84111" s="2"/>
      <c r="D84111" s="2"/>
      <c r="E84111" s="2"/>
      <c r="F84111" s="2"/>
      <c r="I84111" s="3"/>
      <c r="J84111" s="3"/>
      <c r="K84111" s="3"/>
      <c r="L84111" s="3"/>
      <c r="M84111" s="3"/>
      <c r="N84111" s="3"/>
      <c r="O84111" s="3"/>
      <c r="P84111" s="3"/>
      <c r="Q84111" s="3"/>
    </row>
    <row r="84112" spans="3:17">
      <c r="C84112" s="2"/>
      <c r="D84112" s="2"/>
      <c r="E84112" s="2"/>
      <c r="F84112" s="2"/>
      <c r="I84112" s="3"/>
      <c r="J84112" s="3"/>
      <c r="K84112" s="3"/>
      <c r="L84112" s="3"/>
      <c r="M84112" s="3"/>
      <c r="N84112" s="3"/>
      <c r="O84112" s="3"/>
      <c r="P84112" s="3"/>
      <c r="Q84112" s="3"/>
    </row>
    <row r="84113" spans="3:17">
      <c r="C84113" s="2"/>
      <c r="D84113" s="2"/>
      <c r="E84113" s="2"/>
      <c r="F84113" s="2"/>
      <c r="I84113" s="3"/>
      <c r="J84113" s="3"/>
      <c r="K84113" s="3"/>
      <c r="L84113" s="3"/>
      <c r="M84113" s="3"/>
      <c r="N84113" s="3"/>
      <c r="O84113" s="3"/>
      <c r="P84113" s="3"/>
      <c r="Q84113" s="3"/>
    </row>
    <row r="84114" spans="3:17">
      <c r="C84114" s="2"/>
      <c r="D84114" s="2"/>
      <c r="E84114" s="2"/>
      <c r="F84114" s="2"/>
      <c r="I84114" s="3"/>
      <c r="J84114" s="3"/>
      <c r="K84114" s="3"/>
      <c r="L84114" s="3"/>
      <c r="M84114" s="3"/>
      <c r="N84114" s="3"/>
      <c r="O84114" s="3"/>
      <c r="P84114" s="3"/>
      <c r="Q84114" s="3"/>
    </row>
    <row r="84115" spans="3:17">
      <c r="C84115" s="2"/>
      <c r="D84115" s="2"/>
      <c r="E84115" s="2"/>
      <c r="F84115" s="2"/>
      <c r="I84115" s="3"/>
      <c r="J84115" s="3"/>
      <c r="K84115" s="3"/>
      <c r="L84115" s="3"/>
      <c r="M84115" s="3"/>
      <c r="N84115" s="3"/>
      <c r="O84115" s="3"/>
      <c r="P84115" s="3"/>
      <c r="Q84115" s="3"/>
    </row>
    <row r="84116" spans="3:17">
      <c r="C84116" s="2"/>
      <c r="D84116" s="2"/>
      <c r="E84116" s="2"/>
      <c r="F84116" s="2"/>
      <c r="I84116" s="3"/>
      <c r="J84116" s="3"/>
      <c r="K84116" s="3"/>
      <c r="L84116" s="3"/>
      <c r="M84116" s="3"/>
      <c r="N84116" s="3"/>
      <c r="O84116" s="3"/>
      <c r="P84116" s="3"/>
      <c r="Q84116" s="3"/>
    </row>
    <row r="84117" spans="3:17">
      <c r="C84117" s="2"/>
      <c r="D84117" s="2"/>
      <c r="E84117" s="2"/>
      <c r="F84117" s="2"/>
      <c r="I84117" s="3"/>
      <c r="J84117" s="3"/>
      <c r="K84117" s="3"/>
      <c r="L84117" s="3"/>
      <c r="M84117" s="3"/>
      <c r="N84117" s="3"/>
      <c r="O84117" s="3"/>
      <c r="P84117" s="3"/>
      <c r="Q84117" s="3"/>
    </row>
    <row r="84118" spans="3:17">
      <c r="C84118" s="2"/>
      <c r="D84118" s="2"/>
      <c r="E84118" s="2"/>
      <c r="F84118" s="2"/>
      <c r="I84118" s="3"/>
      <c r="J84118" s="3"/>
      <c r="K84118" s="3"/>
      <c r="L84118" s="3"/>
      <c r="M84118" s="3"/>
      <c r="N84118" s="3"/>
      <c r="O84118" s="3"/>
      <c r="P84118" s="3"/>
      <c r="Q84118" s="3"/>
    </row>
    <row r="84119" spans="3:17">
      <c r="C84119" s="2"/>
      <c r="D84119" s="2"/>
      <c r="E84119" s="2"/>
      <c r="F84119" s="2"/>
      <c r="I84119" s="3"/>
      <c r="J84119" s="3"/>
      <c r="K84119" s="3"/>
      <c r="L84119" s="3"/>
      <c r="M84119" s="3"/>
      <c r="N84119" s="3"/>
      <c r="O84119" s="3"/>
      <c r="P84119" s="3"/>
      <c r="Q84119" s="3"/>
    </row>
    <row r="84120" spans="3:17">
      <c r="C84120" s="2"/>
      <c r="D84120" s="2"/>
      <c r="E84120" s="2"/>
      <c r="F84120" s="2"/>
      <c r="I84120" s="3"/>
      <c r="J84120" s="3"/>
      <c r="K84120" s="3"/>
      <c r="L84120" s="3"/>
      <c r="M84120" s="3"/>
      <c r="N84120" s="3"/>
      <c r="O84120" s="3"/>
      <c r="P84120" s="3"/>
      <c r="Q84120" s="3"/>
    </row>
    <row r="84121" spans="3:17">
      <c r="C84121" s="2"/>
      <c r="D84121" s="2"/>
      <c r="E84121" s="2"/>
      <c r="F84121" s="2"/>
      <c r="I84121" s="3"/>
      <c r="J84121" s="3"/>
      <c r="K84121" s="3"/>
      <c r="L84121" s="3"/>
      <c r="M84121" s="3"/>
      <c r="N84121" s="3"/>
      <c r="O84121" s="3"/>
      <c r="P84121" s="3"/>
      <c r="Q84121" s="3"/>
    </row>
    <row r="84122" spans="3:17">
      <c r="C84122" s="2"/>
      <c r="D84122" s="2"/>
      <c r="E84122" s="2"/>
      <c r="F84122" s="2"/>
      <c r="I84122" s="3"/>
      <c r="J84122" s="3"/>
      <c r="K84122" s="3"/>
      <c r="L84122" s="3"/>
      <c r="M84122" s="3"/>
      <c r="N84122" s="3"/>
      <c r="O84122" s="3"/>
      <c r="P84122" s="3"/>
      <c r="Q84122" s="3"/>
    </row>
    <row r="84123" spans="3:17">
      <c r="C84123" s="2"/>
      <c r="D84123" s="2"/>
      <c r="E84123" s="2"/>
      <c r="F84123" s="2"/>
      <c r="I84123" s="3"/>
      <c r="J84123" s="3"/>
      <c r="K84123" s="3"/>
      <c r="L84123" s="3"/>
      <c r="M84123" s="3"/>
      <c r="N84123" s="3"/>
      <c r="O84123" s="3"/>
      <c r="P84123" s="3"/>
      <c r="Q84123" s="3"/>
    </row>
    <row r="84124" spans="3:17">
      <c r="C84124" s="2"/>
      <c r="D84124" s="2"/>
      <c r="E84124" s="2"/>
      <c r="F84124" s="2"/>
      <c r="I84124" s="3"/>
      <c r="J84124" s="3"/>
      <c r="K84124" s="3"/>
      <c r="L84124" s="3"/>
      <c r="M84124" s="3"/>
      <c r="N84124" s="3"/>
      <c r="O84124" s="3"/>
      <c r="P84124" s="3"/>
      <c r="Q84124" s="3"/>
    </row>
    <row r="84125" spans="3:17">
      <c r="C84125" s="2"/>
      <c r="D84125" s="2"/>
      <c r="E84125" s="2"/>
      <c r="F84125" s="2"/>
      <c r="I84125" s="3"/>
      <c r="J84125" s="3"/>
      <c r="K84125" s="3"/>
      <c r="L84125" s="3"/>
      <c r="M84125" s="3"/>
      <c r="N84125" s="3"/>
      <c r="O84125" s="3"/>
      <c r="P84125" s="3"/>
      <c r="Q84125" s="3"/>
    </row>
    <row r="84126" spans="3:17">
      <c r="C84126" s="2"/>
      <c r="D84126" s="2"/>
      <c r="E84126" s="2"/>
      <c r="F84126" s="2"/>
      <c r="I84126" s="3"/>
      <c r="J84126" s="3"/>
      <c r="K84126" s="3"/>
      <c r="L84126" s="3"/>
      <c r="M84126" s="3"/>
      <c r="N84126" s="3"/>
      <c r="O84126" s="3"/>
      <c r="P84126" s="3"/>
      <c r="Q84126" s="3"/>
    </row>
    <row r="84127" spans="3:17">
      <c r="C84127" s="2"/>
      <c r="D84127" s="2"/>
      <c r="E84127" s="2"/>
      <c r="F84127" s="2"/>
      <c r="I84127" s="3"/>
      <c r="J84127" s="3"/>
      <c r="K84127" s="3"/>
      <c r="L84127" s="3"/>
      <c r="M84127" s="3"/>
      <c r="N84127" s="3"/>
      <c r="O84127" s="3"/>
      <c r="P84127" s="3"/>
      <c r="Q84127" s="3"/>
    </row>
    <row r="84128" spans="3:17">
      <c r="C84128" s="2"/>
      <c r="D84128" s="2"/>
      <c r="E84128" s="2"/>
      <c r="F84128" s="2"/>
      <c r="I84128" s="3"/>
      <c r="J84128" s="3"/>
      <c r="K84128" s="3"/>
      <c r="L84128" s="3"/>
      <c r="M84128" s="3"/>
      <c r="N84128" s="3"/>
      <c r="O84128" s="3"/>
      <c r="P84128" s="3"/>
      <c r="Q84128" s="3"/>
    </row>
    <row r="84129" spans="3:17">
      <c r="C84129" s="2"/>
      <c r="D84129" s="2"/>
      <c r="E84129" s="2"/>
      <c r="F84129" s="2"/>
      <c r="I84129" s="3"/>
      <c r="J84129" s="3"/>
      <c r="K84129" s="3"/>
      <c r="L84129" s="3"/>
      <c r="M84129" s="3"/>
      <c r="N84129" s="3"/>
      <c r="O84129" s="3"/>
      <c r="P84129" s="3"/>
      <c r="Q84129" s="3"/>
    </row>
    <row r="84130" spans="3:17">
      <c r="C84130" s="2"/>
      <c r="D84130" s="2"/>
      <c r="E84130" s="2"/>
      <c r="F84130" s="2"/>
      <c r="I84130" s="3"/>
      <c r="J84130" s="3"/>
      <c r="K84130" s="3"/>
      <c r="L84130" s="3"/>
      <c r="M84130" s="3"/>
      <c r="N84130" s="3"/>
      <c r="O84130" s="3"/>
      <c r="P84130" s="3"/>
      <c r="Q84130" s="3"/>
    </row>
    <row r="84131" spans="3:17">
      <c r="C84131" s="2"/>
      <c r="D84131" s="2"/>
      <c r="E84131" s="2"/>
      <c r="F84131" s="2"/>
      <c r="I84131" s="3"/>
      <c r="J84131" s="3"/>
      <c r="K84131" s="3"/>
      <c r="L84131" s="3"/>
      <c r="M84131" s="3"/>
      <c r="N84131" s="3"/>
      <c r="O84131" s="3"/>
      <c r="P84131" s="3"/>
      <c r="Q84131" s="3"/>
    </row>
    <row r="84132" spans="3:17">
      <c r="C84132" s="2"/>
      <c r="D84132" s="2"/>
      <c r="E84132" s="2"/>
      <c r="F84132" s="2"/>
      <c r="I84132" s="3"/>
      <c r="J84132" s="3"/>
      <c r="K84132" s="3"/>
      <c r="L84132" s="3"/>
      <c r="M84132" s="3"/>
      <c r="N84132" s="3"/>
      <c r="O84132" s="3"/>
      <c r="P84132" s="3"/>
      <c r="Q84132" s="3"/>
    </row>
    <row r="84133" spans="3:17">
      <c r="C84133" s="2"/>
      <c r="D84133" s="2"/>
      <c r="E84133" s="2"/>
      <c r="F84133" s="2"/>
      <c r="I84133" s="3"/>
      <c r="J84133" s="3"/>
      <c r="K84133" s="3"/>
      <c r="L84133" s="3"/>
      <c r="M84133" s="3"/>
      <c r="N84133" s="3"/>
      <c r="O84133" s="3"/>
      <c r="P84133" s="3"/>
      <c r="Q84133" s="3"/>
    </row>
    <row r="84134" spans="3:17">
      <c r="C84134" s="2"/>
      <c r="D84134" s="2"/>
      <c r="E84134" s="2"/>
      <c r="F84134" s="2"/>
      <c r="I84134" s="3"/>
      <c r="J84134" s="3"/>
      <c r="K84134" s="3"/>
      <c r="L84134" s="3"/>
      <c r="M84134" s="3"/>
      <c r="N84134" s="3"/>
      <c r="O84134" s="3"/>
      <c r="P84134" s="3"/>
      <c r="Q84134" s="3"/>
    </row>
    <row r="84135" spans="3:17">
      <c r="C84135" s="2"/>
      <c r="D84135" s="2"/>
      <c r="E84135" s="2"/>
      <c r="F84135" s="2"/>
      <c r="I84135" s="3"/>
      <c r="J84135" s="3"/>
      <c r="K84135" s="3"/>
      <c r="L84135" s="3"/>
      <c r="M84135" s="3"/>
      <c r="N84135" s="3"/>
      <c r="O84135" s="3"/>
      <c r="P84135" s="3"/>
      <c r="Q84135" s="3"/>
    </row>
    <row r="84136" spans="3:17">
      <c r="C84136" s="2"/>
      <c r="D84136" s="2"/>
      <c r="E84136" s="2"/>
      <c r="F84136" s="2"/>
      <c r="I84136" s="3"/>
      <c r="J84136" s="3"/>
      <c r="K84136" s="3"/>
      <c r="L84136" s="3"/>
      <c r="M84136" s="3"/>
      <c r="N84136" s="3"/>
      <c r="O84136" s="3"/>
      <c r="P84136" s="3"/>
      <c r="Q84136" s="3"/>
    </row>
    <row r="84137" spans="3:17">
      <c r="C84137" s="2"/>
      <c r="D84137" s="2"/>
      <c r="E84137" s="2"/>
      <c r="F84137" s="2"/>
      <c r="I84137" s="3"/>
      <c r="J84137" s="3"/>
      <c r="K84137" s="3"/>
      <c r="L84137" s="3"/>
      <c r="M84137" s="3"/>
      <c r="N84137" s="3"/>
      <c r="O84137" s="3"/>
      <c r="P84137" s="3"/>
      <c r="Q84137" s="3"/>
    </row>
    <row r="84138" spans="3:17">
      <c r="C84138" s="2"/>
      <c r="D84138" s="2"/>
      <c r="E84138" s="2"/>
      <c r="F84138" s="2"/>
      <c r="I84138" s="3"/>
      <c r="J84138" s="3"/>
      <c r="K84138" s="3"/>
      <c r="L84138" s="3"/>
      <c r="M84138" s="3"/>
      <c r="N84138" s="3"/>
      <c r="O84138" s="3"/>
      <c r="P84138" s="3"/>
      <c r="Q84138" s="3"/>
    </row>
    <row r="84139" spans="3:17">
      <c r="C84139" s="2"/>
      <c r="D84139" s="2"/>
      <c r="E84139" s="2"/>
      <c r="F84139" s="2"/>
      <c r="I84139" s="3"/>
      <c r="J84139" s="3"/>
      <c r="K84139" s="3"/>
      <c r="L84139" s="3"/>
      <c r="M84139" s="3"/>
      <c r="N84139" s="3"/>
      <c r="O84139" s="3"/>
      <c r="P84139" s="3"/>
      <c r="Q84139" s="3"/>
    </row>
    <row r="84140" spans="3:17">
      <c r="C84140" s="2"/>
      <c r="D84140" s="2"/>
      <c r="E84140" s="2"/>
      <c r="F84140" s="2"/>
      <c r="I84140" s="3"/>
      <c r="J84140" s="3"/>
      <c r="K84140" s="3"/>
      <c r="L84140" s="3"/>
      <c r="M84140" s="3"/>
      <c r="N84140" s="3"/>
      <c r="O84140" s="3"/>
      <c r="P84140" s="3"/>
      <c r="Q84140" s="3"/>
    </row>
    <row r="84141" spans="3:17">
      <c r="C84141" s="2"/>
      <c r="D84141" s="2"/>
      <c r="E84141" s="2"/>
      <c r="F84141" s="2"/>
      <c r="I84141" s="3"/>
      <c r="J84141" s="3"/>
      <c r="K84141" s="3"/>
      <c r="L84141" s="3"/>
      <c r="M84141" s="3"/>
      <c r="N84141" s="3"/>
      <c r="O84141" s="3"/>
      <c r="P84141" s="3"/>
      <c r="Q84141" s="3"/>
    </row>
    <row r="84142" spans="3:17">
      <c r="C84142" s="2"/>
      <c r="D84142" s="2"/>
      <c r="E84142" s="2"/>
      <c r="F84142" s="2"/>
      <c r="I84142" s="3"/>
      <c r="J84142" s="3"/>
      <c r="K84142" s="3"/>
      <c r="L84142" s="3"/>
      <c r="M84142" s="3"/>
      <c r="N84142" s="3"/>
      <c r="O84142" s="3"/>
      <c r="P84142" s="3"/>
      <c r="Q84142" s="3"/>
    </row>
    <row r="84143" spans="3:17">
      <c r="C84143" s="2"/>
      <c r="D84143" s="2"/>
      <c r="E84143" s="2"/>
      <c r="F84143" s="2"/>
      <c r="I84143" s="3"/>
      <c r="J84143" s="3"/>
      <c r="K84143" s="3"/>
      <c r="L84143" s="3"/>
      <c r="M84143" s="3"/>
      <c r="N84143" s="3"/>
      <c r="O84143" s="3"/>
      <c r="P84143" s="3"/>
      <c r="Q84143" s="3"/>
    </row>
    <row r="84144" spans="3:17">
      <c r="C84144" s="2"/>
      <c r="D84144" s="2"/>
      <c r="E84144" s="2"/>
      <c r="F84144" s="2"/>
      <c r="I84144" s="3"/>
      <c r="J84144" s="3"/>
      <c r="K84144" s="3"/>
      <c r="L84144" s="3"/>
      <c r="M84144" s="3"/>
      <c r="N84144" s="3"/>
      <c r="O84144" s="3"/>
      <c r="P84144" s="3"/>
      <c r="Q84144" s="3"/>
    </row>
    <row r="84145" spans="3:17">
      <c r="C84145" s="2"/>
      <c r="D84145" s="2"/>
      <c r="E84145" s="2"/>
      <c r="F84145" s="2"/>
      <c r="I84145" s="3"/>
      <c r="J84145" s="3"/>
      <c r="K84145" s="3"/>
      <c r="L84145" s="3"/>
      <c r="M84145" s="3"/>
      <c r="N84145" s="3"/>
      <c r="O84145" s="3"/>
      <c r="P84145" s="3"/>
      <c r="Q84145" s="3"/>
    </row>
    <row r="84146" spans="3:17">
      <c r="C84146" s="2"/>
      <c r="D84146" s="2"/>
      <c r="E84146" s="2"/>
      <c r="F84146" s="2"/>
      <c r="I84146" s="3"/>
      <c r="J84146" s="3"/>
      <c r="K84146" s="3"/>
      <c r="L84146" s="3"/>
      <c r="M84146" s="3"/>
      <c r="N84146" s="3"/>
      <c r="O84146" s="3"/>
      <c r="P84146" s="3"/>
      <c r="Q84146" s="3"/>
    </row>
    <row r="84147" spans="3:17">
      <c r="C84147" s="2"/>
      <c r="D84147" s="2"/>
      <c r="E84147" s="2"/>
      <c r="F84147" s="2"/>
      <c r="I84147" s="3"/>
      <c r="J84147" s="3"/>
      <c r="K84147" s="3"/>
      <c r="L84147" s="3"/>
      <c r="M84147" s="3"/>
      <c r="N84147" s="3"/>
      <c r="O84147" s="3"/>
      <c r="P84147" s="3"/>
      <c r="Q84147" s="3"/>
    </row>
    <row r="84148" spans="3:17">
      <c r="C84148" s="2"/>
      <c r="D84148" s="2"/>
      <c r="E84148" s="2"/>
      <c r="F84148" s="2"/>
      <c r="I84148" s="3"/>
      <c r="J84148" s="3"/>
      <c r="K84148" s="3"/>
      <c r="L84148" s="3"/>
      <c r="M84148" s="3"/>
      <c r="N84148" s="3"/>
      <c r="O84148" s="3"/>
      <c r="P84148" s="3"/>
      <c r="Q84148" s="3"/>
    </row>
    <row r="84149" spans="3:17">
      <c r="C84149" s="2"/>
      <c r="D84149" s="2"/>
      <c r="E84149" s="2"/>
      <c r="F84149" s="2"/>
      <c r="I84149" s="3"/>
      <c r="J84149" s="3"/>
      <c r="K84149" s="3"/>
      <c r="L84149" s="3"/>
      <c r="M84149" s="3"/>
      <c r="N84149" s="3"/>
      <c r="O84149" s="3"/>
      <c r="P84149" s="3"/>
      <c r="Q84149" s="3"/>
    </row>
    <row r="84150" spans="3:17">
      <c r="C84150" s="2"/>
      <c r="D84150" s="2"/>
      <c r="E84150" s="2"/>
      <c r="F84150" s="2"/>
      <c r="I84150" s="3"/>
      <c r="J84150" s="3"/>
      <c r="K84150" s="3"/>
      <c r="L84150" s="3"/>
      <c r="M84150" s="3"/>
      <c r="N84150" s="3"/>
      <c r="O84150" s="3"/>
      <c r="P84150" s="3"/>
      <c r="Q84150" s="3"/>
    </row>
    <row r="84151" spans="3:17">
      <c r="C84151" s="2"/>
      <c r="D84151" s="2"/>
      <c r="E84151" s="2"/>
      <c r="F84151" s="2"/>
      <c r="I84151" s="3"/>
      <c r="J84151" s="3"/>
      <c r="K84151" s="3"/>
      <c r="L84151" s="3"/>
      <c r="M84151" s="3"/>
      <c r="N84151" s="3"/>
      <c r="O84151" s="3"/>
      <c r="P84151" s="3"/>
      <c r="Q84151" s="3"/>
    </row>
    <row r="84152" spans="3:17">
      <c r="C84152" s="2"/>
      <c r="D84152" s="2"/>
      <c r="E84152" s="2"/>
      <c r="F84152" s="2"/>
      <c r="I84152" s="3"/>
      <c r="J84152" s="3"/>
      <c r="K84152" s="3"/>
      <c r="L84152" s="3"/>
      <c r="M84152" s="3"/>
      <c r="N84152" s="3"/>
      <c r="O84152" s="3"/>
      <c r="P84152" s="3"/>
      <c r="Q84152" s="3"/>
    </row>
    <row r="84153" spans="3:17">
      <c r="C84153" s="2"/>
      <c r="D84153" s="2"/>
      <c r="E84153" s="2"/>
      <c r="F84153" s="2"/>
      <c r="I84153" s="3"/>
      <c r="J84153" s="3"/>
      <c r="K84153" s="3"/>
      <c r="L84153" s="3"/>
      <c r="M84153" s="3"/>
      <c r="N84153" s="3"/>
      <c r="O84153" s="3"/>
      <c r="P84153" s="3"/>
      <c r="Q84153" s="3"/>
    </row>
    <row r="84154" spans="3:17">
      <c r="C84154" s="2"/>
      <c r="D84154" s="2"/>
      <c r="E84154" s="2"/>
      <c r="F84154" s="2"/>
      <c r="I84154" s="3"/>
      <c r="J84154" s="3"/>
      <c r="K84154" s="3"/>
      <c r="L84154" s="3"/>
      <c r="M84154" s="3"/>
      <c r="N84154" s="3"/>
      <c r="O84154" s="3"/>
      <c r="P84154" s="3"/>
      <c r="Q84154" s="3"/>
    </row>
    <row r="84155" spans="3:17">
      <c r="C84155" s="2"/>
      <c r="D84155" s="2"/>
      <c r="E84155" s="2"/>
      <c r="F84155" s="2"/>
      <c r="I84155" s="3"/>
      <c r="J84155" s="3"/>
      <c r="K84155" s="3"/>
      <c r="L84155" s="3"/>
      <c r="M84155" s="3"/>
      <c r="N84155" s="3"/>
      <c r="O84155" s="3"/>
      <c r="P84155" s="3"/>
      <c r="Q84155" s="3"/>
    </row>
    <row r="84156" spans="3:17">
      <c r="C84156" s="2"/>
      <c r="D84156" s="2"/>
      <c r="E84156" s="2"/>
      <c r="F84156" s="2"/>
      <c r="I84156" s="3"/>
      <c r="J84156" s="3"/>
      <c r="K84156" s="3"/>
      <c r="L84156" s="3"/>
      <c r="M84156" s="3"/>
      <c r="N84156" s="3"/>
      <c r="O84156" s="3"/>
      <c r="P84156" s="3"/>
      <c r="Q84156" s="3"/>
    </row>
    <row r="84157" spans="3:17">
      <c r="C84157" s="2"/>
      <c r="D84157" s="2"/>
      <c r="E84157" s="2"/>
      <c r="F84157" s="2"/>
      <c r="I84157" s="3"/>
      <c r="J84157" s="3"/>
      <c r="K84157" s="3"/>
      <c r="L84157" s="3"/>
      <c r="M84157" s="3"/>
      <c r="N84157" s="3"/>
      <c r="O84157" s="3"/>
      <c r="P84157" s="3"/>
      <c r="Q84157" s="3"/>
    </row>
    <row r="84158" spans="3:17">
      <c r="C84158" s="2"/>
      <c r="D84158" s="2"/>
      <c r="E84158" s="2"/>
      <c r="F84158" s="2"/>
      <c r="I84158" s="3"/>
      <c r="J84158" s="3"/>
      <c r="K84158" s="3"/>
      <c r="L84158" s="3"/>
      <c r="M84158" s="3"/>
      <c r="N84158" s="3"/>
      <c r="O84158" s="3"/>
      <c r="P84158" s="3"/>
      <c r="Q84158" s="3"/>
    </row>
    <row r="84159" spans="3:17">
      <c r="C84159" s="2"/>
      <c r="D84159" s="2"/>
      <c r="E84159" s="2"/>
      <c r="F84159" s="2"/>
      <c r="I84159" s="3"/>
      <c r="J84159" s="3"/>
      <c r="K84159" s="3"/>
      <c r="L84159" s="3"/>
      <c r="M84159" s="3"/>
      <c r="N84159" s="3"/>
      <c r="O84159" s="3"/>
      <c r="P84159" s="3"/>
      <c r="Q84159" s="3"/>
    </row>
    <row r="84160" spans="3:17">
      <c r="C84160" s="2"/>
      <c r="D84160" s="2"/>
      <c r="E84160" s="2"/>
      <c r="F84160" s="2"/>
      <c r="I84160" s="3"/>
      <c r="J84160" s="3"/>
      <c r="K84160" s="3"/>
      <c r="L84160" s="3"/>
      <c r="M84160" s="3"/>
      <c r="N84160" s="3"/>
      <c r="O84160" s="3"/>
      <c r="P84160" s="3"/>
      <c r="Q84160" s="3"/>
    </row>
    <row r="84161" spans="3:17">
      <c r="C84161" s="2"/>
      <c r="D84161" s="2"/>
      <c r="E84161" s="2"/>
      <c r="F84161" s="2"/>
      <c r="I84161" s="3"/>
      <c r="J84161" s="3"/>
      <c r="K84161" s="3"/>
      <c r="L84161" s="3"/>
      <c r="M84161" s="3"/>
      <c r="N84161" s="3"/>
      <c r="O84161" s="3"/>
      <c r="P84161" s="3"/>
      <c r="Q84161" s="3"/>
    </row>
    <row r="84162" spans="3:17">
      <c r="C84162" s="2"/>
      <c r="D84162" s="2"/>
      <c r="E84162" s="2"/>
      <c r="F84162" s="2"/>
      <c r="I84162" s="3"/>
      <c r="J84162" s="3"/>
      <c r="K84162" s="3"/>
      <c r="L84162" s="3"/>
      <c r="M84162" s="3"/>
      <c r="N84162" s="3"/>
      <c r="O84162" s="3"/>
      <c r="P84162" s="3"/>
      <c r="Q84162" s="3"/>
    </row>
    <row r="84163" spans="3:17">
      <c r="C84163" s="2"/>
      <c r="D84163" s="2"/>
      <c r="E84163" s="2"/>
      <c r="F84163" s="2"/>
      <c r="I84163" s="3"/>
      <c r="J84163" s="3"/>
      <c r="K84163" s="3"/>
      <c r="L84163" s="3"/>
      <c r="M84163" s="3"/>
      <c r="N84163" s="3"/>
      <c r="O84163" s="3"/>
      <c r="P84163" s="3"/>
      <c r="Q84163" s="3"/>
    </row>
    <row r="84164" spans="3:17">
      <c r="C84164" s="2"/>
      <c r="D84164" s="2"/>
      <c r="E84164" s="2"/>
      <c r="F84164" s="2"/>
      <c r="I84164" s="3"/>
      <c r="J84164" s="3"/>
      <c r="K84164" s="3"/>
      <c r="L84164" s="3"/>
      <c r="M84164" s="3"/>
      <c r="N84164" s="3"/>
      <c r="O84164" s="3"/>
      <c r="P84164" s="3"/>
      <c r="Q84164" s="3"/>
    </row>
    <row r="84165" spans="3:17">
      <c r="C84165" s="2"/>
      <c r="D84165" s="2"/>
      <c r="E84165" s="2"/>
      <c r="F84165" s="2"/>
      <c r="I84165" s="3"/>
      <c r="J84165" s="3"/>
      <c r="K84165" s="3"/>
      <c r="L84165" s="3"/>
      <c r="M84165" s="3"/>
      <c r="N84165" s="3"/>
      <c r="O84165" s="3"/>
      <c r="P84165" s="3"/>
      <c r="Q84165" s="3"/>
    </row>
    <row r="84166" spans="3:17">
      <c r="C84166" s="2"/>
      <c r="D84166" s="2"/>
      <c r="E84166" s="2"/>
      <c r="F84166" s="2"/>
      <c r="I84166" s="3"/>
      <c r="J84166" s="3"/>
      <c r="K84166" s="3"/>
      <c r="L84166" s="3"/>
      <c r="M84166" s="3"/>
      <c r="N84166" s="3"/>
      <c r="O84166" s="3"/>
      <c r="P84166" s="3"/>
      <c r="Q84166" s="3"/>
    </row>
    <row r="84167" spans="3:17">
      <c r="C84167" s="2"/>
      <c r="D84167" s="2"/>
      <c r="E84167" s="2"/>
      <c r="F84167" s="2"/>
      <c r="I84167" s="3"/>
      <c r="J84167" s="3"/>
      <c r="K84167" s="3"/>
      <c r="L84167" s="3"/>
      <c r="M84167" s="3"/>
      <c r="N84167" s="3"/>
      <c r="O84167" s="3"/>
      <c r="P84167" s="3"/>
      <c r="Q84167" s="3"/>
    </row>
    <row r="84168" spans="3:17">
      <c r="C84168" s="2"/>
      <c r="D84168" s="2"/>
      <c r="E84168" s="2"/>
      <c r="F84168" s="2"/>
      <c r="I84168" s="3"/>
      <c r="J84168" s="3"/>
      <c r="K84168" s="3"/>
      <c r="L84168" s="3"/>
      <c r="M84168" s="3"/>
      <c r="N84168" s="3"/>
      <c r="O84168" s="3"/>
      <c r="P84168" s="3"/>
      <c r="Q84168" s="3"/>
    </row>
    <row r="84169" spans="3:17">
      <c r="C84169" s="2"/>
      <c r="D84169" s="2"/>
      <c r="E84169" s="2"/>
      <c r="F84169" s="2"/>
      <c r="I84169" s="3"/>
      <c r="J84169" s="3"/>
      <c r="K84169" s="3"/>
      <c r="L84169" s="3"/>
      <c r="M84169" s="3"/>
      <c r="N84169" s="3"/>
      <c r="O84169" s="3"/>
      <c r="P84169" s="3"/>
      <c r="Q84169" s="3"/>
    </row>
    <row r="84170" spans="3:17">
      <c r="C84170" s="2"/>
      <c r="D84170" s="2"/>
      <c r="E84170" s="2"/>
      <c r="F84170" s="2"/>
      <c r="I84170" s="3"/>
      <c r="J84170" s="3"/>
      <c r="K84170" s="3"/>
      <c r="L84170" s="3"/>
      <c r="M84170" s="3"/>
      <c r="N84170" s="3"/>
      <c r="O84170" s="3"/>
      <c r="P84170" s="3"/>
      <c r="Q84170" s="3"/>
    </row>
    <row r="84171" spans="3:17">
      <c r="C84171" s="2"/>
      <c r="D84171" s="2"/>
      <c r="E84171" s="2"/>
      <c r="F84171" s="2"/>
      <c r="I84171" s="3"/>
      <c r="J84171" s="3"/>
      <c r="K84171" s="3"/>
      <c r="L84171" s="3"/>
      <c r="M84171" s="3"/>
      <c r="N84171" s="3"/>
      <c r="O84171" s="3"/>
      <c r="P84171" s="3"/>
      <c r="Q84171" s="3"/>
    </row>
    <row r="84172" spans="3:17">
      <c r="C84172" s="2"/>
      <c r="D84172" s="2"/>
      <c r="E84172" s="2"/>
      <c r="F84172" s="2"/>
      <c r="I84172" s="3"/>
      <c r="J84172" s="3"/>
      <c r="K84172" s="3"/>
      <c r="L84172" s="3"/>
      <c r="M84172" s="3"/>
      <c r="N84172" s="3"/>
      <c r="O84172" s="3"/>
      <c r="P84172" s="3"/>
      <c r="Q84172" s="3"/>
    </row>
    <row r="84173" spans="3:17">
      <c r="C84173" s="2"/>
      <c r="D84173" s="2"/>
      <c r="E84173" s="2"/>
      <c r="F84173" s="2"/>
      <c r="I84173" s="3"/>
      <c r="J84173" s="3"/>
      <c r="K84173" s="3"/>
      <c r="L84173" s="3"/>
      <c r="M84173" s="3"/>
      <c r="N84173" s="3"/>
      <c r="O84173" s="3"/>
      <c r="P84173" s="3"/>
      <c r="Q84173" s="3"/>
    </row>
    <row r="84174" spans="3:17">
      <c r="C84174" s="2"/>
      <c r="D84174" s="2"/>
      <c r="E84174" s="2"/>
      <c r="F84174" s="2"/>
      <c r="I84174" s="3"/>
      <c r="J84174" s="3"/>
      <c r="K84174" s="3"/>
      <c r="L84174" s="3"/>
      <c r="M84174" s="3"/>
      <c r="N84174" s="3"/>
      <c r="O84174" s="3"/>
      <c r="P84174" s="3"/>
      <c r="Q84174" s="3"/>
    </row>
    <row r="84175" spans="3:17">
      <c r="C84175" s="2"/>
      <c r="D84175" s="2"/>
      <c r="E84175" s="2"/>
      <c r="F84175" s="2"/>
      <c r="I84175" s="3"/>
      <c r="J84175" s="3"/>
      <c r="K84175" s="3"/>
      <c r="L84175" s="3"/>
      <c r="M84175" s="3"/>
      <c r="N84175" s="3"/>
      <c r="O84175" s="3"/>
      <c r="P84175" s="3"/>
      <c r="Q84175" s="3"/>
    </row>
    <row r="84176" spans="3:17">
      <c r="C84176" s="2"/>
      <c r="D84176" s="2"/>
      <c r="E84176" s="2"/>
      <c r="F84176" s="2"/>
      <c r="I84176" s="3"/>
      <c r="J84176" s="3"/>
      <c r="K84176" s="3"/>
      <c r="L84176" s="3"/>
      <c r="M84176" s="3"/>
      <c r="N84176" s="3"/>
      <c r="O84176" s="3"/>
      <c r="P84176" s="3"/>
      <c r="Q84176" s="3"/>
    </row>
    <row r="84177" spans="3:17">
      <c r="C84177" s="2"/>
      <c r="D84177" s="2"/>
      <c r="E84177" s="2"/>
      <c r="F84177" s="2"/>
      <c r="I84177" s="3"/>
      <c r="J84177" s="3"/>
      <c r="K84177" s="3"/>
      <c r="L84177" s="3"/>
      <c r="M84177" s="3"/>
      <c r="N84177" s="3"/>
      <c r="O84177" s="3"/>
      <c r="P84177" s="3"/>
      <c r="Q84177" s="3"/>
    </row>
    <row r="84178" spans="3:17">
      <c r="C84178" s="2"/>
      <c r="D84178" s="2"/>
      <c r="E84178" s="2"/>
      <c r="F84178" s="2"/>
      <c r="I84178" s="3"/>
      <c r="J84178" s="3"/>
      <c r="K84178" s="3"/>
      <c r="L84178" s="3"/>
      <c r="M84178" s="3"/>
      <c r="N84178" s="3"/>
      <c r="O84178" s="3"/>
      <c r="P84178" s="3"/>
      <c r="Q84178" s="3"/>
    </row>
    <row r="84179" spans="3:17">
      <c r="C84179" s="2"/>
      <c r="D84179" s="2"/>
      <c r="E84179" s="2"/>
      <c r="F84179" s="2"/>
      <c r="I84179" s="3"/>
      <c r="J84179" s="3"/>
      <c r="K84179" s="3"/>
      <c r="L84179" s="3"/>
      <c r="M84179" s="3"/>
      <c r="N84179" s="3"/>
      <c r="O84179" s="3"/>
      <c r="P84179" s="3"/>
      <c r="Q84179" s="3"/>
    </row>
    <row r="84180" spans="3:17">
      <c r="C84180" s="2"/>
      <c r="D84180" s="2"/>
      <c r="E84180" s="2"/>
      <c r="F84180" s="2"/>
      <c r="I84180" s="3"/>
      <c r="J84180" s="3"/>
      <c r="K84180" s="3"/>
      <c r="L84180" s="3"/>
      <c r="M84180" s="3"/>
      <c r="N84180" s="3"/>
      <c r="O84180" s="3"/>
      <c r="P84180" s="3"/>
      <c r="Q84180" s="3"/>
    </row>
    <row r="84181" spans="3:17">
      <c r="C84181" s="2"/>
      <c r="D84181" s="2"/>
      <c r="E84181" s="2"/>
      <c r="F84181" s="2"/>
      <c r="I84181" s="3"/>
      <c r="J84181" s="3"/>
      <c r="K84181" s="3"/>
      <c r="L84181" s="3"/>
      <c r="M84181" s="3"/>
      <c r="N84181" s="3"/>
      <c r="O84181" s="3"/>
      <c r="P84181" s="3"/>
      <c r="Q84181" s="3"/>
    </row>
    <row r="84182" spans="3:17">
      <c r="C84182" s="2"/>
      <c r="D84182" s="2"/>
      <c r="E84182" s="2"/>
      <c r="F84182" s="2"/>
      <c r="I84182" s="3"/>
      <c r="J84182" s="3"/>
      <c r="K84182" s="3"/>
      <c r="L84182" s="3"/>
      <c r="M84182" s="3"/>
      <c r="N84182" s="3"/>
      <c r="O84182" s="3"/>
      <c r="P84182" s="3"/>
      <c r="Q84182" s="3"/>
    </row>
    <row r="84183" spans="3:17">
      <c r="C84183" s="2"/>
      <c r="D84183" s="2"/>
      <c r="E84183" s="2"/>
      <c r="F84183" s="2"/>
      <c r="I84183" s="3"/>
      <c r="J84183" s="3"/>
      <c r="K84183" s="3"/>
      <c r="L84183" s="3"/>
      <c r="M84183" s="3"/>
      <c r="N84183" s="3"/>
      <c r="O84183" s="3"/>
      <c r="P84183" s="3"/>
      <c r="Q84183" s="3"/>
    </row>
    <row r="84184" spans="3:17">
      <c r="C84184" s="2"/>
      <c r="D84184" s="2"/>
      <c r="E84184" s="2"/>
      <c r="F84184" s="2"/>
      <c r="I84184" s="3"/>
      <c r="J84184" s="3"/>
      <c r="K84184" s="3"/>
      <c r="L84184" s="3"/>
      <c r="M84184" s="3"/>
      <c r="N84184" s="3"/>
      <c r="O84184" s="3"/>
      <c r="P84184" s="3"/>
      <c r="Q84184" s="3"/>
    </row>
    <row r="84185" spans="3:17">
      <c r="C84185" s="2"/>
      <c r="D84185" s="2"/>
      <c r="E84185" s="2"/>
      <c r="F84185" s="2"/>
      <c r="I84185" s="3"/>
      <c r="J84185" s="3"/>
      <c r="K84185" s="3"/>
      <c r="L84185" s="3"/>
      <c r="M84185" s="3"/>
      <c r="N84185" s="3"/>
      <c r="O84185" s="3"/>
      <c r="P84185" s="3"/>
      <c r="Q84185" s="3"/>
    </row>
    <row r="84186" spans="3:17">
      <c r="C84186" s="2"/>
      <c r="D84186" s="2"/>
      <c r="E84186" s="2"/>
      <c r="F84186" s="2"/>
      <c r="I84186" s="3"/>
      <c r="J84186" s="3"/>
      <c r="K84186" s="3"/>
      <c r="L84186" s="3"/>
      <c r="M84186" s="3"/>
      <c r="N84186" s="3"/>
      <c r="O84186" s="3"/>
      <c r="P84186" s="3"/>
      <c r="Q84186" s="3"/>
    </row>
    <row r="84187" spans="3:17">
      <c r="C84187" s="2"/>
      <c r="D84187" s="2"/>
      <c r="E84187" s="2"/>
      <c r="F84187" s="2"/>
      <c r="I84187" s="3"/>
      <c r="J84187" s="3"/>
      <c r="K84187" s="3"/>
      <c r="L84187" s="3"/>
      <c r="M84187" s="3"/>
      <c r="N84187" s="3"/>
      <c r="O84187" s="3"/>
      <c r="P84187" s="3"/>
      <c r="Q84187" s="3"/>
    </row>
    <row r="84188" spans="3:17">
      <c r="C84188" s="2"/>
      <c r="D84188" s="2"/>
      <c r="E84188" s="2"/>
      <c r="F84188" s="2"/>
      <c r="I84188" s="3"/>
      <c r="J84188" s="3"/>
      <c r="K84188" s="3"/>
      <c r="L84188" s="3"/>
      <c r="M84188" s="3"/>
      <c r="N84188" s="3"/>
      <c r="O84188" s="3"/>
      <c r="P84188" s="3"/>
      <c r="Q84188" s="3"/>
    </row>
    <row r="84189" spans="3:17">
      <c r="C84189" s="2"/>
      <c r="D84189" s="2"/>
      <c r="E84189" s="2"/>
      <c r="F84189" s="2"/>
      <c r="I84189" s="3"/>
      <c r="J84189" s="3"/>
      <c r="K84189" s="3"/>
      <c r="L84189" s="3"/>
      <c r="M84189" s="3"/>
      <c r="N84189" s="3"/>
      <c r="O84189" s="3"/>
      <c r="P84189" s="3"/>
      <c r="Q84189" s="3"/>
    </row>
    <row r="84190" spans="3:17">
      <c r="C84190" s="2"/>
      <c r="D84190" s="2"/>
      <c r="E84190" s="2"/>
      <c r="F84190" s="2"/>
      <c r="I84190" s="3"/>
      <c r="J84190" s="3"/>
      <c r="K84190" s="3"/>
      <c r="L84190" s="3"/>
      <c r="M84190" s="3"/>
      <c r="N84190" s="3"/>
      <c r="O84190" s="3"/>
      <c r="P84190" s="3"/>
      <c r="Q84190" s="3"/>
    </row>
    <row r="84191" spans="3:17">
      <c r="C84191" s="2"/>
      <c r="D84191" s="2"/>
      <c r="E84191" s="2"/>
      <c r="F84191" s="2"/>
      <c r="I84191" s="3"/>
      <c r="J84191" s="3"/>
      <c r="K84191" s="3"/>
      <c r="L84191" s="3"/>
      <c r="M84191" s="3"/>
      <c r="N84191" s="3"/>
      <c r="O84191" s="3"/>
      <c r="P84191" s="3"/>
      <c r="Q84191" s="3"/>
    </row>
    <row r="84192" spans="3:17">
      <c r="C84192" s="2"/>
      <c r="D84192" s="2"/>
      <c r="E84192" s="2"/>
      <c r="F84192" s="2"/>
      <c r="I84192" s="3"/>
      <c r="J84192" s="3"/>
      <c r="K84192" s="3"/>
      <c r="L84192" s="3"/>
      <c r="M84192" s="3"/>
      <c r="N84192" s="3"/>
      <c r="O84192" s="3"/>
      <c r="P84192" s="3"/>
      <c r="Q84192" s="3"/>
    </row>
    <row r="84193" spans="3:17">
      <c r="C84193" s="2"/>
      <c r="D84193" s="2"/>
      <c r="E84193" s="2"/>
      <c r="F84193" s="2"/>
      <c r="I84193" s="3"/>
      <c r="J84193" s="3"/>
      <c r="K84193" s="3"/>
      <c r="L84193" s="3"/>
      <c r="M84193" s="3"/>
      <c r="N84193" s="3"/>
      <c r="O84193" s="3"/>
      <c r="P84193" s="3"/>
      <c r="Q84193" s="3"/>
    </row>
    <row r="84194" spans="3:17">
      <c r="C84194" s="2"/>
      <c r="D84194" s="2"/>
      <c r="E84194" s="2"/>
      <c r="F84194" s="2"/>
      <c r="I84194" s="3"/>
      <c r="J84194" s="3"/>
      <c r="K84194" s="3"/>
      <c r="L84194" s="3"/>
      <c r="M84194" s="3"/>
      <c r="N84194" s="3"/>
      <c r="O84194" s="3"/>
      <c r="P84194" s="3"/>
      <c r="Q84194" s="3"/>
    </row>
    <row r="84195" spans="3:17">
      <c r="C84195" s="2"/>
      <c r="D84195" s="2"/>
      <c r="E84195" s="2"/>
      <c r="F84195" s="2"/>
      <c r="I84195" s="3"/>
      <c r="J84195" s="3"/>
      <c r="K84195" s="3"/>
      <c r="L84195" s="3"/>
      <c r="M84195" s="3"/>
      <c r="N84195" s="3"/>
      <c r="O84195" s="3"/>
      <c r="P84195" s="3"/>
      <c r="Q84195" s="3"/>
    </row>
    <row r="84196" spans="3:17">
      <c r="C84196" s="2"/>
      <c r="D84196" s="2"/>
      <c r="E84196" s="2"/>
      <c r="F84196" s="2"/>
      <c r="I84196" s="3"/>
      <c r="J84196" s="3"/>
      <c r="K84196" s="3"/>
      <c r="L84196" s="3"/>
      <c r="M84196" s="3"/>
      <c r="N84196" s="3"/>
      <c r="O84196" s="3"/>
      <c r="P84196" s="3"/>
      <c r="Q84196" s="3"/>
    </row>
    <row r="84197" spans="3:17">
      <c r="C84197" s="2"/>
      <c r="D84197" s="2"/>
      <c r="E84197" s="2"/>
      <c r="F84197" s="2"/>
      <c r="I84197" s="3"/>
      <c r="J84197" s="3"/>
      <c r="K84197" s="3"/>
      <c r="L84197" s="3"/>
      <c r="M84197" s="3"/>
      <c r="N84197" s="3"/>
      <c r="O84197" s="3"/>
      <c r="P84197" s="3"/>
      <c r="Q84197" s="3"/>
    </row>
    <row r="84198" spans="3:17">
      <c r="C84198" s="2"/>
      <c r="D84198" s="2"/>
      <c r="E84198" s="2"/>
      <c r="F84198" s="2"/>
      <c r="I84198" s="3"/>
      <c r="J84198" s="3"/>
      <c r="K84198" s="3"/>
      <c r="L84198" s="3"/>
      <c r="M84198" s="3"/>
      <c r="N84198" s="3"/>
      <c r="O84198" s="3"/>
      <c r="P84198" s="3"/>
      <c r="Q84198" s="3"/>
    </row>
    <row r="84199" spans="3:17">
      <c r="C84199" s="2"/>
      <c r="D84199" s="2"/>
      <c r="E84199" s="2"/>
      <c r="F84199" s="2"/>
      <c r="I84199" s="3"/>
      <c r="J84199" s="3"/>
      <c r="K84199" s="3"/>
      <c r="L84199" s="3"/>
      <c r="M84199" s="3"/>
      <c r="N84199" s="3"/>
      <c r="O84199" s="3"/>
      <c r="P84199" s="3"/>
      <c r="Q84199" s="3"/>
    </row>
    <row r="84200" spans="3:17">
      <c r="C84200" s="2"/>
      <c r="D84200" s="2"/>
      <c r="E84200" s="2"/>
      <c r="F84200" s="2"/>
      <c r="I84200" s="3"/>
      <c r="J84200" s="3"/>
      <c r="K84200" s="3"/>
      <c r="L84200" s="3"/>
      <c r="M84200" s="3"/>
      <c r="N84200" s="3"/>
      <c r="O84200" s="3"/>
      <c r="P84200" s="3"/>
      <c r="Q84200" s="3"/>
    </row>
    <row r="84201" spans="3:17">
      <c r="C84201" s="2"/>
      <c r="D84201" s="2"/>
      <c r="E84201" s="2"/>
      <c r="F84201" s="2"/>
      <c r="I84201" s="3"/>
      <c r="J84201" s="3"/>
      <c r="K84201" s="3"/>
      <c r="L84201" s="3"/>
      <c r="M84201" s="3"/>
      <c r="N84201" s="3"/>
      <c r="O84201" s="3"/>
      <c r="P84201" s="3"/>
      <c r="Q84201" s="3"/>
    </row>
    <row r="84202" spans="3:17">
      <c r="C84202" s="2"/>
      <c r="D84202" s="2"/>
      <c r="E84202" s="2"/>
      <c r="F84202" s="2"/>
      <c r="I84202" s="3"/>
      <c r="J84202" s="3"/>
      <c r="K84202" s="3"/>
      <c r="L84202" s="3"/>
      <c r="M84202" s="3"/>
      <c r="N84202" s="3"/>
      <c r="O84202" s="3"/>
      <c r="P84202" s="3"/>
      <c r="Q84202" s="3"/>
    </row>
    <row r="84203" spans="3:17">
      <c r="C84203" s="2"/>
      <c r="D84203" s="2"/>
      <c r="E84203" s="2"/>
      <c r="F84203" s="2"/>
      <c r="I84203" s="3"/>
      <c r="J84203" s="3"/>
      <c r="K84203" s="3"/>
      <c r="L84203" s="3"/>
      <c r="M84203" s="3"/>
      <c r="N84203" s="3"/>
      <c r="O84203" s="3"/>
      <c r="P84203" s="3"/>
      <c r="Q84203" s="3"/>
    </row>
    <row r="84204" spans="3:17">
      <c r="C84204" s="2"/>
      <c r="D84204" s="2"/>
      <c r="E84204" s="2"/>
      <c r="F84204" s="2"/>
      <c r="I84204" s="3"/>
      <c r="J84204" s="3"/>
      <c r="K84204" s="3"/>
      <c r="L84204" s="3"/>
      <c r="M84204" s="3"/>
      <c r="N84204" s="3"/>
      <c r="O84204" s="3"/>
      <c r="P84204" s="3"/>
      <c r="Q84204" s="3"/>
    </row>
    <row r="84205" spans="3:17">
      <c r="C84205" s="2"/>
      <c r="D84205" s="2"/>
      <c r="E84205" s="2"/>
      <c r="F84205" s="2"/>
      <c r="I84205" s="3"/>
      <c r="J84205" s="3"/>
      <c r="K84205" s="3"/>
      <c r="L84205" s="3"/>
      <c r="M84205" s="3"/>
      <c r="N84205" s="3"/>
      <c r="O84205" s="3"/>
      <c r="P84205" s="3"/>
      <c r="Q84205" s="3"/>
    </row>
    <row r="84206" spans="3:17">
      <c r="C84206" s="2"/>
      <c r="D84206" s="2"/>
      <c r="E84206" s="2"/>
      <c r="F84206" s="2"/>
      <c r="I84206" s="3"/>
      <c r="J84206" s="3"/>
      <c r="K84206" s="3"/>
      <c r="L84206" s="3"/>
      <c r="M84206" s="3"/>
      <c r="N84206" s="3"/>
      <c r="O84206" s="3"/>
      <c r="P84206" s="3"/>
      <c r="Q84206" s="3"/>
    </row>
    <row r="84207" spans="3:17">
      <c r="C84207" s="2"/>
      <c r="D84207" s="2"/>
      <c r="E84207" s="2"/>
      <c r="F84207" s="2"/>
      <c r="I84207" s="3"/>
      <c r="J84207" s="3"/>
      <c r="K84207" s="3"/>
      <c r="L84207" s="3"/>
      <c r="M84207" s="3"/>
      <c r="N84207" s="3"/>
      <c r="O84207" s="3"/>
      <c r="P84207" s="3"/>
      <c r="Q84207" s="3"/>
    </row>
    <row r="84208" spans="3:17">
      <c r="C84208" s="2"/>
      <c r="D84208" s="2"/>
      <c r="E84208" s="2"/>
      <c r="F84208" s="2"/>
      <c r="I84208" s="3"/>
      <c r="J84208" s="3"/>
      <c r="K84208" s="3"/>
      <c r="L84208" s="3"/>
      <c r="M84208" s="3"/>
      <c r="N84208" s="3"/>
      <c r="O84208" s="3"/>
      <c r="P84208" s="3"/>
      <c r="Q84208" s="3"/>
    </row>
    <row r="84209" spans="3:17">
      <c r="C84209" s="2"/>
      <c r="D84209" s="2"/>
      <c r="E84209" s="2"/>
      <c r="F84209" s="2"/>
      <c r="I84209" s="3"/>
      <c r="J84209" s="3"/>
      <c r="K84209" s="3"/>
      <c r="L84209" s="3"/>
      <c r="M84209" s="3"/>
      <c r="N84209" s="3"/>
      <c r="O84209" s="3"/>
      <c r="P84209" s="3"/>
      <c r="Q84209" s="3"/>
    </row>
    <row r="84210" spans="3:17">
      <c r="C84210" s="2"/>
      <c r="D84210" s="2"/>
      <c r="E84210" s="2"/>
      <c r="F84210" s="2"/>
      <c r="I84210" s="3"/>
      <c r="J84210" s="3"/>
      <c r="K84210" s="3"/>
      <c r="L84210" s="3"/>
      <c r="M84210" s="3"/>
      <c r="N84210" s="3"/>
      <c r="O84210" s="3"/>
      <c r="P84210" s="3"/>
      <c r="Q84210" s="3"/>
    </row>
    <row r="84211" spans="3:17">
      <c r="C84211" s="2"/>
      <c r="D84211" s="2"/>
      <c r="E84211" s="2"/>
      <c r="F84211" s="2"/>
      <c r="I84211" s="3"/>
      <c r="J84211" s="3"/>
      <c r="K84211" s="3"/>
      <c r="L84211" s="3"/>
      <c r="M84211" s="3"/>
      <c r="N84211" s="3"/>
      <c r="O84211" s="3"/>
      <c r="P84211" s="3"/>
      <c r="Q84211" s="3"/>
    </row>
    <row r="84212" spans="3:17">
      <c r="C84212" s="2"/>
      <c r="D84212" s="2"/>
      <c r="E84212" s="2"/>
      <c r="F84212" s="2"/>
      <c r="I84212" s="3"/>
      <c r="J84212" s="3"/>
      <c r="K84212" s="3"/>
      <c r="L84212" s="3"/>
      <c r="M84212" s="3"/>
      <c r="N84212" s="3"/>
      <c r="O84212" s="3"/>
      <c r="P84212" s="3"/>
      <c r="Q84212" s="3"/>
    </row>
    <row r="84213" spans="3:17">
      <c r="C84213" s="2"/>
      <c r="D84213" s="2"/>
      <c r="E84213" s="2"/>
      <c r="F84213" s="2"/>
      <c r="I84213" s="3"/>
      <c r="J84213" s="3"/>
      <c r="K84213" s="3"/>
      <c r="L84213" s="3"/>
      <c r="M84213" s="3"/>
      <c r="N84213" s="3"/>
      <c r="O84213" s="3"/>
      <c r="P84213" s="3"/>
      <c r="Q84213" s="3"/>
    </row>
    <row r="84214" spans="3:17">
      <c r="C84214" s="2"/>
      <c r="D84214" s="2"/>
      <c r="E84214" s="2"/>
      <c r="F84214" s="2"/>
      <c r="I84214" s="3"/>
      <c r="J84214" s="3"/>
      <c r="K84214" s="3"/>
      <c r="L84214" s="3"/>
      <c r="M84214" s="3"/>
      <c r="N84214" s="3"/>
      <c r="O84214" s="3"/>
      <c r="P84214" s="3"/>
      <c r="Q84214" s="3"/>
    </row>
    <row r="84215" spans="3:17">
      <c r="C84215" s="2"/>
      <c r="D84215" s="2"/>
      <c r="E84215" s="2"/>
      <c r="F84215" s="2"/>
      <c r="I84215" s="3"/>
      <c r="J84215" s="3"/>
      <c r="K84215" s="3"/>
      <c r="L84215" s="3"/>
      <c r="M84215" s="3"/>
      <c r="N84215" s="3"/>
      <c r="O84215" s="3"/>
      <c r="P84215" s="3"/>
      <c r="Q84215" s="3"/>
    </row>
    <row r="84216" spans="3:17">
      <c r="C84216" s="2"/>
      <c r="D84216" s="2"/>
      <c r="E84216" s="2"/>
      <c r="F84216" s="2"/>
      <c r="I84216" s="3"/>
      <c r="J84216" s="3"/>
      <c r="K84216" s="3"/>
      <c r="L84216" s="3"/>
      <c r="M84216" s="3"/>
      <c r="N84216" s="3"/>
      <c r="O84216" s="3"/>
      <c r="P84216" s="3"/>
      <c r="Q84216" s="3"/>
    </row>
    <row r="84217" spans="3:17">
      <c r="C84217" s="2"/>
      <c r="D84217" s="2"/>
      <c r="E84217" s="2"/>
      <c r="F84217" s="2"/>
      <c r="I84217" s="3"/>
      <c r="J84217" s="3"/>
      <c r="K84217" s="3"/>
      <c r="L84217" s="3"/>
      <c r="M84217" s="3"/>
      <c r="N84217" s="3"/>
      <c r="O84217" s="3"/>
      <c r="P84217" s="3"/>
      <c r="Q84217" s="3"/>
    </row>
    <row r="84218" spans="3:17">
      <c r="C84218" s="2"/>
      <c r="D84218" s="2"/>
      <c r="E84218" s="2"/>
      <c r="F84218" s="2"/>
      <c r="I84218" s="3"/>
      <c r="J84218" s="3"/>
      <c r="K84218" s="3"/>
      <c r="L84218" s="3"/>
      <c r="M84218" s="3"/>
      <c r="N84218" s="3"/>
      <c r="O84218" s="3"/>
      <c r="P84218" s="3"/>
      <c r="Q84218" s="3"/>
    </row>
    <row r="84219" spans="3:17">
      <c r="C84219" s="2"/>
      <c r="D84219" s="2"/>
      <c r="E84219" s="2"/>
      <c r="F84219" s="2"/>
      <c r="I84219" s="3"/>
      <c r="J84219" s="3"/>
      <c r="K84219" s="3"/>
      <c r="L84219" s="3"/>
      <c r="M84219" s="3"/>
      <c r="N84219" s="3"/>
      <c r="O84219" s="3"/>
      <c r="P84219" s="3"/>
      <c r="Q84219" s="3"/>
    </row>
    <row r="84220" spans="3:17">
      <c r="C84220" s="2"/>
      <c r="D84220" s="2"/>
      <c r="E84220" s="2"/>
      <c r="F84220" s="2"/>
      <c r="I84220" s="3"/>
      <c r="J84220" s="3"/>
      <c r="K84220" s="3"/>
      <c r="L84220" s="3"/>
      <c r="M84220" s="3"/>
      <c r="N84220" s="3"/>
      <c r="O84220" s="3"/>
      <c r="P84220" s="3"/>
      <c r="Q84220" s="3"/>
    </row>
    <row r="84221" spans="3:17">
      <c r="C84221" s="2"/>
      <c r="D84221" s="2"/>
      <c r="E84221" s="2"/>
      <c r="F84221" s="2"/>
      <c r="I84221" s="3"/>
      <c r="J84221" s="3"/>
      <c r="K84221" s="3"/>
      <c r="L84221" s="3"/>
      <c r="M84221" s="3"/>
      <c r="N84221" s="3"/>
      <c r="O84221" s="3"/>
      <c r="P84221" s="3"/>
      <c r="Q84221" s="3"/>
    </row>
    <row r="84222" spans="3:17">
      <c r="C84222" s="2"/>
      <c r="D84222" s="2"/>
      <c r="E84222" s="2"/>
      <c r="F84222" s="2"/>
      <c r="I84222" s="3"/>
      <c r="J84222" s="3"/>
      <c r="K84222" s="3"/>
      <c r="L84222" s="3"/>
      <c r="M84222" s="3"/>
      <c r="N84222" s="3"/>
      <c r="O84222" s="3"/>
      <c r="P84222" s="3"/>
      <c r="Q84222" s="3"/>
    </row>
    <row r="84223" spans="3:17">
      <c r="C84223" s="2"/>
      <c r="D84223" s="2"/>
      <c r="E84223" s="2"/>
      <c r="F84223" s="2"/>
      <c r="I84223" s="3"/>
      <c r="J84223" s="3"/>
      <c r="K84223" s="3"/>
      <c r="L84223" s="3"/>
      <c r="M84223" s="3"/>
      <c r="N84223" s="3"/>
      <c r="O84223" s="3"/>
      <c r="P84223" s="3"/>
      <c r="Q84223" s="3"/>
    </row>
    <row r="84224" spans="3:17">
      <c r="C84224" s="2"/>
      <c r="D84224" s="2"/>
      <c r="E84224" s="2"/>
      <c r="F84224" s="2"/>
      <c r="I84224" s="3"/>
      <c r="J84224" s="3"/>
      <c r="K84224" s="3"/>
      <c r="L84224" s="3"/>
      <c r="M84224" s="3"/>
      <c r="N84224" s="3"/>
      <c r="O84224" s="3"/>
      <c r="P84224" s="3"/>
      <c r="Q84224" s="3"/>
    </row>
    <row r="84225" spans="3:17">
      <c r="C84225" s="2"/>
      <c r="D84225" s="2"/>
      <c r="E84225" s="2"/>
      <c r="F84225" s="2"/>
      <c r="I84225" s="3"/>
      <c r="J84225" s="3"/>
      <c r="K84225" s="3"/>
      <c r="L84225" s="3"/>
      <c r="M84225" s="3"/>
      <c r="N84225" s="3"/>
      <c r="O84225" s="3"/>
      <c r="P84225" s="3"/>
      <c r="Q84225" s="3"/>
    </row>
    <row r="84226" spans="3:17">
      <c r="C84226" s="2"/>
      <c r="D84226" s="2"/>
      <c r="E84226" s="2"/>
      <c r="F84226" s="2"/>
      <c r="I84226" s="3"/>
      <c r="J84226" s="3"/>
      <c r="K84226" s="3"/>
      <c r="L84226" s="3"/>
      <c r="M84226" s="3"/>
      <c r="N84226" s="3"/>
      <c r="O84226" s="3"/>
      <c r="P84226" s="3"/>
      <c r="Q84226" s="3"/>
    </row>
    <row r="84227" spans="3:17">
      <c r="C84227" s="2"/>
      <c r="D84227" s="2"/>
      <c r="E84227" s="2"/>
      <c r="F84227" s="2"/>
      <c r="I84227" s="3"/>
      <c r="J84227" s="3"/>
      <c r="K84227" s="3"/>
      <c r="L84227" s="3"/>
      <c r="M84227" s="3"/>
      <c r="N84227" s="3"/>
      <c r="O84227" s="3"/>
      <c r="P84227" s="3"/>
      <c r="Q84227" s="3"/>
    </row>
    <row r="84228" spans="3:17">
      <c r="C84228" s="2"/>
      <c r="D84228" s="2"/>
      <c r="E84228" s="2"/>
      <c r="F84228" s="2"/>
      <c r="I84228" s="3"/>
      <c r="J84228" s="3"/>
      <c r="K84228" s="3"/>
      <c r="L84228" s="3"/>
      <c r="M84228" s="3"/>
      <c r="N84228" s="3"/>
      <c r="O84228" s="3"/>
      <c r="P84228" s="3"/>
      <c r="Q84228" s="3"/>
    </row>
    <row r="84229" spans="3:17">
      <c r="C84229" s="2"/>
      <c r="D84229" s="2"/>
      <c r="E84229" s="2"/>
      <c r="F84229" s="2"/>
      <c r="I84229" s="3"/>
      <c r="J84229" s="3"/>
      <c r="K84229" s="3"/>
      <c r="L84229" s="3"/>
      <c r="M84229" s="3"/>
      <c r="N84229" s="3"/>
      <c r="O84229" s="3"/>
      <c r="P84229" s="3"/>
      <c r="Q84229" s="3"/>
    </row>
    <row r="84230" spans="3:17">
      <c r="C84230" s="2"/>
      <c r="D84230" s="2"/>
      <c r="E84230" s="2"/>
      <c r="F84230" s="2"/>
      <c r="I84230" s="3"/>
      <c r="J84230" s="3"/>
      <c r="K84230" s="3"/>
      <c r="L84230" s="3"/>
      <c r="M84230" s="3"/>
      <c r="N84230" s="3"/>
      <c r="O84230" s="3"/>
      <c r="P84230" s="3"/>
      <c r="Q84230" s="3"/>
    </row>
    <row r="84231" spans="3:17">
      <c r="C84231" s="2"/>
      <c r="D84231" s="2"/>
      <c r="E84231" s="2"/>
      <c r="F84231" s="2"/>
      <c r="I84231" s="3"/>
      <c r="J84231" s="3"/>
      <c r="K84231" s="3"/>
      <c r="L84231" s="3"/>
      <c r="M84231" s="3"/>
      <c r="N84231" s="3"/>
      <c r="O84231" s="3"/>
      <c r="P84231" s="3"/>
      <c r="Q84231" s="3"/>
    </row>
    <row r="84232" spans="3:17">
      <c r="C84232" s="2"/>
      <c r="D84232" s="2"/>
      <c r="E84232" s="2"/>
      <c r="F84232" s="2"/>
      <c r="I84232" s="3"/>
      <c r="J84232" s="3"/>
      <c r="K84232" s="3"/>
      <c r="L84232" s="3"/>
      <c r="M84232" s="3"/>
      <c r="N84232" s="3"/>
      <c r="O84232" s="3"/>
      <c r="P84232" s="3"/>
      <c r="Q84232" s="3"/>
    </row>
    <row r="84233" spans="3:17">
      <c r="C84233" s="2"/>
      <c r="D84233" s="2"/>
      <c r="E84233" s="2"/>
      <c r="F84233" s="2"/>
      <c r="I84233" s="3"/>
      <c r="J84233" s="3"/>
      <c r="K84233" s="3"/>
      <c r="L84233" s="3"/>
      <c r="M84233" s="3"/>
      <c r="N84233" s="3"/>
      <c r="O84233" s="3"/>
      <c r="P84233" s="3"/>
      <c r="Q84233" s="3"/>
    </row>
    <row r="84234" spans="3:17">
      <c r="C84234" s="2"/>
      <c r="D84234" s="2"/>
      <c r="E84234" s="2"/>
      <c r="F84234" s="2"/>
      <c r="I84234" s="3"/>
      <c r="J84234" s="3"/>
      <c r="K84234" s="3"/>
      <c r="L84234" s="3"/>
      <c r="M84234" s="3"/>
      <c r="N84234" s="3"/>
      <c r="O84234" s="3"/>
      <c r="P84234" s="3"/>
      <c r="Q84234" s="3"/>
    </row>
    <row r="84235" spans="3:17">
      <c r="C84235" s="2"/>
      <c r="D84235" s="2"/>
      <c r="E84235" s="2"/>
      <c r="F84235" s="2"/>
      <c r="I84235" s="3"/>
      <c r="J84235" s="3"/>
      <c r="K84235" s="3"/>
      <c r="L84235" s="3"/>
      <c r="M84235" s="3"/>
      <c r="N84235" s="3"/>
      <c r="O84235" s="3"/>
      <c r="P84235" s="3"/>
      <c r="Q84235" s="3"/>
    </row>
    <row r="84236" spans="3:17">
      <c r="C84236" s="2"/>
      <c r="D84236" s="2"/>
      <c r="E84236" s="2"/>
      <c r="F84236" s="2"/>
      <c r="I84236" s="3"/>
      <c r="J84236" s="3"/>
      <c r="K84236" s="3"/>
      <c r="L84236" s="3"/>
      <c r="M84236" s="3"/>
      <c r="N84236" s="3"/>
      <c r="O84236" s="3"/>
      <c r="P84236" s="3"/>
      <c r="Q84236" s="3"/>
    </row>
    <row r="84237" spans="3:17">
      <c r="C84237" s="2"/>
      <c r="D84237" s="2"/>
      <c r="E84237" s="2"/>
      <c r="F84237" s="2"/>
      <c r="I84237" s="3"/>
      <c r="J84237" s="3"/>
      <c r="K84237" s="3"/>
      <c r="L84237" s="3"/>
      <c r="M84237" s="3"/>
      <c r="N84237" s="3"/>
      <c r="O84237" s="3"/>
      <c r="P84237" s="3"/>
      <c r="Q84237" s="3"/>
    </row>
    <row r="84238" spans="3:17">
      <c r="C84238" s="2"/>
      <c r="D84238" s="2"/>
      <c r="E84238" s="2"/>
      <c r="F84238" s="2"/>
      <c r="I84238" s="3"/>
      <c r="J84238" s="3"/>
      <c r="K84238" s="3"/>
      <c r="L84238" s="3"/>
      <c r="M84238" s="3"/>
      <c r="N84238" s="3"/>
      <c r="O84238" s="3"/>
      <c r="P84238" s="3"/>
      <c r="Q84238" s="3"/>
    </row>
    <row r="84239" spans="3:17">
      <c r="C84239" s="2"/>
      <c r="D84239" s="2"/>
      <c r="E84239" s="2"/>
      <c r="F84239" s="2"/>
      <c r="I84239" s="3"/>
      <c r="J84239" s="3"/>
      <c r="K84239" s="3"/>
      <c r="L84239" s="3"/>
      <c r="M84239" s="3"/>
      <c r="N84239" s="3"/>
      <c r="O84239" s="3"/>
      <c r="P84239" s="3"/>
      <c r="Q84239" s="3"/>
    </row>
    <row r="84240" spans="3:17">
      <c r="C84240" s="2"/>
      <c r="D84240" s="2"/>
      <c r="E84240" s="2"/>
      <c r="F84240" s="2"/>
      <c r="I84240" s="3"/>
      <c r="J84240" s="3"/>
      <c r="K84240" s="3"/>
      <c r="L84240" s="3"/>
      <c r="M84240" s="3"/>
      <c r="N84240" s="3"/>
      <c r="O84240" s="3"/>
      <c r="P84240" s="3"/>
      <c r="Q84240" s="3"/>
    </row>
    <row r="84241" spans="3:17">
      <c r="C84241" s="2"/>
      <c r="D84241" s="2"/>
      <c r="E84241" s="2"/>
      <c r="F84241" s="2"/>
      <c r="I84241" s="3"/>
      <c r="J84241" s="3"/>
      <c r="K84241" s="3"/>
      <c r="L84241" s="3"/>
      <c r="M84241" s="3"/>
      <c r="N84241" s="3"/>
      <c r="O84241" s="3"/>
      <c r="P84241" s="3"/>
      <c r="Q84241" s="3"/>
    </row>
    <row r="84242" spans="3:17">
      <c r="C84242" s="2"/>
      <c r="D84242" s="2"/>
      <c r="E84242" s="2"/>
      <c r="F84242" s="2"/>
      <c r="I84242" s="3"/>
      <c r="J84242" s="3"/>
      <c r="K84242" s="3"/>
      <c r="L84242" s="3"/>
      <c r="M84242" s="3"/>
      <c r="N84242" s="3"/>
      <c r="O84242" s="3"/>
      <c r="P84242" s="3"/>
      <c r="Q84242" s="3"/>
    </row>
    <row r="84243" spans="3:17">
      <c r="C84243" s="2"/>
      <c r="D84243" s="2"/>
      <c r="E84243" s="2"/>
      <c r="F84243" s="2"/>
      <c r="I84243" s="3"/>
      <c r="J84243" s="3"/>
      <c r="K84243" s="3"/>
      <c r="L84243" s="3"/>
      <c r="M84243" s="3"/>
      <c r="N84243" s="3"/>
      <c r="O84243" s="3"/>
      <c r="P84243" s="3"/>
      <c r="Q84243" s="3"/>
    </row>
    <row r="84244" spans="3:17">
      <c r="C84244" s="2"/>
      <c r="D84244" s="2"/>
      <c r="E84244" s="2"/>
      <c r="F84244" s="2"/>
      <c r="I84244" s="3"/>
      <c r="J84244" s="3"/>
      <c r="K84244" s="3"/>
      <c r="L84244" s="3"/>
      <c r="M84244" s="3"/>
      <c r="N84244" s="3"/>
      <c r="O84244" s="3"/>
      <c r="P84244" s="3"/>
      <c r="Q84244" s="3"/>
    </row>
    <row r="84245" spans="3:17">
      <c r="C84245" s="2"/>
      <c r="D84245" s="2"/>
      <c r="E84245" s="2"/>
      <c r="F84245" s="2"/>
      <c r="I84245" s="3"/>
      <c r="J84245" s="3"/>
      <c r="K84245" s="3"/>
      <c r="L84245" s="3"/>
      <c r="M84245" s="3"/>
      <c r="N84245" s="3"/>
      <c r="O84245" s="3"/>
      <c r="P84245" s="3"/>
      <c r="Q84245" s="3"/>
    </row>
    <row r="84246" spans="3:17">
      <c r="C84246" s="2"/>
      <c r="D84246" s="2"/>
      <c r="E84246" s="2"/>
      <c r="F84246" s="2"/>
      <c r="I84246" s="3"/>
      <c r="J84246" s="3"/>
      <c r="K84246" s="3"/>
      <c r="L84246" s="3"/>
      <c r="M84246" s="3"/>
      <c r="N84246" s="3"/>
      <c r="O84246" s="3"/>
      <c r="P84246" s="3"/>
      <c r="Q84246" s="3"/>
    </row>
    <row r="84247" spans="3:17">
      <c r="C84247" s="2"/>
      <c r="D84247" s="2"/>
      <c r="E84247" s="2"/>
      <c r="F84247" s="2"/>
      <c r="I84247" s="3"/>
      <c r="J84247" s="3"/>
      <c r="K84247" s="3"/>
      <c r="L84247" s="3"/>
      <c r="M84247" s="3"/>
      <c r="N84247" s="3"/>
      <c r="O84247" s="3"/>
      <c r="P84247" s="3"/>
      <c r="Q84247" s="3"/>
    </row>
    <row r="84248" spans="3:17">
      <c r="C84248" s="2"/>
      <c r="D84248" s="2"/>
      <c r="E84248" s="2"/>
      <c r="F84248" s="2"/>
      <c r="I84248" s="3"/>
      <c r="J84248" s="3"/>
      <c r="K84248" s="3"/>
      <c r="L84248" s="3"/>
      <c r="M84248" s="3"/>
      <c r="N84248" s="3"/>
      <c r="O84248" s="3"/>
      <c r="P84248" s="3"/>
      <c r="Q84248" s="3"/>
    </row>
    <row r="84249" spans="3:17">
      <c r="C84249" s="2"/>
      <c r="D84249" s="2"/>
      <c r="E84249" s="2"/>
      <c r="F84249" s="2"/>
      <c r="I84249" s="3"/>
      <c r="J84249" s="3"/>
      <c r="K84249" s="3"/>
      <c r="L84249" s="3"/>
      <c r="M84249" s="3"/>
      <c r="N84249" s="3"/>
      <c r="O84249" s="3"/>
      <c r="P84249" s="3"/>
      <c r="Q84249" s="3"/>
    </row>
    <row r="84250" spans="3:17">
      <c r="C84250" s="2"/>
      <c r="D84250" s="2"/>
      <c r="E84250" s="2"/>
      <c r="F84250" s="2"/>
      <c r="I84250" s="3"/>
      <c r="J84250" s="3"/>
      <c r="K84250" s="3"/>
      <c r="L84250" s="3"/>
      <c r="M84250" s="3"/>
      <c r="N84250" s="3"/>
      <c r="O84250" s="3"/>
      <c r="P84250" s="3"/>
      <c r="Q84250" s="3"/>
    </row>
    <row r="84251" spans="3:17">
      <c r="C84251" s="2"/>
      <c r="D84251" s="2"/>
      <c r="E84251" s="2"/>
      <c r="F84251" s="2"/>
      <c r="I84251" s="3"/>
      <c r="J84251" s="3"/>
      <c r="K84251" s="3"/>
      <c r="L84251" s="3"/>
      <c r="M84251" s="3"/>
      <c r="N84251" s="3"/>
      <c r="O84251" s="3"/>
      <c r="P84251" s="3"/>
      <c r="Q84251" s="3"/>
    </row>
    <row r="84252" spans="3:17">
      <c r="C84252" s="2"/>
      <c r="D84252" s="2"/>
      <c r="E84252" s="2"/>
      <c r="F84252" s="2"/>
      <c r="I84252" s="3"/>
      <c r="J84252" s="3"/>
      <c r="K84252" s="3"/>
      <c r="L84252" s="3"/>
      <c r="M84252" s="3"/>
      <c r="N84252" s="3"/>
      <c r="O84252" s="3"/>
      <c r="P84252" s="3"/>
      <c r="Q84252" s="3"/>
    </row>
    <row r="84253" spans="3:17">
      <c r="C84253" s="2"/>
      <c r="D84253" s="2"/>
      <c r="E84253" s="2"/>
      <c r="F84253" s="2"/>
      <c r="I84253" s="3"/>
      <c r="J84253" s="3"/>
      <c r="K84253" s="3"/>
      <c r="L84253" s="3"/>
      <c r="M84253" s="3"/>
      <c r="N84253" s="3"/>
      <c r="O84253" s="3"/>
      <c r="P84253" s="3"/>
      <c r="Q84253" s="3"/>
    </row>
    <row r="84254" spans="3:17">
      <c r="C84254" s="2"/>
      <c r="D84254" s="2"/>
      <c r="E84254" s="2"/>
      <c r="F84254" s="2"/>
      <c r="I84254" s="3"/>
      <c r="J84254" s="3"/>
      <c r="K84254" s="3"/>
      <c r="L84254" s="3"/>
      <c r="M84254" s="3"/>
      <c r="N84254" s="3"/>
      <c r="O84254" s="3"/>
      <c r="P84254" s="3"/>
      <c r="Q84254" s="3"/>
    </row>
    <row r="84255" spans="3:17">
      <c r="C84255" s="2"/>
      <c r="D84255" s="2"/>
      <c r="E84255" s="2"/>
      <c r="F84255" s="2"/>
      <c r="I84255" s="3"/>
      <c r="J84255" s="3"/>
      <c r="K84255" s="3"/>
      <c r="L84255" s="3"/>
      <c r="M84255" s="3"/>
      <c r="N84255" s="3"/>
      <c r="O84255" s="3"/>
      <c r="P84255" s="3"/>
      <c r="Q84255" s="3"/>
    </row>
    <row r="84256" spans="3:17">
      <c r="C84256" s="2"/>
      <c r="D84256" s="2"/>
      <c r="E84256" s="2"/>
      <c r="F84256" s="2"/>
      <c r="I84256" s="3"/>
      <c r="J84256" s="3"/>
      <c r="K84256" s="3"/>
      <c r="L84256" s="3"/>
      <c r="M84256" s="3"/>
      <c r="N84256" s="3"/>
      <c r="O84256" s="3"/>
      <c r="P84256" s="3"/>
      <c r="Q84256" s="3"/>
    </row>
    <row r="84257" spans="3:17">
      <c r="C84257" s="2"/>
      <c r="D84257" s="2"/>
      <c r="E84257" s="2"/>
      <c r="F84257" s="2"/>
      <c r="I84257" s="3"/>
      <c r="J84257" s="3"/>
      <c r="K84257" s="3"/>
      <c r="L84257" s="3"/>
      <c r="M84257" s="3"/>
      <c r="N84257" s="3"/>
      <c r="O84257" s="3"/>
      <c r="P84257" s="3"/>
      <c r="Q84257" s="3"/>
    </row>
    <row r="84258" spans="3:17">
      <c r="C84258" s="2"/>
      <c r="D84258" s="2"/>
      <c r="E84258" s="2"/>
      <c r="F84258" s="2"/>
      <c r="I84258" s="3"/>
      <c r="J84258" s="3"/>
      <c r="K84258" s="3"/>
      <c r="L84258" s="3"/>
      <c r="M84258" s="3"/>
      <c r="N84258" s="3"/>
      <c r="O84258" s="3"/>
      <c r="P84258" s="3"/>
      <c r="Q84258" s="3"/>
    </row>
    <row r="84259" spans="3:17">
      <c r="C84259" s="2"/>
      <c r="D84259" s="2"/>
      <c r="E84259" s="2"/>
      <c r="F84259" s="2"/>
      <c r="I84259" s="3"/>
      <c r="J84259" s="3"/>
      <c r="K84259" s="3"/>
      <c r="L84259" s="3"/>
      <c r="M84259" s="3"/>
      <c r="N84259" s="3"/>
      <c r="O84259" s="3"/>
      <c r="P84259" s="3"/>
      <c r="Q84259" s="3"/>
    </row>
    <row r="84260" spans="3:17">
      <c r="C84260" s="2"/>
      <c r="D84260" s="2"/>
      <c r="E84260" s="2"/>
      <c r="F84260" s="2"/>
      <c r="I84260" s="3"/>
      <c r="J84260" s="3"/>
      <c r="K84260" s="3"/>
      <c r="L84260" s="3"/>
      <c r="M84260" s="3"/>
      <c r="N84260" s="3"/>
      <c r="O84260" s="3"/>
      <c r="P84260" s="3"/>
      <c r="Q84260" s="3"/>
    </row>
    <row r="84261" spans="3:17">
      <c r="C84261" s="2"/>
      <c r="D84261" s="2"/>
      <c r="E84261" s="2"/>
      <c r="F84261" s="2"/>
      <c r="I84261" s="3"/>
      <c r="J84261" s="3"/>
      <c r="K84261" s="3"/>
      <c r="L84261" s="3"/>
      <c r="M84261" s="3"/>
      <c r="N84261" s="3"/>
      <c r="O84261" s="3"/>
      <c r="P84261" s="3"/>
      <c r="Q84261" s="3"/>
    </row>
    <row r="84262" spans="3:17">
      <c r="C84262" s="2"/>
      <c r="D84262" s="2"/>
      <c r="E84262" s="2"/>
      <c r="F84262" s="2"/>
      <c r="I84262" s="3"/>
      <c r="J84262" s="3"/>
      <c r="K84262" s="3"/>
      <c r="L84262" s="3"/>
      <c r="M84262" s="3"/>
      <c r="N84262" s="3"/>
      <c r="O84262" s="3"/>
      <c r="P84262" s="3"/>
      <c r="Q84262" s="3"/>
    </row>
    <row r="84263" spans="3:17">
      <c r="C84263" s="2"/>
      <c r="D84263" s="2"/>
      <c r="E84263" s="2"/>
      <c r="F84263" s="2"/>
      <c r="I84263" s="3"/>
      <c r="J84263" s="3"/>
      <c r="K84263" s="3"/>
      <c r="L84263" s="3"/>
      <c r="M84263" s="3"/>
      <c r="N84263" s="3"/>
      <c r="O84263" s="3"/>
      <c r="P84263" s="3"/>
      <c r="Q84263" s="3"/>
    </row>
    <row r="84264" spans="3:17">
      <c r="C84264" s="2"/>
      <c r="D84264" s="2"/>
      <c r="E84264" s="2"/>
      <c r="F84264" s="2"/>
      <c r="I84264" s="3"/>
      <c r="J84264" s="3"/>
      <c r="K84264" s="3"/>
      <c r="L84264" s="3"/>
      <c r="M84264" s="3"/>
      <c r="N84264" s="3"/>
      <c r="O84264" s="3"/>
      <c r="P84264" s="3"/>
      <c r="Q84264" s="3"/>
    </row>
    <row r="84265" spans="3:17">
      <c r="C84265" s="2"/>
      <c r="D84265" s="2"/>
      <c r="E84265" s="2"/>
      <c r="F84265" s="2"/>
      <c r="I84265" s="3"/>
      <c r="J84265" s="3"/>
      <c r="K84265" s="3"/>
      <c r="L84265" s="3"/>
      <c r="M84265" s="3"/>
      <c r="N84265" s="3"/>
      <c r="O84265" s="3"/>
      <c r="P84265" s="3"/>
      <c r="Q84265" s="3"/>
    </row>
    <row r="84266" spans="3:17">
      <c r="C84266" s="2"/>
      <c r="D84266" s="2"/>
      <c r="E84266" s="2"/>
      <c r="F84266" s="2"/>
      <c r="I84266" s="3"/>
      <c r="J84266" s="3"/>
      <c r="K84266" s="3"/>
      <c r="L84266" s="3"/>
      <c r="M84266" s="3"/>
      <c r="N84266" s="3"/>
      <c r="O84266" s="3"/>
      <c r="P84266" s="3"/>
      <c r="Q84266" s="3"/>
    </row>
    <row r="84267" spans="3:17">
      <c r="C84267" s="2"/>
      <c r="D84267" s="2"/>
      <c r="E84267" s="2"/>
      <c r="F84267" s="2"/>
      <c r="I84267" s="3"/>
      <c r="J84267" s="3"/>
      <c r="K84267" s="3"/>
      <c r="L84267" s="3"/>
      <c r="M84267" s="3"/>
      <c r="N84267" s="3"/>
      <c r="O84267" s="3"/>
      <c r="P84267" s="3"/>
      <c r="Q84267" s="3"/>
    </row>
    <row r="84268" spans="3:17">
      <c r="C84268" s="2"/>
      <c r="D84268" s="2"/>
      <c r="E84268" s="2"/>
      <c r="F84268" s="2"/>
      <c r="I84268" s="3"/>
      <c r="J84268" s="3"/>
      <c r="K84268" s="3"/>
      <c r="L84268" s="3"/>
      <c r="M84268" s="3"/>
      <c r="N84268" s="3"/>
      <c r="O84268" s="3"/>
      <c r="P84268" s="3"/>
      <c r="Q84268" s="3"/>
    </row>
    <row r="84269" spans="3:17">
      <c r="C84269" s="2"/>
      <c r="D84269" s="2"/>
      <c r="E84269" s="2"/>
      <c r="F84269" s="2"/>
      <c r="I84269" s="3"/>
      <c r="J84269" s="3"/>
      <c r="K84269" s="3"/>
      <c r="L84269" s="3"/>
      <c r="M84269" s="3"/>
      <c r="N84269" s="3"/>
      <c r="O84269" s="3"/>
      <c r="P84269" s="3"/>
      <c r="Q84269" s="3"/>
    </row>
    <row r="84270" spans="3:17">
      <c r="C84270" s="2"/>
      <c r="D84270" s="2"/>
      <c r="E84270" s="2"/>
      <c r="F84270" s="2"/>
      <c r="I84270" s="3"/>
      <c r="J84270" s="3"/>
      <c r="K84270" s="3"/>
      <c r="L84270" s="3"/>
      <c r="M84270" s="3"/>
      <c r="N84270" s="3"/>
      <c r="O84270" s="3"/>
      <c r="P84270" s="3"/>
      <c r="Q84270" s="3"/>
    </row>
    <row r="84271" spans="3:17">
      <c r="C84271" s="2"/>
      <c r="D84271" s="2"/>
      <c r="E84271" s="2"/>
      <c r="F84271" s="2"/>
      <c r="I84271" s="3"/>
      <c r="J84271" s="3"/>
      <c r="K84271" s="3"/>
      <c r="L84271" s="3"/>
      <c r="M84271" s="3"/>
      <c r="N84271" s="3"/>
      <c r="O84271" s="3"/>
      <c r="P84271" s="3"/>
      <c r="Q84271" s="3"/>
    </row>
    <row r="84272" spans="3:17">
      <c r="C84272" s="2"/>
      <c r="D84272" s="2"/>
      <c r="E84272" s="2"/>
      <c r="F84272" s="2"/>
      <c r="I84272" s="3"/>
      <c r="J84272" s="3"/>
      <c r="K84272" s="3"/>
      <c r="L84272" s="3"/>
      <c r="M84272" s="3"/>
      <c r="N84272" s="3"/>
      <c r="O84272" s="3"/>
      <c r="P84272" s="3"/>
      <c r="Q84272" s="3"/>
    </row>
    <row r="84273" spans="3:17">
      <c r="C84273" s="2"/>
      <c r="D84273" s="2"/>
      <c r="E84273" s="2"/>
      <c r="F84273" s="2"/>
      <c r="I84273" s="3"/>
      <c r="J84273" s="3"/>
      <c r="K84273" s="3"/>
      <c r="L84273" s="3"/>
      <c r="M84273" s="3"/>
      <c r="N84273" s="3"/>
      <c r="O84273" s="3"/>
      <c r="P84273" s="3"/>
      <c r="Q84273" s="3"/>
    </row>
    <row r="84274" spans="3:17">
      <c r="C84274" s="2"/>
      <c r="D84274" s="2"/>
      <c r="E84274" s="2"/>
      <c r="F84274" s="2"/>
      <c r="I84274" s="3"/>
      <c r="J84274" s="3"/>
      <c r="K84274" s="3"/>
      <c r="L84274" s="3"/>
      <c r="M84274" s="3"/>
      <c r="N84274" s="3"/>
      <c r="O84274" s="3"/>
      <c r="P84274" s="3"/>
      <c r="Q84274" s="3"/>
    </row>
    <row r="84275" spans="3:17">
      <c r="C84275" s="2"/>
      <c r="D84275" s="2"/>
      <c r="E84275" s="2"/>
      <c r="F84275" s="2"/>
      <c r="I84275" s="3"/>
      <c r="J84275" s="3"/>
      <c r="K84275" s="3"/>
      <c r="L84275" s="3"/>
      <c r="M84275" s="3"/>
      <c r="N84275" s="3"/>
      <c r="O84275" s="3"/>
      <c r="P84275" s="3"/>
      <c r="Q84275" s="3"/>
    </row>
    <row r="84276" spans="3:17">
      <c r="C84276" s="2"/>
      <c r="D84276" s="2"/>
      <c r="E84276" s="2"/>
      <c r="F84276" s="2"/>
      <c r="I84276" s="3"/>
      <c r="J84276" s="3"/>
      <c r="K84276" s="3"/>
      <c r="L84276" s="3"/>
      <c r="M84276" s="3"/>
      <c r="N84276" s="3"/>
      <c r="O84276" s="3"/>
      <c r="P84276" s="3"/>
      <c r="Q84276" s="3"/>
    </row>
    <row r="84277" spans="3:17">
      <c r="C84277" s="2"/>
      <c r="D84277" s="2"/>
      <c r="E84277" s="2"/>
      <c r="F84277" s="2"/>
      <c r="I84277" s="3"/>
      <c r="J84277" s="3"/>
      <c r="K84277" s="3"/>
      <c r="L84277" s="3"/>
      <c r="M84277" s="3"/>
      <c r="N84277" s="3"/>
      <c r="O84277" s="3"/>
      <c r="P84277" s="3"/>
      <c r="Q84277" s="3"/>
    </row>
    <row r="84278" spans="3:17">
      <c r="C84278" s="2"/>
      <c r="D84278" s="2"/>
      <c r="E84278" s="2"/>
      <c r="F84278" s="2"/>
      <c r="I84278" s="3"/>
      <c r="J84278" s="3"/>
      <c r="K84278" s="3"/>
      <c r="L84278" s="3"/>
      <c r="M84278" s="3"/>
      <c r="N84278" s="3"/>
      <c r="O84278" s="3"/>
      <c r="P84278" s="3"/>
      <c r="Q84278" s="3"/>
    </row>
    <row r="84279" spans="3:17">
      <c r="C84279" s="2"/>
      <c r="D84279" s="2"/>
      <c r="E84279" s="2"/>
      <c r="F84279" s="2"/>
      <c r="I84279" s="3"/>
      <c r="J84279" s="3"/>
      <c r="K84279" s="3"/>
      <c r="L84279" s="3"/>
      <c r="M84279" s="3"/>
      <c r="N84279" s="3"/>
      <c r="O84279" s="3"/>
      <c r="P84279" s="3"/>
      <c r="Q84279" s="3"/>
    </row>
    <row r="84280" spans="3:17">
      <c r="C84280" s="2"/>
      <c r="D84280" s="2"/>
      <c r="E84280" s="2"/>
      <c r="F84280" s="2"/>
      <c r="I84280" s="3"/>
      <c r="J84280" s="3"/>
      <c r="K84280" s="3"/>
      <c r="L84280" s="3"/>
      <c r="M84280" s="3"/>
      <c r="N84280" s="3"/>
      <c r="O84280" s="3"/>
      <c r="P84280" s="3"/>
      <c r="Q84280" s="3"/>
    </row>
    <row r="84281" spans="3:17">
      <c r="C84281" s="2"/>
      <c r="D84281" s="2"/>
      <c r="E84281" s="2"/>
      <c r="F84281" s="2"/>
      <c r="I84281" s="3"/>
      <c r="J84281" s="3"/>
      <c r="K84281" s="3"/>
      <c r="L84281" s="3"/>
      <c r="M84281" s="3"/>
      <c r="N84281" s="3"/>
      <c r="O84281" s="3"/>
      <c r="P84281" s="3"/>
      <c r="Q84281" s="3"/>
    </row>
    <row r="84282" spans="3:17">
      <c r="C84282" s="2"/>
      <c r="D84282" s="2"/>
      <c r="E84282" s="2"/>
      <c r="F84282" s="2"/>
      <c r="I84282" s="3"/>
      <c r="J84282" s="3"/>
      <c r="K84282" s="3"/>
      <c r="L84282" s="3"/>
      <c r="M84282" s="3"/>
      <c r="N84282" s="3"/>
      <c r="O84282" s="3"/>
      <c r="P84282" s="3"/>
      <c r="Q84282" s="3"/>
    </row>
    <row r="84283" spans="3:17">
      <c r="C84283" s="2"/>
      <c r="D84283" s="2"/>
      <c r="E84283" s="2"/>
      <c r="F84283" s="2"/>
      <c r="I84283" s="3"/>
      <c r="J84283" s="3"/>
      <c r="K84283" s="3"/>
      <c r="L84283" s="3"/>
      <c r="M84283" s="3"/>
      <c r="N84283" s="3"/>
      <c r="O84283" s="3"/>
      <c r="P84283" s="3"/>
      <c r="Q84283" s="3"/>
    </row>
    <row r="84284" spans="3:17">
      <c r="C84284" s="2"/>
      <c r="D84284" s="2"/>
      <c r="E84284" s="2"/>
      <c r="F84284" s="2"/>
      <c r="I84284" s="3"/>
      <c r="J84284" s="3"/>
      <c r="K84284" s="3"/>
      <c r="L84284" s="3"/>
      <c r="M84284" s="3"/>
      <c r="N84284" s="3"/>
      <c r="O84284" s="3"/>
      <c r="P84284" s="3"/>
      <c r="Q84284" s="3"/>
    </row>
    <row r="84285" spans="3:17">
      <c r="C84285" s="2"/>
      <c r="D84285" s="2"/>
      <c r="E84285" s="2"/>
      <c r="F84285" s="2"/>
      <c r="I84285" s="3"/>
      <c r="J84285" s="3"/>
      <c r="K84285" s="3"/>
      <c r="L84285" s="3"/>
      <c r="M84285" s="3"/>
      <c r="N84285" s="3"/>
      <c r="O84285" s="3"/>
      <c r="P84285" s="3"/>
      <c r="Q84285" s="3"/>
    </row>
    <row r="84286" spans="3:17">
      <c r="C84286" s="2"/>
      <c r="D84286" s="2"/>
      <c r="E84286" s="2"/>
      <c r="F84286" s="2"/>
      <c r="I84286" s="3"/>
      <c r="J84286" s="3"/>
      <c r="K84286" s="3"/>
      <c r="L84286" s="3"/>
      <c r="M84286" s="3"/>
      <c r="N84286" s="3"/>
      <c r="O84286" s="3"/>
      <c r="P84286" s="3"/>
      <c r="Q84286" s="3"/>
    </row>
    <row r="84287" spans="3:17">
      <c r="C84287" s="2"/>
      <c r="D84287" s="2"/>
      <c r="E84287" s="2"/>
      <c r="F84287" s="2"/>
      <c r="I84287" s="3"/>
      <c r="J84287" s="3"/>
      <c r="K84287" s="3"/>
      <c r="L84287" s="3"/>
      <c r="M84287" s="3"/>
      <c r="N84287" s="3"/>
      <c r="O84287" s="3"/>
      <c r="P84287" s="3"/>
      <c r="Q84287" s="3"/>
    </row>
    <row r="84288" spans="3:17">
      <c r="C84288" s="2"/>
      <c r="D84288" s="2"/>
      <c r="E84288" s="2"/>
      <c r="F84288" s="2"/>
      <c r="I84288" s="3"/>
      <c r="J84288" s="3"/>
      <c r="K84288" s="3"/>
      <c r="L84288" s="3"/>
      <c r="M84288" s="3"/>
      <c r="N84288" s="3"/>
      <c r="O84288" s="3"/>
      <c r="P84288" s="3"/>
      <c r="Q84288" s="3"/>
    </row>
    <row r="84289" spans="3:17">
      <c r="C84289" s="2"/>
      <c r="D84289" s="2"/>
      <c r="E84289" s="2"/>
      <c r="F84289" s="2"/>
      <c r="I84289" s="3"/>
      <c r="J84289" s="3"/>
      <c r="K84289" s="3"/>
      <c r="L84289" s="3"/>
      <c r="M84289" s="3"/>
      <c r="N84289" s="3"/>
      <c r="O84289" s="3"/>
      <c r="P84289" s="3"/>
      <c r="Q84289" s="3"/>
    </row>
    <row r="84290" spans="3:17">
      <c r="C84290" s="2"/>
      <c r="D84290" s="2"/>
      <c r="E84290" s="2"/>
      <c r="F84290" s="2"/>
      <c r="I84290" s="3"/>
      <c r="J84290" s="3"/>
      <c r="K84290" s="3"/>
      <c r="L84290" s="3"/>
      <c r="M84290" s="3"/>
      <c r="N84290" s="3"/>
      <c r="O84290" s="3"/>
      <c r="P84290" s="3"/>
      <c r="Q84290" s="3"/>
    </row>
    <row r="84291" spans="3:17">
      <c r="C84291" s="2"/>
      <c r="D84291" s="2"/>
      <c r="E84291" s="2"/>
      <c r="F84291" s="2"/>
      <c r="I84291" s="3"/>
      <c r="J84291" s="3"/>
      <c r="K84291" s="3"/>
      <c r="L84291" s="3"/>
      <c r="M84291" s="3"/>
      <c r="N84291" s="3"/>
      <c r="O84291" s="3"/>
      <c r="P84291" s="3"/>
      <c r="Q84291" s="3"/>
    </row>
    <row r="84292" spans="3:17">
      <c r="C84292" s="2"/>
      <c r="D84292" s="2"/>
      <c r="E84292" s="2"/>
      <c r="F84292" s="2"/>
      <c r="I84292" s="3"/>
      <c r="J84292" s="3"/>
      <c r="K84292" s="3"/>
      <c r="L84292" s="3"/>
      <c r="M84292" s="3"/>
      <c r="N84292" s="3"/>
      <c r="O84292" s="3"/>
      <c r="P84292" s="3"/>
      <c r="Q84292" s="3"/>
    </row>
    <row r="84293" spans="3:17">
      <c r="C84293" s="2"/>
      <c r="D84293" s="2"/>
      <c r="E84293" s="2"/>
      <c r="F84293" s="2"/>
      <c r="I84293" s="3"/>
      <c r="J84293" s="3"/>
      <c r="K84293" s="3"/>
      <c r="L84293" s="3"/>
      <c r="M84293" s="3"/>
      <c r="N84293" s="3"/>
      <c r="O84293" s="3"/>
      <c r="P84293" s="3"/>
      <c r="Q84293" s="3"/>
    </row>
    <row r="84294" spans="3:17">
      <c r="C84294" s="2"/>
      <c r="D84294" s="2"/>
      <c r="E84294" s="2"/>
      <c r="F84294" s="2"/>
      <c r="I84294" s="3"/>
      <c r="J84294" s="3"/>
      <c r="K84294" s="3"/>
      <c r="L84294" s="3"/>
      <c r="M84294" s="3"/>
      <c r="N84294" s="3"/>
      <c r="O84294" s="3"/>
      <c r="P84294" s="3"/>
      <c r="Q84294" s="3"/>
    </row>
    <row r="84295" spans="3:17">
      <c r="C84295" s="2"/>
      <c r="D84295" s="2"/>
      <c r="E84295" s="2"/>
      <c r="F84295" s="2"/>
      <c r="I84295" s="3"/>
      <c r="J84295" s="3"/>
      <c r="K84295" s="3"/>
      <c r="L84295" s="3"/>
      <c r="M84295" s="3"/>
      <c r="N84295" s="3"/>
      <c r="O84295" s="3"/>
      <c r="P84295" s="3"/>
      <c r="Q84295" s="3"/>
    </row>
    <row r="84296" spans="3:17">
      <c r="C84296" s="2"/>
      <c r="D84296" s="2"/>
      <c r="E84296" s="2"/>
      <c r="F84296" s="2"/>
      <c r="I84296" s="3"/>
      <c r="J84296" s="3"/>
      <c r="K84296" s="3"/>
      <c r="L84296" s="3"/>
      <c r="M84296" s="3"/>
      <c r="N84296" s="3"/>
      <c r="O84296" s="3"/>
      <c r="P84296" s="3"/>
      <c r="Q84296" s="3"/>
    </row>
    <row r="84297" spans="3:17">
      <c r="C84297" s="2"/>
      <c r="D84297" s="2"/>
      <c r="E84297" s="2"/>
      <c r="F84297" s="2"/>
      <c r="I84297" s="3"/>
      <c r="J84297" s="3"/>
      <c r="K84297" s="3"/>
      <c r="L84297" s="3"/>
      <c r="M84297" s="3"/>
      <c r="N84297" s="3"/>
      <c r="O84297" s="3"/>
      <c r="P84297" s="3"/>
      <c r="Q84297" s="3"/>
    </row>
    <row r="84298" spans="3:17">
      <c r="C84298" s="2"/>
      <c r="D84298" s="2"/>
      <c r="E84298" s="2"/>
      <c r="F84298" s="2"/>
      <c r="I84298" s="3"/>
      <c r="J84298" s="3"/>
      <c r="K84298" s="3"/>
      <c r="L84298" s="3"/>
      <c r="M84298" s="3"/>
      <c r="N84298" s="3"/>
      <c r="O84298" s="3"/>
      <c r="P84298" s="3"/>
      <c r="Q84298" s="3"/>
    </row>
    <row r="84299" spans="3:17">
      <c r="C84299" s="2"/>
      <c r="D84299" s="2"/>
      <c r="E84299" s="2"/>
      <c r="F84299" s="2"/>
      <c r="I84299" s="3"/>
      <c r="J84299" s="3"/>
      <c r="K84299" s="3"/>
      <c r="L84299" s="3"/>
      <c r="M84299" s="3"/>
      <c r="N84299" s="3"/>
      <c r="O84299" s="3"/>
      <c r="P84299" s="3"/>
      <c r="Q84299" s="3"/>
    </row>
    <row r="84300" spans="3:17">
      <c r="C84300" s="2"/>
      <c r="D84300" s="2"/>
      <c r="E84300" s="2"/>
      <c r="F84300" s="2"/>
      <c r="I84300" s="3"/>
      <c r="J84300" s="3"/>
      <c r="K84300" s="3"/>
      <c r="L84300" s="3"/>
      <c r="M84300" s="3"/>
      <c r="N84300" s="3"/>
      <c r="O84300" s="3"/>
      <c r="P84300" s="3"/>
      <c r="Q84300" s="3"/>
    </row>
    <row r="84301" spans="3:17">
      <c r="C84301" s="2"/>
      <c r="D84301" s="2"/>
      <c r="E84301" s="2"/>
      <c r="F84301" s="2"/>
      <c r="I84301" s="3"/>
      <c r="J84301" s="3"/>
      <c r="K84301" s="3"/>
      <c r="L84301" s="3"/>
      <c r="M84301" s="3"/>
      <c r="N84301" s="3"/>
      <c r="O84301" s="3"/>
      <c r="P84301" s="3"/>
      <c r="Q84301" s="3"/>
    </row>
    <row r="84302" spans="3:17">
      <c r="C84302" s="2"/>
      <c r="D84302" s="2"/>
      <c r="E84302" s="2"/>
      <c r="F84302" s="2"/>
      <c r="I84302" s="3"/>
      <c r="J84302" s="3"/>
      <c r="K84302" s="3"/>
      <c r="L84302" s="3"/>
      <c r="M84302" s="3"/>
      <c r="N84302" s="3"/>
      <c r="O84302" s="3"/>
      <c r="P84302" s="3"/>
      <c r="Q84302" s="3"/>
    </row>
    <row r="84303" spans="3:17">
      <c r="C84303" s="2"/>
      <c r="D84303" s="2"/>
      <c r="E84303" s="2"/>
      <c r="F84303" s="2"/>
      <c r="I84303" s="3"/>
      <c r="J84303" s="3"/>
      <c r="K84303" s="3"/>
      <c r="L84303" s="3"/>
      <c r="M84303" s="3"/>
      <c r="N84303" s="3"/>
      <c r="O84303" s="3"/>
      <c r="P84303" s="3"/>
      <c r="Q84303" s="3"/>
    </row>
    <row r="84304" spans="3:17">
      <c r="C84304" s="2"/>
      <c r="D84304" s="2"/>
      <c r="E84304" s="2"/>
      <c r="F84304" s="2"/>
      <c r="I84304" s="3"/>
      <c r="J84304" s="3"/>
      <c r="K84304" s="3"/>
      <c r="L84304" s="3"/>
      <c r="M84304" s="3"/>
      <c r="N84304" s="3"/>
      <c r="O84304" s="3"/>
      <c r="P84304" s="3"/>
      <c r="Q84304" s="3"/>
    </row>
    <row r="84305" spans="3:17">
      <c r="C84305" s="2"/>
      <c r="D84305" s="2"/>
      <c r="E84305" s="2"/>
      <c r="F84305" s="2"/>
      <c r="I84305" s="3"/>
      <c r="J84305" s="3"/>
      <c r="K84305" s="3"/>
      <c r="L84305" s="3"/>
      <c r="M84305" s="3"/>
      <c r="N84305" s="3"/>
      <c r="O84305" s="3"/>
      <c r="P84305" s="3"/>
      <c r="Q84305" s="3"/>
    </row>
    <row r="84306" spans="3:17">
      <c r="C84306" s="2"/>
      <c r="D84306" s="2"/>
      <c r="E84306" s="2"/>
      <c r="F84306" s="2"/>
      <c r="I84306" s="3"/>
      <c r="J84306" s="3"/>
      <c r="K84306" s="3"/>
      <c r="L84306" s="3"/>
      <c r="M84306" s="3"/>
      <c r="N84306" s="3"/>
      <c r="O84306" s="3"/>
      <c r="P84306" s="3"/>
      <c r="Q84306" s="3"/>
    </row>
    <row r="84307" spans="3:17">
      <c r="C84307" s="2"/>
      <c r="D84307" s="2"/>
      <c r="E84307" s="2"/>
      <c r="F84307" s="2"/>
      <c r="I84307" s="3"/>
      <c r="J84307" s="3"/>
      <c r="K84307" s="3"/>
      <c r="L84307" s="3"/>
      <c r="M84307" s="3"/>
      <c r="N84307" s="3"/>
      <c r="O84307" s="3"/>
      <c r="P84307" s="3"/>
      <c r="Q84307" s="3"/>
    </row>
    <row r="84308" spans="3:17">
      <c r="C84308" s="2"/>
      <c r="D84308" s="2"/>
      <c r="E84308" s="2"/>
      <c r="F84308" s="2"/>
      <c r="I84308" s="3"/>
      <c r="J84308" s="3"/>
      <c r="K84308" s="3"/>
      <c r="L84308" s="3"/>
      <c r="M84308" s="3"/>
      <c r="N84308" s="3"/>
      <c r="O84308" s="3"/>
      <c r="P84308" s="3"/>
      <c r="Q84308" s="3"/>
    </row>
    <row r="84309" spans="3:17">
      <c r="C84309" s="2"/>
      <c r="D84309" s="2"/>
      <c r="E84309" s="2"/>
      <c r="F84309" s="2"/>
      <c r="I84309" s="3"/>
      <c r="J84309" s="3"/>
      <c r="K84309" s="3"/>
      <c r="L84309" s="3"/>
      <c r="M84309" s="3"/>
      <c r="N84309" s="3"/>
      <c r="O84309" s="3"/>
      <c r="P84309" s="3"/>
      <c r="Q84309" s="3"/>
    </row>
    <row r="84310" spans="3:17">
      <c r="C84310" s="2"/>
      <c r="D84310" s="2"/>
      <c r="E84310" s="2"/>
      <c r="F84310" s="2"/>
      <c r="I84310" s="3"/>
      <c r="J84310" s="3"/>
      <c r="K84310" s="3"/>
      <c r="L84310" s="3"/>
      <c r="M84310" s="3"/>
      <c r="N84310" s="3"/>
      <c r="O84310" s="3"/>
      <c r="P84310" s="3"/>
      <c r="Q84310" s="3"/>
    </row>
    <row r="84311" spans="3:17">
      <c r="C84311" s="2"/>
      <c r="D84311" s="2"/>
      <c r="E84311" s="2"/>
      <c r="F84311" s="2"/>
      <c r="I84311" s="3"/>
      <c r="J84311" s="3"/>
      <c r="K84311" s="3"/>
      <c r="L84311" s="3"/>
      <c r="M84311" s="3"/>
      <c r="N84311" s="3"/>
      <c r="O84311" s="3"/>
      <c r="P84311" s="3"/>
      <c r="Q84311" s="3"/>
    </row>
    <row r="84312" spans="3:17">
      <c r="C84312" s="2"/>
      <c r="D84312" s="2"/>
      <c r="E84312" s="2"/>
      <c r="F84312" s="2"/>
      <c r="I84312" s="3"/>
      <c r="J84312" s="3"/>
      <c r="K84312" s="3"/>
      <c r="L84312" s="3"/>
      <c r="M84312" s="3"/>
      <c r="N84312" s="3"/>
      <c r="O84312" s="3"/>
      <c r="P84312" s="3"/>
      <c r="Q84312" s="3"/>
    </row>
    <row r="84313" spans="3:17">
      <c r="C84313" s="2"/>
      <c r="D84313" s="2"/>
      <c r="E84313" s="2"/>
      <c r="F84313" s="2"/>
      <c r="I84313" s="3"/>
      <c r="J84313" s="3"/>
      <c r="K84313" s="3"/>
      <c r="L84313" s="3"/>
      <c r="M84313" s="3"/>
      <c r="N84313" s="3"/>
      <c r="O84313" s="3"/>
      <c r="P84313" s="3"/>
      <c r="Q84313" s="3"/>
    </row>
    <row r="84314" spans="3:17">
      <c r="C84314" s="2"/>
      <c r="D84314" s="2"/>
      <c r="E84314" s="2"/>
      <c r="F84314" s="2"/>
      <c r="I84314" s="3"/>
      <c r="J84314" s="3"/>
      <c r="K84314" s="3"/>
      <c r="L84314" s="3"/>
      <c r="M84314" s="3"/>
      <c r="N84314" s="3"/>
      <c r="O84314" s="3"/>
      <c r="P84314" s="3"/>
      <c r="Q84314" s="3"/>
    </row>
    <row r="84315" spans="3:17">
      <c r="C84315" s="2"/>
      <c r="D84315" s="2"/>
      <c r="E84315" s="2"/>
      <c r="F84315" s="2"/>
      <c r="I84315" s="3"/>
      <c r="J84315" s="3"/>
      <c r="K84315" s="3"/>
      <c r="L84315" s="3"/>
      <c r="M84315" s="3"/>
      <c r="N84315" s="3"/>
      <c r="O84315" s="3"/>
      <c r="P84315" s="3"/>
      <c r="Q84315" s="3"/>
    </row>
    <row r="84316" spans="3:17">
      <c r="C84316" s="2"/>
      <c r="D84316" s="2"/>
      <c r="E84316" s="2"/>
      <c r="F84316" s="2"/>
      <c r="I84316" s="3"/>
      <c r="J84316" s="3"/>
      <c r="K84316" s="3"/>
      <c r="L84316" s="3"/>
      <c r="M84316" s="3"/>
      <c r="N84316" s="3"/>
      <c r="O84316" s="3"/>
      <c r="P84316" s="3"/>
      <c r="Q84316" s="3"/>
    </row>
    <row r="84317" spans="3:17">
      <c r="C84317" s="2"/>
      <c r="D84317" s="2"/>
      <c r="E84317" s="2"/>
      <c r="F84317" s="2"/>
      <c r="I84317" s="3"/>
      <c r="J84317" s="3"/>
      <c r="K84317" s="3"/>
      <c r="L84317" s="3"/>
      <c r="M84317" s="3"/>
      <c r="N84317" s="3"/>
      <c r="O84317" s="3"/>
      <c r="P84317" s="3"/>
      <c r="Q84317" s="3"/>
    </row>
    <row r="84318" spans="3:17">
      <c r="C84318" s="2"/>
      <c r="D84318" s="2"/>
      <c r="E84318" s="2"/>
      <c r="F84318" s="2"/>
      <c r="I84318" s="3"/>
      <c r="J84318" s="3"/>
      <c r="K84318" s="3"/>
      <c r="L84318" s="3"/>
      <c r="M84318" s="3"/>
      <c r="N84318" s="3"/>
      <c r="O84318" s="3"/>
      <c r="P84318" s="3"/>
      <c r="Q84318" s="3"/>
    </row>
    <row r="84319" spans="3:17">
      <c r="C84319" s="2"/>
      <c r="D84319" s="2"/>
      <c r="E84319" s="2"/>
      <c r="F84319" s="2"/>
      <c r="I84319" s="3"/>
      <c r="J84319" s="3"/>
      <c r="K84319" s="3"/>
      <c r="L84319" s="3"/>
      <c r="M84319" s="3"/>
      <c r="N84319" s="3"/>
      <c r="O84319" s="3"/>
      <c r="P84319" s="3"/>
      <c r="Q84319" s="3"/>
    </row>
    <row r="84320" spans="3:17">
      <c r="C84320" s="2"/>
      <c r="D84320" s="2"/>
      <c r="E84320" s="2"/>
      <c r="F84320" s="2"/>
      <c r="I84320" s="3"/>
      <c r="J84320" s="3"/>
      <c r="K84320" s="3"/>
      <c r="L84320" s="3"/>
      <c r="M84320" s="3"/>
      <c r="N84320" s="3"/>
      <c r="O84320" s="3"/>
      <c r="P84320" s="3"/>
      <c r="Q84320" s="3"/>
    </row>
    <row r="84321" spans="3:17">
      <c r="C84321" s="2"/>
      <c r="D84321" s="2"/>
      <c r="E84321" s="2"/>
      <c r="F84321" s="2"/>
      <c r="I84321" s="3"/>
      <c r="J84321" s="3"/>
      <c r="K84321" s="3"/>
      <c r="L84321" s="3"/>
      <c r="M84321" s="3"/>
      <c r="N84321" s="3"/>
      <c r="O84321" s="3"/>
      <c r="P84321" s="3"/>
      <c r="Q84321" s="3"/>
    </row>
    <row r="84322" spans="3:17">
      <c r="C84322" s="2"/>
      <c r="D84322" s="2"/>
      <c r="E84322" s="2"/>
      <c r="F84322" s="2"/>
      <c r="I84322" s="3"/>
      <c r="J84322" s="3"/>
      <c r="K84322" s="3"/>
      <c r="L84322" s="3"/>
      <c r="M84322" s="3"/>
      <c r="N84322" s="3"/>
      <c r="O84322" s="3"/>
      <c r="P84322" s="3"/>
      <c r="Q84322" s="3"/>
    </row>
    <row r="84323" spans="3:17">
      <c r="C84323" s="2"/>
      <c r="D84323" s="2"/>
      <c r="E84323" s="2"/>
      <c r="F84323" s="2"/>
      <c r="I84323" s="3"/>
      <c r="J84323" s="3"/>
      <c r="K84323" s="3"/>
      <c r="L84323" s="3"/>
      <c r="M84323" s="3"/>
      <c r="N84323" s="3"/>
      <c r="O84323" s="3"/>
      <c r="P84323" s="3"/>
      <c r="Q84323" s="3"/>
    </row>
    <row r="84324" spans="3:17">
      <c r="C84324" s="2"/>
      <c r="D84324" s="2"/>
      <c r="E84324" s="2"/>
      <c r="F84324" s="2"/>
      <c r="I84324" s="3"/>
      <c r="J84324" s="3"/>
      <c r="K84324" s="3"/>
      <c r="L84324" s="3"/>
      <c r="M84324" s="3"/>
      <c r="N84324" s="3"/>
      <c r="O84324" s="3"/>
      <c r="P84324" s="3"/>
      <c r="Q84324" s="3"/>
    </row>
    <row r="84325" spans="3:17">
      <c r="C84325" s="2"/>
      <c r="D84325" s="2"/>
      <c r="E84325" s="2"/>
      <c r="F84325" s="2"/>
      <c r="I84325" s="3"/>
      <c r="J84325" s="3"/>
      <c r="K84325" s="3"/>
      <c r="L84325" s="3"/>
      <c r="M84325" s="3"/>
      <c r="N84325" s="3"/>
      <c r="O84325" s="3"/>
      <c r="P84325" s="3"/>
      <c r="Q84325" s="3"/>
    </row>
    <row r="84326" spans="3:17">
      <c r="C84326" s="2"/>
      <c r="D84326" s="2"/>
      <c r="E84326" s="2"/>
      <c r="F84326" s="2"/>
      <c r="I84326" s="3"/>
      <c r="J84326" s="3"/>
      <c r="K84326" s="3"/>
      <c r="L84326" s="3"/>
      <c r="M84326" s="3"/>
      <c r="N84326" s="3"/>
      <c r="O84326" s="3"/>
      <c r="P84326" s="3"/>
      <c r="Q84326" s="3"/>
    </row>
    <row r="84327" spans="3:17">
      <c r="C84327" s="2"/>
      <c r="D84327" s="2"/>
      <c r="E84327" s="2"/>
      <c r="F84327" s="2"/>
      <c r="I84327" s="3"/>
      <c r="J84327" s="3"/>
      <c r="K84327" s="3"/>
      <c r="L84327" s="3"/>
      <c r="M84327" s="3"/>
      <c r="N84327" s="3"/>
      <c r="O84327" s="3"/>
      <c r="P84327" s="3"/>
      <c r="Q84327" s="3"/>
    </row>
    <row r="84328" spans="3:17">
      <c r="C84328" s="2"/>
      <c r="D84328" s="2"/>
      <c r="E84328" s="2"/>
      <c r="F84328" s="2"/>
      <c r="I84328" s="3"/>
      <c r="J84328" s="3"/>
      <c r="K84328" s="3"/>
      <c r="L84328" s="3"/>
      <c r="M84328" s="3"/>
      <c r="N84328" s="3"/>
      <c r="O84328" s="3"/>
      <c r="P84328" s="3"/>
      <c r="Q84328" s="3"/>
    </row>
    <row r="84329" spans="3:17">
      <c r="C84329" s="2"/>
      <c r="D84329" s="2"/>
      <c r="E84329" s="2"/>
      <c r="F84329" s="2"/>
      <c r="I84329" s="3"/>
      <c r="J84329" s="3"/>
      <c r="K84329" s="3"/>
      <c r="L84329" s="3"/>
      <c r="M84329" s="3"/>
      <c r="N84329" s="3"/>
      <c r="O84329" s="3"/>
      <c r="P84329" s="3"/>
      <c r="Q84329" s="3"/>
    </row>
    <row r="84330" spans="3:17">
      <c r="C84330" s="2"/>
      <c r="D84330" s="2"/>
      <c r="E84330" s="2"/>
      <c r="F84330" s="2"/>
      <c r="I84330" s="3"/>
      <c r="J84330" s="3"/>
      <c r="K84330" s="3"/>
      <c r="L84330" s="3"/>
      <c r="M84330" s="3"/>
      <c r="N84330" s="3"/>
      <c r="O84330" s="3"/>
      <c r="P84330" s="3"/>
      <c r="Q84330" s="3"/>
    </row>
    <row r="84331" spans="3:17">
      <c r="C84331" s="2"/>
      <c r="D84331" s="2"/>
      <c r="E84331" s="2"/>
      <c r="F84331" s="2"/>
      <c r="I84331" s="3"/>
      <c r="J84331" s="3"/>
      <c r="K84331" s="3"/>
      <c r="L84331" s="3"/>
      <c r="M84331" s="3"/>
      <c r="N84331" s="3"/>
      <c r="O84331" s="3"/>
      <c r="P84331" s="3"/>
      <c r="Q84331" s="3"/>
    </row>
    <row r="84332" spans="3:17">
      <c r="C84332" s="2"/>
      <c r="D84332" s="2"/>
      <c r="E84332" s="2"/>
      <c r="F84332" s="2"/>
      <c r="I84332" s="3"/>
      <c r="J84332" s="3"/>
      <c r="K84332" s="3"/>
      <c r="L84332" s="3"/>
      <c r="M84332" s="3"/>
      <c r="N84332" s="3"/>
      <c r="O84332" s="3"/>
      <c r="P84332" s="3"/>
      <c r="Q84332" s="3"/>
    </row>
    <row r="84333" spans="3:17">
      <c r="C84333" s="2"/>
      <c r="D84333" s="2"/>
      <c r="E84333" s="2"/>
      <c r="F84333" s="2"/>
      <c r="I84333" s="3"/>
      <c r="J84333" s="3"/>
      <c r="K84333" s="3"/>
      <c r="L84333" s="3"/>
      <c r="M84333" s="3"/>
      <c r="N84333" s="3"/>
      <c r="O84333" s="3"/>
      <c r="P84333" s="3"/>
      <c r="Q84333" s="3"/>
    </row>
    <row r="84334" spans="3:17">
      <c r="C84334" s="2"/>
      <c r="D84334" s="2"/>
      <c r="E84334" s="2"/>
      <c r="F84334" s="2"/>
      <c r="I84334" s="3"/>
      <c r="J84334" s="3"/>
      <c r="K84334" s="3"/>
      <c r="L84334" s="3"/>
      <c r="M84334" s="3"/>
      <c r="N84334" s="3"/>
      <c r="O84334" s="3"/>
      <c r="P84334" s="3"/>
      <c r="Q84334" s="3"/>
    </row>
    <row r="84335" spans="3:17">
      <c r="C84335" s="2"/>
      <c r="D84335" s="2"/>
      <c r="E84335" s="2"/>
      <c r="F84335" s="2"/>
      <c r="I84335" s="3"/>
      <c r="J84335" s="3"/>
      <c r="K84335" s="3"/>
      <c r="L84335" s="3"/>
      <c r="M84335" s="3"/>
      <c r="N84335" s="3"/>
      <c r="O84335" s="3"/>
      <c r="P84335" s="3"/>
      <c r="Q84335" s="3"/>
    </row>
    <row r="84336" spans="3:17">
      <c r="C84336" s="2"/>
      <c r="D84336" s="2"/>
      <c r="E84336" s="2"/>
      <c r="F84336" s="2"/>
      <c r="I84336" s="3"/>
      <c r="J84336" s="3"/>
      <c r="K84336" s="3"/>
      <c r="L84336" s="3"/>
      <c r="M84336" s="3"/>
      <c r="N84336" s="3"/>
      <c r="O84336" s="3"/>
      <c r="P84336" s="3"/>
      <c r="Q84336" s="3"/>
    </row>
    <row r="84337" spans="3:17">
      <c r="C84337" s="2"/>
      <c r="D84337" s="2"/>
      <c r="E84337" s="2"/>
      <c r="F84337" s="2"/>
      <c r="I84337" s="3"/>
      <c r="J84337" s="3"/>
      <c r="K84337" s="3"/>
      <c r="L84337" s="3"/>
      <c r="M84337" s="3"/>
      <c r="N84337" s="3"/>
      <c r="O84337" s="3"/>
      <c r="P84337" s="3"/>
      <c r="Q84337" s="3"/>
    </row>
    <row r="84338" spans="3:17">
      <c r="C84338" s="2"/>
      <c r="D84338" s="2"/>
      <c r="E84338" s="2"/>
      <c r="F84338" s="2"/>
      <c r="I84338" s="3"/>
      <c r="J84338" s="3"/>
      <c r="K84338" s="3"/>
      <c r="L84338" s="3"/>
      <c r="M84338" s="3"/>
      <c r="N84338" s="3"/>
      <c r="O84338" s="3"/>
      <c r="P84338" s="3"/>
      <c r="Q84338" s="3"/>
    </row>
    <row r="84339" spans="3:17">
      <c r="C84339" s="2"/>
      <c r="D84339" s="2"/>
      <c r="E84339" s="2"/>
      <c r="F84339" s="2"/>
      <c r="I84339" s="3"/>
      <c r="J84339" s="3"/>
      <c r="K84339" s="3"/>
      <c r="L84339" s="3"/>
      <c r="M84339" s="3"/>
      <c r="N84339" s="3"/>
      <c r="O84339" s="3"/>
      <c r="P84339" s="3"/>
      <c r="Q84339" s="3"/>
    </row>
    <row r="84340" spans="3:17">
      <c r="C84340" s="2"/>
      <c r="D84340" s="2"/>
      <c r="E84340" s="2"/>
      <c r="F84340" s="2"/>
      <c r="I84340" s="3"/>
      <c r="J84340" s="3"/>
      <c r="K84340" s="3"/>
      <c r="L84340" s="3"/>
      <c r="M84340" s="3"/>
      <c r="N84340" s="3"/>
      <c r="O84340" s="3"/>
      <c r="P84340" s="3"/>
      <c r="Q84340" s="3"/>
    </row>
    <row r="84341" spans="3:17">
      <c r="C84341" s="2"/>
      <c r="D84341" s="2"/>
      <c r="E84341" s="2"/>
      <c r="F84341" s="2"/>
      <c r="I84341" s="3"/>
      <c r="J84341" s="3"/>
      <c r="K84341" s="3"/>
      <c r="L84341" s="3"/>
      <c r="M84341" s="3"/>
      <c r="N84341" s="3"/>
      <c r="O84341" s="3"/>
      <c r="P84341" s="3"/>
      <c r="Q84341" s="3"/>
    </row>
    <row r="84342" spans="3:17">
      <c r="C84342" s="2"/>
      <c r="D84342" s="2"/>
      <c r="E84342" s="2"/>
      <c r="F84342" s="2"/>
      <c r="I84342" s="3"/>
      <c r="J84342" s="3"/>
      <c r="K84342" s="3"/>
      <c r="L84342" s="3"/>
      <c r="M84342" s="3"/>
      <c r="N84342" s="3"/>
      <c r="O84342" s="3"/>
      <c r="P84342" s="3"/>
      <c r="Q84342" s="3"/>
    </row>
    <row r="84343" spans="3:17">
      <c r="C84343" s="2"/>
      <c r="D84343" s="2"/>
      <c r="E84343" s="2"/>
      <c r="F84343" s="2"/>
      <c r="I84343" s="3"/>
      <c r="J84343" s="3"/>
      <c r="K84343" s="3"/>
      <c r="L84343" s="3"/>
      <c r="M84343" s="3"/>
      <c r="N84343" s="3"/>
      <c r="O84343" s="3"/>
      <c r="P84343" s="3"/>
      <c r="Q84343" s="3"/>
    </row>
    <row r="84344" spans="3:17">
      <c r="C84344" s="2"/>
      <c r="D84344" s="2"/>
      <c r="E84344" s="2"/>
      <c r="F84344" s="2"/>
      <c r="I84344" s="3"/>
      <c r="J84344" s="3"/>
      <c r="K84344" s="3"/>
      <c r="L84344" s="3"/>
      <c r="M84344" s="3"/>
      <c r="N84344" s="3"/>
      <c r="O84344" s="3"/>
      <c r="P84344" s="3"/>
      <c r="Q84344" s="3"/>
    </row>
    <row r="84345" spans="3:17">
      <c r="C84345" s="2"/>
      <c r="D84345" s="2"/>
      <c r="E84345" s="2"/>
      <c r="F84345" s="2"/>
      <c r="I84345" s="3"/>
      <c r="J84345" s="3"/>
      <c r="K84345" s="3"/>
      <c r="L84345" s="3"/>
      <c r="M84345" s="3"/>
      <c r="N84345" s="3"/>
      <c r="O84345" s="3"/>
      <c r="P84345" s="3"/>
      <c r="Q84345" s="3"/>
    </row>
    <row r="84346" spans="3:17">
      <c r="C84346" s="2"/>
      <c r="D84346" s="2"/>
      <c r="E84346" s="2"/>
      <c r="F84346" s="2"/>
      <c r="I84346" s="3"/>
      <c r="J84346" s="3"/>
      <c r="K84346" s="3"/>
      <c r="L84346" s="3"/>
      <c r="M84346" s="3"/>
      <c r="N84346" s="3"/>
      <c r="O84346" s="3"/>
      <c r="P84346" s="3"/>
      <c r="Q84346" s="3"/>
    </row>
    <row r="84347" spans="3:17">
      <c r="C84347" s="2"/>
      <c r="D84347" s="2"/>
      <c r="E84347" s="2"/>
      <c r="F84347" s="2"/>
      <c r="I84347" s="3"/>
      <c r="J84347" s="3"/>
      <c r="K84347" s="3"/>
      <c r="L84347" s="3"/>
      <c r="M84347" s="3"/>
      <c r="N84347" s="3"/>
      <c r="O84347" s="3"/>
      <c r="P84347" s="3"/>
      <c r="Q84347" s="3"/>
    </row>
    <row r="84348" spans="3:17">
      <c r="C84348" s="2"/>
      <c r="D84348" s="2"/>
      <c r="E84348" s="2"/>
      <c r="F84348" s="2"/>
      <c r="I84348" s="3"/>
      <c r="J84348" s="3"/>
      <c r="K84348" s="3"/>
      <c r="L84348" s="3"/>
      <c r="M84348" s="3"/>
      <c r="N84348" s="3"/>
      <c r="O84348" s="3"/>
      <c r="P84348" s="3"/>
      <c r="Q84348" s="3"/>
    </row>
    <row r="84349" spans="3:17">
      <c r="C84349" s="2"/>
      <c r="D84349" s="2"/>
      <c r="E84349" s="2"/>
      <c r="F84349" s="2"/>
      <c r="I84349" s="3"/>
      <c r="J84349" s="3"/>
      <c r="K84349" s="3"/>
      <c r="L84349" s="3"/>
      <c r="M84349" s="3"/>
      <c r="N84349" s="3"/>
      <c r="O84349" s="3"/>
      <c r="P84349" s="3"/>
      <c r="Q84349" s="3"/>
    </row>
    <row r="84350" spans="3:17">
      <c r="C84350" s="2"/>
      <c r="D84350" s="2"/>
      <c r="E84350" s="2"/>
      <c r="F84350" s="2"/>
      <c r="I84350" s="3"/>
      <c r="J84350" s="3"/>
      <c r="K84350" s="3"/>
      <c r="L84350" s="3"/>
      <c r="M84350" s="3"/>
      <c r="N84350" s="3"/>
      <c r="O84350" s="3"/>
      <c r="P84350" s="3"/>
      <c r="Q84350" s="3"/>
    </row>
    <row r="84351" spans="3:17">
      <c r="C84351" s="2"/>
      <c r="D84351" s="2"/>
      <c r="E84351" s="2"/>
      <c r="F84351" s="2"/>
      <c r="I84351" s="3"/>
      <c r="J84351" s="3"/>
      <c r="K84351" s="3"/>
      <c r="L84351" s="3"/>
      <c r="M84351" s="3"/>
      <c r="N84351" s="3"/>
      <c r="O84351" s="3"/>
      <c r="P84351" s="3"/>
      <c r="Q84351" s="3"/>
    </row>
    <row r="84352" spans="3:17">
      <c r="C84352" s="2"/>
      <c r="D84352" s="2"/>
      <c r="E84352" s="2"/>
      <c r="F84352" s="2"/>
      <c r="I84352" s="3"/>
      <c r="J84352" s="3"/>
      <c r="K84352" s="3"/>
      <c r="L84352" s="3"/>
      <c r="M84352" s="3"/>
      <c r="N84352" s="3"/>
      <c r="O84352" s="3"/>
      <c r="P84352" s="3"/>
      <c r="Q84352" s="3"/>
    </row>
    <row r="84353" spans="3:17">
      <c r="C84353" s="2"/>
      <c r="D84353" s="2"/>
      <c r="E84353" s="2"/>
      <c r="F84353" s="2"/>
      <c r="I84353" s="3"/>
      <c r="J84353" s="3"/>
      <c r="K84353" s="3"/>
      <c r="L84353" s="3"/>
      <c r="M84353" s="3"/>
      <c r="N84353" s="3"/>
      <c r="O84353" s="3"/>
      <c r="P84353" s="3"/>
      <c r="Q84353" s="3"/>
    </row>
    <row r="84354" spans="3:17">
      <c r="C84354" s="2"/>
      <c r="D84354" s="2"/>
      <c r="E84354" s="2"/>
      <c r="F84354" s="2"/>
      <c r="I84354" s="3"/>
      <c r="J84354" s="3"/>
      <c r="K84354" s="3"/>
      <c r="L84354" s="3"/>
      <c r="M84354" s="3"/>
      <c r="N84354" s="3"/>
      <c r="O84354" s="3"/>
      <c r="P84354" s="3"/>
      <c r="Q84354" s="3"/>
    </row>
    <row r="84355" spans="3:17">
      <c r="C84355" s="2"/>
      <c r="D84355" s="2"/>
      <c r="E84355" s="2"/>
      <c r="F84355" s="2"/>
      <c r="I84355" s="3"/>
      <c r="J84355" s="3"/>
      <c r="K84355" s="3"/>
      <c r="L84355" s="3"/>
      <c r="M84355" s="3"/>
      <c r="N84355" s="3"/>
      <c r="O84355" s="3"/>
      <c r="P84355" s="3"/>
      <c r="Q84355" s="3"/>
    </row>
    <row r="84356" spans="3:17">
      <c r="C84356" s="2"/>
      <c r="D84356" s="2"/>
      <c r="E84356" s="2"/>
      <c r="F84356" s="2"/>
      <c r="I84356" s="3"/>
      <c r="J84356" s="3"/>
      <c r="K84356" s="3"/>
      <c r="L84356" s="3"/>
      <c r="M84356" s="3"/>
      <c r="N84356" s="3"/>
      <c r="O84356" s="3"/>
      <c r="P84356" s="3"/>
      <c r="Q84356" s="3"/>
    </row>
    <row r="84357" spans="3:17">
      <c r="C84357" s="2"/>
      <c r="D84357" s="2"/>
      <c r="E84357" s="2"/>
      <c r="F84357" s="2"/>
      <c r="I84357" s="3"/>
      <c r="J84357" s="3"/>
      <c r="K84357" s="3"/>
      <c r="L84357" s="3"/>
      <c r="M84357" s="3"/>
      <c r="N84357" s="3"/>
      <c r="O84357" s="3"/>
      <c r="P84357" s="3"/>
      <c r="Q84357" s="3"/>
    </row>
    <row r="84358" spans="3:17">
      <c r="C84358" s="2"/>
      <c r="D84358" s="2"/>
      <c r="E84358" s="2"/>
      <c r="F84358" s="2"/>
      <c r="I84358" s="3"/>
      <c r="J84358" s="3"/>
      <c r="K84358" s="3"/>
      <c r="L84358" s="3"/>
      <c r="M84358" s="3"/>
      <c r="N84358" s="3"/>
      <c r="O84358" s="3"/>
      <c r="P84358" s="3"/>
      <c r="Q84358" s="3"/>
    </row>
    <row r="84359" spans="3:17">
      <c r="C84359" s="2"/>
      <c r="D84359" s="2"/>
      <c r="E84359" s="2"/>
      <c r="F84359" s="2"/>
      <c r="I84359" s="3"/>
      <c r="J84359" s="3"/>
      <c r="K84359" s="3"/>
      <c r="L84359" s="3"/>
      <c r="M84359" s="3"/>
      <c r="N84359" s="3"/>
      <c r="O84359" s="3"/>
      <c r="P84359" s="3"/>
      <c r="Q84359" s="3"/>
    </row>
    <row r="84360" spans="3:17">
      <c r="C84360" s="2"/>
      <c r="D84360" s="2"/>
      <c r="E84360" s="2"/>
      <c r="F84360" s="2"/>
      <c r="I84360" s="3"/>
      <c r="J84360" s="3"/>
      <c r="K84360" s="3"/>
      <c r="L84360" s="3"/>
      <c r="M84360" s="3"/>
      <c r="N84360" s="3"/>
      <c r="O84360" s="3"/>
      <c r="P84360" s="3"/>
      <c r="Q84360" s="3"/>
    </row>
    <row r="84361" spans="3:17">
      <c r="C84361" s="2"/>
      <c r="D84361" s="2"/>
      <c r="E84361" s="2"/>
      <c r="F84361" s="2"/>
      <c r="I84361" s="3"/>
      <c r="J84361" s="3"/>
      <c r="K84361" s="3"/>
      <c r="L84361" s="3"/>
      <c r="M84361" s="3"/>
      <c r="N84361" s="3"/>
      <c r="O84361" s="3"/>
      <c r="P84361" s="3"/>
      <c r="Q84361" s="3"/>
    </row>
    <row r="84362" spans="3:17">
      <c r="C84362" s="2"/>
      <c r="D84362" s="2"/>
      <c r="E84362" s="2"/>
      <c r="F84362" s="2"/>
      <c r="I84362" s="3"/>
      <c r="J84362" s="3"/>
      <c r="K84362" s="3"/>
      <c r="L84362" s="3"/>
      <c r="M84362" s="3"/>
      <c r="N84362" s="3"/>
      <c r="O84362" s="3"/>
      <c r="P84362" s="3"/>
      <c r="Q84362" s="3"/>
    </row>
    <row r="84363" spans="3:17">
      <c r="C84363" s="2"/>
      <c r="D84363" s="2"/>
      <c r="E84363" s="2"/>
      <c r="F84363" s="2"/>
      <c r="I84363" s="3"/>
      <c r="J84363" s="3"/>
      <c r="K84363" s="3"/>
      <c r="L84363" s="3"/>
      <c r="M84363" s="3"/>
      <c r="N84363" s="3"/>
      <c r="O84363" s="3"/>
      <c r="P84363" s="3"/>
      <c r="Q84363" s="3"/>
    </row>
    <row r="84364" spans="3:17">
      <c r="C84364" s="2"/>
      <c r="D84364" s="2"/>
      <c r="E84364" s="2"/>
      <c r="F84364" s="2"/>
      <c r="I84364" s="3"/>
      <c r="J84364" s="3"/>
      <c r="K84364" s="3"/>
      <c r="L84364" s="3"/>
      <c r="M84364" s="3"/>
      <c r="N84364" s="3"/>
      <c r="O84364" s="3"/>
      <c r="P84364" s="3"/>
      <c r="Q84364" s="3"/>
    </row>
    <row r="84365" spans="3:17">
      <c r="C84365" s="2"/>
      <c r="D84365" s="2"/>
      <c r="E84365" s="2"/>
      <c r="F84365" s="2"/>
      <c r="I84365" s="3"/>
      <c r="J84365" s="3"/>
      <c r="K84365" s="3"/>
      <c r="L84365" s="3"/>
      <c r="M84365" s="3"/>
      <c r="N84365" s="3"/>
      <c r="O84365" s="3"/>
      <c r="P84365" s="3"/>
      <c r="Q84365" s="3"/>
    </row>
    <row r="84366" spans="3:17">
      <c r="C84366" s="2"/>
      <c r="D84366" s="2"/>
      <c r="E84366" s="2"/>
      <c r="F84366" s="2"/>
      <c r="I84366" s="3"/>
      <c r="J84366" s="3"/>
      <c r="K84366" s="3"/>
      <c r="L84366" s="3"/>
      <c r="M84366" s="3"/>
      <c r="N84366" s="3"/>
      <c r="O84366" s="3"/>
      <c r="P84366" s="3"/>
      <c r="Q84366" s="3"/>
    </row>
    <row r="84367" spans="3:17">
      <c r="C84367" s="2"/>
      <c r="D84367" s="2"/>
      <c r="E84367" s="2"/>
      <c r="F84367" s="2"/>
      <c r="I84367" s="3"/>
      <c r="J84367" s="3"/>
      <c r="K84367" s="3"/>
      <c r="L84367" s="3"/>
      <c r="M84367" s="3"/>
      <c r="N84367" s="3"/>
      <c r="O84367" s="3"/>
      <c r="P84367" s="3"/>
      <c r="Q84367" s="3"/>
    </row>
    <row r="84368" spans="3:17">
      <c r="C84368" s="2"/>
      <c r="D84368" s="2"/>
      <c r="E84368" s="2"/>
      <c r="F84368" s="2"/>
      <c r="I84368" s="3"/>
      <c r="J84368" s="3"/>
      <c r="K84368" s="3"/>
      <c r="L84368" s="3"/>
      <c r="M84368" s="3"/>
      <c r="N84368" s="3"/>
      <c r="O84368" s="3"/>
      <c r="P84368" s="3"/>
      <c r="Q84368" s="3"/>
    </row>
    <row r="84369" spans="3:17">
      <c r="C84369" s="2"/>
      <c r="D84369" s="2"/>
      <c r="E84369" s="2"/>
      <c r="F84369" s="2"/>
      <c r="I84369" s="3"/>
      <c r="J84369" s="3"/>
      <c r="K84369" s="3"/>
      <c r="L84369" s="3"/>
      <c r="M84369" s="3"/>
      <c r="N84369" s="3"/>
      <c r="O84369" s="3"/>
      <c r="P84369" s="3"/>
      <c r="Q84369" s="3"/>
    </row>
    <row r="84370" spans="3:17">
      <c r="C84370" s="2"/>
      <c r="D84370" s="2"/>
      <c r="E84370" s="2"/>
      <c r="F84370" s="2"/>
      <c r="I84370" s="3"/>
      <c r="J84370" s="3"/>
      <c r="K84370" s="3"/>
      <c r="L84370" s="3"/>
      <c r="M84370" s="3"/>
      <c r="N84370" s="3"/>
      <c r="O84370" s="3"/>
      <c r="P84370" s="3"/>
      <c r="Q84370" s="3"/>
    </row>
    <row r="84371" spans="3:17">
      <c r="C84371" s="2"/>
      <c r="D84371" s="2"/>
      <c r="E84371" s="2"/>
      <c r="F84371" s="2"/>
      <c r="I84371" s="3"/>
      <c r="J84371" s="3"/>
      <c r="K84371" s="3"/>
      <c r="L84371" s="3"/>
      <c r="M84371" s="3"/>
      <c r="N84371" s="3"/>
      <c r="O84371" s="3"/>
      <c r="P84371" s="3"/>
      <c r="Q84371" s="3"/>
    </row>
    <row r="84372" spans="3:17">
      <c r="C84372" s="2"/>
      <c r="D84372" s="2"/>
      <c r="E84372" s="2"/>
      <c r="F84372" s="2"/>
      <c r="I84372" s="3"/>
      <c r="J84372" s="3"/>
      <c r="K84372" s="3"/>
      <c r="L84372" s="3"/>
      <c r="M84372" s="3"/>
      <c r="N84372" s="3"/>
      <c r="O84372" s="3"/>
      <c r="P84372" s="3"/>
      <c r="Q84372" s="3"/>
    </row>
    <row r="84373" spans="3:17">
      <c r="C84373" s="2"/>
      <c r="D84373" s="2"/>
      <c r="E84373" s="2"/>
      <c r="F84373" s="2"/>
      <c r="I84373" s="3"/>
      <c r="J84373" s="3"/>
      <c r="K84373" s="3"/>
      <c r="L84373" s="3"/>
      <c r="M84373" s="3"/>
      <c r="N84373" s="3"/>
      <c r="O84373" s="3"/>
      <c r="P84373" s="3"/>
      <c r="Q84373" s="3"/>
    </row>
    <row r="84374" spans="3:17">
      <c r="C84374" s="2"/>
      <c r="D84374" s="2"/>
      <c r="E84374" s="2"/>
      <c r="F84374" s="2"/>
      <c r="I84374" s="3"/>
      <c r="J84374" s="3"/>
      <c r="K84374" s="3"/>
      <c r="L84374" s="3"/>
      <c r="M84374" s="3"/>
      <c r="N84374" s="3"/>
      <c r="O84374" s="3"/>
      <c r="P84374" s="3"/>
      <c r="Q84374" s="3"/>
    </row>
    <row r="84375" spans="3:17">
      <c r="C84375" s="2"/>
      <c r="D84375" s="2"/>
      <c r="E84375" s="2"/>
      <c r="F84375" s="2"/>
      <c r="I84375" s="3"/>
      <c r="J84375" s="3"/>
      <c r="K84375" s="3"/>
      <c r="L84375" s="3"/>
      <c r="M84375" s="3"/>
      <c r="N84375" s="3"/>
      <c r="O84375" s="3"/>
      <c r="P84375" s="3"/>
      <c r="Q84375" s="3"/>
    </row>
    <row r="84376" spans="3:17">
      <c r="C84376" s="2"/>
      <c r="D84376" s="2"/>
      <c r="E84376" s="2"/>
      <c r="F84376" s="2"/>
      <c r="I84376" s="3"/>
      <c r="J84376" s="3"/>
      <c r="K84376" s="3"/>
      <c r="L84376" s="3"/>
      <c r="M84376" s="3"/>
      <c r="N84376" s="3"/>
      <c r="O84376" s="3"/>
      <c r="P84376" s="3"/>
      <c r="Q84376" s="3"/>
    </row>
    <row r="84377" spans="3:17">
      <c r="C84377" s="2"/>
      <c r="D84377" s="2"/>
      <c r="E84377" s="2"/>
      <c r="F84377" s="2"/>
      <c r="I84377" s="3"/>
      <c r="J84377" s="3"/>
      <c r="K84377" s="3"/>
      <c r="L84377" s="3"/>
      <c r="M84377" s="3"/>
      <c r="N84377" s="3"/>
      <c r="O84377" s="3"/>
      <c r="P84377" s="3"/>
      <c r="Q84377" s="3"/>
    </row>
    <row r="84378" spans="3:17">
      <c r="C84378" s="2"/>
      <c r="D84378" s="2"/>
      <c r="E84378" s="2"/>
      <c r="F84378" s="2"/>
      <c r="I84378" s="3"/>
      <c r="J84378" s="3"/>
      <c r="K84378" s="3"/>
      <c r="L84378" s="3"/>
      <c r="M84378" s="3"/>
      <c r="N84378" s="3"/>
      <c r="O84378" s="3"/>
      <c r="P84378" s="3"/>
      <c r="Q84378" s="3"/>
    </row>
    <row r="84379" spans="3:17">
      <c r="C84379" s="2"/>
      <c r="D84379" s="2"/>
      <c r="E84379" s="2"/>
      <c r="F84379" s="2"/>
      <c r="I84379" s="3"/>
      <c r="J84379" s="3"/>
      <c r="K84379" s="3"/>
      <c r="L84379" s="3"/>
      <c r="M84379" s="3"/>
      <c r="N84379" s="3"/>
      <c r="O84379" s="3"/>
      <c r="P84379" s="3"/>
      <c r="Q84379" s="3"/>
    </row>
    <row r="84380" spans="3:17">
      <c r="C84380" s="2"/>
      <c r="D84380" s="2"/>
      <c r="E84380" s="2"/>
      <c r="F84380" s="2"/>
      <c r="I84380" s="3"/>
      <c r="J84380" s="3"/>
      <c r="K84380" s="3"/>
      <c r="L84380" s="3"/>
      <c r="M84380" s="3"/>
      <c r="N84380" s="3"/>
      <c r="O84380" s="3"/>
      <c r="P84380" s="3"/>
      <c r="Q84380" s="3"/>
    </row>
    <row r="84381" spans="3:17">
      <c r="C84381" s="2"/>
      <c r="D84381" s="2"/>
      <c r="E84381" s="2"/>
      <c r="F84381" s="2"/>
      <c r="I84381" s="3"/>
      <c r="J84381" s="3"/>
      <c r="K84381" s="3"/>
      <c r="L84381" s="3"/>
      <c r="M84381" s="3"/>
      <c r="N84381" s="3"/>
      <c r="O84381" s="3"/>
      <c r="P84381" s="3"/>
      <c r="Q84381" s="3"/>
    </row>
    <row r="84382" spans="3:17">
      <c r="C84382" s="2"/>
      <c r="D84382" s="2"/>
      <c r="E84382" s="2"/>
      <c r="F84382" s="2"/>
      <c r="I84382" s="3"/>
      <c r="J84382" s="3"/>
      <c r="K84382" s="3"/>
      <c r="L84382" s="3"/>
      <c r="M84382" s="3"/>
      <c r="N84382" s="3"/>
      <c r="O84382" s="3"/>
      <c r="P84382" s="3"/>
      <c r="Q84382" s="3"/>
    </row>
    <row r="84383" spans="3:17">
      <c r="C84383" s="2"/>
      <c r="D84383" s="2"/>
      <c r="E84383" s="2"/>
      <c r="F84383" s="2"/>
      <c r="I84383" s="3"/>
      <c r="J84383" s="3"/>
      <c r="K84383" s="3"/>
      <c r="L84383" s="3"/>
      <c r="M84383" s="3"/>
      <c r="N84383" s="3"/>
      <c r="O84383" s="3"/>
      <c r="P84383" s="3"/>
      <c r="Q84383" s="3"/>
    </row>
    <row r="84384" spans="3:17">
      <c r="C84384" s="2"/>
      <c r="D84384" s="2"/>
      <c r="E84384" s="2"/>
      <c r="F84384" s="2"/>
      <c r="I84384" s="3"/>
      <c r="J84384" s="3"/>
      <c r="K84384" s="3"/>
      <c r="L84384" s="3"/>
      <c r="M84384" s="3"/>
      <c r="N84384" s="3"/>
      <c r="O84384" s="3"/>
      <c r="P84384" s="3"/>
      <c r="Q84384" s="3"/>
    </row>
    <row r="84385" spans="3:17">
      <c r="C84385" s="2"/>
      <c r="D84385" s="2"/>
      <c r="E84385" s="2"/>
      <c r="F84385" s="2"/>
      <c r="I84385" s="3"/>
      <c r="J84385" s="3"/>
      <c r="K84385" s="3"/>
      <c r="L84385" s="3"/>
      <c r="M84385" s="3"/>
      <c r="N84385" s="3"/>
      <c r="O84385" s="3"/>
      <c r="P84385" s="3"/>
      <c r="Q84385" s="3"/>
    </row>
    <row r="84386" spans="3:17">
      <c r="C84386" s="2"/>
      <c r="D84386" s="2"/>
      <c r="E84386" s="2"/>
      <c r="F84386" s="2"/>
      <c r="I84386" s="3"/>
      <c r="J84386" s="3"/>
      <c r="K84386" s="3"/>
      <c r="L84386" s="3"/>
      <c r="M84386" s="3"/>
      <c r="N84386" s="3"/>
      <c r="O84386" s="3"/>
      <c r="P84386" s="3"/>
      <c r="Q84386" s="3"/>
    </row>
    <row r="84387" spans="3:17">
      <c r="C84387" s="2"/>
      <c r="D84387" s="2"/>
      <c r="E84387" s="2"/>
      <c r="F84387" s="2"/>
      <c r="I84387" s="3"/>
      <c r="J84387" s="3"/>
      <c r="K84387" s="3"/>
      <c r="L84387" s="3"/>
      <c r="M84387" s="3"/>
      <c r="N84387" s="3"/>
      <c r="O84387" s="3"/>
      <c r="P84387" s="3"/>
      <c r="Q84387" s="3"/>
    </row>
    <row r="84388" spans="3:17">
      <c r="C84388" s="2"/>
      <c r="D84388" s="2"/>
      <c r="E84388" s="2"/>
      <c r="F84388" s="2"/>
      <c r="I84388" s="3"/>
      <c r="J84388" s="3"/>
      <c r="K84388" s="3"/>
      <c r="L84388" s="3"/>
      <c r="M84388" s="3"/>
      <c r="N84388" s="3"/>
      <c r="O84388" s="3"/>
      <c r="P84388" s="3"/>
      <c r="Q84388" s="3"/>
    </row>
    <row r="84389" spans="3:17">
      <c r="C84389" s="2"/>
      <c r="D84389" s="2"/>
      <c r="E84389" s="2"/>
      <c r="F84389" s="2"/>
      <c r="I84389" s="3"/>
      <c r="J84389" s="3"/>
      <c r="K84389" s="3"/>
      <c r="L84389" s="3"/>
      <c r="M84389" s="3"/>
      <c r="N84389" s="3"/>
      <c r="O84389" s="3"/>
      <c r="P84389" s="3"/>
      <c r="Q84389" s="3"/>
    </row>
    <row r="84390" spans="3:17">
      <c r="C84390" s="2"/>
      <c r="D84390" s="2"/>
      <c r="E84390" s="2"/>
      <c r="F84390" s="2"/>
      <c r="I84390" s="3"/>
      <c r="J84390" s="3"/>
      <c r="K84390" s="3"/>
      <c r="L84390" s="3"/>
      <c r="M84390" s="3"/>
      <c r="N84390" s="3"/>
      <c r="O84390" s="3"/>
      <c r="P84390" s="3"/>
      <c r="Q84390" s="3"/>
    </row>
    <row r="84391" spans="3:17">
      <c r="C84391" s="2"/>
      <c r="D84391" s="2"/>
      <c r="E84391" s="2"/>
      <c r="F84391" s="2"/>
      <c r="I84391" s="3"/>
      <c r="J84391" s="3"/>
      <c r="K84391" s="3"/>
      <c r="L84391" s="3"/>
      <c r="M84391" s="3"/>
      <c r="N84391" s="3"/>
      <c r="O84391" s="3"/>
      <c r="P84391" s="3"/>
      <c r="Q84391" s="3"/>
    </row>
    <row r="84392" spans="3:17">
      <c r="C84392" s="2"/>
      <c r="D84392" s="2"/>
      <c r="E84392" s="2"/>
      <c r="F84392" s="2"/>
      <c r="I84392" s="3"/>
      <c r="J84392" s="3"/>
      <c r="K84392" s="3"/>
      <c r="L84392" s="3"/>
      <c r="M84392" s="3"/>
      <c r="N84392" s="3"/>
      <c r="O84392" s="3"/>
      <c r="P84392" s="3"/>
      <c r="Q84392" s="3"/>
    </row>
    <row r="84393" spans="3:17">
      <c r="C84393" s="2"/>
      <c r="D84393" s="2"/>
      <c r="E84393" s="2"/>
      <c r="F84393" s="2"/>
      <c r="I84393" s="3"/>
      <c r="J84393" s="3"/>
      <c r="K84393" s="3"/>
      <c r="L84393" s="3"/>
      <c r="M84393" s="3"/>
      <c r="N84393" s="3"/>
      <c r="O84393" s="3"/>
      <c r="P84393" s="3"/>
      <c r="Q84393" s="3"/>
    </row>
    <row r="84394" spans="3:17">
      <c r="C84394" s="2"/>
      <c r="D84394" s="2"/>
      <c r="E84394" s="2"/>
      <c r="F84394" s="2"/>
      <c r="I84394" s="3"/>
      <c r="J84394" s="3"/>
      <c r="K84394" s="3"/>
      <c r="L84394" s="3"/>
      <c r="M84394" s="3"/>
      <c r="N84394" s="3"/>
      <c r="O84394" s="3"/>
      <c r="P84394" s="3"/>
      <c r="Q84394" s="3"/>
    </row>
    <row r="84395" spans="3:17">
      <c r="C84395" s="2"/>
      <c r="D84395" s="2"/>
      <c r="E84395" s="2"/>
      <c r="F84395" s="2"/>
      <c r="I84395" s="3"/>
      <c r="J84395" s="3"/>
      <c r="K84395" s="3"/>
      <c r="L84395" s="3"/>
      <c r="M84395" s="3"/>
      <c r="N84395" s="3"/>
      <c r="O84395" s="3"/>
      <c r="P84395" s="3"/>
      <c r="Q84395" s="3"/>
    </row>
    <row r="84396" spans="3:17">
      <c r="C84396" s="2"/>
      <c r="D84396" s="2"/>
      <c r="E84396" s="2"/>
      <c r="F84396" s="2"/>
      <c r="I84396" s="3"/>
      <c r="J84396" s="3"/>
      <c r="K84396" s="3"/>
      <c r="L84396" s="3"/>
      <c r="M84396" s="3"/>
      <c r="N84396" s="3"/>
      <c r="O84396" s="3"/>
      <c r="P84396" s="3"/>
      <c r="Q84396" s="3"/>
    </row>
    <row r="84397" spans="3:17">
      <c r="C84397" s="2"/>
      <c r="D84397" s="2"/>
      <c r="E84397" s="2"/>
      <c r="F84397" s="2"/>
      <c r="I84397" s="3"/>
      <c r="J84397" s="3"/>
      <c r="K84397" s="3"/>
      <c r="L84397" s="3"/>
      <c r="M84397" s="3"/>
      <c r="N84397" s="3"/>
      <c r="O84397" s="3"/>
      <c r="P84397" s="3"/>
      <c r="Q84397" s="3"/>
    </row>
    <row r="84398" spans="3:17">
      <c r="C84398" s="2"/>
      <c r="D84398" s="2"/>
      <c r="E84398" s="2"/>
      <c r="F84398" s="2"/>
      <c r="I84398" s="3"/>
      <c r="J84398" s="3"/>
      <c r="K84398" s="3"/>
      <c r="L84398" s="3"/>
      <c r="M84398" s="3"/>
      <c r="N84398" s="3"/>
      <c r="O84398" s="3"/>
      <c r="P84398" s="3"/>
      <c r="Q84398" s="3"/>
    </row>
    <row r="84399" spans="3:17">
      <c r="C84399" s="2"/>
      <c r="D84399" s="2"/>
      <c r="E84399" s="2"/>
      <c r="F84399" s="2"/>
      <c r="I84399" s="3"/>
      <c r="J84399" s="3"/>
      <c r="K84399" s="3"/>
      <c r="L84399" s="3"/>
      <c r="M84399" s="3"/>
      <c r="N84399" s="3"/>
      <c r="O84399" s="3"/>
      <c r="P84399" s="3"/>
      <c r="Q84399" s="3"/>
    </row>
    <row r="84400" spans="3:17">
      <c r="C84400" s="2"/>
      <c r="D84400" s="2"/>
      <c r="E84400" s="2"/>
      <c r="F84400" s="2"/>
      <c r="I84400" s="3"/>
      <c r="J84400" s="3"/>
      <c r="K84400" s="3"/>
      <c r="L84400" s="3"/>
      <c r="M84400" s="3"/>
      <c r="N84400" s="3"/>
      <c r="O84400" s="3"/>
      <c r="P84400" s="3"/>
      <c r="Q84400" s="3"/>
    </row>
    <row r="84401" spans="3:17">
      <c r="C84401" s="2"/>
      <c r="D84401" s="2"/>
      <c r="E84401" s="2"/>
      <c r="F84401" s="2"/>
      <c r="I84401" s="3"/>
      <c r="J84401" s="3"/>
      <c r="K84401" s="3"/>
      <c r="L84401" s="3"/>
      <c r="M84401" s="3"/>
      <c r="N84401" s="3"/>
      <c r="O84401" s="3"/>
      <c r="P84401" s="3"/>
      <c r="Q84401" s="3"/>
    </row>
    <row r="84402" spans="3:17">
      <c r="C84402" s="2"/>
      <c r="D84402" s="2"/>
      <c r="E84402" s="2"/>
      <c r="F84402" s="2"/>
      <c r="I84402" s="3"/>
      <c r="J84402" s="3"/>
      <c r="K84402" s="3"/>
      <c r="L84402" s="3"/>
      <c r="M84402" s="3"/>
      <c r="N84402" s="3"/>
      <c r="O84402" s="3"/>
      <c r="P84402" s="3"/>
      <c r="Q84402" s="3"/>
    </row>
    <row r="84403" spans="3:17">
      <c r="C84403" s="2"/>
      <c r="D84403" s="2"/>
      <c r="E84403" s="2"/>
      <c r="F84403" s="2"/>
      <c r="I84403" s="3"/>
      <c r="J84403" s="3"/>
      <c r="K84403" s="3"/>
      <c r="L84403" s="3"/>
      <c r="M84403" s="3"/>
      <c r="N84403" s="3"/>
      <c r="O84403" s="3"/>
      <c r="P84403" s="3"/>
      <c r="Q84403" s="3"/>
    </row>
    <row r="84404" spans="3:17">
      <c r="C84404" s="2"/>
      <c r="D84404" s="2"/>
      <c r="E84404" s="2"/>
      <c r="F84404" s="2"/>
      <c r="I84404" s="3"/>
      <c r="J84404" s="3"/>
      <c r="K84404" s="3"/>
      <c r="L84404" s="3"/>
      <c r="M84404" s="3"/>
      <c r="N84404" s="3"/>
      <c r="O84404" s="3"/>
      <c r="P84404" s="3"/>
      <c r="Q84404" s="3"/>
    </row>
    <row r="84405" spans="3:17">
      <c r="C84405" s="2"/>
      <c r="D84405" s="2"/>
      <c r="E84405" s="2"/>
      <c r="F84405" s="2"/>
      <c r="I84405" s="3"/>
      <c r="J84405" s="3"/>
      <c r="K84405" s="3"/>
      <c r="L84405" s="3"/>
      <c r="M84405" s="3"/>
      <c r="N84405" s="3"/>
      <c r="O84405" s="3"/>
      <c r="P84405" s="3"/>
      <c r="Q84405" s="3"/>
    </row>
    <row r="84406" spans="3:17">
      <c r="C84406" s="2"/>
      <c r="D84406" s="2"/>
      <c r="E84406" s="2"/>
      <c r="F84406" s="2"/>
      <c r="I84406" s="3"/>
      <c r="J84406" s="3"/>
      <c r="K84406" s="3"/>
      <c r="L84406" s="3"/>
      <c r="M84406" s="3"/>
      <c r="N84406" s="3"/>
      <c r="O84406" s="3"/>
      <c r="P84406" s="3"/>
      <c r="Q84406" s="3"/>
    </row>
    <row r="84407" spans="3:17">
      <c r="C84407" s="2"/>
      <c r="D84407" s="2"/>
      <c r="E84407" s="2"/>
      <c r="F84407" s="2"/>
      <c r="I84407" s="3"/>
      <c r="J84407" s="3"/>
      <c r="K84407" s="3"/>
      <c r="L84407" s="3"/>
      <c r="M84407" s="3"/>
      <c r="N84407" s="3"/>
      <c r="O84407" s="3"/>
      <c r="P84407" s="3"/>
      <c r="Q84407" s="3"/>
    </row>
    <row r="84408" spans="3:17">
      <c r="C84408" s="2"/>
      <c r="D84408" s="2"/>
      <c r="E84408" s="2"/>
      <c r="F84408" s="2"/>
      <c r="I84408" s="3"/>
      <c r="J84408" s="3"/>
      <c r="K84408" s="3"/>
      <c r="L84408" s="3"/>
      <c r="M84408" s="3"/>
      <c r="N84408" s="3"/>
      <c r="O84408" s="3"/>
      <c r="P84408" s="3"/>
      <c r="Q84408" s="3"/>
    </row>
    <row r="84409" spans="3:17">
      <c r="C84409" s="2"/>
      <c r="D84409" s="2"/>
      <c r="E84409" s="2"/>
      <c r="F84409" s="2"/>
      <c r="I84409" s="3"/>
      <c r="J84409" s="3"/>
      <c r="K84409" s="3"/>
      <c r="L84409" s="3"/>
      <c r="M84409" s="3"/>
      <c r="N84409" s="3"/>
      <c r="O84409" s="3"/>
      <c r="P84409" s="3"/>
      <c r="Q84409" s="3"/>
    </row>
    <row r="84410" spans="3:17">
      <c r="C84410" s="2"/>
      <c r="D84410" s="2"/>
      <c r="E84410" s="2"/>
      <c r="F84410" s="2"/>
      <c r="I84410" s="3"/>
      <c r="J84410" s="3"/>
      <c r="K84410" s="3"/>
      <c r="L84410" s="3"/>
      <c r="M84410" s="3"/>
      <c r="N84410" s="3"/>
      <c r="O84410" s="3"/>
      <c r="P84410" s="3"/>
      <c r="Q84410" s="3"/>
    </row>
    <row r="84411" spans="3:17">
      <c r="C84411" s="2"/>
      <c r="D84411" s="2"/>
      <c r="E84411" s="2"/>
      <c r="F84411" s="2"/>
      <c r="I84411" s="3"/>
      <c r="J84411" s="3"/>
      <c r="K84411" s="3"/>
      <c r="L84411" s="3"/>
      <c r="M84411" s="3"/>
      <c r="N84411" s="3"/>
      <c r="O84411" s="3"/>
      <c r="P84411" s="3"/>
      <c r="Q84411" s="3"/>
    </row>
    <row r="84412" spans="3:17">
      <c r="C84412" s="2"/>
      <c r="D84412" s="2"/>
      <c r="E84412" s="2"/>
      <c r="F84412" s="2"/>
      <c r="I84412" s="3"/>
      <c r="J84412" s="3"/>
      <c r="K84412" s="3"/>
      <c r="L84412" s="3"/>
      <c r="M84412" s="3"/>
      <c r="N84412" s="3"/>
      <c r="O84412" s="3"/>
      <c r="P84412" s="3"/>
      <c r="Q84412" s="3"/>
    </row>
    <row r="84413" spans="3:17">
      <c r="C84413" s="2"/>
      <c r="D84413" s="2"/>
      <c r="E84413" s="2"/>
      <c r="F84413" s="2"/>
      <c r="I84413" s="3"/>
      <c r="J84413" s="3"/>
      <c r="K84413" s="3"/>
      <c r="L84413" s="3"/>
      <c r="M84413" s="3"/>
      <c r="N84413" s="3"/>
      <c r="O84413" s="3"/>
      <c r="P84413" s="3"/>
      <c r="Q84413" s="3"/>
    </row>
    <row r="84414" spans="3:17">
      <c r="C84414" s="2"/>
      <c r="D84414" s="2"/>
      <c r="E84414" s="2"/>
      <c r="F84414" s="2"/>
      <c r="I84414" s="3"/>
      <c r="J84414" s="3"/>
      <c r="K84414" s="3"/>
      <c r="L84414" s="3"/>
      <c r="M84414" s="3"/>
      <c r="N84414" s="3"/>
      <c r="O84414" s="3"/>
      <c r="P84414" s="3"/>
      <c r="Q84414" s="3"/>
    </row>
    <row r="84415" spans="3:17">
      <c r="C84415" s="2"/>
      <c r="D84415" s="2"/>
      <c r="E84415" s="2"/>
      <c r="F84415" s="2"/>
      <c r="I84415" s="3"/>
      <c r="J84415" s="3"/>
      <c r="K84415" s="3"/>
      <c r="L84415" s="3"/>
      <c r="M84415" s="3"/>
      <c r="N84415" s="3"/>
      <c r="O84415" s="3"/>
      <c r="P84415" s="3"/>
      <c r="Q84415" s="3"/>
    </row>
    <row r="84416" spans="3:17">
      <c r="C84416" s="2"/>
      <c r="D84416" s="2"/>
      <c r="E84416" s="2"/>
      <c r="F84416" s="2"/>
      <c r="I84416" s="3"/>
      <c r="J84416" s="3"/>
      <c r="K84416" s="3"/>
      <c r="L84416" s="3"/>
      <c r="M84416" s="3"/>
      <c r="N84416" s="3"/>
      <c r="O84416" s="3"/>
      <c r="P84416" s="3"/>
      <c r="Q84416" s="3"/>
    </row>
    <row r="84417" spans="3:17">
      <c r="C84417" s="2"/>
      <c r="D84417" s="2"/>
      <c r="E84417" s="2"/>
      <c r="F84417" s="2"/>
      <c r="I84417" s="3"/>
      <c r="J84417" s="3"/>
      <c r="K84417" s="3"/>
      <c r="L84417" s="3"/>
      <c r="M84417" s="3"/>
      <c r="N84417" s="3"/>
      <c r="O84417" s="3"/>
      <c r="P84417" s="3"/>
      <c r="Q84417" s="3"/>
    </row>
    <row r="84418" spans="3:17">
      <c r="C84418" s="2"/>
      <c r="D84418" s="2"/>
      <c r="E84418" s="2"/>
      <c r="F84418" s="2"/>
      <c r="I84418" s="3"/>
      <c r="J84418" s="3"/>
      <c r="K84418" s="3"/>
      <c r="L84418" s="3"/>
      <c r="M84418" s="3"/>
      <c r="N84418" s="3"/>
      <c r="O84418" s="3"/>
      <c r="P84418" s="3"/>
      <c r="Q84418" s="3"/>
    </row>
    <row r="84419" spans="3:17">
      <c r="C84419" s="2"/>
      <c r="D84419" s="2"/>
      <c r="E84419" s="2"/>
      <c r="F84419" s="2"/>
      <c r="I84419" s="3"/>
      <c r="J84419" s="3"/>
      <c r="K84419" s="3"/>
      <c r="L84419" s="3"/>
      <c r="M84419" s="3"/>
      <c r="N84419" s="3"/>
      <c r="O84419" s="3"/>
      <c r="P84419" s="3"/>
      <c r="Q84419" s="3"/>
    </row>
    <row r="84420" spans="3:17">
      <c r="C84420" s="2"/>
      <c r="D84420" s="2"/>
      <c r="E84420" s="2"/>
      <c r="F84420" s="2"/>
      <c r="I84420" s="3"/>
      <c r="J84420" s="3"/>
      <c r="K84420" s="3"/>
      <c r="L84420" s="3"/>
      <c r="M84420" s="3"/>
      <c r="N84420" s="3"/>
      <c r="O84420" s="3"/>
      <c r="P84420" s="3"/>
      <c r="Q84420" s="3"/>
    </row>
    <row r="84421" spans="3:17">
      <c r="C84421" s="2"/>
      <c r="D84421" s="2"/>
      <c r="E84421" s="2"/>
      <c r="F84421" s="2"/>
      <c r="I84421" s="3"/>
      <c r="J84421" s="3"/>
      <c r="K84421" s="3"/>
      <c r="L84421" s="3"/>
      <c r="M84421" s="3"/>
      <c r="N84421" s="3"/>
      <c r="O84421" s="3"/>
      <c r="P84421" s="3"/>
      <c r="Q84421" s="3"/>
    </row>
    <row r="84422" spans="3:17">
      <c r="C84422" s="2"/>
      <c r="D84422" s="2"/>
      <c r="E84422" s="2"/>
      <c r="F84422" s="2"/>
      <c r="I84422" s="3"/>
      <c r="J84422" s="3"/>
      <c r="K84422" s="3"/>
      <c r="L84422" s="3"/>
      <c r="M84422" s="3"/>
      <c r="N84422" s="3"/>
      <c r="O84422" s="3"/>
      <c r="P84422" s="3"/>
      <c r="Q84422" s="3"/>
    </row>
    <row r="84423" spans="3:17">
      <c r="C84423" s="2"/>
      <c r="D84423" s="2"/>
      <c r="E84423" s="2"/>
      <c r="F84423" s="2"/>
      <c r="I84423" s="3"/>
      <c r="J84423" s="3"/>
      <c r="K84423" s="3"/>
      <c r="L84423" s="3"/>
      <c r="M84423" s="3"/>
      <c r="N84423" s="3"/>
      <c r="O84423" s="3"/>
      <c r="P84423" s="3"/>
      <c r="Q84423" s="3"/>
    </row>
    <row r="84424" spans="3:17">
      <c r="C84424" s="2"/>
      <c r="D84424" s="2"/>
      <c r="E84424" s="2"/>
      <c r="F84424" s="2"/>
      <c r="I84424" s="3"/>
      <c r="J84424" s="3"/>
      <c r="K84424" s="3"/>
      <c r="L84424" s="3"/>
      <c r="M84424" s="3"/>
      <c r="N84424" s="3"/>
      <c r="O84424" s="3"/>
      <c r="P84424" s="3"/>
      <c r="Q84424" s="3"/>
    </row>
    <row r="84425" spans="3:17">
      <c r="C84425" s="2"/>
      <c r="D84425" s="2"/>
      <c r="E84425" s="2"/>
      <c r="F84425" s="2"/>
      <c r="I84425" s="3"/>
      <c r="J84425" s="3"/>
      <c r="K84425" s="3"/>
      <c r="L84425" s="3"/>
      <c r="M84425" s="3"/>
      <c r="N84425" s="3"/>
      <c r="O84425" s="3"/>
      <c r="P84425" s="3"/>
      <c r="Q84425" s="3"/>
    </row>
    <row r="84426" spans="3:17">
      <c r="C84426" s="2"/>
      <c r="D84426" s="2"/>
      <c r="E84426" s="2"/>
      <c r="F84426" s="2"/>
      <c r="I84426" s="3"/>
      <c r="J84426" s="3"/>
      <c r="K84426" s="3"/>
      <c r="L84426" s="3"/>
      <c r="M84426" s="3"/>
      <c r="N84426" s="3"/>
      <c r="O84426" s="3"/>
      <c r="P84426" s="3"/>
      <c r="Q84426" s="3"/>
    </row>
    <row r="84427" spans="3:17">
      <c r="C84427" s="2"/>
      <c r="D84427" s="2"/>
      <c r="E84427" s="2"/>
      <c r="F84427" s="2"/>
      <c r="I84427" s="3"/>
      <c r="J84427" s="3"/>
      <c r="K84427" s="3"/>
      <c r="L84427" s="3"/>
      <c r="M84427" s="3"/>
      <c r="N84427" s="3"/>
      <c r="O84427" s="3"/>
      <c r="P84427" s="3"/>
      <c r="Q84427" s="3"/>
    </row>
    <row r="84428" spans="3:17">
      <c r="C84428" s="2"/>
      <c r="D84428" s="2"/>
      <c r="E84428" s="2"/>
      <c r="F84428" s="2"/>
      <c r="I84428" s="3"/>
      <c r="J84428" s="3"/>
      <c r="K84428" s="3"/>
      <c r="L84428" s="3"/>
      <c r="M84428" s="3"/>
      <c r="N84428" s="3"/>
      <c r="O84428" s="3"/>
      <c r="P84428" s="3"/>
      <c r="Q84428" s="3"/>
    </row>
    <row r="84429" spans="3:17">
      <c r="C84429" s="2"/>
      <c r="D84429" s="2"/>
      <c r="E84429" s="2"/>
      <c r="F84429" s="2"/>
      <c r="I84429" s="3"/>
      <c r="J84429" s="3"/>
      <c r="K84429" s="3"/>
      <c r="L84429" s="3"/>
      <c r="M84429" s="3"/>
      <c r="N84429" s="3"/>
      <c r="O84429" s="3"/>
      <c r="P84429" s="3"/>
      <c r="Q84429" s="3"/>
    </row>
    <row r="84430" spans="3:17">
      <c r="C84430" s="2"/>
      <c r="D84430" s="2"/>
      <c r="E84430" s="2"/>
      <c r="F84430" s="2"/>
      <c r="I84430" s="3"/>
      <c r="J84430" s="3"/>
      <c r="K84430" s="3"/>
      <c r="L84430" s="3"/>
      <c r="M84430" s="3"/>
      <c r="N84430" s="3"/>
      <c r="O84430" s="3"/>
      <c r="P84430" s="3"/>
      <c r="Q84430" s="3"/>
    </row>
    <row r="84431" spans="3:17">
      <c r="C84431" s="2"/>
      <c r="D84431" s="2"/>
      <c r="E84431" s="2"/>
      <c r="F84431" s="2"/>
      <c r="I84431" s="3"/>
      <c r="J84431" s="3"/>
      <c r="K84431" s="3"/>
      <c r="L84431" s="3"/>
      <c r="M84431" s="3"/>
      <c r="N84431" s="3"/>
      <c r="O84431" s="3"/>
      <c r="P84431" s="3"/>
      <c r="Q84431" s="3"/>
    </row>
    <row r="84432" spans="3:17">
      <c r="C84432" s="2"/>
      <c r="D84432" s="2"/>
      <c r="E84432" s="2"/>
      <c r="F84432" s="2"/>
      <c r="I84432" s="3"/>
      <c r="J84432" s="3"/>
      <c r="K84432" s="3"/>
      <c r="L84432" s="3"/>
      <c r="M84432" s="3"/>
      <c r="N84432" s="3"/>
      <c r="O84432" s="3"/>
      <c r="P84432" s="3"/>
      <c r="Q84432" s="3"/>
    </row>
    <row r="84433" spans="3:17">
      <c r="C84433" s="2"/>
      <c r="D84433" s="2"/>
      <c r="E84433" s="2"/>
      <c r="F84433" s="2"/>
      <c r="I84433" s="3"/>
      <c r="J84433" s="3"/>
      <c r="K84433" s="3"/>
      <c r="L84433" s="3"/>
      <c r="M84433" s="3"/>
      <c r="N84433" s="3"/>
      <c r="O84433" s="3"/>
      <c r="P84433" s="3"/>
      <c r="Q84433" s="3"/>
    </row>
    <row r="84434" spans="3:17">
      <c r="C84434" s="2"/>
      <c r="D84434" s="2"/>
      <c r="E84434" s="2"/>
      <c r="F84434" s="2"/>
      <c r="I84434" s="3"/>
      <c r="J84434" s="3"/>
      <c r="K84434" s="3"/>
      <c r="L84434" s="3"/>
      <c r="M84434" s="3"/>
      <c r="N84434" s="3"/>
      <c r="O84434" s="3"/>
      <c r="P84434" s="3"/>
      <c r="Q84434" s="3"/>
    </row>
    <row r="84435" spans="3:17">
      <c r="C84435" s="2"/>
      <c r="D84435" s="2"/>
      <c r="E84435" s="2"/>
      <c r="F84435" s="2"/>
      <c r="I84435" s="3"/>
      <c r="J84435" s="3"/>
      <c r="K84435" s="3"/>
      <c r="L84435" s="3"/>
      <c r="M84435" s="3"/>
      <c r="N84435" s="3"/>
      <c r="O84435" s="3"/>
      <c r="P84435" s="3"/>
      <c r="Q84435" s="3"/>
    </row>
    <row r="84436" spans="3:17">
      <c r="C84436" s="2"/>
      <c r="D84436" s="2"/>
      <c r="E84436" s="2"/>
      <c r="F84436" s="2"/>
      <c r="I84436" s="3"/>
      <c r="J84436" s="3"/>
      <c r="K84436" s="3"/>
      <c r="L84436" s="3"/>
      <c r="M84436" s="3"/>
      <c r="N84436" s="3"/>
      <c r="O84436" s="3"/>
      <c r="P84436" s="3"/>
      <c r="Q84436" s="3"/>
    </row>
    <row r="84437" spans="3:17">
      <c r="C84437" s="2"/>
      <c r="D84437" s="2"/>
      <c r="E84437" s="2"/>
      <c r="F84437" s="2"/>
      <c r="I84437" s="3"/>
      <c r="J84437" s="3"/>
      <c r="K84437" s="3"/>
      <c r="L84437" s="3"/>
      <c r="M84437" s="3"/>
      <c r="N84437" s="3"/>
      <c r="O84437" s="3"/>
      <c r="P84437" s="3"/>
      <c r="Q84437" s="3"/>
    </row>
    <row r="84438" spans="3:17">
      <c r="C84438" s="2"/>
      <c r="D84438" s="2"/>
      <c r="E84438" s="2"/>
      <c r="F84438" s="2"/>
      <c r="I84438" s="3"/>
      <c r="J84438" s="3"/>
      <c r="K84438" s="3"/>
      <c r="L84438" s="3"/>
      <c r="M84438" s="3"/>
      <c r="N84438" s="3"/>
      <c r="O84438" s="3"/>
      <c r="P84438" s="3"/>
      <c r="Q84438" s="3"/>
    </row>
    <row r="84439" spans="3:17">
      <c r="C84439" s="2"/>
      <c r="D84439" s="2"/>
      <c r="E84439" s="2"/>
      <c r="F84439" s="2"/>
      <c r="I84439" s="3"/>
      <c r="J84439" s="3"/>
      <c r="K84439" s="3"/>
      <c r="L84439" s="3"/>
      <c r="M84439" s="3"/>
      <c r="N84439" s="3"/>
      <c r="O84439" s="3"/>
      <c r="P84439" s="3"/>
      <c r="Q84439" s="3"/>
    </row>
    <row r="84440" spans="3:17">
      <c r="C84440" s="2"/>
      <c r="D84440" s="2"/>
      <c r="E84440" s="2"/>
      <c r="F84440" s="2"/>
      <c r="I84440" s="3"/>
      <c r="J84440" s="3"/>
      <c r="K84440" s="3"/>
      <c r="L84440" s="3"/>
      <c r="M84440" s="3"/>
      <c r="N84440" s="3"/>
      <c r="O84440" s="3"/>
      <c r="P84440" s="3"/>
      <c r="Q84440" s="3"/>
    </row>
    <row r="84441" spans="3:17">
      <c r="C84441" s="2"/>
      <c r="D84441" s="2"/>
      <c r="E84441" s="2"/>
      <c r="F84441" s="2"/>
      <c r="I84441" s="3"/>
      <c r="J84441" s="3"/>
      <c r="K84441" s="3"/>
      <c r="L84441" s="3"/>
      <c r="M84441" s="3"/>
      <c r="N84441" s="3"/>
      <c r="O84441" s="3"/>
      <c r="P84441" s="3"/>
      <c r="Q84441" s="3"/>
    </row>
    <row r="84442" spans="3:17">
      <c r="C84442" s="2"/>
      <c r="D84442" s="2"/>
      <c r="E84442" s="2"/>
      <c r="F84442" s="2"/>
      <c r="I84442" s="3"/>
      <c r="J84442" s="3"/>
      <c r="K84442" s="3"/>
      <c r="L84442" s="3"/>
      <c r="M84442" s="3"/>
      <c r="N84442" s="3"/>
      <c r="O84442" s="3"/>
      <c r="P84442" s="3"/>
      <c r="Q84442" s="3"/>
    </row>
    <row r="84443" spans="3:17">
      <c r="C84443" s="2"/>
      <c r="D84443" s="2"/>
      <c r="E84443" s="2"/>
      <c r="F84443" s="2"/>
      <c r="I84443" s="3"/>
      <c r="J84443" s="3"/>
      <c r="K84443" s="3"/>
      <c r="L84443" s="3"/>
      <c r="M84443" s="3"/>
      <c r="N84443" s="3"/>
      <c r="O84443" s="3"/>
      <c r="P84443" s="3"/>
      <c r="Q84443" s="3"/>
    </row>
    <row r="84444" spans="3:17">
      <c r="C84444" s="2"/>
      <c r="D84444" s="2"/>
      <c r="E84444" s="2"/>
      <c r="F84444" s="2"/>
      <c r="I84444" s="3"/>
      <c r="J84444" s="3"/>
      <c r="K84444" s="3"/>
      <c r="L84444" s="3"/>
      <c r="M84444" s="3"/>
      <c r="N84444" s="3"/>
      <c r="O84444" s="3"/>
      <c r="P84444" s="3"/>
      <c r="Q84444" s="3"/>
    </row>
    <row r="84445" spans="3:17">
      <c r="C84445" s="2"/>
      <c r="D84445" s="2"/>
      <c r="E84445" s="2"/>
      <c r="F84445" s="2"/>
      <c r="I84445" s="3"/>
      <c r="J84445" s="3"/>
      <c r="K84445" s="3"/>
      <c r="L84445" s="3"/>
      <c r="M84445" s="3"/>
      <c r="N84445" s="3"/>
      <c r="O84445" s="3"/>
      <c r="P84445" s="3"/>
      <c r="Q84445" s="3"/>
    </row>
    <row r="84446" spans="3:17">
      <c r="C84446" s="2"/>
      <c r="D84446" s="2"/>
      <c r="E84446" s="2"/>
      <c r="F84446" s="2"/>
      <c r="I84446" s="3"/>
      <c r="J84446" s="3"/>
      <c r="K84446" s="3"/>
      <c r="L84446" s="3"/>
      <c r="M84446" s="3"/>
      <c r="N84446" s="3"/>
      <c r="O84446" s="3"/>
      <c r="P84446" s="3"/>
      <c r="Q84446" s="3"/>
    </row>
    <row r="84447" spans="3:17">
      <c r="C84447" s="2"/>
      <c r="D84447" s="2"/>
      <c r="E84447" s="2"/>
      <c r="F84447" s="2"/>
      <c r="I84447" s="3"/>
      <c r="J84447" s="3"/>
      <c r="K84447" s="3"/>
      <c r="L84447" s="3"/>
      <c r="M84447" s="3"/>
      <c r="N84447" s="3"/>
      <c r="O84447" s="3"/>
      <c r="P84447" s="3"/>
      <c r="Q84447" s="3"/>
    </row>
    <row r="84448" spans="3:17">
      <c r="C84448" s="2"/>
      <c r="D84448" s="2"/>
      <c r="E84448" s="2"/>
      <c r="F84448" s="2"/>
      <c r="I84448" s="3"/>
      <c r="J84448" s="3"/>
      <c r="K84448" s="3"/>
      <c r="L84448" s="3"/>
      <c r="M84448" s="3"/>
      <c r="N84448" s="3"/>
      <c r="O84448" s="3"/>
      <c r="P84448" s="3"/>
      <c r="Q84448" s="3"/>
    </row>
    <row r="84449" spans="3:17">
      <c r="C84449" s="2"/>
      <c r="D84449" s="2"/>
      <c r="E84449" s="2"/>
      <c r="F84449" s="2"/>
      <c r="I84449" s="3"/>
      <c r="J84449" s="3"/>
      <c r="K84449" s="3"/>
      <c r="L84449" s="3"/>
      <c r="M84449" s="3"/>
      <c r="N84449" s="3"/>
      <c r="O84449" s="3"/>
      <c r="P84449" s="3"/>
      <c r="Q84449" s="3"/>
    </row>
    <row r="84450" spans="3:17">
      <c r="C84450" s="2"/>
      <c r="D84450" s="2"/>
      <c r="E84450" s="2"/>
      <c r="F84450" s="2"/>
      <c r="I84450" s="3"/>
      <c r="J84450" s="3"/>
      <c r="K84450" s="3"/>
      <c r="L84450" s="3"/>
      <c r="M84450" s="3"/>
      <c r="N84450" s="3"/>
      <c r="O84450" s="3"/>
      <c r="P84450" s="3"/>
      <c r="Q84450" s="3"/>
    </row>
    <row r="84451" spans="3:17">
      <c r="C84451" s="2"/>
      <c r="D84451" s="2"/>
      <c r="E84451" s="2"/>
      <c r="F84451" s="2"/>
      <c r="I84451" s="3"/>
      <c r="J84451" s="3"/>
      <c r="K84451" s="3"/>
      <c r="L84451" s="3"/>
      <c r="M84451" s="3"/>
      <c r="N84451" s="3"/>
      <c r="O84451" s="3"/>
      <c r="P84451" s="3"/>
      <c r="Q84451" s="3"/>
    </row>
    <row r="84452" spans="3:17">
      <c r="C84452" s="2"/>
      <c r="D84452" s="2"/>
      <c r="E84452" s="2"/>
      <c r="F84452" s="2"/>
      <c r="I84452" s="3"/>
      <c r="J84452" s="3"/>
      <c r="K84452" s="3"/>
      <c r="L84452" s="3"/>
      <c r="M84452" s="3"/>
      <c r="N84452" s="3"/>
      <c r="O84452" s="3"/>
      <c r="P84452" s="3"/>
      <c r="Q84452" s="3"/>
    </row>
    <row r="84453" spans="3:17">
      <c r="C84453" s="2"/>
      <c r="D84453" s="2"/>
      <c r="E84453" s="2"/>
      <c r="F84453" s="2"/>
      <c r="I84453" s="3"/>
      <c r="J84453" s="3"/>
      <c r="K84453" s="3"/>
      <c r="L84453" s="3"/>
      <c r="M84453" s="3"/>
      <c r="N84453" s="3"/>
      <c r="O84453" s="3"/>
      <c r="P84453" s="3"/>
      <c r="Q84453" s="3"/>
    </row>
    <row r="84454" spans="3:17">
      <c r="C84454" s="2"/>
      <c r="D84454" s="2"/>
      <c r="E84454" s="2"/>
      <c r="F84454" s="2"/>
      <c r="I84454" s="3"/>
      <c r="J84454" s="3"/>
      <c r="K84454" s="3"/>
      <c r="L84454" s="3"/>
      <c r="M84454" s="3"/>
      <c r="N84454" s="3"/>
      <c r="O84454" s="3"/>
      <c r="P84454" s="3"/>
      <c r="Q84454" s="3"/>
    </row>
    <row r="84455" spans="3:17">
      <c r="C84455" s="2"/>
      <c r="D84455" s="2"/>
      <c r="E84455" s="2"/>
      <c r="F84455" s="2"/>
      <c r="I84455" s="3"/>
      <c r="J84455" s="3"/>
      <c r="K84455" s="3"/>
      <c r="L84455" s="3"/>
      <c r="M84455" s="3"/>
      <c r="N84455" s="3"/>
      <c r="O84455" s="3"/>
      <c r="P84455" s="3"/>
      <c r="Q84455" s="3"/>
    </row>
    <row r="84456" spans="3:17">
      <c r="C84456" s="2"/>
      <c r="D84456" s="2"/>
      <c r="E84456" s="2"/>
      <c r="F84456" s="2"/>
      <c r="I84456" s="3"/>
      <c r="J84456" s="3"/>
      <c r="K84456" s="3"/>
      <c r="L84456" s="3"/>
      <c r="M84456" s="3"/>
      <c r="N84456" s="3"/>
      <c r="O84456" s="3"/>
      <c r="P84456" s="3"/>
      <c r="Q84456" s="3"/>
    </row>
    <row r="84457" spans="3:17">
      <c r="C84457" s="2"/>
      <c r="D84457" s="2"/>
      <c r="E84457" s="2"/>
      <c r="F84457" s="2"/>
      <c r="I84457" s="3"/>
      <c r="J84457" s="3"/>
      <c r="K84457" s="3"/>
      <c r="L84457" s="3"/>
      <c r="M84457" s="3"/>
      <c r="N84457" s="3"/>
      <c r="O84457" s="3"/>
      <c r="P84457" s="3"/>
      <c r="Q84457" s="3"/>
    </row>
    <row r="84458" spans="3:17">
      <c r="C84458" s="2"/>
      <c r="D84458" s="2"/>
      <c r="E84458" s="2"/>
      <c r="F84458" s="2"/>
      <c r="I84458" s="3"/>
      <c r="J84458" s="3"/>
      <c r="K84458" s="3"/>
      <c r="L84458" s="3"/>
      <c r="M84458" s="3"/>
      <c r="N84458" s="3"/>
      <c r="O84458" s="3"/>
      <c r="P84458" s="3"/>
      <c r="Q84458" s="3"/>
    </row>
    <row r="84459" spans="3:17">
      <c r="C84459" s="2"/>
      <c r="D84459" s="2"/>
      <c r="E84459" s="2"/>
      <c r="F84459" s="2"/>
      <c r="I84459" s="3"/>
      <c r="J84459" s="3"/>
      <c r="K84459" s="3"/>
      <c r="L84459" s="3"/>
      <c r="M84459" s="3"/>
      <c r="N84459" s="3"/>
      <c r="O84459" s="3"/>
      <c r="P84459" s="3"/>
      <c r="Q84459" s="3"/>
    </row>
    <row r="84460" spans="3:17">
      <c r="C84460" s="2"/>
      <c r="D84460" s="2"/>
      <c r="E84460" s="2"/>
      <c r="F84460" s="2"/>
      <c r="I84460" s="3"/>
      <c r="J84460" s="3"/>
      <c r="K84460" s="3"/>
      <c r="L84460" s="3"/>
      <c r="M84460" s="3"/>
      <c r="N84460" s="3"/>
      <c r="O84460" s="3"/>
      <c r="P84460" s="3"/>
      <c r="Q84460" s="3"/>
    </row>
    <row r="84461" spans="3:17">
      <c r="C84461" s="2"/>
      <c r="D84461" s="2"/>
      <c r="E84461" s="2"/>
      <c r="F84461" s="2"/>
      <c r="I84461" s="3"/>
      <c r="J84461" s="3"/>
      <c r="K84461" s="3"/>
      <c r="L84461" s="3"/>
      <c r="M84461" s="3"/>
      <c r="N84461" s="3"/>
      <c r="O84461" s="3"/>
      <c r="P84461" s="3"/>
      <c r="Q84461" s="3"/>
    </row>
    <row r="84462" spans="3:17">
      <c r="C84462" s="2"/>
      <c r="D84462" s="2"/>
      <c r="E84462" s="2"/>
      <c r="F84462" s="2"/>
      <c r="I84462" s="3"/>
      <c r="J84462" s="3"/>
      <c r="K84462" s="3"/>
      <c r="L84462" s="3"/>
      <c r="M84462" s="3"/>
      <c r="N84462" s="3"/>
      <c r="O84462" s="3"/>
      <c r="P84462" s="3"/>
      <c r="Q84462" s="3"/>
    </row>
    <row r="84463" spans="3:17">
      <c r="C84463" s="2"/>
      <c r="D84463" s="2"/>
      <c r="E84463" s="2"/>
      <c r="F84463" s="2"/>
      <c r="I84463" s="3"/>
      <c r="J84463" s="3"/>
      <c r="K84463" s="3"/>
      <c r="L84463" s="3"/>
      <c r="M84463" s="3"/>
      <c r="N84463" s="3"/>
      <c r="O84463" s="3"/>
      <c r="P84463" s="3"/>
      <c r="Q84463" s="3"/>
    </row>
    <row r="84464" spans="3:17">
      <c r="C84464" s="2"/>
      <c r="D84464" s="2"/>
      <c r="E84464" s="2"/>
      <c r="F84464" s="2"/>
      <c r="I84464" s="3"/>
      <c r="J84464" s="3"/>
      <c r="K84464" s="3"/>
      <c r="L84464" s="3"/>
      <c r="M84464" s="3"/>
      <c r="N84464" s="3"/>
      <c r="O84464" s="3"/>
      <c r="P84464" s="3"/>
      <c r="Q84464" s="3"/>
    </row>
    <row r="84465" spans="3:17">
      <c r="C84465" s="2"/>
      <c r="D84465" s="2"/>
      <c r="E84465" s="2"/>
      <c r="F84465" s="2"/>
      <c r="I84465" s="3"/>
      <c r="J84465" s="3"/>
      <c r="K84465" s="3"/>
      <c r="L84465" s="3"/>
      <c r="M84465" s="3"/>
      <c r="N84465" s="3"/>
      <c r="O84465" s="3"/>
      <c r="P84465" s="3"/>
      <c r="Q84465" s="3"/>
    </row>
    <row r="84466" spans="3:17">
      <c r="C84466" s="2"/>
      <c r="D84466" s="2"/>
      <c r="E84466" s="2"/>
      <c r="F84466" s="2"/>
      <c r="I84466" s="3"/>
      <c r="J84466" s="3"/>
      <c r="K84466" s="3"/>
      <c r="L84466" s="3"/>
      <c r="M84466" s="3"/>
      <c r="N84466" s="3"/>
      <c r="O84466" s="3"/>
      <c r="P84466" s="3"/>
      <c r="Q84466" s="3"/>
    </row>
    <row r="84467" spans="3:17">
      <c r="C84467" s="2"/>
      <c r="D84467" s="2"/>
      <c r="E84467" s="2"/>
      <c r="F84467" s="2"/>
      <c r="I84467" s="3"/>
      <c r="J84467" s="3"/>
      <c r="K84467" s="3"/>
      <c r="L84467" s="3"/>
      <c r="M84467" s="3"/>
      <c r="N84467" s="3"/>
      <c r="O84467" s="3"/>
      <c r="P84467" s="3"/>
      <c r="Q84467" s="3"/>
    </row>
    <row r="84468" spans="3:17">
      <c r="C84468" s="2"/>
      <c r="D84468" s="2"/>
      <c r="E84468" s="2"/>
      <c r="F84468" s="2"/>
      <c r="I84468" s="3"/>
      <c r="J84468" s="3"/>
      <c r="K84468" s="3"/>
      <c r="L84468" s="3"/>
      <c r="M84468" s="3"/>
      <c r="N84468" s="3"/>
      <c r="O84468" s="3"/>
      <c r="P84468" s="3"/>
      <c r="Q84468" s="3"/>
    </row>
    <row r="84469" spans="3:17">
      <c r="C84469" s="2"/>
      <c r="D84469" s="2"/>
      <c r="E84469" s="2"/>
      <c r="F84469" s="2"/>
      <c r="I84469" s="3"/>
      <c r="J84469" s="3"/>
      <c r="K84469" s="3"/>
      <c r="L84469" s="3"/>
      <c r="M84469" s="3"/>
      <c r="N84469" s="3"/>
      <c r="O84469" s="3"/>
      <c r="P84469" s="3"/>
      <c r="Q84469" s="3"/>
    </row>
    <row r="84470" spans="3:17">
      <c r="C84470" s="2"/>
      <c r="D84470" s="2"/>
      <c r="E84470" s="2"/>
      <c r="F84470" s="2"/>
      <c r="I84470" s="3"/>
      <c r="J84470" s="3"/>
      <c r="K84470" s="3"/>
      <c r="L84470" s="3"/>
      <c r="M84470" s="3"/>
      <c r="N84470" s="3"/>
      <c r="O84470" s="3"/>
      <c r="P84470" s="3"/>
      <c r="Q84470" s="3"/>
    </row>
    <row r="84471" spans="3:17">
      <c r="C84471" s="2"/>
      <c r="D84471" s="2"/>
      <c r="E84471" s="2"/>
      <c r="F84471" s="2"/>
      <c r="I84471" s="3"/>
      <c r="J84471" s="3"/>
      <c r="K84471" s="3"/>
      <c r="L84471" s="3"/>
      <c r="M84471" s="3"/>
      <c r="N84471" s="3"/>
      <c r="O84471" s="3"/>
      <c r="P84471" s="3"/>
      <c r="Q84471" s="3"/>
    </row>
    <row r="84472" spans="3:17">
      <c r="C84472" s="2"/>
      <c r="D84472" s="2"/>
      <c r="E84472" s="2"/>
      <c r="F84472" s="2"/>
      <c r="I84472" s="3"/>
      <c r="J84472" s="3"/>
      <c r="K84472" s="3"/>
      <c r="L84472" s="3"/>
      <c r="M84472" s="3"/>
      <c r="N84472" s="3"/>
      <c r="O84472" s="3"/>
      <c r="P84472" s="3"/>
      <c r="Q84472" s="3"/>
    </row>
    <row r="84473" spans="3:17">
      <c r="C84473" s="2"/>
      <c r="D84473" s="2"/>
      <c r="E84473" s="2"/>
      <c r="F84473" s="2"/>
      <c r="I84473" s="3"/>
      <c r="J84473" s="3"/>
      <c r="K84473" s="3"/>
      <c r="L84473" s="3"/>
      <c r="M84473" s="3"/>
      <c r="N84473" s="3"/>
      <c r="O84473" s="3"/>
      <c r="P84473" s="3"/>
      <c r="Q84473" s="3"/>
    </row>
    <row r="84474" spans="3:17">
      <c r="C84474" s="2"/>
      <c r="D84474" s="2"/>
      <c r="E84474" s="2"/>
      <c r="F84474" s="2"/>
      <c r="I84474" s="3"/>
      <c r="J84474" s="3"/>
      <c r="K84474" s="3"/>
      <c r="L84474" s="3"/>
      <c r="M84474" s="3"/>
      <c r="N84474" s="3"/>
      <c r="O84474" s="3"/>
      <c r="P84474" s="3"/>
      <c r="Q84474" s="3"/>
    </row>
    <row r="84475" spans="3:17">
      <c r="C84475" s="2"/>
      <c r="D84475" s="2"/>
      <c r="E84475" s="2"/>
      <c r="F84475" s="2"/>
      <c r="I84475" s="3"/>
      <c r="J84475" s="3"/>
      <c r="K84475" s="3"/>
      <c r="L84475" s="3"/>
      <c r="M84475" s="3"/>
      <c r="N84475" s="3"/>
      <c r="O84475" s="3"/>
      <c r="P84475" s="3"/>
      <c r="Q84475" s="3"/>
    </row>
    <row r="84476" spans="3:17">
      <c r="C84476" s="2"/>
      <c r="D84476" s="2"/>
      <c r="E84476" s="2"/>
      <c r="F84476" s="2"/>
      <c r="I84476" s="3"/>
      <c r="J84476" s="3"/>
      <c r="K84476" s="3"/>
      <c r="L84476" s="3"/>
      <c r="M84476" s="3"/>
      <c r="N84476" s="3"/>
      <c r="O84476" s="3"/>
      <c r="P84476" s="3"/>
      <c r="Q84476" s="3"/>
    </row>
    <row r="84477" spans="3:17">
      <c r="C84477" s="2"/>
      <c r="D84477" s="2"/>
      <c r="E84477" s="2"/>
      <c r="F84477" s="2"/>
      <c r="I84477" s="3"/>
      <c r="J84477" s="3"/>
      <c r="K84477" s="3"/>
      <c r="L84477" s="3"/>
      <c r="M84477" s="3"/>
      <c r="N84477" s="3"/>
      <c r="O84477" s="3"/>
      <c r="P84477" s="3"/>
      <c r="Q84477" s="3"/>
    </row>
    <row r="84478" spans="3:17">
      <c r="C84478" s="2"/>
      <c r="D84478" s="2"/>
      <c r="E84478" s="2"/>
      <c r="F84478" s="2"/>
      <c r="I84478" s="3"/>
      <c r="J84478" s="3"/>
      <c r="K84478" s="3"/>
      <c r="L84478" s="3"/>
      <c r="M84478" s="3"/>
      <c r="N84478" s="3"/>
      <c r="O84478" s="3"/>
      <c r="P84478" s="3"/>
      <c r="Q84478" s="3"/>
    </row>
    <row r="84479" spans="3:17">
      <c r="C84479" s="2"/>
      <c r="D84479" s="2"/>
      <c r="E84479" s="2"/>
      <c r="F84479" s="2"/>
      <c r="I84479" s="3"/>
      <c r="J84479" s="3"/>
      <c r="K84479" s="3"/>
      <c r="L84479" s="3"/>
      <c r="M84479" s="3"/>
      <c r="N84479" s="3"/>
      <c r="O84479" s="3"/>
      <c r="P84479" s="3"/>
      <c r="Q84479" s="3"/>
    </row>
    <row r="84480" spans="3:17">
      <c r="C84480" s="2"/>
      <c r="D84480" s="2"/>
      <c r="E84480" s="2"/>
      <c r="F84480" s="2"/>
      <c r="I84480" s="3"/>
      <c r="J84480" s="3"/>
      <c r="K84480" s="3"/>
      <c r="L84480" s="3"/>
      <c r="M84480" s="3"/>
      <c r="N84480" s="3"/>
      <c r="O84480" s="3"/>
      <c r="P84480" s="3"/>
      <c r="Q84480" s="3"/>
    </row>
    <row r="84481" spans="3:17">
      <c r="C84481" s="2"/>
      <c r="D84481" s="2"/>
      <c r="E84481" s="2"/>
      <c r="F84481" s="2"/>
      <c r="I84481" s="3"/>
      <c r="J84481" s="3"/>
      <c r="K84481" s="3"/>
      <c r="L84481" s="3"/>
      <c r="M84481" s="3"/>
      <c r="N84481" s="3"/>
      <c r="O84481" s="3"/>
      <c r="P84481" s="3"/>
      <c r="Q84481" s="3"/>
    </row>
    <row r="84482" spans="3:17">
      <c r="C84482" s="2"/>
      <c r="D84482" s="2"/>
      <c r="E84482" s="2"/>
      <c r="F84482" s="2"/>
      <c r="I84482" s="3"/>
      <c r="J84482" s="3"/>
      <c r="K84482" s="3"/>
      <c r="L84482" s="3"/>
      <c r="M84482" s="3"/>
      <c r="N84482" s="3"/>
      <c r="O84482" s="3"/>
      <c r="P84482" s="3"/>
      <c r="Q84482" s="3"/>
    </row>
    <row r="84483" spans="3:17">
      <c r="C84483" s="2"/>
      <c r="D84483" s="2"/>
      <c r="E84483" s="2"/>
      <c r="F84483" s="2"/>
      <c r="I84483" s="3"/>
      <c r="J84483" s="3"/>
      <c r="K84483" s="3"/>
      <c r="L84483" s="3"/>
      <c r="M84483" s="3"/>
      <c r="N84483" s="3"/>
      <c r="O84483" s="3"/>
      <c r="P84483" s="3"/>
      <c r="Q84483" s="3"/>
    </row>
    <row r="84484" spans="3:17">
      <c r="C84484" s="2"/>
      <c r="D84484" s="2"/>
      <c r="E84484" s="2"/>
      <c r="F84484" s="2"/>
      <c r="I84484" s="3"/>
      <c r="J84484" s="3"/>
      <c r="K84484" s="3"/>
      <c r="L84484" s="3"/>
      <c r="M84484" s="3"/>
      <c r="N84484" s="3"/>
      <c r="O84484" s="3"/>
      <c r="P84484" s="3"/>
      <c r="Q84484" s="3"/>
    </row>
    <row r="84485" spans="3:17">
      <c r="C84485" s="2"/>
      <c r="D84485" s="2"/>
      <c r="E84485" s="2"/>
      <c r="F84485" s="2"/>
      <c r="I84485" s="3"/>
      <c r="J84485" s="3"/>
      <c r="K84485" s="3"/>
      <c r="L84485" s="3"/>
      <c r="M84485" s="3"/>
      <c r="N84485" s="3"/>
      <c r="O84485" s="3"/>
      <c r="P84485" s="3"/>
      <c r="Q84485" s="3"/>
    </row>
    <row r="84486" spans="3:17">
      <c r="C84486" s="2"/>
      <c r="D84486" s="2"/>
      <c r="E84486" s="2"/>
      <c r="F84486" s="2"/>
      <c r="I84486" s="3"/>
      <c r="J84486" s="3"/>
      <c r="K84486" s="3"/>
      <c r="L84486" s="3"/>
      <c r="M84486" s="3"/>
      <c r="N84486" s="3"/>
      <c r="O84486" s="3"/>
      <c r="P84486" s="3"/>
      <c r="Q84486" s="3"/>
    </row>
    <row r="84487" spans="3:17">
      <c r="C84487" s="2"/>
      <c r="D84487" s="2"/>
      <c r="E84487" s="2"/>
      <c r="F84487" s="2"/>
      <c r="I84487" s="3"/>
      <c r="J84487" s="3"/>
      <c r="K84487" s="3"/>
      <c r="L84487" s="3"/>
      <c r="M84487" s="3"/>
      <c r="N84487" s="3"/>
      <c r="O84487" s="3"/>
      <c r="P84487" s="3"/>
      <c r="Q84487" s="3"/>
    </row>
    <row r="84488" spans="3:17">
      <c r="C84488" s="2"/>
      <c r="D84488" s="2"/>
      <c r="E84488" s="2"/>
      <c r="F84488" s="2"/>
      <c r="I84488" s="3"/>
      <c r="J84488" s="3"/>
      <c r="K84488" s="3"/>
      <c r="L84488" s="3"/>
      <c r="M84488" s="3"/>
      <c r="N84488" s="3"/>
      <c r="O84488" s="3"/>
      <c r="P84488" s="3"/>
      <c r="Q84488" s="3"/>
    </row>
    <row r="84489" spans="3:17">
      <c r="C84489" s="2"/>
      <c r="D84489" s="2"/>
      <c r="E84489" s="2"/>
      <c r="F84489" s="2"/>
      <c r="I84489" s="3"/>
      <c r="J84489" s="3"/>
      <c r="K84489" s="3"/>
      <c r="L84489" s="3"/>
      <c r="M84489" s="3"/>
      <c r="N84489" s="3"/>
      <c r="O84489" s="3"/>
      <c r="P84489" s="3"/>
      <c r="Q84489" s="3"/>
    </row>
    <row r="84490" spans="3:17">
      <c r="C84490" s="2"/>
      <c r="D84490" s="2"/>
      <c r="E84490" s="2"/>
      <c r="F84490" s="2"/>
      <c r="I84490" s="3"/>
      <c r="J84490" s="3"/>
      <c r="K84490" s="3"/>
      <c r="L84490" s="3"/>
      <c r="M84490" s="3"/>
      <c r="N84490" s="3"/>
      <c r="O84490" s="3"/>
      <c r="P84490" s="3"/>
      <c r="Q84490" s="3"/>
    </row>
    <row r="84491" spans="3:17">
      <c r="C84491" s="2"/>
      <c r="D84491" s="2"/>
      <c r="E84491" s="2"/>
      <c r="F84491" s="2"/>
      <c r="I84491" s="3"/>
      <c r="J84491" s="3"/>
      <c r="K84491" s="3"/>
      <c r="L84491" s="3"/>
      <c r="M84491" s="3"/>
      <c r="N84491" s="3"/>
      <c r="O84491" s="3"/>
      <c r="P84491" s="3"/>
      <c r="Q84491" s="3"/>
    </row>
    <row r="84492" spans="3:17">
      <c r="C84492" s="2"/>
      <c r="D84492" s="2"/>
      <c r="E84492" s="2"/>
      <c r="F84492" s="2"/>
      <c r="I84492" s="3"/>
      <c r="J84492" s="3"/>
      <c r="K84492" s="3"/>
      <c r="L84492" s="3"/>
      <c r="M84492" s="3"/>
      <c r="N84492" s="3"/>
      <c r="O84492" s="3"/>
      <c r="P84492" s="3"/>
      <c r="Q84492" s="3"/>
    </row>
    <row r="84493" spans="3:17">
      <c r="C84493" s="2"/>
      <c r="D84493" s="2"/>
      <c r="E84493" s="2"/>
      <c r="F84493" s="2"/>
      <c r="I84493" s="3"/>
      <c r="J84493" s="3"/>
      <c r="K84493" s="3"/>
      <c r="L84493" s="3"/>
      <c r="M84493" s="3"/>
      <c r="N84493" s="3"/>
      <c r="O84493" s="3"/>
      <c r="P84493" s="3"/>
      <c r="Q84493" s="3"/>
    </row>
    <row r="84494" spans="3:17">
      <c r="C84494" s="2"/>
      <c r="D84494" s="2"/>
      <c r="E84494" s="2"/>
      <c r="F84494" s="2"/>
      <c r="I84494" s="3"/>
      <c r="J84494" s="3"/>
      <c r="K84494" s="3"/>
      <c r="L84494" s="3"/>
      <c r="M84494" s="3"/>
      <c r="N84494" s="3"/>
      <c r="O84494" s="3"/>
      <c r="P84494" s="3"/>
      <c r="Q84494" s="3"/>
    </row>
    <row r="84495" spans="3:17">
      <c r="C84495" s="2"/>
      <c r="D84495" s="2"/>
      <c r="E84495" s="2"/>
      <c r="F84495" s="2"/>
      <c r="I84495" s="3"/>
      <c r="J84495" s="3"/>
      <c r="K84495" s="3"/>
      <c r="L84495" s="3"/>
      <c r="M84495" s="3"/>
      <c r="N84495" s="3"/>
      <c r="O84495" s="3"/>
      <c r="P84495" s="3"/>
      <c r="Q84495" s="3"/>
    </row>
    <row r="84496" spans="3:17">
      <c r="C84496" s="2"/>
      <c r="D84496" s="2"/>
      <c r="E84496" s="2"/>
      <c r="F84496" s="2"/>
      <c r="I84496" s="3"/>
      <c r="J84496" s="3"/>
      <c r="K84496" s="3"/>
      <c r="L84496" s="3"/>
      <c r="M84496" s="3"/>
      <c r="N84496" s="3"/>
      <c r="O84496" s="3"/>
      <c r="P84496" s="3"/>
      <c r="Q84496" s="3"/>
    </row>
    <row r="84497" spans="3:17">
      <c r="C84497" s="2"/>
      <c r="D84497" s="2"/>
      <c r="E84497" s="2"/>
      <c r="F84497" s="2"/>
      <c r="I84497" s="3"/>
      <c r="J84497" s="3"/>
      <c r="K84497" s="3"/>
      <c r="L84497" s="3"/>
      <c r="M84497" s="3"/>
      <c r="N84497" s="3"/>
      <c r="O84497" s="3"/>
      <c r="P84497" s="3"/>
      <c r="Q84497" s="3"/>
    </row>
    <row r="84498" spans="3:17">
      <c r="C84498" s="2"/>
      <c r="D84498" s="2"/>
      <c r="E84498" s="2"/>
      <c r="F84498" s="2"/>
      <c r="I84498" s="3"/>
      <c r="J84498" s="3"/>
      <c r="K84498" s="3"/>
      <c r="L84498" s="3"/>
      <c r="M84498" s="3"/>
      <c r="N84498" s="3"/>
      <c r="O84498" s="3"/>
      <c r="P84498" s="3"/>
      <c r="Q84498" s="3"/>
    </row>
    <row r="84499" spans="3:17">
      <c r="C84499" s="2"/>
      <c r="D84499" s="2"/>
      <c r="E84499" s="2"/>
      <c r="F84499" s="2"/>
      <c r="I84499" s="3"/>
      <c r="J84499" s="3"/>
      <c r="K84499" s="3"/>
      <c r="L84499" s="3"/>
      <c r="M84499" s="3"/>
      <c r="N84499" s="3"/>
      <c r="O84499" s="3"/>
      <c r="P84499" s="3"/>
      <c r="Q84499" s="3"/>
    </row>
    <row r="84500" spans="3:17">
      <c r="C84500" s="2"/>
      <c r="D84500" s="2"/>
      <c r="E84500" s="2"/>
      <c r="F84500" s="2"/>
      <c r="I84500" s="3"/>
      <c r="J84500" s="3"/>
      <c r="K84500" s="3"/>
      <c r="L84500" s="3"/>
      <c r="M84500" s="3"/>
      <c r="N84500" s="3"/>
      <c r="O84500" s="3"/>
      <c r="P84500" s="3"/>
      <c r="Q84500" s="3"/>
    </row>
    <row r="84501" spans="3:17">
      <c r="C84501" s="2"/>
      <c r="D84501" s="2"/>
      <c r="E84501" s="2"/>
      <c r="F84501" s="2"/>
      <c r="I84501" s="3"/>
      <c r="J84501" s="3"/>
      <c r="K84501" s="3"/>
      <c r="L84501" s="3"/>
      <c r="M84501" s="3"/>
      <c r="N84501" s="3"/>
      <c r="O84501" s="3"/>
      <c r="P84501" s="3"/>
      <c r="Q84501" s="3"/>
    </row>
    <row r="84502" spans="3:17">
      <c r="C84502" s="2"/>
      <c r="D84502" s="2"/>
      <c r="E84502" s="2"/>
      <c r="F84502" s="2"/>
      <c r="I84502" s="3"/>
      <c r="J84502" s="3"/>
      <c r="K84502" s="3"/>
      <c r="L84502" s="3"/>
      <c r="M84502" s="3"/>
      <c r="N84502" s="3"/>
      <c r="O84502" s="3"/>
      <c r="P84502" s="3"/>
      <c r="Q84502" s="3"/>
    </row>
    <row r="84503" spans="3:17">
      <c r="C84503" s="2"/>
      <c r="D84503" s="2"/>
      <c r="E84503" s="2"/>
      <c r="F84503" s="2"/>
      <c r="I84503" s="3"/>
      <c r="J84503" s="3"/>
      <c r="K84503" s="3"/>
      <c r="L84503" s="3"/>
      <c r="M84503" s="3"/>
      <c r="N84503" s="3"/>
      <c r="O84503" s="3"/>
      <c r="P84503" s="3"/>
      <c r="Q84503" s="3"/>
    </row>
    <row r="84504" spans="3:17">
      <c r="C84504" s="2"/>
      <c r="D84504" s="2"/>
      <c r="E84504" s="2"/>
      <c r="F84504" s="2"/>
      <c r="I84504" s="3"/>
      <c r="J84504" s="3"/>
      <c r="K84504" s="3"/>
      <c r="L84504" s="3"/>
      <c r="M84504" s="3"/>
      <c r="N84504" s="3"/>
      <c r="O84504" s="3"/>
      <c r="P84504" s="3"/>
      <c r="Q84504" s="3"/>
    </row>
    <row r="84505" spans="3:17">
      <c r="C84505" s="2"/>
      <c r="D84505" s="2"/>
      <c r="E84505" s="2"/>
      <c r="F84505" s="2"/>
      <c r="I84505" s="3"/>
      <c r="J84505" s="3"/>
      <c r="K84505" s="3"/>
      <c r="L84505" s="3"/>
      <c r="M84505" s="3"/>
      <c r="N84505" s="3"/>
      <c r="O84505" s="3"/>
      <c r="P84505" s="3"/>
      <c r="Q84505" s="3"/>
    </row>
    <row r="84506" spans="3:17">
      <c r="C84506" s="2"/>
      <c r="D84506" s="2"/>
      <c r="E84506" s="2"/>
      <c r="F84506" s="2"/>
      <c r="I84506" s="3"/>
      <c r="J84506" s="3"/>
      <c r="K84506" s="3"/>
      <c r="L84506" s="3"/>
      <c r="M84506" s="3"/>
      <c r="N84506" s="3"/>
      <c r="O84506" s="3"/>
      <c r="P84506" s="3"/>
      <c r="Q84506" s="3"/>
    </row>
    <row r="84507" spans="3:17">
      <c r="C84507" s="2"/>
      <c r="D84507" s="2"/>
      <c r="E84507" s="2"/>
      <c r="F84507" s="2"/>
      <c r="I84507" s="3"/>
      <c r="J84507" s="3"/>
      <c r="K84507" s="3"/>
      <c r="L84507" s="3"/>
      <c r="M84507" s="3"/>
      <c r="N84507" s="3"/>
      <c r="O84507" s="3"/>
      <c r="P84507" s="3"/>
      <c r="Q84507" s="3"/>
    </row>
    <row r="84508" spans="3:17">
      <c r="C84508" s="2"/>
      <c r="D84508" s="2"/>
      <c r="E84508" s="2"/>
      <c r="F84508" s="2"/>
      <c r="I84508" s="3"/>
      <c r="J84508" s="3"/>
      <c r="K84508" s="3"/>
      <c r="L84508" s="3"/>
      <c r="M84508" s="3"/>
      <c r="N84508" s="3"/>
      <c r="O84508" s="3"/>
      <c r="P84508" s="3"/>
      <c r="Q84508" s="3"/>
    </row>
    <row r="84509" spans="3:17">
      <c r="C84509" s="2"/>
      <c r="D84509" s="2"/>
      <c r="E84509" s="2"/>
      <c r="F84509" s="2"/>
      <c r="I84509" s="3"/>
      <c r="J84509" s="3"/>
      <c r="K84509" s="3"/>
      <c r="L84509" s="3"/>
      <c r="M84509" s="3"/>
      <c r="N84509" s="3"/>
      <c r="O84509" s="3"/>
      <c r="P84509" s="3"/>
      <c r="Q84509" s="3"/>
    </row>
    <row r="84510" spans="3:17">
      <c r="C84510" s="2"/>
      <c r="D84510" s="2"/>
      <c r="E84510" s="2"/>
      <c r="F84510" s="2"/>
      <c r="I84510" s="3"/>
      <c r="J84510" s="3"/>
      <c r="K84510" s="3"/>
      <c r="L84510" s="3"/>
      <c r="M84510" s="3"/>
      <c r="N84510" s="3"/>
      <c r="O84510" s="3"/>
      <c r="P84510" s="3"/>
      <c r="Q84510" s="3"/>
    </row>
    <row r="84511" spans="3:17">
      <c r="C84511" s="2"/>
      <c r="D84511" s="2"/>
      <c r="E84511" s="2"/>
      <c r="F84511" s="2"/>
      <c r="I84511" s="3"/>
      <c r="J84511" s="3"/>
      <c r="K84511" s="3"/>
      <c r="L84511" s="3"/>
      <c r="M84511" s="3"/>
      <c r="N84511" s="3"/>
      <c r="O84511" s="3"/>
      <c r="P84511" s="3"/>
      <c r="Q84511" s="3"/>
    </row>
    <row r="84512" spans="3:17">
      <c r="C84512" s="2"/>
      <c r="D84512" s="2"/>
      <c r="E84512" s="2"/>
      <c r="F84512" s="2"/>
      <c r="I84512" s="3"/>
      <c r="J84512" s="3"/>
      <c r="K84512" s="3"/>
      <c r="L84512" s="3"/>
      <c r="M84512" s="3"/>
      <c r="N84512" s="3"/>
      <c r="O84512" s="3"/>
      <c r="P84512" s="3"/>
      <c r="Q84512" s="3"/>
    </row>
    <row r="84513" spans="3:17">
      <c r="C84513" s="2"/>
      <c r="D84513" s="2"/>
      <c r="E84513" s="2"/>
      <c r="F84513" s="2"/>
      <c r="I84513" s="3"/>
      <c r="J84513" s="3"/>
      <c r="K84513" s="3"/>
      <c r="L84513" s="3"/>
      <c r="M84513" s="3"/>
      <c r="N84513" s="3"/>
      <c r="O84513" s="3"/>
      <c r="P84513" s="3"/>
      <c r="Q84513" s="3"/>
    </row>
    <row r="84514" spans="3:17">
      <c r="C84514" s="2"/>
      <c r="D84514" s="2"/>
      <c r="E84514" s="2"/>
      <c r="F84514" s="2"/>
      <c r="I84514" s="3"/>
      <c r="J84514" s="3"/>
      <c r="K84514" s="3"/>
      <c r="L84514" s="3"/>
      <c r="M84514" s="3"/>
      <c r="N84514" s="3"/>
      <c r="O84514" s="3"/>
      <c r="P84514" s="3"/>
      <c r="Q84514" s="3"/>
    </row>
    <row r="84515" spans="3:17">
      <c r="C84515" s="2"/>
      <c r="D84515" s="2"/>
      <c r="E84515" s="2"/>
      <c r="F84515" s="2"/>
      <c r="I84515" s="3"/>
      <c r="J84515" s="3"/>
      <c r="K84515" s="3"/>
      <c r="L84515" s="3"/>
      <c r="M84515" s="3"/>
      <c r="N84515" s="3"/>
      <c r="O84515" s="3"/>
      <c r="P84515" s="3"/>
      <c r="Q84515" s="3"/>
    </row>
    <row r="84516" spans="3:17">
      <c r="C84516" s="2"/>
      <c r="D84516" s="2"/>
      <c r="E84516" s="2"/>
      <c r="F84516" s="2"/>
      <c r="I84516" s="3"/>
      <c r="J84516" s="3"/>
      <c r="K84516" s="3"/>
      <c r="L84516" s="3"/>
      <c r="M84516" s="3"/>
      <c r="N84516" s="3"/>
      <c r="O84516" s="3"/>
      <c r="P84516" s="3"/>
      <c r="Q84516" s="3"/>
    </row>
    <row r="84517" spans="3:17">
      <c r="C84517" s="2"/>
      <c r="D84517" s="2"/>
      <c r="E84517" s="2"/>
      <c r="F84517" s="2"/>
      <c r="I84517" s="3"/>
      <c r="J84517" s="3"/>
      <c r="K84517" s="3"/>
      <c r="L84517" s="3"/>
      <c r="M84517" s="3"/>
      <c r="N84517" s="3"/>
      <c r="O84517" s="3"/>
      <c r="P84517" s="3"/>
      <c r="Q84517" s="3"/>
    </row>
    <row r="84518" spans="3:17">
      <c r="C84518" s="2"/>
      <c r="D84518" s="2"/>
      <c r="E84518" s="2"/>
      <c r="F84518" s="2"/>
      <c r="I84518" s="3"/>
      <c r="J84518" s="3"/>
      <c r="K84518" s="3"/>
      <c r="L84518" s="3"/>
      <c r="M84518" s="3"/>
      <c r="N84518" s="3"/>
      <c r="O84518" s="3"/>
      <c r="P84518" s="3"/>
      <c r="Q84518" s="3"/>
    </row>
    <row r="84519" spans="3:17">
      <c r="C84519" s="2"/>
      <c r="D84519" s="2"/>
      <c r="E84519" s="2"/>
      <c r="F84519" s="2"/>
      <c r="I84519" s="3"/>
      <c r="J84519" s="3"/>
      <c r="K84519" s="3"/>
      <c r="L84519" s="3"/>
      <c r="M84519" s="3"/>
      <c r="N84519" s="3"/>
      <c r="O84519" s="3"/>
      <c r="P84519" s="3"/>
      <c r="Q84519" s="3"/>
    </row>
    <row r="84520" spans="3:17">
      <c r="C84520" s="2"/>
      <c r="D84520" s="2"/>
      <c r="E84520" s="2"/>
      <c r="F84520" s="2"/>
      <c r="I84520" s="3"/>
      <c r="J84520" s="3"/>
      <c r="K84520" s="3"/>
      <c r="L84520" s="3"/>
      <c r="M84520" s="3"/>
      <c r="N84520" s="3"/>
      <c r="O84520" s="3"/>
      <c r="P84520" s="3"/>
      <c r="Q84520" s="3"/>
    </row>
    <row r="84521" spans="3:17">
      <c r="C84521" s="2"/>
      <c r="D84521" s="2"/>
      <c r="E84521" s="2"/>
      <c r="F84521" s="2"/>
      <c r="I84521" s="3"/>
      <c r="J84521" s="3"/>
      <c r="K84521" s="3"/>
      <c r="L84521" s="3"/>
      <c r="M84521" s="3"/>
      <c r="N84521" s="3"/>
      <c r="O84521" s="3"/>
      <c r="P84521" s="3"/>
      <c r="Q84521" s="3"/>
    </row>
    <row r="84522" spans="3:17">
      <c r="C84522" s="2"/>
      <c r="D84522" s="2"/>
      <c r="E84522" s="2"/>
      <c r="F84522" s="2"/>
      <c r="I84522" s="3"/>
      <c r="J84522" s="3"/>
      <c r="K84522" s="3"/>
      <c r="L84522" s="3"/>
      <c r="M84522" s="3"/>
      <c r="N84522" s="3"/>
      <c r="O84522" s="3"/>
      <c r="P84522" s="3"/>
      <c r="Q84522" s="3"/>
    </row>
    <row r="84523" spans="3:17">
      <c r="C84523" s="2"/>
      <c r="D84523" s="2"/>
      <c r="E84523" s="2"/>
      <c r="F84523" s="2"/>
      <c r="I84523" s="3"/>
      <c r="J84523" s="3"/>
      <c r="K84523" s="3"/>
      <c r="L84523" s="3"/>
      <c r="M84523" s="3"/>
      <c r="N84523" s="3"/>
      <c r="O84523" s="3"/>
      <c r="P84523" s="3"/>
      <c r="Q84523" s="3"/>
    </row>
    <row r="84524" spans="3:17">
      <c r="C84524" s="2"/>
      <c r="D84524" s="2"/>
      <c r="E84524" s="2"/>
      <c r="F84524" s="2"/>
      <c r="I84524" s="3"/>
      <c r="J84524" s="3"/>
      <c r="K84524" s="3"/>
      <c r="L84524" s="3"/>
      <c r="M84524" s="3"/>
      <c r="N84524" s="3"/>
      <c r="O84524" s="3"/>
      <c r="P84524" s="3"/>
      <c r="Q84524" s="3"/>
    </row>
    <row r="84525" spans="3:17">
      <c r="C84525" s="2"/>
      <c r="D84525" s="2"/>
      <c r="E84525" s="2"/>
      <c r="F84525" s="2"/>
      <c r="I84525" s="3"/>
      <c r="J84525" s="3"/>
      <c r="K84525" s="3"/>
      <c r="L84525" s="3"/>
      <c r="M84525" s="3"/>
      <c r="N84525" s="3"/>
      <c r="O84525" s="3"/>
      <c r="P84525" s="3"/>
      <c r="Q84525" s="3"/>
    </row>
    <row r="84526" spans="3:17">
      <c r="C84526" s="2"/>
      <c r="D84526" s="2"/>
      <c r="E84526" s="2"/>
      <c r="F84526" s="2"/>
      <c r="I84526" s="3"/>
      <c r="J84526" s="3"/>
      <c r="K84526" s="3"/>
      <c r="L84526" s="3"/>
      <c r="M84526" s="3"/>
      <c r="N84526" s="3"/>
      <c r="O84526" s="3"/>
      <c r="P84526" s="3"/>
      <c r="Q84526" s="3"/>
    </row>
    <row r="84527" spans="3:17">
      <c r="C84527" s="2"/>
      <c r="D84527" s="2"/>
      <c r="E84527" s="2"/>
      <c r="F84527" s="2"/>
      <c r="I84527" s="3"/>
      <c r="J84527" s="3"/>
      <c r="K84527" s="3"/>
      <c r="L84527" s="3"/>
      <c r="M84527" s="3"/>
      <c r="N84527" s="3"/>
      <c r="O84527" s="3"/>
      <c r="P84527" s="3"/>
      <c r="Q84527" s="3"/>
    </row>
    <row r="84528" spans="3:17">
      <c r="C84528" s="2"/>
      <c r="D84528" s="2"/>
      <c r="E84528" s="2"/>
      <c r="F84528" s="2"/>
      <c r="I84528" s="3"/>
      <c r="J84528" s="3"/>
      <c r="K84528" s="3"/>
      <c r="L84528" s="3"/>
      <c r="M84528" s="3"/>
      <c r="N84528" s="3"/>
      <c r="O84528" s="3"/>
      <c r="P84528" s="3"/>
      <c r="Q84528" s="3"/>
    </row>
    <row r="84529" spans="3:17">
      <c r="C84529" s="2"/>
      <c r="D84529" s="2"/>
      <c r="E84529" s="2"/>
      <c r="F84529" s="2"/>
      <c r="I84529" s="3"/>
      <c r="J84529" s="3"/>
      <c r="K84529" s="3"/>
      <c r="L84529" s="3"/>
      <c r="M84529" s="3"/>
      <c r="N84529" s="3"/>
      <c r="O84529" s="3"/>
      <c r="P84529" s="3"/>
      <c r="Q84529" s="3"/>
    </row>
    <row r="84530" spans="3:17">
      <c r="C84530" s="2"/>
      <c r="D84530" s="2"/>
      <c r="E84530" s="2"/>
      <c r="F84530" s="2"/>
      <c r="I84530" s="3"/>
      <c r="J84530" s="3"/>
      <c r="K84530" s="3"/>
      <c r="L84530" s="3"/>
      <c r="M84530" s="3"/>
      <c r="N84530" s="3"/>
      <c r="O84530" s="3"/>
      <c r="P84530" s="3"/>
      <c r="Q84530" s="3"/>
    </row>
    <row r="84531" spans="3:17">
      <c r="C84531" s="2"/>
      <c r="D84531" s="2"/>
      <c r="E84531" s="2"/>
      <c r="F84531" s="2"/>
      <c r="I84531" s="3"/>
      <c r="J84531" s="3"/>
      <c r="K84531" s="3"/>
      <c r="L84531" s="3"/>
      <c r="M84531" s="3"/>
      <c r="N84531" s="3"/>
      <c r="O84531" s="3"/>
      <c r="P84531" s="3"/>
      <c r="Q84531" s="3"/>
    </row>
    <row r="84532" spans="3:17">
      <c r="C84532" s="2"/>
      <c r="D84532" s="2"/>
      <c r="E84532" s="2"/>
      <c r="F84532" s="2"/>
      <c r="I84532" s="3"/>
      <c r="J84532" s="3"/>
      <c r="K84532" s="3"/>
      <c r="L84532" s="3"/>
      <c r="M84532" s="3"/>
      <c r="N84532" s="3"/>
      <c r="O84532" s="3"/>
      <c r="P84532" s="3"/>
      <c r="Q84532" s="3"/>
    </row>
    <row r="84533" spans="3:17">
      <c r="C84533" s="2"/>
      <c r="D84533" s="2"/>
      <c r="E84533" s="2"/>
      <c r="F84533" s="2"/>
      <c r="I84533" s="3"/>
      <c r="J84533" s="3"/>
      <c r="K84533" s="3"/>
      <c r="L84533" s="3"/>
      <c r="M84533" s="3"/>
      <c r="N84533" s="3"/>
      <c r="O84533" s="3"/>
      <c r="P84533" s="3"/>
      <c r="Q84533" s="3"/>
    </row>
    <row r="84534" spans="3:17">
      <c r="C84534" s="2"/>
      <c r="D84534" s="2"/>
      <c r="E84534" s="2"/>
      <c r="F84534" s="2"/>
      <c r="I84534" s="3"/>
      <c r="J84534" s="3"/>
      <c r="K84534" s="3"/>
      <c r="L84534" s="3"/>
      <c r="M84534" s="3"/>
      <c r="N84534" s="3"/>
      <c r="O84534" s="3"/>
      <c r="P84534" s="3"/>
      <c r="Q84534" s="3"/>
    </row>
    <row r="84535" spans="3:17">
      <c r="C84535" s="2"/>
      <c r="D84535" s="2"/>
      <c r="E84535" s="2"/>
      <c r="F84535" s="2"/>
      <c r="I84535" s="3"/>
      <c r="J84535" s="3"/>
      <c r="K84535" s="3"/>
      <c r="L84535" s="3"/>
      <c r="M84535" s="3"/>
      <c r="N84535" s="3"/>
      <c r="O84535" s="3"/>
      <c r="P84535" s="3"/>
      <c r="Q84535" s="3"/>
    </row>
    <row r="84536" spans="3:17">
      <c r="C84536" s="2"/>
      <c r="D84536" s="2"/>
      <c r="E84536" s="2"/>
      <c r="F84536" s="2"/>
      <c r="I84536" s="3"/>
      <c r="J84536" s="3"/>
      <c r="K84536" s="3"/>
      <c r="L84536" s="3"/>
      <c r="M84536" s="3"/>
      <c r="N84536" s="3"/>
      <c r="O84536" s="3"/>
      <c r="P84536" s="3"/>
      <c r="Q84536" s="3"/>
    </row>
    <row r="84537" spans="3:17">
      <c r="C84537" s="2"/>
      <c r="D84537" s="2"/>
      <c r="E84537" s="2"/>
      <c r="F84537" s="2"/>
      <c r="I84537" s="3"/>
      <c r="J84537" s="3"/>
      <c r="K84537" s="3"/>
      <c r="L84537" s="3"/>
      <c r="M84537" s="3"/>
      <c r="N84537" s="3"/>
      <c r="O84537" s="3"/>
      <c r="P84537" s="3"/>
      <c r="Q84537" s="3"/>
    </row>
    <row r="84538" spans="3:17">
      <c r="C84538" s="2"/>
      <c r="D84538" s="2"/>
      <c r="E84538" s="2"/>
      <c r="F84538" s="2"/>
      <c r="I84538" s="3"/>
      <c r="J84538" s="3"/>
      <c r="K84538" s="3"/>
      <c r="L84538" s="3"/>
      <c r="M84538" s="3"/>
      <c r="N84538" s="3"/>
      <c r="O84538" s="3"/>
      <c r="P84538" s="3"/>
      <c r="Q84538" s="3"/>
    </row>
    <row r="84539" spans="3:17">
      <c r="C84539" s="2"/>
      <c r="D84539" s="2"/>
      <c r="E84539" s="2"/>
      <c r="F84539" s="2"/>
      <c r="I84539" s="3"/>
      <c r="J84539" s="3"/>
      <c r="K84539" s="3"/>
      <c r="L84539" s="3"/>
      <c r="M84539" s="3"/>
      <c r="N84539" s="3"/>
      <c r="O84539" s="3"/>
      <c r="P84539" s="3"/>
      <c r="Q84539" s="3"/>
    </row>
    <row r="84540" spans="3:17">
      <c r="C84540" s="2"/>
      <c r="D84540" s="2"/>
      <c r="E84540" s="2"/>
      <c r="F84540" s="2"/>
      <c r="I84540" s="3"/>
      <c r="J84540" s="3"/>
      <c r="K84540" s="3"/>
      <c r="L84540" s="3"/>
      <c r="M84540" s="3"/>
      <c r="N84540" s="3"/>
      <c r="O84540" s="3"/>
      <c r="P84540" s="3"/>
      <c r="Q84540" s="3"/>
    </row>
    <row r="84541" spans="3:17">
      <c r="C84541" s="2"/>
      <c r="D84541" s="2"/>
      <c r="E84541" s="2"/>
      <c r="F84541" s="2"/>
      <c r="I84541" s="3"/>
      <c r="J84541" s="3"/>
      <c r="K84541" s="3"/>
      <c r="L84541" s="3"/>
      <c r="M84541" s="3"/>
      <c r="N84541" s="3"/>
      <c r="O84541" s="3"/>
      <c r="P84541" s="3"/>
      <c r="Q84541" s="3"/>
    </row>
    <row r="84542" spans="3:17">
      <c r="C84542" s="2"/>
      <c r="D84542" s="2"/>
      <c r="E84542" s="2"/>
      <c r="F84542" s="2"/>
      <c r="I84542" s="3"/>
      <c r="J84542" s="3"/>
      <c r="K84542" s="3"/>
      <c r="L84542" s="3"/>
      <c r="M84542" s="3"/>
      <c r="N84542" s="3"/>
      <c r="O84542" s="3"/>
      <c r="P84542" s="3"/>
      <c r="Q84542" s="3"/>
    </row>
    <row r="84543" spans="3:17">
      <c r="C84543" s="2"/>
      <c r="D84543" s="2"/>
      <c r="E84543" s="2"/>
      <c r="F84543" s="2"/>
      <c r="I84543" s="3"/>
      <c r="J84543" s="3"/>
      <c r="K84543" s="3"/>
      <c r="L84543" s="3"/>
      <c r="M84543" s="3"/>
      <c r="N84543" s="3"/>
      <c r="O84543" s="3"/>
      <c r="P84543" s="3"/>
      <c r="Q84543" s="3"/>
    </row>
    <row r="84544" spans="3:17">
      <c r="C84544" s="2"/>
      <c r="D84544" s="2"/>
      <c r="E84544" s="2"/>
      <c r="F84544" s="2"/>
      <c r="I84544" s="3"/>
      <c r="J84544" s="3"/>
      <c r="K84544" s="3"/>
      <c r="L84544" s="3"/>
      <c r="M84544" s="3"/>
      <c r="N84544" s="3"/>
      <c r="O84544" s="3"/>
      <c r="P84544" s="3"/>
      <c r="Q84544" s="3"/>
    </row>
    <row r="84545" spans="3:17">
      <c r="C84545" s="2"/>
      <c r="D84545" s="2"/>
      <c r="E84545" s="2"/>
      <c r="F84545" s="2"/>
      <c r="I84545" s="3"/>
      <c r="J84545" s="3"/>
      <c r="K84545" s="3"/>
      <c r="L84545" s="3"/>
      <c r="M84545" s="3"/>
      <c r="N84545" s="3"/>
      <c r="O84545" s="3"/>
      <c r="P84545" s="3"/>
      <c r="Q84545" s="3"/>
    </row>
    <row r="84546" spans="3:17">
      <c r="C84546" s="2"/>
      <c r="D84546" s="2"/>
      <c r="E84546" s="2"/>
      <c r="F84546" s="2"/>
      <c r="I84546" s="3"/>
      <c r="J84546" s="3"/>
      <c r="K84546" s="3"/>
      <c r="L84546" s="3"/>
      <c r="M84546" s="3"/>
      <c r="N84546" s="3"/>
      <c r="O84546" s="3"/>
      <c r="P84546" s="3"/>
      <c r="Q84546" s="3"/>
    </row>
    <row r="84547" spans="3:17">
      <c r="C84547" s="2"/>
      <c r="D84547" s="2"/>
      <c r="E84547" s="2"/>
      <c r="F84547" s="2"/>
      <c r="I84547" s="3"/>
      <c r="J84547" s="3"/>
      <c r="K84547" s="3"/>
      <c r="L84547" s="3"/>
      <c r="M84547" s="3"/>
      <c r="N84547" s="3"/>
      <c r="O84547" s="3"/>
      <c r="P84547" s="3"/>
      <c r="Q84547" s="3"/>
    </row>
    <row r="84548" spans="3:17">
      <c r="C84548" s="2"/>
      <c r="D84548" s="2"/>
      <c r="E84548" s="2"/>
      <c r="F84548" s="2"/>
      <c r="I84548" s="3"/>
      <c r="J84548" s="3"/>
      <c r="K84548" s="3"/>
      <c r="L84548" s="3"/>
      <c r="M84548" s="3"/>
      <c r="N84548" s="3"/>
      <c r="O84548" s="3"/>
      <c r="P84548" s="3"/>
      <c r="Q84548" s="3"/>
    </row>
    <row r="84549" spans="3:17">
      <c r="C84549" s="2"/>
      <c r="D84549" s="2"/>
      <c r="E84549" s="2"/>
      <c r="F84549" s="2"/>
      <c r="I84549" s="3"/>
      <c r="J84549" s="3"/>
      <c r="K84549" s="3"/>
      <c r="L84549" s="3"/>
      <c r="M84549" s="3"/>
      <c r="N84549" s="3"/>
      <c r="O84549" s="3"/>
      <c r="P84549" s="3"/>
      <c r="Q84549" s="3"/>
    </row>
    <row r="84550" spans="3:17">
      <c r="C84550" s="2"/>
      <c r="D84550" s="2"/>
      <c r="E84550" s="2"/>
      <c r="F84550" s="2"/>
      <c r="I84550" s="3"/>
      <c r="J84550" s="3"/>
      <c r="K84550" s="3"/>
      <c r="L84550" s="3"/>
      <c r="M84550" s="3"/>
      <c r="N84550" s="3"/>
      <c r="O84550" s="3"/>
      <c r="P84550" s="3"/>
      <c r="Q84550" s="3"/>
    </row>
    <row r="84551" spans="3:17">
      <c r="C84551" s="2"/>
      <c r="D84551" s="2"/>
      <c r="E84551" s="2"/>
      <c r="F84551" s="2"/>
      <c r="I84551" s="3"/>
      <c r="J84551" s="3"/>
      <c r="K84551" s="3"/>
      <c r="L84551" s="3"/>
      <c r="M84551" s="3"/>
      <c r="N84551" s="3"/>
      <c r="O84551" s="3"/>
      <c r="P84551" s="3"/>
      <c r="Q84551" s="3"/>
    </row>
    <row r="84552" spans="3:17">
      <c r="C84552" s="2"/>
      <c r="D84552" s="2"/>
      <c r="E84552" s="2"/>
      <c r="F84552" s="2"/>
      <c r="I84552" s="3"/>
      <c r="J84552" s="3"/>
      <c r="K84552" s="3"/>
      <c r="L84552" s="3"/>
      <c r="M84552" s="3"/>
      <c r="N84552" s="3"/>
      <c r="O84552" s="3"/>
      <c r="P84552" s="3"/>
      <c r="Q84552" s="3"/>
    </row>
    <row r="84553" spans="3:17">
      <c r="C84553" s="2"/>
      <c r="D84553" s="2"/>
      <c r="E84553" s="2"/>
      <c r="F84553" s="2"/>
      <c r="I84553" s="3"/>
      <c r="J84553" s="3"/>
      <c r="K84553" s="3"/>
      <c r="L84553" s="3"/>
      <c r="M84553" s="3"/>
      <c r="N84553" s="3"/>
      <c r="O84553" s="3"/>
      <c r="P84553" s="3"/>
      <c r="Q84553" s="3"/>
    </row>
    <row r="84554" spans="3:17">
      <c r="C84554" s="2"/>
      <c r="D84554" s="2"/>
      <c r="E84554" s="2"/>
      <c r="F84554" s="2"/>
      <c r="I84554" s="3"/>
      <c r="J84554" s="3"/>
      <c r="K84554" s="3"/>
      <c r="L84554" s="3"/>
      <c r="M84554" s="3"/>
      <c r="N84554" s="3"/>
      <c r="O84554" s="3"/>
      <c r="P84554" s="3"/>
      <c r="Q84554" s="3"/>
    </row>
    <row r="84555" spans="3:17">
      <c r="C84555" s="2"/>
      <c r="D84555" s="2"/>
      <c r="E84555" s="2"/>
      <c r="F84555" s="2"/>
      <c r="I84555" s="3"/>
      <c r="J84555" s="3"/>
      <c r="K84555" s="3"/>
      <c r="L84555" s="3"/>
      <c r="M84555" s="3"/>
      <c r="N84555" s="3"/>
      <c r="O84555" s="3"/>
      <c r="P84555" s="3"/>
      <c r="Q84555" s="3"/>
    </row>
    <row r="84556" spans="3:17">
      <c r="C84556" s="2"/>
      <c r="D84556" s="2"/>
      <c r="E84556" s="2"/>
      <c r="F84556" s="2"/>
      <c r="I84556" s="3"/>
      <c r="J84556" s="3"/>
      <c r="K84556" s="3"/>
      <c r="L84556" s="3"/>
      <c r="M84556" s="3"/>
      <c r="N84556" s="3"/>
      <c r="O84556" s="3"/>
      <c r="P84556" s="3"/>
      <c r="Q84556" s="3"/>
    </row>
    <row r="84557" spans="3:17">
      <c r="C84557" s="2"/>
      <c r="D84557" s="2"/>
      <c r="E84557" s="2"/>
      <c r="F84557" s="2"/>
      <c r="I84557" s="3"/>
      <c r="J84557" s="3"/>
      <c r="K84557" s="3"/>
      <c r="L84557" s="3"/>
      <c r="M84557" s="3"/>
      <c r="N84557" s="3"/>
      <c r="O84557" s="3"/>
      <c r="P84557" s="3"/>
      <c r="Q84557" s="3"/>
    </row>
    <row r="84558" spans="3:17">
      <c r="C84558" s="2"/>
      <c r="D84558" s="2"/>
      <c r="E84558" s="2"/>
      <c r="F84558" s="2"/>
      <c r="I84558" s="3"/>
      <c r="J84558" s="3"/>
      <c r="K84558" s="3"/>
      <c r="L84558" s="3"/>
      <c r="M84558" s="3"/>
      <c r="N84558" s="3"/>
      <c r="O84558" s="3"/>
      <c r="P84558" s="3"/>
      <c r="Q84558" s="3"/>
    </row>
    <row r="84559" spans="3:17">
      <c r="C84559" s="2"/>
      <c r="D84559" s="2"/>
      <c r="E84559" s="2"/>
      <c r="F84559" s="2"/>
      <c r="I84559" s="3"/>
      <c r="J84559" s="3"/>
      <c r="K84559" s="3"/>
      <c r="L84559" s="3"/>
      <c r="M84559" s="3"/>
      <c r="N84559" s="3"/>
      <c r="O84559" s="3"/>
      <c r="P84559" s="3"/>
      <c r="Q84559" s="3"/>
    </row>
    <row r="84560" spans="3:17">
      <c r="C84560" s="2"/>
      <c r="D84560" s="2"/>
      <c r="E84560" s="2"/>
      <c r="F84560" s="2"/>
      <c r="I84560" s="3"/>
      <c r="J84560" s="3"/>
      <c r="K84560" s="3"/>
      <c r="L84560" s="3"/>
      <c r="M84560" s="3"/>
      <c r="N84560" s="3"/>
      <c r="O84560" s="3"/>
      <c r="P84560" s="3"/>
      <c r="Q84560" s="3"/>
    </row>
    <row r="84561" spans="3:17">
      <c r="C84561" s="2"/>
      <c r="D84561" s="2"/>
      <c r="E84561" s="2"/>
      <c r="F84561" s="2"/>
      <c r="I84561" s="3"/>
      <c r="J84561" s="3"/>
      <c r="K84561" s="3"/>
      <c r="L84561" s="3"/>
      <c r="M84561" s="3"/>
      <c r="N84561" s="3"/>
      <c r="O84561" s="3"/>
      <c r="P84561" s="3"/>
      <c r="Q84561" s="3"/>
    </row>
    <row r="84562" spans="3:17">
      <c r="C84562" s="2"/>
      <c r="D84562" s="2"/>
      <c r="E84562" s="2"/>
      <c r="F84562" s="2"/>
      <c r="I84562" s="3"/>
      <c r="J84562" s="3"/>
      <c r="K84562" s="3"/>
      <c r="L84562" s="3"/>
      <c r="M84562" s="3"/>
      <c r="N84562" s="3"/>
      <c r="O84562" s="3"/>
      <c r="P84562" s="3"/>
      <c r="Q84562" s="3"/>
    </row>
    <row r="84563" spans="3:17">
      <c r="C84563" s="2"/>
      <c r="D84563" s="2"/>
      <c r="E84563" s="2"/>
      <c r="F84563" s="2"/>
      <c r="I84563" s="3"/>
      <c r="J84563" s="3"/>
      <c r="K84563" s="3"/>
      <c r="L84563" s="3"/>
      <c r="M84563" s="3"/>
      <c r="N84563" s="3"/>
      <c r="O84563" s="3"/>
      <c r="P84563" s="3"/>
      <c r="Q84563" s="3"/>
    </row>
    <row r="84564" spans="3:17">
      <c r="C84564" s="2"/>
      <c r="D84564" s="2"/>
      <c r="E84564" s="2"/>
      <c r="F84564" s="2"/>
      <c r="I84564" s="3"/>
      <c r="J84564" s="3"/>
      <c r="K84564" s="3"/>
      <c r="L84564" s="3"/>
      <c r="M84564" s="3"/>
      <c r="N84564" s="3"/>
      <c r="O84564" s="3"/>
      <c r="P84564" s="3"/>
      <c r="Q84564" s="3"/>
    </row>
    <row r="84565" spans="3:17">
      <c r="C84565" s="2"/>
      <c r="D84565" s="2"/>
      <c r="E84565" s="2"/>
      <c r="F84565" s="2"/>
      <c r="I84565" s="3"/>
      <c r="J84565" s="3"/>
      <c r="K84565" s="3"/>
      <c r="L84565" s="3"/>
      <c r="M84565" s="3"/>
      <c r="N84565" s="3"/>
      <c r="O84565" s="3"/>
      <c r="P84565" s="3"/>
      <c r="Q84565" s="3"/>
    </row>
    <row r="84566" spans="3:17">
      <c r="C84566" s="2"/>
      <c r="D84566" s="2"/>
      <c r="E84566" s="2"/>
      <c r="F84566" s="2"/>
      <c r="I84566" s="3"/>
      <c r="J84566" s="3"/>
      <c r="K84566" s="3"/>
      <c r="L84566" s="3"/>
      <c r="M84566" s="3"/>
      <c r="N84566" s="3"/>
      <c r="O84566" s="3"/>
      <c r="P84566" s="3"/>
      <c r="Q84566" s="3"/>
    </row>
    <row r="84567" spans="3:17">
      <c r="C84567" s="2"/>
      <c r="D84567" s="2"/>
      <c r="E84567" s="2"/>
      <c r="F84567" s="2"/>
      <c r="I84567" s="3"/>
      <c r="J84567" s="3"/>
      <c r="K84567" s="3"/>
      <c r="L84567" s="3"/>
      <c r="M84567" s="3"/>
      <c r="N84567" s="3"/>
      <c r="O84567" s="3"/>
      <c r="P84567" s="3"/>
      <c r="Q84567" s="3"/>
    </row>
    <row r="84568" spans="3:17">
      <c r="C84568" s="2"/>
      <c r="D84568" s="2"/>
      <c r="E84568" s="2"/>
      <c r="F84568" s="2"/>
      <c r="I84568" s="3"/>
      <c r="J84568" s="3"/>
      <c r="K84568" s="3"/>
      <c r="L84568" s="3"/>
      <c r="M84568" s="3"/>
      <c r="N84568" s="3"/>
      <c r="O84568" s="3"/>
      <c r="P84568" s="3"/>
      <c r="Q84568" s="3"/>
    </row>
    <row r="84569" spans="3:17">
      <c r="C84569" s="2"/>
      <c r="D84569" s="2"/>
      <c r="E84569" s="2"/>
      <c r="F84569" s="2"/>
      <c r="I84569" s="3"/>
      <c r="J84569" s="3"/>
      <c r="K84569" s="3"/>
      <c r="L84569" s="3"/>
      <c r="M84569" s="3"/>
      <c r="N84569" s="3"/>
      <c r="O84569" s="3"/>
      <c r="P84569" s="3"/>
      <c r="Q84569" s="3"/>
    </row>
    <row r="84570" spans="3:17">
      <c r="C84570" s="2"/>
      <c r="D84570" s="2"/>
      <c r="E84570" s="2"/>
      <c r="F84570" s="2"/>
      <c r="I84570" s="3"/>
      <c r="J84570" s="3"/>
      <c r="K84570" s="3"/>
      <c r="L84570" s="3"/>
      <c r="M84570" s="3"/>
      <c r="N84570" s="3"/>
      <c r="O84570" s="3"/>
      <c r="P84570" s="3"/>
      <c r="Q84570" s="3"/>
    </row>
    <row r="84571" spans="3:17">
      <c r="C84571" s="2"/>
      <c r="D84571" s="2"/>
      <c r="E84571" s="2"/>
      <c r="F84571" s="2"/>
      <c r="I84571" s="3"/>
      <c r="J84571" s="3"/>
      <c r="K84571" s="3"/>
      <c r="L84571" s="3"/>
      <c r="M84571" s="3"/>
      <c r="N84571" s="3"/>
      <c r="O84571" s="3"/>
      <c r="P84571" s="3"/>
      <c r="Q84571" s="3"/>
    </row>
    <row r="84572" spans="3:17">
      <c r="C84572" s="2"/>
      <c r="D84572" s="2"/>
      <c r="E84572" s="2"/>
      <c r="F84572" s="2"/>
      <c r="I84572" s="3"/>
      <c r="J84572" s="3"/>
      <c r="K84572" s="3"/>
      <c r="L84572" s="3"/>
      <c r="M84572" s="3"/>
      <c r="N84572" s="3"/>
      <c r="O84572" s="3"/>
      <c r="P84572" s="3"/>
      <c r="Q84572" s="3"/>
    </row>
    <row r="84573" spans="3:17">
      <c r="C84573" s="2"/>
      <c r="D84573" s="2"/>
      <c r="E84573" s="2"/>
      <c r="F84573" s="2"/>
      <c r="I84573" s="3"/>
      <c r="J84573" s="3"/>
      <c r="K84573" s="3"/>
      <c r="L84573" s="3"/>
      <c r="M84573" s="3"/>
      <c r="N84573" s="3"/>
      <c r="O84573" s="3"/>
      <c r="P84573" s="3"/>
      <c r="Q84573" s="3"/>
    </row>
    <row r="84574" spans="3:17">
      <c r="C84574" s="2"/>
      <c r="D84574" s="2"/>
      <c r="E84574" s="2"/>
      <c r="F84574" s="2"/>
      <c r="I84574" s="3"/>
      <c r="J84574" s="3"/>
      <c r="K84574" s="3"/>
      <c r="L84574" s="3"/>
      <c r="M84574" s="3"/>
      <c r="N84574" s="3"/>
      <c r="O84574" s="3"/>
      <c r="P84574" s="3"/>
      <c r="Q84574" s="3"/>
    </row>
    <row r="84575" spans="3:17">
      <c r="C84575" s="2"/>
      <c r="D84575" s="2"/>
      <c r="E84575" s="2"/>
      <c r="F84575" s="2"/>
      <c r="I84575" s="3"/>
      <c r="J84575" s="3"/>
      <c r="K84575" s="3"/>
      <c r="L84575" s="3"/>
      <c r="M84575" s="3"/>
      <c r="N84575" s="3"/>
      <c r="O84575" s="3"/>
      <c r="P84575" s="3"/>
      <c r="Q84575" s="3"/>
    </row>
    <row r="84576" spans="3:17">
      <c r="C84576" s="2"/>
      <c r="D84576" s="2"/>
      <c r="E84576" s="2"/>
      <c r="F84576" s="2"/>
      <c r="I84576" s="3"/>
      <c r="J84576" s="3"/>
      <c r="K84576" s="3"/>
      <c r="L84576" s="3"/>
      <c r="M84576" s="3"/>
      <c r="N84576" s="3"/>
      <c r="O84576" s="3"/>
      <c r="P84576" s="3"/>
      <c r="Q84576" s="3"/>
    </row>
    <row r="84577" spans="3:17">
      <c r="C84577" s="2"/>
      <c r="D84577" s="2"/>
      <c r="E84577" s="2"/>
      <c r="F84577" s="2"/>
      <c r="I84577" s="3"/>
      <c r="J84577" s="3"/>
      <c r="K84577" s="3"/>
      <c r="L84577" s="3"/>
      <c r="M84577" s="3"/>
      <c r="N84577" s="3"/>
      <c r="O84577" s="3"/>
      <c r="P84577" s="3"/>
      <c r="Q84577" s="3"/>
    </row>
    <row r="84578" spans="3:17">
      <c r="C84578" s="2"/>
      <c r="D84578" s="2"/>
      <c r="E84578" s="2"/>
      <c r="F84578" s="2"/>
      <c r="I84578" s="3"/>
      <c r="J84578" s="3"/>
      <c r="K84578" s="3"/>
      <c r="L84578" s="3"/>
      <c r="M84578" s="3"/>
      <c r="N84578" s="3"/>
      <c r="O84578" s="3"/>
      <c r="P84578" s="3"/>
      <c r="Q84578" s="3"/>
    </row>
    <row r="84579" spans="3:17">
      <c r="C84579" s="2"/>
      <c r="D84579" s="2"/>
      <c r="E84579" s="2"/>
      <c r="F84579" s="2"/>
      <c r="I84579" s="3"/>
      <c r="J84579" s="3"/>
      <c r="K84579" s="3"/>
      <c r="L84579" s="3"/>
      <c r="M84579" s="3"/>
      <c r="N84579" s="3"/>
      <c r="O84579" s="3"/>
      <c r="P84579" s="3"/>
      <c r="Q84579" s="3"/>
    </row>
    <row r="84580" spans="3:17">
      <c r="C84580" s="2"/>
      <c r="D84580" s="2"/>
      <c r="E84580" s="2"/>
      <c r="F84580" s="2"/>
      <c r="I84580" s="3"/>
      <c r="J84580" s="3"/>
      <c r="K84580" s="3"/>
      <c r="L84580" s="3"/>
      <c r="M84580" s="3"/>
      <c r="N84580" s="3"/>
      <c r="O84580" s="3"/>
      <c r="P84580" s="3"/>
      <c r="Q84580" s="3"/>
    </row>
    <row r="84581" spans="3:17">
      <c r="C84581" s="2"/>
      <c r="D84581" s="2"/>
      <c r="E84581" s="2"/>
      <c r="F84581" s="2"/>
      <c r="I84581" s="3"/>
      <c r="J84581" s="3"/>
      <c r="K84581" s="3"/>
      <c r="L84581" s="3"/>
      <c r="M84581" s="3"/>
      <c r="N84581" s="3"/>
      <c r="O84581" s="3"/>
      <c r="P84581" s="3"/>
      <c r="Q84581" s="3"/>
    </row>
    <row r="84582" spans="3:17">
      <c r="C84582" s="2"/>
      <c r="D84582" s="2"/>
      <c r="E84582" s="2"/>
      <c r="F84582" s="2"/>
      <c r="I84582" s="3"/>
      <c r="J84582" s="3"/>
      <c r="K84582" s="3"/>
      <c r="L84582" s="3"/>
      <c r="M84582" s="3"/>
      <c r="N84582" s="3"/>
      <c r="O84582" s="3"/>
      <c r="P84582" s="3"/>
      <c r="Q84582" s="3"/>
    </row>
    <row r="84583" spans="3:17">
      <c r="C84583" s="2"/>
      <c r="D84583" s="2"/>
      <c r="E84583" s="2"/>
      <c r="F84583" s="2"/>
      <c r="I84583" s="3"/>
      <c r="J84583" s="3"/>
      <c r="K84583" s="3"/>
      <c r="L84583" s="3"/>
      <c r="M84583" s="3"/>
      <c r="N84583" s="3"/>
      <c r="O84583" s="3"/>
      <c r="P84583" s="3"/>
      <c r="Q84583" s="3"/>
    </row>
    <row r="84584" spans="3:17">
      <c r="C84584" s="2"/>
      <c r="D84584" s="2"/>
      <c r="E84584" s="2"/>
      <c r="F84584" s="2"/>
      <c r="I84584" s="3"/>
      <c r="J84584" s="3"/>
      <c r="K84584" s="3"/>
      <c r="L84584" s="3"/>
      <c r="M84584" s="3"/>
      <c r="N84584" s="3"/>
      <c r="O84584" s="3"/>
      <c r="P84584" s="3"/>
      <c r="Q84584" s="3"/>
    </row>
    <row r="84585" spans="3:17">
      <c r="C84585" s="2"/>
      <c r="D84585" s="2"/>
      <c r="E84585" s="2"/>
      <c r="F84585" s="2"/>
      <c r="I84585" s="3"/>
      <c r="J84585" s="3"/>
      <c r="K84585" s="3"/>
      <c r="L84585" s="3"/>
      <c r="M84585" s="3"/>
      <c r="N84585" s="3"/>
      <c r="O84585" s="3"/>
      <c r="P84585" s="3"/>
      <c r="Q84585" s="3"/>
    </row>
    <row r="84586" spans="3:17">
      <c r="C84586" s="2"/>
      <c r="D84586" s="2"/>
      <c r="E84586" s="2"/>
      <c r="F84586" s="2"/>
      <c r="I84586" s="3"/>
      <c r="J84586" s="3"/>
      <c r="K84586" s="3"/>
      <c r="L84586" s="3"/>
      <c r="M84586" s="3"/>
      <c r="N84586" s="3"/>
      <c r="O84586" s="3"/>
      <c r="P84586" s="3"/>
      <c r="Q84586" s="3"/>
    </row>
    <row r="84587" spans="3:17">
      <c r="C84587" s="2"/>
      <c r="D84587" s="2"/>
      <c r="E84587" s="2"/>
      <c r="F84587" s="2"/>
      <c r="I84587" s="3"/>
      <c r="J84587" s="3"/>
      <c r="K84587" s="3"/>
      <c r="L84587" s="3"/>
      <c r="M84587" s="3"/>
      <c r="N84587" s="3"/>
      <c r="O84587" s="3"/>
      <c r="P84587" s="3"/>
      <c r="Q84587" s="3"/>
    </row>
    <row r="84588" spans="3:17">
      <c r="C84588" s="2"/>
      <c r="D84588" s="2"/>
      <c r="E84588" s="2"/>
      <c r="F84588" s="2"/>
      <c r="I84588" s="3"/>
      <c r="J84588" s="3"/>
      <c r="K84588" s="3"/>
      <c r="L84588" s="3"/>
      <c r="M84588" s="3"/>
      <c r="N84588" s="3"/>
      <c r="O84588" s="3"/>
      <c r="P84588" s="3"/>
      <c r="Q84588" s="3"/>
    </row>
    <row r="84589" spans="3:17">
      <c r="C84589" s="2"/>
      <c r="D84589" s="2"/>
      <c r="E84589" s="2"/>
      <c r="F84589" s="2"/>
      <c r="I84589" s="3"/>
      <c r="J84589" s="3"/>
      <c r="K84589" s="3"/>
      <c r="L84589" s="3"/>
      <c r="M84589" s="3"/>
      <c r="N84589" s="3"/>
      <c r="O84589" s="3"/>
      <c r="P84589" s="3"/>
      <c r="Q84589" s="3"/>
    </row>
    <row r="84590" spans="3:17">
      <c r="C84590" s="2"/>
      <c r="D84590" s="2"/>
      <c r="E84590" s="2"/>
      <c r="F84590" s="2"/>
      <c r="I84590" s="3"/>
      <c r="J84590" s="3"/>
      <c r="K84590" s="3"/>
      <c r="L84590" s="3"/>
      <c r="M84590" s="3"/>
      <c r="N84590" s="3"/>
      <c r="O84590" s="3"/>
      <c r="P84590" s="3"/>
      <c r="Q84590" s="3"/>
    </row>
    <row r="84591" spans="3:17">
      <c r="C84591" s="2"/>
      <c r="D84591" s="2"/>
      <c r="E84591" s="2"/>
      <c r="F84591" s="2"/>
      <c r="I84591" s="3"/>
      <c r="J84591" s="3"/>
      <c r="K84591" s="3"/>
      <c r="L84591" s="3"/>
      <c r="M84591" s="3"/>
      <c r="N84591" s="3"/>
      <c r="O84591" s="3"/>
      <c r="P84591" s="3"/>
      <c r="Q84591" s="3"/>
    </row>
    <row r="84592" spans="3:17">
      <c r="C84592" s="2"/>
      <c r="D84592" s="2"/>
      <c r="E84592" s="2"/>
      <c r="F84592" s="2"/>
      <c r="I84592" s="3"/>
      <c r="J84592" s="3"/>
      <c r="K84592" s="3"/>
      <c r="L84592" s="3"/>
      <c r="M84592" s="3"/>
      <c r="N84592" s="3"/>
      <c r="O84592" s="3"/>
      <c r="P84592" s="3"/>
      <c r="Q84592" s="3"/>
    </row>
    <row r="84593" spans="3:17">
      <c r="C84593" s="2"/>
      <c r="D84593" s="2"/>
      <c r="E84593" s="2"/>
      <c r="F84593" s="2"/>
      <c r="I84593" s="3"/>
      <c r="J84593" s="3"/>
      <c r="K84593" s="3"/>
      <c r="L84593" s="3"/>
      <c r="M84593" s="3"/>
      <c r="N84593" s="3"/>
      <c r="O84593" s="3"/>
      <c r="P84593" s="3"/>
      <c r="Q84593" s="3"/>
    </row>
    <row r="84594" spans="3:17">
      <c r="C84594" s="2"/>
      <c r="D84594" s="2"/>
      <c r="E84594" s="2"/>
      <c r="F84594" s="2"/>
      <c r="I84594" s="3"/>
      <c r="J84594" s="3"/>
      <c r="K84594" s="3"/>
      <c r="L84594" s="3"/>
      <c r="M84594" s="3"/>
      <c r="N84594" s="3"/>
      <c r="O84594" s="3"/>
      <c r="P84594" s="3"/>
      <c r="Q84594" s="3"/>
    </row>
    <row r="84595" spans="3:17">
      <c r="C84595" s="2"/>
      <c r="D84595" s="2"/>
      <c r="E84595" s="2"/>
      <c r="F84595" s="2"/>
      <c r="I84595" s="3"/>
      <c r="J84595" s="3"/>
      <c r="K84595" s="3"/>
      <c r="L84595" s="3"/>
      <c r="M84595" s="3"/>
      <c r="N84595" s="3"/>
      <c r="O84595" s="3"/>
      <c r="P84595" s="3"/>
      <c r="Q84595" s="3"/>
    </row>
    <row r="84596" spans="3:17">
      <c r="C84596" s="2"/>
      <c r="D84596" s="2"/>
      <c r="E84596" s="2"/>
      <c r="F84596" s="2"/>
      <c r="I84596" s="3"/>
      <c r="J84596" s="3"/>
      <c r="K84596" s="3"/>
      <c r="L84596" s="3"/>
      <c r="M84596" s="3"/>
      <c r="N84596" s="3"/>
      <c r="O84596" s="3"/>
      <c r="P84596" s="3"/>
      <c r="Q84596" s="3"/>
    </row>
    <row r="84597" spans="3:17">
      <c r="C84597" s="2"/>
      <c r="D84597" s="2"/>
      <c r="E84597" s="2"/>
      <c r="F84597" s="2"/>
      <c r="I84597" s="3"/>
      <c r="J84597" s="3"/>
      <c r="K84597" s="3"/>
      <c r="L84597" s="3"/>
      <c r="M84597" s="3"/>
      <c r="N84597" s="3"/>
      <c r="O84597" s="3"/>
      <c r="P84597" s="3"/>
      <c r="Q84597" s="3"/>
    </row>
    <row r="84598" spans="3:17">
      <c r="C84598" s="2"/>
      <c r="D84598" s="2"/>
      <c r="E84598" s="2"/>
      <c r="F84598" s="2"/>
      <c r="I84598" s="3"/>
      <c r="J84598" s="3"/>
      <c r="K84598" s="3"/>
      <c r="L84598" s="3"/>
      <c r="M84598" s="3"/>
      <c r="N84598" s="3"/>
      <c r="O84598" s="3"/>
      <c r="P84598" s="3"/>
      <c r="Q84598" s="3"/>
    </row>
    <row r="84599" spans="3:17">
      <c r="C84599" s="2"/>
      <c r="D84599" s="2"/>
      <c r="E84599" s="2"/>
      <c r="F84599" s="2"/>
      <c r="I84599" s="3"/>
      <c r="J84599" s="3"/>
      <c r="K84599" s="3"/>
      <c r="L84599" s="3"/>
      <c r="M84599" s="3"/>
      <c r="N84599" s="3"/>
      <c r="O84599" s="3"/>
      <c r="P84599" s="3"/>
      <c r="Q84599" s="3"/>
    </row>
    <row r="84600" spans="3:17">
      <c r="C84600" s="2"/>
      <c r="D84600" s="2"/>
      <c r="E84600" s="2"/>
      <c r="F84600" s="2"/>
      <c r="I84600" s="3"/>
      <c r="J84600" s="3"/>
      <c r="K84600" s="3"/>
      <c r="L84600" s="3"/>
      <c r="M84600" s="3"/>
      <c r="N84600" s="3"/>
      <c r="O84600" s="3"/>
      <c r="P84600" s="3"/>
      <c r="Q84600" s="3"/>
    </row>
    <row r="84601" spans="3:17">
      <c r="C84601" s="2"/>
      <c r="D84601" s="2"/>
      <c r="E84601" s="2"/>
      <c r="F84601" s="2"/>
      <c r="I84601" s="3"/>
      <c r="J84601" s="3"/>
      <c r="K84601" s="3"/>
      <c r="L84601" s="3"/>
      <c r="M84601" s="3"/>
      <c r="N84601" s="3"/>
      <c r="O84601" s="3"/>
      <c r="P84601" s="3"/>
      <c r="Q84601" s="3"/>
    </row>
    <row r="84602" spans="3:17">
      <c r="C84602" s="2"/>
      <c r="D84602" s="2"/>
      <c r="E84602" s="2"/>
      <c r="F84602" s="2"/>
      <c r="I84602" s="3"/>
      <c r="J84602" s="3"/>
      <c r="K84602" s="3"/>
      <c r="L84602" s="3"/>
      <c r="M84602" s="3"/>
      <c r="N84602" s="3"/>
      <c r="O84602" s="3"/>
      <c r="P84602" s="3"/>
      <c r="Q84602" s="3"/>
    </row>
    <row r="84603" spans="3:17">
      <c r="C84603" s="2"/>
      <c r="D84603" s="2"/>
      <c r="E84603" s="2"/>
      <c r="F84603" s="2"/>
      <c r="I84603" s="3"/>
      <c r="J84603" s="3"/>
      <c r="K84603" s="3"/>
      <c r="L84603" s="3"/>
      <c r="M84603" s="3"/>
      <c r="N84603" s="3"/>
      <c r="O84603" s="3"/>
      <c r="P84603" s="3"/>
      <c r="Q84603" s="3"/>
    </row>
    <row r="84604" spans="3:17">
      <c r="C84604" s="2"/>
      <c r="D84604" s="2"/>
      <c r="E84604" s="2"/>
      <c r="F84604" s="2"/>
      <c r="I84604" s="3"/>
      <c r="J84604" s="3"/>
      <c r="K84604" s="3"/>
      <c r="L84604" s="3"/>
      <c r="M84604" s="3"/>
      <c r="N84604" s="3"/>
      <c r="O84604" s="3"/>
      <c r="P84604" s="3"/>
      <c r="Q84604" s="3"/>
    </row>
    <row r="84605" spans="3:17">
      <c r="C84605" s="2"/>
      <c r="D84605" s="2"/>
      <c r="E84605" s="2"/>
      <c r="F84605" s="2"/>
      <c r="I84605" s="3"/>
      <c r="J84605" s="3"/>
      <c r="K84605" s="3"/>
      <c r="L84605" s="3"/>
      <c r="M84605" s="3"/>
      <c r="N84605" s="3"/>
      <c r="O84605" s="3"/>
      <c r="P84605" s="3"/>
      <c r="Q84605" s="3"/>
    </row>
    <row r="84606" spans="3:17">
      <c r="C84606" s="2"/>
      <c r="D84606" s="2"/>
      <c r="E84606" s="2"/>
      <c r="F84606" s="2"/>
      <c r="I84606" s="3"/>
      <c r="J84606" s="3"/>
      <c r="K84606" s="3"/>
      <c r="L84606" s="3"/>
      <c r="M84606" s="3"/>
      <c r="N84606" s="3"/>
      <c r="O84606" s="3"/>
      <c r="P84606" s="3"/>
      <c r="Q84606" s="3"/>
    </row>
    <row r="84607" spans="3:17">
      <c r="C84607" s="2"/>
      <c r="D84607" s="2"/>
      <c r="E84607" s="2"/>
      <c r="F84607" s="2"/>
      <c r="I84607" s="3"/>
      <c r="J84607" s="3"/>
      <c r="K84607" s="3"/>
      <c r="L84607" s="3"/>
      <c r="M84607" s="3"/>
      <c r="N84607" s="3"/>
      <c r="O84607" s="3"/>
      <c r="P84607" s="3"/>
      <c r="Q84607" s="3"/>
    </row>
    <row r="84608" spans="3:17">
      <c r="C84608" s="2"/>
      <c r="D84608" s="2"/>
      <c r="E84608" s="2"/>
      <c r="F84608" s="2"/>
      <c r="I84608" s="3"/>
      <c r="J84608" s="3"/>
      <c r="K84608" s="3"/>
      <c r="L84608" s="3"/>
      <c r="M84608" s="3"/>
      <c r="N84608" s="3"/>
      <c r="O84608" s="3"/>
      <c r="P84608" s="3"/>
      <c r="Q84608" s="3"/>
    </row>
    <row r="84609" spans="3:17">
      <c r="C84609" s="2"/>
      <c r="D84609" s="2"/>
      <c r="E84609" s="2"/>
      <c r="F84609" s="2"/>
      <c r="I84609" s="3"/>
      <c r="J84609" s="3"/>
      <c r="K84609" s="3"/>
      <c r="L84609" s="3"/>
      <c r="M84609" s="3"/>
      <c r="N84609" s="3"/>
      <c r="O84609" s="3"/>
      <c r="P84609" s="3"/>
      <c r="Q84609" s="3"/>
    </row>
    <row r="84610" spans="3:17">
      <c r="C84610" s="2"/>
      <c r="D84610" s="2"/>
      <c r="E84610" s="2"/>
      <c r="F84610" s="2"/>
      <c r="I84610" s="3"/>
      <c r="J84610" s="3"/>
      <c r="K84610" s="3"/>
      <c r="L84610" s="3"/>
      <c r="M84610" s="3"/>
      <c r="N84610" s="3"/>
      <c r="O84610" s="3"/>
      <c r="P84610" s="3"/>
      <c r="Q84610" s="3"/>
    </row>
    <row r="84611" spans="3:17">
      <c r="C84611" s="2"/>
      <c r="D84611" s="2"/>
      <c r="E84611" s="2"/>
      <c r="F84611" s="2"/>
      <c r="I84611" s="3"/>
      <c r="J84611" s="3"/>
      <c r="K84611" s="3"/>
      <c r="L84611" s="3"/>
      <c r="M84611" s="3"/>
      <c r="N84611" s="3"/>
      <c r="O84611" s="3"/>
      <c r="P84611" s="3"/>
      <c r="Q84611" s="3"/>
    </row>
    <row r="84612" spans="3:17">
      <c r="C84612" s="2"/>
      <c r="D84612" s="2"/>
      <c r="E84612" s="2"/>
      <c r="F84612" s="2"/>
      <c r="I84612" s="3"/>
      <c r="J84612" s="3"/>
      <c r="K84612" s="3"/>
      <c r="L84612" s="3"/>
      <c r="M84612" s="3"/>
      <c r="N84612" s="3"/>
      <c r="O84612" s="3"/>
      <c r="P84612" s="3"/>
      <c r="Q84612" s="3"/>
    </row>
    <row r="84613" spans="3:17">
      <c r="C84613" s="2"/>
      <c r="D84613" s="2"/>
      <c r="E84613" s="2"/>
      <c r="F84613" s="2"/>
      <c r="I84613" s="3"/>
      <c r="J84613" s="3"/>
      <c r="K84613" s="3"/>
      <c r="L84613" s="3"/>
      <c r="M84613" s="3"/>
      <c r="N84613" s="3"/>
      <c r="O84613" s="3"/>
      <c r="P84613" s="3"/>
      <c r="Q84613" s="3"/>
    </row>
    <row r="84614" spans="3:17">
      <c r="C84614" s="2"/>
      <c r="D84614" s="2"/>
      <c r="E84614" s="2"/>
      <c r="F84614" s="2"/>
      <c r="I84614" s="3"/>
      <c r="J84614" s="3"/>
      <c r="K84614" s="3"/>
      <c r="L84614" s="3"/>
      <c r="M84614" s="3"/>
      <c r="N84614" s="3"/>
      <c r="O84614" s="3"/>
      <c r="P84614" s="3"/>
      <c r="Q84614" s="3"/>
    </row>
    <row r="84615" spans="3:17">
      <c r="C84615" s="2"/>
      <c r="D84615" s="2"/>
      <c r="E84615" s="2"/>
      <c r="F84615" s="2"/>
      <c r="I84615" s="3"/>
      <c r="J84615" s="3"/>
      <c r="K84615" s="3"/>
      <c r="L84615" s="3"/>
      <c r="M84615" s="3"/>
      <c r="N84615" s="3"/>
      <c r="O84615" s="3"/>
      <c r="P84615" s="3"/>
      <c r="Q84615" s="3"/>
    </row>
    <row r="84616" spans="3:17">
      <c r="C84616" s="2"/>
      <c r="D84616" s="2"/>
      <c r="E84616" s="2"/>
      <c r="F84616" s="2"/>
      <c r="I84616" s="3"/>
      <c r="J84616" s="3"/>
      <c r="K84616" s="3"/>
      <c r="L84616" s="3"/>
      <c r="M84616" s="3"/>
      <c r="N84616" s="3"/>
      <c r="O84616" s="3"/>
      <c r="P84616" s="3"/>
      <c r="Q84616" s="3"/>
    </row>
    <row r="84617" spans="3:17">
      <c r="C84617" s="2"/>
      <c r="D84617" s="2"/>
      <c r="E84617" s="2"/>
      <c r="F84617" s="2"/>
      <c r="I84617" s="3"/>
      <c r="J84617" s="3"/>
      <c r="K84617" s="3"/>
      <c r="L84617" s="3"/>
      <c r="M84617" s="3"/>
      <c r="N84617" s="3"/>
      <c r="O84617" s="3"/>
      <c r="P84617" s="3"/>
      <c r="Q84617" s="3"/>
    </row>
    <row r="84618" spans="3:17">
      <c r="C84618" s="2"/>
      <c r="D84618" s="2"/>
      <c r="E84618" s="2"/>
      <c r="F84618" s="2"/>
      <c r="I84618" s="3"/>
      <c r="J84618" s="3"/>
      <c r="K84618" s="3"/>
      <c r="L84618" s="3"/>
      <c r="M84618" s="3"/>
      <c r="N84618" s="3"/>
      <c r="O84618" s="3"/>
      <c r="P84618" s="3"/>
      <c r="Q84618" s="3"/>
    </row>
    <row r="84619" spans="3:17">
      <c r="C84619" s="2"/>
      <c r="D84619" s="2"/>
      <c r="E84619" s="2"/>
      <c r="F84619" s="2"/>
      <c r="I84619" s="3"/>
      <c r="J84619" s="3"/>
      <c r="K84619" s="3"/>
      <c r="L84619" s="3"/>
      <c r="M84619" s="3"/>
      <c r="N84619" s="3"/>
      <c r="O84619" s="3"/>
      <c r="P84619" s="3"/>
      <c r="Q84619" s="3"/>
    </row>
    <row r="84620" spans="3:17">
      <c r="C84620" s="2"/>
      <c r="D84620" s="2"/>
      <c r="E84620" s="2"/>
      <c r="F84620" s="2"/>
      <c r="I84620" s="3"/>
      <c r="J84620" s="3"/>
      <c r="K84620" s="3"/>
      <c r="L84620" s="3"/>
      <c r="M84620" s="3"/>
      <c r="N84620" s="3"/>
      <c r="O84620" s="3"/>
      <c r="P84620" s="3"/>
      <c r="Q84620" s="3"/>
    </row>
    <row r="84621" spans="3:17">
      <c r="C84621" s="2"/>
      <c r="D84621" s="2"/>
      <c r="E84621" s="2"/>
      <c r="F84621" s="2"/>
      <c r="I84621" s="3"/>
      <c r="J84621" s="3"/>
      <c r="K84621" s="3"/>
      <c r="L84621" s="3"/>
      <c r="M84621" s="3"/>
      <c r="N84621" s="3"/>
      <c r="O84621" s="3"/>
      <c r="P84621" s="3"/>
      <c r="Q84621" s="3"/>
    </row>
    <row r="84622" spans="3:17">
      <c r="C84622" s="2"/>
      <c r="D84622" s="2"/>
      <c r="E84622" s="2"/>
      <c r="F84622" s="2"/>
      <c r="I84622" s="3"/>
      <c r="J84622" s="3"/>
      <c r="K84622" s="3"/>
      <c r="L84622" s="3"/>
      <c r="M84622" s="3"/>
      <c r="N84622" s="3"/>
      <c r="O84622" s="3"/>
      <c r="P84622" s="3"/>
      <c r="Q84622" s="3"/>
    </row>
    <row r="84623" spans="3:17">
      <c r="C84623" s="2"/>
      <c r="D84623" s="2"/>
      <c r="E84623" s="2"/>
      <c r="F84623" s="2"/>
      <c r="I84623" s="3"/>
      <c r="J84623" s="3"/>
      <c r="K84623" s="3"/>
      <c r="L84623" s="3"/>
      <c r="M84623" s="3"/>
      <c r="N84623" s="3"/>
      <c r="O84623" s="3"/>
      <c r="P84623" s="3"/>
      <c r="Q84623" s="3"/>
    </row>
    <row r="84624" spans="3:17">
      <c r="C84624" s="2"/>
      <c r="D84624" s="2"/>
      <c r="E84624" s="2"/>
      <c r="F84624" s="2"/>
      <c r="I84624" s="3"/>
      <c r="J84624" s="3"/>
      <c r="K84624" s="3"/>
      <c r="L84624" s="3"/>
      <c r="M84624" s="3"/>
      <c r="N84624" s="3"/>
      <c r="O84624" s="3"/>
      <c r="P84624" s="3"/>
      <c r="Q84624" s="3"/>
    </row>
    <row r="84625" spans="3:17">
      <c r="C84625" s="2"/>
      <c r="D84625" s="2"/>
      <c r="E84625" s="2"/>
      <c r="F84625" s="2"/>
      <c r="I84625" s="3"/>
      <c r="J84625" s="3"/>
      <c r="K84625" s="3"/>
      <c r="L84625" s="3"/>
      <c r="M84625" s="3"/>
      <c r="N84625" s="3"/>
      <c r="O84625" s="3"/>
      <c r="P84625" s="3"/>
      <c r="Q84625" s="3"/>
    </row>
    <row r="84626" spans="3:17">
      <c r="C84626" s="2"/>
      <c r="D84626" s="2"/>
      <c r="E84626" s="2"/>
      <c r="F84626" s="2"/>
      <c r="I84626" s="3"/>
      <c r="J84626" s="3"/>
      <c r="K84626" s="3"/>
      <c r="L84626" s="3"/>
      <c r="M84626" s="3"/>
      <c r="N84626" s="3"/>
      <c r="O84626" s="3"/>
      <c r="P84626" s="3"/>
      <c r="Q84626" s="3"/>
    </row>
    <row r="84627" spans="3:17">
      <c r="C84627" s="2"/>
      <c r="D84627" s="2"/>
      <c r="E84627" s="2"/>
      <c r="F84627" s="2"/>
      <c r="I84627" s="3"/>
      <c r="J84627" s="3"/>
      <c r="K84627" s="3"/>
      <c r="L84627" s="3"/>
      <c r="M84627" s="3"/>
      <c r="N84627" s="3"/>
      <c r="O84627" s="3"/>
      <c r="P84627" s="3"/>
      <c r="Q84627" s="3"/>
    </row>
    <row r="84628" spans="3:17">
      <c r="C84628" s="2"/>
      <c r="D84628" s="2"/>
      <c r="E84628" s="2"/>
      <c r="F84628" s="2"/>
      <c r="I84628" s="3"/>
      <c r="J84628" s="3"/>
      <c r="K84628" s="3"/>
      <c r="L84628" s="3"/>
      <c r="M84628" s="3"/>
      <c r="N84628" s="3"/>
      <c r="O84628" s="3"/>
      <c r="P84628" s="3"/>
      <c r="Q84628" s="3"/>
    </row>
    <row r="84629" spans="3:17">
      <c r="C84629" s="2"/>
      <c r="D84629" s="2"/>
      <c r="E84629" s="2"/>
      <c r="F84629" s="2"/>
      <c r="I84629" s="3"/>
      <c r="J84629" s="3"/>
      <c r="K84629" s="3"/>
      <c r="L84629" s="3"/>
      <c r="M84629" s="3"/>
      <c r="N84629" s="3"/>
      <c r="O84629" s="3"/>
      <c r="P84629" s="3"/>
      <c r="Q84629" s="3"/>
    </row>
    <row r="84630" spans="3:17">
      <c r="C84630" s="2"/>
      <c r="D84630" s="2"/>
      <c r="E84630" s="2"/>
      <c r="F84630" s="2"/>
      <c r="I84630" s="3"/>
      <c r="J84630" s="3"/>
      <c r="K84630" s="3"/>
      <c r="L84630" s="3"/>
      <c r="M84630" s="3"/>
      <c r="N84630" s="3"/>
      <c r="O84630" s="3"/>
      <c r="P84630" s="3"/>
      <c r="Q84630" s="3"/>
    </row>
    <row r="84631" spans="3:17">
      <c r="C84631" s="2"/>
      <c r="D84631" s="2"/>
      <c r="E84631" s="2"/>
      <c r="F84631" s="2"/>
      <c r="I84631" s="3"/>
      <c r="J84631" s="3"/>
      <c r="K84631" s="3"/>
      <c r="L84631" s="3"/>
      <c r="M84631" s="3"/>
      <c r="N84631" s="3"/>
      <c r="O84631" s="3"/>
      <c r="P84631" s="3"/>
      <c r="Q84631" s="3"/>
    </row>
    <row r="84632" spans="3:17">
      <c r="C84632" s="2"/>
      <c r="D84632" s="2"/>
      <c r="E84632" s="2"/>
      <c r="F84632" s="2"/>
      <c r="I84632" s="3"/>
      <c r="J84632" s="3"/>
      <c r="K84632" s="3"/>
      <c r="L84632" s="3"/>
      <c r="M84632" s="3"/>
      <c r="N84632" s="3"/>
      <c r="O84632" s="3"/>
      <c r="P84632" s="3"/>
      <c r="Q84632" s="3"/>
    </row>
    <row r="84633" spans="3:17">
      <c r="C84633" s="2"/>
      <c r="D84633" s="2"/>
      <c r="E84633" s="2"/>
      <c r="F84633" s="2"/>
      <c r="I84633" s="3"/>
      <c r="J84633" s="3"/>
      <c r="K84633" s="3"/>
      <c r="L84633" s="3"/>
      <c r="M84633" s="3"/>
      <c r="N84633" s="3"/>
      <c r="O84633" s="3"/>
      <c r="P84633" s="3"/>
      <c r="Q84633" s="3"/>
    </row>
    <row r="84634" spans="3:17">
      <c r="C84634" s="2"/>
      <c r="D84634" s="2"/>
      <c r="E84634" s="2"/>
      <c r="F84634" s="2"/>
      <c r="I84634" s="3"/>
      <c r="J84634" s="3"/>
      <c r="K84634" s="3"/>
      <c r="L84634" s="3"/>
      <c r="M84634" s="3"/>
      <c r="N84634" s="3"/>
      <c r="O84634" s="3"/>
      <c r="P84634" s="3"/>
      <c r="Q84634" s="3"/>
    </row>
    <row r="84635" spans="3:17">
      <c r="C84635" s="2"/>
      <c r="D84635" s="2"/>
      <c r="E84635" s="2"/>
      <c r="F84635" s="2"/>
      <c r="I84635" s="3"/>
      <c r="J84635" s="3"/>
      <c r="K84635" s="3"/>
      <c r="L84635" s="3"/>
      <c r="M84635" s="3"/>
      <c r="N84635" s="3"/>
      <c r="O84635" s="3"/>
      <c r="P84635" s="3"/>
      <c r="Q84635" s="3"/>
    </row>
    <row r="84636" spans="3:17">
      <c r="C84636" s="2"/>
      <c r="D84636" s="2"/>
      <c r="E84636" s="2"/>
      <c r="F84636" s="2"/>
      <c r="I84636" s="3"/>
      <c r="J84636" s="3"/>
      <c r="K84636" s="3"/>
      <c r="L84636" s="3"/>
      <c r="M84636" s="3"/>
      <c r="N84636" s="3"/>
      <c r="O84636" s="3"/>
      <c r="P84636" s="3"/>
      <c r="Q84636" s="3"/>
    </row>
    <row r="84637" spans="3:17">
      <c r="C84637" s="2"/>
      <c r="D84637" s="2"/>
      <c r="E84637" s="2"/>
      <c r="F84637" s="2"/>
      <c r="I84637" s="3"/>
      <c r="J84637" s="3"/>
      <c r="K84637" s="3"/>
      <c r="L84637" s="3"/>
      <c r="M84637" s="3"/>
      <c r="N84637" s="3"/>
      <c r="O84637" s="3"/>
      <c r="P84637" s="3"/>
      <c r="Q84637" s="3"/>
    </row>
    <row r="84638" spans="3:17">
      <c r="C84638" s="2"/>
      <c r="D84638" s="2"/>
      <c r="E84638" s="2"/>
      <c r="F84638" s="2"/>
      <c r="I84638" s="3"/>
      <c r="J84638" s="3"/>
      <c r="K84638" s="3"/>
      <c r="L84638" s="3"/>
      <c r="M84638" s="3"/>
      <c r="N84638" s="3"/>
      <c r="O84638" s="3"/>
      <c r="P84638" s="3"/>
      <c r="Q84638" s="3"/>
    </row>
    <row r="84639" spans="3:17">
      <c r="C84639" s="2"/>
      <c r="D84639" s="2"/>
      <c r="E84639" s="2"/>
      <c r="F84639" s="2"/>
      <c r="I84639" s="3"/>
      <c r="J84639" s="3"/>
      <c r="K84639" s="3"/>
      <c r="L84639" s="3"/>
      <c r="M84639" s="3"/>
      <c r="N84639" s="3"/>
      <c r="O84639" s="3"/>
      <c r="P84639" s="3"/>
      <c r="Q84639" s="3"/>
    </row>
    <row r="84640" spans="3:17">
      <c r="C84640" s="2"/>
      <c r="D84640" s="2"/>
      <c r="E84640" s="2"/>
      <c r="F84640" s="2"/>
      <c r="I84640" s="3"/>
      <c r="J84640" s="3"/>
      <c r="K84640" s="3"/>
      <c r="L84640" s="3"/>
      <c r="M84640" s="3"/>
      <c r="N84640" s="3"/>
      <c r="O84640" s="3"/>
      <c r="P84640" s="3"/>
      <c r="Q84640" s="3"/>
    </row>
    <row r="84641" spans="3:17">
      <c r="C84641" s="2"/>
      <c r="D84641" s="2"/>
      <c r="E84641" s="2"/>
      <c r="F84641" s="2"/>
      <c r="I84641" s="3"/>
      <c r="J84641" s="3"/>
      <c r="K84641" s="3"/>
      <c r="L84641" s="3"/>
      <c r="M84641" s="3"/>
      <c r="N84641" s="3"/>
      <c r="O84641" s="3"/>
      <c r="P84641" s="3"/>
      <c r="Q84641" s="3"/>
    </row>
    <row r="84642" spans="3:17">
      <c r="C84642" s="2"/>
      <c r="D84642" s="2"/>
      <c r="E84642" s="2"/>
      <c r="F84642" s="2"/>
      <c r="I84642" s="3"/>
      <c r="J84642" s="3"/>
      <c r="K84642" s="3"/>
      <c r="L84642" s="3"/>
      <c r="M84642" s="3"/>
      <c r="N84642" s="3"/>
      <c r="O84642" s="3"/>
      <c r="P84642" s="3"/>
      <c r="Q84642" s="3"/>
    </row>
    <row r="84643" spans="3:17">
      <c r="C84643" s="2"/>
      <c r="D84643" s="2"/>
      <c r="E84643" s="2"/>
      <c r="F84643" s="2"/>
      <c r="I84643" s="3"/>
      <c r="J84643" s="3"/>
      <c r="K84643" s="3"/>
      <c r="L84643" s="3"/>
      <c r="M84643" s="3"/>
      <c r="N84643" s="3"/>
      <c r="O84643" s="3"/>
      <c r="P84643" s="3"/>
      <c r="Q84643" s="3"/>
    </row>
    <row r="84644" spans="3:17">
      <c r="C84644" s="2"/>
      <c r="D84644" s="2"/>
      <c r="E84644" s="2"/>
      <c r="F84644" s="2"/>
      <c r="I84644" s="3"/>
      <c r="J84644" s="3"/>
      <c r="K84644" s="3"/>
      <c r="L84644" s="3"/>
      <c r="M84644" s="3"/>
      <c r="N84644" s="3"/>
      <c r="O84644" s="3"/>
      <c r="P84644" s="3"/>
      <c r="Q84644" s="3"/>
    </row>
    <row r="84645" spans="3:17">
      <c r="C84645" s="2"/>
      <c r="D84645" s="2"/>
      <c r="E84645" s="2"/>
      <c r="F84645" s="2"/>
      <c r="I84645" s="3"/>
      <c r="J84645" s="3"/>
      <c r="K84645" s="3"/>
      <c r="L84645" s="3"/>
      <c r="M84645" s="3"/>
      <c r="N84645" s="3"/>
      <c r="O84645" s="3"/>
      <c r="P84645" s="3"/>
      <c r="Q84645" s="3"/>
    </row>
    <row r="84646" spans="3:17">
      <c r="C84646" s="2"/>
      <c r="D84646" s="2"/>
      <c r="E84646" s="2"/>
      <c r="F84646" s="2"/>
      <c r="I84646" s="3"/>
      <c r="J84646" s="3"/>
      <c r="K84646" s="3"/>
      <c r="L84646" s="3"/>
      <c r="M84646" s="3"/>
      <c r="N84646" s="3"/>
      <c r="O84646" s="3"/>
      <c r="P84646" s="3"/>
      <c r="Q84646" s="3"/>
    </row>
    <row r="84647" spans="3:17">
      <c r="C84647" s="2"/>
      <c r="D84647" s="2"/>
      <c r="E84647" s="2"/>
      <c r="F84647" s="2"/>
      <c r="I84647" s="3"/>
      <c r="J84647" s="3"/>
      <c r="K84647" s="3"/>
      <c r="L84647" s="3"/>
      <c r="M84647" s="3"/>
      <c r="N84647" s="3"/>
      <c r="O84647" s="3"/>
      <c r="P84647" s="3"/>
      <c r="Q84647" s="3"/>
    </row>
    <row r="84648" spans="3:17">
      <c r="C84648" s="2"/>
      <c r="D84648" s="2"/>
      <c r="E84648" s="2"/>
      <c r="F84648" s="2"/>
      <c r="I84648" s="3"/>
      <c r="J84648" s="3"/>
      <c r="K84648" s="3"/>
      <c r="L84648" s="3"/>
      <c r="M84648" s="3"/>
      <c r="N84648" s="3"/>
      <c r="O84648" s="3"/>
      <c r="P84648" s="3"/>
      <c r="Q84648" s="3"/>
    </row>
    <row r="84649" spans="3:17">
      <c r="C84649" s="2"/>
      <c r="D84649" s="2"/>
      <c r="E84649" s="2"/>
      <c r="F84649" s="2"/>
      <c r="I84649" s="3"/>
      <c r="J84649" s="3"/>
      <c r="K84649" s="3"/>
      <c r="L84649" s="3"/>
      <c r="M84649" s="3"/>
      <c r="N84649" s="3"/>
      <c r="O84649" s="3"/>
      <c r="P84649" s="3"/>
      <c r="Q84649" s="3"/>
    </row>
    <row r="84650" spans="3:17">
      <c r="C84650" s="2"/>
      <c r="D84650" s="2"/>
      <c r="E84650" s="2"/>
      <c r="F84650" s="2"/>
      <c r="I84650" s="3"/>
      <c r="J84650" s="3"/>
      <c r="K84650" s="3"/>
      <c r="L84650" s="3"/>
      <c r="M84650" s="3"/>
      <c r="N84650" s="3"/>
      <c r="O84650" s="3"/>
      <c r="P84650" s="3"/>
      <c r="Q84650" s="3"/>
    </row>
    <row r="84651" spans="3:17">
      <c r="C84651" s="2"/>
      <c r="D84651" s="2"/>
      <c r="E84651" s="2"/>
      <c r="F84651" s="2"/>
      <c r="I84651" s="3"/>
      <c r="J84651" s="3"/>
      <c r="K84651" s="3"/>
      <c r="L84651" s="3"/>
      <c r="M84651" s="3"/>
      <c r="N84651" s="3"/>
      <c r="O84651" s="3"/>
      <c r="P84651" s="3"/>
      <c r="Q84651" s="3"/>
    </row>
    <row r="84652" spans="3:17">
      <c r="C84652" s="2"/>
      <c r="D84652" s="2"/>
      <c r="E84652" s="2"/>
      <c r="F84652" s="2"/>
      <c r="I84652" s="3"/>
      <c r="J84652" s="3"/>
      <c r="K84652" s="3"/>
      <c r="L84652" s="3"/>
      <c r="M84652" s="3"/>
      <c r="N84652" s="3"/>
      <c r="O84652" s="3"/>
      <c r="P84652" s="3"/>
      <c r="Q84652" s="3"/>
    </row>
    <row r="84653" spans="3:17">
      <c r="C84653" s="2"/>
      <c r="D84653" s="2"/>
      <c r="E84653" s="2"/>
      <c r="F84653" s="2"/>
      <c r="I84653" s="3"/>
      <c r="J84653" s="3"/>
      <c r="K84653" s="3"/>
      <c r="L84653" s="3"/>
      <c r="M84653" s="3"/>
      <c r="N84653" s="3"/>
      <c r="O84653" s="3"/>
      <c r="P84653" s="3"/>
      <c r="Q84653" s="3"/>
    </row>
    <row r="84654" spans="3:17">
      <c r="C84654" s="2"/>
      <c r="D84654" s="2"/>
      <c r="E84654" s="2"/>
      <c r="F84654" s="2"/>
      <c r="I84654" s="3"/>
      <c r="J84654" s="3"/>
      <c r="K84654" s="3"/>
      <c r="L84654" s="3"/>
      <c r="M84654" s="3"/>
      <c r="N84654" s="3"/>
      <c r="O84654" s="3"/>
      <c r="P84654" s="3"/>
      <c r="Q84654" s="3"/>
    </row>
    <row r="84655" spans="3:17">
      <c r="C84655" s="2"/>
      <c r="D84655" s="2"/>
      <c r="E84655" s="2"/>
      <c r="F84655" s="2"/>
      <c r="I84655" s="3"/>
      <c r="J84655" s="3"/>
      <c r="K84655" s="3"/>
      <c r="L84655" s="3"/>
      <c r="M84655" s="3"/>
      <c r="N84655" s="3"/>
      <c r="O84655" s="3"/>
      <c r="P84655" s="3"/>
      <c r="Q84655" s="3"/>
    </row>
    <row r="84656" spans="3:17">
      <c r="C84656" s="2"/>
      <c r="D84656" s="2"/>
      <c r="E84656" s="2"/>
      <c r="F84656" s="2"/>
      <c r="I84656" s="3"/>
      <c r="J84656" s="3"/>
      <c r="K84656" s="3"/>
      <c r="L84656" s="3"/>
      <c r="M84656" s="3"/>
      <c r="N84656" s="3"/>
      <c r="O84656" s="3"/>
      <c r="P84656" s="3"/>
      <c r="Q84656" s="3"/>
    </row>
    <row r="84657" spans="3:17">
      <c r="C84657" s="2"/>
      <c r="D84657" s="2"/>
      <c r="E84657" s="2"/>
      <c r="F84657" s="2"/>
      <c r="I84657" s="3"/>
      <c r="J84657" s="3"/>
      <c r="K84657" s="3"/>
      <c r="L84657" s="3"/>
      <c r="M84657" s="3"/>
      <c r="N84657" s="3"/>
      <c r="O84657" s="3"/>
      <c r="P84657" s="3"/>
      <c r="Q84657" s="3"/>
    </row>
    <row r="84658" spans="3:17">
      <c r="C84658" s="2"/>
      <c r="D84658" s="2"/>
      <c r="E84658" s="2"/>
      <c r="F84658" s="2"/>
      <c r="I84658" s="3"/>
      <c r="J84658" s="3"/>
      <c r="K84658" s="3"/>
      <c r="L84658" s="3"/>
      <c r="M84658" s="3"/>
      <c r="N84658" s="3"/>
      <c r="O84658" s="3"/>
      <c r="P84658" s="3"/>
      <c r="Q84658" s="3"/>
    </row>
    <row r="84659" spans="3:17">
      <c r="C84659" s="2"/>
      <c r="D84659" s="2"/>
      <c r="E84659" s="2"/>
      <c r="F84659" s="2"/>
      <c r="I84659" s="3"/>
      <c r="J84659" s="3"/>
      <c r="K84659" s="3"/>
      <c r="L84659" s="3"/>
      <c r="M84659" s="3"/>
      <c r="N84659" s="3"/>
      <c r="O84659" s="3"/>
      <c r="P84659" s="3"/>
      <c r="Q84659" s="3"/>
    </row>
    <row r="84660" spans="3:17">
      <c r="C84660" s="2"/>
      <c r="D84660" s="2"/>
      <c r="E84660" s="2"/>
      <c r="F84660" s="2"/>
      <c r="I84660" s="3"/>
      <c r="J84660" s="3"/>
      <c r="K84660" s="3"/>
      <c r="L84660" s="3"/>
      <c r="M84660" s="3"/>
      <c r="N84660" s="3"/>
      <c r="O84660" s="3"/>
      <c r="P84660" s="3"/>
      <c r="Q84660" s="3"/>
    </row>
    <row r="84661" spans="3:17">
      <c r="C84661" s="2"/>
      <c r="D84661" s="2"/>
      <c r="E84661" s="2"/>
      <c r="F84661" s="2"/>
      <c r="I84661" s="3"/>
      <c r="J84661" s="3"/>
      <c r="K84661" s="3"/>
      <c r="L84661" s="3"/>
      <c r="M84661" s="3"/>
      <c r="N84661" s="3"/>
      <c r="O84661" s="3"/>
      <c r="P84661" s="3"/>
      <c r="Q84661" s="3"/>
    </row>
    <row r="84662" spans="3:17">
      <c r="C84662" s="2"/>
      <c r="D84662" s="2"/>
      <c r="E84662" s="2"/>
      <c r="F84662" s="2"/>
      <c r="I84662" s="3"/>
      <c r="J84662" s="3"/>
      <c r="K84662" s="3"/>
      <c r="L84662" s="3"/>
      <c r="M84662" s="3"/>
      <c r="N84662" s="3"/>
      <c r="O84662" s="3"/>
      <c r="P84662" s="3"/>
      <c r="Q84662" s="3"/>
    </row>
    <row r="84663" spans="3:17">
      <c r="C84663" s="2"/>
      <c r="D84663" s="2"/>
      <c r="E84663" s="2"/>
      <c r="F84663" s="2"/>
      <c r="I84663" s="3"/>
      <c r="J84663" s="3"/>
      <c r="K84663" s="3"/>
      <c r="L84663" s="3"/>
      <c r="M84663" s="3"/>
      <c r="N84663" s="3"/>
      <c r="O84663" s="3"/>
      <c r="P84663" s="3"/>
      <c r="Q84663" s="3"/>
    </row>
    <row r="84664" spans="3:17">
      <c r="C84664" s="2"/>
      <c r="D84664" s="2"/>
      <c r="E84664" s="2"/>
      <c r="F84664" s="2"/>
      <c r="I84664" s="3"/>
      <c r="J84664" s="3"/>
      <c r="K84664" s="3"/>
      <c r="L84664" s="3"/>
      <c r="M84664" s="3"/>
      <c r="N84664" s="3"/>
      <c r="O84664" s="3"/>
      <c r="P84664" s="3"/>
      <c r="Q84664" s="3"/>
    </row>
    <row r="84665" spans="3:17">
      <c r="C84665" s="2"/>
      <c r="D84665" s="2"/>
      <c r="E84665" s="2"/>
      <c r="F84665" s="2"/>
      <c r="I84665" s="3"/>
      <c r="J84665" s="3"/>
      <c r="K84665" s="3"/>
      <c r="L84665" s="3"/>
      <c r="M84665" s="3"/>
      <c r="N84665" s="3"/>
      <c r="O84665" s="3"/>
      <c r="P84665" s="3"/>
      <c r="Q84665" s="3"/>
    </row>
    <row r="84666" spans="3:17">
      <c r="C84666" s="2"/>
      <c r="D84666" s="2"/>
      <c r="E84666" s="2"/>
      <c r="F84666" s="2"/>
      <c r="I84666" s="3"/>
      <c r="J84666" s="3"/>
      <c r="K84666" s="3"/>
      <c r="L84666" s="3"/>
      <c r="M84666" s="3"/>
      <c r="N84666" s="3"/>
      <c r="O84666" s="3"/>
      <c r="P84666" s="3"/>
      <c r="Q84666" s="3"/>
    </row>
    <row r="84667" spans="3:17">
      <c r="C84667" s="2"/>
      <c r="D84667" s="2"/>
      <c r="E84667" s="2"/>
      <c r="F84667" s="2"/>
      <c r="I84667" s="3"/>
      <c r="J84667" s="3"/>
      <c r="K84667" s="3"/>
      <c r="L84667" s="3"/>
      <c r="M84667" s="3"/>
      <c r="N84667" s="3"/>
      <c r="O84667" s="3"/>
      <c r="P84667" s="3"/>
      <c r="Q84667" s="3"/>
    </row>
    <row r="84668" spans="3:17">
      <c r="C84668" s="2"/>
      <c r="D84668" s="2"/>
      <c r="E84668" s="2"/>
      <c r="F84668" s="2"/>
      <c r="I84668" s="3"/>
      <c r="J84668" s="3"/>
      <c r="K84668" s="3"/>
      <c r="L84668" s="3"/>
      <c r="M84668" s="3"/>
      <c r="N84668" s="3"/>
      <c r="O84668" s="3"/>
      <c r="P84668" s="3"/>
      <c r="Q84668" s="3"/>
    </row>
    <row r="84669" spans="3:17">
      <c r="C84669" s="2"/>
      <c r="D84669" s="2"/>
      <c r="E84669" s="2"/>
      <c r="F84669" s="2"/>
      <c r="I84669" s="3"/>
      <c r="J84669" s="3"/>
      <c r="K84669" s="3"/>
      <c r="L84669" s="3"/>
      <c r="M84669" s="3"/>
      <c r="N84669" s="3"/>
      <c r="O84669" s="3"/>
      <c r="P84669" s="3"/>
      <c r="Q84669" s="3"/>
    </row>
    <row r="84670" spans="3:17">
      <c r="C84670" s="2"/>
      <c r="D84670" s="2"/>
      <c r="E84670" s="2"/>
      <c r="F84670" s="2"/>
      <c r="I84670" s="3"/>
      <c r="J84670" s="3"/>
      <c r="K84670" s="3"/>
      <c r="L84670" s="3"/>
      <c r="M84670" s="3"/>
      <c r="N84670" s="3"/>
      <c r="O84670" s="3"/>
      <c r="P84670" s="3"/>
      <c r="Q84670" s="3"/>
    </row>
    <row r="84671" spans="3:17">
      <c r="C84671" s="2"/>
      <c r="D84671" s="2"/>
      <c r="E84671" s="2"/>
      <c r="F84671" s="2"/>
      <c r="I84671" s="3"/>
      <c r="J84671" s="3"/>
      <c r="K84671" s="3"/>
      <c r="L84671" s="3"/>
      <c r="M84671" s="3"/>
      <c r="N84671" s="3"/>
      <c r="O84671" s="3"/>
      <c r="P84671" s="3"/>
      <c r="Q84671" s="3"/>
    </row>
    <row r="84672" spans="3:17">
      <c r="C84672" s="2"/>
      <c r="D84672" s="2"/>
      <c r="E84672" s="2"/>
      <c r="F84672" s="2"/>
      <c r="I84672" s="3"/>
      <c r="J84672" s="3"/>
      <c r="K84672" s="3"/>
      <c r="L84672" s="3"/>
      <c r="M84672" s="3"/>
      <c r="N84672" s="3"/>
      <c r="O84672" s="3"/>
      <c r="P84672" s="3"/>
      <c r="Q84672" s="3"/>
    </row>
    <row r="84673" spans="3:17">
      <c r="C84673" s="2"/>
      <c r="D84673" s="2"/>
      <c r="E84673" s="2"/>
      <c r="F84673" s="2"/>
      <c r="I84673" s="3"/>
      <c r="J84673" s="3"/>
      <c r="K84673" s="3"/>
      <c r="L84673" s="3"/>
      <c r="M84673" s="3"/>
      <c r="N84673" s="3"/>
      <c r="O84673" s="3"/>
      <c r="P84673" s="3"/>
      <c r="Q84673" s="3"/>
    </row>
    <row r="84674" spans="3:17">
      <c r="C84674" s="2"/>
      <c r="D84674" s="2"/>
      <c r="E84674" s="2"/>
      <c r="F84674" s="2"/>
      <c r="I84674" s="3"/>
      <c r="J84674" s="3"/>
      <c r="K84674" s="3"/>
      <c r="L84674" s="3"/>
      <c r="M84674" s="3"/>
      <c r="N84674" s="3"/>
      <c r="O84674" s="3"/>
      <c r="P84674" s="3"/>
      <c r="Q84674" s="3"/>
    </row>
    <row r="84675" spans="3:17">
      <c r="C84675" s="2"/>
      <c r="D84675" s="2"/>
      <c r="E84675" s="2"/>
      <c r="F84675" s="2"/>
      <c r="I84675" s="3"/>
      <c r="J84675" s="3"/>
      <c r="K84675" s="3"/>
      <c r="L84675" s="3"/>
      <c r="M84675" s="3"/>
      <c r="N84675" s="3"/>
      <c r="O84675" s="3"/>
      <c r="P84675" s="3"/>
      <c r="Q84675" s="3"/>
    </row>
    <row r="84676" spans="3:17">
      <c r="C84676" s="2"/>
      <c r="D84676" s="2"/>
      <c r="E84676" s="2"/>
      <c r="F84676" s="2"/>
      <c r="I84676" s="3"/>
      <c r="J84676" s="3"/>
      <c r="K84676" s="3"/>
      <c r="L84676" s="3"/>
      <c r="M84676" s="3"/>
      <c r="N84676" s="3"/>
      <c r="O84676" s="3"/>
      <c r="P84676" s="3"/>
      <c r="Q84676" s="3"/>
    </row>
    <row r="84677" spans="3:17">
      <c r="C84677" s="2"/>
      <c r="D84677" s="2"/>
      <c r="E84677" s="2"/>
      <c r="F84677" s="2"/>
      <c r="I84677" s="3"/>
      <c r="J84677" s="3"/>
      <c r="K84677" s="3"/>
      <c r="L84677" s="3"/>
      <c r="M84677" s="3"/>
      <c r="N84677" s="3"/>
      <c r="O84677" s="3"/>
      <c r="P84677" s="3"/>
      <c r="Q84677" s="3"/>
    </row>
    <row r="84678" spans="3:17">
      <c r="C84678" s="2"/>
      <c r="D84678" s="2"/>
      <c r="E84678" s="2"/>
      <c r="F84678" s="2"/>
      <c r="I84678" s="3"/>
      <c r="J84678" s="3"/>
      <c r="K84678" s="3"/>
      <c r="L84678" s="3"/>
      <c r="M84678" s="3"/>
      <c r="N84678" s="3"/>
      <c r="O84678" s="3"/>
      <c r="P84678" s="3"/>
      <c r="Q84678" s="3"/>
    </row>
    <row r="84679" spans="3:17">
      <c r="C84679" s="2"/>
      <c r="D84679" s="2"/>
      <c r="E84679" s="2"/>
      <c r="F84679" s="2"/>
      <c r="I84679" s="3"/>
      <c r="J84679" s="3"/>
      <c r="K84679" s="3"/>
      <c r="L84679" s="3"/>
      <c r="M84679" s="3"/>
      <c r="N84679" s="3"/>
      <c r="O84679" s="3"/>
      <c r="P84679" s="3"/>
      <c r="Q84679" s="3"/>
    </row>
    <row r="84680" spans="3:17">
      <c r="C84680" s="2"/>
      <c r="D84680" s="2"/>
      <c r="E84680" s="2"/>
      <c r="F84680" s="2"/>
      <c r="I84680" s="3"/>
      <c r="J84680" s="3"/>
      <c r="K84680" s="3"/>
      <c r="L84680" s="3"/>
      <c r="M84680" s="3"/>
      <c r="N84680" s="3"/>
      <c r="O84680" s="3"/>
      <c r="P84680" s="3"/>
      <c r="Q84680" s="3"/>
    </row>
    <row r="84681" spans="3:17">
      <c r="C84681" s="2"/>
      <c r="D84681" s="2"/>
      <c r="E84681" s="2"/>
      <c r="F84681" s="2"/>
      <c r="I84681" s="3"/>
      <c r="J84681" s="3"/>
      <c r="K84681" s="3"/>
      <c r="L84681" s="3"/>
      <c r="M84681" s="3"/>
      <c r="N84681" s="3"/>
      <c r="O84681" s="3"/>
      <c r="P84681" s="3"/>
      <c r="Q84681" s="3"/>
    </row>
    <row r="84682" spans="3:17">
      <c r="C84682" s="2"/>
      <c r="D84682" s="2"/>
      <c r="E84682" s="2"/>
      <c r="F84682" s="2"/>
      <c r="I84682" s="3"/>
      <c r="J84682" s="3"/>
      <c r="K84682" s="3"/>
      <c r="L84682" s="3"/>
      <c r="M84682" s="3"/>
      <c r="N84682" s="3"/>
      <c r="O84682" s="3"/>
      <c r="P84682" s="3"/>
      <c r="Q84682" s="3"/>
    </row>
    <row r="84683" spans="3:17">
      <c r="C84683" s="2"/>
      <c r="D84683" s="2"/>
      <c r="E84683" s="2"/>
      <c r="F84683" s="2"/>
      <c r="I84683" s="3"/>
      <c r="J84683" s="3"/>
      <c r="K84683" s="3"/>
      <c r="L84683" s="3"/>
      <c r="M84683" s="3"/>
      <c r="N84683" s="3"/>
      <c r="O84683" s="3"/>
      <c r="P84683" s="3"/>
      <c r="Q84683" s="3"/>
    </row>
    <row r="84684" spans="3:17">
      <c r="C84684" s="2"/>
      <c r="D84684" s="2"/>
      <c r="E84684" s="2"/>
      <c r="F84684" s="2"/>
      <c r="I84684" s="3"/>
      <c r="J84684" s="3"/>
      <c r="K84684" s="3"/>
      <c r="L84684" s="3"/>
      <c r="M84684" s="3"/>
      <c r="N84684" s="3"/>
      <c r="O84684" s="3"/>
      <c r="P84684" s="3"/>
      <c r="Q84684" s="3"/>
    </row>
    <row r="84685" spans="3:17">
      <c r="C84685" s="2"/>
      <c r="D84685" s="2"/>
      <c r="E84685" s="2"/>
      <c r="F84685" s="2"/>
      <c r="I84685" s="3"/>
      <c r="J84685" s="3"/>
      <c r="K84685" s="3"/>
      <c r="L84685" s="3"/>
      <c r="M84685" s="3"/>
      <c r="N84685" s="3"/>
      <c r="O84685" s="3"/>
      <c r="P84685" s="3"/>
      <c r="Q84685" s="3"/>
    </row>
    <row r="84686" spans="3:17">
      <c r="C84686" s="2"/>
      <c r="D84686" s="2"/>
      <c r="E84686" s="2"/>
      <c r="F84686" s="2"/>
      <c r="I84686" s="3"/>
      <c r="J84686" s="3"/>
      <c r="K84686" s="3"/>
      <c r="L84686" s="3"/>
      <c r="M84686" s="3"/>
      <c r="N84686" s="3"/>
      <c r="O84686" s="3"/>
      <c r="P84686" s="3"/>
      <c r="Q84686" s="3"/>
    </row>
    <row r="84687" spans="3:17">
      <c r="C84687" s="2"/>
      <c r="D84687" s="2"/>
      <c r="E84687" s="2"/>
      <c r="F84687" s="2"/>
      <c r="I84687" s="3"/>
      <c r="J84687" s="3"/>
      <c r="K84687" s="3"/>
      <c r="L84687" s="3"/>
      <c r="M84687" s="3"/>
      <c r="N84687" s="3"/>
      <c r="O84687" s="3"/>
      <c r="P84687" s="3"/>
      <c r="Q84687" s="3"/>
    </row>
    <row r="84688" spans="3:17">
      <c r="C84688" s="2"/>
      <c r="D84688" s="2"/>
      <c r="E84688" s="2"/>
      <c r="F84688" s="2"/>
      <c r="I84688" s="3"/>
      <c r="J84688" s="3"/>
      <c r="K84688" s="3"/>
      <c r="L84688" s="3"/>
      <c r="M84688" s="3"/>
      <c r="N84688" s="3"/>
      <c r="O84688" s="3"/>
      <c r="P84688" s="3"/>
      <c r="Q84688" s="3"/>
    </row>
    <row r="84689" spans="3:17">
      <c r="C84689" s="2"/>
      <c r="D84689" s="2"/>
      <c r="E84689" s="2"/>
      <c r="F84689" s="2"/>
      <c r="I84689" s="3"/>
      <c r="J84689" s="3"/>
      <c r="K84689" s="3"/>
      <c r="L84689" s="3"/>
      <c r="M84689" s="3"/>
      <c r="N84689" s="3"/>
      <c r="O84689" s="3"/>
      <c r="P84689" s="3"/>
      <c r="Q84689" s="3"/>
    </row>
    <row r="84690" spans="3:17">
      <c r="C84690" s="2"/>
      <c r="D84690" s="2"/>
      <c r="E84690" s="2"/>
      <c r="F84690" s="2"/>
      <c r="I84690" s="3"/>
      <c r="J84690" s="3"/>
      <c r="K84690" s="3"/>
      <c r="L84690" s="3"/>
      <c r="M84690" s="3"/>
      <c r="N84690" s="3"/>
      <c r="O84690" s="3"/>
      <c r="P84690" s="3"/>
      <c r="Q84690" s="3"/>
    </row>
    <row r="84691" spans="3:17">
      <c r="C84691" s="2"/>
      <c r="D84691" s="2"/>
      <c r="E84691" s="2"/>
      <c r="F84691" s="2"/>
      <c r="I84691" s="3"/>
      <c r="J84691" s="3"/>
      <c r="K84691" s="3"/>
      <c r="L84691" s="3"/>
      <c r="M84691" s="3"/>
      <c r="N84691" s="3"/>
      <c r="O84691" s="3"/>
      <c r="P84691" s="3"/>
      <c r="Q84691" s="3"/>
    </row>
    <row r="84692" spans="3:17">
      <c r="C84692" s="2"/>
      <c r="D84692" s="2"/>
      <c r="E84692" s="2"/>
      <c r="F84692" s="2"/>
      <c r="I84692" s="3"/>
      <c r="J84692" s="3"/>
      <c r="K84692" s="3"/>
      <c r="L84692" s="3"/>
      <c r="M84692" s="3"/>
      <c r="N84692" s="3"/>
      <c r="O84692" s="3"/>
      <c r="P84692" s="3"/>
      <c r="Q84692" s="3"/>
    </row>
    <row r="84693" spans="3:17">
      <c r="C84693" s="2"/>
      <c r="D84693" s="2"/>
      <c r="E84693" s="2"/>
      <c r="F84693" s="2"/>
      <c r="I84693" s="3"/>
      <c r="J84693" s="3"/>
      <c r="K84693" s="3"/>
      <c r="L84693" s="3"/>
      <c r="M84693" s="3"/>
      <c r="N84693" s="3"/>
      <c r="O84693" s="3"/>
      <c r="P84693" s="3"/>
      <c r="Q84693" s="3"/>
    </row>
    <row r="84694" spans="3:17">
      <c r="C84694" s="2"/>
      <c r="D84694" s="2"/>
      <c r="E84694" s="2"/>
      <c r="F84694" s="2"/>
      <c r="I84694" s="3"/>
      <c r="J84694" s="3"/>
      <c r="K84694" s="3"/>
      <c r="L84694" s="3"/>
      <c r="M84694" s="3"/>
      <c r="N84694" s="3"/>
      <c r="O84694" s="3"/>
      <c r="P84694" s="3"/>
      <c r="Q84694" s="3"/>
    </row>
    <row r="84695" spans="3:17">
      <c r="C84695" s="2"/>
      <c r="D84695" s="2"/>
      <c r="E84695" s="2"/>
      <c r="F84695" s="2"/>
      <c r="I84695" s="3"/>
      <c r="J84695" s="3"/>
      <c r="K84695" s="3"/>
      <c r="L84695" s="3"/>
      <c r="M84695" s="3"/>
      <c r="N84695" s="3"/>
      <c r="O84695" s="3"/>
      <c r="P84695" s="3"/>
      <c r="Q84695" s="3"/>
    </row>
    <row r="84696" spans="3:17">
      <c r="C84696" s="2"/>
      <c r="D84696" s="2"/>
      <c r="E84696" s="2"/>
      <c r="F84696" s="2"/>
      <c r="I84696" s="3"/>
      <c r="J84696" s="3"/>
      <c r="K84696" s="3"/>
      <c r="L84696" s="3"/>
      <c r="M84696" s="3"/>
      <c r="N84696" s="3"/>
      <c r="O84696" s="3"/>
      <c r="P84696" s="3"/>
      <c r="Q84696" s="3"/>
    </row>
    <row r="84697" spans="3:17">
      <c r="C84697" s="2"/>
      <c r="D84697" s="2"/>
      <c r="E84697" s="2"/>
      <c r="F84697" s="2"/>
      <c r="I84697" s="3"/>
      <c r="J84697" s="3"/>
      <c r="K84697" s="3"/>
      <c r="L84697" s="3"/>
      <c r="M84697" s="3"/>
      <c r="N84697" s="3"/>
      <c r="O84697" s="3"/>
      <c r="P84697" s="3"/>
      <c r="Q84697" s="3"/>
    </row>
    <row r="84698" spans="3:17">
      <c r="C84698" s="2"/>
      <c r="D84698" s="2"/>
      <c r="E84698" s="2"/>
      <c r="F84698" s="2"/>
      <c r="I84698" s="3"/>
      <c r="J84698" s="3"/>
      <c r="K84698" s="3"/>
      <c r="L84698" s="3"/>
      <c r="M84698" s="3"/>
      <c r="N84698" s="3"/>
      <c r="O84698" s="3"/>
      <c r="P84698" s="3"/>
      <c r="Q84698" s="3"/>
    </row>
    <row r="84699" spans="3:17">
      <c r="C84699" s="2"/>
      <c r="D84699" s="2"/>
      <c r="E84699" s="2"/>
      <c r="F84699" s="2"/>
      <c r="I84699" s="3"/>
      <c r="J84699" s="3"/>
      <c r="K84699" s="3"/>
      <c r="L84699" s="3"/>
      <c r="M84699" s="3"/>
      <c r="N84699" s="3"/>
      <c r="O84699" s="3"/>
      <c r="P84699" s="3"/>
      <c r="Q84699" s="3"/>
    </row>
    <row r="84700" spans="3:17">
      <c r="C84700" s="2"/>
      <c r="D84700" s="2"/>
      <c r="E84700" s="2"/>
      <c r="F84700" s="2"/>
      <c r="I84700" s="3"/>
      <c r="J84700" s="3"/>
      <c r="K84700" s="3"/>
      <c r="L84700" s="3"/>
      <c r="M84700" s="3"/>
      <c r="N84700" s="3"/>
      <c r="O84700" s="3"/>
      <c r="P84700" s="3"/>
      <c r="Q84700" s="3"/>
    </row>
    <row r="84701" spans="3:17">
      <c r="C84701" s="2"/>
      <c r="D84701" s="2"/>
      <c r="E84701" s="2"/>
      <c r="F84701" s="2"/>
      <c r="I84701" s="3"/>
      <c r="J84701" s="3"/>
      <c r="K84701" s="3"/>
      <c r="L84701" s="3"/>
      <c r="M84701" s="3"/>
      <c r="N84701" s="3"/>
      <c r="O84701" s="3"/>
      <c r="P84701" s="3"/>
      <c r="Q84701" s="3"/>
    </row>
    <row r="84702" spans="3:17">
      <c r="C84702" s="2"/>
      <c r="D84702" s="2"/>
      <c r="E84702" s="2"/>
      <c r="F84702" s="2"/>
      <c r="I84702" s="3"/>
      <c r="J84702" s="3"/>
      <c r="K84702" s="3"/>
      <c r="L84702" s="3"/>
      <c r="M84702" s="3"/>
      <c r="N84702" s="3"/>
      <c r="O84702" s="3"/>
      <c r="P84702" s="3"/>
      <c r="Q84702" s="3"/>
    </row>
    <row r="84703" spans="3:17">
      <c r="C84703" s="2"/>
      <c r="D84703" s="2"/>
      <c r="E84703" s="2"/>
      <c r="F84703" s="2"/>
      <c r="I84703" s="3"/>
      <c r="J84703" s="3"/>
      <c r="K84703" s="3"/>
      <c r="L84703" s="3"/>
      <c r="M84703" s="3"/>
      <c r="N84703" s="3"/>
      <c r="O84703" s="3"/>
      <c r="P84703" s="3"/>
      <c r="Q84703" s="3"/>
    </row>
    <row r="84704" spans="3:17">
      <c r="C84704" s="2"/>
      <c r="D84704" s="2"/>
      <c r="E84704" s="2"/>
      <c r="F84704" s="2"/>
      <c r="I84704" s="3"/>
      <c r="J84704" s="3"/>
      <c r="K84704" s="3"/>
      <c r="L84704" s="3"/>
      <c r="M84704" s="3"/>
      <c r="N84704" s="3"/>
      <c r="O84704" s="3"/>
      <c r="P84704" s="3"/>
      <c r="Q84704" s="3"/>
    </row>
    <row r="84705" spans="3:17">
      <c r="C84705" s="2"/>
      <c r="D84705" s="2"/>
      <c r="E84705" s="2"/>
      <c r="F84705" s="2"/>
      <c r="I84705" s="3"/>
      <c r="J84705" s="3"/>
      <c r="K84705" s="3"/>
      <c r="L84705" s="3"/>
      <c r="M84705" s="3"/>
      <c r="N84705" s="3"/>
      <c r="O84705" s="3"/>
      <c r="P84705" s="3"/>
      <c r="Q84705" s="3"/>
    </row>
    <row r="84706" spans="3:17">
      <c r="C84706" s="2"/>
      <c r="D84706" s="2"/>
      <c r="E84706" s="2"/>
      <c r="F84706" s="2"/>
      <c r="I84706" s="3"/>
      <c r="J84706" s="3"/>
      <c r="K84706" s="3"/>
      <c r="L84706" s="3"/>
      <c r="M84706" s="3"/>
      <c r="N84706" s="3"/>
      <c r="O84706" s="3"/>
      <c r="P84706" s="3"/>
      <c r="Q84706" s="3"/>
    </row>
    <row r="84707" spans="3:17">
      <c r="C84707" s="2"/>
      <c r="D84707" s="2"/>
      <c r="E84707" s="2"/>
      <c r="F84707" s="2"/>
      <c r="I84707" s="3"/>
      <c r="J84707" s="3"/>
      <c r="K84707" s="3"/>
      <c r="L84707" s="3"/>
      <c r="M84707" s="3"/>
      <c r="N84707" s="3"/>
      <c r="O84707" s="3"/>
      <c r="P84707" s="3"/>
      <c r="Q84707" s="3"/>
    </row>
    <row r="84708" spans="3:17">
      <c r="C84708" s="2"/>
      <c r="D84708" s="2"/>
      <c r="E84708" s="2"/>
      <c r="F84708" s="2"/>
      <c r="I84708" s="3"/>
      <c r="J84708" s="3"/>
      <c r="K84708" s="3"/>
      <c r="L84708" s="3"/>
      <c r="M84708" s="3"/>
      <c r="N84708" s="3"/>
      <c r="O84708" s="3"/>
      <c r="P84708" s="3"/>
      <c r="Q84708" s="3"/>
    </row>
    <row r="84709" spans="3:17">
      <c r="C84709" s="2"/>
      <c r="D84709" s="2"/>
      <c r="E84709" s="2"/>
      <c r="F84709" s="2"/>
      <c r="I84709" s="3"/>
      <c r="J84709" s="3"/>
      <c r="K84709" s="3"/>
      <c r="L84709" s="3"/>
      <c r="M84709" s="3"/>
      <c r="N84709" s="3"/>
      <c r="O84709" s="3"/>
      <c r="P84709" s="3"/>
      <c r="Q84709" s="3"/>
    </row>
    <row r="84710" spans="3:17">
      <c r="C84710" s="2"/>
      <c r="D84710" s="2"/>
      <c r="E84710" s="2"/>
      <c r="F84710" s="2"/>
      <c r="I84710" s="3"/>
      <c r="J84710" s="3"/>
      <c r="K84710" s="3"/>
      <c r="L84710" s="3"/>
      <c r="M84710" s="3"/>
      <c r="N84710" s="3"/>
      <c r="O84710" s="3"/>
      <c r="P84710" s="3"/>
      <c r="Q84710" s="3"/>
    </row>
    <row r="84711" spans="3:17">
      <c r="C84711" s="2"/>
      <c r="D84711" s="2"/>
      <c r="E84711" s="2"/>
      <c r="F84711" s="2"/>
      <c r="I84711" s="3"/>
      <c r="J84711" s="3"/>
      <c r="K84711" s="3"/>
      <c r="L84711" s="3"/>
      <c r="M84711" s="3"/>
      <c r="N84711" s="3"/>
      <c r="O84711" s="3"/>
      <c r="P84711" s="3"/>
      <c r="Q84711" s="3"/>
    </row>
    <row r="84712" spans="3:17">
      <c r="C84712" s="2"/>
      <c r="D84712" s="2"/>
      <c r="E84712" s="2"/>
      <c r="F84712" s="2"/>
      <c r="I84712" s="3"/>
      <c r="J84712" s="3"/>
      <c r="K84712" s="3"/>
      <c r="L84712" s="3"/>
      <c r="M84712" s="3"/>
      <c r="N84712" s="3"/>
      <c r="O84712" s="3"/>
      <c r="P84712" s="3"/>
      <c r="Q84712" s="3"/>
    </row>
    <row r="84713" spans="3:17">
      <c r="C84713" s="2"/>
      <c r="D84713" s="2"/>
      <c r="E84713" s="2"/>
      <c r="F84713" s="2"/>
      <c r="I84713" s="3"/>
      <c r="J84713" s="3"/>
      <c r="K84713" s="3"/>
      <c r="L84713" s="3"/>
      <c r="M84713" s="3"/>
      <c r="N84713" s="3"/>
      <c r="O84713" s="3"/>
      <c r="P84713" s="3"/>
      <c r="Q84713" s="3"/>
    </row>
    <row r="84714" spans="3:17">
      <c r="C84714" s="2"/>
      <c r="D84714" s="2"/>
      <c r="E84714" s="2"/>
      <c r="F84714" s="2"/>
      <c r="I84714" s="3"/>
      <c r="J84714" s="3"/>
      <c r="K84714" s="3"/>
      <c r="L84714" s="3"/>
      <c r="M84714" s="3"/>
      <c r="N84714" s="3"/>
      <c r="O84714" s="3"/>
      <c r="P84714" s="3"/>
      <c r="Q84714" s="3"/>
    </row>
    <row r="84715" spans="3:17">
      <c r="C84715" s="2"/>
      <c r="D84715" s="2"/>
      <c r="E84715" s="2"/>
      <c r="F84715" s="2"/>
      <c r="I84715" s="3"/>
      <c r="J84715" s="3"/>
      <c r="K84715" s="3"/>
      <c r="L84715" s="3"/>
      <c r="M84715" s="3"/>
      <c r="N84715" s="3"/>
      <c r="O84715" s="3"/>
      <c r="P84715" s="3"/>
      <c r="Q84715" s="3"/>
    </row>
    <row r="84716" spans="3:17">
      <c r="C84716" s="2"/>
      <c r="D84716" s="2"/>
      <c r="E84716" s="2"/>
      <c r="F84716" s="2"/>
      <c r="I84716" s="3"/>
      <c r="J84716" s="3"/>
      <c r="K84716" s="3"/>
      <c r="L84716" s="3"/>
      <c r="M84716" s="3"/>
      <c r="N84716" s="3"/>
      <c r="O84716" s="3"/>
      <c r="P84716" s="3"/>
      <c r="Q84716" s="3"/>
    </row>
    <row r="84717" spans="3:17">
      <c r="C84717" s="2"/>
      <c r="D84717" s="2"/>
      <c r="E84717" s="2"/>
      <c r="F84717" s="2"/>
      <c r="I84717" s="3"/>
      <c r="J84717" s="3"/>
      <c r="K84717" s="3"/>
      <c r="L84717" s="3"/>
      <c r="M84717" s="3"/>
      <c r="N84717" s="3"/>
      <c r="O84717" s="3"/>
      <c r="P84717" s="3"/>
      <c r="Q84717" s="3"/>
    </row>
    <row r="84718" spans="3:17">
      <c r="C84718" s="2"/>
      <c r="D84718" s="2"/>
      <c r="E84718" s="2"/>
      <c r="F84718" s="2"/>
      <c r="I84718" s="3"/>
      <c r="J84718" s="3"/>
      <c r="K84718" s="3"/>
      <c r="L84718" s="3"/>
      <c r="M84718" s="3"/>
      <c r="N84718" s="3"/>
      <c r="O84718" s="3"/>
      <c r="P84718" s="3"/>
      <c r="Q84718" s="3"/>
    </row>
    <row r="84719" spans="3:17">
      <c r="C84719" s="2"/>
      <c r="D84719" s="2"/>
      <c r="E84719" s="2"/>
      <c r="F84719" s="2"/>
      <c r="I84719" s="3"/>
      <c r="J84719" s="3"/>
      <c r="K84719" s="3"/>
      <c r="L84719" s="3"/>
      <c r="M84719" s="3"/>
      <c r="N84719" s="3"/>
      <c r="O84719" s="3"/>
      <c r="P84719" s="3"/>
      <c r="Q84719" s="3"/>
    </row>
    <row r="84720" spans="3:17">
      <c r="C84720" s="2"/>
      <c r="D84720" s="2"/>
      <c r="E84720" s="2"/>
      <c r="F84720" s="2"/>
      <c r="I84720" s="3"/>
      <c r="J84720" s="3"/>
      <c r="K84720" s="3"/>
      <c r="L84720" s="3"/>
      <c r="M84720" s="3"/>
      <c r="N84720" s="3"/>
      <c r="O84720" s="3"/>
      <c r="P84720" s="3"/>
      <c r="Q84720" s="3"/>
    </row>
    <row r="84721" spans="3:17">
      <c r="C84721" s="2"/>
      <c r="D84721" s="2"/>
      <c r="E84721" s="2"/>
      <c r="F84721" s="2"/>
      <c r="I84721" s="3"/>
      <c r="J84721" s="3"/>
      <c r="K84721" s="3"/>
      <c r="L84721" s="3"/>
      <c r="M84721" s="3"/>
      <c r="N84721" s="3"/>
      <c r="O84721" s="3"/>
      <c r="P84721" s="3"/>
      <c r="Q84721" s="3"/>
    </row>
    <row r="84722" spans="3:17">
      <c r="C84722" s="2"/>
      <c r="D84722" s="2"/>
      <c r="E84722" s="2"/>
      <c r="F84722" s="2"/>
      <c r="I84722" s="3"/>
      <c r="J84722" s="3"/>
      <c r="K84722" s="3"/>
      <c r="L84722" s="3"/>
      <c r="M84722" s="3"/>
      <c r="N84722" s="3"/>
      <c r="O84722" s="3"/>
      <c r="P84722" s="3"/>
      <c r="Q84722" s="3"/>
    </row>
    <row r="84723" spans="3:17">
      <c r="C84723" s="2"/>
      <c r="D84723" s="2"/>
      <c r="E84723" s="2"/>
      <c r="F84723" s="2"/>
      <c r="I84723" s="3"/>
      <c r="J84723" s="3"/>
      <c r="K84723" s="3"/>
      <c r="L84723" s="3"/>
      <c r="M84723" s="3"/>
      <c r="N84723" s="3"/>
      <c r="O84723" s="3"/>
      <c r="P84723" s="3"/>
      <c r="Q84723" s="3"/>
    </row>
    <row r="84724" spans="3:17">
      <c r="C84724" s="2"/>
      <c r="D84724" s="2"/>
      <c r="E84724" s="2"/>
      <c r="F84724" s="2"/>
      <c r="I84724" s="3"/>
      <c r="J84724" s="3"/>
      <c r="K84724" s="3"/>
      <c r="L84724" s="3"/>
      <c r="M84724" s="3"/>
      <c r="N84724" s="3"/>
      <c r="O84724" s="3"/>
      <c r="P84724" s="3"/>
      <c r="Q84724" s="3"/>
    </row>
    <row r="84725" spans="3:17">
      <c r="C84725" s="2"/>
      <c r="D84725" s="2"/>
      <c r="E84725" s="2"/>
      <c r="F84725" s="2"/>
      <c r="I84725" s="3"/>
      <c r="J84725" s="3"/>
      <c r="K84725" s="3"/>
      <c r="L84725" s="3"/>
      <c r="M84725" s="3"/>
      <c r="N84725" s="3"/>
      <c r="O84725" s="3"/>
      <c r="P84725" s="3"/>
      <c r="Q84725" s="3"/>
    </row>
    <row r="84726" spans="3:17">
      <c r="C84726" s="2"/>
      <c r="D84726" s="2"/>
      <c r="E84726" s="2"/>
      <c r="F84726" s="2"/>
      <c r="I84726" s="3"/>
      <c r="J84726" s="3"/>
      <c r="K84726" s="3"/>
      <c r="L84726" s="3"/>
      <c r="M84726" s="3"/>
      <c r="N84726" s="3"/>
      <c r="O84726" s="3"/>
      <c r="P84726" s="3"/>
      <c r="Q84726" s="3"/>
    </row>
    <row r="84727" spans="3:17">
      <c r="C84727" s="2"/>
      <c r="D84727" s="2"/>
      <c r="E84727" s="2"/>
      <c r="F84727" s="2"/>
      <c r="I84727" s="3"/>
      <c r="J84727" s="3"/>
      <c r="K84727" s="3"/>
      <c r="L84727" s="3"/>
      <c r="M84727" s="3"/>
      <c r="N84727" s="3"/>
      <c r="O84727" s="3"/>
      <c r="P84727" s="3"/>
      <c r="Q84727" s="3"/>
    </row>
    <row r="84728" spans="3:17">
      <c r="C84728" s="2"/>
      <c r="D84728" s="2"/>
      <c r="E84728" s="2"/>
      <c r="F84728" s="2"/>
      <c r="I84728" s="3"/>
      <c r="J84728" s="3"/>
      <c r="K84728" s="3"/>
      <c r="L84728" s="3"/>
      <c r="M84728" s="3"/>
      <c r="N84728" s="3"/>
      <c r="O84728" s="3"/>
      <c r="P84728" s="3"/>
      <c r="Q84728" s="3"/>
    </row>
    <row r="84729" spans="3:17">
      <c r="C84729" s="2"/>
      <c r="D84729" s="2"/>
      <c r="E84729" s="2"/>
      <c r="F84729" s="2"/>
      <c r="I84729" s="3"/>
      <c r="J84729" s="3"/>
      <c r="K84729" s="3"/>
      <c r="L84729" s="3"/>
      <c r="M84729" s="3"/>
      <c r="N84729" s="3"/>
      <c r="O84729" s="3"/>
      <c r="P84729" s="3"/>
      <c r="Q84729" s="3"/>
    </row>
    <row r="84730" spans="3:17">
      <c r="C84730" s="2"/>
      <c r="D84730" s="2"/>
      <c r="E84730" s="2"/>
      <c r="F84730" s="2"/>
      <c r="I84730" s="3"/>
      <c r="J84730" s="3"/>
      <c r="K84730" s="3"/>
      <c r="L84730" s="3"/>
      <c r="M84730" s="3"/>
      <c r="N84730" s="3"/>
      <c r="O84730" s="3"/>
      <c r="P84730" s="3"/>
      <c r="Q84730" s="3"/>
    </row>
    <row r="84731" spans="3:17">
      <c r="C84731" s="2"/>
      <c r="D84731" s="2"/>
      <c r="E84731" s="2"/>
      <c r="F84731" s="2"/>
      <c r="I84731" s="3"/>
      <c r="J84731" s="3"/>
      <c r="K84731" s="3"/>
      <c r="L84731" s="3"/>
      <c r="M84731" s="3"/>
      <c r="N84731" s="3"/>
      <c r="O84731" s="3"/>
      <c r="P84731" s="3"/>
      <c r="Q84731" s="3"/>
    </row>
    <row r="84732" spans="3:17">
      <c r="C84732" s="2"/>
      <c r="D84732" s="2"/>
      <c r="E84732" s="2"/>
      <c r="F84732" s="2"/>
      <c r="I84732" s="3"/>
      <c r="J84732" s="3"/>
      <c r="K84732" s="3"/>
      <c r="L84732" s="3"/>
      <c r="M84732" s="3"/>
      <c r="N84732" s="3"/>
      <c r="O84732" s="3"/>
      <c r="P84732" s="3"/>
      <c r="Q84732" s="3"/>
    </row>
    <row r="84733" spans="3:17">
      <c r="C84733" s="2"/>
      <c r="D84733" s="2"/>
      <c r="E84733" s="2"/>
      <c r="F84733" s="2"/>
      <c r="I84733" s="3"/>
      <c r="J84733" s="3"/>
      <c r="K84733" s="3"/>
      <c r="L84733" s="3"/>
      <c r="M84733" s="3"/>
      <c r="N84733" s="3"/>
      <c r="O84733" s="3"/>
      <c r="P84733" s="3"/>
      <c r="Q84733" s="3"/>
    </row>
    <row r="84734" spans="3:17">
      <c r="C84734" s="2"/>
      <c r="D84734" s="2"/>
      <c r="E84734" s="2"/>
      <c r="F84734" s="2"/>
      <c r="I84734" s="3"/>
      <c r="J84734" s="3"/>
      <c r="K84734" s="3"/>
      <c r="L84734" s="3"/>
      <c r="M84734" s="3"/>
      <c r="N84734" s="3"/>
      <c r="O84734" s="3"/>
      <c r="P84734" s="3"/>
      <c r="Q84734" s="3"/>
    </row>
    <row r="84735" spans="3:17">
      <c r="C84735" s="2"/>
      <c r="D84735" s="2"/>
      <c r="E84735" s="2"/>
      <c r="F84735" s="2"/>
      <c r="I84735" s="3"/>
      <c r="J84735" s="3"/>
      <c r="K84735" s="3"/>
      <c r="L84735" s="3"/>
      <c r="M84735" s="3"/>
      <c r="N84735" s="3"/>
      <c r="O84735" s="3"/>
      <c r="P84735" s="3"/>
      <c r="Q84735" s="3"/>
    </row>
    <row r="84736" spans="3:17">
      <c r="C84736" s="2"/>
      <c r="D84736" s="2"/>
      <c r="E84736" s="2"/>
      <c r="F84736" s="2"/>
      <c r="I84736" s="3"/>
      <c r="J84736" s="3"/>
      <c r="K84736" s="3"/>
      <c r="L84736" s="3"/>
      <c r="M84736" s="3"/>
      <c r="N84736" s="3"/>
      <c r="O84736" s="3"/>
      <c r="P84736" s="3"/>
      <c r="Q84736" s="3"/>
    </row>
    <row r="84737" spans="3:17">
      <c r="C84737" s="2"/>
      <c r="D84737" s="2"/>
      <c r="E84737" s="2"/>
      <c r="F84737" s="2"/>
      <c r="I84737" s="3"/>
      <c r="J84737" s="3"/>
      <c r="K84737" s="3"/>
      <c r="L84737" s="3"/>
      <c r="M84737" s="3"/>
      <c r="N84737" s="3"/>
      <c r="O84737" s="3"/>
      <c r="P84737" s="3"/>
      <c r="Q84737" s="3"/>
    </row>
    <row r="84738" spans="3:17">
      <c r="C84738" s="2"/>
      <c r="D84738" s="2"/>
      <c r="E84738" s="2"/>
      <c r="F84738" s="2"/>
      <c r="I84738" s="3"/>
      <c r="J84738" s="3"/>
      <c r="K84738" s="3"/>
      <c r="L84738" s="3"/>
      <c r="M84738" s="3"/>
      <c r="N84738" s="3"/>
      <c r="O84738" s="3"/>
      <c r="P84738" s="3"/>
      <c r="Q84738" s="3"/>
    </row>
    <row r="84739" spans="3:17">
      <c r="C84739" s="2"/>
      <c r="D84739" s="2"/>
      <c r="E84739" s="2"/>
      <c r="F84739" s="2"/>
      <c r="I84739" s="3"/>
      <c r="J84739" s="3"/>
      <c r="K84739" s="3"/>
      <c r="L84739" s="3"/>
      <c r="M84739" s="3"/>
      <c r="N84739" s="3"/>
      <c r="O84739" s="3"/>
      <c r="P84739" s="3"/>
      <c r="Q84739" s="3"/>
    </row>
    <row r="84740" spans="3:17">
      <c r="C84740" s="2"/>
      <c r="D84740" s="2"/>
      <c r="E84740" s="2"/>
      <c r="F84740" s="2"/>
      <c r="I84740" s="3"/>
      <c r="J84740" s="3"/>
      <c r="K84740" s="3"/>
      <c r="L84740" s="3"/>
      <c r="M84740" s="3"/>
      <c r="N84740" s="3"/>
      <c r="O84740" s="3"/>
      <c r="P84740" s="3"/>
      <c r="Q84740" s="3"/>
    </row>
    <row r="84741" spans="3:17">
      <c r="C84741" s="2"/>
      <c r="D84741" s="2"/>
      <c r="E84741" s="2"/>
      <c r="F84741" s="2"/>
      <c r="I84741" s="3"/>
      <c r="J84741" s="3"/>
      <c r="K84741" s="3"/>
      <c r="L84741" s="3"/>
      <c r="M84741" s="3"/>
      <c r="N84741" s="3"/>
      <c r="O84741" s="3"/>
      <c r="P84741" s="3"/>
      <c r="Q84741" s="3"/>
    </row>
    <row r="84742" spans="3:17">
      <c r="C84742" s="2"/>
      <c r="D84742" s="2"/>
      <c r="E84742" s="2"/>
      <c r="F84742" s="2"/>
      <c r="I84742" s="3"/>
      <c r="J84742" s="3"/>
      <c r="K84742" s="3"/>
      <c r="L84742" s="3"/>
      <c r="M84742" s="3"/>
      <c r="N84742" s="3"/>
      <c r="O84742" s="3"/>
      <c r="P84742" s="3"/>
      <c r="Q84742" s="3"/>
    </row>
    <row r="84743" spans="3:17">
      <c r="C84743" s="2"/>
      <c r="D84743" s="2"/>
      <c r="E84743" s="2"/>
      <c r="F84743" s="2"/>
      <c r="I84743" s="3"/>
      <c r="J84743" s="3"/>
      <c r="K84743" s="3"/>
      <c r="L84743" s="3"/>
      <c r="M84743" s="3"/>
      <c r="N84743" s="3"/>
      <c r="O84743" s="3"/>
      <c r="P84743" s="3"/>
      <c r="Q84743" s="3"/>
    </row>
    <row r="84744" spans="3:17">
      <c r="C84744" s="2"/>
      <c r="D84744" s="2"/>
      <c r="E84744" s="2"/>
      <c r="F84744" s="2"/>
      <c r="I84744" s="3"/>
      <c r="J84744" s="3"/>
      <c r="K84744" s="3"/>
      <c r="L84744" s="3"/>
      <c r="M84744" s="3"/>
      <c r="N84744" s="3"/>
      <c r="O84744" s="3"/>
      <c r="P84744" s="3"/>
      <c r="Q84744" s="3"/>
    </row>
    <row r="84745" spans="3:17">
      <c r="C84745" s="2"/>
      <c r="D84745" s="2"/>
      <c r="E84745" s="2"/>
      <c r="F84745" s="2"/>
      <c r="I84745" s="3"/>
      <c r="J84745" s="3"/>
      <c r="K84745" s="3"/>
      <c r="L84745" s="3"/>
      <c r="M84745" s="3"/>
      <c r="N84745" s="3"/>
      <c r="O84745" s="3"/>
      <c r="P84745" s="3"/>
      <c r="Q84745" s="3"/>
    </row>
    <row r="84746" spans="3:17">
      <c r="C84746" s="2"/>
      <c r="D84746" s="2"/>
      <c r="E84746" s="2"/>
      <c r="F84746" s="2"/>
      <c r="I84746" s="3"/>
      <c r="J84746" s="3"/>
      <c r="K84746" s="3"/>
      <c r="L84746" s="3"/>
      <c r="M84746" s="3"/>
      <c r="N84746" s="3"/>
      <c r="O84746" s="3"/>
      <c r="P84746" s="3"/>
      <c r="Q84746" s="3"/>
    </row>
    <row r="84747" spans="3:17">
      <c r="C84747" s="2"/>
      <c r="D84747" s="2"/>
      <c r="E84747" s="2"/>
      <c r="F84747" s="2"/>
      <c r="I84747" s="3"/>
      <c r="J84747" s="3"/>
      <c r="K84747" s="3"/>
      <c r="L84747" s="3"/>
      <c r="M84747" s="3"/>
      <c r="N84747" s="3"/>
      <c r="O84747" s="3"/>
      <c r="P84747" s="3"/>
      <c r="Q84747" s="3"/>
    </row>
    <row r="84748" spans="3:17">
      <c r="C84748" s="2"/>
      <c r="D84748" s="2"/>
      <c r="E84748" s="2"/>
      <c r="F84748" s="2"/>
      <c r="I84748" s="3"/>
      <c r="J84748" s="3"/>
      <c r="K84748" s="3"/>
      <c r="L84748" s="3"/>
      <c r="M84748" s="3"/>
      <c r="N84748" s="3"/>
      <c r="O84748" s="3"/>
      <c r="P84748" s="3"/>
      <c r="Q84748" s="3"/>
    </row>
    <row r="84749" spans="3:17">
      <c r="C84749" s="2"/>
      <c r="D84749" s="2"/>
      <c r="E84749" s="2"/>
      <c r="F84749" s="2"/>
      <c r="I84749" s="3"/>
      <c r="J84749" s="3"/>
      <c r="K84749" s="3"/>
      <c r="L84749" s="3"/>
      <c r="M84749" s="3"/>
      <c r="N84749" s="3"/>
      <c r="O84749" s="3"/>
      <c r="P84749" s="3"/>
      <c r="Q84749" s="3"/>
    </row>
    <row r="84750" spans="3:17">
      <c r="C84750" s="2"/>
      <c r="D84750" s="2"/>
      <c r="E84750" s="2"/>
      <c r="F84750" s="2"/>
      <c r="I84750" s="3"/>
      <c r="J84750" s="3"/>
      <c r="K84750" s="3"/>
      <c r="L84750" s="3"/>
      <c r="M84750" s="3"/>
      <c r="N84750" s="3"/>
      <c r="O84750" s="3"/>
      <c r="P84750" s="3"/>
      <c r="Q84750" s="3"/>
    </row>
    <row r="84751" spans="3:17">
      <c r="C84751" s="2"/>
      <c r="D84751" s="2"/>
      <c r="E84751" s="2"/>
      <c r="F84751" s="2"/>
      <c r="I84751" s="3"/>
      <c r="J84751" s="3"/>
      <c r="K84751" s="3"/>
      <c r="L84751" s="3"/>
      <c r="M84751" s="3"/>
      <c r="N84751" s="3"/>
      <c r="O84751" s="3"/>
      <c r="P84751" s="3"/>
      <c r="Q84751" s="3"/>
    </row>
    <row r="84752" spans="3:17">
      <c r="C84752" s="2"/>
      <c r="D84752" s="2"/>
      <c r="E84752" s="2"/>
      <c r="F84752" s="2"/>
      <c r="I84752" s="3"/>
      <c r="J84752" s="3"/>
      <c r="K84752" s="3"/>
      <c r="L84752" s="3"/>
      <c r="M84752" s="3"/>
      <c r="N84752" s="3"/>
      <c r="O84752" s="3"/>
      <c r="P84752" s="3"/>
      <c r="Q84752" s="3"/>
    </row>
    <row r="84753" spans="3:17">
      <c r="C84753" s="2"/>
      <c r="D84753" s="2"/>
      <c r="E84753" s="2"/>
      <c r="F84753" s="2"/>
      <c r="I84753" s="3"/>
      <c r="J84753" s="3"/>
      <c r="K84753" s="3"/>
      <c r="L84753" s="3"/>
      <c r="M84753" s="3"/>
      <c r="N84753" s="3"/>
      <c r="O84753" s="3"/>
      <c r="P84753" s="3"/>
      <c r="Q84753" s="3"/>
    </row>
    <row r="84754" spans="3:17">
      <c r="C84754" s="2"/>
      <c r="D84754" s="2"/>
      <c r="E84754" s="2"/>
      <c r="F84754" s="2"/>
      <c r="I84754" s="3"/>
      <c r="J84754" s="3"/>
      <c r="K84754" s="3"/>
      <c r="L84754" s="3"/>
      <c r="M84754" s="3"/>
      <c r="N84754" s="3"/>
      <c r="O84754" s="3"/>
      <c r="P84754" s="3"/>
      <c r="Q84754" s="3"/>
    </row>
    <row r="84755" spans="3:17">
      <c r="C84755" s="2"/>
      <c r="D84755" s="2"/>
      <c r="E84755" s="2"/>
      <c r="F84755" s="2"/>
      <c r="I84755" s="3"/>
      <c r="J84755" s="3"/>
      <c r="K84755" s="3"/>
      <c r="L84755" s="3"/>
      <c r="M84755" s="3"/>
      <c r="N84755" s="3"/>
      <c r="O84755" s="3"/>
      <c r="P84755" s="3"/>
      <c r="Q84755" s="3"/>
    </row>
    <row r="84756" spans="3:17">
      <c r="C84756" s="2"/>
      <c r="D84756" s="2"/>
      <c r="E84756" s="2"/>
      <c r="F84756" s="2"/>
      <c r="I84756" s="3"/>
      <c r="J84756" s="3"/>
      <c r="K84756" s="3"/>
      <c r="L84756" s="3"/>
      <c r="M84756" s="3"/>
      <c r="N84756" s="3"/>
      <c r="O84756" s="3"/>
      <c r="P84756" s="3"/>
      <c r="Q84756" s="3"/>
    </row>
    <row r="84757" spans="3:17">
      <c r="C84757" s="2"/>
      <c r="D84757" s="2"/>
      <c r="E84757" s="2"/>
      <c r="F84757" s="2"/>
      <c r="I84757" s="3"/>
      <c r="J84757" s="3"/>
      <c r="K84757" s="3"/>
      <c r="L84757" s="3"/>
      <c r="M84757" s="3"/>
      <c r="N84757" s="3"/>
      <c r="O84757" s="3"/>
      <c r="P84757" s="3"/>
      <c r="Q84757" s="3"/>
    </row>
    <row r="84758" spans="3:17">
      <c r="C84758" s="2"/>
      <c r="D84758" s="2"/>
      <c r="E84758" s="2"/>
      <c r="F84758" s="2"/>
      <c r="I84758" s="3"/>
      <c r="J84758" s="3"/>
      <c r="K84758" s="3"/>
      <c r="L84758" s="3"/>
      <c r="M84758" s="3"/>
      <c r="N84758" s="3"/>
      <c r="O84758" s="3"/>
      <c r="P84758" s="3"/>
      <c r="Q84758" s="3"/>
    </row>
    <row r="84759" spans="3:17">
      <c r="C84759" s="2"/>
      <c r="D84759" s="2"/>
      <c r="E84759" s="2"/>
      <c r="F84759" s="2"/>
      <c r="I84759" s="3"/>
      <c r="J84759" s="3"/>
      <c r="K84759" s="3"/>
      <c r="L84759" s="3"/>
      <c r="M84759" s="3"/>
      <c r="N84759" s="3"/>
      <c r="O84759" s="3"/>
      <c r="P84759" s="3"/>
      <c r="Q84759" s="3"/>
    </row>
    <row r="84760" spans="3:17">
      <c r="C84760" s="2"/>
      <c r="D84760" s="2"/>
      <c r="E84760" s="2"/>
      <c r="F84760" s="2"/>
      <c r="I84760" s="3"/>
      <c r="J84760" s="3"/>
      <c r="K84760" s="3"/>
      <c r="L84760" s="3"/>
      <c r="M84760" s="3"/>
      <c r="N84760" s="3"/>
      <c r="O84760" s="3"/>
      <c r="P84760" s="3"/>
      <c r="Q84760" s="3"/>
    </row>
    <row r="84761" spans="3:17">
      <c r="C84761" s="2"/>
      <c r="D84761" s="2"/>
      <c r="E84761" s="2"/>
      <c r="F84761" s="2"/>
      <c r="I84761" s="3"/>
      <c r="J84761" s="3"/>
      <c r="K84761" s="3"/>
      <c r="L84761" s="3"/>
      <c r="M84761" s="3"/>
      <c r="N84761" s="3"/>
      <c r="O84761" s="3"/>
      <c r="P84761" s="3"/>
      <c r="Q84761" s="3"/>
    </row>
    <row r="84762" spans="3:17">
      <c r="C84762" s="2"/>
      <c r="D84762" s="2"/>
      <c r="E84762" s="2"/>
      <c r="F84762" s="2"/>
      <c r="I84762" s="3"/>
      <c r="J84762" s="3"/>
      <c r="K84762" s="3"/>
      <c r="L84762" s="3"/>
      <c r="M84762" s="3"/>
      <c r="N84762" s="3"/>
      <c r="O84762" s="3"/>
      <c r="P84762" s="3"/>
      <c r="Q84762" s="3"/>
    </row>
    <row r="84763" spans="3:17">
      <c r="C84763" s="2"/>
      <c r="D84763" s="2"/>
      <c r="E84763" s="2"/>
      <c r="F84763" s="2"/>
      <c r="I84763" s="3"/>
      <c r="J84763" s="3"/>
      <c r="K84763" s="3"/>
      <c r="L84763" s="3"/>
      <c r="M84763" s="3"/>
      <c r="N84763" s="3"/>
      <c r="O84763" s="3"/>
      <c r="P84763" s="3"/>
      <c r="Q84763" s="3"/>
    </row>
    <row r="84764" spans="3:17">
      <c r="C84764" s="2"/>
      <c r="D84764" s="2"/>
      <c r="E84764" s="2"/>
      <c r="F84764" s="2"/>
      <c r="I84764" s="3"/>
      <c r="J84764" s="3"/>
      <c r="K84764" s="3"/>
      <c r="L84764" s="3"/>
      <c r="M84764" s="3"/>
      <c r="N84764" s="3"/>
      <c r="O84764" s="3"/>
      <c r="P84764" s="3"/>
      <c r="Q84764" s="3"/>
    </row>
    <row r="84765" spans="3:17">
      <c r="C84765" s="2"/>
      <c r="D84765" s="2"/>
      <c r="E84765" s="2"/>
      <c r="F84765" s="2"/>
      <c r="I84765" s="3"/>
      <c r="J84765" s="3"/>
      <c r="K84765" s="3"/>
      <c r="L84765" s="3"/>
      <c r="M84765" s="3"/>
      <c r="N84765" s="3"/>
      <c r="O84765" s="3"/>
      <c r="P84765" s="3"/>
      <c r="Q84765" s="3"/>
    </row>
    <row r="84766" spans="3:17">
      <c r="C84766" s="2"/>
      <c r="D84766" s="2"/>
      <c r="E84766" s="2"/>
      <c r="F84766" s="2"/>
      <c r="I84766" s="3"/>
      <c r="J84766" s="3"/>
      <c r="K84766" s="3"/>
      <c r="L84766" s="3"/>
      <c r="M84766" s="3"/>
      <c r="N84766" s="3"/>
      <c r="O84766" s="3"/>
      <c r="P84766" s="3"/>
      <c r="Q84766" s="3"/>
    </row>
    <row r="84767" spans="3:17">
      <c r="C84767" s="2"/>
      <c r="D84767" s="2"/>
      <c r="E84767" s="2"/>
      <c r="F84767" s="2"/>
      <c r="I84767" s="3"/>
      <c r="J84767" s="3"/>
      <c r="K84767" s="3"/>
      <c r="L84767" s="3"/>
      <c r="M84767" s="3"/>
      <c r="N84767" s="3"/>
      <c r="O84767" s="3"/>
      <c r="P84767" s="3"/>
      <c r="Q84767" s="3"/>
    </row>
    <row r="84768" spans="3:17">
      <c r="C84768" s="2"/>
      <c r="D84768" s="2"/>
      <c r="E84768" s="2"/>
      <c r="F84768" s="2"/>
      <c r="I84768" s="3"/>
      <c r="J84768" s="3"/>
      <c r="K84768" s="3"/>
      <c r="L84768" s="3"/>
      <c r="M84768" s="3"/>
      <c r="N84768" s="3"/>
      <c r="O84768" s="3"/>
      <c r="P84768" s="3"/>
      <c r="Q84768" s="3"/>
    </row>
    <row r="84769" spans="3:17">
      <c r="C84769" s="2"/>
      <c r="D84769" s="2"/>
      <c r="E84769" s="2"/>
      <c r="F84769" s="2"/>
      <c r="I84769" s="3"/>
      <c r="J84769" s="3"/>
      <c r="K84769" s="3"/>
      <c r="L84769" s="3"/>
      <c r="M84769" s="3"/>
      <c r="N84769" s="3"/>
      <c r="O84769" s="3"/>
      <c r="P84769" s="3"/>
      <c r="Q84769" s="3"/>
    </row>
    <row r="84770" spans="3:17">
      <c r="C84770" s="2"/>
      <c r="D84770" s="2"/>
      <c r="E84770" s="2"/>
      <c r="F84770" s="2"/>
      <c r="I84770" s="3"/>
      <c r="J84770" s="3"/>
      <c r="K84770" s="3"/>
      <c r="L84770" s="3"/>
      <c r="M84770" s="3"/>
      <c r="N84770" s="3"/>
      <c r="O84770" s="3"/>
      <c r="P84770" s="3"/>
      <c r="Q84770" s="3"/>
    </row>
    <row r="84771" spans="3:17">
      <c r="C84771" s="2"/>
      <c r="D84771" s="2"/>
      <c r="E84771" s="2"/>
      <c r="F84771" s="2"/>
      <c r="I84771" s="3"/>
      <c r="J84771" s="3"/>
      <c r="K84771" s="3"/>
      <c r="L84771" s="3"/>
      <c r="M84771" s="3"/>
      <c r="N84771" s="3"/>
      <c r="O84771" s="3"/>
      <c r="P84771" s="3"/>
      <c r="Q84771" s="3"/>
    </row>
    <row r="84772" spans="3:17">
      <c r="C84772" s="2"/>
      <c r="D84772" s="2"/>
      <c r="E84772" s="2"/>
      <c r="F84772" s="2"/>
      <c r="I84772" s="3"/>
      <c r="J84772" s="3"/>
      <c r="K84772" s="3"/>
      <c r="L84772" s="3"/>
      <c r="M84772" s="3"/>
      <c r="N84772" s="3"/>
      <c r="O84772" s="3"/>
      <c r="P84772" s="3"/>
      <c r="Q84772" s="3"/>
    </row>
    <row r="84773" spans="3:17">
      <c r="C84773" s="2"/>
      <c r="D84773" s="2"/>
      <c r="E84773" s="2"/>
      <c r="F84773" s="2"/>
      <c r="I84773" s="3"/>
      <c r="J84773" s="3"/>
      <c r="K84773" s="3"/>
      <c r="L84773" s="3"/>
      <c r="M84773" s="3"/>
      <c r="N84773" s="3"/>
      <c r="O84773" s="3"/>
      <c r="P84773" s="3"/>
      <c r="Q84773" s="3"/>
    </row>
    <row r="84774" spans="3:17">
      <c r="C84774" s="2"/>
      <c r="D84774" s="2"/>
      <c r="E84774" s="2"/>
      <c r="F84774" s="2"/>
      <c r="I84774" s="3"/>
      <c r="J84774" s="3"/>
      <c r="K84774" s="3"/>
      <c r="L84774" s="3"/>
      <c r="M84774" s="3"/>
      <c r="N84774" s="3"/>
      <c r="O84774" s="3"/>
      <c r="P84774" s="3"/>
      <c r="Q84774" s="3"/>
    </row>
    <row r="84775" spans="3:17">
      <c r="C84775" s="2"/>
      <c r="D84775" s="2"/>
      <c r="E84775" s="2"/>
      <c r="F84775" s="2"/>
      <c r="I84775" s="3"/>
      <c r="J84775" s="3"/>
      <c r="K84775" s="3"/>
      <c r="L84775" s="3"/>
      <c r="M84775" s="3"/>
      <c r="N84775" s="3"/>
      <c r="O84775" s="3"/>
      <c r="P84775" s="3"/>
      <c r="Q84775" s="3"/>
    </row>
    <row r="84776" spans="3:17">
      <c r="C84776" s="2"/>
      <c r="D84776" s="2"/>
      <c r="E84776" s="2"/>
      <c r="F84776" s="2"/>
      <c r="I84776" s="3"/>
      <c r="J84776" s="3"/>
      <c r="K84776" s="3"/>
      <c r="L84776" s="3"/>
      <c r="M84776" s="3"/>
      <c r="N84776" s="3"/>
      <c r="O84776" s="3"/>
      <c r="P84776" s="3"/>
      <c r="Q84776" s="3"/>
    </row>
    <row r="84777" spans="3:17">
      <c r="C84777" s="2"/>
      <c r="D84777" s="2"/>
      <c r="E84777" s="2"/>
      <c r="F84777" s="2"/>
      <c r="I84777" s="3"/>
      <c r="J84777" s="3"/>
      <c r="K84777" s="3"/>
      <c r="L84777" s="3"/>
      <c r="M84777" s="3"/>
      <c r="N84777" s="3"/>
      <c r="O84777" s="3"/>
      <c r="P84777" s="3"/>
      <c r="Q84777" s="3"/>
    </row>
    <row r="84778" spans="3:17">
      <c r="C84778" s="2"/>
      <c r="D84778" s="2"/>
      <c r="E84778" s="2"/>
      <c r="F84778" s="2"/>
      <c r="I84778" s="3"/>
      <c r="J84778" s="3"/>
      <c r="K84778" s="3"/>
      <c r="L84778" s="3"/>
      <c r="M84778" s="3"/>
      <c r="N84778" s="3"/>
      <c r="O84778" s="3"/>
      <c r="P84778" s="3"/>
      <c r="Q84778" s="3"/>
    </row>
    <row r="84779" spans="3:17">
      <c r="C84779" s="2"/>
      <c r="D84779" s="2"/>
      <c r="E84779" s="2"/>
      <c r="F84779" s="2"/>
      <c r="I84779" s="3"/>
      <c r="J84779" s="3"/>
      <c r="K84779" s="3"/>
      <c r="L84779" s="3"/>
      <c r="M84779" s="3"/>
      <c r="N84779" s="3"/>
      <c r="O84779" s="3"/>
      <c r="P84779" s="3"/>
      <c r="Q84779" s="3"/>
    </row>
    <row r="84780" spans="3:17">
      <c r="C84780" s="2"/>
      <c r="D84780" s="2"/>
      <c r="E84780" s="2"/>
      <c r="F84780" s="2"/>
      <c r="I84780" s="3"/>
      <c r="J84780" s="3"/>
      <c r="K84780" s="3"/>
      <c r="L84780" s="3"/>
      <c r="M84780" s="3"/>
      <c r="N84780" s="3"/>
      <c r="O84780" s="3"/>
      <c r="P84780" s="3"/>
      <c r="Q84780" s="3"/>
    </row>
    <row r="84781" spans="3:17">
      <c r="C84781" s="2"/>
      <c r="D84781" s="2"/>
      <c r="E84781" s="2"/>
      <c r="F84781" s="2"/>
      <c r="I84781" s="3"/>
      <c r="J84781" s="3"/>
      <c r="K84781" s="3"/>
      <c r="L84781" s="3"/>
      <c r="M84781" s="3"/>
      <c r="N84781" s="3"/>
      <c r="O84781" s="3"/>
      <c r="P84781" s="3"/>
      <c r="Q84781" s="3"/>
    </row>
    <row r="84782" spans="3:17">
      <c r="C84782" s="2"/>
      <c r="D84782" s="2"/>
      <c r="E84782" s="2"/>
      <c r="F84782" s="2"/>
      <c r="I84782" s="3"/>
      <c r="J84782" s="3"/>
      <c r="K84782" s="3"/>
      <c r="L84782" s="3"/>
      <c r="M84782" s="3"/>
      <c r="N84782" s="3"/>
      <c r="O84782" s="3"/>
      <c r="P84782" s="3"/>
      <c r="Q84782" s="3"/>
    </row>
    <row r="84783" spans="3:17">
      <c r="C84783" s="2"/>
      <c r="D84783" s="2"/>
      <c r="E84783" s="2"/>
      <c r="F84783" s="2"/>
      <c r="I84783" s="3"/>
      <c r="J84783" s="3"/>
      <c r="K84783" s="3"/>
      <c r="L84783" s="3"/>
      <c r="M84783" s="3"/>
      <c r="N84783" s="3"/>
      <c r="O84783" s="3"/>
      <c r="P84783" s="3"/>
      <c r="Q84783" s="3"/>
    </row>
    <row r="84784" spans="3:17">
      <c r="C84784" s="2"/>
      <c r="D84784" s="2"/>
      <c r="E84784" s="2"/>
      <c r="F84784" s="2"/>
      <c r="I84784" s="3"/>
      <c r="J84784" s="3"/>
      <c r="K84784" s="3"/>
      <c r="L84784" s="3"/>
      <c r="M84784" s="3"/>
      <c r="N84784" s="3"/>
      <c r="O84784" s="3"/>
      <c r="P84784" s="3"/>
      <c r="Q84784" s="3"/>
    </row>
    <row r="84785" spans="3:17">
      <c r="C84785" s="2"/>
      <c r="D84785" s="2"/>
      <c r="E84785" s="2"/>
      <c r="F84785" s="2"/>
      <c r="I84785" s="3"/>
      <c r="J84785" s="3"/>
      <c r="K84785" s="3"/>
      <c r="L84785" s="3"/>
      <c r="M84785" s="3"/>
      <c r="N84785" s="3"/>
      <c r="O84785" s="3"/>
      <c r="P84785" s="3"/>
      <c r="Q84785" s="3"/>
    </row>
    <row r="84786" spans="3:17">
      <c r="C84786" s="2"/>
      <c r="D84786" s="2"/>
      <c r="E84786" s="2"/>
      <c r="F84786" s="2"/>
      <c r="I84786" s="3"/>
      <c r="J84786" s="3"/>
      <c r="K84786" s="3"/>
      <c r="L84786" s="3"/>
      <c r="M84786" s="3"/>
      <c r="N84786" s="3"/>
      <c r="O84786" s="3"/>
      <c r="P84786" s="3"/>
      <c r="Q84786" s="3"/>
    </row>
    <row r="84787" spans="3:17">
      <c r="C84787" s="2"/>
      <c r="D84787" s="2"/>
      <c r="E84787" s="2"/>
      <c r="F84787" s="2"/>
      <c r="I84787" s="3"/>
      <c r="J84787" s="3"/>
      <c r="K84787" s="3"/>
      <c r="L84787" s="3"/>
      <c r="M84787" s="3"/>
      <c r="N84787" s="3"/>
      <c r="O84787" s="3"/>
      <c r="P84787" s="3"/>
      <c r="Q84787" s="3"/>
    </row>
    <row r="84788" spans="3:17">
      <c r="C84788" s="2"/>
      <c r="D84788" s="2"/>
      <c r="E84788" s="2"/>
      <c r="F84788" s="2"/>
      <c r="I84788" s="3"/>
      <c r="J84788" s="3"/>
      <c r="K84788" s="3"/>
      <c r="L84788" s="3"/>
      <c r="M84788" s="3"/>
      <c r="N84788" s="3"/>
      <c r="O84788" s="3"/>
      <c r="P84788" s="3"/>
      <c r="Q84788" s="3"/>
    </row>
    <row r="84789" spans="3:17">
      <c r="C84789" s="2"/>
      <c r="D84789" s="2"/>
      <c r="E84789" s="2"/>
      <c r="F84789" s="2"/>
      <c r="I84789" s="3"/>
      <c r="J84789" s="3"/>
      <c r="K84789" s="3"/>
      <c r="L84789" s="3"/>
      <c r="M84789" s="3"/>
      <c r="N84789" s="3"/>
      <c r="O84789" s="3"/>
      <c r="P84789" s="3"/>
      <c r="Q84789" s="3"/>
    </row>
    <row r="84790" spans="3:17">
      <c r="C84790" s="2"/>
      <c r="D84790" s="2"/>
      <c r="E84790" s="2"/>
      <c r="F84790" s="2"/>
      <c r="I84790" s="3"/>
      <c r="J84790" s="3"/>
      <c r="K84790" s="3"/>
      <c r="L84790" s="3"/>
      <c r="M84790" s="3"/>
      <c r="N84790" s="3"/>
      <c r="O84790" s="3"/>
      <c r="P84790" s="3"/>
      <c r="Q84790" s="3"/>
    </row>
    <row r="84791" spans="3:17">
      <c r="C84791" s="2"/>
      <c r="D84791" s="2"/>
      <c r="E84791" s="2"/>
      <c r="F84791" s="2"/>
      <c r="I84791" s="3"/>
      <c r="J84791" s="3"/>
      <c r="K84791" s="3"/>
      <c r="L84791" s="3"/>
      <c r="M84791" s="3"/>
      <c r="N84791" s="3"/>
      <c r="O84791" s="3"/>
      <c r="P84791" s="3"/>
      <c r="Q84791" s="3"/>
    </row>
    <row r="84792" spans="3:17">
      <c r="C84792" s="2"/>
      <c r="D84792" s="2"/>
      <c r="E84792" s="2"/>
      <c r="F84792" s="2"/>
      <c r="I84792" s="3"/>
      <c r="J84792" s="3"/>
      <c r="K84792" s="3"/>
      <c r="L84792" s="3"/>
      <c r="M84792" s="3"/>
      <c r="N84792" s="3"/>
      <c r="O84792" s="3"/>
      <c r="P84792" s="3"/>
      <c r="Q84792" s="3"/>
    </row>
    <row r="84793" spans="3:17">
      <c r="C84793" s="2"/>
      <c r="D84793" s="2"/>
      <c r="E84793" s="2"/>
      <c r="F84793" s="2"/>
      <c r="I84793" s="3"/>
      <c r="J84793" s="3"/>
      <c r="K84793" s="3"/>
      <c r="L84793" s="3"/>
      <c r="M84793" s="3"/>
      <c r="N84793" s="3"/>
      <c r="O84793" s="3"/>
      <c r="P84793" s="3"/>
      <c r="Q84793" s="3"/>
    </row>
    <row r="84794" spans="3:17">
      <c r="C84794" s="2"/>
      <c r="D84794" s="2"/>
      <c r="E84794" s="2"/>
      <c r="F84794" s="2"/>
      <c r="I84794" s="3"/>
      <c r="J84794" s="3"/>
      <c r="K84794" s="3"/>
      <c r="L84794" s="3"/>
      <c r="M84794" s="3"/>
      <c r="N84794" s="3"/>
      <c r="O84794" s="3"/>
      <c r="P84794" s="3"/>
      <c r="Q84794" s="3"/>
    </row>
    <row r="84795" spans="3:17">
      <c r="C84795" s="2"/>
      <c r="D84795" s="2"/>
      <c r="E84795" s="2"/>
      <c r="F84795" s="2"/>
      <c r="I84795" s="3"/>
      <c r="J84795" s="3"/>
      <c r="K84795" s="3"/>
      <c r="L84795" s="3"/>
      <c r="M84795" s="3"/>
      <c r="N84795" s="3"/>
      <c r="O84795" s="3"/>
      <c r="P84795" s="3"/>
      <c r="Q84795" s="3"/>
    </row>
    <row r="84796" spans="3:17">
      <c r="C84796" s="2"/>
      <c r="D84796" s="2"/>
      <c r="E84796" s="2"/>
      <c r="F84796" s="2"/>
      <c r="I84796" s="3"/>
      <c r="J84796" s="3"/>
      <c r="K84796" s="3"/>
      <c r="L84796" s="3"/>
      <c r="M84796" s="3"/>
      <c r="N84796" s="3"/>
      <c r="O84796" s="3"/>
      <c r="P84796" s="3"/>
      <c r="Q84796" s="3"/>
    </row>
    <row r="84797" spans="3:17">
      <c r="C84797" s="2"/>
      <c r="D84797" s="2"/>
      <c r="E84797" s="2"/>
      <c r="F84797" s="2"/>
      <c r="I84797" s="3"/>
      <c r="J84797" s="3"/>
      <c r="K84797" s="3"/>
      <c r="L84797" s="3"/>
      <c r="M84797" s="3"/>
      <c r="N84797" s="3"/>
      <c r="O84797" s="3"/>
      <c r="P84797" s="3"/>
      <c r="Q84797" s="3"/>
    </row>
    <row r="84798" spans="3:17">
      <c r="C84798" s="2"/>
      <c r="D84798" s="2"/>
      <c r="E84798" s="2"/>
      <c r="F84798" s="2"/>
      <c r="I84798" s="3"/>
      <c r="J84798" s="3"/>
      <c r="K84798" s="3"/>
      <c r="L84798" s="3"/>
      <c r="M84798" s="3"/>
      <c r="N84798" s="3"/>
      <c r="O84798" s="3"/>
      <c r="P84798" s="3"/>
      <c r="Q84798" s="3"/>
    </row>
    <row r="84799" spans="3:17">
      <c r="C84799" s="2"/>
      <c r="D84799" s="2"/>
      <c r="E84799" s="2"/>
      <c r="F84799" s="2"/>
      <c r="I84799" s="3"/>
      <c r="J84799" s="3"/>
      <c r="K84799" s="3"/>
      <c r="L84799" s="3"/>
      <c r="M84799" s="3"/>
      <c r="N84799" s="3"/>
      <c r="O84799" s="3"/>
      <c r="P84799" s="3"/>
      <c r="Q84799" s="3"/>
    </row>
    <row r="84800" spans="3:17">
      <c r="C84800" s="2"/>
      <c r="D84800" s="2"/>
      <c r="E84800" s="2"/>
      <c r="F84800" s="2"/>
      <c r="I84800" s="3"/>
      <c r="J84800" s="3"/>
      <c r="K84800" s="3"/>
      <c r="L84800" s="3"/>
      <c r="M84800" s="3"/>
      <c r="N84800" s="3"/>
      <c r="O84800" s="3"/>
      <c r="P84800" s="3"/>
      <c r="Q84800" s="3"/>
    </row>
    <row r="84801" spans="3:17">
      <c r="C84801" s="2"/>
      <c r="D84801" s="2"/>
      <c r="E84801" s="2"/>
      <c r="F84801" s="2"/>
      <c r="I84801" s="3"/>
      <c r="J84801" s="3"/>
      <c r="K84801" s="3"/>
      <c r="L84801" s="3"/>
      <c r="M84801" s="3"/>
      <c r="N84801" s="3"/>
      <c r="O84801" s="3"/>
      <c r="P84801" s="3"/>
      <c r="Q84801" s="3"/>
    </row>
    <row r="84802" spans="3:17">
      <c r="C84802" s="2"/>
      <c r="D84802" s="2"/>
      <c r="E84802" s="2"/>
      <c r="F84802" s="2"/>
      <c r="I84802" s="3"/>
      <c r="J84802" s="3"/>
      <c r="K84802" s="3"/>
      <c r="L84802" s="3"/>
      <c r="M84802" s="3"/>
      <c r="N84802" s="3"/>
      <c r="O84802" s="3"/>
      <c r="P84802" s="3"/>
      <c r="Q84802" s="3"/>
    </row>
    <row r="84803" spans="3:17">
      <c r="C84803" s="2"/>
      <c r="D84803" s="2"/>
      <c r="E84803" s="2"/>
      <c r="F84803" s="2"/>
      <c r="I84803" s="3"/>
      <c r="J84803" s="3"/>
      <c r="K84803" s="3"/>
      <c r="L84803" s="3"/>
      <c r="M84803" s="3"/>
      <c r="N84803" s="3"/>
      <c r="O84803" s="3"/>
      <c r="P84803" s="3"/>
      <c r="Q84803" s="3"/>
    </row>
    <row r="84804" spans="3:17">
      <c r="C84804" s="2"/>
      <c r="D84804" s="2"/>
      <c r="E84804" s="2"/>
      <c r="F84804" s="2"/>
      <c r="I84804" s="3"/>
      <c r="J84804" s="3"/>
      <c r="K84804" s="3"/>
      <c r="L84804" s="3"/>
      <c r="M84804" s="3"/>
      <c r="N84804" s="3"/>
      <c r="O84804" s="3"/>
      <c r="P84804" s="3"/>
      <c r="Q84804" s="3"/>
    </row>
    <row r="84805" spans="3:17">
      <c r="C84805" s="2"/>
      <c r="D84805" s="2"/>
      <c r="E84805" s="2"/>
      <c r="F84805" s="2"/>
      <c r="I84805" s="3"/>
      <c r="J84805" s="3"/>
      <c r="K84805" s="3"/>
      <c r="L84805" s="3"/>
      <c r="M84805" s="3"/>
      <c r="N84805" s="3"/>
      <c r="O84805" s="3"/>
      <c r="P84805" s="3"/>
      <c r="Q84805" s="3"/>
    </row>
    <row r="84806" spans="3:17">
      <c r="C84806" s="2"/>
      <c r="D84806" s="2"/>
      <c r="E84806" s="2"/>
      <c r="F84806" s="2"/>
      <c r="I84806" s="3"/>
      <c r="J84806" s="3"/>
      <c r="K84806" s="3"/>
      <c r="L84806" s="3"/>
      <c r="M84806" s="3"/>
      <c r="N84806" s="3"/>
      <c r="O84806" s="3"/>
      <c r="P84806" s="3"/>
      <c r="Q84806" s="3"/>
    </row>
    <row r="84807" spans="3:17">
      <c r="C84807" s="2"/>
      <c r="D84807" s="2"/>
      <c r="E84807" s="2"/>
      <c r="F84807" s="2"/>
      <c r="I84807" s="3"/>
      <c r="J84807" s="3"/>
      <c r="K84807" s="3"/>
      <c r="L84807" s="3"/>
      <c r="M84807" s="3"/>
      <c r="N84807" s="3"/>
      <c r="O84807" s="3"/>
      <c r="P84807" s="3"/>
      <c r="Q84807" s="3"/>
    </row>
    <row r="84808" spans="3:17">
      <c r="C84808" s="2"/>
      <c r="D84808" s="2"/>
      <c r="E84808" s="2"/>
      <c r="F84808" s="2"/>
      <c r="I84808" s="3"/>
      <c r="J84808" s="3"/>
      <c r="K84808" s="3"/>
      <c r="L84808" s="3"/>
      <c r="M84808" s="3"/>
      <c r="N84808" s="3"/>
      <c r="O84808" s="3"/>
      <c r="P84808" s="3"/>
      <c r="Q84808" s="3"/>
    </row>
    <row r="84809" spans="3:17">
      <c r="C84809" s="2"/>
      <c r="D84809" s="2"/>
      <c r="E84809" s="2"/>
      <c r="F84809" s="2"/>
      <c r="I84809" s="3"/>
      <c r="J84809" s="3"/>
      <c r="K84809" s="3"/>
      <c r="L84809" s="3"/>
      <c r="M84809" s="3"/>
      <c r="N84809" s="3"/>
      <c r="O84809" s="3"/>
      <c r="P84809" s="3"/>
      <c r="Q84809" s="3"/>
    </row>
    <row r="84810" spans="3:17">
      <c r="C84810" s="2"/>
      <c r="D84810" s="2"/>
      <c r="E84810" s="2"/>
      <c r="F84810" s="2"/>
      <c r="I84810" s="3"/>
      <c r="J84810" s="3"/>
      <c r="K84810" s="3"/>
      <c r="L84810" s="3"/>
      <c r="M84810" s="3"/>
      <c r="N84810" s="3"/>
      <c r="O84810" s="3"/>
      <c r="P84810" s="3"/>
      <c r="Q84810" s="3"/>
    </row>
    <row r="84811" spans="3:17">
      <c r="C84811" s="2"/>
      <c r="D84811" s="2"/>
      <c r="E84811" s="2"/>
      <c r="F84811" s="2"/>
      <c r="I84811" s="3"/>
      <c r="J84811" s="3"/>
      <c r="K84811" s="3"/>
      <c r="L84811" s="3"/>
      <c r="M84811" s="3"/>
      <c r="N84811" s="3"/>
      <c r="O84811" s="3"/>
      <c r="P84811" s="3"/>
      <c r="Q84811" s="3"/>
    </row>
    <row r="84812" spans="3:17">
      <c r="C84812" s="2"/>
      <c r="D84812" s="2"/>
      <c r="E84812" s="2"/>
      <c r="F84812" s="2"/>
      <c r="I84812" s="3"/>
      <c r="J84812" s="3"/>
      <c r="K84812" s="3"/>
      <c r="L84812" s="3"/>
      <c r="M84812" s="3"/>
      <c r="N84812" s="3"/>
      <c r="O84812" s="3"/>
      <c r="P84812" s="3"/>
      <c r="Q84812" s="3"/>
    </row>
    <row r="84813" spans="3:17">
      <c r="C84813" s="2"/>
      <c r="D84813" s="2"/>
      <c r="E84813" s="2"/>
      <c r="F84813" s="2"/>
      <c r="I84813" s="3"/>
      <c r="J84813" s="3"/>
      <c r="K84813" s="3"/>
      <c r="L84813" s="3"/>
      <c r="M84813" s="3"/>
      <c r="N84813" s="3"/>
      <c r="O84813" s="3"/>
      <c r="P84813" s="3"/>
      <c r="Q84813" s="3"/>
    </row>
    <row r="84814" spans="3:17">
      <c r="C84814" s="2"/>
      <c r="D84814" s="2"/>
      <c r="E84814" s="2"/>
      <c r="F84814" s="2"/>
      <c r="I84814" s="3"/>
      <c r="J84814" s="3"/>
      <c r="K84814" s="3"/>
      <c r="L84814" s="3"/>
      <c r="M84814" s="3"/>
      <c r="N84814" s="3"/>
      <c r="O84814" s="3"/>
      <c r="P84814" s="3"/>
      <c r="Q84814" s="3"/>
    </row>
    <row r="84815" spans="3:17">
      <c r="C84815" s="2"/>
      <c r="D84815" s="2"/>
      <c r="E84815" s="2"/>
      <c r="F84815" s="2"/>
      <c r="I84815" s="3"/>
      <c r="J84815" s="3"/>
      <c r="K84815" s="3"/>
      <c r="L84815" s="3"/>
      <c r="M84815" s="3"/>
      <c r="N84815" s="3"/>
      <c r="O84815" s="3"/>
      <c r="P84815" s="3"/>
      <c r="Q84815" s="3"/>
    </row>
    <row r="84816" spans="3:17">
      <c r="C84816" s="2"/>
      <c r="D84816" s="2"/>
      <c r="E84816" s="2"/>
      <c r="F84816" s="2"/>
      <c r="I84816" s="3"/>
      <c r="J84816" s="3"/>
      <c r="K84816" s="3"/>
      <c r="L84816" s="3"/>
      <c r="M84816" s="3"/>
      <c r="N84816" s="3"/>
      <c r="O84816" s="3"/>
      <c r="P84816" s="3"/>
      <c r="Q84816" s="3"/>
    </row>
    <row r="84817" spans="3:17">
      <c r="C84817" s="2"/>
      <c r="D84817" s="2"/>
      <c r="E84817" s="2"/>
      <c r="F84817" s="2"/>
      <c r="I84817" s="3"/>
      <c r="J84817" s="3"/>
      <c r="K84817" s="3"/>
      <c r="L84817" s="3"/>
      <c r="M84817" s="3"/>
      <c r="N84817" s="3"/>
      <c r="O84817" s="3"/>
      <c r="P84817" s="3"/>
      <c r="Q84817" s="3"/>
    </row>
    <row r="84818" spans="3:17">
      <c r="C84818" s="2"/>
      <c r="D84818" s="2"/>
      <c r="E84818" s="2"/>
      <c r="F84818" s="2"/>
      <c r="I84818" s="3"/>
      <c r="J84818" s="3"/>
      <c r="K84818" s="3"/>
      <c r="L84818" s="3"/>
      <c r="M84818" s="3"/>
      <c r="N84818" s="3"/>
      <c r="O84818" s="3"/>
      <c r="P84818" s="3"/>
      <c r="Q84818" s="3"/>
    </row>
    <row r="84819" spans="3:17">
      <c r="C84819" s="2"/>
      <c r="D84819" s="2"/>
      <c r="E84819" s="2"/>
      <c r="F84819" s="2"/>
      <c r="I84819" s="3"/>
      <c r="J84819" s="3"/>
      <c r="K84819" s="3"/>
      <c r="L84819" s="3"/>
      <c r="M84819" s="3"/>
      <c r="N84819" s="3"/>
      <c r="O84819" s="3"/>
      <c r="P84819" s="3"/>
      <c r="Q84819" s="3"/>
    </row>
    <row r="84820" spans="3:17">
      <c r="C84820" s="2"/>
      <c r="D84820" s="2"/>
      <c r="E84820" s="2"/>
      <c r="F84820" s="2"/>
      <c r="I84820" s="3"/>
      <c r="J84820" s="3"/>
      <c r="K84820" s="3"/>
      <c r="L84820" s="3"/>
      <c r="M84820" s="3"/>
      <c r="N84820" s="3"/>
      <c r="O84820" s="3"/>
      <c r="P84820" s="3"/>
      <c r="Q84820" s="3"/>
    </row>
    <row r="84821" spans="3:17">
      <c r="C84821" s="2"/>
      <c r="D84821" s="2"/>
      <c r="E84821" s="2"/>
      <c r="F84821" s="2"/>
      <c r="I84821" s="3"/>
      <c r="J84821" s="3"/>
      <c r="K84821" s="3"/>
      <c r="L84821" s="3"/>
      <c r="M84821" s="3"/>
      <c r="N84821" s="3"/>
      <c r="O84821" s="3"/>
      <c r="P84821" s="3"/>
      <c r="Q84821" s="3"/>
    </row>
    <row r="84822" spans="3:17">
      <c r="C84822" s="2"/>
      <c r="D84822" s="2"/>
      <c r="E84822" s="2"/>
      <c r="F84822" s="2"/>
      <c r="I84822" s="3"/>
      <c r="J84822" s="3"/>
      <c r="K84822" s="3"/>
      <c r="L84822" s="3"/>
      <c r="M84822" s="3"/>
      <c r="N84822" s="3"/>
      <c r="O84822" s="3"/>
      <c r="P84822" s="3"/>
      <c r="Q84822" s="3"/>
    </row>
    <row r="84823" spans="3:17">
      <c r="C84823" s="2"/>
      <c r="D84823" s="2"/>
      <c r="E84823" s="2"/>
      <c r="F84823" s="2"/>
      <c r="I84823" s="3"/>
      <c r="J84823" s="3"/>
      <c r="K84823" s="3"/>
      <c r="L84823" s="3"/>
      <c r="M84823" s="3"/>
      <c r="N84823" s="3"/>
      <c r="O84823" s="3"/>
      <c r="P84823" s="3"/>
      <c r="Q84823" s="3"/>
    </row>
    <row r="84824" spans="3:17">
      <c r="C84824" s="2"/>
      <c r="D84824" s="2"/>
      <c r="E84824" s="2"/>
      <c r="F84824" s="2"/>
      <c r="I84824" s="3"/>
      <c r="J84824" s="3"/>
      <c r="K84824" s="3"/>
      <c r="L84824" s="3"/>
      <c r="M84824" s="3"/>
      <c r="N84824" s="3"/>
      <c r="O84824" s="3"/>
      <c r="P84824" s="3"/>
      <c r="Q84824" s="3"/>
    </row>
    <row r="84825" spans="3:17">
      <c r="C84825" s="2"/>
      <c r="D84825" s="2"/>
      <c r="E84825" s="2"/>
      <c r="F84825" s="2"/>
      <c r="I84825" s="3"/>
      <c r="J84825" s="3"/>
      <c r="K84825" s="3"/>
      <c r="L84825" s="3"/>
      <c r="M84825" s="3"/>
      <c r="N84825" s="3"/>
      <c r="O84825" s="3"/>
      <c r="P84825" s="3"/>
      <c r="Q84825" s="3"/>
    </row>
    <row r="84826" spans="3:17">
      <c r="C84826" s="2"/>
      <c r="D84826" s="2"/>
      <c r="E84826" s="2"/>
      <c r="F84826" s="2"/>
      <c r="I84826" s="3"/>
      <c r="J84826" s="3"/>
      <c r="K84826" s="3"/>
      <c r="L84826" s="3"/>
      <c r="M84826" s="3"/>
      <c r="N84826" s="3"/>
      <c r="O84826" s="3"/>
      <c r="P84826" s="3"/>
      <c r="Q84826" s="3"/>
    </row>
    <row r="84827" spans="3:17">
      <c r="C84827" s="2"/>
      <c r="D84827" s="2"/>
      <c r="E84827" s="2"/>
      <c r="F84827" s="2"/>
      <c r="I84827" s="3"/>
      <c r="J84827" s="3"/>
      <c r="K84827" s="3"/>
      <c r="L84827" s="3"/>
      <c r="M84827" s="3"/>
      <c r="N84827" s="3"/>
      <c r="O84827" s="3"/>
      <c r="P84827" s="3"/>
      <c r="Q84827" s="3"/>
    </row>
    <row r="84828" spans="3:17">
      <c r="C84828" s="2"/>
      <c r="D84828" s="2"/>
      <c r="E84828" s="2"/>
      <c r="F84828" s="2"/>
      <c r="I84828" s="3"/>
      <c r="J84828" s="3"/>
      <c r="K84828" s="3"/>
      <c r="L84828" s="3"/>
      <c r="M84828" s="3"/>
      <c r="N84828" s="3"/>
      <c r="O84828" s="3"/>
      <c r="P84828" s="3"/>
      <c r="Q84828" s="3"/>
    </row>
    <row r="84829" spans="3:17">
      <c r="C84829" s="2"/>
      <c r="D84829" s="2"/>
      <c r="E84829" s="2"/>
      <c r="F84829" s="2"/>
      <c r="I84829" s="3"/>
      <c r="J84829" s="3"/>
      <c r="K84829" s="3"/>
      <c r="L84829" s="3"/>
      <c r="M84829" s="3"/>
      <c r="N84829" s="3"/>
      <c r="O84829" s="3"/>
      <c r="P84829" s="3"/>
      <c r="Q84829" s="3"/>
    </row>
    <row r="84830" spans="3:17">
      <c r="C84830" s="2"/>
      <c r="D84830" s="2"/>
      <c r="E84830" s="2"/>
      <c r="F84830" s="2"/>
      <c r="I84830" s="3"/>
      <c r="J84830" s="3"/>
      <c r="K84830" s="3"/>
      <c r="L84830" s="3"/>
      <c r="M84830" s="3"/>
      <c r="N84830" s="3"/>
      <c r="O84830" s="3"/>
      <c r="P84830" s="3"/>
      <c r="Q84830" s="3"/>
    </row>
    <row r="84831" spans="3:17">
      <c r="C84831" s="2"/>
      <c r="D84831" s="2"/>
      <c r="E84831" s="2"/>
      <c r="F84831" s="2"/>
      <c r="I84831" s="3"/>
      <c r="J84831" s="3"/>
      <c r="K84831" s="3"/>
      <c r="L84831" s="3"/>
      <c r="M84831" s="3"/>
      <c r="N84831" s="3"/>
      <c r="O84831" s="3"/>
      <c r="P84831" s="3"/>
      <c r="Q84831" s="3"/>
    </row>
    <row r="84832" spans="3:17">
      <c r="C84832" s="2"/>
      <c r="D84832" s="2"/>
      <c r="E84832" s="2"/>
      <c r="F84832" s="2"/>
      <c r="I84832" s="3"/>
      <c r="J84832" s="3"/>
      <c r="K84832" s="3"/>
      <c r="L84832" s="3"/>
      <c r="M84832" s="3"/>
      <c r="N84832" s="3"/>
      <c r="O84832" s="3"/>
      <c r="P84832" s="3"/>
      <c r="Q84832" s="3"/>
    </row>
    <row r="84833" spans="3:17">
      <c r="C84833" s="2"/>
      <c r="D84833" s="2"/>
      <c r="E84833" s="2"/>
      <c r="F84833" s="2"/>
      <c r="I84833" s="3"/>
      <c r="J84833" s="3"/>
      <c r="K84833" s="3"/>
      <c r="L84833" s="3"/>
      <c r="M84833" s="3"/>
      <c r="N84833" s="3"/>
      <c r="O84833" s="3"/>
      <c r="P84833" s="3"/>
      <c r="Q84833" s="3"/>
    </row>
    <row r="84834" spans="3:17">
      <c r="C84834" s="2"/>
      <c r="D84834" s="2"/>
      <c r="E84834" s="2"/>
      <c r="F84834" s="2"/>
      <c r="I84834" s="3"/>
      <c r="J84834" s="3"/>
      <c r="K84834" s="3"/>
      <c r="L84834" s="3"/>
      <c r="M84834" s="3"/>
      <c r="N84834" s="3"/>
      <c r="O84834" s="3"/>
      <c r="P84834" s="3"/>
      <c r="Q84834" s="3"/>
    </row>
    <row r="84835" spans="3:17">
      <c r="C84835" s="2"/>
      <c r="D84835" s="2"/>
      <c r="E84835" s="2"/>
      <c r="F84835" s="2"/>
      <c r="I84835" s="3"/>
      <c r="J84835" s="3"/>
      <c r="K84835" s="3"/>
      <c r="L84835" s="3"/>
      <c r="M84835" s="3"/>
      <c r="N84835" s="3"/>
      <c r="O84835" s="3"/>
      <c r="P84835" s="3"/>
      <c r="Q84835" s="3"/>
    </row>
    <row r="84836" spans="3:17">
      <c r="C84836" s="2"/>
      <c r="D84836" s="2"/>
      <c r="E84836" s="2"/>
      <c r="F84836" s="2"/>
      <c r="I84836" s="3"/>
      <c r="J84836" s="3"/>
      <c r="K84836" s="3"/>
      <c r="L84836" s="3"/>
      <c r="M84836" s="3"/>
      <c r="N84836" s="3"/>
      <c r="O84836" s="3"/>
      <c r="P84836" s="3"/>
      <c r="Q84836" s="3"/>
    </row>
    <row r="84837" spans="3:17">
      <c r="C84837" s="2"/>
      <c r="D84837" s="2"/>
      <c r="E84837" s="2"/>
      <c r="F84837" s="2"/>
      <c r="I84837" s="3"/>
      <c r="J84837" s="3"/>
      <c r="K84837" s="3"/>
      <c r="L84837" s="3"/>
      <c r="M84837" s="3"/>
      <c r="N84837" s="3"/>
      <c r="O84837" s="3"/>
      <c r="P84837" s="3"/>
      <c r="Q84837" s="3"/>
    </row>
    <row r="84838" spans="3:17">
      <c r="C84838" s="2"/>
      <c r="D84838" s="2"/>
      <c r="E84838" s="2"/>
      <c r="F84838" s="2"/>
      <c r="I84838" s="3"/>
      <c r="J84838" s="3"/>
      <c r="K84838" s="3"/>
      <c r="L84838" s="3"/>
      <c r="M84838" s="3"/>
      <c r="N84838" s="3"/>
      <c r="O84838" s="3"/>
      <c r="P84838" s="3"/>
      <c r="Q84838" s="3"/>
    </row>
    <row r="84839" spans="3:17">
      <c r="C84839" s="2"/>
      <c r="D84839" s="2"/>
      <c r="E84839" s="2"/>
      <c r="F84839" s="2"/>
      <c r="I84839" s="3"/>
      <c r="J84839" s="3"/>
      <c r="K84839" s="3"/>
      <c r="L84839" s="3"/>
      <c r="M84839" s="3"/>
      <c r="N84839" s="3"/>
      <c r="O84839" s="3"/>
      <c r="P84839" s="3"/>
      <c r="Q84839" s="3"/>
    </row>
    <row r="84840" spans="3:17">
      <c r="C84840" s="2"/>
      <c r="D84840" s="2"/>
      <c r="E84840" s="2"/>
      <c r="F84840" s="2"/>
      <c r="I84840" s="3"/>
      <c r="J84840" s="3"/>
      <c r="K84840" s="3"/>
      <c r="L84840" s="3"/>
      <c r="M84840" s="3"/>
      <c r="N84840" s="3"/>
      <c r="O84840" s="3"/>
      <c r="P84840" s="3"/>
      <c r="Q84840" s="3"/>
    </row>
    <row r="84841" spans="3:17">
      <c r="C84841" s="2"/>
      <c r="D84841" s="2"/>
      <c r="E84841" s="2"/>
      <c r="F84841" s="2"/>
      <c r="I84841" s="3"/>
      <c r="J84841" s="3"/>
      <c r="K84841" s="3"/>
      <c r="L84841" s="3"/>
      <c r="M84841" s="3"/>
      <c r="N84841" s="3"/>
      <c r="O84841" s="3"/>
      <c r="P84841" s="3"/>
      <c r="Q84841" s="3"/>
    </row>
    <row r="84842" spans="3:17">
      <c r="C84842" s="2"/>
      <c r="D84842" s="2"/>
      <c r="E84842" s="2"/>
      <c r="F84842" s="2"/>
      <c r="I84842" s="3"/>
      <c r="J84842" s="3"/>
      <c r="K84842" s="3"/>
      <c r="L84842" s="3"/>
      <c r="M84842" s="3"/>
      <c r="N84842" s="3"/>
      <c r="O84842" s="3"/>
      <c r="P84842" s="3"/>
      <c r="Q84842" s="3"/>
    </row>
    <row r="84843" spans="3:17">
      <c r="C84843" s="2"/>
      <c r="D84843" s="2"/>
      <c r="E84843" s="2"/>
      <c r="F84843" s="2"/>
      <c r="I84843" s="3"/>
      <c r="J84843" s="3"/>
      <c r="K84843" s="3"/>
      <c r="L84843" s="3"/>
      <c r="M84843" s="3"/>
      <c r="N84843" s="3"/>
      <c r="O84843" s="3"/>
      <c r="P84843" s="3"/>
      <c r="Q84843" s="3"/>
    </row>
    <row r="84844" spans="3:17">
      <c r="C84844" s="2"/>
      <c r="D84844" s="2"/>
      <c r="E84844" s="2"/>
      <c r="F84844" s="2"/>
      <c r="I84844" s="3"/>
      <c r="J84844" s="3"/>
      <c r="K84844" s="3"/>
      <c r="L84844" s="3"/>
      <c r="M84844" s="3"/>
      <c r="N84844" s="3"/>
      <c r="O84844" s="3"/>
      <c r="P84844" s="3"/>
      <c r="Q84844" s="3"/>
    </row>
    <row r="84845" spans="3:17">
      <c r="C84845" s="2"/>
      <c r="D84845" s="2"/>
      <c r="E84845" s="2"/>
      <c r="F84845" s="2"/>
      <c r="I84845" s="3"/>
      <c r="J84845" s="3"/>
      <c r="K84845" s="3"/>
      <c r="L84845" s="3"/>
      <c r="M84845" s="3"/>
      <c r="N84845" s="3"/>
      <c r="O84845" s="3"/>
      <c r="P84845" s="3"/>
      <c r="Q84845" s="3"/>
    </row>
    <row r="84846" spans="3:17">
      <c r="C84846" s="2"/>
      <c r="D84846" s="2"/>
      <c r="E84846" s="2"/>
      <c r="F84846" s="2"/>
      <c r="I84846" s="3"/>
      <c r="J84846" s="3"/>
      <c r="K84846" s="3"/>
      <c r="L84846" s="3"/>
      <c r="M84846" s="3"/>
      <c r="N84846" s="3"/>
      <c r="O84846" s="3"/>
      <c r="P84846" s="3"/>
      <c r="Q84846" s="3"/>
    </row>
    <row r="84847" spans="3:17">
      <c r="C84847" s="2"/>
      <c r="D84847" s="2"/>
      <c r="E84847" s="2"/>
      <c r="F84847" s="2"/>
      <c r="I84847" s="3"/>
      <c r="J84847" s="3"/>
      <c r="K84847" s="3"/>
      <c r="L84847" s="3"/>
      <c r="M84847" s="3"/>
      <c r="N84847" s="3"/>
      <c r="O84847" s="3"/>
      <c r="P84847" s="3"/>
      <c r="Q84847" s="3"/>
    </row>
    <row r="84848" spans="3:17">
      <c r="C84848" s="2"/>
      <c r="D84848" s="2"/>
      <c r="E84848" s="2"/>
      <c r="F84848" s="2"/>
      <c r="I84848" s="3"/>
      <c r="J84848" s="3"/>
      <c r="K84848" s="3"/>
      <c r="L84848" s="3"/>
      <c r="M84848" s="3"/>
      <c r="N84848" s="3"/>
      <c r="O84848" s="3"/>
      <c r="P84848" s="3"/>
      <c r="Q84848" s="3"/>
    </row>
    <row r="84849" spans="3:17">
      <c r="C84849" s="2"/>
      <c r="D84849" s="2"/>
      <c r="E84849" s="2"/>
      <c r="F84849" s="2"/>
      <c r="I84849" s="3"/>
      <c r="J84849" s="3"/>
      <c r="K84849" s="3"/>
      <c r="L84849" s="3"/>
      <c r="M84849" s="3"/>
      <c r="N84849" s="3"/>
      <c r="O84849" s="3"/>
      <c r="P84849" s="3"/>
      <c r="Q84849" s="3"/>
    </row>
    <row r="84850" spans="3:17">
      <c r="C84850" s="2"/>
      <c r="D84850" s="2"/>
      <c r="E84850" s="2"/>
      <c r="F84850" s="2"/>
      <c r="I84850" s="3"/>
      <c r="J84850" s="3"/>
      <c r="K84850" s="3"/>
      <c r="L84850" s="3"/>
      <c r="M84850" s="3"/>
      <c r="N84850" s="3"/>
      <c r="O84850" s="3"/>
      <c r="P84850" s="3"/>
      <c r="Q84850" s="3"/>
    </row>
    <row r="84851" spans="3:17">
      <c r="C84851" s="2"/>
      <c r="D84851" s="2"/>
      <c r="E84851" s="2"/>
      <c r="F84851" s="2"/>
      <c r="I84851" s="3"/>
      <c r="J84851" s="3"/>
      <c r="K84851" s="3"/>
      <c r="L84851" s="3"/>
      <c r="M84851" s="3"/>
      <c r="N84851" s="3"/>
      <c r="O84851" s="3"/>
      <c r="P84851" s="3"/>
      <c r="Q84851" s="3"/>
    </row>
    <row r="84852" spans="3:17">
      <c r="C84852" s="2"/>
      <c r="D84852" s="2"/>
      <c r="E84852" s="2"/>
      <c r="F84852" s="2"/>
      <c r="I84852" s="3"/>
      <c r="J84852" s="3"/>
      <c r="K84852" s="3"/>
      <c r="L84852" s="3"/>
      <c r="M84852" s="3"/>
      <c r="N84852" s="3"/>
      <c r="O84852" s="3"/>
      <c r="P84852" s="3"/>
      <c r="Q84852" s="3"/>
    </row>
    <row r="84853" spans="3:17">
      <c r="C84853" s="2"/>
      <c r="D84853" s="2"/>
      <c r="E84853" s="2"/>
      <c r="F84853" s="2"/>
      <c r="I84853" s="3"/>
      <c r="J84853" s="3"/>
      <c r="K84853" s="3"/>
      <c r="L84853" s="3"/>
      <c r="M84853" s="3"/>
      <c r="N84853" s="3"/>
      <c r="O84853" s="3"/>
      <c r="P84853" s="3"/>
      <c r="Q84853" s="3"/>
    </row>
    <row r="84854" spans="3:17">
      <c r="C84854" s="2"/>
      <c r="D84854" s="2"/>
      <c r="E84854" s="2"/>
      <c r="F84854" s="2"/>
      <c r="I84854" s="3"/>
      <c r="J84854" s="3"/>
      <c r="K84854" s="3"/>
      <c r="L84854" s="3"/>
      <c r="M84854" s="3"/>
      <c r="N84854" s="3"/>
      <c r="O84854" s="3"/>
      <c r="P84854" s="3"/>
      <c r="Q84854" s="3"/>
    </row>
    <row r="84855" spans="3:17">
      <c r="C84855" s="2"/>
      <c r="D84855" s="2"/>
      <c r="E84855" s="2"/>
      <c r="F84855" s="2"/>
      <c r="I84855" s="3"/>
      <c r="J84855" s="3"/>
      <c r="K84855" s="3"/>
      <c r="L84855" s="3"/>
      <c r="M84855" s="3"/>
      <c r="N84855" s="3"/>
      <c r="O84855" s="3"/>
      <c r="P84855" s="3"/>
      <c r="Q84855" s="3"/>
    </row>
    <row r="84856" spans="3:17">
      <c r="C84856" s="2"/>
      <c r="D84856" s="2"/>
      <c r="E84856" s="2"/>
      <c r="F84856" s="2"/>
      <c r="I84856" s="3"/>
      <c r="J84856" s="3"/>
      <c r="K84856" s="3"/>
      <c r="L84856" s="3"/>
      <c r="M84856" s="3"/>
      <c r="N84856" s="3"/>
      <c r="O84856" s="3"/>
      <c r="P84856" s="3"/>
      <c r="Q84856" s="3"/>
    </row>
    <row r="84857" spans="3:17">
      <c r="C84857" s="2"/>
      <c r="D84857" s="2"/>
      <c r="E84857" s="2"/>
      <c r="F84857" s="2"/>
      <c r="I84857" s="3"/>
      <c r="J84857" s="3"/>
      <c r="K84857" s="3"/>
      <c r="L84857" s="3"/>
      <c r="M84857" s="3"/>
      <c r="N84857" s="3"/>
      <c r="O84857" s="3"/>
      <c r="P84857" s="3"/>
      <c r="Q84857" s="3"/>
    </row>
    <row r="84858" spans="3:17">
      <c r="C84858" s="2"/>
      <c r="D84858" s="2"/>
      <c r="E84858" s="2"/>
      <c r="F84858" s="2"/>
      <c r="I84858" s="3"/>
      <c r="J84858" s="3"/>
      <c r="K84858" s="3"/>
      <c r="L84858" s="3"/>
      <c r="M84858" s="3"/>
      <c r="N84858" s="3"/>
      <c r="O84858" s="3"/>
      <c r="P84858" s="3"/>
      <c r="Q84858" s="3"/>
    </row>
    <row r="84859" spans="3:17">
      <c r="C84859" s="2"/>
      <c r="D84859" s="2"/>
      <c r="E84859" s="2"/>
      <c r="F84859" s="2"/>
      <c r="I84859" s="3"/>
      <c r="J84859" s="3"/>
      <c r="K84859" s="3"/>
      <c r="L84859" s="3"/>
      <c r="M84859" s="3"/>
      <c r="N84859" s="3"/>
      <c r="O84859" s="3"/>
      <c r="P84859" s="3"/>
      <c r="Q84859" s="3"/>
    </row>
    <row r="84860" spans="3:17">
      <c r="C84860" s="2"/>
      <c r="D84860" s="2"/>
      <c r="E84860" s="2"/>
      <c r="F84860" s="2"/>
      <c r="I84860" s="3"/>
      <c r="J84860" s="3"/>
      <c r="K84860" s="3"/>
      <c r="L84860" s="3"/>
      <c r="M84860" s="3"/>
      <c r="N84860" s="3"/>
      <c r="O84860" s="3"/>
      <c r="P84860" s="3"/>
      <c r="Q84860" s="3"/>
    </row>
    <row r="84861" spans="3:17">
      <c r="C84861" s="2"/>
      <c r="D84861" s="2"/>
      <c r="E84861" s="2"/>
      <c r="F84861" s="2"/>
      <c r="I84861" s="3"/>
      <c r="J84861" s="3"/>
      <c r="K84861" s="3"/>
      <c r="L84861" s="3"/>
      <c r="M84861" s="3"/>
      <c r="N84861" s="3"/>
      <c r="O84861" s="3"/>
      <c r="P84861" s="3"/>
      <c r="Q84861" s="3"/>
    </row>
    <row r="84862" spans="3:17">
      <c r="C84862" s="2"/>
      <c r="D84862" s="2"/>
      <c r="E84862" s="2"/>
      <c r="F84862" s="2"/>
      <c r="I84862" s="3"/>
      <c r="J84862" s="3"/>
      <c r="K84862" s="3"/>
      <c r="L84862" s="3"/>
      <c r="M84862" s="3"/>
      <c r="N84862" s="3"/>
      <c r="O84862" s="3"/>
      <c r="P84862" s="3"/>
      <c r="Q84862" s="3"/>
    </row>
    <row r="84863" spans="3:17">
      <c r="C84863" s="2"/>
      <c r="D84863" s="2"/>
      <c r="E84863" s="2"/>
      <c r="F84863" s="2"/>
      <c r="I84863" s="3"/>
      <c r="J84863" s="3"/>
      <c r="K84863" s="3"/>
      <c r="L84863" s="3"/>
      <c r="M84863" s="3"/>
      <c r="N84863" s="3"/>
      <c r="O84863" s="3"/>
      <c r="P84863" s="3"/>
      <c r="Q84863" s="3"/>
    </row>
    <row r="84864" spans="3:17">
      <c r="C84864" s="2"/>
      <c r="D84864" s="2"/>
      <c r="E84864" s="2"/>
      <c r="F84864" s="2"/>
      <c r="I84864" s="3"/>
      <c r="J84864" s="3"/>
      <c r="K84864" s="3"/>
      <c r="L84864" s="3"/>
      <c r="M84864" s="3"/>
      <c r="N84864" s="3"/>
      <c r="O84864" s="3"/>
      <c r="P84864" s="3"/>
      <c r="Q84864" s="3"/>
    </row>
    <row r="84865" spans="3:17">
      <c r="C84865" s="2"/>
      <c r="D84865" s="2"/>
      <c r="E84865" s="2"/>
      <c r="F84865" s="2"/>
      <c r="I84865" s="3"/>
      <c r="J84865" s="3"/>
      <c r="K84865" s="3"/>
      <c r="L84865" s="3"/>
      <c r="M84865" s="3"/>
      <c r="N84865" s="3"/>
      <c r="O84865" s="3"/>
      <c r="P84865" s="3"/>
      <c r="Q84865" s="3"/>
    </row>
    <row r="84866" spans="3:17">
      <c r="C84866" s="2"/>
      <c r="D84866" s="2"/>
      <c r="E84866" s="2"/>
      <c r="F84866" s="2"/>
      <c r="I84866" s="3"/>
      <c r="J84866" s="3"/>
      <c r="K84866" s="3"/>
      <c r="L84866" s="3"/>
      <c r="M84866" s="3"/>
      <c r="N84866" s="3"/>
      <c r="O84866" s="3"/>
      <c r="P84866" s="3"/>
      <c r="Q84866" s="3"/>
    </row>
    <row r="84867" spans="3:17">
      <c r="C84867" s="2"/>
      <c r="D84867" s="2"/>
      <c r="E84867" s="2"/>
      <c r="F84867" s="2"/>
      <c r="I84867" s="3"/>
      <c r="J84867" s="3"/>
      <c r="K84867" s="3"/>
      <c r="L84867" s="3"/>
      <c r="M84867" s="3"/>
      <c r="N84867" s="3"/>
      <c r="O84867" s="3"/>
      <c r="P84867" s="3"/>
      <c r="Q84867" s="3"/>
    </row>
    <row r="84868" spans="3:17">
      <c r="C84868" s="2"/>
      <c r="D84868" s="2"/>
      <c r="E84868" s="2"/>
      <c r="F84868" s="2"/>
      <c r="I84868" s="3"/>
      <c r="J84868" s="3"/>
      <c r="K84868" s="3"/>
      <c r="L84868" s="3"/>
      <c r="M84868" s="3"/>
      <c r="N84868" s="3"/>
      <c r="O84868" s="3"/>
      <c r="P84868" s="3"/>
      <c r="Q84868" s="3"/>
    </row>
    <row r="84869" spans="3:17">
      <c r="C84869" s="2"/>
      <c r="D84869" s="2"/>
      <c r="E84869" s="2"/>
      <c r="F84869" s="2"/>
      <c r="I84869" s="3"/>
      <c r="J84869" s="3"/>
      <c r="K84869" s="3"/>
      <c r="L84869" s="3"/>
      <c r="M84869" s="3"/>
      <c r="N84869" s="3"/>
      <c r="O84869" s="3"/>
      <c r="P84869" s="3"/>
      <c r="Q84869" s="3"/>
    </row>
    <row r="84870" spans="3:17">
      <c r="C84870" s="2"/>
      <c r="D84870" s="2"/>
      <c r="E84870" s="2"/>
      <c r="F84870" s="2"/>
      <c r="I84870" s="3"/>
      <c r="J84870" s="3"/>
      <c r="K84870" s="3"/>
      <c r="L84870" s="3"/>
      <c r="M84870" s="3"/>
      <c r="N84870" s="3"/>
      <c r="O84870" s="3"/>
      <c r="P84870" s="3"/>
      <c r="Q84870" s="3"/>
    </row>
    <row r="84871" spans="3:17">
      <c r="C84871" s="2"/>
      <c r="D84871" s="2"/>
      <c r="E84871" s="2"/>
      <c r="F84871" s="2"/>
      <c r="I84871" s="3"/>
      <c r="J84871" s="3"/>
      <c r="K84871" s="3"/>
      <c r="L84871" s="3"/>
      <c r="M84871" s="3"/>
      <c r="N84871" s="3"/>
      <c r="O84871" s="3"/>
      <c r="P84871" s="3"/>
      <c r="Q84871" s="3"/>
    </row>
    <row r="84872" spans="3:17">
      <c r="C84872" s="2"/>
      <c r="D84872" s="2"/>
      <c r="E84872" s="2"/>
      <c r="F84872" s="2"/>
      <c r="I84872" s="3"/>
      <c r="J84872" s="3"/>
      <c r="K84872" s="3"/>
      <c r="L84872" s="3"/>
      <c r="M84872" s="3"/>
      <c r="N84872" s="3"/>
      <c r="O84872" s="3"/>
      <c r="P84872" s="3"/>
      <c r="Q84872" s="3"/>
    </row>
    <row r="84873" spans="3:17">
      <c r="C84873" s="2"/>
      <c r="D84873" s="2"/>
      <c r="E84873" s="2"/>
      <c r="F84873" s="2"/>
      <c r="I84873" s="3"/>
      <c r="J84873" s="3"/>
      <c r="K84873" s="3"/>
      <c r="L84873" s="3"/>
      <c r="M84873" s="3"/>
      <c r="N84873" s="3"/>
      <c r="O84873" s="3"/>
      <c r="P84873" s="3"/>
      <c r="Q84873" s="3"/>
    </row>
    <row r="84874" spans="3:17">
      <c r="C84874" s="2"/>
      <c r="D84874" s="2"/>
      <c r="E84874" s="2"/>
      <c r="F84874" s="2"/>
      <c r="I84874" s="3"/>
      <c r="J84874" s="3"/>
      <c r="K84874" s="3"/>
      <c r="L84874" s="3"/>
      <c r="M84874" s="3"/>
      <c r="N84874" s="3"/>
      <c r="O84874" s="3"/>
      <c r="P84874" s="3"/>
      <c r="Q84874" s="3"/>
    </row>
    <row r="84875" spans="3:17">
      <c r="C84875" s="2"/>
      <c r="D84875" s="2"/>
      <c r="E84875" s="2"/>
      <c r="F84875" s="2"/>
      <c r="I84875" s="3"/>
      <c r="J84875" s="3"/>
      <c r="K84875" s="3"/>
      <c r="L84875" s="3"/>
      <c r="M84875" s="3"/>
      <c r="N84875" s="3"/>
      <c r="O84875" s="3"/>
      <c r="P84875" s="3"/>
      <c r="Q84875" s="3"/>
    </row>
    <row r="84876" spans="3:17">
      <c r="C84876" s="2"/>
      <c r="D84876" s="2"/>
      <c r="E84876" s="2"/>
      <c r="F84876" s="2"/>
      <c r="I84876" s="3"/>
      <c r="J84876" s="3"/>
      <c r="K84876" s="3"/>
      <c r="L84876" s="3"/>
      <c r="M84876" s="3"/>
      <c r="N84876" s="3"/>
      <c r="O84876" s="3"/>
      <c r="P84876" s="3"/>
      <c r="Q84876" s="3"/>
    </row>
    <row r="84877" spans="3:17">
      <c r="C84877" s="2"/>
      <c r="D84877" s="2"/>
      <c r="E84877" s="2"/>
      <c r="F84877" s="2"/>
      <c r="I84877" s="3"/>
      <c r="J84877" s="3"/>
      <c r="K84877" s="3"/>
      <c r="L84877" s="3"/>
      <c r="M84877" s="3"/>
      <c r="N84877" s="3"/>
      <c r="O84877" s="3"/>
      <c r="P84877" s="3"/>
      <c r="Q84877" s="3"/>
    </row>
    <row r="84878" spans="3:17">
      <c r="C84878" s="2"/>
      <c r="D84878" s="2"/>
      <c r="E84878" s="2"/>
      <c r="F84878" s="2"/>
      <c r="I84878" s="3"/>
      <c r="J84878" s="3"/>
      <c r="K84878" s="3"/>
      <c r="L84878" s="3"/>
      <c r="M84878" s="3"/>
      <c r="N84878" s="3"/>
      <c r="O84878" s="3"/>
      <c r="P84878" s="3"/>
      <c r="Q84878" s="3"/>
    </row>
    <row r="84879" spans="3:17">
      <c r="C84879" s="2"/>
      <c r="D84879" s="2"/>
      <c r="E84879" s="2"/>
      <c r="F84879" s="2"/>
      <c r="I84879" s="3"/>
      <c r="J84879" s="3"/>
      <c r="K84879" s="3"/>
      <c r="L84879" s="3"/>
      <c r="M84879" s="3"/>
      <c r="N84879" s="3"/>
      <c r="O84879" s="3"/>
      <c r="P84879" s="3"/>
      <c r="Q84879" s="3"/>
    </row>
    <row r="84880" spans="3:17">
      <c r="C84880" s="2"/>
      <c r="D84880" s="2"/>
      <c r="E84880" s="2"/>
      <c r="F84880" s="2"/>
      <c r="I84880" s="3"/>
      <c r="J84880" s="3"/>
      <c r="K84880" s="3"/>
      <c r="L84880" s="3"/>
      <c r="M84880" s="3"/>
      <c r="N84880" s="3"/>
      <c r="O84880" s="3"/>
      <c r="P84880" s="3"/>
      <c r="Q84880" s="3"/>
    </row>
    <row r="84881" spans="3:17">
      <c r="C84881" s="2"/>
      <c r="D84881" s="2"/>
      <c r="E84881" s="2"/>
      <c r="F84881" s="2"/>
      <c r="I84881" s="3"/>
      <c r="J84881" s="3"/>
      <c r="K84881" s="3"/>
      <c r="L84881" s="3"/>
      <c r="M84881" s="3"/>
      <c r="N84881" s="3"/>
      <c r="O84881" s="3"/>
      <c r="P84881" s="3"/>
      <c r="Q84881" s="3"/>
    </row>
    <row r="84882" spans="3:17">
      <c r="C84882" s="2"/>
      <c r="D84882" s="2"/>
      <c r="E84882" s="2"/>
      <c r="F84882" s="2"/>
      <c r="I84882" s="3"/>
      <c r="J84882" s="3"/>
      <c r="K84882" s="3"/>
      <c r="L84882" s="3"/>
      <c r="M84882" s="3"/>
      <c r="N84882" s="3"/>
      <c r="O84882" s="3"/>
      <c r="P84882" s="3"/>
      <c r="Q84882" s="3"/>
    </row>
    <row r="84883" spans="3:17">
      <c r="C84883" s="2"/>
      <c r="D84883" s="2"/>
      <c r="E84883" s="2"/>
      <c r="F84883" s="2"/>
      <c r="I84883" s="3"/>
      <c r="J84883" s="3"/>
      <c r="K84883" s="3"/>
      <c r="L84883" s="3"/>
      <c r="M84883" s="3"/>
      <c r="N84883" s="3"/>
      <c r="O84883" s="3"/>
      <c r="P84883" s="3"/>
      <c r="Q84883" s="3"/>
    </row>
    <row r="84884" spans="3:17">
      <c r="C84884" s="2"/>
      <c r="D84884" s="2"/>
      <c r="E84884" s="2"/>
      <c r="F84884" s="2"/>
      <c r="I84884" s="3"/>
      <c r="J84884" s="3"/>
      <c r="K84884" s="3"/>
      <c r="L84884" s="3"/>
      <c r="M84884" s="3"/>
      <c r="N84884" s="3"/>
      <c r="O84884" s="3"/>
      <c r="P84884" s="3"/>
      <c r="Q84884" s="3"/>
    </row>
    <row r="84885" spans="3:17">
      <c r="C84885" s="2"/>
      <c r="D84885" s="2"/>
      <c r="E84885" s="2"/>
      <c r="F84885" s="2"/>
      <c r="I84885" s="3"/>
      <c r="J84885" s="3"/>
      <c r="K84885" s="3"/>
      <c r="L84885" s="3"/>
      <c r="M84885" s="3"/>
      <c r="N84885" s="3"/>
      <c r="O84885" s="3"/>
      <c r="P84885" s="3"/>
      <c r="Q84885" s="3"/>
    </row>
    <row r="84886" spans="3:17">
      <c r="C84886" s="2"/>
      <c r="D84886" s="2"/>
      <c r="E84886" s="2"/>
      <c r="F84886" s="2"/>
      <c r="I84886" s="3"/>
      <c r="J84886" s="3"/>
      <c r="K84886" s="3"/>
      <c r="L84886" s="3"/>
      <c r="M84886" s="3"/>
      <c r="N84886" s="3"/>
      <c r="O84886" s="3"/>
      <c r="P84886" s="3"/>
      <c r="Q84886" s="3"/>
    </row>
    <row r="84887" spans="3:17">
      <c r="C84887" s="2"/>
      <c r="D84887" s="2"/>
      <c r="E84887" s="2"/>
      <c r="F84887" s="2"/>
      <c r="I84887" s="3"/>
      <c r="J84887" s="3"/>
      <c r="K84887" s="3"/>
      <c r="L84887" s="3"/>
      <c r="M84887" s="3"/>
      <c r="N84887" s="3"/>
      <c r="O84887" s="3"/>
      <c r="P84887" s="3"/>
      <c r="Q84887" s="3"/>
    </row>
    <row r="84888" spans="3:17">
      <c r="C84888" s="2"/>
      <c r="D84888" s="2"/>
      <c r="E84888" s="2"/>
      <c r="F84888" s="2"/>
      <c r="I84888" s="3"/>
      <c r="J84888" s="3"/>
      <c r="K84888" s="3"/>
      <c r="L84888" s="3"/>
      <c r="M84888" s="3"/>
      <c r="N84888" s="3"/>
      <c r="O84888" s="3"/>
      <c r="P84888" s="3"/>
      <c r="Q84888" s="3"/>
    </row>
    <row r="84889" spans="3:17">
      <c r="C84889" s="2"/>
      <c r="D84889" s="2"/>
      <c r="E84889" s="2"/>
      <c r="F84889" s="2"/>
      <c r="I84889" s="3"/>
      <c r="J84889" s="3"/>
      <c r="K84889" s="3"/>
      <c r="L84889" s="3"/>
      <c r="M84889" s="3"/>
      <c r="N84889" s="3"/>
      <c r="O84889" s="3"/>
      <c r="P84889" s="3"/>
      <c r="Q84889" s="3"/>
    </row>
    <row r="84890" spans="3:17">
      <c r="C84890" s="2"/>
      <c r="D84890" s="2"/>
      <c r="E84890" s="2"/>
      <c r="F84890" s="2"/>
      <c r="I84890" s="3"/>
      <c r="J84890" s="3"/>
      <c r="K84890" s="3"/>
      <c r="L84890" s="3"/>
      <c r="M84890" s="3"/>
      <c r="N84890" s="3"/>
      <c r="O84890" s="3"/>
      <c r="P84890" s="3"/>
      <c r="Q84890" s="3"/>
    </row>
    <row r="84891" spans="3:17">
      <c r="C84891" s="2"/>
      <c r="D84891" s="2"/>
      <c r="E84891" s="2"/>
      <c r="F84891" s="2"/>
      <c r="I84891" s="3"/>
      <c r="J84891" s="3"/>
      <c r="K84891" s="3"/>
      <c r="L84891" s="3"/>
      <c r="M84891" s="3"/>
      <c r="N84891" s="3"/>
      <c r="O84891" s="3"/>
      <c r="P84891" s="3"/>
      <c r="Q84891" s="3"/>
    </row>
    <row r="84892" spans="3:17">
      <c r="C84892" s="2"/>
      <c r="D84892" s="2"/>
      <c r="E84892" s="2"/>
      <c r="F84892" s="2"/>
      <c r="I84892" s="3"/>
      <c r="J84892" s="3"/>
      <c r="K84892" s="3"/>
      <c r="L84892" s="3"/>
      <c r="M84892" s="3"/>
      <c r="N84892" s="3"/>
      <c r="O84892" s="3"/>
      <c r="P84892" s="3"/>
      <c r="Q84892" s="3"/>
    </row>
    <row r="84893" spans="3:17">
      <c r="C84893" s="2"/>
      <c r="D84893" s="2"/>
      <c r="E84893" s="2"/>
      <c r="F84893" s="2"/>
      <c r="I84893" s="3"/>
      <c r="J84893" s="3"/>
      <c r="K84893" s="3"/>
      <c r="L84893" s="3"/>
      <c r="M84893" s="3"/>
      <c r="N84893" s="3"/>
      <c r="O84893" s="3"/>
      <c r="P84893" s="3"/>
      <c r="Q84893" s="3"/>
    </row>
    <row r="84894" spans="3:17">
      <c r="C84894" s="2"/>
      <c r="D84894" s="2"/>
      <c r="E84894" s="2"/>
      <c r="F84894" s="2"/>
      <c r="I84894" s="3"/>
      <c r="J84894" s="3"/>
      <c r="K84894" s="3"/>
      <c r="L84894" s="3"/>
      <c r="M84894" s="3"/>
      <c r="N84894" s="3"/>
      <c r="O84894" s="3"/>
      <c r="P84894" s="3"/>
      <c r="Q84894" s="3"/>
    </row>
    <row r="84895" spans="3:17">
      <c r="C84895" s="2"/>
      <c r="D84895" s="2"/>
      <c r="E84895" s="2"/>
      <c r="F84895" s="2"/>
      <c r="I84895" s="3"/>
      <c r="J84895" s="3"/>
      <c r="K84895" s="3"/>
      <c r="L84895" s="3"/>
      <c r="M84895" s="3"/>
      <c r="N84895" s="3"/>
      <c r="O84895" s="3"/>
      <c r="P84895" s="3"/>
      <c r="Q84895" s="3"/>
    </row>
    <row r="84896" spans="3:17">
      <c r="C84896" s="2"/>
      <c r="D84896" s="2"/>
      <c r="E84896" s="2"/>
      <c r="F84896" s="2"/>
      <c r="I84896" s="3"/>
      <c r="J84896" s="3"/>
      <c r="K84896" s="3"/>
      <c r="L84896" s="3"/>
      <c r="M84896" s="3"/>
      <c r="N84896" s="3"/>
      <c r="O84896" s="3"/>
      <c r="P84896" s="3"/>
      <c r="Q84896" s="3"/>
    </row>
    <row r="84897" spans="3:17">
      <c r="C84897" s="2"/>
      <c r="D84897" s="2"/>
      <c r="E84897" s="2"/>
      <c r="F84897" s="2"/>
      <c r="I84897" s="3"/>
      <c r="J84897" s="3"/>
      <c r="K84897" s="3"/>
      <c r="L84897" s="3"/>
      <c r="M84897" s="3"/>
      <c r="N84897" s="3"/>
      <c r="O84897" s="3"/>
      <c r="P84897" s="3"/>
      <c r="Q84897" s="3"/>
    </row>
    <row r="84898" spans="3:17">
      <c r="C84898" s="2"/>
      <c r="D84898" s="2"/>
      <c r="E84898" s="2"/>
      <c r="F84898" s="2"/>
      <c r="I84898" s="3"/>
      <c r="J84898" s="3"/>
      <c r="K84898" s="3"/>
      <c r="L84898" s="3"/>
      <c r="M84898" s="3"/>
      <c r="N84898" s="3"/>
      <c r="O84898" s="3"/>
      <c r="P84898" s="3"/>
      <c r="Q84898" s="3"/>
    </row>
    <row r="84899" spans="3:17">
      <c r="C84899" s="2"/>
      <c r="D84899" s="2"/>
      <c r="E84899" s="2"/>
      <c r="F84899" s="2"/>
      <c r="I84899" s="3"/>
      <c r="J84899" s="3"/>
      <c r="K84899" s="3"/>
      <c r="L84899" s="3"/>
      <c r="M84899" s="3"/>
      <c r="N84899" s="3"/>
      <c r="O84899" s="3"/>
      <c r="P84899" s="3"/>
      <c r="Q84899" s="3"/>
    </row>
    <row r="84900" spans="3:17">
      <c r="C84900" s="2"/>
      <c r="D84900" s="2"/>
      <c r="E84900" s="2"/>
      <c r="F84900" s="2"/>
      <c r="I84900" s="3"/>
      <c r="J84900" s="3"/>
      <c r="K84900" s="3"/>
      <c r="L84900" s="3"/>
      <c r="M84900" s="3"/>
      <c r="N84900" s="3"/>
      <c r="O84900" s="3"/>
      <c r="P84900" s="3"/>
      <c r="Q84900" s="3"/>
    </row>
    <row r="84901" spans="3:17">
      <c r="C84901" s="2"/>
      <c r="D84901" s="2"/>
      <c r="E84901" s="2"/>
      <c r="F84901" s="2"/>
      <c r="I84901" s="3"/>
      <c r="J84901" s="3"/>
      <c r="K84901" s="3"/>
      <c r="L84901" s="3"/>
      <c r="M84901" s="3"/>
      <c r="N84901" s="3"/>
      <c r="O84901" s="3"/>
      <c r="P84901" s="3"/>
      <c r="Q84901" s="3"/>
    </row>
    <row r="84902" spans="3:17">
      <c r="C84902" s="2"/>
      <c r="D84902" s="2"/>
      <c r="E84902" s="2"/>
      <c r="F84902" s="2"/>
      <c r="I84902" s="3"/>
      <c r="J84902" s="3"/>
      <c r="K84902" s="3"/>
      <c r="L84902" s="3"/>
      <c r="M84902" s="3"/>
      <c r="N84902" s="3"/>
      <c r="O84902" s="3"/>
      <c r="P84902" s="3"/>
      <c r="Q84902" s="3"/>
    </row>
    <row r="84903" spans="3:17">
      <c r="C84903" s="2"/>
      <c r="D84903" s="2"/>
      <c r="E84903" s="2"/>
      <c r="F84903" s="2"/>
      <c r="I84903" s="3"/>
      <c r="J84903" s="3"/>
      <c r="K84903" s="3"/>
      <c r="L84903" s="3"/>
      <c r="M84903" s="3"/>
      <c r="N84903" s="3"/>
      <c r="O84903" s="3"/>
      <c r="P84903" s="3"/>
      <c r="Q84903" s="3"/>
    </row>
    <row r="84904" spans="3:17">
      <c r="C84904" s="2"/>
      <c r="D84904" s="2"/>
      <c r="E84904" s="2"/>
      <c r="F84904" s="2"/>
      <c r="I84904" s="3"/>
      <c r="J84904" s="3"/>
      <c r="K84904" s="3"/>
      <c r="L84904" s="3"/>
      <c r="M84904" s="3"/>
      <c r="N84904" s="3"/>
      <c r="O84904" s="3"/>
      <c r="P84904" s="3"/>
      <c r="Q84904" s="3"/>
    </row>
    <row r="84905" spans="3:17">
      <c r="C84905" s="2"/>
      <c r="D84905" s="2"/>
      <c r="E84905" s="2"/>
      <c r="F84905" s="2"/>
      <c r="I84905" s="3"/>
      <c r="J84905" s="3"/>
      <c r="K84905" s="3"/>
      <c r="L84905" s="3"/>
      <c r="M84905" s="3"/>
      <c r="N84905" s="3"/>
      <c r="O84905" s="3"/>
      <c r="P84905" s="3"/>
      <c r="Q84905" s="3"/>
    </row>
    <row r="84906" spans="3:17">
      <c r="C84906" s="2"/>
      <c r="D84906" s="2"/>
      <c r="E84906" s="2"/>
      <c r="F84906" s="2"/>
      <c r="I84906" s="3"/>
      <c r="J84906" s="3"/>
      <c r="K84906" s="3"/>
      <c r="L84906" s="3"/>
      <c r="M84906" s="3"/>
      <c r="N84906" s="3"/>
      <c r="O84906" s="3"/>
      <c r="P84906" s="3"/>
      <c r="Q84906" s="3"/>
    </row>
    <row r="84907" spans="3:17">
      <c r="C84907" s="2"/>
      <c r="D84907" s="2"/>
      <c r="E84907" s="2"/>
      <c r="F84907" s="2"/>
      <c r="I84907" s="3"/>
      <c r="J84907" s="3"/>
      <c r="K84907" s="3"/>
      <c r="L84907" s="3"/>
      <c r="M84907" s="3"/>
      <c r="N84907" s="3"/>
      <c r="O84907" s="3"/>
      <c r="P84907" s="3"/>
      <c r="Q84907" s="3"/>
    </row>
    <row r="84908" spans="3:17">
      <c r="C84908" s="2"/>
      <c r="D84908" s="2"/>
      <c r="E84908" s="2"/>
      <c r="F84908" s="2"/>
      <c r="I84908" s="3"/>
      <c r="J84908" s="3"/>
      <c r="K84908" s="3"/>
      <c r="L84908" s="3"/>
      <c r="M84908" s="3"/>
      <c r="N84908" s="3"/>
      <c r="O84908" s="3"/>
      <c r="P84908" s="3"/>
      <c r="Q84908" s="3"/>
    </row>
    <row r="84909" spans="3:17">
      <c r="C84909" s="2"/>
      <c r="D84909" s="2"/>
      <c r="E84909" s="2"/>
      <c r="F84909" s="2"/>
      <c r="I84909" s="3"/>
      <c r="J84909" s="3"/>
      <c r="K84909" s="3"/>
      <c r="L84909" s="3"/>
      <c r="M84909" s="3"/>
      <c r="N84909" s="3"/>
      <c r="O84909" s="3"/>
      <c r="P84909" s="3"/>
      <c r="Q84909" s="3"/>
    </row>
    <row r="84910" spans="3:17">
      <c r="C84910" s="2"/>
      <c r="D84910" s="2"/>
      <c r="E84910" s="2"/>
      <c r="F84910" s="2"/>
      <c r="I84910" s="3"/>
      <c r="J84910" s="3"/>
      <c r="K84910" s="3"/>
      <c r="L84910" s="3"/>
      <c r="M84910" s="3"/>
      <c r="N84910" s="3"/>
      <c r="O84910" s="3"/>
      <c r="P84910" s="3"/>
      <c r="Q84910" s="3"/>
    </row>
    <row r="84911" spans="3:17">
      <c r="C84911" s="2"/>
      <c r="D84911" s="2"/>
      <c r="E84911" s="2"/>
      <c r="F84911" s="2"/>
      <c r="I84911" s="3"/>
      <c r="J84911" s="3"/>
      <c r="K84911" s="3"/>
      <c r="L84911" s="3"/>
      <c r="M84911" s="3"/>
      <c r="N84911" s="3"/>
      <c r="O84911" s="3"/>
      <c r="P84911" s="3"/>
      <c r="Q84911" s="3"/>
    </row>
    <row r="84912" spans="3:17">
      <c r="C84912" s="2"/>
      <c r="D84912" s="2"/>
      <c r="E84912" s="2"/>
      <c r="F84912" s="2"/>
      <c r="I84912" s="3"/>
      <c r="J84912" s="3"/>
      <c r="K84912" s="3"/>
      <c r="L84912" s="3"/>
      <c r="M84912" s="3"/>
      <c r="N84912" s="3"/>
      <c r="O84912" s="3"/>
      <c r="P84912" s="3"/>
      <c r="Q84912" s="3"/>
    </row>
    <row r="84913" spans="3:17">
      <c r="C84913" s="2"/>
      <c r="D84913" s="2"/>
      <c r="E84913" s="2"/>
      <c r="F84913" s="2"/>
      <c r="I84913" s="3"/>
      <c r="J84913" s="3"/>
      <c r="K84913" s="3"/>
      <c r="L84913" s="3"/>
      <c r="M84913" s="3"/>
      <c r="N84913" s="3"/>
      <c r="O84913" s="3"/>
      <c r="P84913" s="3"/>
      <c r="Q84913" s="3"/>
    </row>
    <row r="84914" spans="3:17">
      <c r="C84914" s="2"/>
      <c r="D84914" s="2"/>
      <c r="E84914" s="2"/>
      <c r="F84914" s="2"/>
      <c r="I84914" s="3"/>
      <c r="J84914" s="3"/>
      <c r="K84914" s="3"/>
      <c r="L84914" s="3"/>
      <c r="M84914" s="3"/>
      <c r="N84914" s="3"/>
      <c r="O84914" s="3"/>
      <c r="P84914" s="3"/>
      <c r="Q84914" s="3"/>
    </row>
    <row r="84915" spans="3:17">
      <c r="C84915" s="2"/>
      <c r="D84915" s="2"/>
      <c r="E84915" s="2"/>
      <c r="F84915" s="2"/>
      <c r="I84915" s="3"/>
      <c r="J84915" s="3"/>
      <c r="K84915" s="3"/>
      <c r="L84915" s="3"/>
      <c r="M84915" s="3"/>
      <c r="N84915" s="3"/>
      <c r="O84915" s="3"/>
      <c r="P84915" s="3"/>
      <c r="Q84915" s="3"/>
    </row>
    <row r="84916" spans="3:17">
      <c r="C84916" s="2"/>
      <c r="D84916" s="2"/>
      <c r="E84916" s="2"/>
      <c r="F84916" s="2"/>
      <c r="I84916" s="3"/>
      <c r="J84916" s="3"/>
      <c r="K84916" s="3"/>
      <c r="L84916" s="3"/>
      <c r="M84916" s="3"/>
      <c r="N84916" s="3"/>
      <c r="O84916" s="3"/>
      <c r="P84916" s="3"/>
      <c r="Q84916" s="3"/>
    </row>
    <row r="84917" spans="3:17">
      <c r="C84917" s="2"/>
      <c r="D84917" s="2"/>
      <c r="E84917" s="2"/>
      <c r="F84917" s="2"/>
      <c r="I84917" s="3"/>
      <c r="J84917" s="3"/>
      <c r="K84917" s="3"/>
      <c r="L84917" s="3"/>
      <c r="M84917" s="3"/>
      <c r="N84917" s="3"/>
      <c r="O84917" s="3"/>
      <c r="P84917" s="3"/>
      <c r="Q84917" s="3"/>
    </row>
    <row r="84918" spans="3:17">
      <c r="C84918" s="2"/>
      <c r="D84918" s="2"/>
      <c r="E84918" s="2"/>
      <c r="F84918" s="2"/>
      <c r="I84918" s="3"/>
      <c r="J84918" s="3"/>
      <c r="K84918" s="3"/>
      <c r="L84918" s="3"/>
      <c r="M84918" s="3"/>
      <c r="N84918" s="3"/>
      <c r="O84918" s="3"/>
      <c r="P84918" s="3"/>
      <c r="Q84918" s="3"/>
    </row>
    <row r="84919" spans="3:17">
      <c r="C84919" s="2"/>
      <c r="D84919" s="2"/>
      <c r="E84919" s="2"/>
      <c r="F84919" s="2"/>
      <c r="I84919" s="3"/>
      <c r="J84919" s="3"/>
      <c r="K84919" s="3"/>
      <c r="L84919" s="3"/>
      <c r="M84919" s="3"/>
      <c r="N84919" s="3"/>
      <c r="O84919" s="3"/>
      <c r="P84919" s="3"/>
      <c r="Q84919" s="3"/>
    </row>
    <row r="84920" spans="3:17">
      <c r="C84920" s="2"/>
      <c r="D84920" s="2"/>
      <c r="E84920" s="2"/>
      <c r="F84920" s="2"/>
      <c r="I84920" s="3"/>
      <c r="J84920" s="3"/>
      <c r="K84920" s="3"/>
      <c r="L84920" s="3"/>
      <c r="M84920" s="3"/>
      <c r="N84920" s="3"/>
      <c r="O84920" s="3"/>
      <c r="P84920" s="3"/>
      <c r="Q84920" s="3"/>
    </row>
    <row r="84921" spans="3:17">
      <c r="C84921" s="2"/>
      <c r="D84921" s="2"/>
      <c r="E84921" s="2"/>
      <c r="F84921" s="2"/>
      <c r="I84921" s="3"/>
      <c r="J84921" s="3"/>
      <c r="K84921" s="3"/>
      <c r="L84921" s="3"/>
      <c r="M84921" s="3"/>
      <c r="N84921" s="3"/>
      <c r="O84921" s="3"/>
      <c r="P84921" s="3"/>
      <c r="Q84921" s="3"/>
    </row>
    <row r="84922" spans="3:17">
      <c r="C84922" s="2"/>
      <c r="D84922" s="2"/>
      <c r="E84922" s="2"/>
      <c r="F84922" s="2"/>
      <c r="I84922" s="3"/>
      <c r="J84922" s="3"/>
      <c r="K84922" s="3"/>
      <c r="L84922" s="3"/>
      <c r="M84922" s="3"/>
      <c r="N84922" s="3"/>
      <c r="O84922" s="3"/>
      <c r="P84922" s="3"/>
      <c r="Q84922" s="3"/>
    </row>
    <row r="84923" spans="3:17">
      <c r="C84923" s="2"/>
      <c r="D84923" s="2"/>
      <c r="E84923" s="2"/>
      <c r="F84923" s="2"/>
      <c r="I84923" s="3"/>
      <c r="J84923" s="3"/>
      <c r="K84923" s="3"/>
      <c r="L84923" s="3"/>
      <c r="M84923" s="3"/>
      <c r="N84923" s="3"/>
      <c r="O84923" s="3"/>
      <c r="P84923" s="3"/>
      <c r="Q84923" s="3"/>
    </row>
    <row r="84924" spans="3:17">
      <c r="C84924" s="2"/>
      <c r="D84924" s="2"/>
      <c r="E84924" s="2"/>
      <c r="F84924" s="2"/>
      <c r="I84924" s="3"/>
      <c r="J84924" s="3"/>
      <c r="K84924" s="3"/>
      <c r="L84924" s="3"/>
      <c r="M84924" s="3"/>
      <c r="N84924" s="3"/>
      <c r="O84924" s="3"/>
      <c r="P84924" s="3"/>
      <c r="Q84924" s="3"/>
    </row>
    <row r="84925" spans="3:17">
      <c r="C84925" s="2"/>
      <c r="D84925" s="2"/>
      <c r="E84925" s="2"/>
      <c r="F84925" s="2"/>
      <c r="I84925" s="3"/>
      <c r="J84925" s="3"/>
      <c r="K84925" s="3"/>
      <c r="L84925" s="3"/>
      <c r="M84925" s="3"/>
      <c r="N84925" s="3"/>
      <c r="O84925" s="3"/>
      <c r="P84925" s="3"/>
      <c r="Q84925" s="3"/>
    </row>
    <row r="84926" spans="3:17">
      <c r="C84926" s="2"/>
      <c r="D84926" s="2"/>
      <c r="E84926" s="2"/>
      <c r="F84926" s="2"/>
      <c r="I84926" s="3"/>
      <c r="J84926" s="3"/>
      <c r="K84926" s="3"/>
      <c r="L84926" s="3"/>
      <c r="M84926" s="3"/>
      <c r="N84926" s="3"/>
      <c r="O84926" s="3"/>
      <c r="P84926" s="3"/>
      <c r="Q84926" s="3"/>
    </row>
    <row r="84927" spans="3:17">
      <c r="C84927" s="2"/>
      <c r="D84927" s="2"/>
      <c r="E84927" s="2"/>
      <c r="F84927" s="2"/>
      <c r="I84927" s="3"/>
      <c r="J84927" s="3"/>
      <c r="K84927" s="3"/>
      <c r="L84927" s="3"/>
      <c r="M84927" s="3"/>
      <c r="N84927" s="3"/>
      <c r="O84927" s="3"/>
      <c r="P84927" s="3"/>
      <c r="Q84927" s="3"/>
    </row>
    <row r="84928" spans="3:17">
      <c r="C84928" s="2"/>
      <c r="D84928" s="2"/>
      <c r="E84928" s="2"/>
      <c r="F84928" s="2"/>
      <c r="I84928" s="3"/>
      <c r="J84928" s="3"/>
      <c r="K84928" s="3"/>
      <c r="L84928" s="3"/>
      <c r="M84928" s="3"/>
      <c r="N84928" s="3"/>
      <c r="O84928" s="3"/>
      <c r="P84928" s="3"/>
      <c r="Q84928" s="3"/>
    </row>
    <row r="84929" spans="3:17">
      <c r="C84929" s="2"/>
      <c r="D84929" s="2"/>
      <c r="E84929" s="2"/>
      <c r="F84929" s="2"/>
      <c r="I84929" s="3"/>
      <c r="J84929" s="3"/>
      <c r="K84929" s="3"/>
      <c r="L84929" s="3"/>
      <c r="M84929" s="3"/>
      <c r="N84929" s="3"/>
      <c r="O84929" s="3"/>
      <c r="P84929" s="3"/>
      <c r="Q84929" s="3"/>
    </row>
    <row r="84930" spans="3:17">
      <c r="C84930" s="2"/>
      <c r="D84930" s="2"/>
      <c r="E84930" s="2"/>
      <c r="F84930" s="2"/>
      <c r="I84930" s="3"/>
      <c r="J84930" s="3"/>
      <c r="K84930" s="3"/>
      <c r="L84930" s="3"/>
      <c r="M84930" s="3"/>
      <c r="N84930" s="3"/>
      <c r="O84930" s="3"/>
      <c r="P84930" s="3"/>
      <c r="Q84930" s="3"/>
    </row>
    <row r="84931" spans="3:17">
      <c r="C84931" s="2"/>
      <c r="D84931" s="2"/>
      <c r="E84931" s="2"/>
      <c r="F84931" s="2"/>
      <c r="I84931" s="3"/>
      <c r="J84931" s="3"/>
      <c r="K84931" s="3"/>
      <c r="L84931" s="3"/>
      <c r="M84931" s="3"/>
      <c r="N84931" s="3"/>
      <c r="O84931" s="3"/>
      <c r="P84931" s="3"/>
      <c r="Q84931" s="3"/>
    </row>
    <row r="84932" spans="3:17">
      <c r="C84932" s="2"/>
      <c r="D84932" s="2"/>
      <c r="E84932" s="2"/>
      <c r="F84932" s="2"/>
      <c r="I84932" s="3"/>
      <c r="J84932" s="3"/>
      <c r="K84932" s="3"/>
      <c r="L84932" s="3"/>
      <c r="M84932" s="3"/>
      <c r="N84932" s="3"/>
      <c r="O84932" s="3"/>
      <c r="P84932" s="3"/>
      <c r="Q84932" s="3"/>
    </row>
    <row r="84933" spans="3:17">
      <c r="C84933" s="2"/>
      <c r="D84933" s="2"/>
      <c r="E84933" s="2"/>
      <c r="F84933" s="2"/>
      <c r="I84933" s="3"/>
      <c r="J84933" s="3"/>
      <c r="K84933" s="3"/>
      <c r="L84933" s="3"/>
      <c r="M84933" s="3"/>
      <c r="N84933" s="3"/>
      <c r="O84933" s="3"/>
      <c r="P84933" s="3"/>
      <c r="Q84933" s="3"/>
    </row>
    <row r="84934" spans="3:17">
      <c r="C84934" s="2"/>
      <c r="D84934" s="2"/>
      <c r="E84934" s="2"/>
      <c r="F84934" s="2"/>
      <c r="I84934" s="3"/>
      <c r="J84934" s="3"/>
      <c r="K84934" s="3"/>
      <c r="L84934" s="3"/>
      <c r="M84934" s="3"/>
      <c r="N84934" s="3"/>
      <c r="O84934" s="3"/>
      <c r="P84934" s="3"/>
      <c r="Q84934" s="3"/>
    </row>
    <row r="84935" spans="3:17">
      <c r="C84935" s="2"/>
      <c r="D84935" s="2"/>
      <c r="E84935" s="2"/>
      <c r="F84935" s="2"/>
      <c r="I84935" s="3"/>
      <c r="J84935" s="3"/>
      <c r="K84935" s="3"/>
      <c r="L84935" s="3"/>
      <c r="M84935" s="3"/>
      <c r="N84935" s="3"/>
      <c r="O84935" s="3"/>
      <c r="P84935" s="3"/>
      <c r="Q84935" s="3"/>
    </row>
    <row r="84936" spans="3:17">
      <c r="C84936" s="2"/>
      <c r="D84936" s="2"/>
      <c r="E84936" s="2"/>
      <c r="F84936" s="2"/>
      <c r="I84936" s="3"/>
      <c r="J84936" s="3"/>
      <c r="K84936" s="3"/>
      <c r="L84936" s="3"/>
      <c r="M84936" s="3"/>
      <c r="N84936" s="3"/>
      <c r="O84936" s="3"/>
      <c r="P84936" s="3"/>
      <c r="Q84936" s="3"/>
    </row>
    <row r="84937" spans="3:17">
      <c r="C84937" s="2"/>
      <c r="D84937" s="2"/>
      <c r="E84937" s="2"/>
      <c r="F84937" s="2"/>
      <c r="I84937" s="3"/>
      <c r="J84937" s="3"/>
      <c r="K84937" s="3"/>
      <c r="L84937" s="3"/>
      <c r="M84937" s="3"/>
      <c r="N84937" s="3"/>
      <c r="O84937" s="3"/>
      <c r="P84937" s="3"/>
      <c r="Q84937" s="3"/>
    </row>
    <row r="84938" spans="3:17">
      <c r="C84938" s="2"/>
      <c r="D84938" s="2"/>
      <c r="E84938" s="2"/>
      <c r="F84938" s="2"/>
      <c r="I84938" s="3"/>
      <c r="J84938" s="3"/>
      <c r="K84938" s="3"/>
      <c r="L84938" s="3"/>
      <c r="M84938" s="3"/>
      <c r="N84938" s="3"/>
      <c r="O84938" s="3"/>
      <c r="P84938" s="3"/>
      <c r="Q84938" s="3"/>
    </row>
    <row r="84939" spans="3:17">
      <c r="C84939" s="2"/>
      <c r="D84939" s="2"/>
      <c r="E84939" s="2"/>
      <c r="F84939" s="2"/>
      <c r="I84939" s="3"/>
      <c r="J84939" s="3"/>
      <c r="K84939" s="3"/>
      <c r="L84939" s="3"/>
      <c r="M84939" s="3"/>
      <c r="N84939" s="3"/>
      <c r="O84939" s="3"/>
      <c r="P84939" s="3"/>
      <c r="Q84939" s="3"/>
    </row>
    <row r="84940" spans="3:17">
      <c r="C84940" s="2"/>
      <c r="D84940" s="2"/>
      <c r="E84940" s="2"/>
      <c r="F84940" s="2"/>
      <c r="I84940" s="3"/>
      <c r="J84940" s="3"/>
      <c r="K84940" s="3"/>
      <c r="L84940" s="3"/>
      <c r="M84940" s="3"/>
      <c r="N84940" s="3"/>
      <c r="O84940" s="3"/>
      <c r="P84940" s="3"/>
      <c r="Q84940" s="3"/>
    </row>
    <row r="84941" spans="3:17">
      <c r="C84941" s="2"/>
      <c r="D84941" s="2"/>
      <c r="E84941" s="2"/>
      <c r="F84941" s="2"/>
      <c r="I84941" s="3"/>
      <c r="J84941" s="3"/>
      <c r="K84941" s="3"/>
      <c r="L84941" s="3"/>
      <c r="M84941" s="3"/>
      <c r="N84941" s="3"/>
      <c r="O84941" s="3"/>
      <c r="P84941" s="3"/>
      <c r="Q84941" s="3"/>
    </row>
    <row r="84942" spans="3:17">
      <c r="C84942" s="2"/>
      <c r="D84942" s="2"/>
      <c r="E84942" s="2"/>
      <c r="F84942" s="2"/>
      <c r="I84942" s="3"/>
      <c r="J84942" s="3"/>
      <c r="K84942" s="3"/>
      <c r="L84942" s="3"/>
      <c r="M84942" s="3"/>
      <c r="N84942" s="3"/>
      <c r="O84942" s="3"/>
      <c r="P84942" s="3"/>
      <c r="Q84942" s="3"/>
    </row>
    <row r="84943" spans="3:17">
      <c r="C84943" s="2"/>
      <c r="D84943" s="2"/>
      <c r="E84943" s="2"/>
      <c r="F84943" s="2"/>
      <c r="I84943" s="3"/>
      <c r="J84943" s="3"/>
      <c r="K84943" s="3"/>
      <c r="L84943" s="3"/>
      <c r="M84943" s="3"/>
      <c r="N84943" s="3"/>
      <c r="O84943" s="3"/>
      <c r="P84943" s="3"/>
      <c r="Q84943" s="3"/>
    </row>
    <row r="84944" spans="3:17">
      <c r="C84944" s="2"/>
      <c r="D84944" s="2"/>
      <c r="E84944" s="2"/>
      <c r="F84944" s="2"/>
      <c r="I84944" s="3"/>
      <c r="J84944" s="3"/>
      <c r="K84944" s="3"/>
      <c r="L84944" s="3"/>
      <c r="M84944" s="3"/>
      <c r="N84944" s="3"/>
      <c r="O84944" s="3"/>
      <c r="P84944" s="3"/>
      <c r="Q84944" s="3"/>
    </row>
    <row r="84945" spans="3:17">
      <c r="C84945" s="2"/>
      <c r="D84945" s="2"/>
      <c r="E84945" s="2"/>
      <c r="F84945" s="2"/>
      <c r="I84945" s="3"/>
      <c r="J84945" s="3"/>
      <c r="K84945" s="3"/>
      <c r="L84945" s="3"/>
      <c r="M84945" s="3"/>
      <c r="N84945" s="3"/>
      <c r="O84945" s="3"/>
      <c r="P84945" s="3"/>
      <c r="Q84945" s="3"/>
    </row>
    <row r="84946" spans="3:17">
      <c r="C84946" s="2"/>
      <c r="D84946" s="2"/>
      <c r="E84946" s="2"/>
      <c r="F84946" s="2"/>
      <c r="I84946" s="3"/>
      <c r="J84946" s="3"/>
      <c r="K84946" s="3"/>
      <c r="L84946" s="3"/>
      <c r="M84946" s="3"/>
      <c r="N84946" s="3"/>
      <c r="O84946" s="3"/>
      <c r="P84946" s="3"/>
      <c r="Q84946" s="3"/>
    </row>
    <row r="84947" spans="3:17">
      <c r="C84947" s="2"/>
      <c r="D84947" s="2"/>
      <c r="E84947" s="2"/>
      <c r="F84947" s="2"/>
      <c r="I84947" s="3"/>
      <c r="J84947" s="3"/>
      <c r="K84947" s="3"/>
      <c r="L84947" s="3"/>
      <c r="M84947" s="3"/>
      <c r="N84947" s="3"/>
      <c r="O84947" s="3"/>
      <c r="P84947" s="3"/>
      <c r="Q84947" s="3"/>
    </row>
    <row r="84948" spans="3:17">
      <c r="C84948" s="2"/>
      <c r="D84948" s="2"/>
      <c r="E84948" s="2"/>
      <c r="F84948" s="2"/>
      <c r="I84948" s="3"/>
      <c r="J84948" s="3"/>
      <c r="K84948" s="3"/>
      <c r="L84948" s="3"/>
      <c r="M84948" s="3"/>
      <c r="N84948" s="3"/>
      <c r="O84948" s="3"/>
      <c r="P84948" s="3"/>
      <c r="Q84948" s="3"/>
    </row>
    <row r="84949" spans="3:17">
      <c r="C84949" s="2"/>
      <c r="D84949" s="2"/>
      <c r="E84949" s="2"/>
      <c r="F84949" s="2"/>
      <c r="I84949" s="3"/>
      <c r="J84949" s="3"/>
      <c r="K84949" s="3"/>
      <c r="L84949" s="3"/>
      <c r="M84949" s="3"/>
      <c r="N84949" s="3"/>
      <c r="O84949" s="3"/>
      <c r="P84949" s="3"/>
      <c r="Q84949" s="3"/>
    </row>
    <row r="84950" spans="3:17">
      <c r="C84950" s="2"/>
      <c r="D84950" s="2"/>
      <c r="E84950" s="2"/>
      <c r="F84950" s="2"/>
      <c r="I84950" s="3"/>
      <c r="J84950" s="3"/>
      <c r="K84950" s="3"/>
      <c r="L84950" s="3"/>
      <c r="M84950" s="3"/>
      <c r="N84950" s="3"/>
      <c r="O84950" s="3"/>
      <c r="P84950" s="3"/>
      <c r="Q84950" s="3"/>
    </row>
    <row r="84951" spans="3:17">
      <c r="C84951" s="2"/>
      <c r="D84951" s="2"/>
      <c r="E84951" s="2"/>
      <c r="F84951" s="2"/>
      <c r="I84951" s="3"/>
      <c r="J84951" s="3"/>
      <c r="K84951" s="3"/>
      <c r="L84951" s="3"/>
      <c r="M84951" s="3"/>
      <c r="N84951" s="3"/>
      <c r="O84951" s="3"/>
      <c r="P84951" s="3"/>
      <c r="Q84951" s="3"/>
    </row>
    <row r="84952" spans="3:17">
      <c r="C84952" s="2"/>
      <c r="D84952" s="2"/>
      <c r="E84952" s="2"/>
      <c r="F84952" s="2"/>
      <c r="I84952" s="3"/>
      <c r="J84952" s="3"/>
      <c r="K84952" s="3"/>
      <c r="L84952" s="3"/>
      <c r="M84952" s="3"/>
      <c r="N84952" s="3"/>
      <c r="O84952" s="3"/>
      <c r="P84952" s="3"/>
      <c r="Q84952" s="3"/>
    </row>
    <row r="84953" spans="3:17">
      <c r="C84953" s="2"/>
      <c r="D84953" s="2"/>
      <c r="E84953" s="2"/>
      <c r="F84953" s="2"/>
      <c r="I84953" s="3"/>
      <c r="J84953" s="3"/>
      <c r="K84953" s="3"/>
      <c r="L84953" s="3"/>
      <c r="M84953" s="3"/>
      <c r="N84953" s="3"/>
      <c r="O84953" s="3"/>
      <c r="P84953" s="3"/>
      <c r="Q84953" s="3"/>
    </row>
    <row r="84954" spans="3:17">
      <c r="C84954" s="2"/>
      <c r="D84954" s="2"/>
      <c r="E84954" s="2"/>
      <c r="F84954" s="2"/>
      <c r="I84954" s="3"/>
      <c r="J84954" s="3"/>
      <c r="K84954" s="3"/>
      <c r="L84954" s="3"/>
      <c r="M84954" s="3"/>
      <c r="N84954" s="3"/>
      <c r="O84954" s="3"/>
      <c r="P84954" s="3"/>
      <c r="Q84954" s="3"/>
    </row>
    <row r="84955" spans="3:17">
      <c r="C84955" s="2"/>
      <c r="D84955" s="2"/>
      <c r="E84955" s="2"/>
      <c r="F84955" s="2"/>
      <c r="I84955" s="3"/>
      <c r="J84955" s="3"/>
      <c r="K84955" s="3"/>
      <c r="L84955" s="3"/>
      <c r="M84955" s="3"/>
      <c r="N84955" s="3"/>
      <c r="O84955" s="3"/>
      <c r="P84955" s="3"/>
      <c r="Q84955" s="3"/>
    </row>
    <row r="84956" spans="3:17">
      <c r="C84956" s="2"/>
      <c r="D84956" s="2"/>
      <c r="E84956" s="2"/>
      <c r="F84956" s="2"/>
      <c r="I84956" s="3"/>
      <c r="J84956" s="3"/>
      <c r="K84956" s="3"/>
      <c r="L84956" s="3"/>
      <c r="M84956" s="3"/>
      <c r="N84956" s="3"/>
      <c r="O84956" s="3"/>
      <c r="P84956" s="3"/>
      <c r="Q84956" s="3"/>
    </row>
    <row r="84957" spans="3:17">
      <c r="C84957" s="2"/>
      <c r="D84957" s="2"/>
      <c r="E84957" s="2"/>
      <c r="F84957" s="2"/>
      <c r="I84957" s="3"/>
      <c r="J84957" s="3"/>
      <c r="K84957" s="3"/>
      <c r="L84957" s="3"/>
      <c r="M84957" s="3"/>
      <c r="N84957" s="3"/>
      <c r="O84957" s="3"/>
      <c r="P84957" s="3"/>
      <c r="Q84957" s="3"/>
    </row>
    <row r="84958" spans="3:17">
      <c r="C84958" s="2"/>
      <c r="D84958" s="2"/>
      <c r="E84958" s="2"/>
      <c r="F84958" s="2"/>
      <c r="I84958" s="3"/>
      <c r="J84958" s="3"/>
      <c r="K84958" s="3"/>
      <c r="L84958" s="3"/>
      <c r="M84958" s="3"/>
      <c r="N84958" s="3"/>
      <c r="O84958" s="3"/>
      <c r="P84958" s="3"/>
      <c r="Q84958" s="3"/>
    </row>
    <row r="84959" spans="3:17">
      <c r="C84959" s="2"/>
      <c r="D84959" s="2"/>
      <c r="E84959" s="2"/>
      <c r="F84959" s="2"/>
      <c r="I84959" s="3"/>
      <c r="J84959" s="3"/>
      <c r="K84959" s="3"/>
      <c r="L84959" s="3"/>
      <c r="M84959" s="3"/>
      <c r="N84959" s="3"/>
      <c r="O84959" s="3"/>
      <c r="P84959" s="3"/>
      <c r="Q84959" s="3"/>
    </row>
    <row r="84960" spans="3:17">
      <c r="C84960" s="2"/>
      <c r="D84960" s="2"/>
      <c r="E84960" s="2"/>
      <c r="F84960" s="2"/>
      <c r="I84960" s="3"/>
      <c r="J84960" s="3"/>
      <c r="K84960" s="3"/>
      <c r="L84960" s="3"/>
      <c r="M84960" s="3"/>
      <c r="N84960" s="3"/>
      <c r="O84960" s="3"/>
      <c r="P84960" s="3"/>
      <c r="Q84960" s="3"/>
    </row>
    <row r="84961" spans="3:17">
      <c r="C84961" s="2"/>
      <c r="D84961" s="2"/>
      <c r="E84961" s="2"/>
      <c r="F84961" s="2"/>
      <c r="I84961" s="3"/>
      <c r="J84961" s="3"/>
      <c r="K84961" s="3"/>
      <c r="L84961" s="3"/>
      <c r="M84961" s="3"/>
      <c r="N84961" s="3"/>
      <c r="O84961" s="3"/>
      <c r="P84961" s="3"/>
      <c r="Q84961" s="3"/>
    </row>
    <row r="84962" spans="3:17">
      <c r="C84962" s="2"/>
      <c r="D84962" s="2"/>
      <c r="E84962" s="2"/>
      <c r="F84962" s="2"/>
      <c r="I84962" s="3"/>
      <c r="J84962" s="3"/>
      <c r="K84962" s="3"/>
      <c r="L84962" s="3"/>
      <c r="M84962" s="3"/>
      <c r="N84962" s="3"/>
      <c r="O84962" s="3"/>
      <c r="P84962" s="3"/>
      <c r="Q84962" s="3"/>
    </row>
    <row r="84963" spans="3:17">
      <c r="C84963" s="2"/>
      <c r="D84963" s="2"/>
      <c r="E84963" s="2"/>
      <c r="F84963" s="2"/>
      <c r="I84963" s="3"/>
      <c r="J84963" s="3"/>
      <c r="K84963" s="3"/>
      <c r="L84963" s="3"/>
      <c r="M84963" s="3"/>
      <c r="N84963" s="3"/>
      <c r="O84963" s="3"/>
      <c r="P84963" s="3"/>
      <c r="Q84963" s="3"/>
    </row>
    <row r="84964" spans="3:17">
      <c r="C84964" s="2"/>
      <c r="D84964" s="2"/>
      <c r="E84964" s="2"/>
      <c r="F84964" s="2"/>
      <c r="I84964" s="3"/>
      <c r="J84964" s="3"/>
      <c r="K84964" s="3"/>
      <c r="L84964" s="3"/>
      <c r="M84964" s="3"/>
      <c r="N84964" s="3"/>
      <c r="O84964" s="3"/>
      <c r="P84964" s="3"/>
      <c r="Q84964" s="3"/>
    </row>
    <row r="84965" spans="3:17">
      <c r="C84965" s="2"/>
      <c r="D84965" s="2"/>
      <c r="E84965" s="2"/>
      <c r="F84965" s="2"/>
      <c r="I84965" s="3"/>
      <c r="J84965" s="3"/>
      <c r="K84965" s="3"/>
      <c r="L84965" s="3"/>
      <c r="M84965" s="3"/>
      <c r="N84965" s="3"/>
      <c r="O84965" s="3"/>
      <c r="P84965" s="3"/>
      <c r="Q84965" s="3"/>
    </row>
    <row r="84966" spans="3:17">
      <c r="C84966" s="2"/>
      <c r="D84966" s="2"/>
      <c r="E84966" s="2"/>
      <c r="F84966" s="2"/>
      <c r="I84966" s="3"/>
      <c r="J84966" s="3"/>
      <c r="K84966" s="3"/>
      <c r="L84966" s="3"/>
      <c r="M84966" s="3"/>
      <c r="N84966" s="3"/>
      <c r="O84966" s="3"/>
      <c r="P84966" s="3"/>
      <c r="Q84966" s="3"/>
    </row>
    <row r="84967" spans="3:17">
      <c r="C84967" s="2"/>
      <c r="D84967" s="2"/>
      <c r="E84967" s="2"/>
      <c r="F84967" s="2"/>
      <c r="I84967" s="3"/>
      <c r="J84967" s="3"/>
      <c r="K84967" s="3"/>
      <c r="L84967" s="3"/>
      <c r="M84967" s="3"/>
      <c r="N84967" s="3"/>
      <c r="O84967" s="3"/>
      <c r="P84967" s="3"/>
      <c r="Q84967" s="3"/>
    </row>
    <row r="84968" spans="3:17">
      <c r="C84968" s="2"/>
      <c r="D84968" s="2"/>
      <c r="E84968" s="2"/>
      <c r="F84968" s="2"/>
      <c r="I84968" s="3"/>
      <c r="J84968" s="3"/>
      <c r="K84968" s="3"/>
      <c r="L84968" s="3"/>
      <c r="M84968" s="3"/>
      <c r="N84968" s="3"/>
      <c r="O84968" s="3"/>
      <c r="P84968" s="3"/>
      <c r="Q84968" s="3"/>
    </row>
    <row r="84969" spans="3:17">
      <c r="C84969" s="2"/>
      <c r="D84969" s="2"/>
      <c r="E84969" s="2"/>
      <c r="F84969" s="2"/>
      <c r="I84969" s="3"/>
      <c r="J84969" s="3"/>
      <c r="K84969" s="3"/>
      <c r="L84969" s="3"/>
      <c r="M84969" s="3"/>
      <c r="N84969" s="3"/>
      <c r="O84969" s="3"/>
      <c r="P84969" s="3"/>
      <c r="Q84969" s="3"/>
    </row>
    <row r="84970" spans="3:17">
      <c r="C84970" s="2"/>
      <c r="D84970" s="2"/>
      <c r="E84970" s="2"/>
      <c r="F84970" s="2"/>
      <c r="I84970" s="3"/>
      <c r="J84970" s="3"/>
      <c r="K84970" s="3"/>
      <c r="L84970" s="3"/>
      <c r="M84970" s="3"/>
      <c r="N84970" s="3"/>
      <c r="O84970" s="3"/>
      <c r="P84970" s="3"/>
      <c r="Q84970" s="3"/>
    </row>
    <row r="84971" spans="3:17">
      <c r="C84971" s="2"/>
      <c r="D84971" s="2"/>
      <c r="E84971" s="2"/>
      <c r="F84971" s="2"/>
      <c r="I84971" s="3"/>
      <c r="J84971" s="3"/>
      <c r="K84971" s="3"/>
      <c r="L84971" s="3"/>
      <c r="M84971" s="3"/>
      <c r="N84971" s="3"/>
      <c r="O84971" s="3"/>
      <c r="P84971" s="3"/>
      <c r="Q84971" s="3"/>
    </row>
    <row r="84972" spans="3:17">
      <c r="C84972" s="2"/>
      <c r="D84972" s="2"/>
      <c r="E84972" s="2"/>
      <c r="F84972" s="2"/>
      <c r="I84972" s="3"/>
      <c r="J84972" s="3"/>
      <c r="K84972" s="3"/>
      <c r="L84972" s="3"/>
      <c r="M84972" s="3"/>
      <c r="N84972" s="3"/>
      <c r="O84972" s="3"/>
      <c r="P84972" s="3"/>
      <c r="Q84972" s="3"/>
    </row>
    <row r="84973" spans="3:17">
      <c r="C84973" s="2"/>
      <c r="D84973" s="2"/>
      <c r="E84973" s="2"/>
      <c r="F84973" s="2"/>
      <c r="I84973" s="3"/>
      <c r="J84973" s="3"/>
      <c r="K84973" s="3"/>
      <c r="L84973" s="3"/>
      <c r="M84973" s="3"/>
      <c r="N84973" s="3"/>
      <c r="O84973" s="3"/>
      <c r="P84973" s="3"/>
      <c r="Q84973" s="3"/>
    </row>
    <row r="84974" spans="3:17">
      <c r="C84974" s="2"/>
      <c r="D84974" s="2"/>
      <c r="E84974" s="2"/>
      <c r="F84974" s="2"/>
      <c r="I84974" s="3"/>
      <c r="J84974" s="3"/>
      <c r="K84974" s="3"/>
      <c r="L84974" s="3"/>
      <c r="M84974" s="3"/>
      <c r="N84974" s="3"/>
      <c r="O84974" s="3"/>
      <c r="P84974" s="3"/>
      <c r="Q84974" s="3"/>
    </row>
    <row r="84975" spans="3:17">
      <c r="C84975" s="2"/>
      <c r="D84975" s="2"/>
      <c r="E84975" s="2"/>
      <c r="F84975" s="2"/>
      <c r="I84975" s="3"/>
      <c r="J84975" s="3"/>
      <c r="K84975" s="3"/>
      <c r="L84975" s="3"/>
      <c r="M84975" s="3"/>
      <c r="N84975" s="3"/>
      <c r="O84975" s="3"/>
      <c r="P84975" s="3"/>
      <c r="Q84975" s="3"/>
    </row>
    <row r="84976" spans="3:17">
      <c r="C84976" s="2"/>
      <c r="D84976" s="2"/>
      <c r="E84976" s="2"/>
      <c r="F84976" s="2"/>
      <c r="I84976" s="3"/>
      <c r="J84976" s="3"/>
      <c r="K84976" s="3"/>
      <c r="L84976" s="3"/>
      <c r="M84976" s="3"/>
      <c r="N84976" s="3"/>
      <c r="O84976" s="3"/>
      <c r="P84976" s="3"/>
      <c r="Q84976" s="3"/>
    </row>
    <row r="84977" spans="3:17">
      <c r="C84977" s="2"/>
      <c r="D84977" s="2"/>
      <c r="E84977" s="2"/>
      <c r="F84977" s="2"/>
      <c r="I84977" s="3"/>
      <c r="J84977" s="3"/>
      <c r="K84977" s="3"/>
      <c r="L84977" s="3"/>
      <c r="M84977" s="3"/>
      <c r="N84977" s="3"/>
      <c r="O84977" s="3"/>
      <c r="P84977" s="3"/>
      <c r="Q84977" s="3"/>
    </row>
    <row r="84978" spans="3:17">
      <c r="C84978" s="2"/>
      <c r="D84978" s="2"/>
      <c r="E84978" s="2"/>
      <c r="F84978" s="2"/>
      <c r="I84978" s="3"/>
      <c r="J84978" s="3"/>
      <c r="K84978" s="3"/>
      <c r="L84978" s="3"/>
      <c r="M84978" s="3"/>
      <c r="N84978" s="3"/>
      <c r="O84978" s="3"/>
      <c r="P84978" s="3"/>
      <c r="Q84978" s="3"/>
    </row>
    <row r="84979" spans="3:17">
      <c r="C84979" s="2"/>
      <c r="D84979" s="2"/>
      <c r="E84979" s="2"/>
      <c r="F84979" s="2"/>
      <c r="I84979" s="3"/>
      <c r="J84979" s="3"/>
      <c r="K84979" s="3"/>
      <c r="L84979" s="3"/>
      <c r="M84979" s="3"/>
      <c r="N84979" s="3"/>
      <c r="O84979" s="3"/>
      <c r="P84979" s="3"/>
      <c r="Q84979" s="3"/>
    </row>
    <row r="84980" spans="3:17">
      <c r="C84980" s="2"/>
      <c r="D84980" s="2"/>
      <c r="E84980" s="2"/>
      <c r="F84980" s="2"/>
      <c r="I84980" s="3"/>
      <c r="J84980" s="3"/>
      <c r="K84980" s="3"/>
      <c r="L84980" s="3"/>
      <c r="M84980" s="3"/>
      <c r="N84980" s="3"/>
      <c r="O84980" s="3"/>
      <c r="P84980" s="3"/>
      <c r="Q84980" s="3"/>
    </row>
    <row r="84981" spans="3:17">
      <c r="C84981" s="2"/>
      <c r="D84981" s="2"/>
      <c r="E84981" s="2"/>
      <c r="F84981" s="2"/>
      <c r="I84981" s="3"/>
      <c r="J84981" s="3"/>
      <c r="K84981" s="3"/>
      <c r="L84981" s="3"/>
      <c r="M84981" s="3"/>
      <c r="N84981" s="3"/>
      <c r="O84981" s="3"/>
      <c r="P84981" s="3"/>
      <c r="Q84981" s="3"/>
    </row>
    <row r="84982" spans="3:17">
      <c r="C84982" s="2"/>
      <c r="D84982" s="2"/>
      <c r="E84982" s="2"/>
      <c r="F84982" s="2"/>
      <c r="I84982" s="3"/>
      <c r="J84982" s="3"/>
      <c r="K84982" s="3"/>
      <c r="L84982" s="3"/>
      <c r="M84982" s="3"/>
      <c r="N84982" s="3"/>
      <c r="O84982" s="3"/>
      <c r="P84982" s="3"/>
      <c r="Q84982" s="3"/>
    </row>
    <row r="84983" spans="3:17">
      <c r="C84983" s="2"/>
      <c r="D84983" s="2"/>
      <c r="E84983" s="2"/>
      <c r="F84983" s="2"/>
      <c r="I84983" s="3"/>
      <c r="J84983" s="3"/>
      <c r="K84983" s="3"/>
      <c r="L84983" s="3"/>
      <c r="M84983" s="3"/>
      <c r="N84983" s="3"/>
      <c r="O84983" s="3"/>
      <c r="P84983" s="3"/>
      <c r="Q84983" s="3"/>
    </row>
    <row r="84984" spans="3:17">
      <c r="C84984" s="2"/>
      <c r="D84984" s="2"/>
      <c r="E84984" s="2"/>
      <c r="F84984" s="2"/>
      <c r="I84984" s="3"/>
      <c r="J84984" s="3"/>
      <c r="K84984" s="3"/>
      <c r="L84984" s="3"/>
      <c r="M84984" s="3"/>
      <c r="N84984" s="3"/>
      <c r="O84984" s="3"/>
      <c r="P84984" s="3"/>
      <c r="Q84984" s="3"/>
    </row>
    <row r="84985" spans="3:17">
      <c r="C84985" s="2"/>
      <c r="D84985" s="2"/>
      <c r="E84985" s="2"/>
      <c r="F84985" s="2"/>
      <c r="I84985" s="3"/>
      <c r="J84985" s="3"/>
      <c r="K84985" s="3"/>
      <c r="L84985" s="3"/>
      <c r="M84985" s="3"/>
      <c r="N84985" s="3"/>
      <c r="O84985" s="3"/>
      <c r="P84985" s="3"/>
      <c r="Q84985" s="3"/>
    </row>
    <row r="84986" spans="3:17">
      <c r="C84986" s="2"/>
      <c r="D84986" s="2"/>
      <c r="E84986" s="2"/>
      <c r="F84986" s="2"/>
      <c r="I84986" s="3"/>
      <c r="J84986" s="3"/>
      <c r="K84986" s="3"/>
      <c r="L84986" s="3"/>
      <c r="M84986" s="3"/>
      <c r="N84986" s="3"/>
      <c r="O84986" s="3"/>
      <c r="P84986" s="3"/>
      <c r="Q84986" s="3"/>
    </row>
    <row r="84987" spans="3:17">
      <c r="C84987" s="2"/>
      <c r="D84987" s="2"/>
      <c r="E84987" s="2"/>
      <c r="F84987" s="2"/>
      <c r="I84987" s="3"/>
      <c r="J84987" s="3"/>
      <c r="K84987" s="3"/>
      <c r="L84987" s="3"/>
      <c r="M84987" s="3"/>
      <c r="N84987" s="3"/>
      <c r="O84987" s="3"/>
      <c r="P84987" s="3"/>
      <c r="Q84987" s="3"/>
    </row>
    <row r="84988" spans="3:17">
      <c r="C84988" s="2"/>
      <c r="D84988" s="2"/>
      <c r="E84988" s="2"/>
      <c r="F84988" s="2"/>
      <c r="I84988" s="3"/>
      <c r="J84988" s="3"/>
      <c r="K84988" s="3"/>
      <c r="L84988" s="3"/>
      <c r="M84988" s="3"/>
      <c r="N84988" s="3"/>
      <c r="O84988" s="3"/>
      <c r="P84988" s="3"/>
      <c r="Q84988" s="3"/>
    </row>
    <row r="84989" spans="3:17">
      <c r="C84989" s="2"/>
      <c r="D84989" s="2"/>
      <c r="E84989" s="2"/>
      <c r="F84989" s="2"/>
      <c r="I84989" s="3"/>
      <c r="J84989" s="3"/>
      <c r="K84989" s="3"/>
      <c r="L84989" s="3"/>
      <c r="M84989" s="3"/>
      <c r="N84989" s="3"/>
      <c r="O84989" s="3"/>
      <c r="P84989" s="3"/>
      <c r="Q84989" s="3"/>
    </row>
    <row r="84990" spans="3:17">
      <c r="C84990" s="2"/>
      <c r="D84990" s="2"/>
      <c r="E84990" s="2"/>
      <c r="F84990" s="2"/>
      <c r="I84990" s="3"/>
      <c r="J84990" s="3"/>
      <c r="K84990" s="3"/>
      <c r="L84990" s="3"/>
      <c r="M84990" s="3"/>
      <c r="N84990" s="3"/>
      <c r="O84990" s="3"/>
      <c r="P84990" s="3"/>
      <c r="Q84990" s="3"/>
    </row>
    <row r="84991" spans="3:17">
      <c r="C84991" s="2"/>
      <c r="D84991" s="2"/>
      <c r="E84991" s="2"/>
      <c r="F84991" s="2"/>
      <c r="I84991" s="3"/>
      <c r="J84991" s="3"/>
      <c r="K84991" s="3"/>
      <c r="L84991" s="3"/>
      <c r="M84991" s="3"/>
      <c r="N84991" s="3"/>
      <c r="O84991" s="3"/>
      <c r="P84991" s="3"/>
      <c r="Q84991" s="3"/>
    </row>
    <row r="84992" spans="3:17">
      <c r="C84992" s="2"/>
      <c r="D84992" s="2"/>
      <c r="E84992" s="2"/>
      <c r="F84992" s="2"/>
      <c r="I84992" s="3"/>
      <c r="J84992" s="3"/>
      <c r="K84992" s="3"/>
      <c r="L84992" s="3"/>
      <c r="M84992" s="3"/>
      <c r="N84992" s="3"/>
      <c r="O84992" s="3"/>
      <c r="P84992" s="3"/>
      <c r="Q84992" s="3"/>
    </row>
    <row r="84993" spans="3:17">
      <c r="C84993" s="2"/>
      <c r="D84993" s="2"/>
      <c r="E84993" s="2"/>
      <c r="F84993" s="2"/>
      <c r="I84993" s="3"/>
      <c r="J84993" s="3"/>
      <c r="K84993" s="3"/>
      <c r="L84993" s="3"/>
      <c r="M84993" s="3"/>
      <c r="N84993" s="3"/>
      <c r="O84993" s="3"/>
      <c r="P84993" s="3"/>
      <c r="Q84993" s="3"/>
    </row>
    <row r="84994" spans="3:17">
      <c r="C84994" s="2"/>
      <c r="D84994" s="2"/>
      <c r="E84994" s="2"/>
      <c r="F84994" s="2"/>
      <c r="I84994" s="3"/>
      <c r="J84994" s="3"/>
      <c r="K84994" s="3"/>
      <c r="L84994" s="3"/>
      <c r="M84994" s="3"/>
      <c r="N84994" s="3"/>
      <c r="O84994" s="3"/>
      <c r="P84994" s="3"/>
      <c r="Q84994" s="3"/>
    </row>
    <row r="84995" spans="3:17">
      <c r="C84995" s="2"/>
      <c r="D84995" s="2"/>
      <c r="E84995" s="2"/>
      <c r="F84995" s="2"/>
      <c r="I84995" s="3"/>
      <c r="J84995" s="3"/>
      <c r="K84995" s="3"/>
      <c r="L84995" s="3"/>
      <c r="M84995" s="3"/>
      <c r="N84995" s="3"/>
      <c r="O84995" s="3"/>
      <c r="P84995" s="3"/>
      <c r="Q84995" s="3"/>
    </row>
    <row r="84996" spans="3:17">
      <c r="C84996" s="2"/>
      <c r="D84996" s="2"/>
      <c r="E84996" s="2"/>
      <c r="F84996" s="2"/>
      <c r="I84996" s="3"/>
      <c r="J84996" s="3"/>
      <c r="K84996" s="3"/>
      <c r="L84996" s="3"/>
      <c r="M84996" s="3"/>
      <c r="N84996" s="3"/>
      <c r="O84996" s="3"/>
      <c r="P84996" s="3"/>
      <c r="Q84996" s="3"/>
    </row>
    <row r="84997" spans="3:17">
      <c r="C84997" s="2"/>
      <c r="D84997" s="2"/>
      <c r="E84997" s="2"/>
      <c r="F84997" s="2"/>
      <c r="I84997" s="3"/>
      <c r="J84997" s="3"/>
      <c r="K84997" s="3"/>
      <c r="L84997" s="3"/>
      <c r="M84997" s="3"/>
      <c r="N84997" s="3"/>
      <c r="O84997" s="3"/>
      <c r="P84997" s="3"/>
      <c r="Q84997" s="3"/>
    </row>
    <row r="84998" spans="3:17">
      <c r="C84998" s="2"/>
      <c r="D84998" s="2"/>
      <c r="E84998" s="2"/>
      <c r="F84998" s="2"/>
      <c r="I84998" s="3"/>
      <c r="J84998" s="3"/>
      <c r="K84998" s="3"/>
      <c r="L84998" s="3"/>
      <c r="M84998" s="3"/>
      <c r="N84998" s="3"/>
      <c r="O84998" s="3"/>
      <c r="P84998" s="3"/>
      <c r="Q84998" s="3"/>
    </row>
    <row r="84999" spans="3:17">
      <c r="C84999" s="2"/>
      <c r="D84999" s="2"/>
      <c r="E84999" s="2"/>
      <c r="F84999" s="2"/>
      <c r="I84999" s="3"/>
      <c r="J84999" s="3"/>
      <c r="K84999" s="3"/>
      <c r="L84999" s="3"/>
      <c r="M84999" s="3"/>
      <c r="N84999" s="3"/>
      <c r="O84999" s="3"/>
      <c r="P84999" s="3"/>
      <c r="Q84999" s="3"/>
    </row>
    <row r="85000" spans="3:17">
      <c r="C85000" s="2"/>
      <c r="D85000" s="2"/>
      <c r="E85000" s="2"/>
      <c r="F85000" s="2"/>
      <c r="I85000" s="3"/>
      <c r="J85000" s="3"/>
      <c r="K85000" s="3"/>
      <c r="L85000" s="3"/>
      <c r="M85000" s="3"/>
      <c r="N85000" s="3"/>
      <c r="O85000" s="3"/>
      <c r="P85000" s="3"/>
      <c r="Q85000" s="3"/>
    </row>
    <row r="85001" spans="3:17">
      <c r="C85001" s="2"/>
      <c r="D85001" s="2"/>
      <c r="E85001" s="2"/>
      <c r="F85001" s="2"/>
      <c r="I85001" s="3"/>
      <c r="J85001" s="3"/>
      <c r="K85001" s="3"/>
      <c r="L85001" s="3"/>
      <c r="M85001" s="3"/>
      <c r="N85001" s="3"/>
      <c r="O85001" s="3"/>
      <c r="P85001" s="3"/>
      <c r="Q85001" s="3"/>
    </row>
    <row r="85002" spans="3:17">
      <c r="C85002" s="2"/>
      <c r="D85002" s="2"/>
      <c r="E85002" s="2"/>
      <c r="F85002" s="2"/>
      <c r="I85002" s="3"/>
      <c r="J85002" s="3"/>
      <c r="K85002" s="3"/>
      <c r="L85002" s="3"/>
      <c r="M85002" s="3"/>
      <c r="N85002" s="3"/>
      <c r="O85002" s="3"/>
      <c r="P85002" s="3"/>
      <c r="Q85002" s="3"/>
    </row>
    <row r="85003" spans="3:17">
      <c r="C85003" s="2"/>
      <c r="D85003" s="2"/>
      <c r="E85003" s="2"/>
      <c r="F85003" s="2"/>
      <c r="I85003" s="3"/>
      <c r="J85003" s="3"/>
      <c r="K85003" s="3"/>
      <c r="L85003" s="3"/>
      <c r="M85003" s="3"/>
      <c r="N85003" s="3"/>
      <c r="O85003" s="3"/>
      <c r="P85003" s="3"/>
      <c r="Q85003" s="3"/>
    </row>
    <row r="85004" spans="3:17">
      <c r="C85004" s="2"/>
      <c r="D85004" s="2"/>
      <c r="E85004" s="2"/>
      <c r="F85004" s="2"/>
      <c r="I85004" s="3"/>
      <c r="J85004" s="3"/>
      <c r="K85004" s="3"/>
      <c r="L85004" s="3"/>
      <c r="M85004" s="3"/>
      <c r="N85004" s="3"/>
      <c r="O85004" s="3"/>
      <c r="P85004" s="3"/>
      <c r="Q85004" s="3"/>
    </row>
    <row r="85005" spans="3:17">
      <c r="C85005" s="2"/>
      <c r="D85005" s="2"/>
      <c r="E85005" s="2"/>
      <c r="F85005" s="2"/>
      <c r="I85005" s="3"/>
      <c r="J85005" s="3"/>
      <c r="K85005" s="3"/>
      <c r="L85005" s="3"/>
      <c r="M85005" s="3"/>
      <c r="N85005" s="3"/>
      <c r="O85005" s="3"/>
      <c r="P85005" s="3"/>
      <c r="Q85005" s="3"/>
    </row>
    <row r="85006" spans="3:17">
      <c r="C85006" s="2"/>
      <c r="D85006" s="2"/>
      <c r="E85006" s="2"/>
      <c r="F85006" s="2"/>
      <c r="I85006" s="3"/>
      <c r="J85006" s="3"/>
      <c r="K85006" s="3"/>
      <c r="L85006" s="3"/>
      <c r="M85006" s="3"/>
      <c r="N85006" s="3"/>
      <c r="O85006" s="3"/>
      <c r="P85006" s="3"/>
      <c r="Q85006" s="3"/>
    </row>
    <row r="85007" spans="3:17">
      <c r="C85007" s="2"/>
      <c r="D85007" s="2"/>
      <c r="E85007" s="2"/>
      <c r="F85007" s="2"/>
      <c r="I85007" s="3"/>
      <c r="J85007" s="3"/>
      <c r="K85007" s="3"/>
      <c r="L85007" s="3"/>
      <c r="M85007" s="3"/>
      <c r="N85007" s="3"/>
      <c r="O85007" s="3"/>
      <c r="P85007" s="3"/>
      <c r="Q85007" s="3"/>
    </row>
    <row r="85008" spans="3:17">
      <c r="C85008" s="2"/>
      <c r="D85008" s="2"/>
      <c r="E85008" s="2"/>
      <c r="F85008" s="2"/>
      <c r="I85008" s="3"/>
      <c r="J85008" s="3"/>
      <c r="K85008" s="3"/>
      <c r="L85008" s="3"/>
      <c r="M85008" s="3"/>
      <c r="N85008" s="3"/>
      <c r="O85008" s="3"/>
      <c r="P85008" s="3"/>
      <c r="Q85008" s="3"/>
    </row>
    <row r="85009" spans="3:17">
      <c r="C85009" s="2"/>
      <c r="D85009" s="2"/>
      <c r="E85009" s="2"/>
      <c r="F85009" s="2"/>
      <c r="I85009" s="3"/>
      <c r="J85009" s="3"/>
      <c r="K85009" s="3"/>
      <c r="L85009" s="3"/>
      <c r="M85009" s="3"/>
      <c r="N85009" s="3"/>
      <c r="O85009" s="3"/>
      <c r="P85009" s="3"/>
      <c r="Q85009" s="3"/>
    </row>
    <row r="85010" spans="3:17">
      <c r="C85010" s="2"/>
      <c r="D85010" s="2"/>
      <c r="E85010" s="2"/>
      <c r="F85010" s="2"/>
      <c r="I85010" s="3"/>
      <c r="J85010" s="3"/>
      <c r="K85010" s="3"/>
      <c r="L85010" s="3"/>
      <c r="M85010" s="3"/>
      <c r="N85010" s="3"/>
      <c r="O85010" s="3"/>
      <c r="P85010" s="3"/>
      <c r="Q85010" s="3"/>
    </row>
    <row r="85011" spans="3:17">
      <c r="C85011" s="2"/>
      <c r="D85011" s="2"/>
      <c r="E85011" s="2"/>
      <c r="F85011" s="2"/>
      <c r="I85011" s="3"/>
      <c r="J85011" s="3"/>
      <c r="K85011" s="3"/>
      <c r="L85011" s="3"/>
      <c r="M85011" s="3"/>
      <c r="N85011" s="3"/>
      <c r="O85011" s="3"/>
      <c r="P85011" s="3"/>
      <c r="Q85011" s="3"/>
    </row>
    <row r="85012" spans="3:17">
      <c r="C85012" s="2"/>
      <c r="D85012" s="2"/>
      <c r="E85012" s="2"/>
      <c r="F85012" s="2"/>
      <c r="I85012" s="3"/>
      <c r="J85012" s="3"/>
      <c r="K85012" s="3"/>
      <c r="L85012" s="3"/>
      <c r="M85012" s="3"/>
      <c r="N85012" s="3"/>
      <c r="O85012" s="3"/>
      <c r="P85012" s="3"/>
      <c r="Q85012" s="3"/>
    </row>
    <row r="85013" spans="3:17">
      <c r="C85013" s="2"/>
      <c r="D85013" s="2"/>
      <c r="E85013" s="2"/>
      <c r="F85013" s="2"/>
      <c r="I85013" s="3"/>
      <c r="J85013" s="3"/>
      <c r="K85013" s="3"/>
      <c r="L85013" s="3"/>
      <c r="M85013" s="3"/>
      <c r="N85013" s="3"/>
      <c r="O85013" s="3"/>
      <c r="P85013" s="3"/>
      <c r="Q85013" s="3"/>
    </row>
    <row r="85014" spans="3:17">
      <c r="C85014" s="2"/>
      <c r="D85014" s="2"/>
      <c r="E85014" s="2"/>
      <c r="F85014" s="2"/>
      <c r="I85014" s="3"/>
      <c r="J85014" s="3"/>
      <c r="K85014" s="3"/>
      <c r="L85014" s="3"/>
      <c r="M85014" s="3"/>
      <c r="N85014" s="3"/>
      <c r="O85014" s="3"/>
      <c r="P85014" s="3"/>
      <c r="Q85014" s="3"/>
    </row>
    <row r="85015" spans="3:17">
      <c r="C85015" s="2"/>
      <c r="D85015" s="2"/>
      <c r="E85015" s="2"/>
      <c r="F85015" s="2"/>
      <c r="I85015" s="3"/>
      <c r="J85015" s="3"/>
      <c r="K85015" s="3"/>
      <c r="L85015" s="3"/>
      <c r="M85015" s="3"/>
      <c r="N85015" s="3"/>
      <c r="O85015" s="3"/>
      <c r="P85015" s="3"/>
      <c r="Q85015" s="3"/>
    </row>
    <row r="85016" spans="3:17">
      <c r="C85016" s="2"/>
      <c r="D85016" s="2"/>
      <c r="E85016" s="2"/>
      <c r="F85016" s="2"/>
      <c r="I85016" s="3"/>
      <c r="J85016" s="3"/>
      <c r="K85016" s="3"/>
      <c r="L85016" s="3"/>
      <c r="M85016" s="3"/>
      <c r="N85016" s="3"/>
      <c r="O85016" s="3"/>
      <c r="P85016" s="3"/>
      <c r="Q85016" s="3"/>
    </row>
    <row r="85017" spans="3:17">
      <c r="C85017" s="2"/>
      <c r="D85017" s="2"/>
      <c r="E85017" s="2"/>
      <c r="F85017" s="2"/>
      <c r="I85017" s="3"/>
      <c r="J85017" s="3"/>
      <c r="K85017" s="3"/>
      <c r="L85017" s="3"/>
      <c r="M85017" s="3"/>
      <c r="N85017" s="3"/>
      <c r="O85017" s="3"/>
      <c r="P85017" s="3"/>
      <c r="Q85017" s="3"/>
    </row>
    <row r="85018" spans="3:17">
      <c r="C85018" s="2"/>
      <c r="D85018" s="2"/>
      <c r="E85018" s="2"/>
      <c r="F85018" s="2"/>
      <c r="I85018" s="3"/>
      <c r="J85018" s="3"/>
      <c r="K85018" s="3"/>
      <c r="L85018" s="3"/>
      <c r="M85018" s="3"/>
      <c r="N85018" s="3"/>
      <c r="O85018" s="3"/>
      <c r="P85018" s="3"/>
      <c r="Q85018" s="3"/>
    </row>
    <row r="85019" spans="3:17">
      <c r="C85019" s="2"/>
      <c r="D85019" s="2"/>
      <c r="E85019" s="2"/>
      <c r="F85019" s="2"/>
      <c r="I85019" s="3"/>
      <c r="J85019" s="3"/>
      <c r="K85019" s="3"/>
      <c r="L85019" s="3"/>
      <c r="M85019" s="3"/>
      <c r="N85019" s="3"/>
      <c r="O85019" s="3"/>
      <c r="P85019" s="3"/>
      <c r="Q85019" s="3"/>
    </row>
    <row r="85020" spans="3:17">
      <c r="C85020" s="2"/>
      <c r="D85020" s="2"/>
      <c r="E85020" s="2"/>
      <c r="F85020" s="2"/>
      <c r="I85020" s="3"/>
      <c r="J85020" s="3"/>
      <c r="K85020" s="3"/>
      <c r="L85020" s="3"/>
      <c r="M85020" s="3"/>
      <c r="N85020" s="3"/>
      <c r="O85020" s="3"/>
      <c r="P85020" s="3"/>
      <c r="Q85020" s="3"/>
    </row>
    <row r="85021" spans="3:17">
      <c r="C85021" s="2"/>
      <c r="D85021" s="2"/>
      <c r="E85021" s="2"/>
      <c r="F85021" s="2"/>
      <c r="I85021" s="3"/>
      <c r="J85021" s="3"/>
      <c r="K85021" s="3"/>
      <c r="L85021" s="3"/>
      <c r="M85021" s="3"/>
      <c r="N85021" s="3"/>
      <c r="O85021" s="3"/>
      <c r="P85021" s="3"/>
      <c r="Q85021" s="3"/>
    </row>
    <row r="85022" spans="3:17">
      <c r="C85022" s="2"/>
      <c r="D85022" s="2"/>
      <c r="E85022" s="2"/>
      <c r="F85022" s="2"/>
      <c r="I85022" s="3"/>
      <c r="J85022" s="3"/>
      <c r="K85022" s="3"/>
      <c r="L85022" s="3"/>
      <c r="M85022" s="3"/>
      <c r="N85022" s="3"/>
      <c r="O85022" s="3"/>
      <c r="P85022" s="3"/>
      <c r="Q85022" s="3"/>
    </row>
    <row r="85023" spans="3:17">
      <c r="C85023" s="2"/>
      <c r="D85023" s="2"/>
      <c r="E85023" s="2"/>
      <c r="F85023" s="2"/>
      <c r="I85023" s="3"/>
      <c r="J85023" s="3"/>
      <c r="K85023" s="3"/>
      <c r="L85023" s="3"/>
      <c r="M85023" s="3"/>
      <c r="N85023" s="3"/>
      <c r="O85023" s="3"/>
      <c r="P85023" s="3"/>
      <c r="Q85023" s="3"/>
    </row>
    <row r="85024" spans="3:17">
      <c r="C85024" s="2"/>
      <c r="D85024" s="2"/>
      <c r="E85024" s="2"/>
      <c r="F85024" s="2"/>
      <c r="I85024" s="3"/>
      <c r="J85024" s="3"/>
      <c r="K85024" s="3"/>
      <c r="L85024" s="3"/>
      <c r="M85024" s="3"/>
      <c r="N85024" s="3"/>
      <c r="O85024" s="3"/>
      <c r="P85024" s="3"/>
      <c r="Q85024" s="3"/>
    </row>
    <row r="85025" spans="3:17">
      <c r="C85025" s="2"/>
      <c r="D85025" s="2"/>
      <c r="E85025" s="2"/>
      <c r="F85025" s="2"/>
      <c r="I85025" s="3"/>
      <c r="J85025" s="3"/>
      <c r="K85025" s="3"/>
      <c r="L85025" s="3"/>
      <c r="M85025" s="3"/>
      <c r="N85025" s="3"/>
      <c r="O85025" s="3"/>
      <c r="P85025" s="3"/>
      <c r="Q85025" s="3"/>
    </row>
    <row r="85026" spans="3:17">
      <c r="C85026" s="2"/>
      <c r="D85026" s="2"/>
      <c r="E85026" s="2"/>
      <c r="F85026" s="2"/>
      <c r="I85026" s="3"/>
      <c r="J85026" s="3"/>
      <c r="K85026" s="3"/>
      <c r="L85026" s="3"/>
      <c r="M85026" s="3"/>
      <c r="N85026" s="3"/>
      <c r="O85026" s="3"/>
      <c r="P85026" s="3"/>
      <c r="Q85026" s="3"/>
    </row>
    <row r="85027" spans="3:17">
      <c r="C85027" s="2"/>
      <c r="D85027" s="2"/>
      <c r="E85027" s="2"/>
      <c r="F85027" s="2"/>
      <c r="I85027" s="3"/>
      <c r="J85027" s="3"/>
      <c r="K85027" s="3"/>
      <c r="L85027" s="3"/>
      <c r="M85027" s="3"/>
      <c r="N85027" s="3"/>
      <c r="O85027" s="3"/>
      <c r="P85027" s="3"/>
      <c r="Q85027" s="3"/>
    </row>
    <row r="85028" spans="3:17">
      <c r="C85028" s="2"/>
      <c r="D85028" s="2"/>
      <c r="E85028" s="2"/>
      <c r="F85028" s="2"/>
      <c r="I85028" s="3"/>
      <c r="J85028" s="3"/>
      <c r="K85028" s="3"/>
      <c r="L85028" s="3"/>
      <c r="M85028" s="3"/>
      <c r="N85028" s="3"/>
      <c r="O85028" s="3"/>
      <c r="P85028" s="3"/>
      <c r="Q85028" s="3"/>
    </row>
    <row r="85029" spans="3:17">
      <c r="C85029" s="2"/>
      <c r="D85029" s="2"/>
      <c r="E85029" s="2"/>
      <c r="F85029" s="2"/>
      <c r="I85029" s="3"/>
      <c r="J85029" s="3"/>
      <c r="K85029" s="3"/>
      <c r="L85029" s="3"/>
      <c r="M85029" s="3"/>
      <c r="N85029" s="3"/>
      <c r="O85029" s="3"/>
      <c r="P85029" s="3"/>
      <c r="Q85029" s="3"/>
    </row>
    <row r="85030" spans="3:17">
      <c r="C85030" s="2"/>
      <c r="D85030" s="2"/>
      <c r="E85030" s="2"/>
      <c r="F85030" s="2"/>
      <c r="I85030" s="3"/>
      <c r="J85030" s="3"/>
      <c r="K85030" s="3"/>
      <c r="L85030" s="3"/>
      <c r="M85030" s="3"/>
      <c r="N85030" s="3"/>
      <c r="O85030" s="3"/>
      <c r="P85030" s="3"/>
      <c r="Q85030" s="3"/>
    </row>
    <row r="85031" spans="3:17">
      <c r="C85031" s="2"/>
      <c r="D85031" s="2"/>
      <c r="E85031" s="2"/>
      <c r="F85031" s="2"/>
      <c r="I85031" s="3"/>
      <c r="J85031" s="3"/>
      <c r="K85031" s="3"/>
      <c r="L85031" s="3"/>
      <c r="M85031" s="3"/>
      <c r="N85031" s="3"/>
      <c r="O85031" s="3"/>
      <c r="P85031" s="3"/>
      <c r="Q85031" s="3"/>
    </row>
    <row r="85032" spans="3:17">
      <c r="C85032" s="2"/>
      <c r="D85032" s="2"/>
      <c r="E85032" s="2"/>
      <c r="F85032" s="2"/>
      <c r="I85032" s="3"/>
      <c r="J85032" s="3"/>
      <c r="K85032" s="3"/>
      <c r="L85032" s="3"/>
      <c r="M85032" s="3"/>
      <c r="N85032" s="3"/>
      <c r="O85032" s="3"/>
      <c r="P85032" s="3"/>
      <c r="Q85032" s="3"/>
    </row>
    <row r="85033" spans="3:17">
      <c r="C85033" s="2"/>
      <c r="D85033" s="2"/>
      <c r="E85033" s="2"/>
      <c r="F85033" s="2"/>
      <c r="I85033" s="3"/>
      <c r="J85033" s="3"/>
      <c r="K85033" s="3"/>
      <c r="L85033" s="3"/>
      <c r="M85033" s="3"/>
      <c r="N85033" s="3"/>
      <c r="O85033" s="3"/>
      <c r="P85033" s="3"/>
      <c r="Q85033" s="3"/>
    </row>
    <row r="85034" spans="3:17">
      <c r="C85034" s="2"/>
      <c r="D85034" s="2"/>
      <c r="E85034" s="2"/>
      <c r="F85034" s="2"/>
      <c r="I85034" s="3"/>
      <c r="J85034" s="3"/>
      <c r="K85034" s="3"/>
      <c r="L85034" s="3"/>
      <c r="M85034" s="3"/>
      <c r="N85034" s="3"/>
      <c r="O85034" s="3"/>
      <c r="P85034" s="3"/>
      <c r="Q85034" s="3"/>
    </row>
    <row r="85035" spans="3:17">
      <c r="C85035" s="2"/>
      <c r="D85035" s="2"/>
      <c r="E85035" s="2"/>
      <c r="F85035" s="2"/>
      <c r="I85035" s="3"/>
      <c r="J85035" s="3"/>
      <c r="K85035" s="3"/>
      <c r="L85035" s="3"/>
      <c r="M85035" s="3"/>
      <c r="N85035" s="3"/>
      <c r="O85035" s="3"/>
      <c r="P85035" s="3"/>
      <c r="Q85035" s="3"/>
    </row>
    <row r="85036" spans="3:17">
      <c r="C85036" s="2"/>
      <c r="D85036" s="2"/>
      <c r="E85036" s="2"/>
      <c r="F85036" s="2"/>
      <c r="I85036" s="3"/>
      <c r="J85036" s="3"/>
      <c r="K85036" s="3"/>
      <c r="L85036" s="3"/>
      <c r="M85036" s="3"/>
      <c r="N85036" s="3"/>
      <c r="O85036" s="3"/>
      <c r="P85036" s="3"/>
      <c r="Q85036" s="3"/>
    </row>
    <row r="85037" spans="3:17">
      <c r="C85037" s="2"/>
      <c r="D85037" s="2"/>
      <c r="E85037" s="2"/>
      <c r="F85037" s="2"/>
      <c r="I85037" s="3"/>
      <c r="J85037" s="3"/>
      <c r="K85037" s="3"/>
      <c r="L85037" s="3"/>
      <c r="M85037" s="3"/>
      <c r="N85037" s="3"/>
      <c r="O85037" s="3"/>
      <c r="P85037" s="3"/>
      <c r="Q85037" s="3"/>
    </row>
    <row r="85038" spans="3:17">
      <c r="C85038" s="2"/>
      <c r="D85038" s="2"/>
      <c r="E85038" s="2"/>
      <c r="F85038" s="2"/>
      <c r="I85038" s="3"/>
      <c r="J85038" s="3"/>
      <c r="K85038" s="3"/>
      <c r="L85038" s="3"/>
      <c r="M85038" s="3"/>
      <c r="N85038" s="3"/>
      <c r="O85038" s="3"/>
      <c r="P85038" s="3"/>
      <c r="Q85038" s="3"/>
    </row>
    <row r="85039" spans="3:17">
      <c r="C85039" s="2"/>
      <c r="D85039" s="2"/>
      <c r="E85039" s="2"/>
      <c r="F85039" s="2"/>
      <c r="I85039" s="3"/>
      <c r="J85039" s="3"/>
      <c r="K85039" s="3"/>
      <c r="L85039" s="3"/>
      <c r="M85039" s="3"/>
      <c r="N85039" s="3"/>
      <c r="O85039" s="3"/>
      <c r="P85039" s="3"/>
      <c r="Q85039" s="3"/>
    </row>
    <row r="85040" spans="3:17">
      <c r="C85040" s="2"/>
      <c r="D85040" s="2"/>
      <c r="E85040" s="2"/>
      <c r="F85040" s="2"/>
      <c r="I85040" s="3"/>
      <c r="J85040" s="3"/>
      <c r="K85040" s="3"/>
      <c r="L85040" s="3"/>
      <c r="M85040" s="3"/>
      <c r="N85040" s="3"/>
      <c r="O85040" s="3"/>
      <c r="P85040" s="3"/>
      <c r="Q85040" s="3"/>
    </row>
    <row r="85041" spans="3:17">
      <c r="C85041" s="2"/>
      <c r="D85041" s="2"/>
      <c r="E85041" s="2"/>
      <c r="F85041" s="2"/>
      <c r="I85041" s="3"/>
      <c r="J85041" s="3"/>
      <c r="K85041" s="3"/>
      <c r="L85041" s="3"/>
      <c r="M85041" s="3"/>
      <c r="N85041" s="3"/>
      <c r="O85041" s="3"/>
      <c r="P85041" s="3"/>
      <c r="Q85041" s="3"/>
    </row>
    <row r="85042" spans="3:17">
      <c r="C85042" s="2"/>
      <c r="D85042" s="2"/>
      <c r="E85042" s="2"/>
      <c r="F85042" s="2"/>
      <c r="I85042" s="3"/>
      <c r="J85042" s="3"/>
      <c r="K85042" s="3"/>
      <c r="L85042" s="3"/>
      <c r="M85042" s="3"/>
      <c r="N85042" s="3"/>
      <c r="O85042" s="3"/>
      <c r="P85042" s="3"/>
      <c r="Q85042" s="3"/>
    </row>
    <row r="85043" spans="3:17">
      <c r="C85043" s="2"/>
      <c r="D85043" s="2"/>
      <c r="E85043" s="2"/>
      <c r="F85043" s="2"/>
      <c r="I85043" s="3"/>
      <c r="J85043" s="3"/>
      <c r="K85043" s="3"/>
      <c r="L85043" s="3"/>
      <c r="M85043" s="3"/>
      <c r="N85043" s="3"/>
      <c r="O85043" s="3"/>
      <c r="P85043" s="3"/>
      <c r="Q85043" s="3"/>
    </row>
    <row r="85044" spans="3:17">
      <c r="C85044" s="2"/>
      <c r="D85044" s="2"/>
      <c r="E85044" s="2"/>
      <c r="F85044" s="2"/>
      <c r="I85044" s="3"/>
      <c r="J85044" s="3"/>
      <c r="K85044" s="3"/>
      <c r="L85044" s="3"/>
      <c r="M85044" s="3"/>
      <c r="N85044" s="3"/>
      <c r="O85044" s="3"/>
      <c r="P85044" s="3"/>
      <c r="Q85044" s="3"/>
    </row>
    <row r="85045" spans="3:17">
      <c r="C85045" s="2"/>
      <c r="D85045" s="2"/>
      <c r="E85045" s="2"/>
      <c r="F85045" s="2"/>
      <c r="I85045" s="3"/>
      <c r="J85045" s="3"/>
      <c r="K85045" s="3"/>
      <c r="L85045" s="3"/>
      <c r="M85045" s="3"/>
      <c r="N85045" s="3"/>
      <c r="O85045" s="3"/>
      <c r="P85045" s="3"/>
      <c r="Q85045" s="3"/>
    </row>
    <row r="85046" spans="3:17">
      <c r="C85046" s="2"/>
      <c r="D85046" s="2"/>
      <c r="E85046" s="2"/>
      <c r="F85046" s="2"/>
      <c r="I85046" s="3"/>
      <c r="J85046" s="3"/>
      <c r="K85046" s="3"/>
      <c r="L85046" s="3"/>
      <c r="M85046" s="3"/>
      <c r="N85046" s="3"/>
      <c r="O85046" s="3"/>
      <c r="P85046" s="3"/>
      <c r="Q85046" s="3"/>
    </row>
    <row r="85047" spans="3:17">
      <c r="C85047" s="2"/>
      <c r="D85047" s="2"/>
      <c r="E85047" s="2"/>
      <c r="F85047" s="2"/>
      <c r="I85047" s="3"/>
      <c r="J85047" s="3"/>
      <c r="K85047" s="3"/>
      <c r="L85047" s="3"/>
      <c r="M85047" s="3"/>
      <c r="N85047" s="3"/>
      <c r="O85047" s="3"/>
      <c r="P85047" s="3"/>
      <c r="Q85047" s="3"/>
    </row>
    <row r="85048" spans="3:17">
      <c r="C85048" s="2"/>
      <c r="D85048" s="2"/>
      <c r="E85048" s="2"/>
      <c r="F85048" s="2"/>
      <c r="I85048" s="3"/>
      <c r="J85048" s="3"/>
      <c r="K85048" s="3"/>
      <c r="L85048" s="3"/>
      <c r="M85048" s="3"/>
      <c r="N85048" s="3"/>
      <c r="O85048" s="3"/>
      <c r="P85048" s="3"/>
      <c r="Q85048" s="3"/>
    </row>
    <row r="85049" spans="3:17">
      <c r="C85049" s="2"/>
      <c r="D85049" s="2"/>
      <c r="E85049" s="2"/>
      <c r="F85049" s="2"/>
      <c r="I85049" s="3"/>
      <c r="J85049" s="3"/>
      <c r="K85049" s="3"/>
      <c r="L85049" s="3"/>
      <c r="M85049" s="3"/>
      <c r="N85049" s="3"/>
      <c r="O85049" s="3"/>
      <c r="P85049" s="3"/>
      <c r="Q85049" s="3"/>
    </row>
    <row r="85050" spans="3:17">
      <c r="C85050" s="2"/>
      <c r="D85050" s="2"/>
      <c r="E85050" s="2"/>
      <c r="F85050" s="2"/>
      <c r="I85050" s="3"/>
      <c r="J85050" s="3"/>
      <c r="K85050" s="3"/>
      <c r="L85050" s="3"/>
      <c r="M85050" s="3"/>
      <c r="N85050" s="3"/>
      <c r="O85050" s="3"/>
      <c r="P85050" s="3"/>
      <c r="Q85050" s="3"/>
    </row>
    <row r="85051" spans="3:17">
      <c r="C85051" s="2"/>
      <c r="D85051" s="2"/>
      <c r="E85051" s="2"/>
      <c r="F85051" s="2"/>
      <c r="I85051" s="3"/>
      <c r="J85051" s="3"/>
      <c r="K85051" s="3"/>
      <c r="L85051" s="3"/>
      <c r="M85051" s="3"/>
      <c r="N85051" s="3"/>
      <c r="O85051" s="3"/>
      <c r="P85051" s="3"/>
      <c r="Q85051" s="3"/>
    </row>
    <row r="85052" spans="3:17">
      <c r="C85052" s="2"/>
      <c r="D85052" s="2"/>
      <c r="E85052" s="2"/>
      <c r="F85052" s="2"/>
      <c r="I85052" s="3"/>
      <c r="J85052" s="3"/>
      <c r="K85052" s="3"/>
      <c r="L85052" s="3"/>
      <c r="M85052" s="3"/>
      <c r="N85052" s="3"/>
      <c r="O85052" s="3"/>
      <c r="P85052" s="3"/>
      <c r="Q85052" s="3"/>
    </row>
    <row r="85053" spans="3:17">
      <c r="C85053" s="2"/>
      <c r="D85053" s="2"/>
      <c r="E85053" s="2"/>
      <c r="F85053" s="2"/>
      <c r="I85053" s="3"/>
      <c r="J85053" s="3"/>
      <c r="K85053" s="3"/>
      <c r="L85053" s="3"/>
      <c r="M85053" s="3"/>
      <c r="N85053" s="3"/>
      <c r="O85053" s="3"/>
      <c r="P85053" s="3"/>
      <c r="Q85053" s="3"/>
    </row>
    <row r="85054" spans="3:17">
      <c r="C85054" s="2"/>
      <c r="D85054" s="2"/>
      <c r="E85054" s="2"/>
      <c r="F85054" s="2"/>
      <c r="I85054" s="3"/>
      <c r="J85054" s="3"/>
      <c r="K85054" s="3"/>
      <c r="L85054" s="3"/>
      <c r="M85054" s="3"/>
      <c r="N85054" s="3"/>
      <c r="O85054" s="3"/>
      <c r="P85054" s="3"/>
      <c r="Q85054" s="3"/>
    </row>
    <row r="85055" spans="3:17">
      <c r="C85055" s="2"/>
      <c r="D85055" s="2"/>
      <c r="E85055" s="2"/>
      <c r="F85055" s="2"/>
      <c r="I85055" s="3"/>
      <c r="J85055" s="3"/>
      <c r="K85055" s="3"/>
      <c r="L85055" s="3"/>
      <c r="M85055" s="3"/>
      <c r="N85055" s="3"/>
      <c r="O85055" s="3"/>
      <c r="P85055" s="3"/>
      <c r="Q85055" s="3"/>
    </row>
    <row r="85056" spans="3:17">
      <c r="C85056" s="2"/>
      <c r="D85056" s="2"/>
      <c r="E85056" s="2"/>
      <c r="F85056" s="2"/>
      <c r="I85056" s="3"/>
      <c r="J85056" s="3"/>
      <c r="K85056" s="3"/>
      <c r="L85056" s="3"/>
      <c r="M85056" s="3"/>
      <c r="N85056" s="3"/>
      <c r="O85056" s="3"/>
      <c r="P85056" s="3"/>
      <c r="Q85056" s="3"/>
    </row>
    <row r="85057" spans="3:17">
      <c r="C85057" s="2"/>
      <c r="D85057" s="2"/>
      <c r="E85057" s="2"/>
      <c r="F85057" s="2"/>
      <c r="I85057" s="3"/>
      <c r="J85057" s="3"/>
      <c r="K85057" s="3"/>
      <c r="L85057" s="3"/>
      <c r="M85057" s="3"/>
      <c r="N85057" s="3"/>
      <c r="O85057" s="3"/>
      <c r="P85057" s="3"/>
      <c r="Q85057" s="3"/>
    </row>
    <row r="85058" spans="3:17">
      <c r="C85058" s="2"/>
      <c r="D85058" s="2"/>
      <c r="E85058" s="2"/>
      <c r="F85058" s="2"/>
      <c r="I85058" s="3"/>
      <c r="J85058" s="3"/>
      <c r="K85058" s="3"/>
      <c r="L85058" s="3"/>
      <c r="M85058" s="3"/>
      <c r="N85058" s="3"/>
      <c r="O85058" s="3"/>
      <c r="P85058" s="3"/>
      <c r="Q85058" s="3"/>
    </row>
    <row r="85059" spans="3:17">
      <c r="C85059" s="2"/>
      <c r="D85059" s="2"/>
      <c r="E85059" s="2"/>
      <c r="F85059" s="2"/>
      <c r="I85059" s="3"/>
      <c r="J85059" s="3"/>
      <c r="K85059" s="3"/>
      <c r="L85059" s="3"/>
      <c r="M85059" s="3"/>
      <c r="N85059" s="3"/>
      <c r="O85059" s="3"/>
      <c r="P85059" s="3"/>
      <c r="Q85059" s="3"/>
    </row>
    <row r="85060" spans="3:17">
      <c r="C85060" s="2"/>
      <c r="D85060" s="2"/>
      <c r="E85060" s="2"/>
      <c r="F85060" s="2"/>
      <c r="I85060" s="3"/>
      <c r="J85060" s="3"/>
      <c r="K85060" s="3"/>
      <c r="L85060" s="3"/>
      <c r="M85060" s="3"/>
      <c r="N85060" s="3"/>
      <c r="O85060" s="3"/>
      <c r="P85060" s="3"/>
      <c r="Q85060" s="3"/>
    </row>
    <row r="85061" spans="3:17">
      <c r="C85061" s="2"/>
      <c r="D85061" s="2"/>
      <c r="E85061" s="2"/>
      <c r="F85061" s="2"/>
      <c r="I85061" s="3"/>
      <c r="J85061" s="3"/>
      <c r="K85061" s="3"/>
      <c r="L85061" s="3"/>
      <c r="M85061" s="3"/>
      <c r="N85061" s="3"/>
      <c r="O85061" s="3"/>
      <c r="P85061" s="3"/>
      <c r="Q85061" s="3"/>
    </row>
    <row r="85062" spans="3:17">
      <c r="C85062" s="2"/>
      <c r="D85062" s="2"/>
      <c r="E85062" s="2"/>
      <c r="F85062" s="2"/>
      <c r="I85062" s="3"/>
      <c r="J85062" s="3"/>
      <c r="K85062" s="3"/>
      <c r="L85062" s="3"/>
      <c r="M85062" s="3"/>
      <c r="N85062" s="3"/>
      <c r="O85062" s="3"/>
      <c r="P85062" s="3"/>
      <c r="Q85062" s="3"/>
    </row>
    <row r="85063" spans="3:17">
      <c r="C85063" s="2"/>
      <c r="D85063" s="2"/>
      <c r="E85063" s="2"/>
      <c r="F85063" s="2"/>
      <c r="I85063" s="3"/>
      <c r="J85063" s="3"/>
      <c r="K85063" s="3"/>
      <c r="L85063" s="3"/>
      <c r="M85063" s="3"/>
      <c r="N85063" s="3"/>
      <c r="O85063" s="3"/>
      <c r="P85063" s="3"/>
      <c r="Q85063" s="3"/>
    </row>
    <row r="85064" spans="3:17">
      <c r="C85064" s="2"/>
      <c r="D85064" s="2"/>
      <c r="E85064" s="2"/>
      <c r="F85064" s="2"/>
      <c r="I85064" s="3"/>
      <c r="J85064" s="3"/>
      <c r="K85064" s="3"/>
      <c r="L85064" s="3"/>
      <c r="M85064" s="3"/>
      <c r="N85064" s="3"/>
      <c r="O85064" s="3"/>
      <c r="P85064" s="3"/>
      <c r="Q85064" s="3"/>
    </row>
    <row r="85065" spans="3:17">
      <c r="C85065" s="2"/>
      <c r="D85065" s="2"/>
      <c r="E85065" s="2"/>
      <c r="F85065" s="2"/>
      <c r="I85065" s="3"/>
      <c r="J85065" s="3"/>
      <c r="K85065" s="3"/>
      <c r="L85065" s="3"/>
      <c r="M85065" s="3"/>
      <c r="N85065" s="3"/>
      <c r="O85065" s="3"/>
      <c r="P85065" s="3"/>
      <c r="Q85065" s="3"/>
    </row>
    <row r="85066" spans="3:17">
      <c r="C85066" s="2"/>
      <c r="D85066" s="2"/>
      <c r="E85066" s="2"/>
      <c r="F85066" s="2"/>
      <c r="I85066" s="3"/>
      <c r="J85066" s="3"/>
      <c r="K85066" s="3"/>
      <c r="L85066" s="3"/>
      <c r="M85066" s="3"/>
      <c r="N85066" s="3"/>
      <c r="O85066" s="3"/>
      <c r="P85066" s="3"/>
      <c r="Q85066" s="3"/>
    </row>
    <row r="85067" spans="3:17">
      <c r="C85067" s="2"/>
      <c r="D85067" s="2"/>
      <c r="E85067" s="2"/>
      <c r="F85067" s="2"/>
      <c r="I85067" s="3"/>
      <c r="J85067" s="3"/>
      <c r="K85067" s="3"/>
      <c r="L85067" s="3"/>
      <c r="M85067" s="3"/>
      <c r="N85067" s="3"/>
      <c r="O85067" s="3"/>
      <c r="P85067" s="3"/>
      <c r="Q85067" s="3"/>
    </row>
    <row r="85068" spans="3:17">
      <c r="C85068" s="2"/>
      <c r="D85068" s="2"/>
      <c r="E85068" s="2"/>
      <c r="F85068" s="2"/>
      <c r="I85068" s="3"/>
      <c r="J85068" s="3"/>
      <c r="K85068" s="3"/>
      <c r="L85068" s="3"/>
      <c r="M85068" s="3"/>
      <c r="N85068" s="3"/>
      <c r="O85068" s="3"/>
      <c r="P85068" s="3"/>
      <c r="Q85068" s="3"/>
    </row>
    <row r="85069" spans="3:17">
      <c r="C85069" s="2"/>
      <c r="D85069" s="2"/>
      <c r="E85069" s="2"/>
      <c r="F85069" s="2"/>
      <c r="I85069" s="3"/>
      <c r="J85069" s="3"/>
      <c r="K85069" s="3"/>
      <c r="L85069" s="3"/>
      <c r="M85069" s="3"/>
      <c r="N85069" s="3"/>
      <c r="O85069" s="3"/>
      <c r="P85069" s="3"/>
      <c r="Q85069" s="3"/>
    </row>
    <row r="85070" spans="3:17">
      <c r="C85070" s="2"/>
      <c r="D85070" s="2"/>
      <c r="E85070" s="2"/>
      <c r="F85070" s="2"/>
      <c r="I85070" s="3"/>
      <c r="J85070" s="3"/>
      <c r="K85070" s="3"/>
      <c r="L85070" s="3"/>
      <c r="M85070" s="3"/>
      <c r="N85070" s="3"/>
      <c r="O85070" s="3"/>
      <c r="P85070" s="3"/>
      <c r="Q85070" s="3"/>
    </row>
    <row r="85071" spans="3:17">
      <c r="C85071" s="2"/>
      <c r="D85071" s="2"/>
      <c r="E85071" s="2"/>
      <c r="F85071" s="2"/>
      <c r="I85071" s="3"/>
      <c r="J85071" s="3"/>
      <c r="K85071" s="3"/>
      <c r="L85071" s="3"/>
      <c r="M85071" s="3"/>
      <c r="N85071" s="3"/>
      <c r="O85071" s="3"/>
      <c r="P85071" s="3"/>
      <c r="Q85071" s="3"/>
    </row>
    <row r="85072" spans="3:17">
      <c r="C85072" s="2"/>
      <c r="D85072" s="2"/>
      <c r="E85072" s="2"/>
      <c r="F85072" s="2"/>
      <c r="I85072" s="3"/>
      <c r="J85072" s="3"/>
      <c r="K85072" s="3"/>
      <c r="L85072" s="3"/>
      <c r="M85072" s="3"/>
      <c r="N85072" s="3"/>
      <c r="O85072" s="3"/>
      <c r="P85072" s="3"/>
      <c r="Q85072" s="3"/>
    </row>
    <row r="85073" spans="3:17">
      <c r="C85073" s="2"/>
      <c r="D85073" s="2"/>
      <c r="E85073" s="2"/>
      <c r="F85073" s="2"/>
      <c r="I85073" s="3"/>
      <c r="J85073" s="3"/>
      <c r="K85073" s="3"/>
      <c r="L85073" s="3"/>
      <c r="M85073" s="3"/>
      <c r="N85073" s="3"/>
      <c r="O85073" s="3"/>
      <c r="P85073" s="3"/>
      <c r="Q85073" s="3"/>
    </row>
    <row r="85074" spans="3:17">
      <c r="C85074" s="2"/>
      <c r="D85074" s="2"/>
      <c r="E85074" s="2"/>
      <c r="F85074" s="2"/>
      <c r="I85074" s="3"/>
      <c r="J85074" s="3"/>
      <c r="K85074" s="3"/>
      <c r="L85074" s="3"/>
      <c r="M85074" s="3"/>
      <c r="N85074" s="3"/>
      <c r="O85074" s="3"/>
      <c r="P85074" s="3"/>
      <c r="Q85074" s="3"/>
    </row>
    <row r="85075" spans="3:17">
      <c r="C85075" s="2"/>
      <c r="D85075" s="2"/>
      <c r="E85075" s="2"/>
      <c r="F85075" s="2"/>
      <c r="I85075" s="3"/>
      <c r="J85075" s="3"/>
      <c r="K85075" s="3"/>
      <c r="L85075" s="3"/>
      <c r="M85075" s="3"/>
      <c r="N85075" s="3"/>
      <c r="O85075" s="3"/>
      <c r="P85075" s="3"/>
      <c r="Q85075" s="3"/>
    </row>
    <row r="85076" spans="3:17">
      <c r="C85076" s="2"/>
      <c r="D85076" s="2"/>
      <c r="E85076" s="2"/>
      <c r="F85076" s="2"/>
      <c r="I85076" s="3"/>
      <c r="J85076" s="3"/>
      <c r="K85076" s="3"/>
      <c r="L85076" s="3"/>
      <c r="M85076" s="3"/>
      <c r="N85076" s="3"/>
      <c r="O85076" s="3"/>
      <c r="P85076" s="3"/>
      <c r="Q85076" s="3"/>
    </row>
    <row r="85077" spans="3:17">
      <c r="C85077" s="2"/>
      <c r="D85077" s="2"/>
      <c r="E85077" s="2"/>
      <c r="F85077" s="2"/>
      <c r="I85077" s="3"/>
      <c r="J85077" s="3"/>
      <c r="K85077" s="3"/>
      <c r="L85077" s="3"/>
      <c r="M85077" s="3"/>
      <c r="N85077" s="3"/>
      <c r="O85077" s="3"/>
      <c r="P85077" s="3"/>
      <c r="Q85077" s="3"/>
    </row>
    <row r="85078" spans="3:17">
      <c r="C85078" s="2"/>
      <c r="D85078" s="2"/>
      <c r="E85078" s="2"/>
      <c r="F85078" s="2"/>
      <c r="I85078" s="3"/>
      <c r="J85078" s="3"/>
      <c r="K85078" s="3"/>
      <c r="L85078" s="3"/>
      <c r="M85078" s="3"/>
      <c r="N85078" s="3"/>
      <c r="O85078" s="3"/>
      <c r="P85078" s="3"/>
      <c r="Q85078" s="3"/>
    </row>
    <row r="85079" spans="3:17">
      <c r="C85079" s="2"/>
      <c r="D85079" s="2"/>
      <c r="E85079" s="2"/>
      <c r="F85079" s="2"/>
      <c r="I85079" s="3"/>
      <c r="J85079" s="3"/>
      <c r="K85079" s="3"/>
      <c r="L85079" s="3"/>
      <c r="M85079" s="3"/>
      <c r="N85079" s="3"/>
      <c r="O85079" s="3"/>
      <c r="P85079" s="3"/>
      <c r="Q85079" s="3"/>
    </row>
    <row r="85080" spans="3:17">
      <c r="C85080" s="2"/>
      <c r="D85080" s="2"/>
      <c r="E85080" s="2"/>
      <c r="F85080" s="2"/>
      <c r="I85080" s="3"/>
      <c r="J85080" s="3"/>
      <c r="K85080" s="3"/>
      <c r="L85080" s="3"/>
      <c r="M85080" s="3"/>
      <c r="N85080" s="3"/>
      <c r="O85080" s="3"/>
      <c r="P85080" s="3"/>
      <c r="Q85080" s="3"/>
    </row>
    <row r="85081" spans="3:17">
      <c r="C85081" s="2"/>
      <c r="D85081" s="2"/>
      <c r="E85081" s="2"/>
      <c r="F85081" s="2"/>
      <c r="I85081" s="3"/>
      <c r="J85081" s="3"/>
      <c r="K85081" s="3"/>
      <c r="L85081" s="3"/>
      <c r="M85081" s="3"/>
      <c r="N85081" s="3"/>
      <c r="O85081" s="3"/>
      <c r="P85081" s="3"/>
      <c r="Q85081" s="3"/>
    </row>
    <row r="85082" spans="3:17">
      <c r="C85082" s="2"/>
      <c r="D85082" s="2"/>
      <c r="E85082" s="2"/>
      <c r="F85082" s="2"/>
      <c r="I85082" s="3"/>
      <c r="J85082" s="3"/>
      <c r="K85082" s="3"/>
      <c r="L85082" s="3"/>
      <c r="M85082" s="3"/>
      <c r="N85082" s="3"/>
      <c r="O85082" s="3"/>
      <c r="P85082" s="3"/>
      <c r="Q85082" s="3"/>
    </row>
    <row r="85083" spans="3:17">
      <c r="C85083" s="2"/>
      <c r="D85083" s="2"/>
      <c r="E85083" s="2"/>
      <c r="F85083" s="2"/>
      <c r="I85083" s="3"/>
      <c r="J85083" s="3"/>
      <c r="K85083" s="3"/>
      <c r="L85083" s="3"/>
      <c r="M85083" s="3"/>
      <c r="N85083" s="3"/>
      <c r="O85083" s="3"/>
      <c r="P85083" s="3"/>
      <c r="Q85083" s="3"/>
    </row>
    <row r="85084" spans="3:17">
      <c r="C85084" s="2"/>
      <c r="D85084" s="2"/>
      <c r="E85084" s="2"/>
      <c r="F85084" s="2"/>
      <c r="I85084" s="3"/>
      <c r="J85084" s="3"/>
      <c r="K85084" s="3"/>
      <c r="L85084" s="3"/>
      <c r="M85084" s="3"/>
      <c r="N85084" s="3"/>
      <c r="O85084" s="3"/>
      <c r="P85084" s="3"/>
      <c r="Q85084" s="3"/>
    </row>
    <row r="85085" spans="3:17">
      <c r="C85085" s="2"/>
      <c r="D85085" s="2"/>
      <c r="E85085" s="2"/>
      <c r="F85085" s="2"/>
      <c r="I85085" s="3"/>
      <c r="J85085" s="3"/>
      <c r="K85085" s="3"/>
      <c r="L85085" s="3"/>
      <c r="M85085" s="3"/>
      <c r="N85085" s="3"/>
      <c r="O85085" s="3"/>
      <c r="P85085" s="3"/>
      <c r="Q85085" s="3"/>
    </row>
    <row r="85086" spans="3:17">
      <c r="C85086" s="2"/>
      <c r="D85086" s="2"/>
      <c r="E85086" s="2"/>
      <c r="F85086" s="2"/>
      <c r="I85086" s="3"/>
      <c r="J85086" s="3"/>
      <c r="K85086" s="3"/>
      <c r="L85086" s="3"/>
      <c r="M85086" s="3"/>
      <c r="N85086" s="3"/>
      <c r="O85086" s="3"/>
      <c r="P85086" s="3"/>
      <c r="Q85086" s="3"/>
    </row>
    <row r="85087" spans="3:17">
      <c r="C85087" s="2"/>
      <c r="D85087" s="2"/>
      <c r="E85087" s="2"/>
      <c r="F85087" s="2"/>
      <c r="I85087" s="3"/>
      <c r="J85087" s="3"/>
      <c r="K85087" s="3"/>
      <c r="L85087" s="3"/>
      <c r="M85087" s="3"/>
      <c r="N85087" s="3"/>
      <c r="O85087" s="3"/>
      <c r="P85087" s="3"/>
      <c r="Q85087" s="3"/>
    </row>
    <row r="85088" spans="3:17">
      <c r="C85088" s="2"/>
      <c r="D85088" s="2"/>
      <c r="E85088" s="2"/>
      <c r="F85088" s="2"/>
      <c r="I85088" s="3"/>
      <c r="J85088" s="3"/>
      <c r="K85088" s="3"/>
      <c r="L85088" s="3"/>
      <c r="M85088" s="3"/>
      <c r="N85088" s="3"/>
      <c r="O85088" s="3"/>
      <c r="P85088" s="3"/>
      <c r="Q85088" s="3"/>
    </row>
    <row r="85089" spans="3:17">
      <c r="C85089" s="2"/>
      <c r="D85089" s="2"/>
      <c r="E85089" s="2"/>
      <c r="F85089" s="2"/>
      <c r="I85089" s="3"/>
      <c r="J85089" s="3"/>
      <c r="K85089" s="3"/>
      <c r="L85089" s="3"/>
      <c r="M85089" s="3"/>
      <c r="N85089" s="3"/>
      <c r="O85089" s="3"/>
      <c r="P85089" s="3"/>
      <c r="Q85089" s="3"/>
    </row>
    <row r="85090" spans="3:17">
      <c r="C85090" s="2"/>
      <c r="D85090" s="2"/>
      <c r="E85090" s="2"/>
      <c r="F85090" s="2"/>
      <c r="I85090" s="3"/>
      <c r="J85090" s="3"/>
      <c r="K85090" s="3"/>
      <c r="L85090" s="3"/>
      <c r="M85090" s="3"/>
      <c r="N85090" s="3"/>
      <c r="O85090" s="3"/>
      <c r="P85090" s="3"/>
      <c r="Q85090" s="3"/>
    </row>
    <row r="85091" spans="3:17">
      <c r="C85091" s="2"/>
      <c r="D85091" s="2"/>
      <c r="E85091" s="2"/>
      <c r="F85091" s="2"/>
      <c r="I85091" s="3"/>
      <c r="J85091" s="3"/>
      <c r="K85091" s="3"/>
      <c r="L85091" s="3"/>
      <c r="M85091" s="3"/>
      <c r="N85091" s="3"/>
      <c r="O85091" s="3"/>
      <c r="P85091" s="3"/>
      <c r="Q85091" s="3"/>
    </row>
    <row r="85092" spans="3:17">
      <c r="C85092" s="2"/>
      <c r="D85092" s="2"/>
      <c r="E85092" s="2"/>
      <c r="F85092" s="2"/>
      <c r="I85092" s="3"/>
      <c r="J85092" s="3"/>
      <c r="K85092" s="3"/>
      <c r="L85092" s="3"/>
      <c r="M85092" s="3"/>
      <c r="N85092" s="3"/>
      <c r="O85092" s="3"/>
      <c r="P85092" s="3"/>
      <c r="Q85092" s="3"/>
    </row>
    <row r="85093" spans="3:17">
      <c r="C85093" s="2"/>
      <c r="D85093" s="2"/>
      <c r="E85093" s="2"/>
      <c r="F85093" s="2"/>
      <c r="I85093" s="3"/>
      <c r="J85093" s="3"/>
      <c r="K85093" s="3"/>
      <c r="L85093" s="3"/>
      <c r="M85093" s="3"/>
      <c r="N85093" s="3"/>
      <c r="O85093" s="3"/>
      <c r="P85093" s="3"/>
      <c r="Q85093" s="3"/>
    </row>
    <row r="85094" spans="3:17">
      <c r="C85094" s="2"/>
      <c r="D85094" s="2"/>
      <c r="E85094" s="2"/>
      <c r="F85094" s="2"/>
      <c r="I85094" s="3"/>
      <c r="J85094" s="3"/>
      <c r="K85094" s="3"/>
      <c r="L85094" s="3"/>
      <c r="M85094" s="3"/>
      <c r="N85094" s="3"/>
      <c r="O85094" s="3"/>
      <c r="P85094" s="3"/>
      <c r="Q85094" s="3"/>
    </row>
    <row r="85095" spans="3:17">
      <c r="C85095" s="2"/>
      <c r="D85095" s="2"/>
      <c r="E85095" s="2"/>
      <c r="F85095" s="2"/>
      <c r="I85095" s="3"/>
      <c r="J85095" s="3"/>
      <c r="K85095" s="3"/>
      <c r="L85095" s="3"/>
      <c r="M85095" s="3"/>
      <c r="N85095" s="3"/>
      <c r="O85095" s="3"/>
      <c r="P85095" s="3"/>
      <c r="Q85095" s="3"/>
    </row>
    <row r="85096" spans="3:17">
      <c r="C85096" s="2"/>
      <c r="D85096" s="2"/>
      <c r="E85096" s="2"/>
      <c r="F85096" s="2"/>
      <c r="I85096" s="3"/>
      <c r="J85096" s="3"/>
      <c r="K85096" s="3"/>
      <c r="L85096" s="3"/>
      <c r="M85096" s="3"/>
      <c r="N85096" s="3"/>
      <c r="O85096" s="3"/>
      <c r="P85096" s="3"/>
      <c r="Q85096" s="3"/>
    </row>
    <row r="85097" spans="3:17">
      <c r="C85097" s="2"/>
      <c r="D85097" s="2"/>
      <c r="E85097" s="2"/>
      <c r="F85097" s="2"/>
      <c r="I85097" s="3"/>
      <c r="J85097" s="3"/>
      <c r="K85097" s="3"/>
      <c r="L85097" s="3"/>
      <c r="M85097" s="3"/>
      <c r="N85097" s="3"/>
      <c r="O85097" s="3"/>
      <c r="P85097" s="3"/>
      <c r="Q85097" s="3"/>
    </row>
    <row r="85098" spans="3:17">
      <c r="C85098" s="2"/>
      <c r="D85098" s="2"/>
      <c r="E85098" s="2"/>
      <c r="F85098" s="2"/>
      <c r="I85098" s="3"/>
      <c r="J85098" s="3"/>
      <c r="K85098" s="3"/>
      <c r="L85098" s="3"/>
      <c r="M85098" s="3"/>
      <c r="N85098" s="3"/>
      <c r="O85098" s="3"/>
      <c r="P85098" s="3"/>
      <c r="Q85098" s="3"/>
    </row>
    <row r="85099" spans="3:17">
      <c r="C85099" s="2"/>
      <c r="D85099" s="2"/>
      <c r="E85099" s="2"/>
      <c r="F85099" s="2"/>
      <c r="I85099" s="3"/>
      <c r="J85099" s="3"/>
      <c r="K85099" s="3"/>
      <c r="L85099" s="3"/>
      <c r="M85099" s="3"/>
      <c r="N85099" s="3"/>
      <c r="O85099" s="3"/>
      <c r="P85099" s="3"/>
      <c r="Q85099" s="3"/>
    </row>
    <row r="85100" spans="3:17">
      <c r="C85100" s="2"/>
      <c r="D85100" s="2"/>
      <c r="E85100" s="2"/>
      <c r="F85100" s="2"/>
      <c r="I85100" s="3"/>
      <c r="J85100" s="3"/>
      <c r="K85100" s="3"/>
      <c r="L85100" s="3"/>
      <c r="M85100" s="3"/>
      <c r="N85100" s="3"/>
      <c r="O85100" s="3"/>
      <c r="P85100" s="3"/>
      <c r="Q85100" s="3"/>
    </row>
    <row r="85101" spans="3:17">
      <c r="C85101" s="2"/>
      <c r="D85101" s="2"/>
      <c r="E85101" s="2"/>
      <c r="F85101" s="2"/>
      <c r="I85101" s="3"/>
      <c r="J85101" s="3"/>
      <c r="K85101" s="3"/>
      <c r="L85101" s="3"/>
      <c r="M85101" s="3"/>
      <c r="N85101" s="3"/>
      <c r="O85101" s="3"/>
      <c r="P85101" s="3"/>
      <c r="Q85101" s="3"/>
    </row>
    <row r="85102" spans="3:17">
      <c r="C85102" s="2"/>
      <c r="D85102" s="2"/>
      <c r="E85102" s="2"/>
      <c r="F85102" s="2"/>
      <c r="I85102" s="3"/>
      <c r="J85102" s="3"/>
      <c r="K85102" s="3"/>
      <c r="L85102" s="3"/>
      <c r="M85102" s="3"/>
      <c r="N85102" s="3"/>
      <c r="O85102" s="3"/>
      <c r="P85102" s="3"/>
      <c r="Q85102" s="3"/>
    </row>
    <row r="85103" spans="3:17">
      <c r="C85103" s="2"/>
      <c r="D85103" s="2"/>
      <c r="E85103" s="2"/>
      <c r="F85103" s="2"/>
      <c r="I85103" s="3"/>
      <c r="J85103" s="3"/>
      <c r="K85103" s="3"/>
      <c r="L85103" s="3"/>
      <c r="M85103" s="3"/>
      <c r="N85103" s="3"/>
      <c r="O85103" s="3"/>
      <c r="P85103" s="3"/>
      <c r="Q85103" s="3"/>
    </row>
    <row r="85104" spans="3:17">
      <c r="C85104" s="2"/>
      <c r="D85104" s="2"/>
      <c r="E85104" s="2"/>
      <c r="F85104" s="2"/>
      <c r="I85104" s="3"/>
      <c r="J85104" s="3"/>
      <c r="K85104" s="3"/>
      <c r="L85104" s="3"/>
      <c r="M85104" s="3"/>
      <c r="N85104" s="3"/>
      <c r="O85104" s="3"/>
      <c r="P85104" s="3"/>
      <c r="Q85104" s="3"/>
    </row>
    <row r="85105" spans="3:17">
      <c r="C85105" s="2"/>
      <c r="D85105" s="2"/>
      <c r="E85105" s="2"/>
      <c r="F85105" s="2"/>
      <c r="I85105" s="3"/>
      <c r="J85105" s="3"/>
      <c r="K85105" s="3"/>
      <c r="L85105" s="3"/>
      <c r="M85105" s="3"/>
      <c r="N85105" s="3"/>
      <c r="O85105" s="3"/>
      <c r="P85105" s="3"/>
      <c r="Q85105" s="3"/>
    </row>
    <row r="85106" spans="3:17">
      <c r="C85106" s="2"/>
      <c r="D85106" s="2"/>
      <c r="E85106" s="2"/>
      <c r="F85106" s="2"/>
      <c r="I85106" s="3"/>
      <c r="J85106" s="3"/>
      <c r="K85106" s="3"/>
      <c r="L85106" s="3"/>
      <c r="M85106" s="3"/>
      <c r="N85106" s="3"/>
      <c r="O85106" s="3"/>
      <c r="P85106" s="3"/>
      <c r="Q85106" s="3"/>
    </row>
    <row r="85107" spans="3:17">
      <c r="C85107" s="2"/>
      <c r="D85107" s="2"/>
      <c r="E85107" s="2"/>
      <c r="F85107" s="2"/>
      <c r="I85107" s="3"/>
      <c r="J85107" s="3"/>
      <c r="K85107" s="3"/>
      <c r="L85107" s="3"/>
      <c r="M85107" s="3"/>
      <c r="N85107" s="3"/>
      <c r="O85107" s="3"/>
      <c r="P85107" s="3"/>
      <c r="Q85107" s="3"/>
    </row>
    <row r="85108" spans="3:17">
      <c r="C85108" s="2"/>
      <c r="D85108" s="2"/>
      <c r="E85108" s="2"/>
      <c r="F85108" s="2"/>
      <c r="I85108" s="3"/>
      <c r="J85108" s="3"/>
      <c r="K85108" s="3"/>
      <c r="L85108" s="3"/>
      <c r="M85108" s="3"/>
      <c r="N85108" s="3"/>
      <c r="O85108" s="3"/>
      <c r="P85108" s="3"/>
      <c r="Q85108" s="3"/>
    </row>
    <row r="85109" spans="3:17">
      <c r="C85109" s="2"/>
      <c r="D85109" s="2"/>
      <c r="E85109" s="2"/>
      <c r="F85109" s="2"/>
      <c r="I85109" s="3"/>
      <c r="J85109" s="3"/>
      <c r="K85109" s="3"/>
      <c r="L85109" s="3"/>
      <c r="M85109" s="3"/>
      <c r="N85109" s="3"/>
      <c r="O85109" s="3"/>
      <c r="P85109" s="3"/>
      <c r="Q85109" s="3"/>
    </row>
    <row r="85110" spans="3:17">
      <c r="C85110" s="2"/>
      <c r="D85110" s="2"/>
      <c r="E85110" s="2"/>
      <c r="F85110" s="2"/>
      <c r="I85110" s="3"/>
      <c r="J85110" s="3"/>
      <c r="K85110" s="3"/>
      <c r="L85110" s="3"/>
      <c r="M85110" s="3"/>
      <c r="N85110" s="3"/>
      <c r="O85110" s="3"/>
      <c r="P85110" s="3"/>
      <c r="Q85110" s="3"/>
    </row>
    <row r="85111" spans="3:17">
      <c r="C85111" s="2"/>
      <c r="D85111" s="2"/>
      <c r="E85111" s="2"/>
      <c r="F85111" s="2"/>
      <c r="I85111" s="3"/>
      <c r="J85111" s="3"/>
      <c r="K85111" s="3"/>
      <c r="L85111" s="3"/>
      <c r="M85111" s="3"/>
      <c r="N85111" s="3"/>
      <c r="O85111" s="3"/>
      <c r="P85111" s="3"/>
      <c r="Q85111" s="3"/>
    </row>
    <row r="85112" spans="3:17">
      <c r="C85112" s="2"/>
      <c r="D85112" s="2"/>
      <c r="E85112" s="2"/>
      <c r="F85112" s="2"/>
      <c r="I85112" s="3"/>
      <c r="J85112" s="3"/>
      <c r="K85112" s="3"/>
      <c r="L85112" s="3"/>
      <c r="M85112" s="3"/>
      <c r="N85112" s="3"/>
      <c r="O85112" s="3"/>
      <c r="P85112" s="3"/>
      <c r="Q85112" s="3"/>
    </row>
    <row r="85113" spans="3:17">
      <c r="C85113" s="2"/>
      <c r="D85113" s="2"/>
      <c r="E85113" s="2"/>
      <c r="F85113" s="2"/>
      <c r="I85113" s="3"/>
      <c r="J85113" s="3"/>
      <c r="K85113" s="3"/>
      <c r="L85113" s="3"/>
      <c r="M85113" s="3"/>
      <c r="N85113" s="3"/>
      <c r="O85113" s="3"/>
      <c r="P85113" s="3"/>
      <c r="Q85113" s="3"/>
    </row>
    <row r="85114" spans="3:17">
      <c r="C85114" s="2"/>
      <c r="D85114" s="2"/>
      <c r="E85114" s="2"/>
      <c r="F85114" s="2"/>
      <c r="I85114" s="3"/>
      <c r="J85114" s="3"/>
      <c r="K85114" s="3"/>
      <c r="L85114" s="3"/>
      <c r="M85114" s="3"/>
      <c r="N85114" s="3"/>
      <c r="O85114" s="3"/>
      <c r="P85114" s="3"/>
      <c r="Q85114" s="3"/>
    </row>
    <row r="85115" spans="3:17">
      <c r="C85115" s="2"/>
      <c r="D85115" s="2"/>
      <c r="E85115" s="2"/>
      <c r="F85115" s="2"/>
      <c r="I85115" s="3"/>
      <c r="J85115" s="3"/>
      <c r="K85115" s="3"/>
      <c r="L85115" s="3"/>
      <c r="M85115" s="3"/>
      <c r="N85115" s="3"/>
      <c r="O85115" s="3"/>
      <c r="P85115" s="3"/>
      <c r="Q85115" s="3"/>
    </row>
    <row r="85116" spans="3:17">
      <c r="C85116" s="2"/>
      <c r="D85116" s="2"/>
      <c r="E85116" s="2"/>
      <c r="F85116" s="2"/>
      <c r="I85116" s="3"/>
      <c r="J85116" s="3"/>
      <c r="K85116" s="3"/>
      <c r="L85116" s="3"/>
      <c r="M85116" s="3"/>
      <c r="N85116" s="3"/>
      <c r="O85116" s="3"/>
      <c r="P85116" s="3"/>
      <c r="Q85116" s="3"/>
    </row>
    <row r="85117" spans="3:17">
      <c r="C85117" s="2"/>
      <c r="D85117" s="2"/>
      <c r="E85117" s="2"/>
      <c r="F85117" s="2"/>
      <c r="I85117" s="3"/>
      <c r="J85117" s="3"/>
      <c r="K85117" s="3"/>
      <c r="L85117" s="3"/>
      <c r="M85117" s="3"/>
      <c r="N85117" s="3"/>
      <c r="O85117" s="3"/>
      <c r="P85117" s="3"/>
      <c r="Q85117" s="3"/>
    </row>
    <row r="85118" spans="3:17">
      <c r="C85118" s="2"/>
      <c r="D85118" s="2"/>
      <c r="E85118" s="2"/>
      <c r="F85118" s="2"/>
      <c r="I85118" s="3"/>
      <c r="J85118" s="3"/>
      <c r="K85118" s="3"/>
      <c r="L85118" s="3"/>
      <c r="M85118" s="3"/>
      <c r="N85118" s="3"/>
      <c r="O85118" s="3"/>
      <c r="P85118" s="3"/>
      <c r="Q85118" s="3"/>
    </row>
    <row r="85119" spans="3:17">
      <c r="C85119" s="2"/>
      <c r="D85119" s="2"/>
      <c r="E85119" s="2"/>
      <c r="F85119" s="2"/>
      <c r="I85119" s="3"/>
      <c r="J85119" s="3"/>
      <c r="K85119" s="3"/>
      <c r="L85119" s="3"/>
      <c r="M85119" s="3"/>
      <c r="N85119" s="3"/>
      <c r="O85119" s="3"/>
      <c r="P85119" s="3"/>
      <c r="Q85119" s="3"/>
    </row>
    <row r="85120" spans="3:17">
      <c r="C85120" s="2"/>
      <c r="D85120" s="2"/>
      <c r="E85120" s="2"/>
      <c r="F85120" s="2"/>
      <c r="I85120" s="3"/>
      <c r="J85120" s="3"/>
      <c r="K85120" s="3"/>
      <c r="L85120" s="3"/>
      <c r="M85120" s="3"/>
      <c r="N85120" s="3"/>
      <c r="O85120" s="3"/>
      <c r="P85120" s="3"/>
      <c r="Q85120" s="3"/>
    </row>
    <row r="85121" spans="3:17">
      <c r="C85121" s="2"/>
      <c r="D85121" s="2"/>
      <c r="E85121" s="2"/>
      <c r="F85121" s="2"/>
      <c r="I85121" s="3"/>
      <c r="J85121" s="3"/>
      <c r="K85121" s="3"/>
      <c r="L85121" s="3"/>
      <c r="M85121" s="3"/>
      <c r="N85121" s="3"/>
      <c r="O85121" s="3"/>
      <c r="P85121" s="3"/>
      <c r="Q85121" s="3"/>
    </row>
    <row r="85122" spans="3:17">
      <c r="C85122" s="2"/>
      <c r="D85122" s="2"/>
      <c r="E85122" s="2"/>
      <c r="F85122" s="2"/>
      <c r="I85122" s="3"/>
      <c r="J85122" s="3"/>
      <c r="K85122" s="3"/>
      <c r="L85122" s="3"/>
      <c r="M85122" s="3"/>
      <c r="N85122" s="3"/>
      <c r="O85122" s="3"/>
      <c r="P85122" s="3"/>
      <c r="Q85122" s="3"/>
    </row>
    <row r="85123" spans="3:17">
      <c r="C85123" s="2"/>
      <c r="D85123" s="2"/>
      <c r="E85123" s="2"/>
      <c r="F85123" s="2"/>
      <c r="I85123" s="3"/>
      <c r="J85123" s="3"/>
      <c r="K85123" s="3"/>
      <c r="L85123" s="3"/>
      <c r="M85123" s="3"/>
      <c r="N85123" s="3"/>
      <c r="O85123" s="3"/>
      <c r="P85123" s="3"/>
      <c r="Q85123" s="3"/>
    </row>
    <row r="85124" spans="3:17">
      <c r="C85124" s="2"/>
      <c r="D85124" s="2"/>
      <c r="E85124" s="2"/>
      <c r="F85124" s="2"/>
      <c r="I85124" s="3"/>
      <c r="J85124" s="3"/>
      <c r="K85124" s="3"/>
      <c r="L85124" s="3"/>
      <c r="M85124" s="3"/>
      <c r="N85124" s="3"/>
      <c r="O85124" s="3"/>
      <c r="P85124" s="3"/>
      <c r="Q85124" s="3"/>
    </row>
    <row r="85125" spans="3:17">
      <c r="C85125" s="2"/>
      <c r="D85125" s="2"/>
      <c r="E85125" s="2"/>
      <c r="F85125" s="2"/>
      <c r="I85125" s="3"/>
      <c r="J85125" s="3"/>
      <c r="K85125" s="3"/>
      <c r="L85125" s="3"/>
      <c r="M85125" s="3"/>
      <c r="N85125" s="3"/>
      <c r="O85125" s="3"/>
      <c r="P85125" s="3"/>
      <c r="Q85125" s="3"/>
    </row>
    <row r="85126" spans="3:17">
      <c r="C85126" s="2"/>
      <c r="D85126" s="2"/>
      <c r="E85126" s="2"/>
      <c r="F85126" s="2"/>
      <c r="I85126" s="3"/>
      <c r="J85126" s="3"/>
      <c r="K85126" s="3"/>
      <c r="L85126" s="3"/>
      <c r="M85126" s="3"/>
      <c r="N85126" s="3"/>
      <c r="O85126" s="3"/>
      <c r="P85126" s="3"/>
      <c r="Q85126" s="3"/>
    </row>
    <row r="85127" spans="3:17">
      <c r="C85127" s="2"/>
      <c r="D85127" s="2"/>
      <c r="E85127" s="2"/>
      <c r="F85127" s="2"/>
      <c r="I85127" s="3"/>
      <c r="J85127" s="3"/>
      <c r="K85127" s="3"/>
      <c r="L85127" s="3"/>
      <c r="M85127" s="3"/>
      <c r="N85127" s="3"/>
      <c r="O85127" s="3"/>
      <c r="P85127" s="3"/>
      <c r="Q85127" s="3"/>
    </row>
    <row r="85128" spans="3:17">
      <c r="C85128" s="2"/>
      <c r="D85128" s="2"/>
      <c r="E85128" s="2"/>
      <c r="F85128" s="2"/>
      <c r="I85128" s="3"/>
      <c r="J85128" s="3"/>
      <c r="K85128" s="3"/>
      <c r="L85128" s="3"/>
      <c r="M85128" s="3"/>
      <c r="N85128" s="3"/>
      <c r="O85128" s="3"/>
      <c r="P85128" s="3"/>
      <c r="Q85128" s="3"/>
    </row>
    <row r="85129" spans="3:17">
      <c r="C85129" s="2"/>
      <c r="D85129" s="2"/>
      <c r="E85129" s="2"/>
      <c r="F85129" s="2"/>
      <c r="I85129" s="3"/>
      <c r="J85129" s="3"/>
      <c r="K85129" s="3"/>
      <c r="L85129" s="3"/>
      <c r="M85129" s="3"/>
      <c r="N85129" s="3"/>
      <c r="O85129" s="3"/>
      <c r="P85129" s="3"/>
      <c r="Q85129" s="3"/>
    </row>
    <row r="85130" spans="3:17">
      <c r="C85130" s="2"/>
      <c r="D85130" s="2"/>
      <c r="E85130" s="2"/>
      <c r="F85130" s="2"/>
      <c r="I85130" s="3"/>
      <c r="J85130" s="3"/>
      <c r="K85130" s="3"/>
      <c r="L85130" s="3"/>
      <c r="M85130" s="3"/>
      <c r="N85130" s="3"/>
      <c r="O85130" s="3"/>
      <c r="P85130" s="3"/>
      <c r="Q85130" s="3"/>
    </row>
    <row r="85131" spans="3:17">
      <c r="C85131" s="2"/>
      <c r="D85131" s="2"/>
      <c r="E85131" s="2"/>
      <c r="F85131" s="2"/>
      <c r="I85131" s="3"/>
      <c r="J85131" s="3"/>
      <c r="K85131" s="3"/>
      <c r="L85131" s="3"/>
      <c r="M85131" s="3"/>
      <c r="N85131" s="3"/>
      <c r="O85131" s="3"/>
      <c r="P85131" s="3"/>
      <c r="Q85131" s="3"/>
    </row>
    <row r="85132" spans="3:17">
      <c r="C85132" s="2"/>
      <c r="D85132" s="2"/>
      <c r="E85132" s="2"/>
      <c r="F85132" s="2"/>
      <c r="I85132" s="3"/>
      <c r="J85132" s="3"/>
      <c r="K85132" s="3"/>
      <c r="L85132" s="3"/>
      <c r="M85132" s="3"/>
      <c r="N85132" s="3"/>
      <c r="O85132" s="3"/>
      <c r="P85132" s="3"/>
      <c r="Q85132" s="3"/>
    </row>
    <row r="85133" spans="3:17">
      <c r="C85133" s="2"/>
      <c r="D85133" s="2"/>
      <c r="E85133" s="2"/>
      <c r="F85133" s="2"/>
      <c r="I85133" s="3"/>
      <c r="J85133" s="3"/>
      <c r="K85133" s="3"/>
      <c r="L85133" s="3"/>
      <c r="M85133" s="3"/>
      <c r="N85133" s="3"/>
      <c r="O85133" s="3"/>
      <c r="P85133" s="3"/>
      <c r="Q85133" s="3"/>
    </row>
    <row r="85134" spans="3:17">
      <c r="C85134" s="2"/>
      <c r="D85134" s="2"/>
      <c r="E85134" s="2"/>
      <c r="F85134" s="2"/>
      <c r="I85134" s="3"/>
      <c r="J85134" s="3"/>
      <c r="K85134" s="3"/>
      <c r="L85134" s="3"/>
      <c r="M85134" s="3"/>
      <c r="N85134" s="3"/>
      <c r="O85134" s="3"/>
      <c r="P85134" s="3"/>
      <c r="Q85134" s="3"/>
    </row>
    <row r="85135" spans="3:17">
      <c r="C85135" s="2"/>
      <c r="D85135" s="2"/>
      <c r="E85135" s="2"/>
      <c r="F85135" s="2"/>
      <c r="I85135" s="3"/>
      <c r="J85135" s="3"/>
      <c r="K85135" s="3"/>
      <c r="L85135" s="3"/>
      <c r="M85135" s="3"/>
      <c r="N85135" s="3"/>
      <c r="O85135" s="3"/>
      <c r="P85135" s="3"/>
      <c r="Q85135" s="3"/>
    </row>
    <row r="85136" spans="3:17">
      <c r="C85136" s="2"/>
      <c r="D85136" s="2"/>
      <c r="E85136" s="2"/>
      <c r="F85136" s="2"/>
      <c r="I85136" s="3"/>
      <c r="J85136" s="3"/>
      <c r="K85136" s="3"/>
      <c r="L85136" s="3"/>
      <c r="M85136" s="3"/>
      <c r="N85136" s="3"/>
      <c r="O85136" s="3"/>
      <c r="P85136" s="3"/>
      <c r="Q85136" s="3"/>
    </row>
    <row r="85137" spans="3:17">
      <c r="C85137" s="2"/>
      <c r="D85137" s="2"/>
      <c r="E85137" s="2"/>
      <c r="F85137" s="2"/>
      <c r="I85137" s="3"/>
      <c r="J85137" s="3"/>
      <c r="K85137" s="3"/>
      <c r="L85137" s="3"/>
      <c r="M85137" s="3"/>
      <c r="N85137" s="3"/>
      <c r="O85137" s="3"/>
      <c r="P85137" s="3"/>
      <c r="Q85137" s="3"/>
    </row>
    <row r="85138" spans="3:17">
      <c r="C85138" s="2"/>
      <c r="D85138" s="2"/>
      <c r="E85138" s="2"/>
      <c r="F85138" s="2"/>
      <c r="I85138" s="3"/>
      <c r="J85138" s="3"/>
      <c r="K85138" s="3"/>
      <c r="L85138" s="3"/>
      <c r="M85138" s="3"/>
      <c r="N85138" s="3"/>
      <c r="O85138" s="3"/>
      <c r="P85138" s="3"/>
      <c r="Q85138" s="3"/>
    </row>
    <row r="85139" spans="3:17">
      <c r="C85139" s="2"/>
      <c r="D85139" s="2"/>
      <c r="E85139" s="2"/>
      <c r="F85139" s="2"/>
      <c r="I85139" s="3"/>
      <c r="J85139" s="3"/>
      <c r="K85139" s="3"/>
      <c r="L85139" s="3"/>
      <c r="M85139" s="3"/>
      <c r="N85139" s="3"/>
      <c r="O85139" s="3"/>
      <c r="P85139" s="3"/>
      <c r="Q85139" s="3"/>
    </row>
    <row r="85140" spans="3:17">
      <c r="C85140" s="2"/>
      <c r="D85140" s="2"/>
      <c r="E85140" s="2"/>
      <c r="F85140" s="2"/>
      <c r="I85140" s="3"/>
      <c r="J85140" s="3"/>
      <c r="K85140" s="3"/>
      <c r="L85140" s="3"/>
      <c r="M85140" s="3"/>
      <c r="N85140" s="3"/>
      <c r="O85140" s="3"/>
      <c r="P85140" s="3"/>
      <c r="Q85140" s="3"/>
    </row>
    <row r="85141" spans="3:17">
      <c r="C85141" s="2"/>
      <c r="D85141" s="2"/>
      <c r="E85141" s="2"/>
      <c r="F85141" s="2"/>
      <c r="I85141" s="3"/>
      <c r="J85141" s="3"/>
      <c r="K85141" s="3"/>
      <c r="L85141" s="3"/>
      <c r="M85141" s="3"/>
      <c r="N85141" s="3"/>
      <c r="O85141" s="3"/>
      <c r="P85141" s="3"/>
      <c r="Q85141" s="3"/>
    </row>
    <row r="85142" spans="3:17">
      <c r="C85142" s="2"/>
      <c r="D85142" s="2"/>
      <c r="E85142" s="2"/>
      <c r="F85142" s="2"/>
      <c r="I85142" s="3"/>
      <c r="J85142" s="3"/>
      <c r="K85142" s="3"/>
      <c r="L85142" s="3"/>
      <c r="M85142" s="3"/>
      <c r="N85142" s="3"/>
      <c r="O85142" s="3"/>
      <c r="P85142" s="3"/>
      <c r="Q85142" s="3"/>
    </row>
    <row r="85143" spans="3:17">
      <c r="C85143" s="2"/>
      <c r="D85143" s="2"/>
      <c r="E85143" s="2"/>
      <c r="F85143" s="2"/>
      <c r="I85143" s="3"/>
      <c r="J85143" s="3"/>
      <c r="K85143" s="3"/>
      <c r="L85143" s="3"/>
      <c r="M85143" s="3"/>
      <c r="N85143" s="3"/>
      <c r="O85143" s="3"/>
      <c r="P85143" s="3"/>
      <c r="Q85143" s="3"/>
    </row>
    <row r="85144" spans="3:17">
      <c r="C85144" s="2"/>
      <c r="D85144" s="2"/>
      <c r="E85144" s="2"/>
      <c r="F85144" s="2"/>
      <c r="I85144" s="3"/>
      <c r="J85144" s="3"/>
      <c r="K85144" s="3"/>
      <c r="L85144" s="3"/>
      <c r="M85144" s="3"/>
      <c r="N85144" s="3"/>
      <c r="O85144" s="3"/>
      <c r="P85144" s="3"/>
      <c r="Q85144" s="3"/>
    </row>
    <row r="85145" spans="3:17">
      <c r="C85145" s="2"/>
      <c r="D85145" s="2"/>
      <c r="E85145" s="2"/>
      <c r="F85145" s="2"/>
      <c r="I85145" s="3"/>
      <c r="J85145" s="3"/>
      <c r="K85145" s="3"/>
      <c r="L85145" s="3"/>
      <c r="M85145" s="3"/>
      <c r="N85145" s="3"/>
      <c r="O85145" s="3"/>
      <c r="P85145" s="3"/>
      <c r="Q85145" s="3"/>
    </row>
    <row r="85146" spans="3:17">
      <c r="C85146" s="2"/>
      <c r="D85146" s="2"/>
      <c r="E85146" s="2"/>
      <c r="F85146" s="2"/>
      <c r="I85146" s="3"/>
      <c r="J85146" s="3"/>
      <c r="K85146" s="3"/>
      <c r="L85146" s="3"/>
      <c r="M85146" s="3"/>
      <c r="N85146" s="3"/>
      <c r="O85146" s="3"/>
      <c r="P85146" s="3"/>
      <c r="Q85146" s="3"/>
    </row>
    <row r="85147" spans="3:17">
      <c r="C85147" s="2"/>
      <c r="D85147" s="2"/>
      <c r="E85147" s="2"/>
      <c r="F85147" s="2"/>
      <c r="I85147" s="3"/>
      <c r="J85147" s="3"/>
      <c r="K85147" s="3"/>
      <c r="L85147" s="3"/>
      <c r="M85147" s="3"/>
      <c r="N85147" s="3"/>
      <c r="O85147" s="3"/>
      <c r="P85147" s="3"/>
      <c r="Q85147" s="3"/>
    </row>
    <row r="85148" spans="3:17">
      <c r="C85148" s="2"/>
      <c r="D85148" s="2"/>
      <c r="E85148" s="2"/>
      <c r="F85148" s="2"/>
      <c r="I85148" s="3"/>
      <c r="J85148" s="3"/>
      <c r="K85148" s="3"/>
      <c r="L85148" s="3"/>
      <c r="M85148" s="3"/>
      <c r="N85148" s="3"/>
      <c r="O85148" s="3"/>
      <c r="P85148" s="3"/>
      <c r="Q85148" s="3"/>
    </row>
    <row r="85149" spans="3:17">
      <c r="C85149" s="2"/>
      <c r="D85149" s="2"/>
      <c r="E85149" s="2"/>
      <c r="F85149" s="2"/>
      <c r="I85149" s="3"/>
      <c r="J85149" s="3"/>
      <c r="K85149" s="3"/>
      <c r="L85149" s="3"/>
      <c r="M85149" s="3"/>
      <c r="N85149" s="3"/>
      <c r="O85149" s="3"/>
      <c r="P85149" s="3"/>
      <c r="Q85149" s="3"/>
    </row>
    <row r="85150" spans="3:17">
      <c r="C85150" s="2"/>
      <c r="D85150" s="2"/>
      <c r="E85150" s="2"/>
      <c r="F85150" s="2"/>
      <c r="I85150" s="3"/>
      <c r="J85150" s="3"/>
      <c r="K85150" s="3"/>
      <c r="L85150" s="3"/>
      <c r="M85150" s="3"/>
      <c r="N85150" s="3"/>
      <c r="O85150" s="3"/>
      <c r="P85150" s="3"/>
      <c r="Q85150" s="3"/>
    </row>
    <row r="85151" spans="3:17">
      <c r="C85151" s="2"/>
      <c r="D85151" s="2"/>
      <c r="E85151" s="2"/>
      <c r="F85151" s="2"/>
      <c r="I85151" s="3"/>
      <c r="J85151" s="3"/>
      <c r="K85151" s="3"/>
      <c r="L85151" s="3"/>
      <c r="M85151" s="3"/>
      <c r="N85151" s="3"/>
      <c r="O85151" s="3"/>
      <c r="P85151" s="3"/>
      <c r="Q85151" s="3"/>
    </row>
    <row r="85152" spans="3:17">
      <c r="C85152" s="2"/>
      <c r="D85152" s="2"/>
      <c r="E85152" s="2"/>
      <c r="F85152" s="2"/>
      <c r="I85152" s="3"/>
      <c r="J85152" s="3"/>
      <c r="K85152" s="3"/>
      <c r="L85152" s="3"/>
      <c r="M85152" s="3"/>
      <c r="N85152" s="3"/>
      <c r="O85152" s="3"/>
      <c r="P85152" s="3"/>
      <c r="Q85152" s="3"/>
    </row>
    <row r="85153" spans="3:17">
      <c r="C85153" s="2"/>
      <c r="D85153" s="2"/>
      <c r="E85153" s="2"/>
      <c r="F85153" s="2"/>
      <c r="I85153" s="3"/>
      <c r="J85153" s="3"/>
      <c r="K85153" s="3"/>
      <c r="L85153" s="3"/>
      <c r="M85153" s="3"/>
      <c r="N85153" s="3"/>
      <c r="O85153" s="3"/>
      <c r="P85153" s="3"/>
      <c r="Q85153" s="3"/>
    </row>
    <row r="85154" spans="3:17">
      <c r="C85154" s="2"/>
      <c r="D85154" s="2"/>
      <c r="E85154" s="2"/>
      <c r="F85154" s="2"/>
      <c r="I85154" s="3"/>
      <c r="J85154" s="3"/>
      <c r="K85154" s="3"/>
      <c r="L85154" s="3"/>
      <c r="M85154" s="3"/>
      <c r="N85154" s="3"/>
      <c r="O85154" s="3"/>
      <c r="P85154" s="3"/>
      <c r="Q85154" s="3"/>
    </row>
    <row r="85155" spans="3:17">
      <c r="C85155" s="2"/>
      <c r="D85155" s="2"/>
      <c r="E85155" s="2"/>
      <c r="F85155" s="2"/>
      <c r="I85155" s="3"/>
      <c r="J85155" s="3"/>
      <c r="K85155" s="3"/>
      <c r="L85155" s="3"/>
      <c r="M85155" s="3"/>
      <c r="N85155" s="3"/>
      <c r="O85155" s="3"/>
      <c r="P85155" s="3"/>
      <c r="Q85155" s="3"/>
    </row>
    <row r="85156" spans="3:17">
      <c r="C85156" s="2"/>
      <c r="D85156" s="2"/>
      <c r="E85156" s="2"/>
      <c r="F85156" s="2"/>
      <c r="I85156" s="3"/>
      <c r="J85156" s="3"/>
      <c r="K85156" s="3"/>
      <c r="L85156" s="3"/>
      <c r="M85156" s="3"/>
      <c r="N85156" s="3"/>
      <c r="O85156" s="3"/>
      <c r="P85156" s="3"/>
      <c r="Q85156" s="3"/>
    </row>
    <row r="85157" spans="3:17">
      <c r="C85157" s="2"/>
      <c r="D85157" s="2"/>
      <c r="E85157" s="2"/>
      <c r="F85157" s="2"/>
      <c r="I85157" s="3"/>
      <c r="J85157" s="3"/>
      <c r="K85157" s="3"/>
      <c r="L85157" s="3"/>
      <c r="M85157" s="3"/>
      <c r="N85157" s="3"/>
      <c r="O85157" s="3"/>
      <c r="P85157" s="3"/>
      <c r="Q85157" s="3"/>
    </row>
    <row r="85158" spans="3:17">
      <c r="C85158" s="2"/>
      <c r="D85158" s="2"/>
      <c r="E85158" s="2"/>
      <c r="F85158" s="2"/>
      <c r="I85158" s="3"/>
      <c r="J85158" s="3"/>
      <c r="K85158" s="3"/>
      <c r="L85158" s="3"/>
      <c r="M85158" s="3"/>
      <c r="N85158" s="3"/>
      <c r="O85158" s="3"/>
      <c r="P85158" s="3"/>
      <c r="Q85158" s="3"/>
    </row>
    <row r="85159" spans="3:17">
      <c r="C85159" s="2"/>
      <c r="D85159" s="2"/>
      <c r="E85159" s="2"/>
      <c r="F85159" s="2"/>
      <c r="I85159" s="3"/>
      <c r="J85159" s="3"/>
      <c r="K85159" s="3"/>
      <c r="L85159" s="3"/>
      <c r="M85159" s="3"/>
      <c r="N85159" s="3"/>
      <c r="O85159" s="3"/>
      <c r="P85159" s="3"/>
      <c r="Q85159" s="3"/>
    </row>
    <row r="85160" spans="3:17">
      <c r="C85160" s="2"/>
      <c r="D85160" s="2"/>
      <c r="E85160" s="2"/>
      <c r="F85160" s="2"/>
      <c r="I85160" s="3"/>
      <c r="J85160" s="3"/>
      <c r="K85160" s="3"/>
      <c r="L85160" s="3"/>
      <c r="M85160" s="3"/>
      <c r="N85160" s="3"/>
      <c r="O85160" s="3"/>
      <c r="P85160" s="3"/>
      <c r="Q85160" s="3"/>
    </row>
    <row r="85161" spans="3:17">
      <c r="C85161" s="2"/>
      <c r="D85161" s="2"/>
      <c r="E85161" s="2"/>
      <c r="F85161" s="2"/>
      <c r="I85161" s="3"/>
      <c r="J85161" s="3"/>
      <c r="K85161" s="3"/>
      <c r="L85161" s="3"/>
      <c r="M85161" s="3"/>
      <c r="N85161" s="3"/>
      <c r="O85161" s="3"/>
      <c r="P85161" s="3"/>
      <c r="Q85161" s="3"/>
    </row>
    <row r="85162" spans="3:17">
      <c r="C85162" s="2"/>
      <c r="D85162" s="2"/>
      <c r="E85162" s="2"/>
      <c r="F85162" s="2"/>
      <c r="I85162" s="3"/>
      <c r="J85162" s="3"/>
      <c r="K85162" s="3"/>
      <c r="L85162" s="3"/>
      <c r="M85162" s="3"/>
      <c r="N85162" s="3"/>
      <c r="O85162" s="3"/>
      <c r="P85162" s="3"/>
      <c r="Q85162" s="3"/>
    </row>
    <row r="85163" spans="3:17">
      <c r="C85163" s="2"/>
      <c r="D85163" s="2"/>
      <c r="E85163" s="2"/>
      <c r="F85163" s="2"/>
      <c r="I85163" s="3"/>
      <c r="J85163" s="3"/>
      <c r="K85163" s="3"/>
      <c r="L85163" s="3"/>
      <c r="M85163" s="3"/>
      <c r="N85163" s="3"/>
      <c r="O85163" s="3"/>
      <c r="P85163" s="3"/>
      <c r="Q85163" s="3"/>
    </row>
    <row r="85164" spans="3:17">
      <c r="C85164" s="2"/>
      <c r="D85164" s="2"/>
      <c r="E85164" s="2"/>
      <c r="F85164" s="2"/>
      <c r="I85164" s="3"/>
      <c r="J85164" s="3"/>
      <c r="K85164" s="3"/>
      <c r="L85164" s="3"/>
      <c r="M85164" s="3"/>
      <c r="N85164" s="3"/>
      <c r="O85164" s="3"/>
      <c r="P85164" s="3"/>
      <c r="Q85164" s="3"/>
    </row>
    <row r="85165" spans="3:17">
      <c r="C85165" s="2"/>
      <c r="D85165" s="2"/>
      <c r="E85165" s="2"/>
      <c r="F85165" s="2"/>
      <c r="I85165" s="3"/>
      <c r="J85165" s="3"/>
      <c r="K85165" s="3"/>
      <c r="L85165" s="3"/>
      <c r="M85165" s="3"/>
      <c r="N85165" s="3"/>
      <c r="O85165" s="3"/>
      <c r="P85165" s="3"/>
      <c r="Q85165" s="3"/>
    </row>
    <row r="85166" spans="3:17">
      <c r="C85166" s="2"/>
      <c r="D85166" s="2"/>
      <c r="E85166" s="2"/>
      <c r="F85166" s="2"/>
      <c r="I85166" s="3"/>
      <c r="J85166" s="3"/>
      <c r="K85166" s="3"/>
      <c r="L85166" s="3"/>
      <c r="M85166" s="3"/>
      <c r="N85166" s="3"/>
      <c r="O85166" s="3"/>
      <c r="P85166" s="3"/>
      <c r="Q85166" s="3"/>
    </row>
    <row r="85167" spans="3:17">
      <c r="C85167" s="2"/>
      <c r="D85167" s="2"/>
      <c r="E85167" s="2"/>
      <c r="F85167" s="2"/>
      <c r="I85167" s="3"/>
      <c r="J85167" s="3"/>
      <c r="K85167" s="3"/>
      <c r="L85167" s="3"/>
      <c r="M85167" s="3"/>
      <c r="N85167" s="3"/>
      <c r="O85167" s="3"/>
      <c r="P85167" s="3"/>
      <c r="Q85167" s="3"/>
    </row>
    <row r="85168" spans="3:17">
      <c r="C85168" s="2"/>
      <c r="D85168" s="2"/>
      <c r="E85168" s="2"/>
      <c r="F85168" s="2"/>
      <c r="I85168" s="3"/>
      <c r="J85168" s="3"/>
      <c r="K85168" s="3"/>
      <c r="L85168" s="3"/>
      <c r="M85168" s="3"/>
      <c r="N85168" s="3"/>
      <c r="O85168" s="3"/>
      <c r="P85168" s="3"/>
      <c r="Q85168" s="3"/>
    </row>
    <row r="85169" spans="3:17">
      <c r="C85169" s="2"/>
      <c r="D85169" s="2"/>
      <c r="E85169" s="2"/>
      <c r="F85169" s="2"/>
      <c r="I85169" s="3"/>
      <c r="J85169" s="3"/>
      <c r="K85169" s="3"/>
      <c r="L85169" s="3"/>
      <c r="M85169" s="3"/>
      <c r="N85169" s="3"/>
      <c r="O85169" s="3"/>
      <c r="P85169" s="3"/>
      <c r="Q85169" s="3"/>
    </row>
    <row r="85170" spans="3:17">
      <c r="C85170" s="2"/>
      <c r="D85170" s="2"/>
      <c r="E85170" s="2"/>
      <c r="F85170" s="2"/>
      <c r="I85170" s="3"/>
      <c r="J85170" s="3"/>
      <c r="K85170" s="3"/>
      <c r="L85170" s="3"/>
      <c r="M85170" s="3"/>
      <c r="N85170" s="3"/>
      <c r="O85170" s="3"/>
      <c r="P85170" s="3"/>
      <c r="Q85170" s="3"/>
    </row>
    <row r="85171" spans="3:17">
      <c r="C85171" s="2"/>
      <c r="D85171" s="2"/>
      <c r="E85171" s="2"/>
      <c r="F85171" s="2"/>
      <c r="I85171" s="3"/>
      <c r="J85171" s="3"/>
      <c r="K85171" s="3"/>
      <c r="L85171" s="3"/>
      <c r="M85171" s="3"/>
      <c r="N85171" s="3"/>
      <c r="O85171" s="3"/>
      <c r="P85171" s="3"/>
      <c r="Q85171" s="3"/>
    </row>
    <row r="85172" spans="3:17">
      <c r="C85172" s="2"/>
      <c r="D85172" s="2"/>
      <c r="E85172" s="2"/>
      <c r="F85172" s="2"/>
      <c r="I85172" s="3"/>
      <c r="J85172" s="3"/>
      <c r="K85172" s="3"/>
      <c r="L85172" s="3"/>
      <c r="M85172" s="3"/>
      <c r="N85172" s="3"/>
      <c r="O85172" s="3"/>
      <c r="P85172" s="3"/>
      <c r="Q85172" s="3"/>
    </row>
    <row r="85173" spans="3:17">
      <c r="C85173" s="2"/>
      <c r="D85173" s="2"/>
      <c r="E85173" s="2"/>
      <c r="F85173" s="2"/>
      <c r="I85173" s="3"/>
      <c r="J85173" s="3"/>
      <c r="K85173" s="3"/>
      <c r="L85173" s="3"/>
      <c r="M85173" s="3"/>
      <c r="N85173" s="3"/>
      <c r="O85173" s="3"/>
      <c r="P85173" s="3"/>
      <c r="Q85173" s="3"/>
    </row>
    <row r="85174" spans="3:17">
      <c r="C85174" s="2"/>
      <c r="D85174" s="2"/>
      <c r="E85174" s="2"/>
      <c r="F85174" s="2"/>
      <c r="I85174" s="3"/>
      <c r="J85174" s="3"/>
      <c r="K85174" s="3"/>
      <c r="L85174" s="3"/>
      <c r="M85174" s="3"/>
      <c r="N85174" s="3"/>
      <c r="O85174" s="3"/>
      <c r="P85174" s="3"/>
      <c r="Q85174" s="3"/>
    </row>
    <row r="85175" spans="3:17">
      <c r="C85175" s="2"/>
      <c r="D85175" s="2"/>
      <c r="E85175" s="2"/>
      <c r="F85175" s="2"/>
      <c r="I85175" s="3"/>
      <c r="J85175" s="3"/>
      <c r="K85175" s="3"/>
      <c r="L85175" s="3"/>
      <c r="M85175" s="3"/>
      <c r="N85175" s="3"/>
      <c r="O85175" s="3"/>
      <c r="P85175" s="3"/>
      <c r="Q85175" s="3"/>
    </row>
    <row r="85176" spans="3:17">
      <c r="C85176" s="2"/>
      <c r="D85176" s="2"/>
      <c r="E85176" s="2"/>
      <c r="F85176" s="2"/>
      <c r="I85176" s="3"/>
      <c r="J85176" s="3"/>
      <c r="K85176" s="3"/>
      <c r="L85176" s="3"/>
      <c r="M85176" s="3"/>
      <c r="N85176" s="3"/>
      <c r="O85176" s="3"/>
      <c r="P85176" s="3"/>
      <c r="Q85176" s="3"/>
    </row>
    <row r="85177" spans="3:17">
      <c r="C85177" s="2"/>
      <c r="D85177" s="2"/>
      <c r="E85177" s="2"/>
      <c r="F85177" s="2"/>
      <c r="I85177" s="3"/>
      <c r="J85177" s="3"/>
      <c r="K85177" s="3"/>
      <c r="L85177" s="3"/>
      <c r="M85177" s="3"/>
      <c r="N85177" s="3"/>
      <c r="O85177" s="3"/>
      <c r="P85177" s="3"/>
      <c r="Q85177" s="3"/>
    </row>
    <row r="85178" spans="3:17">
      <c r="C85178" s="2"/>
      <c r="D85178" s="2"/>
      <c r="E85178" s="2"/>
      <c r="F85178" s="2"/>
      <c r="I85178" s="3"/>
      <c r="J85178" s="3"/>
      <c r="K85178" s="3"/>
      <c r="L85178" s="3"/>
      <c r="M85178" s="3"/>
      <c r="N85178" s="3"/>
      <c r="O85178" s="3"/>
      <c r="P85178" s="3"/>
      <c r="Q85178" s="3"/>
    </row>
    <row r="85179" spans="3:17">
      <c r="C85179" s="2"/>
      <c r="D85179" s="2"/>
      <c r="E85179" s="2"/>
      <c r="F85179" s="2"/>
      <c r="I85179" s="3"/>
      <c r="J85179" s="3"/>
      <c r="K85179" s="3"/>
      <c r="L85179" s="3"/>
      <c r="M85179" s="3"/>
      <c r="N85179" s="3"/>
      <c r="O85179" s="3"/>
      <c r="P85179" s="3"/>
      <c r="Q85179" s="3"/>
    </row>
    <row r="85180" spans="3:17">
      <c r="C85180" s="2"/>
      <c r="D85180" s="2"/>
      <c r="E85180" s="2"/>
      <c r="F85180" s="2"/>
      <c r="I85180" s="3"/>
      <c r="J85180" s="3"/>
      <c r="K85180" s="3"/>
      <c r="L85180" s="3"/>
      <c r="M85180" s="3"/>
      <c r="N85180" s="3"/>
      <c r="O85180" s="3"/>
      <c r="P85180" s="3"/>
      <c r="Q85180" s="3"/>
    </row>
    <row r="85181" spans="3:17">
      <c r="C85181" s="2"/>
      <c r="D85181" s="2"/>
      <c r="E85181" s="2"/>
      <c r="F85181" s="2"/>
      <c r="I85181" s="3"/>
      <c r="J85181" s="3"/>
      <c r="K85181" s="3"/>
      <c r="L85181" s="3"/>
      <c r="M85181" s="3"/>
      <c r="N85181" s="3"/>
      <c r="O85181" s="3"/>
      <c r="P85181" s="3"/>
      <c r="Q85181" s="3"/>
    </row>
    <row r="85182" spans="3:17">
      <c r="C85182" s="2"/>
      <c r="D85182" s="2"/>
      <c r="E85182" s="2"/>
      <c r="F85182" s="2"/>
      <c r="I85182" s="3"/>
      <c r="J85182" s="3"/>
      <c r="K85182" s="3"/>
      <c r="L85182" s="3"/>
      <c r="M85182" s="3"/>
      <c r="N85182" s="3"/>
      <c r="O85182" s="3"/>
      <c r="P85182" s="3"/>
      <c r="Q85182" s="3"/>
    </row>
    <row r="85183" spans="3:17">
      <c r="C85183" s="2"/>
      <c r="D85183" s="2"/>
      <c r="E85183" s="2"/>
      <c r="F85183" s="2"/>
      <c r="I85183" s="3"/>
      <c r="J85183" s="3"/>
      <c r="K85183" s="3"/>
      <c r="L85183" s="3"/>
      <c r="M85183" s="3"/>
      <c r="N85183" s="3"/>
      <c r="O85183" s="3"/>
      <c r="P85183" s="3"/>
      <c r="Q85183" s="3"/>
    </row>
    <row r="85184" spans="3:17">
      <c r="C85184" s="2"/>
      <c r="D85184" s="2"/>
      <c r="E85184" s="2"/>
      <c r="F85184" s="2"/>
      <c r="I85184" s="3"/>
      <c r="J85184" s="3"/>
      <c r="K85184" s="3"/>
      <c r="L85184" s="3"/>
      <c r="M85184" s="3"/>
      <c r="N85184" s="3"/>
      <c r="O85184" s="3"/>
      <c r="P85184" s="3"/>
      <c r="Q85184" s="3"/>
    </row>
    <row r="85185" spans="3:17">
      <c r="C85185" s="2"/>
      <c r="D85185" s="2"/>
      <c r="E85185" s="2"/>
      <c r="F85185" s="2"/>
      <c r="I85185" s="3"/>
      <c r="J85185" s="3"/>
      <c r="K85185" s="3"/>
      <c r="L85185" s="3"/>
      <c r="M85185" s="3"/>
      <c r="N85185" s="3"/>
      <c r="O85185" s="3"/>
      <c r="P85185" s="3"/>
      <c r="Q85185" s="3"/>
    </row>
    <row r="85186" spans="3:17">
      <c r="C85186" s="2"/>
      <c r="D85186" s="2"/>
      <c r="E85186" s="2"/>
      <c r="F85186" s="2"/>
      <c r="I85186" s="3"/>
      <c r="J85186" s="3"/>
      <c r="K85186" s="3"/>
      <c r="L85186" s="3"/>
      <c r="M85186" s="3"/>
      <c r="N85186" s="3"/>
      <c r="O85186" s="3"/>
      <c r="P85186" s="3"/>
      <c r="Q85186" s="3"/>
    </row>
    <row r="85187" spans="3:17">
      <c r="C85187" s="2"/>
      <c r="D85187" s="2"/>
      <c r="E85187" s="2"/>
      <c r="F85187" s="2"/>
      <c r="I85187" s="3"/>
      <c r="J85187" s="3"/>
      <c r="K85187" s="3"/>
      <c r="L85187" s="3"/>
      <c r="M85187" s="3"/>
      <c r="N85187" s="3"/>
      <c r="O85187" s="3"/>
      <c r="P85187" s="3"/>
      <c r="Q85187" s="3"/>
    </row>
    <row r="85188" spans="3:17">
      <c r="C85188" s="2"/>
      <c r="D85188" s="2"/>
      <c r="E85188" s="2"/>
      <c r="F85188" s="2"/>
      <c r="I85188" s="3"/>
      <c r="J85188" s="3"/>
      <c r="K85188" s="3"/>
      <c r="L85188" s="3"/>
      <c r="M85188" s="3"/>
      <c r="N85188" s="3"/>
      <c r="O85188" s="3"/>
      <c r="P85188" s="3"/>
      <c r="Q85188" s="3"/>
    </row>
    <row r="85189" spans="3:17">
      <c r="C85189" s="2"/>
      <c r="D85189" s="2"/>
      <c r="E85189" s="2"/>
      <c r="F85189" s="2"/>
      <c r="I85189" s="3"/>
      <c r="J85189" s="3"/>
      <c r="K85189" s="3"/>
      <c r="L85189" s="3"/>
      <c r="M85189" s="3"/>
      <c r="N85189" s="3"/>
      <c r="O85189" s="3"/>
      <c r="P85189" s="3"/>
      <c r="Q85189" s="3"/>
    </row>
    <row r="85190" spans="3:17">
      <c r="C85190" s="2"/>
      <c r="D85190" s="2"/>
      <c r="E85190" s="2"/>
      <c r="F85190" s="2"/>
      <c r="I85190" s="3"/>
      <c r="J85190" s="3"/>
      <c r="K85190" s="3"/>
      <c r="L85190" s="3"/>
      <c r="M85190" s="3"/>
      <c r="N85190" s="3"/>
      <c r="O85190" s="3"/>
      <c r="P85190" s="3"/>
      <c r="Q85190" s="3"/>
    </row>
    <row r="85191" spans="3:17">
      <c r="C85191" s="2"/>
      <c r="D85191" s="2"/>
      <c r="E85191" s="2"/>
      <c r="F85191" s="2"/>
      <c r="I85191" s="3"/>
      <c r="J85191" s="3"/>
      <c r="K85191" s="3"/>
      <c r="L85191" s="3"/>
      <c r="M85191" s="3"/>
      <c r="N85191" s="3"/>
      <c r="O85191" s="3"/>
      <c r="P85191" s="3"/>
      <c r="Q85191" s="3"/>
    </row>
    <row r="85192" spans="3:17">
      <c r="C85192" s="2"/>
      <c r="D85192" s="2"/>
      <c r="E85192" s="2"/>
      <c r="F85192" s="2"/>
      <c r="I85192" s="3"/>
      <c r="J85192" s="3"/>
      <c r="K85192" s="3"/>
      <c r="L85192" s="3"/>
      <c r="M85192" s="3"/>
      <c r="N85192" s="3"/>
      <c r="O85192" s="3"/>
      <c r="P85192" s="3"/>
      <c r="Q85192" s="3"/>
    </row>
    <row r="85193" spans="3:17">
      <c r="C85193" s="2"/>
      <c r="D85193" s="2"/>
      <c r="E85193" s="2"/>
      <c r="F85193" s="2"/>
      <c r="I85193" s="3"/>
      <c r="J85193" s="3"/>
      <c r="K85193" s="3"/>
      <c r="L85193" s="3"/>
      <c r="M85193" s="3"/>
      <c r="N85193" s="3"/>
      <c r="O85193" s="3"/>
      <c r="P85193" s="3"/>
      <c r="Q85193" s="3"/>
    </row>
    <row r="85194" spans="3:17">
      <c r="C85194" s="2"/>
      <c r="D85194" s="2"/>
      <c r="E85194" s="2"/>
      <c r="F85194" s="2"/>
      <c r="I85194" s="3"/>
      <c r="J85194" s="3"/>
      <c r="K85194" s="3"/>
      <c r="L85194" s="3"/>
      <c r="M85194" s="3"/>
      <c r="N85194" s="3"/>
      <c r="O85194" s="3"/>
      <c r="P85194" s="3"/>
      <c r="Q85194" s="3"/>
    </row>
    <row r="85195" spans="3:17">
      <c r="C85195" s="2"/>
      <c r="D85195" s="2"/>
      <c r="E85195" s="2"/>
      <c r="F85195" s="2"/>
      <c r="I85195" s="3"/>
      <c r="J85195" s="3"/>
      <c r="K85195" s="3"/>
      <c r="L85195" s="3"/>
      <c r="M85195" s="3"/>
      <c r="N85195" s="3"/>
      <c r="O85195" s="3"/>
      <c r="P85195" s="3"/>
      <c r="Q85195" s="3"/>
    </row>
    <row r="85196" spans="3:17">
      <c r="C85196" s="2"/>
      <c r="D85196" s="2"/>
      <c r="E85196" s="2"/>
      <c r="F85196" s="2"/>
      <c r="I85196" s="3"/>
      <c r="J85196" s="3"/>
      <c r="K85196" s="3"/>
      <c r="L85196" s="3"/>
      <c r="M85196" s="3"/>
      <c r="N85196" s="3"/>
      <c r="O85196" s="3"/>
      <c r="P85196" s="3"/>
      <c r="Q85196" s="3"/>
    </row>
    <row r="85197" spans="3:17">
      <c r="C85197" s="2"/>
      <c r="D85197" s="2"/>
      <c r="E85197" s="2"/>
      <c r="F85197" s="2"/>
      <c r="I85197" s="3"/>
      <c r="J85197" s="3"/>
      <c r="K85197" s="3"/>
      <c r="L85197" s="3"/>
      <c r="M85197" s="3"/>
      <c r="N85197" s="3"/>
      <c r="O85197" s="3"/>
      <c r="P85197" s="3"/>
      <c r="Q85197" s="3"/>
    </row>
    <row r="85198" spans="3:17">
      <c r="C85198" s="2"/>
      <c r="D85198" s="2"/>
      <c r="E85198" s="2"/>
      <c r="F85198" s="2"/>
      <c r="I85198" s="3"/>
      <c r="J85198" s="3"/>
      <c r="K85198" s="3"/>
      <c r="L85198" s="3"/>
      <c r="M85198" s="3"/>
      <c r="N85198" s="3"/>
      <c r="O85198" s="3"/>
      <c r="P85198" s="3"/>
      <c r="Q85198" s="3"/>
    </row>
    <row r="85199" spans="3:17">
      <c r="C85199" s="2"/>
      <c r="D85199" s="2"/>
      <c r="E85199" s="2"/>
      <c r="F85199" s="2"/>
      <c r="I85199" s="3"/>
      <c r="J85199" s="3"/>
      <c r="K85199" s="3"/>
      <c r="L85199" s="3"/>
      <c r="M85199" s="3"/>
      <c r="N85199" s="3"/>
      <c r="O85199" s="3"/>
      <c r="P85199" s="3"/>
      <c r="Q85199" s="3"/>
    </row>
    <row r="85200" spans="3:17">
      <c r="C85200" s="2"/>
      <c r="D85200" s="2"/>
      <c r="E85200" s="2"/>
      <c r="F85200" s="2"/>
      <c r="I85200" s="3"/>
      <c r="J85200" s="3"/>
      <c r="K85200" s="3"/>
      <c r="L85200" s="3"/>
      <c r="M85200" s="3"/>
      <c r="N85200" s="3"/>
      <c r="O85200" s="3"/>
      <c r="P85200" s="3"/>
      <c r="Q85200" s="3"/>
    </row>
    <row r="85201" spans="3:17">
      <c r="C85201" s="2"/>
      <c r="D85201" s="2"/>
      <c r="E85201" s="2"/>
      <c r="F85201" s="2"/>
      <c r="I85201" s="3"/>
      <c r="J85201" s="3"/>
      <c r="K85201" s="3"/>
      <c r="L85201" s="3"/>
      <c r="M85201" s="3"/>
      <c r="N85201" s="3"/>
      <c r="O85201" s="3"/>
      <c r="P85201" s="3"/>
      <c r="Q85201" s="3"/>
    </row>
    <row r="85202" spans="3:17">
      <c r="C85202" s="2"/>
      <c r="D85202" s="2"/>
      <c r="E85202" s="2"/>
      <c r="F85202" s="2"/>
      <c r="I85202" s="3"/>
      <c r="J85202" s="3"/>
      <c r="K85202" s="3"/>
      <c r="L85202" s="3"/>
      <c r="M85202" s="3"/>
      <c r="N85202" s="3"/>
      <c r="O85202" s="3"/>
      <c r="P85202" s="3"/>
      <c r="Q85202" s="3"/>
    </row>
    <row r="85203" spans="3:17">
      <c r="C85203" s="2"/>
      <c r="D85203" s="2"/>
      <c r="E85203" s="2"/>
      <c r="F85203" s="2"/>
      <c r="I85203" s="3"/>
      <c r="J85203" s="3"/>
      <c r="K85203" s="3"/>
      <c r="L85203" s="3"/>
      <c r="M85203" s="3"/>
      <c r="N85203" s="3"/>
      <c r="O85203" s="3"/>
      <c r="P85203" s="3"/>
      <c r="Q85203" s="3"/>
    </row>
    <row r="85204" spans="3:17">
      <c r="C85204" s="2"/>
      <c r="D85204" s="2"/>
      <c r="E85204" s="2"/>
      <c r="F85204" s="2"/>
      <c r="I85204" s="3"/>
      <c r="J85204" s="3"/>
      <c r="K85204" s="3"/>
      <c r="L85204" s="3"/>
      <c r="M85204" s="3"/>
      <c r="N85204" s="3"/>
      <c r="O85204" s="3"/>
      <c r="P85204" s="3"/>
      <c r="Q85204" s="3"/>
    </row>
    <row r="85205" spans="3:17">
      <c r="C85205" s="2"/>
      <c r="D85205" s="2"/>
      <c r="E85205" s="2"/>
      <c r="F85205" s="2"/>
      <c r="I85205" s="3"/>
      <c r="J85205" s="3"/>
      <c r="K85205" s="3"/>
      <c r="L85205" s="3"/>
      <c r="M85205" s="3"/>
      <c r="N85205" s="3"/>
      <c r="O85205" s="3"/>
      <c r="P85205" s="3"/>
      <c r="Q85205" s="3"/>
    </row>
    <row r="85206" spans="3:17">
      <c r="C85206" s="2"/>
      <c r="D85206" s="2"/>
      <c r="E85206" s="2"/>
      <c r="F85206" s="2"/>
      <c r="I85206" s="3"/>
      <c r="J85206" s="3"/>
      <c r="K85206" s="3"/>
      <c r="L85206" s="3"/>
      <c r="M85206" s="3"/>
      <c r="N85206" s="3"/>
      <c r="O85206" s="3"/>
      <c r="P85206" s="3"/>
      <c r="Q85206" s="3"/>
    </row>
    <row r="85207" spans="3:17">
      <c r="C85207" s="2"/>
      <c r="D85207" s="2"/>
      <c r="E85207" s="2"/>
      <c r="F85207" s="2"/>
      <c r="I85207" s="3"/>
      <c r="J85207" s="3"/>
      <c r="K85207" s="3"/>
      <c r="L85207" s="3"/>
      <c r="M85207" s="3"/>
      <c r="N85207" s="3"/>
      <c r="O85207" s="3"/>
      <c r="P85207" s="3"/>
      <c r="Q85207" s="3"/>
    </row>
    <row r="85208" spans="3:17">
      <c r="C85208" s="2"/>
      <c r="D85208" s="2"/>
      <c r="E85208" s="2"/>
      <c r="F85208" s="2"/>
      <c r="I85208" s="3"/>
      <c r="J85208" s="3"/>
      <c r="K85208" s="3"/>
      <c r="L85208" s="3"/>
      <c r="M85208" s="3"/>
      <c r="N85208" s="3"/>
      <c r="O85208" s="3"/>
      <c r="P85208" s="3"/>
      <c r="Q85208" s="3"/>
    </row>
    <row r="85209" spans="3:17">
      <c r="C85209" s="2"/>
      <c r="D85209" s="2"/>
      <c r="E85209" s="2"/>
      <c r="F85209" s="2"/>
      <c r="I85209" s="3"/>
      <c r="J85209" s="3"/>
      <c r="K85209" s="3"/>
      <c r="L85209" s="3"/>
      <c r="M85209" s="3"/>
      <c r="N85209" s="3"/>
      <c r="O85209" s="3"/>
      <c r="P85209" s="3"/>
      <c r="Q85209" s="3"/>
    </row>
    <row r="85210" spans="3:17">
      <c r="C85210" s="2"/>
      <c r="D85210" s="2"/>
      <c r="E85210" s="2"/>
      <c r="F85210" s="2"/>
      <c r="I85210" s="3"/>
      <c r="J85210" s="3"/>
      <c r="K85210" s="3"/>
      <c r="L85210" s="3"/>
      <c r="M85210" s="3"/>
      <c r="N85210" s="3"/>
      <c r="O85210" s="3"/>
      <c r="P85210" s="3"/>
      <c r="Q85210" s="3"/>
    </row>
    <row r="85211" spans="3:17">
      <c r="C85211" s="2"/>
      <c r="D85211" s="2"/>
      <c r="E85211" s="2"/>
      <c r="F85211" s="2"/>
      <c r="I85211" s="3"/>
      <c r="J85211" s="3"/>
      <c r="K85211" s="3"/>
      <c r="L85211" s="3"/>
      <c r="M85211" s="3"/>
      <c r="N85211" s="3"/>
      <c r="O85211" s="3"/>
      <c r="P85211" s="3"/>
      <c r="Q85211" s="3"/>
    </row>
    <row r="85212" spans="3:17">
      <c r="C85212" s="2"/>
      <c r="D85212" s="2"/>
      <c r="E85212" s="2"/>
      <c r="F85212" s="2"/>
      <c r="I85212" s="3"/>
      <c r="J85212" s="3"/>
      <c r="K85212" s="3"/>
      <c r="L85212" s="3"/>
      <c r="M85212" s="3"/>
      <c r="N85212" s="3"/>
      <c r="O85212" s="3"/>
      <c r="P85212" s="3"/>
      <c r="Q85212" s="3"/>
    </row>
    <row r="85213" spans="3:17">
      <c r="C85213" s="2"/>
      <c r="D85213" s="2"/>
      <c r="E85213" s="2"/>
      <c r="F85213" s="2"/>
      <c r="I85213" s="3"/>
      <c r="J85213" s="3"/>
      <c r="K85213" s="3"/>
      <c r="L85213" s="3"/>
      <c r="M85213" s="3"/>
      <c r="N85213" s="3"/>
      <c r="O85213" s="3"/>
      <c r="P85213" s="3"/>
      <c r="Q85213" s="3"/>
    </row>
    <row r="85214" spans="3:17">
      <c r="C85214" s="2"/>
      <c r="D85214" s="2"/>
      <c r="E85214" s="2"/>
      <c r="F85214" s="2"/>
      <c r="I85214" s="3"/>
      <c r="J85214" s="3"/>
      <c r="K85214" s="3"/>
      <c r="L85214" s="3"/>
      <c r="M85214" s="3"/>
      <c r="N85214" s="3"/>
      <c r="O85214" s="3"/>
      <c r="P85214" s="3"/>
      <c r="Q85214" s="3"/>
    </row>
    <row r="85215" spans="3:17">
      <c r="C85215" s="2"/>
      <c r="D85215" s="2"/>
      <c r="E85215" s="2"/>
      <c r="F85215" s="2"/>
      <c r="I85215" s="3"/>
      <c r="J85215" s="3"/>
      <c r="K85215" s="3"/>
      <c r="L85215" s="3"/>
      <c r="M85215" s="3"/>
      <c r="N85215" s="3"/>
      <c r="O85215" s="3"/>
      <c r="P85215" s="3"/>
      <c r="Q85215" s="3"/>
    </row>
    <row r="85216" spans="3:17">
      <c r="C85216" s="2"/>
      <c r="D85216" s="2"/>
      <c r="E85216" s="2"/>
      <c r="F85216" s="2"/>
      <c r="I85216" s="3"/>
      <c r="J85216" s="3"/>
      <c r="K85216" s="3"/>
      <c r="L85216" s="3"/>
      <c r="M85216" s="3"/>
      <c r="N85216" s="3"/>
      <c r="O85216" s="3"/>
      <c r="P85216" s="3"/>
      <c r="Q85216" s="3"/>
    </row>
    <row r="85217" spans="3:17">
      <c r="C85217" s="2"/>
      <c r="D85217" s="2"/>
      <c r="E85217" s="2"/>
      <c r="F85217" s="2"/>
      <c r="I85217" s="3"/>
      <c r="J85217" s="3"/>
      <c r="K85217" s="3"/>
      <c r="L85217" s="3"/>
      <c r="M85217" s="3"/>
      <c r="N85217" s="3"/>
      <c r="O85217" s="3"/>
      <c r="P85217" s="3"/>
      <c r="Q85217" s="3"/>
    </row>
    <row r="85218" spans="3:17">
      <c r="C85218" s="2"/>
      <c r="D85218" s="2"/>
      <c r="E85218" s="2"/>
      <c r="F85218" s="2"/>
      <c r="I85218" s="3"/>
      <c r="J85218" s="3"/>
      <c r="K85218" s="3"/>
      <c r="L85218" s="3"/>
      <c r="M85218" s="3"/>
      <c r="N85218" s="3"/>
      <c r="O85218" s="3"/>
      <c r="P85218" s="3"/>
      <c r="Q85218" s="3"/>
    </row>
    <row r="85219" spans="3:17">
      <c r="C85219" s="2"/>
      <c r="D85219" s="2"/>
      <c r="E85219" s="2"/>
      <c r="F85219" s="2"/>
      <c r="I85219" s="3"/>
      <c r="J85219" s="3"/>
      <c r="K85219" s="3"/>
      <c r="L85219" s="3"/>
      <c r="M85219" s="3"/>
      <c r="N85219" s="3"/>
      <c r="O85219" s="3"/>
      <c r="P85219" s="3"/>
      <c r="Q85219" s="3"/>
    </row>
    <row r="85220" spans="3:17">
      <c r="C85220" s="2"/>
      <c r="D85220" s="2"/>
      <c r="E85220" s="2"/>
      <c r="F85220" s="2"/>
      <c r="I85220" s="3"/>
      <c r="J85220" s="3"/>
      <c r="K85220" s="3"/>
      <c r="L85220" s="3"/>
      <c r="M85220" s="3"/>
      <c r="N85220" s="3"/>
      <c r="O85220" s="3"/>
      <c r="P85220" s="3"/>
      <c r="Q85220" s="3"/>
    </row>
    <row r="85221" spans="3:17">
      <c r="C85221" s="2"/>
      <c r="D85221" s="2"/>
      <c r="E85221" s="2"/>
      <c r="F85221" s="2"/>
      <c r="I85221" s="3"/>
      <c r="J85221" s="3"/>
      <c r="K85221" s="3"/>
      <c r="L85221" s="3"/>
      <c r="M85221" s="3"/>
      <c r="N85221" s="3"/>
      <c r="O85221" s="3"/>
      <c r="P85221" s="3"/>
      <c r="Q85221" s="3"/>
    </row>
    <row r="85222" spans="3:17">
      <c r="C85222" s="2"/>
      <c r="D85222" s="2"/>
      <c r="E85222" s="2"/>
      <c r="F85222" s="2"/>
      <c r="I85222" s="3"/>
      <c r="J85222" s="3"/>
      <c r="K85222" s="3"/>
      <c r="L85222" s="3"/>
      <c r="M85222" s="3"/>
      <c r="N85222" s="3"/>
      <c r="O85222" s="3"/>
      <c r="P85222" s="3"/>
      <c r="Q85222" s="3"/>
    </row>
    <row r="85223" spans="3:17">
      <c r="C85223" s="2"/>
      <c r="D85223" s="2"/>
      <c r="E85223" s="2"/>
      <c r="F85223" s="2"/>
      <c r="I85223" s="3"/>
      <c r="J85223" s="3"/>
      <c r="K85223" s="3"/>
      <c r="L85223" s="3"/>
      <c r="M85223" s="3"/>
      <c r="N85223" s="3"/>
      <c r="O85223" s="3"/>
      <c r="P85223" s="3"/>
      <c r="Q85223" s="3"/>
    </row>
    <row r="85224" spans="3:17">
      <c r="C85224" s="2"/>
      <c r="D85224" s="2"/>
      <c r="E85224" s="2"/>
      <c r="F85224" s="2"/>
      <c r="I85224" s="3"/>
      <c r="J85224" s="3"/>
      <c r="K85224" s="3"/>
      <c r="L85224" s="3"/>
      <c r="M85224" s="3"/>
      <c r="N85224" s="3"/>
      <c r="O85224" s="3"/>
      <c r="P85224" s="3"/>
      <c r="Q85224" s="3"/>
    </row>
    <row r="85225" spans="3:17">
      <c r="C85225" s="2"/>
      <c r="D85225" s="2"/>
      <c r="E85225" s="2"/>
      <c r="F85225" s="2"/>
      <c r="I85225" s="3"/>
      <c r="J85225" s="3"/>
      <c r="K85225" s="3"/>
      <c r="L85225" s="3"/>
      <c r="M85225" s="3"/>
      <c r="N85225" s="3"/>
      <c r="O85225" s="3"/>
      <c r="P85225" s="3"/>
      <c r="Q85225" s="3"/>
    </row>
    <row r="85226" spans="3:17">
      <c r="C85226" s="2"/>
      <c r="D85226" s="2"/>
      <c r="E85226" s="2"/>
      <c r="F85226" s="2"/>
      <c r="I85226" s="3"/>
      <c r="J85226" s="3"/>
      <c r="K85226" s="3"/>
      <c r="L85226" s="3"/>
      <c r="M85226" s="3"/>
      <c r="N85226" s="3"/>
      <c r="O85226" s="3"/>
      <c r="P85226" s="3"/>
      <c r="Q85226" s="3"/>
    </row>
    <row r="85227" spans="3:17">
      <c r="C85227" s="2"/>
      <c r="D85227" s="2"/>
      <c r="E85227" s="2"/>
      <c r="F85227" s="2"/>
      <c r="I85227" s="3"/>
      <c r="J85227" s="3"/>
      <c r="K85227" s="3"/>
      <c r="L85227" s="3"/>
      <c r="M85227" s="3"/>
      <c r="N85227" s="3"/>
      <c r="O85227" s="3"/>
      <c r="P85227" s="3"/>
      <c r="Q85227" s="3"/>
    </row>
    <row r="85228" spans="3:17">
      <c r="C85228" s="2"/>
      <c r="D85228" s="2"/>
      <c r="E85228" s="2"/>
      <c r="F85228" s="2"/>
      <c r="I85228" s="3"/>
      <c r="J85228" s="3"/>
      <c r="K85228" s="3"/>
      <c r="L85228" s="3"/>
      <c r="M85228" s="3"/>
      <c r="N85228" s="3"/>
      <c r="O85228" s="3"/>
      <c r="P85228" s="3"/>
      <c r="Q85228" s="3"/>
    </row>
    <row r="85229" spans="3:17">
      <c r="C85229" s="2"/>
      <c r="D85229" s="2"/>
      <c r="E85229" s="2"/>
      <c r="F85229" s="2"/>
      <c r="I85229" s="3"/>
      <c r="J85229" s="3"/>
      <c r="K85229" s="3"/>
      <c r="L85229" s="3"/>
      <c r="M85229" s="3"/>
      <c r="N85229" s="3"/>
      <c r="O85229" s="3"/>
      <c r="P85229" s="3"/>
      <c r="Q85229" s="3"/>
    </row>
    <row r="85230" spans="3:17">
      <c r="C85230" s="2"/>
      <c r="D85230" s="2"/>
      <c r="E85230" s="2"/>
      <c r="F85230" s="2"/>
      <c r="I85230" s="3"/>
      <c r="J85230" s="3"/>
      <c r="K85230" s="3"/>
      <c r="L85230" s="3"/>
      <c r="M85230" s="3"/>
      <c r="N85230" s="3"/>
      <c r="O85230" s="3"/>
      <c r="P85230" s="3"/>
      <c r="Q85230" s="3"/>
    </row>
    <row r="85231" spans="3:17">
      <c r="C85231" s="2"/>
      <c r="D85231" s="2"/>
      <c r="E85231" s="2"/>
      <c r="F85231" s="2"/>
      <c r="I85231" s="3"/>
      <c r="J85231" s="3"/>
      <c r="K85231" s="3"/>
      <c r="L85231" s="3"/>
      <c r="M85231" s="3"/>
      <c r="N85231" s="3"/>
      <c r="O85231" s="3"/>
      <c r="P85231" s="3"/>
      <c r="Q85231" s="3"/>
    </row>
    <row r="85232" spans="3:17">
      <c r="C85232" s="2"/>
      <c r="D85232" s="2"/>
      <c r="E85232" s="2"/>
      <c r="F85232" s="2"/>
      <c r="I85232" s="3"/>
      <c r="J85232" s="3"/>
      <c r="K85232" s="3"/>
      <c r="L85232" s="3"/>
      <c r="M85232" s="3"/>
      <c r="N85232" s="3"/>
      <c r="O85232" s="3"/>
      <c r="P85232" s="3"/>
      <c r="Q85232" s="3"/>
    </row>
    <row r="85233" spans="3:17">
      <c r="C85233" s="2"/>
      <c r="D85233" s="2"/>
      <c r="E85233" s="2"/>
      <c r="F85233" s="2"/>
      <c r="I85233" s="3"/>
      <c r="J85233" s="3"/>
      <c r="K85233" s="3"/>
      <c r="L85233" s="3"/>
      <c r="M85233" s="3"/>
      <c r="N85233" s="3"/>
      <c r="O85233" s="3"/>
      <c r="P85233" s="3"/>
      <c r="Q85233" s="3"/>
    </row>
    <row r="85234" spans="3:17">
      <c r="C85234" s="2"/>
      <c r="D85234" s="2"/>
      <c r="E85234" s="2"/>
      <c r="F85234" s="2"/>
      <c r="I85234" s="3"/>
      <c r="J85234" s="3"/>
      <c r="K85234" s="3"/>
      <c r="L85234" s="3"/>
      <c r="M85234" s="3"/>
      <c r="N85234" s="3"/>
      <c r="O85234" s="3"/>
      <c r="P85234" s="3"/>
      <c r="Q85234" s="3"/>
    </row>
    <row r="85235" spans="3:17">
      <c r="C85235" s="2"/>
      <c r="D85235" s="2"/>
      <c r="E85235" s="2"/>
      <c r="F85235" s="2"/>
      <c r="I85235" s="3"/>
      <c r="J85235" s="3"/>
      <c r="K85235" s="3"/>
      <c r="L85235" s="3"/>
      <c r="M85235" s="3"/>
      <c r="N85235" s="3"/>
      <c r="O85235" s="3"/>
      <c r="P85235" s="3"/>
      <c r="Q85235" s="3"/>
    </row>
    <row r="85236" spans="3:17">
      <c r="C85236" s="2"/>
      <c r="D85236" s="2"/>
      <c r="E85236" s="2"/>
      <c r="F85236" s="2"/>
      <c r="I85236" s="3"/>
      <c r="J85236" s="3"/>
      <c r="K85236" s="3"/>
      <c r="L85236" s="3"/>
      <c r="M85236" s="3"/>
      <c r="N85236" s="3"/>
      <c r="O85236" s="3"/>
      <c r="P85236" s="3"/>
      <c r="Q85236" s="3"/>
    </row>
    <row r="85237" spans="3:17">
      <c r="C85237" s="2"/>
      <c r="D85237" s="2"/>
      <c r="E85237" s="2"/>
      <c r="F85237" s="2"/>
      <c r="I85237" s="3"/>
      <c r="J85237" s="3"/>
      <c r="K85237" s="3"/>
      <c r="L85237" s="3"/>
      <c r="M85237" s="3"/>
      <c r="N85237" s="3"/>
      <c r="O85237" s="3"/>
      <c r="P85237" s="3"/>
      <c r="Q85237" s="3"/>
    </row>
    <row r="85238" spans="3:17">
      <c r="C85238" s="2"/>
      <c r="D85238" s="2"/>
      <c r="E85238" s="2"/>
      <c r="F85238" s="2"/>
      <c r="I85238" s="3"/>
      <c r="J85238" s="3"/>
      <c r="K85238" s="3"/>
      <c r="L85238" s="3"/>
      <c r="M85238" s="3"/>
      <c r="N85238" s="3"/>
      <c r="O85238" s="3"/>
      <c r="P85238" s="3"/>
      <c r="Q85238" s="3"/>
    </row>
    <row r="85239" spans="3:17">
      <c r="C85239" s="2"/>
      <c r="D85239" s="2"/>
      <c r="E85239" s="2"/>
      <c r="F85239" s="2"/>
      <c r="I85239" s="3"/>
      <c r="J85239" s="3"/>
      <c r="K85239" s="3"/>
      <c r="L85239" s="3"/>
      <c r="M85239" s="3"/>
      <c r="N85239" s="3"/>
      <c r="O85239" s="3"/>
      <c r="P85239" s="3"/>
      <c r="Q85239" s="3"/>
    </row>
    <row r="85240" spans="3:17">
      <c r="C85240" s="2"/>
      <c r="D85240" s="2"/>
      <c r="E85240" s="2"/>
      <c r="F85240" s="2"/>
      <c r="I85240" s="3"/>
      <c r="J85240" s="3"/>
      <c r="K85240" s="3"/>
      <c r="L85240" s="3"/>
      <c r="M85240" s="3"/>
      <c r="N85240" s="3"/>
      <c r="O85240" s="3"/>
      <c r="P85240" s="3"/>
      <c r="Q85240" s="3"/>
    </row>
    <row r="85241" spans="3:17">
      <c r="C85241" s="2"/>
      <c r="D85241" s="2"/>
      <c r="E85241" s="2"/>
      <c r="F85241" s="2"/>
      <c r="I85241" s="3"/>
      <c r="J85241" s="3"/>
      <c r="K85241" s="3"/>
      <c r="L85241" s="3"/>
      <c r="M85241" s="3"/>
      <c r="N85241" s="3"/>
      <c r="O85241" s="3"/>
      <c r="P85241" s="3"/>
      <c r="Q85241" s="3"/>
    </row>
    <row r="85242" spans="3:17">
      <c r="C85242" s="2"/>
      <c r="D85242" s="2"/>
      <c r="E85242" s="2"/>
      <c r="F85242" s="2"/>
      <c r="I85242" s="3"/>
      <c r="J85242" s="3"/>
      <c r="K85242" s="3"/>
      <c r="L85242" s="3"/>
      <c r="M85242" s="3"/>
      <c r="N85242" s="3"/>
      <c r="O85242" s="3"/>
      <c r="P85242" s="3"/>
      <c r="Q85242" s="3"/>
    </row>
    <row r="85243" spans="3:17">
      <c r="C85243" s="2"/>
      <c r="D85243" s="2"/>
      <c r="E85243" s="2"/>
      <c r="F85243" s="2"/>
      <c r="I85243" s="3"/>
      <c r="J85243" s="3"/>
      <c r="K85243" s="3"/>
      <c r="L85243" s="3"/>
      <c r="M85243" s="3"/>
      <c r="N85243" s="3"/>
      <c r="O85243" s="3"/>
      <c r="P85243" s="3"/>
      <c r="Q85243" s="3"/>
    </row>
    <row r="85244" spans="3:17">
      <c r="C85244" s="2"/>
      <c r="D85244" s="2"/>
      <c r="E85244" s="2"/>
      <c r="F85244" s="2"/>
      <c r="I85244" s="3"/>
      <c r="J85244" s="3"/>
      <c r="K85244" s="3"/>
      <c r="L85244" s="3"/>
      <c r="M85244" s="3"/>
      <c r="N85244" s="3"/>
      <c r="O85244" s="3"/>
      <c r="P85244" s="3"/>
      <c r="Q85244" s="3"/>
    </row>
    <row r="85245" spans="3:17">
      <c r="C85245" s="2"/>
      <c r="D85245" s="2"/>
      <c r="E85245" s="2"/>
      <c r="F85245" s="2"/>
      <c r="I85245" s="3"/>
      <c r="J85245" s="3"/>
      <c r="K85245" s="3"/>
      <c r="L85245" s="3"/>
      <c r="M85245" s="3"/>
      <c r="N85245" s="3"/>
      <c r="O85245" s="3"/>
      <c r="P85245" s="3"/>
      <c r="Q85245" s="3"/>
    </row>
    <row r="85246" spans="3:17">
      <c r="C85246" s="2"/>
      <c r="D85246" s="2"/>
      <c r="E85246" s="2"/>
      <c r="F85246" s="2"/>
      <c r="I85246" s="3"/>
      <c r="J85246" s="3"/>
      <c r="K85246" s="3"/>
      <c r="L85246" s="3"/>
      <c r="M85246" s="3"/>
      <c r="N85246" s="3"/>
      <c r="O85246" s="3"/>
      <c r="P85246" s="3"/>
      <c r="Q85246" s="3"/>
    </row>
    <row r="85247" spans="3:17">
      <c r="C85247" s="2"/>
      <c r="D85247" s="2"/>
      <c r="E85247" s="2"/>
      <c r="F85247" s="2"/>
      <c r="I85247" s="3"/>
      <c r="J85247" s="3"/>
      <c r="K85247" s="3"/>
      <c r="L85247" s="3"/>
      <c r="M85247" s="3"/>
      <c r="N85247" s="3"/>
      <c r="O85247" s="3"/>
      <c r="P85247" s="3"/>
      <c r="Q85247" s="3"/>
    </row>
    <row r="85248" spans="3:17">
      <c r="C85248" s="2"/>
      <c r="D85248" s="2"/>
      <c r="E85248" s="2"/>
      <c r="F85248" s="2"/>
      <c r="I85248" s="3"/>
      <c r="J85248" s="3"/>
      <c r="K85248" s="3"/>
      <c r="L85248" s="3"/>
      <c r="M85248" s="3"/>
      <c r="N85248" s="3"/>
      <c r="O85248" s="3"/>
      <c r="P85248" s="3"/>
      <c r="Q85248" s="3"/>
    </row>
    <row r="85249" spans="3:17">
      <c r="C85249" s="2"/>
      <c r="D85249" s="2"/>
      <c r="E85249" s="2"/>
      <c r="F85249" s="2"/>
      <c r="I85249" s="3"/>
      <c r="J85249" s="3"/>
      <c r="K85249" s="3"/>
      <c r="L85249" s="3"/>
      <c r="M85249" s="3"/>
      <c r="N85249" s="3"/>
      <c r="O85249" s="3"/>
      <c r="P85249" s="3"/>
      <c r="Q85249" s="3"/>
    </row>
    <row r="85250" spans="3:17">
      <c r="C85250" s="2"/>
      <c r="D85250" s="2"/>
      <c r="E85250" s="2"/>
      <c r="F85250" s="2"/>
      <c r="I85250" s="3"/>
      <c r="J85250" s="3"/>
      <c r="K85250" s="3"/>
      <c r="L85250" s="3"/>
      <c r="M85250" s="3"/>
      <c r="N85250" s="3"/>
      <c r="O85250" s="3"/>
      <c r="P85250" s="3"/>
      <c r="Q85250" s="3"/>
    </row>
    <row r="85251" spans="3:17">
      <c r="C85251" s="2"/>
      <c r="D85251" s="2"/>
      <c r="E85251" s="2"/>
      <c r="F85251" s="2"/>
      <c r="I85251" s="3"/>
      <c r="J85251" s="3"/>
      <c r="K85251" s="3"/>
      <c r="L85251" s="3"/>
      <c r="M85251" s="3"/>
      <c r="N85251" s="3"/>
      <c r="O85251" s="3"/>
      <c r="P85251" s="3"/>
      <c r="Q85251" s="3"/>
    </row>
    <row r="85252" spans="3:17">
      <c r="C85252" s="2"/>
      <c r="D85252" s="2"/>
      <c r="E85252" s="2"/>
      <c r="F85252" s="2"/>
      <c r="I85252" s="3"/>
      <c r="J85252" s="3"/>
      <c r="K85252" s="3"/>
      <c r="L85252" s="3"/>
      <c r="M85252" s="3"/>
      <c r="N85252" s="3"/>
      <c r="O85252" s="3"/>
      <c r="P85252" s="3"/>
      <c r="Q85252" s="3"/>
    </row>
    <row r="85253" spans="3:17">
      <c r="C85253" s="2"/>
      <c r="D85253" s="2"/>
      <c r="E85253" s="2"/>
      <c r="F85253" s="2"/>
      <c r="I85253" s="3"/>
      <c r="J85253" s="3"/>
      <c r="K85253" s="3"/>
      <c r="L85253" s="3"/>
      <c r="M85253" s="3"/>
      <c r="N85253" s="3"/>
      <c r="O85253" s="3"/>
      <c r="P85253" s="3"/>
      <c r="Q85253" s="3"/>
    </row>
    <row r="85254" spans="3:17">
      <c r="C85254" s="2"/>
      <c r="D85254" s="2"/>
      <c r="E85254" s="2"/>
      <c r="F85254" s="2"/>
      <c r="I85254" s="3"/>
      <c r="J85254" s="3"/>
      <c r="K85254" s="3"/>
      <c r="L85254" s="3"/>
      <c r="M85254" s="3"/>
      <c r="N85254" s="3"/>
      <c r="O85254" s="3"/>
      <c r="P85254" s="3"/>
      <c r="Q85254" s="3"/>
    </row>
    <row r="85255" spans="3:17">
      <c r="C85255" s="2"/>
      <c r="D85255" s="2"/>
      <c r="E85255" s="2"/>
      <c r="F85255" s="2"/>
      <c r="I85255" s="3"/>
      <c r="J85255" s="3"/>
      <c r="K85255" s="3"/>
      <c r="L85255" s="3"/>
      <c r="M85255" s="3"/>
      <c r="N85255" s="3"/>
      <c r="O85255" s="3"/>
      <c r="P85255" s="3"/>
      <c r="Q85255" s="3"/>
    </row>
    <row r="85256" spans="3:17">
      <c r="C85256" s="2"/>
      <c r="D85256" s="2"/>
      <c r="E85256" s="2"/>
      <c r="F85256" s="2"/>
      <c r="I85256" s="3"/>
      <c r="J85256" s="3"/>
      <c r="K85256" s="3"/>
      <c r="L85256" s="3"/>
      <c r="M85256" s="3"/>
      <c r="N85256" s="3"/>
      <c r="O85256" s="3"/>
      <c r="P85256" s="3"/>
      <c r="Q85256" s="3"/>
    </row>
    <row r="85257" spans="3:17">
      <c r="C85257" s="2"/>
      <c r="D85257" s="2"/>
      <c r="E85257" s="2"/>
      <c r="F85257" s="2"/>
      <c r="I85257" s="3"/>
      <c r="J85257" s="3"/>
      <c r="K85257" s="3"/>
      <c r="L85257" s="3"/>
      <c r="M85257" s="3"/>
      <c r="N85257" s="3"/>
      <c r="O85257" s="3"/>
      <c r="P85257" s="3"/>
      <c r="Q85257" s="3"/>
    </row>
    <row r="85258" spans="3:17">
      <c r="C85258" s="2"/>
      <c r="D85258" s="2"/>
      <c r="E85258" s="2"/>
      <c r="F85258" s="2"/>
      <c r="I85258" s="3"/>
      <c r="J85258" s="3"/>
      <c r="K85258" s="3"/>
      <c r="L85258" s="3"/>
      <c r="M85258" s="3"/>
      <c r="N85258" s="3"/>
      <c r="O85258" s="3"/>
      <c r="P85258" s="3"/>
      <c r="Q85258" s="3"/>
    </row>
    <row r="85259" spans="3:17">
      <c r="C85259" s="2"/>
      <c r="D85259" s="2"/>
      <c r="E85259" s="2"/>
      <c r="F85259" s="2"/>
      <c r="I85259" s="3"/>
      <c r="J85259" s="3"/>
      <c r="K85259" s="3"/>
      <c r="L85259" s="3"/>
      <c r="M85259" s="3"/>
      <c r="N85259" s="3"/>
      <c r="O85259" s="3"/>
      <c r="P85259" s="3"/>
      <c r="Q85259" s="3"/>
    </row>
    <row r="85260" spans="3:17">
      <c r="C85260" s="2"/>
      <c r="D85260" s="2"/>
      <c r="E85260" s="2"/>
      <c r="F85260" s="2"/>
      <c r="I85260" s="3"/>
      <c r="J85260" s="3"/>
      <c r="K85260" s="3"/>
      <c r="L85260" s="3"/>
      <c r="M85260" s="3"/>
      <c r="N85260" s="3"/>
      <c r="O85260" s="3"/>
      <c r="P85260" s="3"/>
      <c r="Q85260" s="3"/>
    </row>
    <row r="85261" spans="3:17">
      <c r="C85261" s="2"/>
      <c r="D85261" s="2"/>
      <c r="E85261" s="2"/>
      <c r="F85261" s="2"/>
      <c r="I85261" s="3"/>
      <c r="J85261" s="3"/>
      <c r="K85261" s="3"/>
      <c r="L85261" s="3"/>
      <c r="M85261" s="3"/>
      <c r="N85261" s="3"/>
      <c r="O85261" s="3"/>
      <c r="P85261" s="3"/>
      <c r="Q85261" s="3"/>
    </row>
    <row r="85262" spans="3:17">
      <c r="C85262" s="2"/>
      <c r="D85262" s="2"/>
      <c r="E85262" s="2"/>
      <c r="F85262" s="2"/>
      <c r="I85262" s="3"/>
      <c r="J85262" s="3"/>
      <c r="K85262" s="3"/>
      <c r="L85262" s="3"/>
      <c r="M85262" s="3"/>
      <c r="N85262" s="3"/>
      <c r="O85262" s="3"/>
      <c r="P85262" s="3"/>
      <c r="Q85262" s="3"/>
    </row>
    <row r="85263" spans="3:17">
      <c r="C85263" s="2"/>
      <c r="D85263" s="2"/>
      <c r="E85263" s="2"/>
      <c r="F85263" s="2"/>
      <c r="I85263" s="3"/>
      <c r="J85263" s="3"/>
      <c r="K85263" s="3"/>
      <c r="L85263" s="3"/>
      <c r="M85263" s="3"/>
      <c r="N85263" s="3"/>
      <c r="O85263" s="3"/>
      <c r="P85263" s="3"/>
      <c r="Q85263" s="3"/>
    </row>
    <row r="85264" spans="3:17">
      <c r="C85264" s="2"/>
      <c r="D85264" s="2"/>
      <c r="E85264" s="2"/>
      <c r="F85264" s="2"/>
      <c r="I85264" s="3"/>
      <c r="J85264" s="3"/>
      <c r="K85264" s="3"/>
      <c r="L85264" s="3"/>
      <c r="M85264" s="3"/>
      <c r="N85264" s="3"/>
      <c r="O85264" s="3"/>
      <c r="P85264" s="3"/>
      <c r="Q85264" s="3"/>
    </row>
    <row r="85265" spans="3:17">
      <c r="C85265" s="2"/>
      <c r="D85265" s="2"/>
      <c r="E85265" s="2"/>
      <c r="F85265" s="2"/>
      <c r="I85265" s="3"/>
      <c r="J85265" s="3"/>
      <c r="K85265" s="3"/>
      <c r="L85265" s="3"/>
      <c r="M85265" s="3"/>
      <c r="N85265" s="3"/>
      <c r="O85265" s="3"/>
      <c r="P85265" s="3"/>
      <c r="Q85265" s="3"/>
    </row>
    <row r="85266" spans="3:17">
      <c r="C85266" s="2"/>
      <c r="D85266" s="2"/>
      <c r="E85266" s="2"/>
      <c r="F85266" s="2"/>
      <c r="I85266" s="3"/>
      <c r="J85266" s="3"/>
      <c r="K85266" s="3"/>
      <c r="L85266" s="3"/>
      <c r="M85266" s="3"/>
      <c r="N85266" s="3"/>
      <c r="O85266" s="3"/>
      <c r="P85266" s="3"/>
      <c r="Q85266" s="3"/>
    </row>
    <row r="85267" spans="3:17">
      <c r="C85267" s="2"/>
      <c r="D85267" s="2"/>
      <c r="E85267" s="2"/>
      <c r="F85267" s="2"/>
      <c r="I85267" s="3"/>
      <c r="J85267" s="3"/>
      <c r="K85267" s="3"/>
      <c r="L85267" s="3"/>
      <c r="M85267" s="3"/>
      <c r="N85267" s="3"/>
      <c r="O85267" s="3"/>
      <c r="P85267" s="3"/>
      <c r="Q85267" s="3"/>
    </row>
    <row r="85268" spans="3:17">
      <c r="C85268" s="2"/>
      <c r="D85268" s="2"/>
      <c r="E85268" s="2"/>
      <c r="F85268" s="2"/>
      <c r="I85268" s="3"/>
      <c r="J85268" s="3"/>
      <c r="K85268" s="3"/>
      <c r="L85268" s="3"/>
      <c r="M85268" s="3"/>
      <c r="N85268" s="3"/>
      <c r="O85268" s="3"/>
      <c r="P85268" s="3"/>
      <c r="Q85268" s="3"/>
    </row>
    <row r="85269" spans="3:17">
      <c r="C85269" s="2"/>
      <c r="D85269" s="2"/>
      <c r="E85269" s="2"/>
      <c r="F85269" s="2"/>
      <c r="I85269" s="3"/>
      <c r="J85269" s="3"/>
      <c r="K85269" s="3"/>
      <c r="L85269" s="3"/>
      <c r="M85269" s="3"/>
      <c r="N85269" s="3"/>
      <c r="O85269" s="3"/>
      <c r="P85269" s="3"/>
      <c r="Q85269" s="3"/>
    </row>
    <row r="85270" spans="3:17">
      <c r="C85270" s="2"/>
      <c r="D85270" s="2"/>
      <c r="E85270" s="2"/>
      <c r="F85270" s="2"/>
      <c r="I85270" s="3"/>
      <c r="J85270" s="3"/>
      <c r="K85270" s="3"/>
      <c r="L85270" s="3"/>
      <c r="M85270" s="3"/>
      <c r="N85270" s="3"/>
      <c r="O85270" s="3"/>
      <c r="P85270" s="3"/>
      <c r="Q85270" s="3"/>
    </row>
    <row r="85271" spans="3:17">
      <c r="C85271" s="2"/>
      <c r="D85271" s="2"/>
      <c r="E85271" s="2"/>
      <c r="F85271" s="2"/>
      <c r="I85271" s="3"/>
      <c r="J85271" s="3"/>
      <c r="K85271" s="3"/>
      <c r="L85271" s="3"/>
      <c r="M85271" s="3"/>
      <c r="N85271" s="3"/>
      <c r="O85271" s="3"/>
      <c r="P85271" s="3"/>
      <c r="Q85271" s="3"/>
    </row>
    <row r="85272" spans="3:17">
      <c r="C85272" s="2"/>
      <c r="D85272" s="2"/>
      <c r="E85272" s="2"/>
      <c r="F85272" s="2"/>
      <c r="I85272" s="3"/>
      <c r="J85272" s="3"/>
      <c r="K85272" s="3"/>
      <c r="L85272" s="3"/>
      <c r="M85272" s="3"/>
      <c r="N85272" s="3"/>
      <c r="O85272" s="3"/>
      <c r="P85272" s="3"/>
      <c r="Q85272" s="3"/>
    </row>
    <row r="85273" spans="3:17">
      <c r="C85273" s="2"/>
      <c r="D85273" s="2"/>
      <c r="E85273" s="2"/>
      <c r="F85273" s="2"/>
      <c r="I85273" s="3"/>
      <c r="J85273" s="3"/>
      <c r="K85273" s="3"/>
      <c r="L85273" s="3"/>
      <c r="M85273" s="3"/>
      <c r="N85273" s="3"/>
      <c r="O85273" s="3"/>
      <c r="P85273" s="3"/>
      <c r="Q85273" s="3"/>
    </row>
    <row r="85274" spans="3:17">
      <c r="C85274" s="2"/>
      <c r="D85274" s="2"/>
      <c r="E85274" s="2"/>
      <c r="F85274" s="2"/>
      <c r="I85274" s="3"/>
      <c r="J85274" s="3"/>
      <c r="K85274" s="3"/>
      <c r="L85274" s="3"/>
      <c r="M85274" s="3"/>
      <c r="N85274" s="3"/>
      <c r="O85274" s="3"/>
      <c r="P85274" s="3"/>
      <c r="Q85274" s="3"/>
    </row>
    <row r="85275" spans="3:17">
      <c r="C85275" s="2"/>
      <c r="D85275" s="2"/>
      <c r="E85275" s="2"/>
      <c r="F85275" s="2"/>
      <c r="I85275" s="3"/>
      <c r="J85275" s="3"/>
      <c r="K85275" s="3"/>
      <c r="L85275" s="3"/>
      <c r="M85275" s="3"/>
      <c r="N85275" s="3"/>
      <c r="O85275" s="3"/>
      <c r="P85275" s="3"/>
      <c r="Q85275" s="3"/>
    </row>
    <row r="85276" spans="3:17">
      <c r="C85276" s="2"/>
      <c r="D85276" s="2"/>
      <c r="E85276" s="2"/>
      <c r="F85276" s="2"/>
      <c r="I85276" s="3"/>
      <c r="J85276" s="3"/>
      <c r="K85276" s="3"/>
      <c r="L85276" s="3"/>
      <c r="M85276" s="3"/>
      <c r="N85276" s="3"/>
      <c r="O85276" s="3"/>
      <c r="P85276" s="3"/>
      <c r="Q85276" s="3"/>
    </row>
    <row r="85277" spans="3:17">
      <c r="C85277" s="2"/>
      <c r="D85277" s="2"/>
      <c r="E85277" s="2"/>
      <c r="F85277" s="2"/>
      <c r="I85277" s="3"/>
      <c r="J85277" s="3"/>
      <c r="K85277" s="3"/>
      <c r="L85277" s="3"/>
      <c r="M85277" s="3"/>
      <c r="N85277" s="3"/>
      <c r="O85277" s="3"/>
      <c r="P85277" s="3"/>
      <c r="Q85277" s="3"/>
    </row>
    <row r="85278" spans="3:17">
      <c r="C85278" s="2"/>
      <c r="D85278" s="2"/>
      <c r="E85278" s="2"/>
      <c r="F85278" s="2"/>
      <c r="I85278" s="3"/>
      <c r="J85278" s="3"/>
      <c r="K85278" s="3"/>
      <c r="L85278" s="3"/>
      <c r="M85278" s="3"/>
      <c r="N85278" s="3"/>
      <c r="O85278" s="3"/>
      <c r="P85278" s="3"/>
      <c r="Q85278" s="3"/>
    </row>
    <row r="85279" spans="3:17">
      <c r="C85279" s="2"/>
      <c r="D85279" s="2"/>
      <c r="E85279" s="2"/>
      <c r="F85279" s="2"/>
      <c r="I85279" s="3"/>
      <c r="J85279" s="3"/>
      <c r="K85279" s="3"/>
      <c r="L85279" s="3"/>
      <c r="M85279" s="3"/>
      <c r="N85279" s="3"/>
      <c r="O85279" s="3"/>
      <c r="P85279" s="3"/>
      <c r="Q85279" s="3"/>
    </row>
    <row r="85280" spans="3:17">
      <c r="C85280" s="2"/>
      <c r="D85280" s="2"/>
      <c r="E85280" s="2"/>
      <c r="F85280" s="2"/>
      <c r="I85280" s="3"/>
      <c r="J85280" s="3"/>
      <c r="K85280" s="3"/>
      <c r="L85280" s="3"/>
      <c r="M85280" s="3"/>
      <c r="N85280" s="3"/>
      <c r="O85280" s="3"/>
      <c r="P85280" s="3"/>
      <c r="Q85280" s="3"/>
    </row>
    <row r="85281" spans="3:17">
      <c r="C85281" s="2"/>
      <c r="D85281" s="2"/>
      <c r="E85281" s="2"/>
      <c r="F85281" s="2"/>
      <c r="I85281" s="3"/>
      <c r="J85281" s="3"/>
      <c r="K85281" s="3"/>
      <c r="L85281" s="3"/>
      <c r="M85281" s="3"/>
      <c r="N85281" s="3"/>
      <c r="O85281" s="3"/>
      <c r="P85281" s="3"/>
      <c r="Q85281" s="3"/>
    </row>
    <row r="85282" spans="3:17">
      <c r="C85282" s="2"/>
      <c r="D85282" s="2"/>
      <c r="E85282" s="2"/>
      <c r="F85282" s="2"/>
      <c r="I85282" s="3"/>
      <c r="J85282" s="3"/>
      <c r="K85282" s="3"/>
      <c r="L85282" s="3"/>
      <c r="M85282" s="3"/>
      <c r="N85282" s="3"/>
      <c r="O85282" s="3"/>
      <c r="P85282" s="3"/>
      <c r="Q85282" s="3"/>
    </row>
    <row r="85283" spans="3:17">
      <c r="C85283" s="2"/>
      <c r="D85283" s="2"/>
      <c r="E85283" s="2"/>
      <c r="F85283" s="2"/>
      <c r="I85283" s="3"/>
      <c r="J85283" s="3"/>
      <c r="K85283" s="3"/>
      <c r="L85283" s="3"/>
      <c r="M85283" s="3"/>
      <c r="N85283" s="3"/>
      <c r="O85283" s="3"/>
      <c r="P85283" s="3"/>
      <c r="Q85283" s="3"/>
    </row>
    <row r="85284" spans="3:17">
      <c r="C85284" s="2"/>
      <c r="D85284" s="2"/>
      <c r="E85284" s="2"/>
      <c r="F85284" s="2"/>
      <c r="I85284" s="3"/>
      <c r="J85284" s="3"/>
      <c r="K85284" s="3"/>
      <c r="L85284" s="3"/>
      <c r="M85284" s="3"/>
      <c r="N85284" s="3"/>
      <c r="O85284" s="3"/>
      <c r="P85284" s="3"/>
      <c r="Q85284" s="3"/>
    </row>
    <row r="85285" spans="3:17">
      <c r="C85285" s="2"/>
      <c r="D85285" s="2"/>
      <c r="E85285" s="2"/>
      <c r="F85285" s="2"/>
      <c r="I85285" s="3"/>
      <c r="J85285" s="3"/>
      <c r="K85285" s="3"/>
      <c r="L85285" s="3"/>
      <c r="M85285" s="3"/>
      <c r="N85285" s="3"/>
      <c r="O85285" s="3"/>
      <c r="P85285" s="3"/>
      <c r="Q85285" s="3"/>
    </row>
    <row r="85286" spans="3:17">
      <c r="C85286" s="2"/>
      <c r="D85286" s="2"/>
      <c r="E85286" s="2"/>
      <c r="F85286" s="2"/>
      <c r="I85286" s="3"/>
      <c r="J85286" s="3"/>
      <c r="K85286" s="3"/>
      <c r="L85286" s="3"/>
      <c r="M85286" s="3"/>
      <c r="N85286" s="3"/>
      <c r="O85286" s="3"/>
      <c r="P85286" s="3"/>
      <c r="Q85286" s="3"/>
    </row>
    <row r="85287" spans="3:17">
      <c r="C85287" s="2"/>
      <c r="D85287" s="2"/>
      <c r="E85287" s="2"/>
      <c r="F85287" s="2"/>
      <c r="I85287" s="3"/>
      <c r="J85287" s="3"/>
      <c r="K85287" s="3"/>
      <c r="L85287" s="3"/>
      <c r="M85287" s="3"/>
      <c r="N85287" s="3"/>
      <c r="O85287" s="3"/>
      <c r="P85287" s="3"/>
      <c r="Q85287" s="3"/>
    </row>
    <row r="85288" spans="3:17">
      <c r="C85288" s="2"/>
      <c r="D85288" s="2"/>
      <c r="E85288" s="2"/>
      <c r="F85288" s="2"/>
      <c r="I85288" s="3"/>
      <c r="J85288" s="3"/>
      <c r="K85288" s="3"/>
      <c r="L85288" s="3"/>
      <c r="M85288" s="3"/>
      <c r="N85288" s="3"/>
      <c r="O85288" s="3"/>
      <c r="P85288" s="3"/>
      <c r="Q85288" s="3"/>
    </row>
    <row r="85289" spans="3:17">
      <c r="C85289" s="2"/>
      <c r="D85289" s="2"/>
      <c r="E85289" s="2"/>
      <c r="F85289" s="2"/>
      <c r="I85289" s="3"/>
      <c r="J85289" s="3"/>
      <c r="K85289" s="3"/>
      <c r="L85289" s="3"/>
      <c r="M85289" s="3"/>
      <c r="N85289" s="3"/>
      <c r="O85289" s="3"/>
      <c r="P85289" s="3"/>
      <c r="Q85289" s="3"/>
    </row>
    <row r="85290" spans="3:17">
      <c r="C85290" s="2"/>
      <c r="D85290" s="2"/>
      <c r="E85290" s="2"/>
      <c r="F85290" s="2"/>
      <c r="I85290" s="3"/>
      <c r="J85290" s="3"/>
      <c r="K85290" s="3"/>
      <c r="L85290" s="3"/>
      <c r="M85290" s="3"/>
      <c r="N85290" s="3"/>
      <c r="O85290" s="3"/>
      <c r="P85290" s="3"/>
      <c r="Q85290" s="3"/>
    </row>
    <row r="85291" spans="3:17">
      <c r="C85291" s="2"/>
      <c r="D85291" s="2"/>
      <c r="E85291" s="2"/>
      <c r="F85291" s="2"/>
      <c r="I85291" s="3"/>
      <c r="J85291" s="3"/>
      <c r="K85291" s="3"/>
      <c r="L85291" s="3"/>
      <c r="M85291" s="3"/>
      <c r="N85291" s="3"/>
      <c r="O85291" s="3"/>
      <c r="P85291" s="3"/>
      <c r="Q85291" s="3"/>
    </row>
    <row r="85292" spans="3:17">
      <c r="C85292" s="2"/>
      <c r="D85292" s="2"/>
      <c r="E85292" s="2"/>
      <c r="F85292" s="2"/>
      <c r="I85292" s="3"/>
      <c r="J85292" s="3"/>
      <c r="K85292" s="3"/>
      <c r="L85292" s="3"/>
      <c r="M85292" s="3"/>
      <c r="N85292" s="3"/>
      <c r="O85292" s="3"/>
      <c r="P85292" s="3"/>
      <c r="Q85292" s="3"/>
    </row>
    <row r="85293" spans="3:17">
      <c r="C85293" s="2"/>
      <c r="D85293" s="2"/>
      <c r="E85293" s="2"/>
      <c r="F85293" s="2"/>
      <c r="I85293" s="3"/>
      <c r="J85293" s="3"/>
      <c r="K85293" s="3"/>
      <c r="L85293" s="3"/>
      <c r="M85293" s="3"/>
      <c r="N85293" s="3"/>
      <c r="O85293" s="3"/>
      <c r="P85293" s="3"/>
      <c r="Q85293" s="3"/>
    </row>
    <row r="85294" spans="3:17">
      <c r="C85294" s="2"/>
      <c r="D85294" s="2"/>
      <c r="E85294" s="2"/>
      <c r="F85294" s="2"/>
      <c r="I85294" s="3"/>
      <c r="J85294" s="3"/>
      <c r="K85294" s="3"/>
      <c r="L85294" s="3"/>
      <c r="M85294" s="3"/>
      <c r="N85294" s="3"/>
      <c r="O85294" s="3"/>
      <c r="P85294" s="3"/>
      <c r="Q85294" s="3"/>
    </row>
    <row r="85295" spans="3:17">
      <c r="C85295" s="2"/>
      <c r="D85295" s="2"/>
      <c r="E85295" s="2"/>
      <c r="F85295" s="2"/>
      <c r="I85295" s="3"/>
      <c r="J85295" s="3"/>
      <c r="K85295" s="3"/>
      <c r="L85295" s="3"/>
      <c r="M85295" s="3"/>
      <c r="N85295" s="3"/>
      <c r="O85295" s="3"/>
      <c r="P85295" s="3"/>
      <c r="Q85295" s="3"/>
    </row>
    <row r="85296" spans="3:17">
      <c r="C85296" s="2"/>
      <c r="D85296" s="2"/>
      <c r="E85296" s="2"/>
      <c r="F85296" s="2"/>
      <c r="I85296" s="3"/>
      <c r="J85296" s="3"/>
      <c r="K85296" s="3"/>
      <c r="L85296" s="3"/>
      <c r="M85296" s="3"/>
      <c r="N85296" s="3"/>
      <c r="O85296" s="3"/>
      <c r="P85296" s="3"/>
      <c r="Q85296" s="3"/>
    </row>
    <row r="85297" spans="3:17">
      <c r="C85297" s="2"/>
      <c r="D85297" s="2"/>
      <c r="E85297" s="2"/>
      <c r="F85297" s="2"/>
      <c r="I85297" s="3"/>
      <c r="J85297" s="3"/>
      <c r="K85297" s="3"/>
      <c r="L85297" s="3"/>
      <c r="M85297" s="3"/>
      <c r="N85297" s="3"/>
      <c r="O85297" s="3"/>
      <c r="P85297" s="3"/>
      <c r="Q85297" s="3"/>
    </row>
    <row r="85298" spans="3:17">
      <c r="C85298" s="2"/>
      <c r="D85298" s="2"/>
      <c r="E85298" s="2"/>
      <c r="F85298" s="2"/>
      <c r="I85298" s="3"/>
      <c r="J85298" s="3"/>
      <c r="K85298" s="3"/>
      <c r="L85298" s="3"/>
      <c r="M85298" s="3"/>
      <c r="N85298" s="3"/>
      <c r="O85298" s="3"/>
      <c r="P85298" s="3"/>
      <c r="Q85298" s="3"/>
    </row>
    <row r="85299" spans="3:17">
      <c r="C85299" s="2"/>
      <c r="D85299" s="2"/>
      <c r="E85299" s="2"/>
      <c r="F85299" s="2"/>
      <c r="I85299" s="3"/>
      <c r="J85299" s="3"/>
      <c r="K85299" s="3"/>
      <c r="L85299" s="3"/>
      <c r="M85299" s="3"/>
      <c r="N85299" s="3"/>
      <c r="O85299" s="3"/>
      <c r="P85299" s="3"/>
      <c r="Q85299" s="3"/>
    </row>
    <row r="85300" spans="3:17">
      <c r="C85300" s="2"/>
      <c r="D85300" s="2"/>
      <c r="E85300" s="2"/>
      <c r="F85300" s="2"/>
      <c r="I85300" s="3"/>
      <c r="J85300" s="3"/>
      <c r="K85300" s="3"/>
      <c r="L85300" s="3"/>
      <c r="M85300" s="3"/>
      <c r="N85300" s="3"/>
      <c r="O85300" s="3"/>
      <c r="P85300" s="3"/>
      <c r="Q85300" s="3"/>
    </row>
    <row r="85301" spans="3:17">
      <c r="C85301" s="2"/>
      <c r="D85301" s="2"/>
      <c r="E85301" s="2"/>
      <c r="F85301" s="2"/>
      <c r="I85301" s="3"/>
      <c r="J85301" s="3"/>
      <c r="K85301" s="3"/>
      <c r="L85301" s="3"/>
      <c r="M85301" s="3"/>
      <c r="N85301" s="3"/>
      <c r="O85301" s="3"/>
      <c r="P85301" s="3"/>
      <c r="Q85301" s="3"/>
    </row>
    <row r="85302" spans="3:17">
      <c r="C85302" s="2"/>
      <c r="D85302" s="2"/>
      <c r="E85302" s="2"/>
      <c r="F85302" s="2"/>
      <c r="I85302" s="3"/>
      <c r="J85302" s="3"/>
      <c r="K85302" s="3"/>
      <c r="L85302" s="3"/>
      <c r="M85302" s="3"/>
      <c r="N85302" s="3"/>
      <c r="O85302" s="3"/>
      <c r="P85302" s="3"/>
      <c r="Q85302" s="3"/>
    </row>
    <row r="85303" spans="3:17">
      <c r="C85303" s="2"/>
      <c r="D85303" s="2"/>
      <c r="E85303" s="2"/>
      <c r="F85303" s="2"/>
      <c r="I85303" s="3"/>
      <c r="J85303" s="3"/>
      <c r="K85303" s="3"/>
      <c r="L85303" s="3"/>
      <c r="M85303" s="3"/>
      <c r="N85303" s="3"/>
      <c r="O85303" s="3"/>
      <c r="P85303" s="3"/>
      <c r="Q85303" s="3"/>
    </row>
    <row r="85304" spans="3:17">
      <c r="C85304" s="2"/>
      <c r="D85304" s="2"/>
      <c r="E85304" s="2"/>
      <c r="F85304" s="2"/>
      <c r="I85304" s="3"/>
      <c r="J85304" s="3"/>
      <c r="K85304" s="3"/>
      <c r="L85304" s="3"/>
      <c r="M85304" s="3"/>
      <c r="N85304" s="3"/>
      <c r="O85304" s="3"/>
      <c r="P85304" s="3"/>
      <c r="Q85304" s="3"/>
    </row>
    <row r="85305" spans="3:17">
      <c r="C85305" s="2"/>
      <c r="D85305" s="2"/>
      <c r="E85305" s="2"/>
      <c r="F85305" s="2"/>
      <c r="I85305" s="3"/>
      <c r="J85305" s="3"/>
      <c r="K85305" s="3"/>
      <c r="L85305" s="3"/>
      <c r="M85305" s="3"/>
      <c r="N85305" s="3"/>
      <c r="O85305" s="3"/>
      <c r="P85305" s="3"/>
      <c r="Q85305" s="3"/>
    </row>
    <row r="85306" spans="3:17">
      <c r="C85306" s="2"/>
      <c r="D85306" s="2"/>
      <c r="E85306" s="2"/>
      <c r="F85306" s="2"/>
      <c r="I85306" s="3"/>
      <c r="J85306" s="3"/>
      <c r="K85306" s="3"/>
      <c r="L85306" s="3"/>
      <c r="M85306" s="3"/>
      <c r="N85306" s="3"/>
      <c r="O85306" s="3"/>
      <c r="P85306" s="3"/>
      <c r="Q85306" s="3"/>
    </row>
    <row r="85307" spans="3:17">
      <c r="C85307" s="2"/>
      <c r="D85307" s="2"/>
      <c r="E85307" s="2"/>
      <c r="F85307" s="2"/>
      <c r="I85307" s="3"/>
      <c r="J85307" s="3"/>
      <c r="K85307" s="3"/>
      <c r="L85307" s="3"/>
      <c r="M85307" s="3"/>
      <c r="N85307" s="3"/>
      <c r="O85307" s="3"/>
      <c r="P85307" s="3"/>
      <c r="Q85307" s="3"/>
    </row>
    <row r="85308" spans="3:17">
      <c r="C85308" s="2"/>
      <c r="D85308" s="2"/>
      <c r="E85308" s="2"/>
      <c r="F85308" s="2"/>
      <c r="I85308" s="3"/>
      <c r="J85308" s="3"/>
      <c r="K85308" s="3"/>
      <c r="L85308" s="3"/>
      <c r="M85308" s="3"/>
      <c r="N85308" s="3"/>
      <c r="O85308" s="3"/>
      <c r="P85308" s="3"/>
      <c r="Q85308" s="3"/>
    </row>
    <row r="85309" spans="3:17">
      <c r="C85309" s="2"/>
      <c r="D85309" s="2"/>
      <c r="E85309" s="2"/>
      <c r="F85309" s="2"/>
      <c r="I85309" s="3"/>
      <c r="J85309" s="3"/>
      <c r="K85309" s="3"/>
      <c r="L85309" s="3"/>
      <c r="M85309" s="3"/>
      <c r="N85309" s="3"/>
      <c r="O85309" s="3"/>
      <c r="P85309" s="3"/>
      <c r="Q85309" s="3"/>
    </row>
    <row r="85310" spans="3:17">
      <c r="C85310" s="2"/>
      <c r="D85310" s="2"/>
      <c r="E85310" s="2"/>
      <c r="F85310" s="2"/>
      <c r="I85310" s="3"/>
      <c r="J85310" s="3"/>
      <c r="K85310" s="3"/>
      <c r="L85310" s="3"/>
      <c r="M85310" s="3"/>
      <c r="N85310" s="3"/>
      <c r="O85310" s="3"/>
      <c r="P85310" s="3"/>
      <c r="Q85310" s="3"/>
    </row>
    <row r="85311" spans="3:17">
      <c r="C85311" s="2"/>
      <c r="D85311" s="2"/>
      <c r="E85311" s="2"/>
      <c r="F85311" s="2"/>
      <c r="I85311" s="3"/>
      <c r="J85311" s="3"/>
      <c r="K85311" s="3"/>
      <c r="L85311" s="3"/>
      <c r="M85311" s="3"/>
      <c r="N85311" s="3"/>
      <c r="O85311" s="3"/>
      <c r="P85311" s="3"/>
      <c r="Q85311" s="3"/>
    </row>
    <row r="85312" spans="3:17">
      <c r="C85312" s="2"/>
      <c r="D85312" s="2"/>
      <c r="E85312" s="2"/>
      <c r="F85312" s="2"/>
      <c r="I85312" s="3"/>
      <c r="J85312" s="3"/>
      <c r="K85312" s="3"/>
      <c r="L85312" s="3"/>
      <c r="M85312" s="3"/>
      <c r="N85312" s="3"/>
      <c r="O85312" s="3"/>
      <c r="P85312" s="3"/>
      <c r="Q85312" s="3"/>
    </row>
    <row r="85313" spans="3:17">
      <c r="C85313" s="2"/>
      <c r="D85313" s="2"/>
      <c r="E85313" s="2"/>
      <c r="F85313" s="2"/>
      <c r="I85313" s="3"/>
      <c r="J85313" s="3"/>
      <c r="K85313" s="3"/>
      <c r="L85313" s="3"/>
      <c r="M85313" s="3"/>
      <c r="N85313" s="3"/>
      <c r="O85313" s="3"/>
      <c r="P85313" s="3"/>
      <c r="Q85313" s="3"/>
    </row>
    <row r="85314" spans="3:17">
      <c r="C85314" s="2"/>
      <c r="D85314" s="2"/>
      <c r="E85314" s="2"/>
      <c r="F85314" s="2"/>
      <c r="I85314" s="3"/>
      <c r="J85314" s="3"/>
      <c r="K85314" s="3"/>
      <c r="L85314" s="3"/>
      <c r="M85314" s="3"/>
      <c r="N85314" s="3"/>
      <c r="O85314" s="3"/>
      <c r="P85314" s="3"/>
      <c r="Q85314" s="3"/>
    </row>
    <row r="85315" spans="3:17">
      <c r="C85315" s="2"/>
      <c r="D85315" s="2"/>
      <c r="E85315" s="2"/>
      <c r="F85315" s="2"/>
      <c r="I85315" s="3"/>
      <c r="J85315" s="3"/>
      <c r="K85315" s="3"/>
      <c r="L85315" s="3"/>
      <c r="M85315" s="3"/>
      <c r="N85315" s="3"/>
      <c r="O85315" s="3"/>
      <c r="P85315" s="3"/>
      <c r="Q85315" s="3"/>
    </row>
    <row r="85316" spans="3:17">
      <c r="C85316" s="2"/>
      <c r="D85316" s="2"/>
      <c r="E85316" s="2"/>
      <c r="F85316" s="2"/>
      <c r="I85316" s="3"/>
      <c r="J85316" s="3"/>
      <c r="K85316" s="3"/>
      <c r="L85316" s="3"/>
      <c r="M85316" s="3"/>
      <c r="N85316" s="3"/>
      <c r="O85316" s="3"/>
      <c r="P85316" s="3"/>
      <c r="Q85316" s="3"/>
    </row>
    <row r="85317" spans="3:17">
      <c r="C85317" s="2"/>
      <c r="D85317" s="2"/>
      <c r="E85317" s="2"/>
      <c r="F85317" s="2"/>
      <c r="I85317" s="3"/>
      <c r="J85317" s="3"/>
      <c r="K85317" s="3"/>
      <c r="L85317" s="3"/>
      <c r="M85317" s="3"/>
      <c r="N85317" s="3"/>
      <c r="O85317" s="3"/>
      <c r="P85317" s="3"/>
      <c r="Q85317" s="3"/>
    </row>
    <row r="85318" spans="3:17">
      <c r="C85318" s="2"/>
      <c r="D85318" s="2"/>
      <c r="E85318" s="2"/>
      <c r="F85318" s="2"/>
      <c r="I85318" s="3"/>
      <c r="J85318" s="3"/>
      <c r="K85318" s="3"/>
      <c r="L85318" s="3"/>
      <c r="M85318" s="3"/>
      <c r="N85318" s="3"/>
      <c r="O85318" s="3"/>
      <c r="P85318" s="3"/>
      <c r="Q85318" s="3"/>
    </row>
    <row r="85319" spans="3:17">
      <c r="C85319" s="2"/>
      <c r="D85319" s="2"/>
      <c r="E85319" s="2"/>
      <c r="F85319" s="2"/>
      <c r="I85319" s="3"/>
      <c r="J85319" s="3"/>
      <c r="K85319" s="3"/>
      <c r="L85319" s="3"/>
      <c r="M85319" s="3"/>
      <c r="N85319" s="3"/>
      <c r="O85319" s="3"/>
      <c r="P85319" s="3"/>
      <c r="Q85319" s="3"/>
    </row>
    <row r="85320" spans="3:17">
      <c r="C85320" s="2"/>
      <c r="D85320" s="2"/>
      <c r="E85320" s="2"/>
      <c r="F85320" s="2"/>
      <c r="I85320" s="3"/>
      <c r="J85320" s="3"/>
      <c r="K85320" s="3"/>
      <c r="L85320" s="3"/>
      <c r="M85320" s="3"/>
      <c r="N85320" s="3"/>
      <c r="O85320" s="3"/>
      <c r="P85320" s="3"/>
      <c r="Q85320" s="3"/>
    </row>
    <row r="85321" spans="3:17">
      <c r="C85321" s="2"/>
      <c r="D85321" s="2"/>
      <c r="E85321" s="2"/>
      <c r="F85321" s="2"/>
      <c r="I85321" s="3"/>
      <c r="J85321" s="3"/>
      <c r="K85321" s="3"/>
      <c r="L85321" s="3"/>
      <c r="M85321" s="3"/>
      <c r="N85321" s="3"/>
      <c r="O85321" s="3"/>
      <c r="P85321" s="3"/>
      <c r="Q85321" s="3"/>
    </row>
    <row r="85322" spans="3:17">
      <c r="C85322" s="2"/>
      <c r="D85322" s="2"/>
      <c r="E85322" s="2"/>
      <c r="F85322" s="2"/>
      <c r="I85322" s="3"/>
      <c r="J85322" s="3"/>
      <c r="K85322" s="3"/>
      <c r="L85322" s="3"/>
      <c r="M85322" s="3"/>
      <c r="N85322" s="3"/>
      <c r="O85322" s="3"/>
      <c r="P85322" s="3"/>
      <c r="Q85322" s="3"/>
    </row>
    <row r="85323" spans="3:17">
      <c r="C85323" s="2"/>
      <c r="D85323" s="2"/>
      <c r="E85323" s="2"/>
      <c r="F85323" s="2"/>
      <c r="I85323" s="3"/>
      <c r="J85323" s="3"/>
      <c r="K85323" s="3"/>
      <c r="L85323" s="3"/>
      <c r="M85323" s="3"/>
      <c r="N85323" s="3"/>
      <c r="O85323" s="3"/>
      <c r="P85323" s="3"/>
      <c r="Q85323" s="3"/>
    </row>
    <row r="85324" spans="3:17">
      <c r="C85324" s="2"/>
      <c r="D85324" s="2"/>
      <c r="E85324" s="2"/>
      <c r="F85324" s="2"/>
      <c r="I85324" s="3"/>
      <c r="J85324" s="3"/>
      <c r="K85324" s="3"/>
      <c r="L85324" s="3"/>
      <c r="M85324" s="3"/>
      <c r="N85324" s="3"/>
      <c r="O85324" s="3"/>
      <c r="P85324" s="3"/>
      <c r="Q85324" s="3"/>
    </row>
    <row r="85325" spans="3:17">
      <c r="C85325" s="2"/>
      <c r="D85325" s="2"/>
      <c r="E85325" s="2"/>
      <c r="F85325" s="2"/>
      <c r="I85325" s="3"/>
      <c r="J85325" s="3"/>
      <c r="K85325" s="3"/>
      <c r="L85325" s="3"/>
      <c r="M85325" s="3"/>
      <c r="N85325" s="3"/>
      <c r="O85325" s="3"/>
      <c r="P85325" s="3"/>
      <c r="Q85325" s="3"/>
    </row>
    <row r="85326" spans="3:17">
      <c r="C85326" s="2"/>
      <c r="D85326" s="2"/>
      <c r="E85326" s="2"/>
      <c r="F85326" s="2"/>
      <c r="I85326" s="3"/>
      <c r="J85326" s="3"/>
      <c r="K85326" s="3"/>
      <c r="L85326" s="3"/>
      <c r="M85326" s="3"/>
      <c r="N85326" s="3"/>
      <c r="O85326" s="3"/>
      <c r="P85326" s="3"/>
      <c r="Q85326" s="3"/>
    </row>
    <row r="85327" spans="3:17">
      <c r="C85327" s="2"/>
      <c r="D85327" s="2"/>
      <c r="E85327" s="2"/>
      <c r="F85327" s="2"/>
      <c r="I85327" s="3"/>
      <c r="J85327" s="3"/>
      <c r="K85327" s="3"/>
      <c r="L85327" s="3"/>
      <c r="M85327" s="3"/>
      <c r="N85327" s="3"/>
      <c r="O85327" s="3"/>
      <c r="P85327" s="3"/>
      <c r="Q85327" s="3"/>
    </row>
    <row r="85328" spans="3:17">
      <c r="C85328" s="2"/>
      <c r="D85328" s="2"/>
      <c r="E85328" s="2"/>
      <c r="F85328" s="2"/>
      <c r="I85328" s="3"/>
      <c r="J85328" s="3"/>
      <c r="K85328" s="3"/>
      <c r="L85328" s="3"/>
      <c r="M85328" s="3"/>
      <c r="N85328" s="3"/>
      <c r="O85328" s="3"/>
      <c r="P85328" s="3"/>
      <c r="Q85328" s="3"/>
    </row>
    <row r="85329" spans="3:17">
      <c r="C85329" s="2"/>
      <c r="D85329" s="2"/>
      <c r="E85329" s="2"/>
      <c r="F85329" s="2"/>
      <c r="I85329" s="3"/>
      <c r="J85329" s="3"/>
      <c r="K85329" s="3"/>
      <c r="L85329" s="3"/>
      <c r="M85329" s="3"/>
      <c r="N85329" s="3"/>
      <c r="O85329" s="3"/>
      <c r="P85329" s="3"/>
      <c r="Q85329" s="3"/>
    </row>
    <row r="85330" spans="3:17">
      <c r="C85330" s="2"/>
      <c r="D85330" s="2"/>
      <c r="E85330" s="2"/>
      <c r="F85330" s="2"/>
      <c r="I85330" s="3"/>
      <c r="J85330" s="3"/>
      <c r="K85330" s="3"/>
      <c r="L85330" s="3"/>
      <c r="M85330" s="3"/>
      <c r="N85330" s="3"/>
      <c r="O85330" s="3"/>
      <c r="P85330" s="3"/>
      <c r="Q85330" s="3"/>
    </row>
    <row r="85331" spans="3:17">
      <c r="C85331" s="2"/>
      <c r="D85331" s="2"/>
      <c r="E85331" s="2"/>
      <c r="F85331" s="2"/>
      <c r="I85331" s="3"/>
      <c r="J85331" s="3"/>
      <c r="K85331" s="3"/>
      <c r="L85331" s="3"/>
      <c r="M85331" s="3"/>
      <c r="N85331" s="3"/>
      <c r="O85331" s="3"/>
      <c r="P85331" s="3"/>
      <c r="Q85331" s="3"/>
    </row>
    <row r="85332" spans="3:17">
      <c r="C85332" s="2"/>
      <c r="D85332" s="2"/>
      <c r="E85332" s="2"/>
      <c r="F85332" s="2"/>
      <c r="I85332" s="3"/>
      <c r="J85332" s="3"/>
      <c r="K85332" s="3"/>
      <c r="L85332" s="3"/>
      <c r="M85332" s="3"/>
      <c r="N85332" s="3"/>
      <c r="O85332" s="3"/>
      <c r="P85332" s="3"/>
      <c r="Q85332" s="3"/>
    </row>
    <row r="85333" spans="3:17">
      <c r="C85333" s="2"/>
      <c r="D85333" s="2"/>
      <c r="E85333" s="2"/>
      <c r="F85333" s="2"/>
      <c r="I85333" s="3"/>
      <c r="J85333" s="3"/>
      <c r="K85333" s="3"/>
      <c r="L85333" s="3"/>
      <c r="M85333" s="3"/>
      <c r="N85333" s="3"/>
      <c r="O85333" s="3"/>
      <c r="P85333" s="3"/>
      <c r="Q85333" s="3"/>
    </row>
    <row r="85334" spans="3:17">
      <c r="C85334" s="2"/>
      <c r="D85334" s="2"/>
      <c r="E85334" s="2"/>
      <c r="F85334" s="2"/>
      <c r="I85334" s="3"/>
      <c r="J85334" s="3"/>
      <c r="K85334" s="3"/>
      <c r="L85334" s="3"/>
      <c r="M85334" s="3"/>
      <c r="N85334" s="3"/>
      <c r="O85334" s="3"/>
      <c r="P85334" s="3"/>
      <c r="Q85334" s="3"/>
    </row>
    <row r="85335" spans="3:17">
      <c r="C85335" s="2"/>
      <c r="D85335" s="2"/>
      <c r="E85335" s="2"/>
      <c r="F85335" s="2"/>
      <c r="I85335" s="3"/>
      <c r="J85335" s="3"/>
      <c r="K85335" s="3"/>
      <c r="L85335" s="3"/>
      <c r="M85335" s="3"/>
      <c r="N85335" s="3"/>
      <c r="O85335" s="3"/>
      <c r="P85335" s="3"/>
      <c r="Q85335" s="3"/>
    </row>
    <row r="85336" spans="3:17">
      <c r="C85336" s="2"/>
      <c r="D85336" s="2"/>
      <c r="E85336" s="2"/>
      <c r="F85336" s="2"/>
      <c r="I85336" s="3"/>
      <c r="J85336" s="3"/>
      <c r="K85336" s="3"/>
      <c r="L85336" s="3"/>
      <c r="M85336" s="3"/>
      <c r="N85336" s="3"/>
      <c r="O85336" s="3"/>
      <c r="P85336" s="3"/>
      <c r="Q85336" s="3"/>
    </row>
    <row r="85337" spans="3:17">
      <c r="C85337" s="2"/>
      <c r="D85337" s="2"/>
      <c r="E85337" s="2"/>
      <c r="F85337" s="2"/>
      <c r="I85337" s="3"/>
      <c r="J85337" s="3"/>
      <c r="K85337" s="3"/>
      <c r="L85337" s="3"/>
      <c r="M85337" s="3"/>
      <c r="N85337" s="3"/>
      <c r="O85337" s="3"/>
      <c r="P85337" s="3"/>
      <c r="Q85337" s="3"/>
    </row>
    <row r="85338" spans="3:17">
      <c r="C85338" s="2"/>
      <c r="D85338" s="2"/>
      <c r="E85338" s="2"/>
      <c r="F85338" s="2"/>
      <c r="I85338" s="3"/>
      <c r="J85338" s="3"/>
      <c r="K85338" s="3"/>
      <c r="L85338" s="3"/>
      <c r="M85338" s="3"/>
      <c r="N85338" s="3"/>
      <c r="O85338" s="3"/>
      <c r="P85338" s="3"/>
      <c r="Q85338" s="3"/>
    </row>
    <row r="85339" spans="3:17">
      <c r="C85339" s="2"/>
      <c r="D85339" s="2"/>
      <c r="E85339" s="2"/>
      <c r="F85339" s="2"/>
      <c r="I85339" s="3"/>
      <c r="J85339" s="3"/>
      <c r="K85339" s="3"/>
      <c r="L85339" s="3"/>
      <c r="M85339" s="3"/>
      <c r="N85339" s="3"/>
      <c r="O85339" s="3"/>
      <c r="P85339" s="3"/>
      <c r="Q85339" s="3"/>
    </row>
    <row r="85340" spans="3:17">
      <c r="C85340" s="2"/>
      <c r="D85340" s="2"/>
      <c r="E85340" s="2"/>
      <c r="F85340" s="2"/>
      <c r="I85340" s="3"/>
      <c r="J85340" s="3"/>
      <c r="K85340" s="3"/>
      <c r="L85340" s="3"/>
      <c r="M85340" s="3"/>
      <c r="N85340" s="3"/>
      <c r="O85340" s="3"/>
      <c r="P85340" s="3"/>
      <c r="Q85340" s="3"/>
    </row>
    <row r="85341" spans="3:17">
      <c r="C85341" s="2"/>
      <c r="D85341" s="2"/>
      <c r="E85341" s="2"/>
      <c r="F85341" s="2"/>
      <c r="I85341" s="3"/>
      <c r="J85341" s="3"/>
      <c r="K85341" s="3"/>
      <c r="L85341" s="3"/>
      <c r="M85341" s="3"/>
      <c r="N85341" s="3"/>
      <c r="O85341" s="3"/>
      <c r="P85341" s="3"/>
      <c r="Q85341" s="3"/>
    </row>
    <row r="85342" spans="3:17">
      <c r="C85342" s="2"/>
      <c r="D85342" s="2"/>
      <c r="E85342" s="2"/>
      <c r="F85342" s="2"/>
      <c r="I85342" s="3"/>
      <c r="J85342" s="3"/>
      <c r="K85342" s="3"/>
      <c r="L85342" s="3"/>
      <c r="M85342" s="3"/>
      <c r="N85342" s="3"/>
      <c r="O85342" s="3"/>
      <c r="P85342" s="3"/>
      <c r="Q85342" s="3"/>
    </row>
    <row r="85343" spans="3:17">
      <c r="C85343" s="2"/>
      <c r="D85343" s="2"/>
      <c r="E85343" s="2"/>
      <c r="F85343" s="2"/>
      <c r="I85343" s="3"/>
      <c r="J85343" s="3"/>
      <c r="K85343" s="3"/>
      <c r="L85343" s="3"/>
      <c r="M85343" s="3"/>
      <c r="N85343" s="3"/>
      <c r="O85343" s="3"/>
      <c r="P85343" s="3"/>
      <c r="Q85343" s="3"/>
    </row>
    <row r="85344" spans="3:17">
      <c r="C85344" s="2"/>
      <c r="D85344" s="2"/>
      <c r="E85344" s="2"/>
      <c r="F85344" s="2"/>
      <c r="I85344" s="3"/>
      <c r="J85344" s="3"/>
      <c r="K85344" s="3"/>
      <c r="L85344" s="3"/>
      <c r="M85344" s="3"/>
      <c r="N85344" s="3"/>
      <c r="O85344" s="3"/>
      <c r="P85344" s="3"/>
      <c r="Q85344" s="3"/>
    </row>
    <row r="85345" spans="3:17">
      <c r="C85345" s="2"/>
      <c r="D85345" s="2"/>
      <c r="E85345" s="2"/>
      <c r="F85345" s="2"/>
      <c r="I85345" s="3"/>
      <c r="J85345" s="3"/>
      <c r="K85345" s="3"/>
      <c r="L85345" s="3"/>
      <c r="M85345" s="3"/>
      <c r="N85345" s="3"/>
      <c r="O85345" s="3"/>
      <c r="P85345" s="3"/>
      <c r="Q85345" s="3"/>
    </row>
    <row r="85346" spans="3:17">
      <c r="C85346" s="2"/>
      <c r="D85346" s="2"/>
      <c r="E85346" s="2"/>
      <c r="F85346" s="2"/>
      <c r="I85346" s="3"/>
      <c r="J85346" s="3"/>
      <c r="K85346" s="3"/>
      <c r="L85346" s="3"/>
      <c r="M85346" s="3"/>
      <c r="N85346" s="3"/>
      <c r="O85346" s="3"/>
      <c r="P85346" s="3"/>
      <c r="Q85346" s="3"/>
    </row>
    <row r="85347" spans="3:17">
      <c r="C85347" s="2"/>
      <c r="D85347" s="2"/>
      <c r="E85347" s="2"/>
      <c r="F85347" s="2"/>
      <c r="I85347" s="3"/>
      <c r="J85347" s="3"/>
      <c r="K85347" s="3"/>
      <c r="L85347" s="3"/>
      <c r="M85347" s="3"/>
      <c r="N85347" s="3"/>
      <c r="O85347" s="3"/>
      <c r="P85347" s="3"/>
      <c r="Q85347" s="3"/>
    </row>
    <row r="85348" spans="3:17">
      <c r="C85348" s="2"/>
      <c r="D85348" s="2"/>
      <c r="E85348" s="2"/>
      <c r="F85348" s="2"/>
      <c r="I85348" s="3"/>
      <c r="J85348" s="3"/>
      <c r="K85348" s="3"/>
      <c r="L85348" s="3"/>
      <c r="M85348" s="3"/>
      <c r="N85348" s="3"/>
      <c r="O85348" s="3"/>
      <c r="P85348" s="3"/>
      <c r="Q85348" s="3"/>
    </row>
    <row r="85349" spans="3:17">
      <c r="C85349" s="2"/>
      <c r="D85349" s="2"/>
      <c r="E85349" s="2"/>
      <c r="F85349" s="2"/>
      <c r="I85349" s="3"/>
      <c r="J85349" s="3"/>
      <c r="K85349" s="3"/>
      <c r="L85349" s="3"/>
      <c r="M85349" s="3"/>
      <c r="N85349" s="3"/>
      <c r="O85349" s="3"/>
      <c r="P85349" s="3"/>
      <c r="Q85349" s="3"/>
    </row>
    <row r="85350" spans="3:17">
      <c r="C85350" s="2"/>
      <c r="D85350" s="2"/>
      <c r="E85350" s="2"/>
      <c r="F85350" s="2"/>
      <c r="I85350" s="3"/>
      <c r="J85350" s="3"/>
      <c r="K85350" s="3"/>
      <c r="L85350" s="3"/>
      <c r="M85350" s="3"/>
      <c r="N85350" s="3"/>
      <c r="O85350" s="3"/>
      <c r="P85350" s="3"/>
      <c r="Q85350" s="3"/>
    </row>
    <row r="85351" spans="3:17">
      <c r="C85351" s="2"/>
      <c r="D85351" s="2"/>
      <c r="E85351" s="2"/>
      <c r="F85351" s="2"/>
      <c r="I85351" s="3"/>
      <c r="J85351" s="3"/>
      <c r="K85351" s="3"/>
      <c r="L85351" s="3"/>
      <c r="M85351" s="3"/>
      <c r="N85351" s="3"/>
      <c r="O85351" s="3"/>
      <c r="P85351" s="3"/>
      <c r="Q85351" s="3"/>
    </row>
    <row r="85352" spans="3:17">
      <c r="C85352" s="2"/>
      <c r="D85352" s="2"/>
      <c r="E85352" s="2"/>
      <c r="F85352" s="2"/>
      <c r="I85352" s="3"/>
      <c r="J85352" s="3"/>
      <c r="K85352" s="3"/>
      <c r="L85352" s="3"/>
      <c r="M85352" s="3"/>
      <c r="N85352" s="3"/>
      <c r="O85352" s="3"/>
      <c r="P85352" s="3"/>
      <c r="Q85352" s="3"/>
    </row>
    <row r="85353" spans="3:17">
      <c r="C85353" s="2"/>
      <c r="D85353" s="2"/>
      <c r="E85353" s="2"/>
      <c r="F85353" s="2"/>
      <c r="I85353" s="3"/>
      <c r="J85353" s="3"/>
      <c r="K85353" s="3"/>
      <c r="L85353" s="3"/>
      <c r="M85353" s="3"/>
      <c r="N85353" s="3"/>
      <c r="O85353" s="3"/>
      <c r="P85353" s="3"/>
      <c r="Q85353" s="3"/>
    </row>
    <row r="85354" spans="3:17">
      <c r="C85354" s="2"/>
      <c r="D85354" s="2"/>
      <c r="E85354" s="2"/>
      <c r="F85354" s="2"/>
      <c r="I85354" s="3"/>
      <c r="J85354" s="3"/>
      <c r="K85354" s="3"/>
      <c r="L85354" s="3"/>
      <c r="M85354" s="3"/>
      <c r="N85354" s="3"/>
      <c r="O85354" s="3"/>
      <c r="P85354" s="3"/>
      <c r="Q85354" s="3"/>
    </row>
    <row r="85355" spans="3:17">
      <c r="C85355" s="2"/>
      <c r="D85355" s="2"/>
      <c r="E85355" s="2"/>
      <c r="F85355" s="2"/>
      <c r="I85355" s="3"/>
      <c r="J85355" s="3"/>
      <c r="K85355" s="3"/>
      <c r="L85355" s="3"/>
      <c r="M85355" s="3"/>
      <c r="N85355" s="3"/>
      <c r="O85355" s="3"/>
      <c r="P85355" s="3"/>
      <c r="Q85355" s="3"/>
    </row>
    <row r="85356" spans="3:17">
      <c r="C85356" s="2"/>
      <c r="D85356" s="2"/>
      <c r="E85356" s="2"/>
      <c r="F85356" s="2"/>
      <c r="I85356" s="3"/>
      <c r="J85356" s="3"/>
      <c r="K85356" s="3"/>
      <c r="L85356" s="3"/>
      <c r="M85356" s="3"/>
      <c r="N85356" s="3"/>
      <c r="O85356" s="3"/>
      <c r="P85356" s="3"/>
      <c r="Q85356" s="3"/>
    </row>
    <row r="85357" spans="3:17">
      <c r="C85357" s="2"/>
      <c r="D85357" s="2"/>
      <c r="E85357" s="2"/>
      <c r="F85357" s="2"/>
      <c r="I85357" s="3"/>
      <c r="J85357" s="3"/>
      <c r="K85357" s="3"/>
      <c r="L85357" s="3"/>
      <c r="M85357" s="3"/>
      <c r="N85357" s="3"/>
      <c r="O85357" s="3"/>
      <c r="P85357" s="3"/>
      <c r="Q85357" s="3"/>
    </row>
    <row r="85358" spans="3:17">
      <c r="C85358" s="2"/>
      <c r="D85358" s="2"/>
      <c r="E85358" s="2"/>
      <c r="F85358" s="2"/>
      <c r="I85358" s="3"/>
      <c r="J85358" s="3"/>
      <c r="K85358" s="3"/>
      <c r="L85358" s="3"/>
      <c r="M85358" s="3"/>
      <c r="N85358" s="3"/>
      <c r="O85358" s="3"/>
      <c r="P85358" s="3"/>
      <c r="Q85358" s="3"/>
    </row>
    <row r="85359" spans="3:17">
      <c r="C85359" s="2"/>
      <c r="D85359" s="2"/>
      <c r="E85359" s="2"/>
      <c r="F85359" s="2"/>
      <c r="I85359" s="3"/>
      <c r="J85359" s="3"/>
      <c r="K85359" s="3"/>
      <c r="L85359" s="3"/>
      <c r="M85359" s="3"/>
      <c r="N85359" s="3"/>
      <c r="O85359" s="3"/>
      <c r="P85359" s="3"/>
      <c r="Q85359" s="3"/>
    </row>
    <row r="85360" spans="3:17">
      <c r="C85360" s="2"/>
      <c r="D85360" s="2"/>
      <c r="E85360" s="2"/>
      <c r="F85360" s="2"/>
      <c r="I85360" s="3"/>
      <c r="J85360" s="3"/>
      <c r="K85360" s="3"/>
      <c r="L85360" s="3"/>
      <c r="M85360" s="3"/>
      <c r="N85360" s="3"/>
      <c r="O85360" s="3"/>
      <c r="P85360" s="3"/>
      <c r="Q85360" s="3"/>
    </row>
    <row r="85361" spans="3:17">
      <c r="C85361" s="2"/>
      <c r="D85361" s="2"/>
      <c r="E85361" s="2"/>
      <c r="F85361" s="2"/>
      <c r="I85361" s="3"/>
      <c r="J85361" s="3"/>
      <c r="K85361" s="3"/>
      <c r="L85361" s="3"/>
      <c r="M85361" s="3"/>
      <c r="N85361" s="3"/>
      <c r="O85361" s="3"/>
      <c r="P85361" s="3"/>
      <c r="Q85361" s="3"/>
    </row>
    <row r="85362" spans="3:17">
      <c r="C85362" s="2"/>
      <c r="D85362" s="2"/>
      <c r="E85362" s="2"/>
      <c r="F85362" s="2"/>
      <c r="I85362" s="3"/>
      <c r="J85362" s="3"/>
      <c r="K85362" s="3"/>
      <c r="L85362" s="3"/>
      <c r="M85362" s="3"/>
      <c r="N85362" s="3"/>
      <c r="O85362" s="3"/>
      <c r="P85362" s="3"/>
      <c r="Q85362" s="3"/>
    </row>
    <row r="85363" spans="3:17">
      <c r="C85363" s="2"/>
      <c r="D85363" s="2"/>
      <c r="E85363" s="2"/>
      <c r="F85363" s="2"/>
      <c r="I85363" s="3"/>
      <c r="J85363" s="3"/>
      <c r="K85363" s="3"/>
      <c r="L85363" s="3"/>
      <c r="M85363" s="3"/>
      <c r="N85363" s="3"/>
      <c r="O85363" s="3"/>
      <c r="P85363" s="3"/>
      <c r="Q85363" s="3"/>
    </row>
    <row r="85364" spans="3:17">
      <c r="C85364" s="2"/>
      <c r="D85364" s="2"/>
      <c r="E85364" s="2"/>
      <c r="F85364" s="2"/>
      <c r="I85364" s="3"/>
      <c r="J85364" s="3"/>
      <c r="K85364" s="3"/>
      <c r="L85364" s="3"/>
      <c r="M85364" s="3"/>
      <c r="N85364" s="3"/>
      <c r="O85364" s="3"/>
      <c r="P85364" s="3"/>
      <c r="Q85364" s="3"/>
    </row>
    <row r="85365" spans="3:17">
      <c r="C85365" s="2"/>
      <c r="D85365" s="2"/>
      <c r="E85365" s="2"/>
      <c r="F85365" s="2"/>
      <c r="I85365" s="3"/>
      <c r="J85365" s="3"/>
      <c r="K85365" s="3"/>
      <c r="L85365" s="3"/>
      <c r="M85365" s="3"/>
      <c r="N85365" s="3"/>
      <c r="O85365" s="3"/>
      <c r="P85365" s="3"/>
      <c r="Q85365" s="3"/>
    </row>
    <row r="85366" spans="3:17">
      <c r="C85366" s="2"/>
      <c r="D85366" s="2"/>
      <c r="E85366" s="2"/>
      <c r="F85366" s="2"/>
      <c r="I85366" s="3"/>
      <c r="J85366" s="3"/>
      <c r="K85366" s="3"/>
      <c r="L85366" s="3"/>
      <c r="M85366" s="3"/>
      <c r="N85366" s="3"/>
      <c r="O85366" s="3"/>
      <c r="P85366" s="3"/>
      <c r="Q85366" s="3"/>
    </row>
    <row r="85367" spans="3:17">
      <c r="C85367" s="2"/>
      <c r="D85367" s="2"/>
      <c r="E85367" s="2"/>
      <c r="F85367" s="2"/>
      <c r="I85367" s="3"/>
      <c r="J85367" s="3"/>
      <c r="K85367" s="3"/>
      <c r="L85367" s="3"/>
      <c r="M85367" s="3"/>
      <c r="N85367" s="3"/>
      <c r="O85367" s="3"/>
      <c r="P85367" s="3"/>
      <c r="Q85367" s="3"/>
    </row>
    <row r="85368" spans="3:17">
      <c r="C85368" s="2"/>
      <c r="D85368" s="2"/>
      <c r="E85368" s="2"/>
      <c r="F85368" s="2"/>
      <c r="I85368" s="3"/>
      <c r="J85368" s="3"/>
      <c r="K85368" s="3"/>
      <c r="L85368" s="3"/>
      <c r="M85368" s="3"/>
      <c r="N85368" s="3"/>
      <c r="O85368" s="3"/>
      <c r="P85368" s="3"/>
      <c r="Q85368" s="3"/>
    </row>
    <row r="85369" spans="3:17">
      <c r="C85369" s="2"/>
      <c r="D85369" s="2"/>
      <c r="E85369" s="2"/>
      <c r="F85369" s="2"/>
      <c r="I85369" s="3"/>
      <c r="J85369" s="3"/>
      <c r="K85369" s="3"/>
      <c r="L85369" s="3"/>
      <c r="M85369" s="3"/>
      <c r="N85369" s="3"/>
      <c r="O85369" s="3"/>
      <c r="P85369" s="3"/>
      <c r="Q85369" s="3"/>
    </row>
    <row r="85370" spans="3:17">
      <c r="C85370" s="2"/>
      <c r="D85370" s="2"/>
      <c r="E85370" s="2"/>
      <c r="F85370" s="2"/>
      <c r="I85370" s="3"/>
      <c r="J85370" s="3"/>
      <c r="K85370" s="3"/>
      <c r="L85370" s="3"/>
      <c r="M85370" s="3"/>
      <c r="N85370" s="3"/>
      <c r="O85370" s="3"/>
      <c r="P85370" s="3"/>
      <c r="Q85370" s="3"/>
    </row>
    <row r="85371" spans="3:17">
      <c r="C85371" s="2"/>
      <c r="D85371" s="2"/>
      <c r="E85371" s="2"/>
      <c r="F85371" s="2"/>
      <c r="I85371" s="3"/>
      <c r="J85371" s="3"/>
      <c r="K85371" s="3"/>
      <c r="L85371" s="3"/>
      <c r="M85371" s="3"/>
      <c r="N85371" s="3"/>
      <c r="O85371" s="3"/>
      <c r="P85371" s="3"/>
      <c r="Q85371" s="3"/>
    </row>
    <row r="85372" spans="3:17">
      <c r="C85372" s="2"/>
      <c r="D85372" s="2"/>
      <c r="E85372" s="2"/>
      <c r="F85372" s="2"/>
      <c r="I85372" s="3"/>
      <c r="J85372" s="3"/>
      <c r="K85372" s="3"/>
      <c r="L85372" s="3"/>
      <c r="M85372" s="3"/>
      <c r="N85372" s="3"/>
      <c r="O85372" s="3"/>
      <c r="P85372" s="3"/>
      <c r="Q85372" s="3"/>
    </row>
    <row r="85373" spans="3:17">
      <c r="C85373" s="2"/>
      <c r="D85373" s="2"/>
      <c r="E85373" s="2"/>
      <c r="F85373" s="2"/>
      <c r="I85373" s="3"/>
      <c r="J85373" s="3"/>
      <c r="K85373" s="3"/>
      <c r="L85373" s="3"/>
      <c r="M85373" s="3"/>
      <c r="N85373" s="3"/>
      <c r="O85373" s="3"/>
      <c r="P85373" s="3"/>
      <c r="Q85373" s="3"/>
    </row>
    <row r="85374" spans="3:17">
      <c r="C85374" s="2"/>
      <c r="D85374" s="2"/>
      <c r="E85374" s="2"/>
      <c r="F85374" s="2"/>
      <c r="I85374" s="3"/>
      <c r="J85374" s="3"/>
      <c r="K85374" s="3"/>
      <c r="L85374" s="3"/>
      <c r="M85374" s="3"/>
      <c r="N85374" s="3"/>
      <c r="O85374" s="3"/>
      <c r="P85374" s="3"/>
      <c r="Q85374" s="3"/>
    </row>
    <row r="85375" spans="3:17">
      <c r="C85375" s="2"/>
      <c r="D85375" s="2"/>
      <c r="E85375" s="2"/>
      <c r="F85375" s="2"/>
      <c r="I85375" s="3"/>
      <c r="J85375" s="3"/>
      <c r="K85375" s="3"/>
      <c r="L85375" s="3"/>
      <c r="M85375" s="3"/>
      <c r="N85375" s="3"/>
      <c r="O85375" s="3"/>
      <c r="P85375" s="3"/>
      <c r="Q85375" s="3"/>
    </row>
    <row r="85376" spans="3:17">
      <c r="C85376" s="2"/>
      <c r="D85376" s="2"/>
      <c r="E85376" s="2"/>
      <c r="F85376" s="2"/>
      <c r="I85376" s="3"/>
      <c r="J85376" s="3"/>
      <c r="K85376" s="3"/>
      <c r="L85376" s="3"/>
      <c r="M85376" s="3"/>
      <c r="N85376" s="3"/>
      <c r="O85376" s="3"/>
      <c r="P85376" s="3"/>
      <c r="Q85376" s="3"/>
    </row>
    <row r="85377" spans="3:17">
      <c r="C85377" s="2"/>
      <c r="D85377" s="2"/>
      <c r="E85377" s="2"/>
      <c r="F85377" s="2"/>
      <c r="I85377" s="3"/>
      <c r="J85377" s="3"/>
      <c r="K85377" s="3"/>
      <c r="L85377" s="3"/>
      <c r="M85377" s="3"/>
      <c r="N85377" s="3"/>
      <c r="O85377" s="3"/>
      <c r="P85377" s="3"/>
      <c r="Q85377" s="3"/>
    </row>
    <row r="85378" spans="3:17">
      <c r="C85378" s="2"/>
      <c r="D85378" s="2"/>
      <c r="E85378" s="2"/>
      <c r="F85378" s="2"/>
      <c r="I85378" s="3"/>
      <c r="J85378" s="3"/>
      <c r="K85378" s="3"/>
      <c r="L85378" s="3"/>
      <c r="M85378" s="3"/>
      <c r="N85378" s="3"/>
      <c r="O85378" s="3"/>
      <c r="P85378" s="3"/>
      <c r="Q85378" s="3"/>
    </row>
    <row r="85379" spans="3:17">
      <c r="C85379" s="2"/>
      <c r="D85379" s="2"/>
      <c r="E85379" s="2"/>
      <c r="F85379" s="2"/>
      <c r="I85379" s="3"/>
      <c r="J85379" s="3"/>
      <c r="K85379" s="3"/>
      <c r="L85379" s="3"/>
      <c r="M85379" s="3"/>
      <c r="N85379" s="3"/>
      <c r="O85379" s="3"/>
      <c r="P85379" s="3"/>
      <c r="Q85379" s="3"/>
    </row>
    <row r="85380" spans="3:17">
      <c r="C85380" s="2"/>
      <c r="D85380" s="2"/>
      <c r="E85380" s="2"/>
      <c r="F85380" s="2"/>
      <c r="I85380" s="3"/>
      <c r="J85380" s="3"/>
      <c r="K85380" s="3"/>
      <c r="L85380" s="3"/>
      <c r="M85380" s="3"/>
      <c r="N85380" s="3"/>
      <c r="O85380" s="3"/>
      <c r="P85380" s="3"/>
      <c r="Q85380" s="3"/>
    </row>
    <row r="85381" spans="3:17">
      <c r="C85381" s="2"/>
      <c r="D85381" s="2"/>
      <c r="E85381" s="2"/>
      <c r="F85381" s="2"/>
      <c r="I85381" s="3"/>
      <c r="J85381" s="3"/>
      <c r="K85381" s="3"/>
      <c r="L85381" s="3"/>
      <c r="M85381" s="3"/>
      <c r="N85381" s="3"/>
      <c r="O85381" s="3"/>
      <c r="P85381" s="3"/>
      <c r="Q85381" s="3"/>
    </row>
    <row r="85382" spans="3:17">
      <c r="C85382" s="2"/>
      <c r="D85382" s="2"/>
      <c r="E85382" s="2"/>
      <c r="F85382" s="2"/>
      <c r="I85382" s="3"/>
      <c r="J85382" s="3"/>
      <c r="K85382" s="3"/>
      <c r="L85382" s="3"/>
      <c r="M85382" s="3"/>
      <c r="N85382" s="3"/>
      <c r="O85382" s="3"/>
      <c r="P85382" s="3"/>
      <c r="Q85382" s="3"/>
    </row>
    <row r="85383" spans="3:17">
      <c r="C85383" s="2"/>
      <c r="D85383" s="2"/>
      <c r="E85383" s="2"/>
      <c r="F85383" s="2"/>
      <c r="I85383" s="3"/>
      <c r="J85383" s="3"/>
      <c r="K85383" s="3"/>
      <c r="L85383" s="3"/>
      <c r="M85383" s="3"/>
      <c r="N85383" s="3"/>
      <c r="O85383" s="3"/>
      <c r="P85383" s="3"/>
      <c r="Q85383" s="3"/>
    </row>
    <row r="85384" spans="3:17">
      <c r="C85384" s="2"/>
      <c r="D85384" s="2"/>
      <c r="E85384" s="2"/>
      <c r="F85384" s="2"/>
      <c r="I85384" s="3"/>
      <c r="J85384" s="3"/>
      <c r="K85384" s="3"/>
      <c r="L85384" s="3"/>
      <c r="M85384" s="3"/>
      <c r="N85384" s="3"/>
      <c r="O85384" s="3"/>
      <c r="P85384" s="3"/>
      <c r="Q85384" s="3"/>
    </row>
    <row r="85385" spans="3:17">
      <c r="C85385" s="2"/>
      <c r="D85385" s="2"/>
      <c r="E85385" s="2"/>
      <c r="F85385" s="2"/>
      <c r="I85385" s="3"/>
      <c r="J85385" s="3"/>
      <c r="K85385" s="3"/>
      <c r="L85385" s="3"/>
      <c r="M85385" s="3"/>
      <c r="N85385" s="3"/>
      <c r="O85385" s="3"/>
      <c r="P85385" s="3"/>
      <c r="Q85385" s="3"/>
    </row>
    <row r="85386" spans="3:17">
      <c r="C85386" s="2"/>
      <c r="D85386" s="2"/>
      <c r="E85386" s="2"/>
      <c r="F85386" s="2"/>
      <c r="I85386" s="3"/>
      <c r="J85386" s="3"/>
      <c r="K85386" s="3"/>
      <c r="L85386" s="3"/>
      <c r="M85386" s="3"/>
      <c r="N85386" s="3"/>
      <c r="O85386" s="3"/>
      <c r="P85386" s="3"/>
      <c r="Q85386" s="3"/>
    </row>
    <row r="85387" spans="3:17">
      <c r="C85387" s="2"/>
      <c r="D85387" s="2"/>
      <c r="E85387" s="2"/>
      <c r="F85387" s="2"/>
      <c r="I85387" s="3"/>
      <c r="J85387" s="3"/>
      <c r="K85387" s="3"/>
      <c r="L85387" s="3"/>
      <c r="M85387" s="3"/>
      <c r="N85387" s="3"/>
      <c r="O85387" s="3"/>
      <c r="P85387" s="3"/>
      <c r="Q85387" s="3"/>
    </row>
    <row r="85388" spans="3:17">
      <c r="C85388" s="2"/>
      <c r="D85388" s="2"/>
      <c r="E85388" s="2"/>
      <c r="F85388" s="2"/>
      <c r="I85388" s="3"/>
      <c r="J85388" s="3"/>
      <c r="K85388" s="3"/>
      <c r="L85388" s="3"/>
      <c r="M85388" s="3"/>
      <c r="N85388" s="3"/>
      <c r="O85388" s="3"/>
      <c r="P85388" s="3"/>
      <c r="Q85388" s="3"/>
    </row>
    <row r="85389" spans="3:17">
      <c r="C85389" s="2"/>
      <c r="D85389" s="2"/>
      <c r="E85389" s="2"/>
      <c r="F85389" s="2"/>
      <c r="I85389" s="3"/>
      <c r="J85389" s="3"/>
      <c r="K85389" s="3"/>
      <c r="L85389" s="3"/>
      <c r="M85389" s="3"/>
      <c r="N85389" s="3"/>
      <c r="O85389" s="3"/>
      <c r="P85389" s="3"/>
      <c r="Q85389" s="3"/>
    </row>
    <row r="85390" spans="3:17">
      <c r="C85390" s="2"/>
      <c r="D85390" s="2"/>
      <c r="E85390" s="2"/>
      <c r="F85390" s="2"/>
      <c r="I85390" s="3"/>
      <c r="J85390" s="3"/>
      <c r="K85390" s="3"/>
      <c r="L85390" s="3"/>
      <c r="M85390" s="3"/>
      <c r="N85390" s="3"/>
      <c r="O85390" s="3"/>
      <c r="P85390" s="3"/>
      <c r="Q85390" s="3"/>
    </row>
    <row r="85391" spans="3:17">
      <c r="C85391" s="2"/>
      <c r="D85391" s="2"/>
      <c r="E85391" s="2"/>
      <c r="F85391" s="2"/>
      <c r="I85391" s="3"/>
      <c r="J85391" s="3"/>
      <c r="K85391" s="3"/>
      <c r="L85391" s="3"/>
      <c r="M85391" s="3"/>
      <c r="N85391" s="3"/>
      <c r="O85391" s="3"/>
      <c r="P85391" s="3"/>
      <c r="Q85391" s="3"/>
    </row>
    <row r="85392" spans="3:17">
      <c r="C85392" s="2"/>
      <c r="D85392" s="2"/>
      <c r="E85392" s="2"/>
      <c r="F85392" s="2"/>
      <c r="I85392" s="3"/>
      <c r="J85392" s="3"/>
      <c r="K85392" s="3"/>
      <c r="L85392" s="3"/>
      <c r="M85392" s="3"/>
      <c r="N85392" s="3"/>
      <c r="O85392" s="3"/>
      <c r="P85392" s="3"/>
      <c r="Q85392" s="3"/>
    </row>
    <row r="85393" spans="3:17">
      <c r="C85393" s="2"/>
      <c r="D85393" s="2"/>
      <c r="E85393" s="2"/>
      <c r="F85393" s="2"/>
      <c r="I85393" s="3"/>
      <c r="J85393" s="3"/>
      <c r="K85393" s="3"/>
      <c r="L85393" s="3"/>
      <c r="M85393" s="3"/>
      <c r="N85393" s="3"/>
      <c r="O85393" s="3"/>
      <c r="P85393" s="3"/>
      <c r="Q85393" s="3"/>
    </row>
    <row r="85394" spans="3:17">
      <c r="C85394" s="2"/>
      <c r="D85394" s="2"/>
      <c r="E85394" s="2"/>
      <c r="F85394" s="2"/>
      <c r="I85394" s="3"/>
      <c r="J85394" s="3"/>
      <c r="K85394" s="3"/>
      <c r="L85394" s="3"/>
      <c r="M85394" s="3"/>
      <c r="N85394" s="3"/>
      <c r="O85394" s="3"/>
      <c r="P85394" s="3"/>
      <c r="Q85394" s="3"/>
    </row>
    <row r="85395" spans="3:17">
      <c r="C85395" s="2"/>
      <c r="D85395" s="2"/>
      <c r="E85395" s="2"/>
      <c r="F85395" s="2"/>
      <c r="I85395" s="3"/>
      <c r="J85395" s="3"/>
      <c r="K85395" s="3"/>
      <c r="L85395" s="3"/>
      <c r="M85395" s="3"/>
      <c r="N85395" s="3"/>
      <c r="O85395" s="3"/>
      <c r="P85395" s="3"/>
      <c r="Q85395" s="3"/>
    </row>
    <row r="85396" spans="3:17">
      <c r="C85396" s="2"/>
      <c r="D85396" s="2"/>
      <c r="E85396" s="2"/>
      <c r="F85396" s="2"/>
      <c r="I85396" s="3"/>
      <c r="J85396" s="3"/>
      <c r="K85396" s="3"/>
      <c r="L85396" s="3"/>
      <c r="M85396" s="3"/>
      <c r="N85396" s="3"/>
      <c r="O85396" s="3"/>
      <c r="P85396" s="3"/>
      <c r="Q85396" s="3"/>
    </row>
    <row r="85397" spans="3:17">
      <c r="C85397" s="2"/>
      <c r="D85397" s="2"/>
      <c r="E85397" s="2"/>
      <c r="F85397" s="2"/>
      <c r="I85397" s="3"/>
      <c r="J85397" s="3"/>
      <c r="K85397" s="3"/>
      <c r="L85397" s="3"/>
      <c r="M85397" s="3"/>
      <c r="N85397" s="3"/>
      <c r="O85397" s="3"/>
      <c r="P85397" s="3"/>
      <c r="Q85397" s="3"/>
    </row>
    <row r="85398" spans="3:17">
      <c r="C85398" s="2"/>
      <c r="D85398" s="2"/>
      <c r="E85398" s="2"/>
      <c r="F85398" s="2"/>
      <c r="I85398" s="3"/>
      <c r="J85398" s="3"/>
      <c r="K85398" s="3"/>
      <c r="L85398" s="3"/>
      <c r="M85398" s="3"/>
      <c r="N85398" s="3"/>
      <c r="O85398" s="3"/>
      <c r="P85398" s="3"/>
      <c r="Q85398" s="3"/>
    </row>
    <row r="85399" spans="3:17">
      <c r="C85399" s="2"/>
      <c r="D85399" s="2"/>
      <c r="E85399" s="2"/>
      <c r="F85399" s="2"/>
      <c r="I85399" s="3"/>
      <c r="J85399" s="3"/>
      <c r="K85399" s="3"/>
      <c r="L85399" s="3"/>
      <c r="M85399" s="3"/>
      <c r="N85399" s="3"/>
      <c r="O85399" s="3"/>
      <c r="P85399" s="3"/>
      <c r="Q85399" s="3"/>
    </row>
    <row r="85400" spans="3:17">
      <c r="C85400" s="2"/>
      <c r="D85400" s="2"/>
      <c r="E85400" s="2"/>
      <c r="F85400" s="2"/>
      <c r="I85400" s="3"/>
      <c r="J85400" s="3"/>
      <c r="K85400" s="3"/>
      <c r="L85400" s="3"/>
      <c r="M85400" s="3"/>
      <c r="N85400" s="3"/>
      <c r="O85400" s="3"/>
      <c r="P85400" s="3"/>
      <c r="Q85400" s="3"/>
    </row>
    <row r="85401" spans="3:17">
      <c r="C85401" s="2"/>
      <c r="D85401" s="2"/>
      <c r="E85401" s="2"/>
      <c r="F85401" s="2"/>
      <c r="I85401" s="3"/>
      <c r="J85401" s="3"/>
      <c r="K85401" s="3"/>
      <c r="L85401" s="3"/>
      <c r="M85401" s="3"/>
      <c r="N85401" s="3"/>
      <c r="O85401" s="3"/>
      <c r="P85401" s="3"/>
      <c r="Q85401" s="3"/>
    </row>
    <row r="85402" spans="3:17">
      <c r="C85402" s="2"/>
      <c r="D85402" s="2"/>
      <c r="E85402" s="2"/>
      <c r="F85402" s="2"/>
      <c r="I85402" s="3"/>
      <c r="J85402" s="3"/>
      <c r="K85402" s="3"/>
      <c r="L85402" s="3"/>
      <c r="M85402" s="3"/>
      <c r="N85402" s="3"/>
      <c r="O85402" s="3"/>
      <c r="P85402" s="3"/>
      <c r="Q85402" s="3"/>
    </row>
    <row r="85403" spans="3:17">
      <c r="C85403" s="2"/>
      <c r="D85403" s="2"/>
      <c r="E85403" s="2"/>
      <c r="F85403" s="2"/>
      <c r="I85403" s="3"/>
      <c r="J85403" s="3"/>
      <c r="K85403" s="3"/>
      <c r="L85403" s="3"/>
      <c r="M85403" s="3"/>
      <c r="N85403" s="3"/>
      <c r="O85403" s="3"/>
      <c r="P85403" s="3"/>
      <c r="Q85403" s="3"/>
    </row>
    <row r="85404" spans="3:17">
      <c r="C85404" s="2"/>
      <c r="D85404" s="2"/>
      <c r="E85404" s="2"/>
      <c r="F85404" s="2"/>
      <c r="I85404" s="3"/>
      <c r="J85404" s="3"/>
      <c r="K85404" s="3"/>
      <c r="L85404" s="3"/>
      <c r="M85404" s="3"/>
      <c r="N85404" s="3"/>
      <c r="O85404" s="3"/>
      <c r="P85404" s="3"/>
      <c r="Q85404" s="3"/>
    </row>
    <row r="85405" spans="3:17">
      <c r="C85405" s="2"/>
      <c r="D85405" s="2"/>
      <c r="E85405" s="2"/>
      <c r="F85405" s="2"/>
      <c r="I85405" s="3"/>
      <c r="J85405" s="3"/>
      <c r="K85405" s="3"/>
      <c r="L85405" s="3"/>
      <c r="M85405" s="3"/>
      <c r="N85405" s="3"/>
      <c r="O85405" s="3"/>
      <c r="P85405" s="3"/>
      <c r="Q85405" s="3"/>
    </row>
    <row r="85406" spans="3:17">
      <c r="C85406" s="2"/>
      <c r="D85406" s="2"/>
      <c r="E85406" s="2"/>
      <c r="F85406" s="2"/>
      <c r="I85406" s="3"/>
      <c r="J85406" s="3"/>
      <c r="K85406" s="3"/>
      <c r="L85406" s="3"/>
      <c r="M85406" s="3"/>
      <c r="N85406" s="3"/>
      <c r="O85406" s="3"/>
      <c r="P85406" s="3"/>
      <c r="Q85406" s="3"/>
    </row>
    <row r="85407" spans="3:17">
      <c r="C85407" s="2"/>
      <c r="D85407" s="2"/>
      <c r="E85407" s="2"/>
      <c r="F85407" s="2"/>
      <c r="I85407" s="3"/>
      <c r="J85407" s="3"/>
      <c r="K85407" s="3"/>
      <c r="L85407" s="3"/>
      <c r="M85407" s="3"/>
      <c r="N85407" s="3"/>
      <c r="O85407" s="3"/>
      <c r="P85407" s="3"/>
      <c r="Q85407" s="3"/>
    </row>
    <row r="85408" spans="3:17">
      <c r="C85408" s="2"/>
      <c r="D85408" s="2"/>
      <c r="E85408" s="2"/>
      <c r="F85408" s="2"/>
      <c r="I85408" s="3"/>
      <c r="J85408" s="3"/>
      <c r="K85408" s="3"/>
      <c r="L85408" s="3"/>
      <c r="M85408" s="3"/>
      <c r="N85408" s="3"/>
      <c r="O85408" s="3"/>
      <c r="P85408" s="3"/>
      <c r="Q85408" s="3"/>
    </row>
    <row r="85409" spans="3:17">
      <c r="C85409" s="2"/>
      <c r="D85409" s="2"/>
      <c r="E85409" s="2"/>
      <c r="F85409" s="2"/>
      <c r="I85409" s="3"/>
      <c r="J85409" s="3"/>
      <c r="K85409" s="3"/>
      <c r="L85409" s="3"/>
      <c r="M85409" s="3"/>
      <c r="N85409" s="3"/>
      <c r="O85409" s="3"/>
      <c r="P85409" s="3"/>
      <c r="Q85409" s="3"/>
    </row>
    <row r="85410" spans="3:17">
      <c r="C85410" s="2"/>
      <c r="D85410" s="2"/>
      <c r="E85410" s="2"/>
      <c r="F85410" s="2"/>
      <c r="I85410" s="3"/>
      <c r="J85410" s="3"/>
      <c r="K85410" s="3"/>
      <c r="L85410" s="3"/>
      <c r="M85410" s="3"/>
      <c r="N85410" s="3"/>
      <c r="O85410" s="3"/>
      <c r="P85410" s="3"/>
      <c r="Q85410" s="3"/>
    </row>
    <row r="85411" spans="3:17">
      <c r="C85411" s="2"/>
      <c r="D85411" s="2"/>
      <c r="E85411" s="2"/>
      <c r="F85411" s="2"/>
      <c r="I85411" s="3"/>
      <c r="J85411" s="3"/>
      <c r="K85411" s="3"/>
      <c r="L85411" s="3"/>
      <c r="M85411" s="3"/>
      <c r="N85411" s="3"/>
      <c r="O85411" s="3"/>
      <c r="P85411" s="3"/>
      <c r="Q85411" s="3"/>
    </row>
    <row r="85412" spans="3:17">
      <c r="C85412" s="2"/>
      <c r="D85412" s="2"/>
      <c r="E85412" s="2"/>
      <c r="F85412" s="2"/>
      <c r="I85412" s="3"/>
      <c r="J85412" s="3"/>
      <c r="K85412" s="3"/>
      <c r="L85412" s="3"/>
      <c r="M85412" s="3"/>
      <c r="N85412" s="3"/>
      <c r="O85412" s="3"/>
      <c r="P85412" s="3"/>
      <c r="Q85412" s="3"/>
    </row>
    <row r="85413" spans="3:17">
      <c r="C85413" s="2"/>
      <c r="D85413" s="2"/>
      <c r="E85413" s="2"/>
      <c r="F85413" s="2"/>
      <c r="I85413" s="3"/>
      <c r="J85413" s="3"/>
      <c r="K85413" s="3"/>
      <c r="L85413" s="3"/>
      <c r="M85413" s="3"/>
      <c r="N85413" s="3"/>
      <c r="O85413" s="3"/>
      <c r="P85413" s="3"/>
      <c r="Q85413" s="3"/>
    </row>
    <row r="85414" spans="3:17">
      <c r="C85414" s="2"/>
      <c r="D85414" s="2"/>
      <c r="E85414" s="2"/>
      <c r="F85414" s="2"/>
      <c r="I85414" s="3"/>
      <c r="J85414" s="3"/>
      <c r="K85414" s="3"/>
      <c r="L85414" s="3"/>
      <c r="M85414" s="3"/>
      <c r="N85414" s="3"/>
      <c r="O85414" s="3"/>
      <c r="P85414" s="3"/>
      <c r="Q85414" s="3"/>
    </row>
    <row r="85415" spans="3:17">
      <c r="C85415" s="2"/>
      <c r="D85415" s="2"/>
      <c r="E85415" s="2"/>
      <c r="F85415" s="2"/>
      <c r="I85415" s="3"/>
      <c r="J85415" s="3"/>
      <c r="K85415" s="3"/>
      <c r="L85415" s="3"/>
      <c r="M85415" s="3"/>
      <c r="N85415" s="3"/>
      <c r="O85415" s="3"/>
      <c r="P85415" s="3"/>
      <c r="Q85415" s="3"/>
    </row>
    <row r="85416" spans="3:17">
      <c r="C85416" s="2"/>
      <c r="D85416" s="2"/>
      <c r="E85416" s="2"/>
      <c r="F85416" s="2"/>
      <c r="I85416" s="3"/>
      <c r="J85416" s="3"/>
      <c r="K85416" s="3"/>
      <c r="L85416" s="3"/>
      <c r="M85416" s="3"/>
      <c r="N85416" s="3"/>
      <c r="O85416" s="3"/>
      <c r="P85416" s="3"/>
      <c r="Q85416" s="3"/>
    </row>
    <row r="85417" spans="3:17">
      <c r="C85417" s="2"/>
      <c r="D85417" s="2"/>
      <c r="E85417" s="2"/>
      <c r="F85417" s="2"/>
      <c r="I85417" s="3"/>
      <c r="J85417" s="3"/>
      <c r="K85417" s="3"/>
      <c r="L85417" s="3"/>
      <c r="M85417" s="3"/>
      <c r="N85417" s="3"/>
      <c r="O85417" s="3"/>
      <c r="P85417" s="3"/>
      <c r="Q85417" s="3"/>
    </row>
    <row r="85418" spans="3:17">
      <c r="C85418" s="2"/>
      <c r="D85418" s="2"/>
      <c r="E85418" s="2"/>
      <c r="F85418" s="2"/>
      <c r="I85418" s="3"/>
      <c r="J85418" s="3"/>
      <c r="K85418" s="3"/>
      <c r="L85418" s="3"/>
      <c r="M85418" s="3"/>
      <c r="N85418" s="3"/>
      <c r="O85418" s="3"/>
      <c r="P85418" s="3"/>
      <c r="Q85418" s="3"/>
    </row>
    <row r="85419" spans="3:17">
      <c r="C85419" s="2"/>
      <c r="D85419" s="2"/>
      <c r="E85419" s="2"/>
      <c r="F85419" s="2"/>
      <c r="I85419" s="3"/>
      <c r="J85419" s="3"/>
      <c r="K85419" s="3"/>
      <c r="L85419" s="3"/>
      <c r="M85419" s="3"/>
      <c r="N85419" s="3"/>
      <c r="O85419" s="3"/>
      <c r="P85419" s="3"/>
      <c r="Q85419" s="3"/>
    </row>
    <row r="85420" spans="3:17">
      <c r="C85420" s="2"/>
      <c r="D85420" s="2"/>
      <c r="E85420" s="2"/>
      <c r="F85420" s="2"/>
      <c r="I85420" s="3"/>
      <c r="J85420" s="3"/>
      <c r="K85420" s="3"/>
      <c r="L85420" s="3"/>
      <c r="M85420" s="3"/>
      <c r="N85420" s="3"/>
      <c r="O85420" s="3"/>
      <c r="P85420" s="3"/>
      <c r="Q85420" s="3"/>
    </row>
    <row r="85421" spans="3:17">
      <c r="C85421" s="2"/>
      <c r="D85421" s="2"/>
      <c r="E85421" s="2"/>
      <c r="F85421" s="2"/>
      <c r="I85421" s="3"/>
      <c r="J85421" s="3"/>
      <c r="K85421" s="3"/>
      <c r="L85421" s="3"/>
      <c r="M85421" s="3"/>
      <c r="N85421" s="3"/>
      <c r="O85421" s="3"/>
      <c r="P85421" s="3"/>
      <c r="Q85421" s="3"/>
    </row>
    <row r="85422" spans="3:17">
      <c r="C85422" s="2"/>
      <c r="D85422" s="2"/>
      <c r="E85422" s="2"/>
      <c r="F85422" s="2"/>
      <c r="I85422" s="3"/>
      <c r="J85422" s="3"/>
      <c r="K85422" s="3"/>
      <c r="L85422" s="3"/>
      <c r="M85422" s="3"/>
      <c r="N85422" s="3"/>
      <c r="O85422" s="3"/>
      <c r="P85422" s="3"/>
      <c r="Q85422" s="3"/>
    </row>
    <row r="85423" spans="3:17">
      <c r="C85423" s="2"/>
      <c r="D85423" s="2"/>
      <c r="E85423" s="2"/>
      <c r="F85423" s="2"/>
      <c r="I85423" s="3"/>
      <c r="J85423" s="3"/>
      <c r="K85423" s="3"/>
      <c r="L85423" s="3"/>
      <c r="M85423" s="3"/>
      <c r="N85423" s="3"/>
      <c r="O85423" s="3"/>
      <c r="P85423" s="3"/>
      <c r="Q85423" s="3"/>
    </row>
    <row r="85424" spans="3:17">
      <c r="C85424" s="2"/>
      <c r="D85424" s="2"/>
      <c r="E85424" s="2"/>
      <c r="F85424" s="2"/>
      <c r="I85424" s="3"/>
      <c r="J85424" s="3"/>
      <c r="K85424" s="3"/>
      <c r="L85424" s="3"/>
      <c r="M85424" s="3"/>
      <c r="N85424" s="3"/>
      <c r="O85424" s="3"/>
      <c r="P85424" s="3"/>
      <c r="Q85424" s="3"/>
    </row>
    <row r="85425" spans="3:17">
      <c r="C85425" s="2"/>
      <c r="D85425" s="2"/>
      <c r="E85425" s="2"/>
      <c r="F85425" s="2"/>
      <c r="I85425" s="3"/>
      <c r="J85425" s="3"/>
      <c r="K85425" s="3"/>
      <c r="L85425" s="3"/>
      <c r="M85425" s="3"/>
      <c r="N85425" s="3"/>
      <c r="O85425" s="3"/>
      <c r="P85425" s="3"/>
      <c r="Q85425" s="3"/>
    </row>
    <row r="85426" spans="3:17">
      <c r="C85426" s="2"/>
      <c r="D85426" s="2"/>
      <c r="E85426" s="2"/>
      <c r="F85426" s="2"/>
      <c r="I85426" s="3"/>
      <c r="J85426" s="3"/>
      <c r="K85426" s="3"/>
      <c r="L85426" s="3"/>
      <c r="M85426" s="3"/>
      <c r="N85426" s="3"/>
      <c r="O85426" s="3"/>
      <c r="P85426" s="3"/>
      <c r="Q85426" s="3"/>
    </row>
    <row r="85427" spans="3:17">
      <c r="C85427" s="2"/>
      <c r="D85427" s="2"/>
      <c r="E85427" s="2"/>
      <c r="F85427" s="2"/>
      <c r="I85427" s="3"/>
      <c r="J85427" s="3"/>
      <c r="K85427" s="3"/>
      <c r="L85427" s="3"/>
      <c r="M85427" s="3"/>
      <c r="N85427" s="3"/>
      <c r="O85427" s="3"/>
      <c r="P85427" s="3"/>
      <c r="Q85427" s="3"/>
    </row>
    <row r="85428" spans="3:17">
      <c r="C85428" s="2"/>
      <c r="D85428" s="2"/>
      <c r="E85428" s="2"/>
      <c r="F85428" s="2"/>
      <c r="I85428" s="3"/>
      <c r="J85428" s="3"/>
      <c r="K85428" s="3"/>
      <c r="L85428" s="3"/>
      <c r="M85428" s="3"/>
      <c r="N85428" s="3"/>
      <c r="O85428" s="3"/>
      <c r="P85428" s="3"/>
      <c r="Q85428" s="3"/>
    </row>
    <row r="85429" spans="3:17">
      <c r="C85429" s="2"/>
      <c r="D85429" s="2"/>
      <c r="E85429" s="2"/>
      <c r="F85429" s="2"/>
      <c r="I85429" s="3"/>
      <c r="J85429" s="3"/>
      <c r="K85429" s="3"/>
      <c r="L85429" s="3"/>
      <c r="M85429" s="3"/>
      <c r="N85429" s="3"/>
      <c r="O85429" s="3"/>
      <c r="P85429" s="3"/>
      <c r="Q85429" s="3"/>
    </row>
    <row r="85430" spans="3:17">
      <c r="C85430" s="2"/>
      <c r="D85430" s="2"/>
      <c r="E85430" s="2"/>
      <c r="F85430" s="2"/>
      <c r="I85430" s="3"/>
      <c r="J85430" s="3"/>
      <c r="K85430" s="3"/>
      <c r="L85430" s="3"/>
      <c r="M85430" s="3"/>
      <c r="N85430" s="3"/>
      <c r="O85430" s="3"/>
      <c r="P85430" s="3"/>
      <c r="Q85430" s="3"/>
    </row>
    <row r="85431" spans="3:17">
      <c r="C85431" s="2"/>
      <c r="D85431" s="2"/>
      <c r="E85431" s="2"/>
      <c r="F85431" s="2"/>
      <c r="I85431" s="3"/>
      <c r="J85431" s="3"/>
      <c r="K85431" s="3"/>
      <c r="L85431" s="3"/>
      <c r="M85431" s="3"/>
      <c r="N85431" s="3"/>
      <c r="O85431" s="3"/>
      <c r="P85431" s="3"/>
      <c r="Q85431" s="3"/>
    </row>
    <row r="85432" spans="3:17">
      <c r="C85432" s="2"/>
      <c r="D85432" s="2"/>
      <c r="E85432" s="2"/>
      <c r="F85432" s="2"/>
      <c r="I85432" s="3"/>
      <c r="J85432" s="3"/>
      <c r="K85432" s="3"/>
      <c r="L85432" s="3"/>
      <c r="M85432" s="3"/>
      <c r="N85432" s="3"/>
      <c r="O85432" s="3"/>
      <c r="P85432" s="3"/>
      <c r="Q85432" s="3"/>
    </row>
    <row r="85433" spans="3:17">
      <c r="C85433" s="2"/>
      <c r="D85433" s="2"/>
      <c r="E85433" s="2"/>
      <c r="F85433" s="2"/>
      <c r="I85433" s="3"/>
      <c r="J85433" s="3"/>
      <c r="K85433" s="3"/>
      <c r="L85433" s="3"/>
      <c r="M85433" s="3"/>
      <c r="N85433" s="3"/>
      <c r="O85433" s="3"/>
      <c r="P85433" s="3"/>
      <c r="Q85433" s="3"/>
    </row>
    <row r="85434" spans="3:17">
      <c r="C85434" s="2"/>
      <c r="D85434" s="2"/>
      <c r="E85434" s="2"/>
      <c r="F85434" s="2"/>
      <c r="I85434" s="3"/>
      <c r="J85434" s="3"/>
      <c r="K85434" s="3"/>
      <c r="L85434" s="3"/>
      <c r="M85434" s="3"/>
      <c r="N85434" s="3"/>
      <c r="O85434" s="3"/>
      <c r="P85434" s="3"/>
      <c r="Q85434" s="3"/>
    </row>
    <row r="85435" spans="3:17">
      <c r="C85435" s="2"/>
      <c r="D85435" s="2"/>
      <c r="E85435" s="2"/>
      <c r="F85435" s="2"/>
      <c r="I85435" s="3"/>
      <c r="J85435" s="3"/>
      <c r="K85435" s="3"/>
      <c r="L85435" s="3"/>
      <c r="M85435" s="3"/>
      <c r="N85435" s="3"/>
      <c r="O85435" s="3"/>
      <c r="P85435" s="3"/>
      <c r="Q85435" s="3"/>
    </row>
    <row r="85436" spans="3:17">
      <c r="C85436" s="2"/>
      <c r="D85436" s="2"/>
      <c r="E85436" s="2"/>
      <c r="F85436" s="2"/>
      <c r="I85436" s="3"/>
      <c r="J85436" s="3"/>
      <c r="K85436" s="3"/>
      <c r="L85436" s="3"/>
      <c r="M85436" s="3"/>
      <c r="N85436" s="3"/>
      <c r="O85436" s="3"/>
      <c r="P85436" s="3"/>
      <c r="Q85436" s="3"/>
    </row>
    <row r="85437" spans="3:17">
      <c r="C85437" s="2"/>
      <c r="D85437" s="2"/>
      <c r="E85437" s="2"/>
      <c r="F85437" s="2"/>
      <c r="I85437" s="3"/>
      <c r="J85437" s="3"/>
      <c r="K85437" s="3"/>
      <c r="L85437" s="3"/>
      <c r="M85437" s="3"/>
      <c r="N85437" s="3"/>
      <c r="O85437" s="3"/>
      <c r="P85437" s="3"/>
      <c r="Q85437" s="3"/>
    </row>
    <row r="85438" spans="3:17">
      <c r="C85438" s="2"/>
      <c r="D85438" s="2"/>
      <c r="E85438" s="2"/>
      <c r="F85438" s="2"/>
      <c r="I85438" s="3"/>
      <c r="J85438" s="3"/>
      <c r="K85438" s="3"/>
      <c r="L85438" s="3"/>
      <c r="M85438" s="3"/>
      <c r="N85438" s="3"/>
      <c r="O85438" s="3"/>
      <c r="P85438" s="3"/>
      <c r="Q85438" s="3"/>
    </row>
    <row r="85439" spans="3:17">
      <c r="C85439" s="2"/>
      <c r="D85439" s="2"/>
      <c r="E85439" s="2"/>
      <c r="F85439" s="2"/>
      <c r="I85439" s="3"/>
      <c r="J85439" s="3"/>
      <c r="K85439" s="3"/>
      <c r="L85439" s="3"/>
      <c r="M85439" s="3"/>
      <c r="N85439" s="3"/>
      <c r="O85439" s="3"/>
      <c r="P85439" s="3"/>
      <c r="Q85439" s="3"/>
    </row>
    <row r="85440" spans="3:17">
      <c r="C85440" s="2"/>
      <c r="D85440" s="2"/>
      <c r="E85440" s="2"/>
      <c r="F85440" s="2"/>
      <c r="I85440" s="3"/>
      <c r="J85440" s="3"/>
      <c r="K85440" s="3"/>
      <c r="L85440" s="3"/>
      <c r="M85440" s="3"/>
      <c r="N85440" s="3"/>
      <c r="O85440" s="3"/>
      <c r="P85440" s="3"/>
      <c r="Q85440" s="3"/>
    </row>
    <row r="85441" spans="3:17">
      <c r="C85441" s="2"/>
      <c r="D85441" s="2"/>
      <c r="E85441" s="2"/>
      <c r="F85441" s="2"/>
      <c r="I85441" s="3"/>
      <c r="J85441" s="3"/>
      <c r="K85441" s="3"/>
      <c r="L85441" s="3"/>
      <c r="M85441" s="3"/>
      <c r="N85441" s="3"/>
      <c r="O85441" s="3"/>
      <c r="P85441" s="3"/>
      <c r="Q85441" s="3"/>
    </row>
    <row r="85442" spans="3:17">
      <c r="C85442" s="2"/>
      <c r="D85442" s="2"/>
      <c r="E85442" s="2"/>
      <c r="F85442" s="2"/>
      <c r="I85442" s="3"/>
      <c r="J85442" s="3"/>
      <c r="K85442" s="3"/>
      <c r="L85442" s="3"/>
      <c r="M85442" s="3"/>
      <c r="N85442" s="3"/>
      <c r="O85442" s="3"/>
      <c r="P85442" s="3"/>
      <c r="Q85442" s="3"/>
    </row>
    <row r="85443" spans="3:17">
      <c r="C85443" s="2"/>
      <c r="D85443" s="2"/>
      <c r="E85443" s="2"/>
      <c r="F85443" s="2"/>
      <c r="I85443" s="3"/>
      <c r="J85443" s="3"/>
      <c r="K85443" s="3"/>
      <c r="L85443" s="3"/>
      <c r="M85443" s="3"/>
      <c r="N85443" s="3"/>
      <c r="O85443" s="3"/>
      <c r="P85443" s="3"/>
      <c r="Q85443" s="3"/>
    </row>
    <row r="85444" spans="3:17">
      <c r="C85444" s="2"/>
      <c r="D85444" s="2"/>
      <c r="E85444" s="2"/>
      <c r="F85444" s="2"/>
      <c r="I85444" s="3"/>
      <c r="J85444" s="3"/>
      <c r="K85444" s="3"/>
      <c r="L85444" s="3"/>
      <c r="M85444" s="3"/>
      <c r="N85444" s="3"/>
      <c r="O85444" s="3"/>
      <c r="P85444" s="3"/>
      <c r="Q85444" s="3"/>
    </row>
    <row r="85445" spans="3:17">
      <c r="C85445" s="2"/>
      <c r="D85445" s="2"/>
      <c r="E85445" s="2"/>
      <c r="F85445" s="2"/>
      <c r="I85445" s="3"/>
      <c r="J85445" s="3"/>
      <c r="K85445" s="3"/>
      <c r="L85445" s="3"/>
      <c r="M85445" s="3"/>
      <c r="N85445" s="3"/>
      <c r="O85445" s="3"/>
      <c r="P85445" s="3"/>
      <c r="Q85445" s="3"/>
    </row>
    <row r="85446" spans="3:17">
      <c r="C85446" s="2"/>
      <c r="D85446" s="2"/>
      <c r="E85446" s="2"/>
      <c r="F85446" s="2"/>
      <c r="I85446" s="3"/>
      <c r="J85446" s="3"/>
      <c r="K85446" s="3"/>
      <c r="L85446" s="3"/>
      <c r="M85446" s="3"/>
      <c r="N85446" s="3"/>
      <c r="O85446" s="3"/>
      <c r="P85446" s="3"/>
      <c r="Q85446" s="3"/>
    </row>
    <row r="85447" spans="3:17">
      <c r="C85447" s="2"/>
      <c r="D85447" s="2"/>
      <c r="E85447" s="2"/>
      <c r="F85447" s="2"/>
      <c r="I85447" s="3"/>
      <c r="J85447" s="3"/>
      <c r="K85447" s="3"/>
      <c r="L85447" s="3"/>
      <c r="M85447" s="3"/>
      <c r="N85447" s="3"/>
      <c r="O85447" s="3"/>
      <c r="P85447" s="3"/>
      <c r="Q85447" s="3"/>
    </row>
    <row r="85448" spans="3:17">
      <c r="C85448" s="2"/>
      <c r="D85448" s="2"/>
      <c r="E85448" s="2"/>
      <c r="F85448" s="2"/>
      <c r="I85448" s="3"/>
      <c r="J85448" s="3"/>
      <c r="K85448" s="3"/>
      <c r="L85448" s="3"/>
      <c r="M85448" s="3"/>
      <c r="N85448" s="3"/>
      <c r="O85448" s="3"/>
      <c r="P85448" s="3"/>
      <c r="Q85448" s="3"/>
    </row>
    <row r="85449" spans="3:17">
      <c r="C85449" s="2"/>
      <c r="D85449" s="2"/>
      <c r="E85449" s="2"/>
      <c r="F85449" s="2"/>
      <c r="I85449" s="3"/>
      <c r="J85449" s="3"/>
      <c r="K85449" s="3"/>
      <c r="L85449" s="3"/>
      <c r="M85449" s="3"/>
      <c r="N85449" s="3"/>
      <c r="O85449" s="3"/>
      <c r="P85449" s="3"/>
      <c r="Q85449" s="3"/>
    </row>
    <row r="85450" spans="3:17">
      <c r="C85450" s="2"/>
      <c r="D85450" s="2"/>
      <c r="E85450" s="2"/>
      <c r="F85450" s="2"/>
      <c r="I85450" s="3"/>
      <c r="J85450" s="3"/>
      <c r="K85450" s="3"/>
      <c r="L85450" s="3"/>
      <c r="M85450" s="3"/>
      <c r="N85450" s="3"/>
      <c r="O85450" s="3"/>
      <c r="P85450" s="3"/>
      <c r="Q85450" s="3"/>
    </row>
    <row r="85451" spans="3:17">
      <c r="C85451" s="2"/>
      <c r="D85451" s="2"/>
      <c r="E85451" s="2"/>
      <c r="F85451" s="2"/>
      <c r="I85451" s="3"/>
      <c r="J85451" s="3"/>
      <c r="K85451" s="3"/>
      <c r="L85451" s="3"/>
      <c r="M85451" s="3"/>
      <c r="N85451" s="3"/>
      <c r="O85451" s="3"/>
      <c r="P85451" s="3"/>
      <c r="Q85451" s="3"/>
    </row>
    <row r="85452" spans="3:17">
      <c r="C85452" s="2"/>
      <c r="D85452" s="2"/>
      <c r="E85452" s="2"/>
      <c r="F85452" s="2"/>
      <c r="I85452" s="3"/>
      <c r="J85452" s="3"/>
      <c r="K85452" s="3"/>
      <c r="L85452" s="3"/>
      <c r="M85452" s="3"/>
      <c r="N85452" s="3"/>
      <c r="O85452" s="3"/>
      <c r="P85452" s="3"/>
      <c r="Q85452" s="3"/>
    </row>
    <row r="85453" spans="3:17">
      <c r="C85453" s="2"/>
      <c r="D85453" s="2"/>
      <c r="E85453" s="2"/>
      <c r="F85453" s="2"/>
      <c r="I85453" s="3"/>
      <c r="J85453" s="3"/>
      <c r="K85453" s="3"/>
      <c r="L85453" s="3"/>
      <c r="M85453" s="3"/>
      <c r="N85453" s="3"/>
      <c r="O85453" s="3"/>
      <c r="P85453" s="3"/>
      <c r="Q85453" s="3"/>
    </row>
    <row r="85454" spans="3:17">
      <c r="C85454" s="2"/>
      <c r="D85454" s="2"/>
      <c r="E85454" s="2"/>
      <c r="F85454" s="2"/>
      <c r="I85454" s="3"/>
      <c r="J85454" s="3"/>
      <c r="K85454" s="3"/>
      <c r="L85454" s="3"/>
      <c r="M85454" s="3"/>
      <c r="N85454" s="3"/>
      <c r="O85454" s="3"/>
      <c r="P85454" s="3"/>
      <c r="Q85454" s="3"/>
    </row>
    <row r="85455" spans="3:17">
      <c r="C85455" s="2"/>
      <c r="D85455" s="2"/>
      <c r="E85455" s="2"/>
      <c r="F85455" s="2"/>
      <c r="I85455" s="3"/>
      <c r="J85455" s="3"/>
      <c r="K85455" s="3"/>
      <c r="L85455" s="3"/>
      <c r="M85455" s="3"/>
      <c r="N85455" s="3"/>
      <c r="O85455" s="3"/>
      <c r="P85455" s="3"/>
      <c r="Q85455" s="3"/>
    </row>
    <row r="85456" spans="3:17">
      <c r="C85456" s="2"/>
      <c r="D85456" s="2"/>
      <c r="E85456" s="2"/>
      <c r="F85456" s="2"/>
      <c r="I85456" s="3"/>
      <c r="J85456" s="3"/>
      <c r="K85456" s="3"/>
      <c r="L85456" s="3"/>
      <c r="M85456" s="3"/>
      <c r="N85456" s="3"/>
      <c r="O85456" s="3"/>
      <c r="P85456" s="3"/>
      <c r="Q85456" s="3"/>
    </row>
    <row r="85457" spans="3:17">
      <c r="C85457" s="2"/>
      <c r="D85457" s="2"/>
      <c r="E85457" s="2"/>
      <c r="F85457" s="2"/>
      <c r="I85457" s="3"/>
      <c r="J85457" s="3"/>
      <c r="K85457" s="3"/>
      <c r="L85457" s="3"/>
      <c r="M85457" s="3"/>
      <c r="N85457" s="3"/>
      <c r="O85457" s="3"/>
      <c r="P85457" s="3"/>
      <c r="Q85457" s="3"/>
    </row>
    <row r="85458" spans="3:17">
      <c r="C85458" s="2"/>
      <c r="D85458" s="2"/>
      <c r="E85458" s="2"/>
      <c r="F85458" s="2"/>
      <c r="I85458" s="3"/>
      <c r="J85458" s="3"/>
      <c r="K85458" s="3"/>
      <c r="L85458" s="3"/>
      <c r="M85458" s="3"/>
      <c r="N85458" s="3"/>
      <c r="O85458" s="3"/>
      <c r="P85458" s="3"/>
      <c r="Q85458" s="3"/>
    </row>
    <row r="85459" spans="3:17">
      <c r="C85459" s="2"/>
      <c r="D85459" s="2"/>
      <c r="E85459" s="2"/>
      <c r="F85459" s="2"/>
      <c r="I85459" s="3"/>
      <c r="J85459" s="3"/>
      <c r="K85459" s="3"/>
      <c r="L85459" s="3"/>
      <c r="M85459" s="3"/>
      <c r="N85459" s="3"/>
      <c r="O85459" s="3"/>
      <c r="P85459" s="3"/>
      <c r="Q85459" s="3"/>
    </row>
    <row r="85460" spans="3:17">
      <c r="C85460" s="2"/>
      <c r="D85460" s="2"/>
      <c r="E85460" s="2"/>
      <c r="F85460" s="2"/>
      <c r="I85460" s="3"/>
      <c r="J85460" s="3"/>
      <c r="K85460" s="3"/>
      <c r="L85460" s="3"/>
      <c r="M85460" s="3"/>
      <c r="N85460" s="3"/>
      <c r="O85460" s="3"/>
      <c r="P85460" s="3"/>
      <c r="Q85460" s="3"/>
    </row>
    <row r="85461" spans="3:17">
      <c r="C85461" s="2"/>
      <c r="D85461" s="2"/>
      <c r="E85461" s="2"/>
      <c r="F85461" s="2"/>
      <c r="I85461" s="3"/>
      <c r="J85461" s="3"/>
      <c r="K85461" s="3"/>
      <c r="L85461" s="3"/>
      <c r="M85461" s="3"/>
      <c r="N85461" s="3"/>
      <c r="O85461" s="3"/>
      <c r="P85461" s="3"/>
      <c r="Q85461" s="3"/>
    </row>
    <row r="85462" spans="3:17">
      <c r="C85462" s="2"/>
      <c r="D85462" s="2"/>
      <c r="E85462" s="2"/>
      <c r="F85462" s="2"/>
      <c r="I85462" s="3"/>
      <c r="J85462" s="3"/>
      <c r="K85462" s="3"/>
      <c r="L85462" s="3"/>
      <c r="M85462" s="3"/>
      <c r="N85462" s="3"/>
      <c r="O85462" s="3"/>
      <c r="P85462" s="3"/>
      <c r="Q85462" s="3"/>
    </row>
    <row r="85463" spans="3:17">
      <c r="C85463" s="2"/>
      <c r="D85463" s="2"/>
      <c r="E85463" s="2"/>
      <c r="F85463" s="2"/>
      <c r="I85463" s="3"/>
      <c r="J85463" s="3"/>
      <c r="K85463" s="3"/>
      <c r="L85463" s="3"/>
      <c r="M85463" s="3"/>
      <c r="N85463" s="3"/>
      <c r="O85463" s="3"/>
      <c r="P85463" s="3"/>
      <c r="Q85463" s="3"/>
    </row>
    <row r="85464" spans="3:17">
      <c r="C85464" s="2"/>
      <c r="D85464" s="2"/>
      <c r="E85464" s="2"/>
      <c r="F85464" s="2"/>
      <c r="I85464" s="3"/>
      <c r="J85464" s="3"/>
      <c r="K85464" s="3"/>
      <c r="L85464" s="3"/>
      <c r="M85464" s="3"/>
      <c r="N85464" s="3"/>
      <c r="O85464" s="3"/>
      <c r="P85464" s="3"/>
      <c r="Q85464" s="3"/>
    </row>
    <row r="85465" spans="3:17">
      <c r="C85465" s="2"/>
      <c r="D85465" s="2"/>
      <c r="E85465" s="2"/>
      <c r="F85465" s="2"/>
      <c r="I85465" s="3"/>
      <c r="J85465" s="3"/>
      <c r="K85465" s="3"/>
      <c r="L85465" s="3"/>
      <c r="M85465" s="3"/>
      <c r="N85465" s="3"/>
      <c r="O85465" s="3"/>
      <c r="P85465" s="3"/>
      <c r="Q85465" s="3"/>
    </row>
    <row r="85466" spans="3:17">
      <c r="C85466" s="2"/>
      <c r="D85466" s="2"/>
      <c r="E85466" s="2"/>
      <c r="F85466" s="2"/>
      <c r="I85466" s="3"/>
      <c r="J85466" s="3"/>
      <c r="K85466" s="3"/>
      <c r="L85466" s="3"/>
      <c r="M85466" s="3"/>
      <c r="N85466" s="3"/>
      <c r="O85466" s="3"/>
      <c r="P85466" s="3"/>
      <c r="Q85466" s="3"/>
    </row>
    <row r="85467" spans="3:17">
      <c r="C85467" s="2"/>
      <c r="D85467" s="2"/>
      <c r="E85467" s="2"/>
      <c r="F85467" s="2"/>
      <c r="I85467" s="3"/>
      <c r="J85467" s="3"/>
      <c r="K85467" s="3"/>
      <c r="L85467" s="3"/>
      <c r="M85467" s="3"/>
      <c r="N85467" s="3"/>
      <c r="O85467" s="3"/>
      <c r="P85467" s="3"/>
      <c r="Q85467" s="3"/>
    </row>
    <row r="85468" spans="3:17">
      <c r="C85468" s="2"/>
      <c r="D85468" s="2"/>
      <c r="E85468" s="2"/>
      <c r="F85468" s="2"/>
      <c r="I85468" s="3"/>
      <c r="J85468" s="3"/>
      <c r="K85468" s="3"/>
      <c r="L85468" s="3"/>
      <c r="M85468" s="3"/>
      <c r="N85468" s="3"/>
      <c r="O85468" s="3"/>
      <c r="P85468" s="3"/>
      <c r="Q85468" s="3"/>
    </row>
    <row r="85469" spans="3:17">
      <c r="C85469" s="2"/>
      <c r="D85469" s="2"/>
      <c r="E85469" s="2"/>
      <c r="F85469" s="2"/>
      <c r="I85469" s="3"/>
      <c r="J85469" s="3"/>
      <c r="K85469" s="3"/>
      <c r="L85469" s="3"/>
      <c r="M85469" s="3"/>
      <c r="N85469" s="3"/>
      <c r="O85469" s="3"/>
      <c r="P85469" s="3"/>
      <c r="Q85469" s="3"/>
    </row>
    <row r="85470" spans="3:17">
      <c r="C85470" s="2"/>
      <c r="D85470" s="2"/>
      <c r="E85470" s="2"/>
      <c r="F85470" s="2"/>
      <c r="I85470" s="3"/>
      <c r="J85470" s="3"/>
      <c r="K85470" s="3"/>
      <c r="L85470" s="3"/>
      <c r="M85470" s="3"/>
      <c r="N85470" s="3"/>
      <c r="O85470" s="3"/>
      <c r="P85470" s="3"/>
      <c r="Q85470" s="3"/>
    </row>
    <row r="85471" spans="3:17">
      <c r="C85471" s="2"/>
      <c r="D85471" s="2"/>
      <c r="E85471" s="2"/>
      <c r="F85471" s="2"/>
      <c r="I85471" s="3"/>
      <c r="J85471" s="3"/>
      <c r="K85471" s="3"/>
      <c r="L85471" s="3"/>
      <c r="M85471" s="3"/>
      <c r="N85471" s="3"/>
      <c r="O85471" s="3"/>
      <c r="P85471" s="3"/>
      <c r="Q85471" s="3"/>
    </row>
    <row r="85472" spans="3:17">
      <c r="C85472" s="2"/>
      <c r="D85472" s="2"/>
      <c r="E85472" s="2"/>
      <c r="F85472" s="2"/>
      <c r="I85472" s="3"/>
      <c r="J85472" s="3"/>
      <c r="K85472" s="3"/>
      <c r="L85472" s="3"/>
      <c r="M85472" s="3"/>
      <c r="N85472" s="3"/>
      <c r="O85472" s="3"/>
      <c r="P85472" s="3"/>
      <c r="Q85472" s="3"/>
    </row>
    <row r="85473" spans="3:17">
      <c r="C85473" s="2"/>
      <c r="D85473" s="2"/>
      <c r="E85473" s="2"/>
      <c r="F85473" s="2"/>
      <c r="I85473" s="3"/>
      <c r="J85473" s="3"/>
      <c r="K85473" s="3"/>
      <c r="L85473" s="3"/>
      <c r="M85473" s="3"/>
      <c r="N85473" s="3"/>
      <c r="O85473" s="3"/>
      <c r="P85473" s="3"/>
      <c r="Q85473" s="3"/>
    </row>
    <row r="85474" spans="3:17">
      <c r="C85474" s="2"/>
      <c r="D85474" s="2"/>
      <c r="E85474" s="2"/>
      <c r="F85474" s="2"/>
      <c r="I85474" s="3"/>
      <c r="J85474" s="3"/>
      <c r="K85474" s="3"/>
      <c r="L85474" s="3"/>
      <c r="M85474" s="3"/>
      <c r="N85474" s="3"/>
      <c r="O85474" s="3"/>
      <c r="P85474" s="3"/>
      <c r="Q85474" s="3"/>
    </row>
    <row r="85475" spans="3:17">
      <c r="C85475" s="2"/>
      <c r="D85475" s="2"/>
      <c r="E85475" s="2"/>
      <c r="F85475" s="2"/>
      <c r="I85475" s="3"/>
      <c r="J85475" s="3"/>
      <c r="K85475" s="3"/>
      <c r="L85475" s="3"/>
      <c r="M85475" s="3"/>
      <c r="N85475" s="3"/>
      <c r="O85475" s="3"/>
      <c r="P85475" s="3"/>
      <c r="Q85475" s="3"/>
    </row>
    <row r="85476" spans="3:17">
      <c r="C85476" s="2"/>
      <c r="D85476" s="2"/>
      <c r="E85476" s="2"/>
      <c r="F85476" s="2"/>
      <c r="I85476" s="3"/>
      <c r="J85476" s="3"/>
      <c r="K85476" s="3"/>
      <c r="L85476" s="3"/>
      <c r="M85476" s="3"/>
      <c r="N85476" s="3"/>
      <c r="O85476" s="3"/>
      <c r="P85476" s="3"/>
      <c r="Q85476" s="3"/>
    </row>
    <row r="85477" spans="3:17">
      <c r="C85477" s="2"/>
      <c r="D85477" s="2"/>
      <c r="E85477" s="2"/>
      <c r="F85477" s="2"/>
      <c r="I85477" s="3"/>
      <c r="J85477" s="3"/>
      <c r="K85477" s="3"/>
      <c r="L85477" s="3"/>
      <c r="M85477" s="3"/>
      <c r="N85477" s="3"/>
      <c r="O85477" s="3"/>
      <c r="P85477" s="3"/>
      <c r="Q85477" s="3"/>
    </row>
    <row r="85478" spans="3:17">
      <c r="C85478" s="2"/>
      <c r="D85478" s="2"/>
      <c r="E85478" s="2"/>
      <c r="F85478" s="2"/>
      <c r="I85478" s="3"/>
      <c r="J85478" s="3"/>
      <c r="K85478" s="3"/>
      <c r="L85478" s="3"/>
      <c r="M85478" s="3"/>
      <c r="N85478" s="3"/>
      <c r="O85478" s="3"/>
      <c r="P85478" s="3"/>
      <c r="Q85478" s="3"/>
    </row>
    <row r="85479" spans="3:17">
      <c r="C85479" s="2"/>
      <c r="D85479" s="2"/>
      <c r="E85479" s="2"/>
      <c r="F85479" s="2"/>
      <c r="I85479" s="3"/>
      <c r="J85479" s="3"/>
      <c r="K85479" s="3"/>
      <c r="L85479" s="3"/>
      <c r="M85479" s="3"/>
      <c r="N85479" s="3"/>
      <c r="O85479" s="3"/>
      <c r="P85479" s="3"/>
      <c r="Q85479" s="3"/>
    </row>
    <row r="85480" spans="3:17">
      <c r="C85480" s="2"/>
      <c r="D85480" s="2"/>
      <c r="E85480" s="2"/>
      <c r="F85480" s="2"/>
      <c r="I85480" s="3"/>
      <c r="J85480" s="3"/>
      <c r="K85480" s="3"/>
      <c r="L85480" s="3"/>
      <c r="M85480" s="3"/>
      <c r="N85480" s="3"/>
      <c r="O85480" s="3"/>
      <c r="P85480" s="3"/>
      <c r="Q85480" s="3"/>
    </row>
    <row r="85481" spans="3:17">
      <c r="C85481" s="2"/>
      <c r="D85481" s="2"/>
      <c r="E85481" s="2"/>
      <c r="F85481" s="2"/>
      <c r="I85481" s="3"/>
      <c r="J85481" s="3"/>
      <c r="K85481" s="3"/>
      <c r="L85481" s="3"/>
      <c r="M85481" s="3"/>
      <c r="N85481" s="3"/>
      <c r="O85481" s="3"/>
      <c r="P85481" s="3"/>
      <c r="Q85481" s="3"/>
    </row>
    <row r="85482" spans="3:17">
      <c r="C85482" s="2"/>
      <c r="D85482" s="2"/>
      <c r="E85482" s="2"/>
      <c r="F85482" s="2"/>
      <c r="I85482" s="3"/>
      <c r="J85482" s="3"/>
      <c r="K85482" s="3"/>
      <c r="L85482" s="3"/>
      <c r="M85482" s="3"/>
      <c r="N85482" s="3"/>
      <c r="O85482" s="3"/>
      <c r="P85482" s="3"/>
      <c r="Q85482" s="3"/>
    </row>
    <row r="85483" spans="3:17">
      <c r="C85483" s="2"/>
      <c r="D85483" s="2"/>
      <c r="E85483" s="2"/>
      <c r="F85483" s="2"/>
      <c r="I85483" s="3"/>
      <c r="J85483" s="3"/>
      <c r="K85483" s="3"/>
      <c r="L85483" s="3"/>
      <c r="M85483" s="3"/>
      <c r="N85483" s="3"/>
      <c r="O85483" s="3"/>
      <c r="P85483" s="3"/>
      <c r="Q85483" s="3"/>
    </row>
    <row r="85484" spans="3:17">
      <c r="C85484" s="2"/>
      <c r="D85484" s="2"/>
      <c r="E85484" s="2"/>
      <c r="F85484" s="2"/>
      <c r="I85484" s="3"/>
      <c r="J85484" s="3"/>
      <c r="K85484" s="3"/>
      <c r="L85484" s="3"/>
      <c r="M85484" s="3"/>
      <c r="N85484" s="3"/>
      <c r="O85484" s="3"/>
      <c r="P85484" s="3"/>
      <c r="Q85484" s="3"/>
    </row>
    <row r="85485" spans="3:17">
      <c r="C85485" s="2"/>
      <c r="D85485" s="2"/>
      <c r="E85485" s="2"/>
      <c r="F85485" s="2"/>
      <c r="I85485" s="3"/>
      <c r="J85485" s="3"/>
      <c r="K85485" s="3"/>
      <c r="L85485" s="3"/>
      <c r="M85485" s="3"/>
      <c r="N85485" s="3"/>
      <c r="O85485" s="3"/>
      <c r="P85485" s="3"/>
      <c r="Q85485" s="3"/>
    </row>
    <row r="85486" spans="3:17">
      <c r="C85486" s="2"/>
      <c r="D85486" s="2"/>
      <c r="E85486" s="2"/>
      <c r="F85486" s="2"/>
      <c r="I85486" s="3"/>
      <c r="J85486" s="3"/>
      <c r="K85486" s="3"/>
      <c r="L85486" s="3"/>
      <c r="M85486" s="3"/>
      <c r="N85486" s="3"/>
      <c r="O85486" s="3"/>
      <c r="P85486" s="3"/>
      <c r="Q85486" s="3"/>
    </row>
    <row r="85487" spans="3:17">
      <c r="C85487" s="2"/>
      <c r="D85487" s="2"/>
      <c r="E85487" s="2"/>
      <c r="F85487" s="2"/>
      <c r="I85487" s="3"/>
      <c r="J85487" s="3"/>
      <c r="K85487" s="3"/>
      <c r="L85487" s="3"/>
      <c r="M85487" s="3"/>
      <c r="N85487" s="3"/>
      <c r="O85487" s="3"/>
      <c r="P85487" s="3"/>
      <c r="Q85487" s="3"/>
    </row>
    <row r="85488" spans="3:17">
      <c r="C85488" s="2"/>
      <c r="D85488" s="2"/>
      <c r="E85488" s="2"/>
      <c r="F85488" s="2"/>
      <c r="I85488" s="3"/>
      <c r="J85488" s="3"/>
      <c r="K85488" s="3"/>
      <c r="L85488" s="3"/>
      <c r="M85488" s="3"/>
      <c r="N85488" s="3"/>
      <c r="O85488" s="3"/>
      <c r="P85488" s="3"/>
      <c r="Q85488" s="3"/>
    </row>
    <row r="85489" spans="3:17">
      <c r="C85489" s="2"/>
      <c r="D85489" s="2"/>
      <c r="E85489" s="2"/>
      <c r="F85489" s="2"/>
      <c r="I85489" s="3"/>
      <c r="J85489" s="3"/>
      <c r="K85489" s="3"/>
      <c r="L85489" s="3"/>
      <c r="M85489" s="3"/>
      <c r="N85489" s="3"/>
      <c r="O85489" s="3"/>
      <c r="P85489" s="3"/>
      <c r="Q85489" s="3"/>
    </row>
    <row r="85490" spans="3:17">
      <c r="C85490" s="2"/>
      <c r="D85490" s="2"/>
      <c r="E85490" s="2"/>
      <c r="F85490" s="2"/>
      <c r="I85490" s="3"/>
      <c r="J85490" s="3"/>
      <c r="K85490" s="3"/>
      <c r="L85490" s="3"/>
      <c r="M85490" s="3"/>
      <c r="N85490" s="3"/>
      <c r="O85490" s="3"/>
      <c r="P85490" s="3"/>
      <c r="Q85490" s="3"/>
    </row>
    <row r="85491" spans="3:17">
      <c r="C85491" s="2"/>
      <c r="D85491" s="2"/>
      <c r="E85491" s="2"/>
      <c r="F85491" s="2"/>
      <c r="I85491" s="3"/>
      <c r="J85491" s="3"/>
      <c r="K85491" s="3"/>
      <c r="L85491" s="3"/>
      <c r="M85491" s="3"/>
      <c r="N85491" s="3"/>
      <c r="O85491" s="3"/>
      <c r="P85491" s="3"/>
      <c r="Q85491" s="3"/>
    </row>
    <row r="85492" spans="3:17">
      <c r="C85492" s="2"/>
      <c r="D85492" s="2"/>
      <c r="E85492" s="2"/>
      <c r="F85492" s="2"/>
      <c r="I85492" s="3"/>
      <c r="J85492" s="3"/>
      <c r="K85492" s="3"/>
      <c r="L85492" s="3"/>
      <c r="M85492" s="3"/>
      <c r="N85492" s="3"/>
      <c r="O85492" s="3"/>
      <c r="P85492" s="3"/>
      <c r="Q85492" s="3"/>
    </row>
    <row r="85493" spans="3:17">
      <c r="C85493" s="2"/>
      <c r="D85493" s="2"/>
      <c r="E85493" s="2"/>
      <c r="F85493" s="2"/>
      <c r="I85493" s="3"/>
      <c r="J85493" s="3"/>
      <c r="K85493" s="3"/>
      <c r="L85493" s="3"/>
      <c r="M85493" s="3"/>
      <c r="N85493" s="3"/>
      <c r="O85493" s="3"/>
      <c r="P85493" s="3"/>
      <c r="Q85493" s="3"/>
    </row>
    <row r="85494" spans="3:17">
      <c r="C85494" s="2"/>
      <c r="D85494" s="2"/>
      <c r="E85494" s="2"/>
      <c r="F85494" s="2"/>
      <c r="I85494" s="3"/>
      <c r="J85494" s="3"/>
      <c r="K85494" s="3"/>
      <c r="L85494" s="3"/>
      <c r="M85494" s="3"/>
      <c r="N85494" s="3"/>
      <c r="O85494" s="3"/>
      <c r="P85494" s="3"/>
      <c r="Q85494" s="3"/>
    </row>
    <row r="85495" spans="3:17">
      <c r="C85495" s="2"/>
      <c r="D85495" s="2"/>
      <c r="E85495" s="2"/>
      <c r="F85495" s="2"/>
      <c r="I85495" s="3"/>
      <c r="J85495" s="3"/>
      <c r="K85495" s="3"/>
      <c r="L85495" s="3"/>
      <c r="M85495" s="3"/>
      <c r="N85495" s="3"/>
      <c r="O85495" s="3"/>
      <c r="P85495" s="3"/>
      <c r="Q85495" s="3"/>
    </row>
    <row r="85496" spans="3:17">
      <c r="C85496" s="2"/>
      <c r="D85496" s="2"/>
      <c r="E85496" s="2"/>
      <c r="F85496" s="2"/>
      <c r="I85496" s="3"/>
      <c r="J85496" s="3"/>
      <c r="K85496" s="3"/>
      <c r="L85496" s="3"/>
      <c r="M85496" s="3"/>
      <c r="N85496" s="3"/>
      <c r="O85496" s="3"/>
      <c r="P85496" s="3"/>
      <c r="Q85496" s="3"/>
    </row>
    <row r="85497" spans="3:17">
      <c r="C85497" s="2"/>
      <c r="D85497" s="2"/>
      <c r="E85497" s="2"/>
      <c r="F85497" s="2"/>
      <c r="I85497" s="3"/>
      <c r="J85497" s="3"/>
      <c r="K85497" s="3"/>
      <c r="L85497" s="3"/>
      <c r="M85497" s="3"/>
      <c r="N85497" s="3"/>
      <c r="O85497" s="3"/>
      <c r="P85497" s="3"/>
      <c r="Q85497" s="3"/>
    </row>
    <row r="85498" spans="3:17">
      <c r="C85498" s="2"/>
      <c r="D85498" s="2"/>
      <c r="E85498" s="2"/>
      <c r="F85498" s="2"/>
      <c r="I85498" s="3"/>
      <c r="J85498" s="3"/>
      <c r="K85498" s="3"/>
      <c r="L85498" s="3"/>
      <c r="M85498" s="3"/>
      <c r="N85498" s="3"/>
      <c r="O85498" s="3"/>
      <c r="P85498" s="3"/>
      <c r="Q85498" s="3"/>
    </row>
    <row r="85499" spans="3:17">
      <c r="C85499" s="2"/>
      <c r="D85499" s="2"/>
      <c r="E85499" s="2"/>
      <c r="F85499" s="2"/>
      <c r="I85499" s="3"/>
      <c r="J85499" s="3"/>
      <c r="K85499" s="3"/>
      <c r="L85499" s="3"/>
      <c r="M85499" s="3"/>
      <c r="N85499" s="3"/>
      <c r="O85499" s="3"/>
      <c r="P85499" s="3"/>
      <c r="Q85499" s="3"/>
    </row>
    <row r="85500" spans="3:17">
      <c r="C85500" s="2"/>
      <c r="D85500" s="2"/>
      <c r="E85500" s="2"/>
      <c r="F85500" s="2"/>
      <c r="I85500" s="3"/>
      <c r="J85500" s="3"/>
      <c r="K85500" s="3"/>
      <c r="L85500" s="3"/>
      <c r="M85500" s="3"/>
      <c r="N85500" s="3"/>
      <c r="O85500" s="3"/>
      <c r="P85500" s="3"/>
      <c r="Q85500" s="3"/>
    </row>
    <row r="85501" spans="3:17">
      <c r="C85501" s="2"/>
      <c r="D85501" s="2"/>
      <c r="E85501" s="2"/>
      <c r="F85501" s="2"/>
      <c r="I85501" s="3"/>
      <c r="J85501" s="3"/>
      <c r="K85501" s="3"/>
      <c r="L85501" s="3"/>
      <c r="M85501" s="3"/>
      <c r="N85501" s="3"/>
      <c r="O85501" s="3"/>
      <c r="P85501" s="3"/>
      <c r="Q85501" s="3"/>
    </row>
    <row r="85502" spans="3:17">
      <c r="C85502" s="2"/>
      <c r="D85502" s="2"/>
      <c r="E85502" s="2"/>
      <c r="F85502" s="2"/>
      <c r="I85502" s="3"/>
      <c r="J85502" s="3"/>
      <c r="K85502" s="3"/>
      <c r="L85502" s="3"/>
      <c r="M85502" s="3"/>
      <c r="N85502" s="3"/>
      <c r="O85502" s="3"/>
      <c r="P85502" s="3"/>
      <c r="Q85502" s="3"/>
    </row>
    <row r="85503" spans="3:17">
      <c r="C85503" s="2"/>
      <c r="D85503" s="2"/>
      <c r="E85503" s="2"/>
      <c r="F85503" s="2"/>
      <c r="I85503" s="3"/>
      <c r="J85503" s="3"/>
      <c r="K85503" s="3"/>
      <c r="L85503" s="3"/>
      <c r="M85503" s="3"/>
      <c r="N85503" s="3"/>
      <c r="O85503" s="3"/>
      <c r="P85503" s="3"/>
      <c r="Q85503" s="3"/>
    </row>
    <row r="85504" spans="3:17">
      <c r="C85504" s="2"/>
      <c r="D85504" s="2"/>
      <c r="E85504" s="2"/>
      <c r="F85504" s="2"/>
      <c r="I85504" s="3"/>
      <c r="J85504" s="3"/>
      <c r="K85504" s="3"/>
      <c r="L85504" s="3"/>
      <c r="M85504" s="3"/>
      <c r="N85504" s="3"/>
      <c r="O85504" s="3"/>
      <c r="P85504" s="3"/>
      <c r="Q85504" s="3"/>
    </row>
    <row r="85505" spans="3:17">
      <c r="C85505" s="2"/>
      <c r="D85505" s="2"/>
      <c r="E85505" s="2"/>
      <c r="F85505" s="2"/>
      <c r="I85505" s="3"/>
      <c r="J85505" s="3"/>
      <c r="K85505" s="3"/>
      <c r="L85505" s="3"/>
      <c r="M85505" s="3"/>
      <c r="N85505" s="3"/>
      <c r="O85505" s="3"/>
      <c r="P85505" s="3"/>
      <c r="Q85505" s="3"/>
    </row>
    <row r="85506" spans="3:17">
      <c r="C85506" s="2"/>
      <c r="D85506" s="2"/>
      <c r="E85506" s="2"/>
      <c r="F85506" s="2"/>
      <c r="I85506" s="3"/>
      <c r="J85506" s="3"/>
      <c r="K85506" s="3"/>
      <c r="L85506" s="3"/>
      <c r="M85506" s="3"/>
      <c r="N85506" s="3"/>
      <c r="O85506" s="3"/>
      <c r="P85506" s="3"/>
      <c r="Q85506" s="3"/>
    </row>
    <row r="85507" spans="3:17">
      <c r="C85507" s="2"/>
      <c r="D85507" s="2"/>
      <c r="E85507" s="2"/>
      <c r="F85507" s="2"/>
      <c r="I85507" s="3"/>
      <c r="J85507" s="3"/>
      <c r="K85507" s="3"/>
      <c r="L85507" s="3"/>
      <c r="M85507" s="3"/>
      <c r="N85507" s="3"/>
      <c r="O85507" s="3"/>
      <c r="P85507" s="3"/>
      <c r="Q85507" s="3"/>
    </row>
    <row r="85508" spans="3:17">
      <c r="C85508" s="2"/>
      <c r="D85508" s="2"/>
      <c r="E85508" s="2"/>
      <c r="F85508" s="2"/>
      <c r="I85508" s="3"/>
      <c r="J85508" s="3"/>
      <c r="K85508" s="3"/>
      <c r="L85508" s="3"/>
      <c r="M85508" s="3"/>
      <c r="N85508" s="3"/>
      <c r="O85508" s="3"/>
      <c r="P85508" s="3"/>
      <c r="Q85508" s="3"/>
    </row>
    <row r="85509" spans="3:17">
      <c r="C85509" s="2"/>
      <c r="D85509" s="2"/>
      <c r="E85509" s="2"/>
      <c r="F85509" s="2"/>
      <c r="I85509" s="3"/>
      <c r="J85509" s="3"/>
      <c r="K85509" s="3"/>
      <c r="L85509" s="3"/>
      <c r="M85509" s="3"/>
      <c r="N85509" s="3"/>
      <c r="O85509" s="3"/>
      <c r="P85509" s="3"/>
      <c r="Q85509" s="3"/>
    </row>
    <row r="85510" spans="3:17">
      <c r="C85510" s="2"/>
      <c r="D85510" s="2"/>
      <c r="E85510" s="2"/>
      <c r="F85510" s="2"/>
      <c r="I85510" s="3"/>
      <c r="J85510" s="3"/>
      <c r="K85510" s="3"/>
      <c r="L85510" s="3"/>
      <c r="M85510" s="3"/>
      <c r="N85510" s="3"/>
      <c r="O85510" s="3"/>
      <c r="P85510" s="3"/>
      <c r="Q85510" s="3"/>
    </row>
    <row r="85511" spans="3:17">
      <c r="C85511" s="2"/>
      <c r="D85511" s="2"/>
      <c r="E85511" s="2"/>
      <c r="F85511" s="2"/>
      <c r="I85511" s="3"/>
      <c r="J85511" s="3"/>
      <c r="K85511" s="3"/>
      <c r="L85511" s="3"/>
      <c r="M85511" s="3"/>
      <c r="N85511" s="3"/>
      <c r="O85511" s="3"/>
      <c r="P85511" s="3"/>
      <c r="Q85511" s="3"/>
    </row>
    <row r="85512" spans="3:17">
      <c r="C85512" s="2"/>
      <c r="D85512" s="2"/>
      <c r="E85512" s="2"/>
      <c r="F85512" s="2"/>
      <c r="I85512" s="3"/>
      <c r="J85512" s="3"/>
      <c r="K85512" s="3"/>
      <c r="L85512" s="3"/>
      <c r="M85512" s="3"/>
      <c r="N85512" s="3"/>
      <c r="O85512" s="3"/>
      <c r="P85512" s="3"/>
      <c r="Q85512" s="3"/>
    </row>
    <row r="85513" spans="3:17">
      <c r="C85513" s="2"/>
      <c r="D85513" s="2"/>
      <c r="E85513" s="2"/>
      <c r="F85513" s="2"/>
      <c r="I85513" s="3"/>
      <c r="J85513" s="3"/>
      <c r="K85513" s="3"/>
      <c r="L85513" s="3"/>
      <c r="M85513" s="3"/>
      <c r="N85513" s="3"/>
      <c r="O85513" s="3"/>
      <c r="P85513" s="3"/>
      <c r="Q85513" s="3"/>
    </row>
    <row r="85514" spans="3:17">
      <c r="C85514" s="2"/>
      <c r="D85514" s="2"/>
      <c r="E85514" s="2"/>
      <c r="F85514" s="2"/>
      <c r="I85514" s="3"/>
      <c r="J85514" s="3"/>
      <c r="K85514" s="3"/>
      <c r="L85514" s="3"/>
      <c r="M85514" s="3"/>
      <c r="N85514" s="3"/>
      <c r="O85514" s="3"/>
      <c r="P85514" s="3"/>
      <c r="Q85514" s="3"/>
    </row>
    <row r="85515" spans="3:17">
      <c r="C85515" s="2"/>
      <c r="D85515" s="2"/>
      <c r="E85515" s="2"/>
      <c r="F85515" s="2"/>
      <c r="I85515" s="3"/>
      <c r="J85515" s="3"/>
      <c r="K85515" s="3"/>
      <c r="L85515" s="3"/>
      <c r="M85515" s="3"/>
      <c r="N85515" s="3"/>
      <c r="O85515" s="3"/>
      <c r="P85515" s="3"/>
      <c r="Q85515" s="3"/>
    </row>
    <row r="85516" spans="3:17">
      <c r="C85516" s="2"/>
      <c r="D85516" s="2"/>
      <c r="E85516" s="2"/>
      <c r="F85516" s="2"/>
      <c r="I85516" s="3"/>
      <c r="J85516" s="3"/>
      <c r="K85516" s="3"/>
      <c r="L85516" s="3"/>
      <c r="M85516" s="3"/>
      <c r="N85516" s="3"/>
      <c r="O85516" s="3"/>
      <c r="P85516" s="3"/>
      <c r="Q85516" s="3"/>
    </row>
    <row r="85517" spans="3:17">
      <c r="C85517" s="2"/>
      <c r="D85517" s="2"/>
      <c r="E85517" s="2"/>
      <c r="F85517" s="2"/>
      <c r="I85517" s="3"/>
      <c r="J85517" s="3"/>
      <c r="K85517" s="3"/>
      <c r="L85517" s="3"/>
      <c r="M85517" s="3"/>
      <c r="N85517" s="3"/>
      <c r="O85517" s="3"/>
      <c r="P85517" s="3"/>
      <c r="Q85517" s="3"/>
    </row>
    <row r="85518" spans="3:17">
      <c r="C85518" s="2"/>
      <c r="D85518" s="2"/>
      <c r="E85518" s="2"/>
      <c r="F85518" s="2"/>
      <c r="I85518" s="3"/>
      <c r="J85518" s="3"/>
      <c r="K85518" s="3"/>
      <c r="L85518" s="3"/>
      <c r="M85518" s="3"/>
      <c r="N85518" s="3"/>
      <c r="O85518" s="3"/>
      <c r="P85518" s="3"/>
      <c r="Q85518" s="3"/>
    </row>
    <row r="85519" spans="3:17">
      <c r="C85519" s="2"/>
      <c r="D85519" s="2"/>
      <c r="E85519" s="2"/>
      <c r="F85519" s="2"/>
      <c r="I85519" s="3"/>
      <c r="J85519" s="3"/>
      <c r="K85519" s="3"/>
      <c r="L85519" s="3"/>
      <c r="M85519" s="3"/>
      <c r="N85519" s="3"/>
      <c r="O85519" s="3"/>
      <c r="P85519" s="3"/>
      <c r="Q85519" s="3"/>
    </row>
    <row r="85520" spans="3:17">
      <c r="C85520" s="2"/>
      <c r="D85520" s="2"/>
      <c r="E85520" s="2"/>
      <c r="F85520" s="2"/>
      <c r="I85520" s="3"/>
      <c r="J85520" s="3"/>
      <c r="K85520" s="3"/>
      <c r="L85520" s="3"/>
      <c r="M85520" s="3"/>
      <c r="N85520" s="3"/>
      <c r="O85520" s="3"/>
      <c r="P85520" s="3"/>
      <c r="Q85520" s="3"/>
    </row>
    <row r="85521" spans="3:17">
      <c r="C85521" s="2"/>
      <c r="D85521" s="2"/>
      <c r="E85521" s="2"/>
      <c r="F85521" s="2"/>
      <c r="I85521" s="3"/>
      <c r="J85521" s="3"/>
      <c r="K85521" s="3"/>
      <c r="L85521" s="3"/>
      <c r="M85521" s="3"/>
      <c r="N85521" s="3"/>
      <c r="O85521" s="3"/>
      <c r="P85521" s="3"/>
      <c r="Q85521" s="3"/>
    </row>
    <row r="85522" spans="3:17">
      <c r="C85522" s="2"/>
      <c r="D85522" s="2"/>
      <c r="E85522" s="2"/>
      <c r="F85522" s="2"/>
      <c r="I85522" s="3"/>
      <c r="J85522" s="3"/>
      <c r="K85522" s="3"/>
      <c r="L85522" s="3"/>
      <c r="M85522" s="3"/>
      <c r="N85522" s="3"/>
      <c r="O85522" s="3"/>
      <c r="P85522" s="3"/>
      <c r="Q85522" s="3"/>
    </row>
    <row r="85523" spans="3:17">
      <c r="C85523" s="2"/>
      <c r="D85523" s="2"/>
      <c r="E85523" s="2"/>
      <c r="F85523" s="2"/>
      <c r="I85523" s="3"/>
      <c r="J85523" s="3"/>
      <c r="K85523" s="3"/>
      <c r="L85523" s="3"/>
      <c r="M85523" s="3"/>
      <c r="N85523" s="3"/>
      <c r="O85523" s="3"/>
      <c r="P85523" s="3"/>
      <c r="Q85523" s="3"/>
    </row>
    <row r="85524" spans="3:17">
      <c r="C85524" s="2"/>
      <c r="D85524" s="2"/>
      <c r="E85524" s="2"/>
      <c r="F85524" s="2"/>
      <c r="I85524" s="3"/>
      <c r="J85524" s="3"/>
      <c r="K85524" s="3"/>
      <c r="L85524" s="3"/>
      <c r="M85524" s="3"/>
      <c r="N85524" s="3"/>
      <c r="O85524" s="3"/>
      <c r="P85524" s="3"/>
      <c r="Q85524" s="3"/>
    </row>
    <row r="85525" spans="3:17">
      <c r="C85525" s="2"/>
      <c r="D85525" s="2"/>
      <c r="E85525" s="2"/>
      <c r="F85525" s="2"/>
      <c r="I85525" s="3"/>
      <c r="J85525" s="3"/>
      <c r="K85525" s="3"/>
      <c r="L85525" s="3"/>
      <c r="M85525" s="3"/>
      <c r="N85525" s="3"/>
      <c r="O85525" s="3"/>
      <c r="P85525" s="3"/>
      <c r="Q85525" s="3"/>
    </row>
    <row r="85526" spans="3:17">
      <c r="C85526" s="2"/>
      <c r="D85526" s="2"/>
      <c r="E85526" s="2"/>
      <c r="F85526" s="2"/>
      <c r="I85526" s="3"/>
      <c r="J85526" s="3"/>
      <c r="K85526" s="3"/>
      <c r="L85526" s="3"/>
      <c r="M85526" s="3"/>
      <c r="N85526" s="3"/>
      <c r="O85526" s="3"/>
      <c r="P85526" s="3"/>
      <c r="Q85526" s="3"/>
    </row>
    <row r="85527" spans="3:17">
      <c r="C85527" s="2"/>
      <c r="D85527" s="2"/>
      <c r="E85527" s="2"/>
      <c r="F85527" s="2"/>
      <c r="I85527" s="3"/>
      <c r="J85527" s="3"/>
      <c r="K85527" s="3"/>
      <c r="L85527" s="3"/>
      <c r="M85527" s="3"/>
      <c r="N85527" s="3"/>
      <c r="O85527" s="3"/>
      <c r="P85527" s="3"/>
      <c r="Q85527" s="3"/>
    </row>
    <row r="85528" spans="3:17">
      <c r="C85528" s="2"/>
      <c r="D85528" s="2"/>
      <c r="E85528" s="2"/>
      <c r="F85528" s="2"/>
      <c r="I85528" s="3"/>
      <c r="J85528" s="3"/>
      <c r="K85528" s="3"/>
      <c r="L85528" s="3"/>
      <c r="M85528" s="3"/>
      <c r="N85528" s="3"/>
      <c r="O85528" s="3"/>
      <c r="P85528" s="3"/>
      <c r="Q85528" s="3"/>
    </row>
    <row r="85529" spans="3:17">
      <c r="C85529" s="2"/>
      <c r="D85529" s="2"/>
      <c r="E85529" s="2"/>
      <c r="F85529" s="2"/>
      <c r="I85529" s="3"/>
      <c r="J85529" s="3"/>
      <c r="K85529" s="3"/>
      <c r="L85529" s="3"/>
      <c r="M85529" s="3"/>
      <c r="N85529" s="3"/>
      <c r="O85529" s="3"/>
      <c r="P85529" s="3"/>
      <c r="Q85529" s="3"/>
    </row>
    <row r="85530" spans="3:17">
      <c r="C85530" s="2"/>
      <c r="D85530" s="2"/>
      <c r="E85530" s="2"/>
      <c r="F85530" s="2"/>
      <c r="I85530" s="3"/>
      <c r="J85530" s="3"/>
      <c r="K85530" s="3"/>
      <c r="L85530" s="3"/>
      <c r="M85530" s="3"/>
      <c r="N85530" s="3"/>
      <c r="O85530" s="3"/>
      <c r="P85530" s="3"/>
      <c r="Q85530" s="3"/>
    </row>
    <row r="85531" spans="3:17">
      <c r="C85531" s="2"/>
      <c r="D85531" s="2"/>
      <c r="E85531" s="2"/>
      <c r="F85531" s="2"/>
      <c r="I85531" s="3"/>
      <c r="J85531" s="3"/>
      <c r="K85531" s="3"/>
      <c r="L85531" s="3"/>
      <c r="M85531" s="3"/>
      <c r="N85531" s="3"/>
      <c r="O85531" s="3"/>
      <c r="P85531" s="3"/>
      <c r="Q85531" s="3"/>
    </row>
    <row r="85532" spans="3:17">
      <c r="C85532" s="2"/>
      <c r="D85532" s="2"/>
      <c r="E85532" s="2"/>
      <c r="F85532" s="2"/>
      <c r="I85532" s="3"/>
      <c r="J85532" s="3"/>
      <c r="K85532" s="3"/>
      <c r="L85532" s="3"/>
      <c r="M85532" s="3"/>
      <c r="N85532" s="3"/>
      <c r="O85532" s="3"/>
      <c r="P85532" s="3"/>
      <c r="Q85532" s="3"/>
    </row>
    <row r="85533" spans="3:17">
      <c r="C85533" s="2"/>
      <c r="D85533" s="2"/>
      <c r="E85533" s="2"/>
      <c r="F85533" s="2"/>
      <c r="I85533" s="3"/>
      <c r="J85533" s="3"/>
      <c r="K85533" s="3"/>
      <c r="L85533" s="3"/>
      <c r="M85533" s="3"/>
      <c r="N85533" s="3"/>
      <c r="O85533" s="3"/>
      <c r="P85533" s="3"/>
      <c r="Q85533" s="3"/>
    </row>
    <row r="85534" spans="3:17">
      <c r="C85534" s="2"/>
      <c r="D85534" s="2"/>
      <c r="E85534" s="2"/>
      <c r="F85534" s="2"/>
      <c r="I85534" s="3"/>
      <c r="J85534" s="3"/>
      <c r="K85534" s="3"/>
      <c r="L85534" s="3"/>
      <c r="M85534" s="3"/>
      <c r="N85534" s="3"/>
      <c r="O85534" s="3"/>
      <c r="P85534" s="3"/>
      <c r="Q85534" s="3"/>
    </row>
    <row r="85535" spans="3:17">
      <c r="C85535" s="2"/>
      <c r="D85535" s="2"/>
      <c r="E85535" s="2"/>
      <c r="F85535" s="2"/>
      <c r="I85535" s="3"/>
      <c r="J85535" s="3"/>
      <c r="K85535" s="3"/>
      <c r="L85535" s="3"/>
      <c r="M85535" s="3"/>
      <c r="N85535" s="3"/>
      <c r="O85535" s="3"/>
      <c r="P85535" s="3"/>
      <c r="Q85535" s="3"/>
    </row>
    <row r="85536" spans="3:17">
      <c r="C85536" s="2"/>
      <c r="D85536" s="2"/>
      <c r="E85536" s="2"/>
      <c r="F85536" s="2"/>
      <c r="I85536" s="3"/>
      <c r="J85536" s="3"/>
      <c r="K85536" s="3"/>
      <c r="L85536" s="3"/>
      <c r="M85536" s="3"/>
      <c r="N85536" s="3"/>
      <c r="O85536" s="3"/>
      <c r="P85536" s="3"/>
      <c r="Q85536" s="3"/>
    </row>
    <row r="85537" spans="3:17">
      <c r="C85537" s="2"/>
      <c r="D85537" s="2"/>
      <c r="E85537" s="2"/>
      <c r="F85537" s="2"/>
      <c r="I85537" s="3"/>
      <c r="J85537" s="3"/>
      <c r="K85537" s="3"/>
      <c r="L85537" s="3"/>
      <c r="M85537" s="3"/>
      <c r="N85537" s="3"/>
      <c r="O85537" s="3"/>
      <c r="P85537" s="3"/>
      <c r="Q85537" s="3"/>
    </row>
    <row r="85538" spans="3:17">
      <c r="C85538" s="2"/>
      <c r="D85538" s="2"/>
      <c r="E85538" s="2"/>
      <c r="F85538" s="2"/>
      <c r="I85538" s="3"/>
      <c r="J85538" s="3"/>
      <c r="K85538" s="3"/>
      <c r="L85538" s="3"/>
      <c r="M85538" s="3"/>
      <c r="N85538" s="3"/>
      <c r="O85538" s="3"/>
      <c r="P85538" s="3"/>
      <c r="Q85538" s="3"/>
    </row>
    <row r="85539" spans="3:17">
      <c r="C85539" s="2"/>
      <c r="D85539" s="2"/>
      <c r="E85539" s="2"/>
      <c r="F85539" s="2"/>
      <c r="I85539" s="3"/>
      <c r="J85539" s="3"/>
      <c r="K85539" s="3"/>
      <c r="L85539" s="3"/>
      <c r="M85539" s="3"/>
      <c r="N85539" s="3"/>
      <c r="O85539" s="3"/>
      <c r="P85539" s="3"/>
      <c r="Q85539" s="3"/>
    </row>
    <row r="85540" spans="3:17">
      <c r="C85540" s="2"/>
      <c r="D85540" s="2"/>
      <c r="E85540" s="2"/>
      <c r="F85540" s="2"/>
      <c r="I85540" s="3"/>
      <c r="J85540" s="3"/>
      <c r="K85540" s="3"/>
      <c r="L85540" s="3"/>
      <c r="M85540" s="3"/>
      <c r="N85540" s="3"/>
      <c r="O85540" s="3"/>
      <c r="P85540" s="3"/>
      <c r="Q85540" s="3"/>
    </row>
    <row r="85541" spans="3:17">
      <c r="C85541" s="2"/>
      <c r="D85541" s="2"/>
      <c r="E85541" s="2"/>
      <c r="F85541" s="2"/>
      <c r="I85541" s="3"/>
      <c r="J85541" s="3"/>
      <c r="K85541" s="3"/>
      <c r="L85541" s="3"/>
      <c r="M85541" s="3"/>
      <c r="N85541" s="3"/>
      <c r="O85541" s="3"/>
      <c r="P85541" s="3"/>
      <c r="Q85541" s="3"/>
    </row>
    <row r="85542" spans="3:17">
      <c r="C85542" s="2"/>
      <c r="D85542" s="2"/>
      <c r="E85542" s="2"/>
      <c r="F85542" s="2"/>
      <c r="I85542" s="3"/>
      <c r="J85542" s="3"/>
      <c r="K85542" s="3"/>
      <c r="L85542" s="3"/>
      <c r="M85542" s="3"/>
      <c r="N85542" s="3"/>
      <c r="O85542" s="3"/>
      <c r="P85542" s="3"/>
      <c r="Q85542" s="3"/>
    </row>
    <row r="85543" spans="3:17">
      <c r="C85543" s="2"/>
      <c r="D85543" s="2"/>
      <c r="E85543" s="2"/>
      <c r="F85543" s="2"/>
      <c r="I85543" s="3"/>
      <c r="J85543" s="3"/>
      <c r="K85543" s="3"/>
      <c r="L85543" s="3"/>
      <c r="M85543" s="3"/>
      <c r="N85543" s="3"/>
      <c r="O85543" s="3"/>
      <c r="P85543" s="3"/>
      <c r="Q85543" s="3"/>
    </row>
    <row r="85544" spans="3:17">
      <c r="C85544" s="2"/>
      <c r="D85544" s="2"/>
      <c r="E85544" s="2"/>
      <c r="F85544" s="2"/>
      <c r="I85544" s="3"/>
      <c r="J85544" s="3"/>
      <c r="K85544" s="3"/>
      <c r="L85544" s="3"/>
      <c r="M85544" s="3"/>
      <c r="N85544" s="3"/>
      <c r="O85544" s="3"/>
      <c r="P85544" s="3"/>
      <c r="Q85544" s="3"/>
    </row>
    <row r="85545" spans="3:17">
      <c r="C85545" s="2"/>
      <c r="D85545" s="2"/>
      <c r="E85545" s="2"/>
      <c r="F85545" s="2"/>
      <c r="I85545" s="3"/>
      <c r="J85545" s="3"/>
      <c r="K85545" s="3"/>
      <c r="L85545" s="3"/>
      <c r="M85545" s="3"/>
      <c r="N85545" s="3"/>
      <c r="O85545" s="3"/>
      <c r="P85545" s="3"/>
      <c r="Q85545" s="3"/>
    </row>
    <row r="85546" spans="3:17">
      <c r="C85546" s="2"/>
      <c r="D85546" s="2"/>
      <c r="E85546" s="2"/>
      <c r="F85546" s="2"/>
      <c r="I85546" s="3"/>
      <c r="J85546" s="3"/>
      <c r="K85546" s="3"/>
      <c r="L85546" s="3"/>
      <c r="M85546" s="3"/>
      <c r="N85546" s="3"/>
      <c r="O85546" s="3"/>
      <c r="P85546" s="3"/>
      <c r="Q85546" s="3"/>
    </row>
    <row r="85547" spans="3:17">
      <c r="C85547" s="2"/>
      <c r="D85547" s="2"/>
      <c r="E85547" s="2"/>
      <c r="F85547" s="2"/>
      <c r="I85547" s="3"/>
      <c r="J85547" s="3"/>
      <c r="K85547" s="3"/>
      <c r="L85547" s="3"/>
      <c r="M85547" s="3"/>
      <c r="N85547" s="3"/>
      <c r="O85547" s="3"/>
      <c r="P85547" s="3"/>
      <c r="Q85547" s="3"/>
    </row>
    <row r="85548" spans="3:17">
      <c r="C85548" s="2"/>
      <c r="D85548" s="2"/>
      <c r="E85548" s="2"/>
      <c r="F85548" s="2"/>
      <c r="I85548" s="3"/>
      <c r="J85548" s="3"/>
      <c r="K85548" s="3"/>
      <c r="L85548" s="3"/>
      <c r="M85548" s="3"/>
      <c r="N85548" s="3"/>
      <c r="O85548" s="3"/>
      <c r="P85548" s="3"/>
      <c r="Q85548" s="3"/>
    </row>
    <row r="85549" spans="3:17">
      <c r="C85549" s="2"/>
      <c r="D85549" s="2"/>
      <c r="E85549" s="2"/>
      <c r="F85549" s="2"/>
      <c r="I85549" s="3"/>
      <c r="J85549" s="3"/>
      <c r="K85549" s="3"/>
      <c r="L85549" s="3"/>
      <c r="M85549" s="3"/>
      <c r="N85549" s="3"/>
      <c r="O85549" s="3"/>
      <c r="P85549" s="3"/>
      <c r="Q85549" s="3"/>
    </row>
    <row r="85550" spans="3:17">
      <c r="C85550" s="2"/>
      <c r="D85550" s="2"/>
      <c r="E85550" s="2"/>
      <c r="F85550" s="2"/>
      <c r="I85550" s="3"/>
      <c r="J85550" s="3"/>
      <c r="K85550" s="3"/>
      <c r="L85550" s="3"/>
      <c r="M85550" s="3"/>
      <c r="N85550" s="3"/>
      <c r="O85550" s="3"/>
      <c r="P85550" s="3"/>
      <c r="Q85550" s="3"/>
    </row>
    <row r="85551" spans="3:17">
      <c r="C85551" s="2"/>
      <c r="D85551" s="2"/>
      <c r="E85551" s="2"/>
      <c r="F85551" s="2"/>
      <c r="I85551" s="3"/>
      <c r="J85551" s="3"/>
      <c r="K85551" s="3"/>
      <c r="L85551" s="3"/>
      <c r="M85551" s="3"/>
      <c r="N85551" s="3"/>
      <c r="O85551" s="3"/>
      <c r="P85551" s="3"/>
      <c r="Q85551" s="3"/>
    </row>
    <row r="85552" spans="3:17">
      <c r="C85552" s="2"/>
      <c r="D85552" s="2"/>
      <c r="E85552" s="2"/>
      <c r="F85552" s="2"/>
      <c r="I85552" s="3"/>
      <c r="J85552" s="3"/>
      <c r="K85552" s="3"/>
      <c r="L85552" s="3"/>
      <c r="M85552" s="3"/>
      <c r="N85552" s="3"/>
      <c r="O85552" s="3"/>
      <c r="P85552" s="3"/>
      <c r="Q85552" s="3"/>
    </row>
    <row r="85553" spans="3:17">
      <c r="C85553" s="2"/>
      <c r="D85553" s="2"/>
      <c r="E85553" s="2"/>
      <c r="F85553" s="2"/>
      <c r="I85553" s="3"/>
      <c r="J85553" s="3"/>
      <c r="K85553" s="3"/>
      <c r="L85553" s="3"/>
      <c r="M85553" s="3"/>
      <c r="N85553" s="3"/>
      <c r="O85553" s="3"/>
      <c r="P85553" s="3"/>
      <c r="Q85553" s="3"/>
    </row>
    <row r="85554" spans="3:17">
      <c r="C85554" s="2"/>
      <c r="D85554" s="2"/>
      <c r="E85554" s="2"/>
      <c r="F85554" s="2"/>
      <c r="I85554" s="3"/>
      <c r="J85554" s="3"/>
      <c r="K85554" s="3"/>
      <c r="L85554" s="3"/>
      <c r="M85554" s="3"/>
      <c r="N85554" s="3"/>
      <c r="O85554" s="3"/>
      <c r="P85554" s="3"/>
      <c r="Q85554" s="3"/>
    </row>
    <row r="85555" spans="3:17">
      <c r="C85555" s="2"/>
      <c r="D85555" s="2"/>
      <c r="E85555" s="2"/>
      <c r="F85555" s="2"/>
      <c r="I85555" s="3"/>
      <c r="J85555" s="3"/>
      <c r="K85555" s="3"/>
      <c r="L85555" s="3"/>
      <c r="M85555" s="3"/>
      <c r="N85555" s="3"/>
      <c r="O85555" s="3"/>
      <c r="P85555" s="3"/>
      <c r="Q85555" s="3"/>
    </row>
    <row r="85556" spans="3:17">
      <c r="C85556" s="2"/>
      <c r="D85556" s="2"/>
      <c r="E85556" s="2"/>
      <c r="F85556" s="2"/>
      <c r="I85556" s="3"/>
      <c r="J85556" s="3"/>
      <c r="K85556" s="3"/>
      <c r="L85556" s="3"/>
      <c r="M85556" s="3"/>
      <c r="N85556" s="3"/>
      <c r="O85556" s="3"/>
      <c r="P85556" s="3"/>
      <c r="Q85556" s="3"/>
    </row>
    <row r="85557" spans="3:17">
      <c r="C85557" s="2"/>
      <c r="D85557" s="2"/>
      <c r="E85557" s="2"/>
      <c r="F85557" s="2"/>
      <c r="I85557" s="3"/>
      <c r="J85557" s="3"/>
      <c r="K85557" s="3"/>
      <c r="L85557" s="3"/>
      <c r="M85557" s="3"/>
      <c r="N85557" s="3"/>
      <c r="O85557" s="3"/>
      <c r="P85557" s="3"/>
      <c r="Q85557" s="3"/>
    </row>
    <row r="85558" spans="3:17">
      <c r="C85558" s="2"/>
      <c r="D85558" s="2"/>
      <c r="E85558" s="2"/>
      <c r="F85558" s="2"/>
      <c r="I85558" s="3"/>
      <c r="J85558" s="3"/>
      <c r="K85558" s="3"/>
      <c r="L85558" s="3"/>
      <c r="M85558" s="3"/>
      <c r="N85558" s="3"/>
      <c r="O85558" s="3"/>
      <c r="P85558" s="3"/>
      <c r="Q85558" s="3"/>
    </row>
    <row r="85559" spans="3:17">
      <c r="C85559" s="2"/>
      <c r="D85559" s="2"/>
      <c r="E85559" s="2"/>
      <c r="F85559" s="2"/>
      <c r="I85559" s="3"/>
      <c r="J85559" s="3"/>
      <c r="K85559" s="3"/>
      <c r="L85559" s="3"/>
      <c r="M85559" s="3"/>
      <c r="N85559" s="3"/>
      <c r="O85559" s="3"/>
      <c r="P85559" s="3"/>
      <c r="Q85559" s="3"/>
    </row>
    <row r="85560" spans="3:17">
      <c r="C85560" s="2"/>
      <c r="D85560" s="2"/>
      <c r="E85560" s="2"/>
      <c r="F85560" s="2"/>
      <c r="I85560" s="3"/>
      <c r="J85560" s="3"/>
      <c r="K85560" s="3"/>
      <c r="L85560" s="3"/>
      <c r="M85560" s="3"/>
      <c r="N85560" s="3"/>
      <c r="O85560" s="3"/>
      <c r="P85560" s="3"/>
      <c r="Q85560" s="3"/>
    </row>
    <row r="85561" spans="3:17">
      <c r="C85561" s="2"/>
      <c r="D85561" s="2"/>
      <c r="E85561" s="2"/>
      <c r="F85561" s="2"/>
      <c r="I85561" s="3"/>
      <c r="J85561" s="3"/>
      <c r="K85561" s="3"/>
      <c r="L85561" s="3"/>
      <c r="M85561" s="3"/>
      <c r="N85561" s="3"/>
      <c r="O85561" s="3"/>
      <c r="P85561" s="3"/>
      <c r="Q85561" s="3"/>
    </row>
    <row r="85562" spans="3:17">
      <c r="C85562" s="2"/>
      <c r="D85562" s="2"/>
      <c r="E85562" s="2"/>
      <c r="F85562" s="2"/>
      <c r="I85562" s="3"/>
      <c r="J85562" s="3"/>
      <c r="K85562" s="3"/>
      <c r="L85562" s="3"/>
      <c r="M85562" s="3"/>
      <c r="N85562" s="3"/>
      <c r="O85562" s="3"/>
      <c r="P85562" s="3"/>
      <c r="Q85562" s="3"/>
    </row>
    <row r="85563" spans="3:17">
      <c r="C85563" s="2"/>
      <c r="D85563" s="2"/>
      <c r="E85563" s="2"/>
      <c r="F85563" s="2"/>
      <c r="I85563" s="3"/>
      <c r="J85563" s="3"/>
      <c r="K85563" s="3"/>
      <c r="L85563" s="3"/>
      <c r="M85563" s="3"/>
      <c r="N85563" s="3"/>
      <c r="O85563" s="3"/>
      <c r="P85563" s="3"/>
      <c r="Q85563" s="3"/>
    </row>
    <row r="85564" spans="3:17">
      <c r="C85564" s="2"/>
      <c r="D85564" s="2"/>
      <c r="E85564" s="2"/>
      <c r="F85564" s="2"/>
      <c r="I85564" s="3"/>
      <c r="J85564" s="3"/>
      <c r="K85564" s="3"/>
      <c r="L85564" s="3"/>
      <c r="M85564" s="3"/>
      <c r="N85564" s="3"/>
      <c r="O85564" s="3"/>
      <c r="P85564" s="3"/>
      <c r="Q85564" s="3"/>
    </row>
    <row r="85565" spans="3:17">
      <c r="C85565" s="2"/>
      <c r="D85565" s="2"/>
      <c r="E85565" s="2"/>
      <c r="F85565" s="2"/>
      <c r="I85565" s="3"/>
      <c r="J85565" s="3"/>
      <c r="K85565" s="3"/>
      <c r="L85565" s="3"/>
      <c r="M85565" s="3"/>
      <c r="N85565" s="3"/>
      <c r="O85565" s="3"/>
      <c r="P85565" s="3"/>
      <c r="Q85565" s="3"/>
    </row>
    <row r="85566" spans="3:17">
      <c r="C85566" s="2"/>
      <c r="D85566" s="2"/>
      <c r="E85566" s="2"/>
      <c r="F85566" s="2"/>
      <c r="I85566" s="3"/>
      <c r="J85566" s="3"/>
      <c r="K85566" s="3"/>
      <c r="L85566" s="3"/>
      <c r="M85566" s="3"/>
      <c r="N85566" s="3"/>
      <c r="O85566" s="3"/>
      <c r="P85566" s="3"/>
      <c r="Q85566" s="3"/>
    </row>
    <row r="85567" spans="3:17">
      <c r="C85567" s="2"/>
      <c r="D85567" s="2"/>
      <c r="E85567" s="2"/>
      <c r="F85567" s="2"/>
      <c r="I85567" s="3"/>
      <c r="J85567" s="3"/>
      <c r="K85567" s="3"/>
      <c r="L85567" s="3"/>
      <c r="M85567" s="3"/>
      <c r="N85567" s="3"/>
      <c r="O85567" s="3"/>
      <c r="P85567" s="3"/>
      <c r="Q85567" s="3"/>
    </row>
    <row r="85568" spans="3:17">
      <c r="C85568" s="2"/>
      <c r="D85568" s="2"/>
      <c r="E85568" s="2"/>
      <c r="F85568" s="2"/>
      <c r="I85568" s="3"/>
      <c r="J85568" s="3"/>
      <c r="K85568" s="3"/>
      <c r="L85568" s="3"/>
      <c r="M85568" s="3"/>
      <c r="N85568" s="3"/>
      <c r="O85568" s="3"/>
      <c r="P85568" s="3"/>
      <c r="Q85568" s="3"/>
    </row>
    <row r="85569" spans="3:17">
      <c r="C85569" s="2"/>
      <c r="D85569" s="2"/>
      <c r="E85569" s="2"/>
      <c r="F85569" s="2"/>
      <c r="I85569" s="3"/>
      <c r="J85569" s="3"/>
      <c r="K85569" s="3"/>
      <c r="L85569" s="3"/>
      <c r="M85569" s="3"/>
      <c r="N85569" s="3"/>
      <c r="O85569" s="3"/>
      <c r="P85569" s="3"/>
      <c r="Q85569" s="3"/>
    </row>
    <row r="85570" spans="3:17">
      <c r="C85570" s="2"/>
      <c r="D85570" s="2"/>
      <c r="E85570" s="2"/>
      <c r="F85570" s="2"/>
      <c r="I85570" s="3"/>
      <c r="J85570" s="3"/>
      <c r="K85570" s="3"/>
      <c r="L85570" s="3"/>
      <c r="M85570" s="3"/>
      <c r="N85570" s="3"/>
      <c r="O85570" s="3"/>
      <c r="P85570" s="3"/>
      <c r="Q85570" s="3"/>
    </row>
    <row r="85571" spans="3:17">
      <c r="C85571" s="2"/>
      <c r="D85571" s="2"/>
      <c r="E85571" s="2"/>
      <c r="F85571" s="2"/>
      <c r="I85571" s="3"/>
      <c r="J85571" s="3"/>
      <c r="K85571" s="3"/>
      <c r="L85571" s="3"/>
      <c r="M85571" s="3"/>
      <c r="N85571" s="3"/>
      <c r="O85571" s="3"/>
      <c r="P85571" s="3"/>
      <c r="Q85571" s="3"/>
    </row>
    <row r="85572" spans="3:17">
      <c r="C85572" s="2"/>
      <c r="D85572" s="2"/>
      <c r="E85572" s="2"/>
      <c r="F85572" s="2"/>
      <c r="I85572" s="3"/>
      <c r="J85572" s="3"/>
      <c r="K85572" s="3"/>
      <c r="L85572" s="3"/>
      <c r="M85572" s="3"/>
      <c r="N85572" s="3"/>
      <c r="O85572" s="3"/>
      <c r="P85572" s="3"/>
      <c r="Q85572" s="3"/>
    </row>
    <row r="85573" spans="3:17">
      <c r="C85573" s="2"/>
      <c r="D85573" s="2"/>
      <c r="E85573" s="2"/>
      <c r="F85573" s="2"/>
      <c r="I85573" s="3"/>
      <c r="J85573" s="3"/>
      <c r="K85573" s="3"/>
      <c r="L85573" s="3"/>
      <c r="M85573" s="3"/>
      <c r="N85573" s="3"/>
      <c r="O85573" s="3"/>
      <c r="P85573" s="3"/>
      <c r="Q85573" s="3"/>
    </row>
    <row r="85574" spans="3:17">
      <c r="C85574" s="2"/>
      <c r="D85574" s="2"/>
      <c r="E85574" s="2"/>
      <c r="F85574" s="2"/>
      <c r="I85574" s="3"/>
      <c r="J85574" s="3"/>
      <c r="K85574" s="3"/>
      <c r="L85574" s="3"/>
      <c r="M85574" s="3"/>
      <c r="N85574" s="3"/>
      <c r="O85574" s="3"/>
      <c r="P85574" s="3"/>
      <c r="Q85574" s="3"/>
    </row>
    <row r="85575" spans="3:17">
      <c r="C85575" s="2"/>
      <c r="D85575" s="2"/>
      <c r="E85575" s="2"/>
      <c r="F85575" s="2"/>
      <c r="I85575" s="3"/>
      <c r="J85575" s="3"/>
      <c r="K85575" s="3"/>
      <c r="L85575" s="3"/>
      <c r="M85575" s="3"/>
      <c r="N85575" s="3"/>
      <c r="O85575" s="3"/>
      <c r="P85575" s="3"/>
      <c r="Q85575" s="3"/>
    </row>
    <row r="85576" spans="3:17">
      <c r="C85576" s="2"/>
      <c r="D85576" s="2"/>
      <c r="E85576" s="2"/>
      <c r="F85576" s="2"/>
      <c r="I85576" s="3"/>
      <c r="J85576" s="3"/>
      <c r="K85576" s="3"/>
      <c r="L85576" s="3"/>
      <c r="M85576" s="3"/>
      <c r="N85576" s="3"/>
      <c r="O85576" s="3"/>
      <c r="P85576" s="3"/>
      <c r="Q85576" s="3"/>
    </row>
    <row r="85577" spans="3:17">
      <c r="C85577" s="2"/>
      <c r="D85577" s="2"/>
      <c r="E85577" s="2"/>
      <c r="F85577" s="2"/>
      <c r="I85577" s="3"/>
      <c r="J85577" s="3"/>
      <c r="K85577" s="3"/>
      <c r="L85577" s="3"/>
      <c r="M85577" s="3"/>
      <c r="N85577" s="3"/>
      <c r="O85577" s="3"/>
      <c r="P85577" s="3"/>
      <c r="Q85577" s="3"/>
    </row>
    <row r="85578" spans="3:17">
      <c r="C85578" s="2"/>
      <c r="D85578" s="2"/>
      <c r="E85578" s="2"/>
      <c r="F85578" s="2"/>
      <c r="I85578" s="3"/>
      <c r="J85578" s="3"/>
      <c r="K85578" s="3"/>
      <c r="L85578" s="3"/>
      <c r="M85578" s="3"/>
      <c r="N85578" s="3"/>
      <c r="O85578" s="3"/>
      <c r="P85578" s="3"/>
      <c r="Q85578" s="3"/>
    </row>
    <row r="85579" spans="3:17">
      <c r="C85579" s="2"/>
      <c r="D85579" s="2"/>
      <c r="E85579" s="2"/>
      <c r="F85579" s="2"/>
      <c r="I85579" s="3"/>
      <c r="J85579" s="3"/>
      <c r="K85579" s="3"/>
      <c r="L85579" s="3"/>
      <c r="M85579" s="3"/>
      <c r="N85579" s="3"/>
      <c r="O85579" s="3"/>
      <c r="P85579" s="3"/>
      <c r="Q85579" s="3"/>
    </row>
    <row r="85580" spans="3:17">
      <c r="C85580" s="2"/>
      <c r="D85580" s="2"/>
      <c r="E85580" s="2"/>
      <c r="F85580" s="2"/>
      <c r="I85580" s="3"/>
      <c r="J85580" s="3"/>
      <c r="K85580" s="3"/>
      <c r="L85580" s="3"/>
      <c r="M85580" s="3"/>
      <c r="N85580" s="3"/>
      <c r="O85580" s="3"/>
      <c r="P85580" s="3"/>
      <c r="Q85580" s="3"/>
    </row>
    <row r="85581" spans="3:17">
      <c r="C85581" s="2"/>
      <c r="D85581" s="2"/>
      <c r="E85581" s="2"/>
      <c r="F85581" s="2"/>
      <c r="I85581" s="3"/>
      <c r="J85581" s="3"/>
      <c r="K85581" s="3"/>
      <c r="L85581" s="3"/>
      <c r="M85581" s="3"/>
      <c r="N85581" s="3"/>
      <c r="O85581" s="3"/>
      <c r="P85581" s="3"/>
      <c r="Q85581" s="3"/>
    </row>
    <row r="85582" spans="3:17">
      <c r="C85582" s="2"/>
      <c r="D85582" s="2"/>
      <c r="E85582" s="2"/>
      <c r="F85582" s="2"/>
      <c r="I85582" s="3"/>
      <c r="J85582" s="3"/>
      <c r="K85582" s="3"/>
      <c r="L85582" s="3"/>
      <c r="M85582" s="3"/>
      <c r="N85582" s="3"/>
      <c r="O85582" s="3"/>
      <c r="P85582" s="3"/>
      <c r="Q85582" s="3"/>
    </row>
    <row r="85583" spans="3:17">
      <c r="C85583" s="2"/>
      <c r="D85583" s="2"/>
      <c r="E85583" s="2"/>
      <c r="F85583" s="2"/>
      <c r="I85583" s="3"/>
      <c r="J85583" s="3"/>
      <c r="K85583" s="3"/>
      <c r="L85583" s="3"/>
      <c r="M85583" s="3"/>
      <c r="N85583" s="3"/>
      <c r="O85583" s="3"/>
      <c r="P85583" s="3"/>
      <c r="Q85583" s="3"/>
    </row>
    <row r="85584" spans="3:17">
      <c r="C85584" s="2"/>
      <c r="D85584" s="2"/>
      <c r="E85584" s="2"/>
      <c r="F85584" s="2"/>
      <c r="I85584" s="3"/>
      <c r="J85584" s="3"/>
      <c r="K85584" s="3"/>
      <c r="L85584" s="3"/>
      <c r="M85584" s="3"/>
      <c r="N85584" s="3"/>
      <c r="O85584" s="3"/>
      <c r="P85584" s="3"/>
      <c r="Q85584" s="3"/>
    </row>
    <row r="85585" spans="3:17">
      <c r="C85585" s="2"/>
      <c r="D85585" s="2"/>
      <c r="E85585" s="2"/>
      <c r="F85585" s="2"/>
      <c r="I85585" s="3"/>
      <c r="J85585" s="3"/>
      <c r="K85585" s="3"/>
      <c r="L85585" s="3"/>
      <c r="M85585" s="3"/>
      <c r="N85585" s="3"/>
      <c r="O85585" s="3"/>
      <c r="P85585" s="3"/>
      <c r="Q85585" s="3"/>
    </row>
    <row r="85586" spans="3:17">
      <c r="C85586" s="2"/>
      <c r="D85586" s="2"/>
      <c r="E85586" s="2"/>
      <c r="F85586" s="2"/>
      <c r="I85586" s="3"/>
      <c r="J85586" s="3"/>
      <c r="K85586" s="3"/>
      <c r="L85586" s="3"/>
      <c r="M85586" s="3"/>
      <c r="N85586" s="3"/>
      <c r="O85586" s="3"/>
      <c r="P85586" s="3"/>
      <c r="Q85586" s="3"/>
    </row>
    <row r="85587" spans="3:17">
      <c r="C85587" s="2"/>
      <c r="D85587" s="2"/>
      <c r="E85587" s="2"/>
      <c r="F85587" s="2"/>
      <c r="I85587" s="3"/>
      <c r="J85587" s="3"/>
      <c r="K85587" s="3"/>
      <c r="L85587" s="3"/>
      <c r="M85587" s="3"/>
      <c r="N85587" s="3"/>
      <c r="O85587" s="3"/>
      <c r="P85587" s="3"/>
      <c r="Q85587" s="3"/>
    </row>
    <row r="85588" spans="3:17">
      <c r="C85588" s="2"/>
      <c r="D85588" s="2"/>
      <c r="E85588" s="2"/>
      <c r="F85588" s="2"/>
      <c r="I85588" s="3"/>
      <c r="J85588" s="3"/>
      <c r="K85588" s="3"/>
      <c r="L85588" s="3"/>
      <c r="M85588" s="3"/>
      <c r="N85588" s="3"/>
      <c r="O85588" s="3"/>
      <c r="P85588" s="3"/>
      <c r="Q85588" s="3"/>
    </row>
    <row r="85589" spans="3:17">
      <c r="C85589" s="2"/>
      <c r="D85589" s="2"/>
      <c r="E85589" s="2"/>
      <c r="F85589" s="2"/>
      <c r="I85589" s="3"/>
      <c r="J85589" s="3"/>
      <c r="K85589" s="3"/>
      <c r="L85589" s="3"/>
      <c r="M85589" s="3"/>
      <c r="N85589" s="3"/>
      <c r="O85589" s="3"/>
      <c r="P85589" s="3"/>
      <c r="Q85589" s="3"/>
    </row>
    <row r="85590" spans="3:17">
      <c r="C85590" s="2"/>
      <c r="D85590" s="2"/>
      <c r="E85590" s="2"/>
      <c r="F85590" s="2"/>
      <c r="I85590" s="3"/>
      <c r="J85590" s="3"/>
      <c r="K85590" s="3"/>
      <c r="L85590" s="3"/>
      <c r="M85590" s="3"/>
      <c r="N85590" s="3"/>
      <c r="O85590" s="3"/>
      <c r="P85590" s="3"/>
      <c r="Q85590" s="3"/>
    </row>
    <row r="85591" spans="3:17">
      <c r="C85591" s="2"/>
      <c r="D85591" s="2"/>
      <c r="E85591" s="2"/>
      <c r="F85591" s="2"/>
      <c r="I85591" s="3"/>
      <c r="J85591" s="3"/>
      <c r="K85591" s="3"/>
      <c r="L85591" s="3"/>
      <c r="M85591" s="3"/>
      <c r="N85591" s="3"/>
      <c r="O85591" s="3"/>
      <c r="P85591" s="3"/>
      <c r="Q85591" s="3"/>
    </row>
    <row r="85592" spans="3:17">
      <c r="C85592" s="2"/>
      <c r="D85592" s="2"/>
      <c r="E85592" s="2"/>
      <c r="F85592" s="2"/>
      <c r="I85592" s="3"/>
      <c r="J85592" s="3"/>
      <c r="K85592" s="3"/>
      <c r="L85592" s="3"/>
      <c r="M85592" s="3"/>
      <c r="N85592" s="3"/>
      <c r="O85592" s="3"/>
      <c r="P85592" s="3"/>
      <c r="Q85592" s="3"/>
    </row>
    <row r="85593" spans="3:17">
      <c r="C85593" s="2"/>
      <c r="D85593" s="2"/>
      <c r="E85593" s="2"/>
      <c r="F85593" s="2"/>
      <c r="I85593" s="3"/>
      <c r="J85593" s="3"/>
      <c r="K85593" s="3"/>
      <c r="L85593" s="3"/>
      <c r="M85593" s="3"/>
      <c r="N85593" s="3"/>
      <c r="O85593" s="3"/>
      <c r="P85593" s="3"/>
      <c r="Q85593" s="3"/>
    </row>
    <row r="85594" spans="3:17">
      <c r="C85594" s="2"/>
      <c r="D85594" s="2"/>
      <c r="E85594" s="2"/>
      <c r="F85594" s="2"/>
      <c r="I85594" s="3"/>
      <c r="J85594" s="3"/>
      <c r="K85594" s="3"/>
      <c r="L85594" s="3"/>
      <c r="M85594" s="3"/>
      <c r="N85594" s="3"/>
      <c r="O85594" s="3"/>
      <c r="P85594" s="3"/>
      <c r="Q85594" s="3"/>
    </row>
    <row r="85595" spans="3:17">
      <c r="C85595" s="2"/>
      <c r="D85595" s="2"/>
      <c r="E85595" s="2"/>
      <c r="F85595" s="2"/>
      <c r="I85595" s="3"/>
      <c r="J85595" s="3"/>
      <c r="K85595" s="3"/>
      <c r="L85595" s="3"/>
      <c r="M85595" s="3"/>
      <c r="N85595" s="3"/>
      <c r="O85595" s="3"/>
      <c r="P85595" s="3"/>
      <c r="Q85595" s="3"/>
    </row>
    <row r="85596" spans="3:17">
      <c r="C85596" s="2"/>
      <c r="D85596" s="2"/>
      <c r="E85596" s="2"/>
      <c r="F85596" s="2"/>
      <c r="I85596" s="3"/>
      <c r="J85596" s="3"/>
      <c r="K85596" s="3"/>
      <c r="L85596" s="3"/>
      <c r="M85596" s="3"/>
      <c r="N85596" s="3"/>
      <c r="O85596" s="3"/>
      <c r="P85596" s="3"/>
      <c r="Q85596" s="3"/>
    </row>
    <row r="85597" spans="3:17">
      <c r="C85597" s="2"/>
      <c r="D85597" s="2"/>
      <c r="E85597" s="2"/>
      <c r="F85597" s="2"/>
      <c r="I85597" s="3"/>
      <c r="J85597" s="3"/>
      <c r="K85597" s="3"/>
      <c r="L85597" s="3"/>
      <c r="M85597" s="3"/>
      <c r="N85597" s="3"/>
      <c r="O85597" s="3"/>
      <c r="P85597" s="3"/>
      <c r="Q85597" s="3"/>
    </row>
    <row r="85598" spans="3:17">
      <c r="C85598" s="2"/>
      <c r="D85598" s="2"/>
      <c r="E85598" s="2"/>
      <c r="F85598" s="2"/>
      <c r="I85598" s="3"/>
      <c r="J85598" s="3"/>
      <c r="K85598" s="3"/>
      <c r="L85598" s="3"/>
      <c r="M85598" s="3"/>
      <c r="N85598" s="3"/>
      <c r="O85598" s="3"/>
      <c r="P85598" s="3"/>
      <c r="Q85598" s="3"/>
    </row>
    <row r="85599" spans="3:17">
      <c r="C85599" s="2"/>
      <c r="D85599" s="2"/>
      <c r="E85599" s="2"/>
      <c r="F85599" s="2"/>
      <c r="I85599" s="3"/>
      <c r="J85599" s="3"/>
      <c r="K85599" s="3"/>
      <c r="L85599" s="3"/>
      <c r="M85599" s="3"/>
      <c r="N85599" s="3"/>
      <c r="O85599" s="3"/>
      <c r="P85599" s="3"/>
      <c r="Q85599" s="3"/>
    </row>
    <row r="85600" spans="3:17">
      <c r="C85600" s="2"/>
      <c r="D85600" s="2"/>
      <c r="E85600" s="2"/>
      <c r="F85600" s="2"/>
      <c r="I85600" s="3"/>
      <c r="J85600" s="3"/>
      <c r="K85600" s="3"/>
      <c r="L85600" s="3"/>
      <c r="M85600" s="3"/>
      <c r="N85600" s="3"/>
      <c r="O85600" s="3"/>
      <c r="P85600" s="3"/>
      <c r="Q85600" s="3"/>
    </row>
    <row r="85601" spans="3:17">
      <c r="C85601" s="2"/>
      <c r="D85601" s="2"/>
      <c r="E85601" s="2"/>
      <c r="F85601" s="2"/>
      <c r="I85601" s="3"/>
      <c r="J85601" s="3"/>
      <c r="K85601" s="3"/>
      <c r="L85601" s="3"/>
      <c r="M85601" s="3"/>
      <c r="N85601" s="3"/>
      <c r="O85601" s="3"/>
      <c r="P85601" s="3"/>
      <c r="Q85601" s="3"/>
    </row>
    <row r="85602" spans="3:17">
      <c r="C85602" s="2"/>
      <c r="D85602" s="2"/>
      <c r="E85602" s="2"/>
      <c r="F85602" s="2"/>
      <c r="I85602" s="3"/>
      <c r="J85602" s="3"/>
      <c r="K85602" s="3"/>
      <c r="L85602" s="3"/>
      <c r="M85602" s="3"/>
      <c r="N85602" s="3"/>
      <c r="O85602" s="3"/>
      <c r="P85602" s="3"/>
      <c r="Q85602" s="3"/>
    </row>
    <row r="85603" spans="3:17">
      <c r="C85603" s="2"/>
      <c r="D85603" s="2"/>
      <c r="E85603" s="2"/>
      <c r="F85603" s="2"/>
      <c r="I85603" s="3"/>
      <c r="J85603" s="3"/>
      <c r="K85603" s="3"/>
      <c r="L85603" s="3"/>
      <c r="M85603" s="3"/>
      <c r="N85603" s="3"/>
      <c r="O85603" s="3"/>
      <c r="P85603" s="3"/>
      <c r="Q85603" s="3"/>
    </row>
    <row r="85604" spans="3:17">
      <c r="C85604" s="2"/>
      <c r="D85604" s="2"/>
      <c r="E85604" s="2"/>
      <c r="F85604" s="2"/>
      <c r="I85604" s="3"/>
      <c r="J85604" s="3"/>
      <c r="K85604" s="3"/>
      <c r="L85604" s="3"/>
      <c r="M85604" s="3"/>
      <c r="N85604" s="3"/>
      <c r="O85604" s="3"/>
      <c r="P85604" s="3"/>
      <c r="Q85604" s="3"/>
    </row>
    <row r="85605" spans="3:17">
      <c r="C85605" s="2"/>
      <c r="D85605" s="2"/>
      <c r="E85605" s="2"/>
      <c r="F85605" s="2"/>
      <c r="I85605" s="3"/>
      <c r="J85605" s="3"/>
      <c r="K85605" s="3"/>
      <c r="L85605" s="3"/>
      <c r="M85605" s="3"/>
      <c r="N85605" s="3"/>
      <c r="O85605" s="3"/>
      <c r="P85605" s="3"/>
      <c r="Q85605" s="3"/>
    </row>
    <row r="85606" spans="3:17">
      <c r="C85606" s="2"/>
      <c r="D85606" s="2"/>
      <c r="E85606" s="2"/>
      <c r="F85606" s="2"/>
      <c r="I85606" s="3"/>
      <c r="J85606" s="3"/>
      <c r="K85606" s="3"/>
      <c r="L85606" s="3"/>
      <c r="M85606" s="3"/>
      <c r="N85606" s="3"/>
      <c r="O85606" s="3"/>
      <c r="P85606" s="3"/>
      <c r="Q85606" s="3"/>
    </row>
    <row r="85607" spans="3:17">
      <c r="C85607" s="2"/>
      <c r="D85607" s="2"/>
      <c r="E85607" s="2"/>
      <c r="F85607" s="2"/>
      <c r="I85607" s="3"/>
      <c r="J85607" s="3"/>
      <c r="K85607" s="3"/>
      <c r="L85607" s="3"/>
      <c r="M85607" s="3"/>
      <c r="N85607" s="3"/>
      <c r="O85607" s="3"/>
      <c r="P85607" s="3"/>
      <c r="Q85607" s="3"/>
    </row>
    <row r="85608" spans="3:17">
      <c r="C85608" s="2"/>
      <c r="D85608" s="2"/>
      <c r="E85608" s="2"/>
      <c r="F85608" s="2"/>
      <c r="I85608" s="3"/>
      <c r="J85608" s="3"/>
      <c r="K85608" s="3"/>
      <c r="L85608" s="3"/>
      <c r="M85608" s="3"/>
      <c r="N85608" s="3"/>
      <c r="O85608" s="3"/>
      <c r="P85608" s="3"/>
      <c r="Q85608" s="3"/>
    </row>
    <row r="85609" spans="3:17">
      <c r="C85609" s="2"/>
      <c r="D85609" s="2"/>
      <c r="E85609" s="2"/>
      <c r="F85609" s="2"/>
      <c r="I85609" s="3"/>
      <c r="J85609" s="3"/>
      <c r="K85609" s="3"/>
      <c r="L85609" s="3"/>
      <c r="M85609" s="3"/>
      <c r="N85609" s="3"/>
      <c r="O85609" s="3"/>
      <c r="P85609" s="3"/>
      <c r="Q85609" s="3"/>
    </row>
    <row r="85610" spans="3:17">
      <c r="C85610" s="2"/>
      <c r="D85610" s="2"/>
      <c r="E85610" s="2"/>
      <c r="F85610" s="2"/>
      <c r="I85610" s="3"/>
      <c r="J85610" s="3"/>
      <c r="K85610" s="3"/>
      <c r="L85610" s="3"/>
      <c r="M85610" s="3"/>
      <c r="N85610" s="3"/>
      <c r="O85610" s="3"/>
      <c r="P85610" s="3"/>
      <c r="Q85610" s="3"/>
    </row>
    <row r="85611" spans="3:17">
      <c r="C85611" s="2"/>
      <c r="D85611" s="2"/>
      <c r="E85611" s="2"/>
      <c r="F85611" s="2"/>
      <c r="I85611" s="3"/>
      <c r="J85611" s="3"/>
      <c r="K85611" s="3"/>
      <c r="L85611" s="3"/>
      <c r="M85611" s="3"/>
      <c r="N85611" s="3"/>
      <c r="O85611" s="3"/>
      <c r="P85611" s="3"/>
      <c r="Q85611" s="3"/>
    </row>
    <row r="85612" spans="3:17">
      <c r="C85612" s="2"/>
      <c r="D85612" s="2"/>
      <c r="E85612" s="2"/>
      <c r="F85612" s="2"/>
      <c r="I85612" s="3"/>
      <c r="J85612" s="3"/>
      <c r="K85612" s="3"/>
      <c r="L85612" s="3"/>
      <c r="M85612" s="3"/>
      <c r="N85612" s="3"/>
      <c r="O85612" s="3"/>
      <c r="P85612" s="3"/>
      <c r="Q85612" s="3"/>
    </row>
    <row r="85613" spans="3:17">
      <c r="C85613" s="2"/>
      <c r="D85613" s="2"/>
      <c r="E85613" s="2"/>
      <c r="F85613" s="2"/>
      <c r="I85613" s="3"/>
      <c r="J85613" s="3"/>
      <c r="K85613" s="3"/>
      <c r="L85613" s="3"/>
      <c r="M85613" s="3"/>
      <c r="N85613" s="3"/>
      <c r="O85613" s="3"/>
      <c r="P85613" s="3"/>
      <c r="Q85613" s="3"/>
    </row>
    <row r="85614" spans="3:17">
      <c r="C85614" s="2"/>
      <c r="D85614" s="2"/>
      <c r="E85614" s="2"/>
      <c r="F85614" s="2"/>
      <c r="I85614" s="3"/>
      <c r="J85614" s="3"/>
      <c r="K85614" s="3"/>
      <c r="L85614" s="3"/>
      <c r="M85614" s="3"/>
      <c r="N85614" s="3"/>
      <c r="O85614" s="3"/>
      <c r="P85614" s="3"/>
      <c r="Q85614" s="3"/>
    </row>
    <row r="85615" spans="3:17">
      <c r="C85615" s="2"/>
      <c r="D85615" s="2"/>
      <c r="E85615" s="2"/>
      <c r="F85615" s="2"/>
      <c r="I85615" s="3"/>
      <c r="J85615" s="3"/>
      <c r="K85615" s="3"/>
      <c r="L85615" s="3"/>
      <c r="M85615" s="3"/>
      <c r="N85615" s="3"/>
      <c r="O85615" s="3"/>
      <c r="P85615" s="3"/>
      <c r="Q85615" s="3"/>
    </row>
    <row r="85616" spans="3:17">
      <c r="C85616" s="2"/>
      <c r="D85616" s="2"/>
      <c r="E85616" s="2"/>
      <c r="F85616" s="2"/>
      <c r="I85616" s="3"/>
      <c r="J85616" s="3"/>
      <c r="K85616" s="3"/>
      <c r="L85616" s="3"/>
      <c r="M85616" s="3"/>
      <c r="N85616" s="3"/>
      <c r="O85616" s="3"/>
      <c r="P85616" s="3"/>
      <c r="Q85616" s="3"/>
    </row>
    <row r="85617" spans="3:17">
      <c r="C85617" s="2"/>
      <c r="D85617" s="2"/>
      <c r="E85617" s="2"/>
      <c r="F85617" s="2"/>
      <c r="I85617" s="3"/>
      <c r="J85617" s="3"/>
      <c r="K85617" s="3"/>
      <c r="L85617" s="3"/>
      <c r="M85617" s="3"/>
      <c r="N85617" s="3"/>
      <c r="O85617" s="3"/>
      <c r="P85617" s="3"/>
      <c r="Q85617" s="3"/>
    </row>
    <row r="85618" spans="3:17">
      <c r="C85618" s="2"/>
      <c r="D85618" s="2"/>
      <c r="E85618" s="2"/>
      <c r="F85618" s="2"/>
      <c r="I85618" s="3"/>
      <c r="J85618" s="3"/>
      <c r="K85618" s="3"/>
      <c r="L85618" s="3"/>
      <c r="M85618" s="3"/>
      <c r="N85618" s="3"/>
      <c r="O85618" s="3"/>
      <c r="P85618" s="3"/>
      <c r="Q85618" s="3"/>
    </row>
    <row r="85619" spans="3:17">
      <c r="C85619" s="2"/>
      <c r="D85619" s="2"/>
      <c r="E85619" s="2"/>
      <c r="F85619" s="2"/>
      <c r="I85619" s="3"/>
      <c r="J85619" s="3"/>
      <c r="K85619" s="3"/>
      <c r="L85619" s="3"/>
      <c r="M85619" s="3"/>
      <c r="N85619" s="3"/>
      <c r="O85619" s="3"/>
      <c r="P85619" s="3"/>
      <c r="Q85619" s="3"/>
    </row>
    <row r="85620" spans="3:17">
      <c r="C85620" s="2"/>
      <c r="D85620" s="2"/>
      <c r="E85620" s="2"/>
      <c r="F85620" s="2"/>
      <c r="I85620" s="3"/>
      <c r="J85620" s="3"/>
      <c r="K85620" s="3"/>
      <c r="L85620" s="3"/>
      <c r="M85620" s="3"/>
      <c r="N85620" s="3"/>
      <c r="O85620" s="3"/>
      <c r="P85620" s="3"/>
      <c r="Q85620" s="3"/>
    </row>
    <row r="85621" spans="3:17">
      <c r="C85621" s="2"/>
      <c r="D85621" s="2"/>
      <c r="E85621" s="2"/>
      <c r="F85621" s="2"/>
      <c r="I85621" s="3"/>
      <c r="J85621" s="3"/>
      <c r="K85621" s="3"/>
      <c r="L85621" s="3"/>
      <c r="M85621" s="3"/>
      <c r="N85621" s="3"/>
      <c r="O85621" s="3"/>
      <c r="P85621" s="3"/>
      <c r="Q85621" s="3"/>
    </row>
    <row r="85622" spans="3:17">
      <c r="C85622" s="2"/>
      <c r="D85622" s="2"/>
      <c r="E85622" s="2"/>
      <c r="F85622" s="2"/>
      <c r="I85622" s="3"/>
      <c r="J85622" s="3"/>
      <c r="K85622" s="3"/>
      <c r="L85622" s="3"/>
      <c r="M85622" s="3"/>
      <c r="N85622" s="3"/>
      <c r="O85622" s="3"/>
      <c r="P85622" s="3"/>
      <c r="Q85622" s="3"/>
    </row>
    <row r="85623" spans="3:17">
      <c r="C85623" s="2"/>
      <c r="D85623" s="2"/>
      <c r="E85623" s="2"/>
      <c r="F85623" s="2"/>
      <c r="I85623" s="3"/>
      <c r="J85623" s="3"/>
      <c r="K85623" s="3"/>
      <c r="L85623" s="3"/>
      <c r="M85623" s="3"/>
      <c r="N85623" s="3"/>
      <c r="O85623" s="3"/>
      <c r="P85623" s="3"/>
      <c r="Q85623" s="3"/>
    </row>
    <row r="85624" spans="3:17">
      <c r="C85624" s="2"/>
      <c r="D85624" s="2"/>
      <c r="E85624" s="2"/>
      <c r="F85624" s="2"/>
      <c r="I85624" s="3"/>
      <c r="J85624" s="3"/>
      <c r="K85624" s="3"/>
      <c r="L85624" s="3"/>
      <c r="M85624" s="3"/>
      <c r="N85624" s="3"/>
      <c r="O85624" s="3"/>
      <c r="P85624" s="3"/>
      <c r="Q85624" s="3"/>
    </row>
    <row r="85625" spans="3:17">
      <c r="C85625" s="2"/>
      <c r="D85625" s="2"/>
      <c r="E85625" s="2"/>
      <c r="F85625" s="2"/>
      <c r="I85625" s="3"/>
      <c r="J85625" s="3"/>
      <c r="K85625" s="3"/>
      <c r="L85625" s="3"/>
      <c r="M85625" s="3"/>
      <c r="N85625" s="3"/>
      <c r="O85625" s="3"/>
      <c r="P85625" s="3"/>
      <c r="Q85625" s="3"/>
    </row>
    <row r="85626" spans="3:17">
      <c r="C85626" s="2"/>
      <c r="D85626" s="2"/>
      <c r="E85626" s="2"/>
      <c r="F85626" s="2"/>
      <c r="I85626" s="3"/>
      <c r="J85626" s="3"/>
      <c r="K85626" s="3"/>
      <c r="L85626" s="3"/>
      <c r="M85626" s="3"/>
      <c r="N85626" s="3"/>
      <c r="O85626" s="3"/>
      <c r="P85626" s="3"/>
      <c r="Q85626" s="3"/>
    </row>
    <row r="85627" spans="3:17">
      <c r="C85627" s="2"/>
      <c r="D85627" s="2"/>
      <c r="E85627" s="2"/>
      <c r="F85627" s="2"/>
      <c r="I85627" s="3"/>
      <c r="J85627" s="3"/>
      <c r="K85627" s="3"/>
      <c r="L85627" s="3"/>
      <c r="M85627" s="3"/>
      <c r="N85627" s="3"/>
      <c r="O85627" s="3"/>
      <c r="P85627" s="3"/>
      <c r="Q85627" s="3"/>
    </row>
    <row r="85628" spans="3:17">
      <c r="C85628" s="2"/>
      <c r="D85628" s="2"/>
      <c r="E85628" s="2"/>
      <c r="F85628" s="2"/>
      <c r="I85628" s="3"/>
      <c r="J85628" s="3"/>
      <c r="K85628" s="3"/>
      <c r="L85628" s="3"/>
      <c r="M85628" s="3"/>
      <c r="N85628" s="3"/>
      <c r="O85628" s="3"/>
      <c r="P85628" s="3"/>
      <c r="Q85628" s="3"/>
    </row>
    <row r="85629" spans="3:17">
      <c r="C85629" s="2"/>
      <c r="D85629" s="2"/>
      <c r="E85629" s="2"/>
      <c r="F85629" s="2"/>
      <c r="I85629" s="3"/>
      <c r="J85629" s="3"/>
      <c r="K85629" s="3"/>
      <c r="L85629" s="3"/>
      <c r="M85629" s="3"/>
      <c r="N85629" s="3"/>
      <c r="O85629" s="3"/>
      <c r="P85629" s="3"/>
      <c r="Q85629" s="3"/>
    </row>
    <row r="85630" spans="3:17">
      <c r="C85630" s="2"/>
      <c r="D85630" s="2"/>
      <c r="E85630" s="2"/>
      <c r="F85630" s="2"/>
      <c r="I85630" s="3"/>
      <c r="J85630" s="3"/>
      <c r="K85630" s="3"/>
      <c r="L85630" s="3"/>
      <c r="M85630" s="3"/>
      <c r="N85630" s="3"/>
      <c r="O85630" s="3"/>
      <c r="P85630" s="3"/>
      <c r="Q85630" s="3"/>
    </row>
    <row r="85631" spans="3:17">
      <c r="C85631" s="2"/>
      <c r="D85631" s="2"/>
      <c r="E85631" s="2"/>
      <c r="F85631" s="2"/>
      <c r="I85631" s="3"/>
      <c r="J85631" s="3"/>
      <c r="K85631" s="3"/>
      <c r="L85631" s="3"/>
      <c r="M85631" s="3"/>
      <c r="N85631" s="3"/>
      <c r="O85631" s="3"/>
      <c r="P85631" s="3"/>
      <c r="Q85631" s="3"/>
    </row>
    <row r="85632" spans="3:17">
      <c r="C85632" s="2"/>
      <c r="D85632" s="2"/>
      <c r="E85632" s="2"/>
      <c r="F85632" s="2"/>
      <c r="I85632" s="3"/>
      <c r="J85632" s="3"/>
      <c r="K85632" s="3"/>
      <c r="L85632" s="3"/>
      <c r="M85632" s="3"/>
      <c r="N85632" s="3"/>
      <c r="O85632" s="3"/>
      <c r="P85632" s="3"/>
      <c r="Q85632" s="3"/>
    </row>
    <row r="85633" spans="3:17">
      <c r="C85633" s="2"/>
      <c r="D85633" s="2"/>
      <c r="E85633" s="2"/>
      <c r="F85633" s="2"/>
      <c r="I85633" s="3"/>
      <c r="J85633" s="3"/>
      <c r="K85633" s="3"/>
      <c r="L85633" s="3"/>
      <c r="M85633" s="3"/>
      <c r="N85633" s="3"/>
      <c r="O85633" s="3"/>
      <c r="P85633" s="3"/>
      <c r="Q85633" s="3"/>
    </row>
    <row r="85634" spans="3:17">
      <c r="C85634" s="2"/>
      <c r="D85634" s="2"/>
      <c r="E85634" s="2"/>
      <c r="F85634" s="2"/>
      <c r="I85634" s="3"/>
      <c r="J85634" s="3"/>
      <c r="K85634" s="3"/>
      <c r="L85634" s="3"/>
      <c r="M85634" s="3"/>
      <c r="N85634" s="3"/>
      <c r="O85634" s="3"/>
      <c r="P85634" s="3"/>
      <c r="Q85634" s="3"/>
    </row>
    <row r="85635" spans="3:17">
      <c r="C85635" s="2"/>
      <c r="D85635" s="2"/>
      <c r="E85635" s="2"/>
      <c r="F85635" s="2"/>
      <c r="I85635" s="3"/>
      <c r="J85635" s="3"/>
      <c r="K85635" s="3"/>
      <c r="L85635" s="3"/>
      <c r="M85635" s="3"/>
      <c r="N85635" s="3"/>
      <c r="O85635" s="3"/>
      <c r="P85635" s="3"/>
      <c r="Q85635" s="3"/>
    </row>
    <row r="85636" spans="3:17">
      <c r="C85636" s="2"/>
      <c r="D85636" s="2"/>
      <c r="E85636" s="2"/>
      <c r="F85636" s="2"/>
      <c r="I85636" s="3"/>
      <c r="J85636" s="3"/>
      <c r="K85636" s="3"/>
      <c r="L85636" s="3"/>
      <c r="M85636" s="3"/>
      <c r="N85636" s="3"/>
      <c r="O85636" s="3"/>
      <c r="P85636" s="3"/>
      <c r="Q85636" s="3"/>
    </row>
    <row r="85637" spans="3:17">
      <c r="C85637" s="2"/>
      <c r="D85637" s="2"/>
      <c r="E85637" s="2"/>
      <c r="F85637" s="2"/>
      <c r="I85637" s="3"/>
      <c r="J85637" s="3"/>
      <c r="K85637" s="3"/>
      <c r="L85637" s="3"/>
      <c r="M85637" s="3"/>
      <c r="N85637" s="3"/>
      <c r="O85637" s="3"/>
      <c r="P85637" s="3"/>
      <c r="Q85637" s="3"/>
    </row>
    <row r="85638" spans="3:17">
      <c r="C85638" s="2"/>
      <c r="D85638" s="2"/>
      <c r="E85638" s="2"/>
      <c r="F85638" s="2"/>
      <c r="I85638" s="3"/>
      <c r="J85638" s="3"/>
      <c r="K85638" s="3"/>
      <c r="L85638" s="3"/>
      <c r="M85638" s="3"/>
      <c r="N85638" s="3"/>
      <c r="O85638" s="3"/>
      <c r="P85638" s="3"/>
      <c r="Q85638" s="3"/>
    </row>
    <row r="85639" spans="3:17">
      <c r="C85639" s="2"/>
      <c r="D85639" s="2"/>
      <c r="E85639" s="2"/>
      <c r="F85639" s="2"/>
      <c r="I85639" s="3"/>
      <c r="J85639" s="3"/>
      <c r="K85639" s="3"/>
      <c r="L85639" s="3"/>
      <c r="M85639" s="3"/>
      <c r="N85639" s="3"/>
      <c r="O85639" s="3"/>
      <c r="P85639" s="3"/>
      <c r="Q85639" s="3"/>
    </row>
    <row r="85640" spans="3:17">
      <c r="C85640" s="2"/>
      <c r="D85640" s="2"/>
      <c r="E85640" s="2"/>
      <c r="F85640" s="2"/>
      <c r="I85640" s="3"/>
      <c r="J85640" s="3"/>
      <c r="K85640" s="3"/>
      <c r="L85640" s="3"/>
      <c r="M85640" s="3"/>
      <c r="N85640" s="3"/>
      <c r="O85640" s="3"/>
      <c r="P85640" s="3"/>
      <c r="Q85640" s="3"/>
    </row>
    <row r="85641" spans="3:17">
      <c r="C85641" s="2"/>
      <c r="D85641" s="2"/>
      <c r="E85641" s="2"/>
      <c r="F85641" s="2"/>
      <c r="I85641" s="3"/>
      <c r="J85641" s="3"/>
      <c r="K85641" s="3"/>
      <c r="L85641" s="3"/>
      <c r="M85641" s="3"/>
      <c r="N85641" s="3"/>
      <c r="O85641" s="3"/>
      <c r="P85641" s="3"/>
      <c r="Q85641" s="3"/>
    </row>
    <row r="85642" spans="3:17">
      <c r="C85642" s="2"/>
      <c r="D85642" s="2"/>
      <c r="E85642" s="2"/>
      <c r="F85642" s="2"/>
      <c r="I85642" s="3"/>
      <c r="J85642" s="3"/>
      <c r="K85642" s="3"/>
      <c r="L85642" s="3"/>
      <c r="M85642" s="3"/>
      <c r="N85642" s="3"/>
      <c r="O85642" s="3"/>
      <c r="P85642" s="3"/>
      <c r="Q85642" s="3"/>
    </row>
    <row r="85643" spans="3:17">
      <c r="C85643" s="2"/>
      <c r="D85643" s="2"/>
      <c r="E85643" s="2"/>
      <c r="F85643" s="2"/>
      <c r="I85643" s="3"/>
      <c r="J85643" s="3"/>
      <c r="K85643" s="3"/>
      <c r="L85643" s="3"/>
      <c r="M85643" s="3"/>
      <c r="N85643" s="3"/>
      <c r="O85643" s="3"/>
      <c r="P85643" s="3"/>
      <c r="Q85643" s="3"/>
    </row>
    <row r="85644" spans="3:17">
      <c r="C85644" s="2"/>
      <c r="D85644" s="2"/>
      <c r="E85644" s="2"/>
      <c r="F85644" s="2"/>
      <c r="I85644" s="3"/>
      <c r="J85644" s="3"/>
      <c r="K85644" s="3"/>
      <c r="L85644" s="3"/>
      <c r="M85644" s="3"/>
      <c r="N85644" s="3"/>
      <c r="O85644" s="3"/>
      <c r="P85644" s="3"/>
      <c r="Q85644" s="3"/>
    </row>
    <row r="85645" spans="3:17">
      <c r="C85645" s="2"/>
      <c r="D85645" s="2"/>
      <c r="E85645" s="2"/>
      <c r="F85645" s="2"/>
      <c r="I85645" s="3"/>
      <c r="J85645" s="3"/>
      <c r="K85645" s="3"/>
      <c r="L85645" s="3"/>
      <c r="M85645" s="3"/>
      <c r="N85645" s="3"/>
      <c r="O85645" s="3"/>
      <c r="P85645" s="3"/>
      <c r="Q85645" s="3"/>
    </row>
    <row r="85646" spans="3:17">
      <c r="C85646" s="2"/>
      <c r="D85646" s="2"/>
      <c r="E85646" s="2"/>
      <c r="F85646" s="2"/>
      <c r="I85646" s="3"/>
      <c r="J85646" s="3"/>
      <c r="K85646" s="3"/>
      <c r="L85646" s="3"/>
      <c r="M85646" s="3"/>
      <c r="N85646" s="3"/>
      <c r="O85646" s="3"/>
      <c r="P85646" s="3"/>
      <c r="Q85646" s="3"/>
    </row>
    <row r="85647" spans="3:17">
      <c r="C85647" s="2"/>
      <c r="D85647" s="2"/>
      <c r="E85647" s="2"/>
      <c r="F85647" s="2"/>
      <c r="I85647" s="3"/>
      <c r="J85647" s="3"/>
      <c r="K85647" s="3"/>
      <c r="L85647" s="3"/>
      <c r="M85647" s="3"/>
      <c r="N85647" s="3"/>
      <c r="O85647" s="3"/>
      <c r="P85647" s="3"/>
      <c r="Q85647" s="3"/>
    </row>
    <row r="85648" spans="3:17">
      <c r="C85648" s="2"/>
      <c r="D85648" s="2"/>
      <c r="E85648" s="2"/>
      <c r="F85648" s="2"/>
      <c r="I85648" s="3"/>
      <c r="J85648" s="3"/>
      <c r="K85648" s="3"/>
      <c r="L85648" s="3"/>
      <c r="M85648" s="3"/>
      <c r="N85648" s="3"/>
      <c r="O85648" s="3"/>
      <c r="P85648" s="3"/>
      <c r="Q85648" s="3"/>
    </row>
    <row r="85649" spans="3:17">
      <c r="C85649" s="2"/>
      <c r="D85649" s="2"/>
      <c r="E85649" s="2"/>
      <c r="F85649" s="2"/>
      <c r="I85649" s="3"/>
      <c r="J85649" s="3"/>
      <c r="K85649" s="3"/>
      <c r="L85649" s="3"/>
      <c r="M85649" s="3"/>
      <c r="N85649" s="3"/>
      <c r="O85649" s="3"/>
      <c r="P85649" s="3"/>
      <c r="Q85649" s="3"/>
    </row>
    <row r="85650" spans="3:17">
      <c r="C85650" s="2"/>
      <c r="D85650" s="2"/>
      <c r="E85650" s="2"/>
      <c r="F85650" s="2"/>
      <c r="I85650" s="3"/>
      <c r="J85650" s="3"/>
      <c r="K85650" s="3"/>
      <c r="L85650" s="3"/>
      <c r="M85650" s="3"/>
      <c r="N85650" s="3"/>
      <c r="O85650" s="3"/>
      <c r="P85650" s="3"/>
      <c r="Q85650" s="3"/>
    </row>
    <row r="85651" spans="3:17">
      <c r="C85651" s="2"/>
      <c r="D85651" s="2"/>
      <c r="E85651" s="2"/>
      <c r="F85651" s="2"/>
      <c r="I85651" s="3"/>
      <c r="J85651" s="3"/>
      <c r="K85651" s="3"/>
      <c r="L85651" s="3"/>
      <c r="M85651" s="3"/>
      <c r="N85651" s="3"/>
      <c r="O85651" s="3"/>
      <c r="P85651" s="3"/>
      <c r="Q85651" s="3"/>
    </row>
    <row r="85652" spans="3:17">
      <c r="C85652" s="2"/>
      <c r="D85652" s="2"/>
      <c r="E85652" s="2"/>
      <c r="F85652" s="2"/>
      <c r="I85652" s="3"/>
      <c r="J85652" s="3"/>
      <c r="K85652" s="3"/>
      <c r="L85652" s="3"/>
      <c r="M85652" s="3"/>
      <c r="N85652" s="3"/>
      <c r="O85652" s="3"/>
      <c r="P85652" s="3"/>
      <c r="Q85652" s="3"/>
    </row>
    <row r="85653" spans="3:17">
      <c r="C85653" s="2"/>
      <c r="D85653" s="2"/>
      <c r="E85653" s="2"/>
      <c r="F85653" s="2"/>
      <c r="I85653" s="3"/>
      <c r="J85653" s="3"/>
      <c r="K85653" s="3"/>
      <c r="L85653" s="3"/>
      <c r="M85653" s="3"/>
      <c r="N85653" s="3"/>
      <c r="O85653" s="3"/>
      <c r="P85653" s="3"/>
      <c r="Q85653" s="3"/>
    </row>
    <row r="85654" spans="3:17">
      <c r="C85654" s="2"/>
      <c r="D85654" s="2"/>
      <c r="E85654" s="2"/>
      <c r="F85654" s="2"/>
      <c r="I85654" s="3"/>
      <c r="J85654" s="3"/>
      <c r="K85654" s="3"/>
      <c r="L85654" s="3"/>
      <c r="M85654" s="3"/>
      <c r="N85654" s="3"/>
      <c r="O85654" s="3"/>
      <c r="P85654" s="3"/>
      <c r="Q85654" s="3"/>
    </row>
    <row r="85655" spans="3:17">
      <c r="C85655" s="2"/>
      <c r="D85655" s="2"/>
      <c r="E85655" s="2"/>
      <c r="F85655" s="2"/>
      <c r="I85655" s="3"/>
      <c r="J85655" s="3"/>
      <c r="K85655" s="3"/>
      <c r="L85655" s="3"/>
      <c r="M85655" s="3"/>
      <c r="N85655" s="3"/>
      <c r="O85655" s="3"/>
      <c r="P85655" s="3"/>
      <c r="Q85655" s="3"/>
    </row>
    <row r="85656" spans="3:17">
      <c r="C85656" s="2"/>
      <c r="D85656" s="2"/>
      <c r="E85656" s="2"/>
      <c r="F85656" s="2"/>
      <c r="I85656" s="3"/>
      <c r="J85656" s="3"/>
      <c r="K85656" s="3"/>
      <c r="L85656" s="3"/>
      <c r="M85656" s="3"/>
      <c r="N85656" s="3"/>
      <c r="O85656" s="3"/>
      <c r="P85656" s="3"/>
      <c r="Q85656" s="3"/>
    </row>
    <row r="85657" spans="3:17">
      <c r="C85657" s="2"/>
      <c r="D85657" s="2"/>
      <c r="E85657" s="2"/>
      <c r="F85657" s="2"/>
      <c r="I85657" s="3"/>
      <c r="J85657" s="3"/>
      <c r="K85657" s="3"/>
      <c r="L85657" s="3"/>
      <c r="M85657" s="3"/>
      <c r="N85657" s="3"/>
      <c r="O85657" s="3"/>
      <c r="P85657" s="3"/>
      <c r="Q85657" s="3"/>
    </row>
    <row r="85658" spans="3:17">
      <c r="C85658" s="2"/>
      <c r="D85658" s="2"/>
      <c r="E85658" s="2"/>
      <c r="F85658" s="2"/>
      <c r="I85658" s="3"/>
      <c r="J85658" s="3"/>
      <c r="K85658" s="3"/>
      <c r="L85658" s="3"/>
      <c r="M85658" s="3"/>
      <c r="N85658" s="3"/>
      <c r="O85658" s="3"/>
      <c r="P85658" s="3"/>
      <c r="Q85658" s="3"/>
    </row>
    <row r="85659" spans="3:17">
      <c r="C85659" s="2"/>
      <c r="D85659" s="2"/>
      <c r="E85659" s="2"/>
      <c r="F85659" s="2"/>
      <c r="I85659" s="3"/>
      <c r="J85659" s="3"/>
      <c r="K85659" s="3"/>
      <c r="L85659" s="3"/>
      <c r="M85659" s="3"/>
      <c r="N85659" s="3"/>
      <c r="O85659" s="3"/>
      <c r="P85659" s="3"/>
      <c r="Q85659" s="3"/>
    </row>
    <row r="85660" spans="3:17">
      <c r="C85660" s="2"/>
      <c r="D85660" s="2"/>
      <c r="E85660" s="2"/>
      <c r="F85660" s="2"/>
      <c r="I85660" s="3"/>
      <c r="J85660" s="3"/>
      <c r="K85660" s="3"/>
      <c r="L85660" s="3"/>
      <c r="M85660" s="3"/>
      <c r="N85660" s="3"/>
      <c r="O85660" s="3"/>
      <c r="P85660" s="3"/>
      <c r="Q85660" s="3"/>
    </row>
    <row r="85661" spans="3:17">
      <c r="C85661" s="2"/>
      <c r="D85661" s="2"/>
      <c r="E85661" s="2"/>
      <c r="F85661" s="2"/>
      <c r="I85661" s="3"/>
      <c r="J85661" s="3"/>
      <c r="K85661" s="3"/>
      <c r="L85661" s="3"/>
      <c r="M85661" s="3"/>
      <c r="N85661" s="3"/>
      <c r="O85661" s="3"/>
      <c r="P85661" s="3"/>
      <c r="Q85661" s="3"/>
    </row>
    <row r="85662" spans="3:17">
      <c r="C85662" s="2"/>
      <c r="D85662" s="2"/>
      <c r="E85662" s="2"/>
      <c r="F85662" s="2"/>
      <c r="I85662" s="3"/>
      <c r="J85662" s="3"/>
      <c r="K85662" s="3"/>
      <c r="L85662" s="3"/>
      <c r="M85662" s="3"/>
      <c r="N85662" s="3"/>
      <c r="O85662" s="3"/>
      <c r="P85662" s="3"/>
      <c r="Q85662" s="3"/>
    </row>
    <row r="85663" spans="3:17">
      <c r="C85663" s="2"/>
      <c r="D85663" s="2"/>
      <c r="E85663" s="2"/>
      <c r="F85663" s="2"/>
      <c r="I85663" s="3"/>
      <c r="J85663" s="3"/>
      <c r="K85663" s="3"/>
      <c r="L85663" s="3"/>
      <c r="M85663" s="3"/>
      <c r="N85663" s="3"/>
      <c r="O85663" s="3"/>
      <c r="P85663" s="3"/>
      <c r="Q85663" s="3"/>
    </row>
    <row r="85664" spans="3:17">
      <c r="C85664" s="2"/>
      <c r="D85664" s="2"/>
      <c r="E85664" s="2"/>
      <c r="F85664" s="2"/>
      <c r="I85664" s="3"/>
      <c r="J85664" s="3"/>
      <c r="K85664" s="3"/>
      <c r="L85664" s="3"/>
      <c r="M85664" s="3"/>
      <c r="N85664" s="3"/>
      <c r="O85664" s="3"/>
      <c r="P85664" s="3"/>
      <c r="Q85664" s="3"/>
    </row>
    <row r="85665" spans="3:17">
      <c r="C85665" s="2"/>
      <c r="D85665" s="2"/>
      <c r="E85665" s="2"/>
      <c r="F85665" s="2"/>
      <c r="I85665" s="3"/>
      <c r="J85665" s="3"/>
      <c r="K85665" s="3"/>
      <c r="L85665" s="3"/>
      <c r="M85665" s="3"/>
      <c r="N85665" s="3"/>
      <c r="O85665" s="3"/>
      <c r="P85665" s="3"/>
      <c r="Q85665" s="3"/>
    </row>
    <row r="85666" spans="3:17">
      <c r="C85666" s="2"/>
      <c r="D85666" s="2"/>
      <c r="E85666" s="2"/>
      <c r="F85666" s="2"/>
      <c r="I85666" s="3"/>
      <c r="J85666" s="3"/>
      <c r="K85666" s="3"/>
      <c r="L85666" s="3"/>
      <c r="M85666" s="3"/>
      <c r="N85666" s="3"/>
      <c r="O85666" s="3"/>
      <c r="P85666" s="3"/>
      <c r="Q85666" s="3"/>
    </row>
    <row r="85667" spans="3:17">
      <c r="C85667" s="2"/>
      <c r="D85667" s="2"/>
      <c r="E85667" s="2"/>
      <c r="F85667" s="2"/>
      <c r="I85667" s="3"/>
      <c r="J85667" s="3"/>
      <c r="K85667" s="3"/>
      <c r="L85667" s="3"/>
      <c r="M85667" s="3"/>
      <c r="N85667" s="3"/>
      <c r="O85667" s="3"/>
      <c r="P85667" s="3"/>
      <c r="Q85667" s="3"/>
    </row>
    <row r="85668" spans="3:17">
      <c r="C85668" s="2"/>
      <c r="D85668" s="2"/>
      <c r="E85668" s="2"/>
      <c r="F85668" s="2"/>
      <c r="I85668" s="3"/>
      <c r="J85668" s="3"/>
      <c r="K85668" s="3"/>
      <c r="L85668" s="3"/>
      <c r="M85668" s="3"/>
      <c r="N85668" s="3"/>
      <c r="O85668" s="3"/>
      <c r="P85668" s="3"/>
      <c r="Q85668" s="3"/>
    </row>
    <row r="85669" spans="3:17">
      <c r="C85669" s="2"/>
      <c r="D85669" s="2"/>
      <c r="E85669" s="2"/>
      <c r="F85669" s="2"/>
      <c r="I85669" s="3"/>
      <c r="J85669" s="3"/>
      <c r="K85669" s="3"/>
      <c r="L85669" s="3"/>
      <c r="M85669" s="3"/>
      <c r="N85669" s="3"/>
      <c r="O85669" s="3"/>
      <c r="P85669" s="3"/>
      <c r="Q85669" s="3"/>
    </row>
    <row r="85670" spans="3:17">
      <c r="C85670" s="2"/>
      <c r="D85670" s="2"/>
      <c r="E85670" s="2"/>
      <c r="F85670" s="2"/>
      <c r="I85670" s="3"/>
      <c r="J85670" s="3"/>
      <c r="K85670" s="3"/>
      <c r="L85670" s="3"/>
      <c r="M85670" s="3"/>
      <c r="N85670" s="3"/>
      <c r="O85670" s="3"/>
      <c r="P85670" s="3"/>
      <c r="Q85670" s="3"/>
    </row>
    <row r="85671" spans="3:17">
      <c r="C85671" s="2"/>
      <c r="D85671" s="2"/>
      <c r="E85671" s="2"/>
      <c r="F85671" s="2"/>
      <c r="I85671" s="3"/>
      <c r="J85671" s="3"/>
      <c r="K85671" s="3"/>
      <c r="L85671" s="3"/>
      <c r="M85671" s="3"/>
      <c r="N85671" s="3"/>
      <c r="O85671" s="3"/>
      <c r="P85671" s="3"/>
      <c r="Q85671" s="3"/>
    </row>
    <row r="85672" spans="3:17">
      <c r="C85672" s="2"/>
      <c r="D85672" s="2"/>
      <c r="E85672" s="2"/>
      <c r="F85672" s="2"/>
      <c r="I85672" s="3"/>
      <c r="J85672" s="3"/>
      <c r="K85672" s="3"/>
      <c r="L85672" s="3"/>
      <c r="M85672" s="3"/>
      <c r="N85672" s="3"/>
      <c r="O85672" s="3"/>
      <c r="P85672" s="3"/>
      <c r="Q85672" s="3"/>
    </row>
    <row r="85673" spans="3:17">
      <c r="C85673" s="2"/>
      <c r="D85673" s="2"/>
      <c r="E85673" s="2"/>
      <c r="F85673" s="2"/>
      <c r="I85673" s="3"/>
      <c r="J85673" s="3"/>
      <c r="K85673" s="3"/>
      <c r="L85673" s="3"/>
      <c r="M85673" s="3"/>
      <c r="N85673" s="3"/>
      <c r="O85673" s="3"/>
      <c r="P85673" s="3"/>
      <c r="Q85673" s="3"/>
    </row>
    <row r="85674" spans="3:17">
      <c r="C85674" s="2"/>
      <c r="D85674" s="2"/>
      <c r="E85674" s="2"/>
      <c r="F85674" s="2"/>
      <c r="I85674" s="3"/>
      <c r="J85674" s="3"/>
      <c r="K85674" s="3"/>
      <c r="L85674" s="3"/>
      <c r="M85674" s="3"/>
      <c r="N85674" s="3"/>
      <c r="O85674" s="3"/>
      <c r="P85674" s="3"/>
      <c r="Q85674" s="3"/>
    </row>
    <row r="85675" spans="3:17">
      <c r="C85675" s="2"/>
      <c r="D85675" s="2"/>
      <c r="E85675" s="2"/>
      <c r="F85675" s="2"/>
      <c r="I85675" s="3"/>
      <c r="J85675" s="3"/>
      <c r="K85675" s="3"/>
      <c r="L85675" s="3"/>
      <c r="M85675" s="3"/>
      <c r="N85675" s="3"/>
      <c r="O85675" s="3"/>
      <c r="P85675" s="3"/>
      <c r="Q85675" s="3"/>
    </row>
    <row r="85676" spans="3:17">
      <c r="C85676" s="2"/>
      <c r="D85676" s="2"/>
      <c r="E85676" s="2"/>
      <c r="F85676" s="2"/>
      <c r="I85676" s="3"/>
      <c r="J85676" s="3"/>
      <c r="K85676" s="3"/>
      <c r="L85676" s="3"/>
      <c r="M85676" s="3"/>
      <c r="N85676" s="3"/>
      <c r="O85676" s="3"/>
      <c r="P85676" s="3"/>
      <c r="Q85676" s="3"/>
    </row>
    <row r="85677" spans="3:17">
      <c r="C85677" s="2"/>
      <c r="D85677" s="2"/>
      <c r="E85677" s="2"/>
      <c r="F85677" s="2"/>
      <c r="I85677" s="3"/>
      <c r="J85677" s="3"/>
      <c r="K85677" s="3"/>
      <c r="L85677" s="3"/>
      <c r="M85677" s="3"/>
      <c r="N85677" s="3"/>
      <c r="O85677" s="3"/>
      <c r="P85677" s="3"/>
      <c r="Q85677" s="3"/>
    </row>
    <row r="85678" spans="3:17">
      <c r="C85678" s="2"/>
      <c r="D85678" s="2"/>
      <c r="E85678" s="2"/>
      <c r="F85678" s="2"/>
      <c r="I85678" s="3"/>
      <c r="J85678" s="3"/>
      <c r="K85678" s="3"/>
      <c r="L85678" s="3"/>
      <c r="M85678" s="3"/>
      <c r="N85678" s="3"/>
      <c r="O85678" s="3"/>
      <c r="P85678" s="3"/>
      <c r="Q85678" s="3"/>
    </row>
    <row r="85679" spans="3:17">
      <c r="C85679" s="2"/>
      <c r="D85679" s="2"/>
      <c r="E85679" s="2"/>
      <c r="F85679" s="2"/>
      <c r="I85679" s="3"/>
      <c r="J85679" s="3"/>
      <c r="K85679" s="3"/>
      <c r="L85679" s="3"/>
      <c r="M85679" s="3"/>
      <c r="N85679" s="3"/>
      <c r="O85679" s="3"/>
      <c r="P85679" s="3"/>
      <c r="Q85679" s="3"/>
    </row>
    <row r="85680" spans="3:17">
      <c r="C85680" s="2"/>
      <c r="D85680" s="2"/>
      <c r="E85680" s="2"/>
      <c r="F85680" s="2"/>
      <c r="I85680" s="3"/>
      <c r="J85680" s="3"/>
      <c r="K85680" s="3"/>
      <c r="L85680" s="3"/>
      <c r="M85680" s="3"/>
      <c r="N85680" s="3"/>
      <c r="O85680" s="3"/>
      <c r="P85680" s="3"/>
      <c r="Q85680" s="3"/>
    </row>
    <row r="85681" spans="3:17">
      <c r="C85681" s="2"/>
      <c r="D85681" s="2"/>
      <c r="E85681" s="2"/>
      <c r="F85681" s="2"/>
      <c r="I85681" s="3"/>
      <c r="J85681" s="3"/>
      <c r="K85681" s="3"/>
      <c r="L85681" s="3"/>
      <c r="M85681" s="3"/>
      <c r="N85681" s="3"/>
      <c r="O85681" s="3"/>
      <c r="P85681" s="3"/>
      <c r="Q85681" s="3"/>
    </row>
    <row r="85682" spans="3:17">
      <c r="C85682" s="2"/>
      <c r="D85682" s="2"/>
      <c r="E85682" s="2"/>
      <c r="F85682" s="2"/>
      <c r="I85682" s="3"/>
      <c r="J85682" s="3"/>
      <c r="K85682" s="3"/>
      <c r="L85682" s="3"/>
      <c r="M85682" s="3"/>
      <c r="N85682" s="3"/>
      <c r="O85682" s="3"/>
      <c r="P85682" s="3"/>
      <c r="Q85682" s="3"/>
    </row>
    <row r="85683" spans="3:17">
      <c r="C85683" s="2"/>
      <c r="D85683" s="2"/>
      <c r="E85683" s="2"/>
      <c r="F85683" s="2"/>
      <c r="I85683" s="3"/>
      <c r="J85683" s="3"/>
      <c r="K85683" s="3"/>
      <c r="L85683" s="3"/>
      <c r="M85683" s="3"/>
      <c r="N85683" s="3"/>
      <c r="O85683" s="3"/>
      <c r="P85683" s="3"/>
      <c r="Q85683" s="3"/>
    </row>
    <row r="85684" spans="3:17">
      <c r="C85684" s="2"/>
      <c r="D85684" s="2"/>
      <c r="E85684" s="2"/>
      <c r="F85684" s="2"/>
      <c r="I85684" s="3"/>
      <c r="J85684" s="3"/>
      <c r="K85684" s="3"/>
      <c r="L85684" s="3"/>
      <c r="M85684" s="3"/>
      <c r="N85684" s="3"/>
      <c r="O85684" s="3"/>
      <c r="P85684" s="3"/>
      <c r="Q85684" s="3"/>
    </row>
    <row r="85685" spans="3:17">
      <c r="C85685" s="2"/>
      <c r="D85685" s="2"/>
      <c r="E85685" s="2"/>
      <c r="F85685" s="2"/>
      <c r="I85685" s="3"/>
      <c r="J85685" s="3"/>
      <c r="K85685" s="3"/>
      <c r="L85685" s="3"/>
      <c r="M85685" s="3"/>
      <c r="N85685" s="3"/>
      <c r="O85685" s="3"/>
      <c r="P85685" s="3"/>
      <c r="Q85685" s="3"/>
    </row>
    <row r="85686" spans="3:17">
      <c r="C85686" s="2"/>
      <c r="D85686" s="2"/>
      <c r="E85686" s="2"/>
      <c r="F85686" s="2"/>
      <c r="I85686" s="3"/>
      <c r="J85686" s="3"/>
      <c r="K85686" s="3"/>
      <c r="L85686" s="3"/>
      <c r="M85686" s="3"/>
      <c r="N85686" s="3"/>
      <c r="O85686" s="3"/>
      <c r="P85686" s="3"/>
      <c r="Q85686" s="3"/>
    </row>
    <row r="85687" spans="3:17">
      <c r="C85687" s="2"/>
      <c r="D85687" s="2"/>
      <c r="E85687" s="2"/>
      <c r="F85687" s="2"/>
      <c r="I85687" s="3"/>
      <c r="J85687" s="3"/>
      <c r="K85687" s="3"/>
      <c r="L85687" s="3"/>
      <c r="M85687" s="3"/>
      <c r="N85687" s="3"/>
      <c r="O85687" s="3"/>
      <c r="P85687" s="3"/>
      <c r="Q85687" s="3"/>
    </row>
    <row r="85688" spans="3:17">
      <c r="C85688" s="2"/>
      <c r="D85688" s="2"/>
      <c r="E85688" s="2"/>
      <c r="F85688" s="2"/>
      <c r="I85688" s="3"/>
      <c r="J85688" s="3"/>
      <c r="K85688" s="3"/>
      <c r="L85688" s="3"/>
      <c r="M85688" s="3"/>
      <c r="N85688" s="3"/>
      <c r="O85688" s="3"/>
      <c r="P85688" s="3"/>
      <c r="Q85688" s="3"/>
    </row>
    <row r="85689" spans="3:17">
      <c r="C85689" s="2"/>
      <c r="D85689" s="2"/>
      <c r="E85689" s="2"/>
      <c r="F85689" s="2"/>
      <c r="I85689" s="3"/>
      <c r="J85689" s="3"/>
      <c r="K85689" s="3"/>
      <c r="L85689" s="3"/>
      <c r="M85689" s="3"/>
      <c r="N85689" s="3"/>
      <c r="O85689" s="3"/>
      <c r="P85689" s="3"/>
      <c r="Q85689" s="3"/>
    </row>
    <row r="85690" spans="3:17">
      <c r="C85690" s="2"/>
      <c r="D85690" s="2"/>
      <c r="E85690" s="2"/>
      <c r="F85690" s="2"/>
      <c r="I85690" s="3"/>
      <c r="J85690" s="3"/>
      <c r="K85690" s="3"/>
      <c r="L85690" s="3"/>
      <c r="M85690" s="3"/>
      <c r="N85690" s="3"/>
      <c r="O85690" s="3"/>
      <c r="P85690" s="3"/>
      <c r="Q85690" s="3"/>
    </row>
    <row r="85691" spans="3:17">
      <c r="C85691" s="2"/>
      <c r="D85691" s="2"/>
      <c r="E85691" s="2"/>
      <c r="F85691" s="2"/>
      <c r="I85691" s="3"/>
      <c r="J85691" s="3"/>
      <c r="K85691" s="3"/>
      <c r="L85691" s="3"/>
      <c r="M85691" s="3"/>
      <c r="N85691" s="3"/>
      <c r="O85691" s="3"/>
      <c r="P85691" s="3"/>
      <c r="Q85691" s="3"/>
    </row>
    <row r="85692" spans="3:17">
      <c r="C85692" s="2"/>
      <c r="D85692" s="2"/>
      <c r="E85692" s="2"/>
      <c r="F85692" s="2"/>
      <c r="I85692" s="3"/>
      <c r="J85692" s="3"/>
      <c r="K85692" s="3"/>
      <c r="L85692" s="3"/>
      <c r="M85692" s="3"/>
      <c r="N85692" s="3"/>
      <c r="O85692" s="3"/>
      <c r="P85692" s="3"/>
      <c r="Q85692" s="3"/>
    </row>
    <row r="85693" spans="3:17">
      <c r="C85693" s="2"/>
      <c r="D85693" s="2"/>
      <c r="E85693" s="2"/>
      <c r="F85693" s="2"/>
      <c r="I85693" s="3"/>
      <c r="J85693" s="3"/>
      <c r="K85693" s="3"/>
      <c r="L85693" s="3"/>
      <c r="M85693" s="3"/>
      <c r="N85693" s="3"/>
      <c r="O85693" s="3"/>
      <c r="P85693" s="3"/>
      <c r="Q85693" s="3"/>
    </row>
    <row r="85694" spans="3:17">
      <c r="C85694" s="2"/>
      <c r="D85694" s="2"/>
      <c r="E85694" s="2"/>
      <c r="F85694" s="2"/>
      <c r="I85694" s="3"/>
      <c r="J85694" s="3"/>
      <c r="K85694" s="3"/>
      <c r="L85694" s="3"/>
      <c r="M85694" s="3"/>
      <c r="N85694" s="3"/>
      <c r="O85694" s="3"/>
      <c r="P85694" s="3"/>
      <c r="Q85694" s="3"/>
    </row>
    <row r="85695" spans="3:17">
      <c r="C85695" s="2"/>
      <c r="D85695" s="2"/>
      <c r="E85695" s="2"/>
      <c r="F85695" s="2"/>
      <c r="I85695" s="3"/>
      <c r="J85695" s="3"/>
      <c r="K85695" s="3"/>
      <c r="L85695" s="3"/>
      <c r="M85695" s="3"/>
      <c r="N85695" s="3"/>
      <c r="O85695" s="3"/>
      <c r="P85695" s="3"/>
      <c r="Q85695" s="3"/>
    </row>
    <row r="85696" spans="3:17">
      <c r="C85696" s="2"/>
      <c r="D85696" s="2"/>
      <c r="E85696" s="2"/>
      <c r="F85696" s="2"/>
      <c r="I85696" s="3"/>
      <c r="J85696" s="3"/>
      <c r="K85696" s="3"/>
      <c r="L85696" s="3"/>
      <c r="M85696" s="3"/>
      <c r="N85696" s="3"/>
      <c r="O85696" s="3"/>
      <c r="P85696" s="3"/>
      <c r="Q85696" s="3"/>
    </row>
    <row r="85697" spans="3:17">
      <c r="C85697" s="2"/>
      <c r="D85697" s="2"/>
      <c r="E85697" s="2"/>
      <c r="F85697" s="2"/>
      <c r="I85697" s="3"/>
      <c r="J85697" s="3"/>
      <c r="K85697" s="3"/>
      <c r="L85697" s="3"/>
      <c r="M85697" s="3"/>
      <c r="N85697" s="3"/>
      <c r="O85697" s="3"/>
      <c r="P85697" s="3"/>
      <c r="Q85697" s="3"/>
    </row>
    <row r="85698" spans="3:17">
      <c r="C85698" s="2"/>
      <c r="D85698" s="2"/>
      <c r="E85698" s="2"/>
      <c r="F85698" s="2"/>
      <c r="I85698" s="3"/>
      <c r="J85698" s="3"/>
      <c r="K85698" s="3"/>
      <c r="L85698" s="3"/>
      <c r="M85698" s="3"/>
      <c r="N85698" s="3"/>
      <c r="O85698" s="3"/>
      <c r="P85698" s="3"/>
      <c r="Q85698" s="3"/>
    </row>
    <row r="85699" spans="3:17">
      <c r="C85699" s="2"/>
      <c r="D85699" s="2"/>
      <c r="E85699" s="2"/>
      <c r="F85699" s="2"/>
      <c r="I85699" s="3"/>
      <c r="J85699" s="3"/>
      <c r="K85699" s="3"/>
      <c r="L85699" s="3"/>
      <c r="M85699" s="3"/>
      <c r="N85699" s="3"/>
      <c r="O85699" s="3"/>
      <c r="P85699" s="3"/>
      <c r="Q85699" s="3"/>
    </row>
    <row r="85700" spans="3:17">
      <c r="C85700" s="2"/>
      <c r="D85700" s="2"/>
      <c r="E85700" s="2"/>
      <c r="F85700" s="2"/>
      <c r="I85700" s="3"/>
      <c r="J85700" s="3"/>
      <c r="K85700" s="3"/>
      <c r="L85700" s="3"/>
      <c r="M85700" s="3"/>
      <c r="N85700" s="3"/>
      <c r="O85700" s="3"/>
      <c r="P85700" s="3"/>
      <c r="Q85700" s="3"/>
    </row>
    <row r="85701" spans="3:17">
      <c r="C85701" s="2"/>
      <c r="D85701" s="2"/>
      <c r="E85701" s="2"/>
      <c r="F85701" s="2"/>
      <c r="I85701" s="3"/>
      <c r="J85701" s="3"/>
      <c r="K85701" s="3"/>
      <c r="L85701" s="3"/>
      <c r="M85701" s="3"/>
      <c r="N85701" s="3"/>
      <c r="O85701" s="3"/>
      <c r="P85701" s="3"/>
      <c r="Q85701" s="3"/>
    </row>
    <row r="85702" spans="3:17">
      <c r="C85702" s="2"/>
      <c r="D85702" s="2"/>
      <c r="E85702" s="2"/>
      <c r="F85702" s="2"/>
      <c r="I85702" s="3"/>
      <c r="J85702" s="3"/>
      <c r="K85702" s="3"/>
      <c r="L85702" s="3"/>
      <c r="M85702" s="3"/>
      <c r="N85702" s="3"/>
      <c r="O85702" s="3"/>
      <c r="P85702" s="3"/>
      <c r="Q85702" s="3"/>
    </row>
    <row r="85703" spans="3:17">
      <c r="C85703" s="2"/>
      <c r="D85703" s="2"/>
      <c r="E85703" s="2"/>
      <c r="F85703" s="2"/>
      <c r="I85703" s="3"/>
      <c r="J85703" s="3"/>
      <c r="K85703" s="3"/>
      <c r="L85703" s="3"/>
      <c r="M85703" s="3"/>
      <c r="N85703" s="3"/>
      <c r="O85703" s="3"/>
      <c r="P85703" s="3"/>
      <c r="Q85703" s="3"/>
    </row>
    <row r="85704" spans="3:17">
      <c r="C85704" s="2"/>
      <c r="D85704" s="2"/>
      <c r="E85704" s="2"/>
      <c r="F85704" s="2"/>
      <c r="I85704" s="3"/>
      <c r="J85704" s="3"/>
      <c r="K85704" s="3"/>
      <c r="L85704" s="3"/>
      <c r="M85704" s="3"/>
      <c r="N85704" s="3"/>
      <c r="O85704" s="3"/>
      <c r="P85704" s="3"/>
      <c r="Q85704" s="3"/>
    </row>
    <row r="85705" spans="3:17">
      <c r="C85705" s="2"/>
      <c r="D85705" s="2"/>
      <c r="E85705" s="2"/>
      <c r="F85705" s="2"/>
      <c r="I85705" s="3"/>
      <c r="J85705" s="3"/>
      <c r="K85705" s="3"/>
      <c r="L85705" s="3"/>
      <c r="M85705" s="3"/>
      <c r="N85705" s="3"/>
      <c r="O85705" s="3"/>
      <c r="P85705" s="3"/>
      <c r="Q85705" s="3"/>
    </row>
    <row r="85706" spans="3:17">
      <c r="C85706" s="2"/>
      <c r="D85706" s="2"/>
      <c r="E85706" s="2"/>
      <c r="F85706" s="2"/>
      <c r="I85706" s="3"/>
      <c r="J85706" s="3"/>
      <c r="K85706" s="3"/>
      <c r="L85706" s="3"/>
      <c r="M85706" s="3"/>
      <c r="N85706" s="3"/>
      <c r="O85706" s="3"/>
      <c r="P85706" s="3"/>
      <c r="Q85706" s="3"/>
    </row>
    <row r="85707" spans="3:17">
      <c r="C85707" s="2"/>
      <c r="D85707" s="2"/>
      <c r="E85707" s="2"/>
      <c r="F85707" s="2"/>
      <c r="I85707" s="3"/>
      <c r="J85707" s="3"/>
      <c r="K85707" s="3"/>
      <c r="L85707" s="3"/>
      <c r="M85707" s="3"/>
      <c r="N85707" s="3"/>
      <c r="O85707" s="3"/>
      <c r="P85707" s="3"/>
      <c r="Q85707" s="3"/>
    </row>
    <row r="85708" spans="3:17">
      <c r="C85708" s="2"/>
      <c r="D85708" s="2"/>
      <c r="E85708" s="2"/>
      <c r="F85708" s="2"/>
      <c r="I85708" s="3"/>
      <c r="J85708" s="3"/>
      <c r="K85708" s="3"/>
      <c r="L85708" s="3"/>
      <c r="M85708" s="3"/>
      <c r="N85708" s="3"/>
      <c r="O85708" s="3"/>
      <c r="P85708" s="3"/>
      <c r="Q85708" s="3"/>
    </row>
    <row r="85709" spans="3:17">
      <c r="C85709" s="2"/>
      <c r="D85709" s="2"/>
      <c r="E85709" s="2"/>
      <c r="F85709" s="2"/>
      <c r="I85709" s="3"/>
      <c r="J85709" s="3"/>
      <c r="K85709" s="3"/>
      <c r="L85709" s="3"/>
      <c r="M85709" s="3"/>
      <c r="N85709" s="3"/>
      <c r="O85709" s="3"/>
      <c r="P85709" s="3"/>
      <c r="Q85709" s="3"/>
    </row>
    <row r="85710" spans="3:17">
      <c r="C85710" s="2"/>
      <c r="D85710" s="2"/>
      <c r="E85710" s="2"/>
      <c r="F85710" s="2"/>
      <c r="I85710" s="3"/>
      <c r="J85710" s="3"/>
      <c r="K85710" s="3"/>
      <c r="L85710" s="3"/>
      <c r="M85710" s="3"/>
      <c r="N85710" s="3"/>
      <c r="O85710" s="3"/>
      <c r="P85710" s="3"/>
      <c r="Q85710" s="3"/>
    </row>
    <row r="85711" spans="3:17">
      <c r="C85711" s="2"/>
      <c r="D85711" s="2"/>
      <c r="E85711" s="2"/>
      <c r="F85711" s="2"/>
      <c r="I85711" s="3"/>
      <c r="J85711" s="3"/>
      <c r="K85711" s="3"/>
      <c r="L85711" s="3"/>
      <c r="M85711" s="3"/>
      <c r="N85711" s="3"/>
      <c r="O85711" s="3"/>
      <c r="P85711" s="3"/>
      <c r="Q85711" s="3"/>
    </row>
    <row r="85712" spans="3:17">
      <c r="C85712" s="2"/>
      <c r="D85712" s="2"/>
      <c r="E85712" s="2"/>
      <c r="F85712" s="2"/>
      <c r="I85712" s="3"/>
      <c r="J85712" s="3"/>
      <c r="K85712" s="3"/>
      <c r="L85712" s="3"/>
      <c r="M85712" s="3"/>
      <c r="N85712" s="3"/>
      <c r="O85712" s="3"/>
      <c r="P85712" s="3"/>
      <c r="Q85712" s="3"/>
    </row>
    <row r="85713" spans="3:17">
      <c r="C85713" s="2"/>
      <c r="D85713" s="2"/>
      <c r="E85713" s="2"/>
      <c r="F85713" s="2"/>
      <c r="I85713" s="3"/>
      <c r="J85713" s="3"/>
      <c r="K85713" s="3"/>
      <c r="L85713" s="3"/>
      <c r="M85713" s="3"/>
      <c r="N85713" s="3"/>
      <c r="O85713" s="3"/>
      <c r="P85713" s="3"/>
      <c r="Q85713" s="3"/>
    </row>
    <row r="85714" spans="3:17">
      <c r="C85714" s="2"/>
      <c r="D85714" s="2"/>
      <c r="E85714" s="2"/>
      <c r="F85714" s="2"/>
      <c r="I85714" s="3"/>
      <c r="J85714" s="3"/>
      <c r="K85714" s="3"/>
      <c r="L85714" s="3"/>
      <c r="M85714" s="3"/>
      <c r="N85714" s="3"/>
      <c r="O85714" s="3"/>
      <c r="P85714" s="3"/>
      <c r="Q85714" s="3"/>
    </row>
    <row r="85715" spans="3:17">
      <c r="C85715" s="2"/>
      <c r="D85715" s="2"/>
      <c r="E85715" s="2"/>
      <c r="F85715" s="2"/>
      <c r="I85715" s="3"/>
      <c r="J85715" s="3"/>
      <c r="K85715" s="3"/>
      <c r="L85715" s="3"/>
      <c r="M85715" s="3"/>
      <c r="N85715" s="3"/>
      <c r="O85715" s="3"/>
      <c r="P85715" s="3"/>
      <c r="Q85715" s="3"/>
    </row>
    <row r="85716" spans="3:17">
      <c r="C85716" s="2"/>
      <c r="D85716" s="2"/>
      <c r="E85716" s="2"/>
      <c r="F85716" s="2"/>
      <c r="I85716" s="3"/>
      <c r="J85716" s="3"/>
      <c r="K85716" s="3"/>
      <c r="L85716" s="3"/>
      <c r="M85716" s="3"/>
      <c r="N85716" s="3"/>
      <c r="O85716" s="3"/>
      <c r="P85716" s="3"/>
      <c r="Q85716" s="3"/>
    </row>
    <row r="85717" spans="3:17">
      <c r="C85717" s="2"/>
      <c r="D85717" s="2"/>
      <c r="E85717" s="2"/>
      <c r="F85717" s="2"/>
      <c r="I85717" s="3"/>
      <c r="J85717" s="3"/>
      <c r="K85717" s="3"/>
      <c r="L85717" s="3"/>
      <c r="M85717" s="3"/>
      <c r="N85717" s="3"/>
      <c r="O85717" s="3"/>
      <c r="P85717" s="3"/>
      <c r="Q85717" s="3"/>
    </row>
    <row r="85718" spans="3:17">
      <c r="C85718" s="2"/>
      <c r="D85718" s="2"/>
      <c r="E85718" s="2"/>
      <c r="F85718" s="2"/>
      <c r="I85718" s="3"/>
      <c r="J85718" s="3"/>
      <c r="K85718" s="3"/>
      <c r="L85718" s="3"/>
      <c r="M85718" s="3"/>
      <c r="N85718" s="3"/>
      <c r="O85718" s="3"/>
      <c r="P85718" s="3"/>
      <c r="Q85718" s="3"/>
    </row>
    <row r="85719" spans="3:17">
      <c r="C85719" s="2"/>
      <c r="D85719" s="2"/>
      <c r="E85719" s="2"/>
      <c r="F85719" s="2"/>
      <c r="I85719" s="3"/>
      <c r="J85719" s="3"/>
      <c r="K85719" s="3"/>
      <c r="L85719" s="3"/>
      <c r="M85719" s="3"/>
      <c r="N85719" s="3"/>
      <c r="O85719" s="3"/>
      <c r="P85719" s="3"/>
      <c r="Q85719" s="3"/>
    </row>
    <row r="85720" spans="3:17">
      <c r="C85720" s="2"/>
      <c r="D85720" s="2"/>
      <c r="E85720" s="2"/>
      <c r="F85720" s="2"/>
      <c r="I85720" s="3"/>
      <c r="J85720" s="3"/>
      <c r="K85720" s="3"/>
      <c r="L85720" s="3"/>
      <c r="M85720" s="3"/>
      <c r="N85720" s="3"/>
      <c r="O85720" s="3"/>
      <c r="P85720" s="3"/>
      <c r="Q85720" s="3"/>
    </row>
    <row r="85721" spans="3:17">
      <c r="C85721" s="2"/>
      <c r="D85721" s="2"/>
      <c r="E85721" s="2"/>
      <c r="F85721" s="2"/>
      <c r="I85721" s="3"/>
      <c r="J85721" s="3"/>
      <c r="K85721" s="3"/>
      <c r="L85721" s="3"/>
      <c r="M85721" s="3"/>
      <c r="N85721" s="3"/>
      <c r="O85721" s="3"/>
      <c r="P85721" s="3"/>
      <c r="Q85721" s="3"/>
    </row>
    <row r="85722" spans="3:17">
      <c r="C85722" s="2"/>
      <c r="D85722" s="2"/>
      <c r="E85722" s="2"/>
      <c r="F85722" s="2"/>
      <c r="I85722" s="3"/>
      <c r="J85722" s="3"/>
      <c r="K85722" s="3"/>
      <c r="L85722" s="3"/>
      <c r="M85722" s="3"/>
      <c r="N85722" s="3"/>
      <c r="O85722" s="3"/>
      <c r="P85722" s="3"/>
      <c r="Q85722" s="3"/>
    </row>
    <row r="85723" spans="3:17">
      <c r="C85723" s="2"/>
      <c r="D85723" s="2"/>
      <c r="E85723" s="2"/>
      <c r="F85723" s="2"/>
      <c r="I85723" s="3"/>
      <c r="J85723" s="3"/>
      <c r="K85723" s="3"/>
      <c r="L85723" s="3"/>
      <c r="M85723" s="3"/>
      <c r="N85723" s="3"/>
      <c r="O85723" s="3"/>
      <c r="P85723" s="3"/>
      <c r="Q85723" s="3"/>
    </row>
    <row r="85724" spans="3:17">
      <c r="C85724" s="2"/>
      <c r="D85724" s="2"/>
      <c r="E85724" s="2"/>
      <c r="F85724" s="2"/>
      <c r="I85724" s="3"/>
      <c r="J85724" s="3"/>
      <c r="K85724" s="3"/>
      <c r="L85724" s="3"/>
      <c r="M85724" s="3"/>
      <c r="N85724" s="3"/>
      <c r="O85724" s="3"/>
      <c r="P85724" s="3"/>
      <c r="Q85724" s="3"/>
    </row>
    <row r="85725" spans="3:17">
      <c r="C85725" s="2"/>
      <c r="D85725" s="2"/>
      <c r="E85725" s="2"/>
      <c r="F85725" s="2"/>
      <c r="I85725" s="3"/>
      <c r="J85725" s="3"/>
      <c r="K85725" s="3"/>
      <c r="L85725" s="3"/>
      <c r="M85725" s="3"/>
      <c r="N85725" s="3"/>
      <c r="O85725" s="3"/>
      <c r="P85725" s="3"/>
      <c r="Q85725" s="3"/>
    </row>
    <row r="85726" spans="3:17">
      <c r="C85726" s="2"/>
      <c r="D85726" s="2"/>
      <c r="E85726" s="2"/>
      <c r="F85726" s="2"/>
      <c r="I85726" s="3"/>
      <c r="J85726" s="3"/>
      <c r="K85726" s="3"/>
      <c r="L85726" s="3"/>
      <c r="M85726" s="3"/>
      <c r="N85726" s="3"/>
      <c r="O85726" s="3"/>
      <c r="P85726" s="3"/>
      <c r="Q85726" s="3"/>
    </row>
    <row r="85727" spans="3:17">
      <c r="C85727" s="2"/>
      <c r="D85727" s="2"/>
      <c r="E85727" s="2"/>
      <c r="F85727" s="2"/>
      <c r="I85727" s="3"/>
      <c r="J85727" s="3"/>
      <c r="K85727" s="3"/>
      <c r="L85727" s="3"/>
      <c r="M85727" s="3"/>
      <c r="N85727" s="3"/>
      <c r="O85727" s="3"/>
      <c r="P85727" s="3"/>
      <c r="Q85727" s="3"/>
    </row>
    <row r="85728" spans="3:17">
      <c r="C85728" s="2"/>
      <c r="D85728" s="2"/>
      <c r="E85728" s="2"/>
      <c r="F85728" s="2"/>
      <c r="I85728" s="3"/>
      <c r="J85728" s="3"/>
      <c r="K85728" s="3"/>
      <c r="L85728" s="3"/>
      <c r="M85728" s="3"/>
      <c r="N85728" s="3"/>
      <c r="O85728" s="3"/>
      <c r="P85728" s="3"/>
      <c r="Q85728" s="3"/>
    </row>
    <row r="85729" spans="3:17">
      <c r="C85729" s="2"/>
      <c r="D85729" s="2"/>
      <c r="E85729" s="2"/>
      <c r="F85729" s="2"/>
      <c r="I85729" s="3"/>
      <c r="J85729" s="3"/>
      <c r="K85729" s="3"/>
      <c r="L85729" s="3"/>
      <c r="M85729" s="3"/>
      <c r="N85729" s="3"/>
      <c r="O85729" s="3"/>
      <c r="P85729" s="3"/>
      <c r="Q85729" s="3"/>
    </row>
    <row r="85730" spans="3:17">
      <c r="C85730" s="2"/>
      <c r="D85730" s="2"/>
      <c r="E85730" s="2"/>
      <c r="F85730" s="2"/>
      <c r="I85730" s="3"/>
      <c r="J85730" s="3"/>
      <c r="K85730" s="3"/>
      <c r="L85730" s="3"/>
      <c r="M85730" s="3"/>
      <c r="N85730" s="3"/>
      <c r="O85730" s="3"/>
      <c r="P85730" s="3"/>
      <c r="Q85730" s="3"/>
    </row>
    <row r="85731" spans="3:17">
      <c r="C85731" s="2"/>
      <c r="D85731" s="2"/>
      <c r="E85731" s="2"/>
      <c r="F85731" s="2"/>
      <c r="I85731" s="3"/>
      <c r="J85731" s="3"/>
      <c r="K85731" s="3"/>
      <c r="L85731" s="3"/>
      <c r="M85731" s="3"/>
      <c r="N85731" s="3"/>
      <c r="O85731" s="3"/>
      <c r="P85731" s="3"/>
      <c r="Q85731" s="3"/>
    </row>
    <row r="85732" spans="3:17">
      <c r="C85732" s="2"/>
      <c r="D85732" s="2"/>
      <c r="E85732" s="2"/>
      <c r="F85732" s="2"/>
      <c r="I85732" s="3"/>
      <c r="J85732" s="3"/>
      <c r="K85732" s="3"/>
      <c r="L85732" s="3"/>
      <c r="M85732" s="3"/>
      <c r="N85732" s="3"/>
      <c r="O85732" s="3"/>
      <c r="P85732" s="3"/>
      <c r="Q85732" s="3"/>
    </row>
    <row r="85733" spans="3:17">
      <c r="C85733" s="2"/>
      <c r="D85733" s="2"/>
      <c r="E85733" s="2"/>
      <c r="F85733" s="2"/>
      <c r="I85733" s="3"/>
      <c r="J85733" s="3"/>
      <c r="K85733" s="3"/>
      <c r="L85733" s="3"/>
      <c r="M85733" s="3"/>
      <c r="N85733" s="3"/>
      <c r="O85733" s="3"/>
      <c r="P85733" s="3"/>
      <c r="Q85733" s="3"/>
    </row>
    <row r="85734" spans="3:17">
      <c r="C85734" s="2"/>
      <c r="D85734" s="2"/>
      <c r="E85734" s="2"/>
      <c r="F85734" s="2"/>
      <c r="I85734" s="3"/>
      <c r="J85734" s="3"/>
      <c r="K85734" s="3"/>
      <c r="L85734" s="3"/>
      <c r="M85734" s="3"/>
      <c r="N85734" s="3"/>
      <c r="O85734" s="3"/>
      <c r="P85734" s="3"/>
      <c r="Q85734" s="3"/>
    </row>
    <row r="85735" spans="3:17">
      <c r="C85735" s="2"/>
      <c r="D85735" s="2"/>
      <c r="E85735" s="2"/>
      <c r="F85735" s="2"/>
      <c r="I85735" s="3"/>
      <c r="J85735" s="3"/>
      <c r="K85735" s="3"/>
      <c r="L85735" s="3"/>
      <c r="M85735" s="3"/>
      <c r="N85735" s="3"/>
      <c r="O85735" s="3"/>
      <c r="P85735" s="3"/>
      <c r="Q85735" s="3"/>
    </row>
    <row r="85736" spans="3:17">
      <c r="C85736" s="2"/>
      <c r="D85736" s="2"/>
      <c r="E85736" s="2"/>
      <c r="F85736" s="2"/>
      <c r="I85736" s="3"/>
      <c r="J85736" s="3"/>
      <c r="K85736" s="3"/>
      <c r="L85736" s="3"/>
      <c r="M85736" s="3"/>
      <c r="N85736" s="3"/>
      <c r="O85736" s="3"/>
      <c r="P85736" s="3"/>
      <c r="Q85736" s="3"/>
    </row>
    <row r="85737" spans="3:17">
      <c r="C85737" s="2"/>
      <c r="D85737" s="2"/>
      <c r="E85737" s="2"/>
      <c r="F85737" s="2"/>
      <c r="I85737" s="3"/>
      <c r="J85737" s="3"/>
      <c r="K85737" s="3"/>
      <c r="L85737" s="3"/>
      <c r="M85737" s="3"/>
      <c r="N85737" s="3"/>
      <c r="O85737" s="3"/>
      <c r="P85737" s="3"/>
      <c r="Q85737" s="3"/>
    </row>
    <row r="85738" spans="3:17">
      <c r="C85738" s="2"/>
      <c r="D85738" s="2"/>
      <c r="E85738" s="2"/>
      <c r="F85738" s="2"/>
      <c r="I85738" s="3"/>
      <c r="J85738" s="3"/>
      <c r="K85738" s="3"/>
      <c r="L85738" s="3"/>
      <c r="M85738" s="3"/>
      <c r="N85738" s="3"/>
      <c r="O85738" s="3"/>
      <c r="P85738" s="3"/>
      <c r="Q85738" s="3"/>
    </row>
    <row r="85739" spans="3:17">
      <c r="C85739" s="2"/>
      <c r="D85739" s="2"/>
      <c r="E85739" s="2"/>
      <c r="F85739" s="2"/>
      <c r="I85739" s="3"/>
      <c r="J85739" s="3"/>
      <c r="K85739" s="3"/>
      <c r="L85739" s="3"/>
      <c r="M85739" s="3"/>
      <c r="N85739" s="3"/>
      <c r="O85739" s="3"/>
      <c r="P85739" s="3"/>
      <c r="Q85739" s="3"/>
    </row>
    <row r="85740" spans="3:17">
      <c r="C85740" s="2"/>
      <c r="D85740" s="2"/>
      <c r="E85740" s="2"/>
      <c r="F85740" s="2"/>
      <c r="I85740" s="3"/>
      <c r="J85740" s="3"/>
      <c r="K85740" s="3"/>
      <c r="L85740" s="3"/>
      <c r="M85740" s="3"/>
      <c r="N85740" s="3"/>
      <c r="O85740" s="3"/>
      <c r="P85740" s="3"/>
      <c r="Q85740" s="3"/>
    </row>
    <row r="85741" spans="3:17">
      <c r="C85741" s="2"/>
      <c r="D85741" s="2"/>
      <c r="E85741" s="2"/>
      <c r="F85741" s="2"/>
      <c r="I85741" s="3"/>
      <c r="J85741" s="3"/>
      <c r="K85741" s="3"/>
      <c r="L85741" s="3"/>
      <c r="M85741" s="3"/>
      <c r="N85741" s="3"/>
      <c r="O85741" s="3"/>
      <c r="P85741" s="3"/>
      <c r="Q85741" s="3"/>
    </row>
    <row r="85742" spans="3:17">
      <c r="C85742" s="2"/>
      <c r="D85742" s="2"/>
      <c r="E85742" s="2"/>
      <c r="F85742" s="2"/>
      <c r="I85742" s="3"/>
      <c r="J85742" s="3"/>
      <c r="K85742" s="3"/>
      <c r="L85742" s="3"/>
      <c r="M85742" s="3"/>
      <c r="N85742" s="3"/>
      <c r="O85742" s="3"/>
      <c r="P85742" s="3"/>
      <c r="Q85742" s="3"/>
    </row>
    <row r="85743" spans="3:17">
      <c r="C85743" s="2"/>
      <c r="D85743" s="2"/>
      <c r="E85743" s="2"/>
      <c r="F85743" s="2"/>
      <c r="I85743" s="3"/>
      <c r="J85743" s="3"/>
      <c r="K85743" s="3"/>
      <c r="L85743" s="3"/>
      <c r="M85743" s="3"/>
      <c r="N85743" s="3"/>
      <c r="O85743" s="3"/>
      <c r="P85743" s="3"/>
      <c r="Q85743" s="3"/>
    </row>
    <row r="85744" spans="3:17">
      <c r="C85744" s="2"/>
      <c r="D85744" s="2"/>
      <c r="E85744" s="2"/>
      <c r="F85744" s="2"/>
      <c r="I85744" s="3"/>
      <c r="J85744" s="3"/>
      <c r="K85744" s="3"/>
      <c r="L85744" s="3"/>
      <c r="M85744" s="3"/>
      <c r="N85744" s="3"/>
      <c r="O85744" s="3"/>
      <c r="P85744" s="3"/>
      <c r="Q85744" s="3"/>
    </row>
    <row r="85745" spans="3:17">
      <c r="C85745" s="2"/>
      <c r="D85745" s="2"/>
      <c r="E85745" s="2"/>
      <c r="F85745" s="2"/>
      <c r="I85745" s="3"/>
      <c r="J85745" s="3"/>
      <c r="K85745" s="3"/>
      <c r="L85745" s="3"/>
      <c r="M85745" s="3"/>
      <c r="N85745" s="3"/>
      <c r="O85745" s="3"/>
      <c r="P85745" s="3"/>
      <c r="Q85745" s="3"/>
    </row>
    <row r="85746" spans="3:17">
      <c r="C85746" s="2"/>
      <c r="D85746" s="2"/>
      <c r="E85746" s="2"/>
      <c r="F85746" s="2"/>
      <c r="I85746" s="3"/>
      <c r="J85746" s="3"/>
      <c r="K85746" s="3"/>
      <c r="L85746" s="3"/>
      <c r="M85746" s="3"/>
      <c r="N85746" s="3"/>
      <c r="O85746" s="3"/>
      <c r="P85746" s="3"/>
      <c r="Q85746" s="3"/>
    </row>
    <row r="85747" spans="3:17">
      <c r="C85747" s="2"/>
      <c r="D85747" s="2"/>
      <c r="E85747" s="2"/>
      <c r="F85747" s="2"/>
      <c r="I85747" s="3"/>
      <c r="J85747" s="3"/>
      <c r="K85747" s="3"/>
      <c r="L85747" s="3"/>
      <c r="M85747" s="3"/>
      <c r="N85747" s="3"/>
      <c r="O85747" s="3"/>
      <c r="P85747" s="3"/>
      <c r="Q85747" s="3"/>
    </row>
    <row r="85748" spans="3:17">
      <c r="C85748" s="2"/>
      <c r="D85748" s="2"/>
      <c r="E85748" s="2"/>
      <c r="F85748" s="2"/>
      <c r="I85748" s="3"/>
      <c r="J85748" s="3"/>
      <c r="K85748" s="3"/>
      <c r="L85748" s="3"/>
      <c r="M85748" s="3"/>
      <c r="N85748" s="3"/>
      <c r="O85748" s="3"/>
      <c r="P85748" s="3"/>
      <c r="Q85748" s="3"/>
    </row>
    <row r="85749" spans="3:17">
      <c r="C85749" s="2"/>
      <c r="D85749" s="2"/>
      <c r="E85749" s="2"/>
      <c r="F85749" s="2"/>
      <c r="I85749" s="3"/>
      <c r="J85749" s="3"/>
      <c r="K85749" s="3"/>
      <c r="L85749" s="3"/>
      <c r="M85749" s="3"/>
      <c r="N85749" s="3"/>
      <c r="O85749" s="3"/>
      <c r="P85749" s="3"/>
      <c r="Q85749" s="3"/>
    </row>
    <row r="85750" spans="3:17">
      <c r="C85750" s="2"/>
      <c r="D85750" s="2"/>
      <c r="E85750" s="2"/>
      <c r="F85750" s="2"/>
      <c r="I85750" s="3"/>
      <c r="J85750" s="3"/>
      <c r="K85750" s="3"/>
      <c r="L85750" s="3"/>
      <c r="M85750" s="3"/>
      <c r="N85750" s="3"/>
      <c r="O85750" s="3"/>
      <c r="P85750" s="3"/>
      <c r="Q85750" s="3"/>
    </row>
    <row r="85751" spans="3:17">
      <c r="C85751" s="2"/>
      <c r="D85751" s="2"/>
      <c r="E85751" s="2"/>
      <c r="F85751" s="2"/>
      <c r="I85751" s="3"/>
      <c r="J85751" s="3"/>
      <c r="K85751" s="3"/>
      <c r="L85751" s="3"/>
      <c r="M85751" s="3"/>
      <c r="N85751" s="3"/>
      <c r="O85751" s="3"/>
      <c r="P85751" s="3"/>
      <c r="Q85751" s="3"/>
    </row>
    <row r="85752" spans="3:17">
      <c r="C85752" s="2"/>
      <c r="D85752" s="2"/>
      <c r="E85752" s="2"/>
      <c r="F85752" s="2"/>
      <c r="I85752" s="3"/>
      <c r="J85752" s="3"/>
      <c r="K85752" s="3"/>
      <c r="L85752" s="3"/>
      <c r="M85752" s="3"/>
      <c r="N85752" s="3"/>
      <c r="O85752" s="3"/>
      <c r="P85752" s="3"/>
      <c r="Q85752" s="3"/>
    </row>
    <row r="85753" spans="3:17">
      <c r="C85753" s="2"/>
      <c r="D85753" s="2"/>
      <c r="E85753" s="2"/>
      <c r="F85753" s="2"/>
      <c r="I85753" s="3"/>
      <c r="J85753" s="3"/>
      <c r="K85753" s="3"/>
      <c r="L85753" s="3"/>
      <c r="M85753" s="3"/>
      <c r="N85753" s="3"/>
      <c r="O85753" s="3"/>
      <c r="P85753" s="3"/>
      <c r="Q85753" s="3"/>
    </row>
    <row r="85754" spans="3:17">
      <c r="C85754" s="2"/>
      <c r="D85754" s="2"/>
      <c r="E85754" s="2"/>
      <c r="F85754" s="2"/>
      <c r="I85754" s="3"/>
      <c r="J85754" s="3"/>
      <c r="K85754" s="3"/>
      <c r="L85754" s="3"/>
      <c r="M85754" s="3"/>
      <c r="N85754" s="3"/>
      <c r="O85754" s="3"/>
      <c r="P85754" s="3"/>
      <c r="Q85754" s="3"/>
    </row>
    <row r="85755" spans="3:17">
      <c r="C85755" s="2"/>
      <c r="D85755" s="2"/>
      <c r="E85755" s="2"/>
      <c r="F85755" s="2"/>
      <c r="I85755" s="3"/>
      <c r="J85755" s="3"/>
      <c r="K85755" s="3"/>
      <c r="L85755" s="3"/>
      <c r="M85755" s="3"/>
      <c r="N85755" s="3"/>
      <c r="O85755" s="3"/>
      <c r="P85755" s="3"/>
      <c r="Q85755" s="3"/>
    </row>
    <row r="85756" spans="3:17">
      <c r="C85756" s="2"/>
      <c r="D85756" s="2"/>
      <c r="E85756" s="2"/>
      <c r="F85756" s="2"/>
      <c r="I85756" s="3"/>
      <c r="J85756" s="3"/>
      <c r="K85756" s="3"/>
      <c r="L85756" s="3"/>
      <c r="M85756" s="3"/>
      <c r="N85756" s="3"/>
      <c r="O85756" s="3"/>
      <c r="P85756" s="3"/>
      <c r="Q85756" s="3"/>
    </row>
    <row r="85757" spans="3:17">
      <c r="C85757" s="2"/>
      <c r="D85757" s="2"/>
      <c r="E85757" s="2"/>
      <c r="F85757" s="2"/>
      <c r="I85757" s="3"/>
      <c r="J85757" s="3"/>
      <c r="K85757" s="3"/>
      <c r="L85757" s="3"/>
      <c r="M85757" s="3"/>
      <c r="N85757" s="3"/>
      <c r="O85757" s="3"/>
      <c r="P85757" s="3"/>
      <c r="Q85757" s="3"/>
    </row>
    <row r="85758" spans="3:17">
      <c r="C85758" s="2"/>
      <c r="D85758" s="2"/>
      <c r="E85758" s="2"/>
      <c r="F85758" s="2"/>
      <c r="I85758" s="3"/>
      <c r="J85758" s="3"/>
      <c r="K85758" s="3"/>
      <c r="L85758" s="3"/>
      <c r="M85758" s="3"/>
      <c r="N85758" s="3"/>
      <c r="O85758" s="3"/>
      <c r="P85758" s="3"/>
      <c r="Q85758" s="3"/>
    </row>
    <row r="85759" spans="3:17">
      <c r="C85759" s="2"/>
      <c r="D85759" s="2"/>
      <c r="E85759" s="2"/>
      <c r="F85759" s="2"/>
      <c r="I85759" s="3"/>
      <c r="J85759" s="3"/>
      <c r="K85759" s="3"/>
      <c r="L85759" s="3"/>
      <c r="M85759" s="3"/>
      <c r="N85759" s="3"/>
      <c r="O85759" s="3"/>
      <c r="P85759" s="3"/>
      <c r="Q85759" s="3"/>
    </row>
    <row r="85760" spans="3:17">
      <c r="C85760" s="2"/>
      <c r="D85760" s="2"/>
      <c r="E85760" s="2"/>
      <c r="F85760" s="2"/>
      <c r="I85760" s="3"/>
      <c r="J85760" s="3"/>
      <c r="K85760" s="3"/>
      <c r="L85760" s="3"/>
      <c r="M85760" s="3"/>
      <c r="N85760" s="3"/>
      <c r="O85760" s="3"/>
      <c r="P85760" s="3"/>
      <c r="Q85760" s="3"/>
    </row>
    <row r="85761" spans="3:17">
      <c r="C85761" s="2"/>
      <c r="D85761" s="2"/>
      <c r="E85761" s="2"/>
      <c r="F85761" s="2"/>
      <c r="I85761" s="3"/>
      <c r="J85761" s="3"/>
      <c r="K85761" s="3"/>
      <c r="L85761" s="3"/>
      <c r="M85761" s="3"/>
      <c r="N85761" s="3"/>
      <c r="O85761" s="3"/>
      <c r="P85761" s="3"/>
      <c r="Q85761" s="3"/>
    </row>
    <row r="85762" spans="3:17">
      <c r="C85762" s="2"/>
      <c r="D85762" s="2"/>
      <c r="E85762" s="2"/>
      <c r="F85762" s="2"/>
      <c r="I85762" s="3"/>
      <c r="J85762" s="3"/>
      <c r="K85762" s="3"/>
      <c r="L85762" s="3"/>
      <c r="M85762" s="3"/>
      <c r="N85762" s="3"/>
      <c r="O85762" s="3"/>
      <c r="P85762" s="3"/>
      <c r="Q85762" s="3"/>
    </row>
    <row r="85763" spans="3:17">
      <c r="C85763" s="2"/>
      <c r="D85763" s="2"/>
      <c r="E85763" s="2"/>
      <c r="F85763" s="2"/>
      <c r="I85763" s="3"/>
      <c r="J85763" s="3"/>
      <c r="K85763" s="3"/>
      <c r="L85763" s="3"/>
      <c r="M85763" s="3"/>
      <c r="N85763" s="3"/>
      <c r="O85763" s="3"/>
      <c r="P85763" s="3"/>
      <c r="Q85763" s="3"/>
    </row>
    <row r="85764" spans="3:17">
      <c r="C85764" s="2"/>
      <c r="D85764" s="2"/>
      <c r="E85764" s="2"/>
      <c r="F85764" s="2"/>
      <c r="I85764" s="3"/>
      <c r="J85764" s="3"/>
      <c r="K85764" s="3"/>
      <c r="L85764" s="3"/>
      <c r="M85764" s="3"/>
      <c r="N85764" s="3"/>
      <c r="O85764" s="3"/>
      <c r="P85764" s="3"/>
      <c r="Q85764" s="3"/>
    </row>
    <row r="85765" spans="3:17">
      <c r="C85765" s="2"/>
      <c r="D85765" s="2"/>
      <c r="E85765" s="2"/>
      <c r="F85765" s="2"/>
      <c r="I85765" s="3"/>
      <c r="J85765" s="3"/>
      <c r="K85765" s="3"/>
      <c r="L85765" s="3"/>
      <c r="M85765" s="3"/>
      <c r="N85765" s="3"/>
      <c r="O85765" s="3"/>
      <c r="P85765" s="3"/>
      <c r="Q85765" s="3"/>
    </row>
    <row r="85766" spans="3:17">
      <c r="C85766" s="2"/>
      <c r="D85766" s="2"/>
      <c r="E85766" s="2"/>
      <c r="F85766" s="2"/>
      <c r="I85766" s="3"/>
      <c r="J85766" s="3"/>
      <c r="K85766" s="3"/>
      <c r="L85766" s="3"/>
      <c r="M85766" s="3"/>
      <c r="N85766" s="3"/>
      <c r="O85766" s="3"/>
      <c r="P85766" s="3"/>
      <c r="Q85766" s="3"/>
    </row>
    <row r="85767" spans="3:17">
      <c r="C85767" s="2"/>
      <c r="D85767" s="2"/>
      <c r="E85767" s="2"/>
      <c r="F85767" s="2"/>
      <c r="I85767" s="3"/>
      <c r="J85767" s="3"/>
      <c r="K85767" s="3"/>
      <c r="L85767" s="3"/>
      <c r="M85767" s="3"/>
      <c r="N85767" s="3"/>
      <c r="O85767" s="3"/>
      <c r="P85767" s="3"/>
      <c r="Q85767" s="3"/>
    </row>
    <row r="85768" spans="3:17">
      <c r="C85768" s="2"/>
      <c r="D85768" s="2"/>
      <c r="E85768" s="2"/>
      <c r="F85768" s="2"/>
      <c r="I85768" s="3"/>
      <c r="J85768" s="3"/>
      <c r="K85768" s="3"/>
      <c r="L85768" s="3"/>
      <c r="M85768" s="3"/>
      <c r="N85768" s="3"/>
      <c r="O85768" s="3"/>
      <c r="P85768" s="3"/>
      <c r="Q85768" s="3"/>
    </row>
    <row r="85769" spans="3:17">
      <c r="C85769" s="2"/>
      <c r="D85769" s="2"/>
      <c r="E85769" s="2"/>
      <c r="F85769" s="2"/>
      <c r="I85769" s="3"/>
      <c r="J85769" s="3"/>
      <c r="K85769" s="3"/>
      <c r="L85769" s="3"/>
      <c r="M85769" s="3"/>
      <c r="N85769" s="3"/>
      <c r="O85769" s="3"/>
      <c r="P85769" s="3"/>
      <c r="Q85769" s="3"/>
    </row>
    <row r="85770" spans="3:17">
      <c r="C85770" s="2"/>
      <c r="D85770" s="2"/>
      <c r="E85770" s="2"/>
      <c r="F85770" s="2"/>
      <c r="I85770" s="3"/>
      <c r="J85770" s="3"/>
      <c r="K85770" s="3"/>
      <c r="L85770" s="3"/>
      <c r="M85770" s="3"/>
      <c r="N85770" s="3"/>
      <c r="O85770" s="3"/>
      <c r="P85770" s="3"/>
      <c r="Q85770" s="3"/>
    </row>
    <row r="85771" spans="3:17">
      <c r="C85771" s="2"/>
      <c r="D85771" s="2"/>
      <c r="E85771" s="2"/>
      <c r="F85771" s="2"/>
      <c r="I85771" s="3"/>
      <c r="J85771" s="3"/>
      <c r="K85771" s="3"/>
      <c r="L85771" s="3"/>
      <c r="M85771" s="3"/>
      <c r="N85771" s="3"/>
      <c r="O85771" s="3"/>
      <c r="P85771" s="3"/>
      <c r="Q85771" s="3"/>
    </row>
    <row r="85772" spans="3:17">
      <c r="C85772" s="2"/>
      <c r="D85772" s="2"/>
      <c r="E85772" s="2"/>
      <c r="F85772" s="2"/>
      <c r="I85772" s="3"/>
      <c r="J85772" s="3"/>
      <c r="K85772" s="3"/>
      <c r="L85772" s="3"/>
      <c r="M85772" s="3"/>
      <c r="N85772" s="3"/>
      <c r="O85772" s="3"/>
      <c r="P85772" s="3"/>
      <c r="Q85772" s="3"/>
    </row>
    <row r="85773" spans="3:17">
      <c r="C85773" s="2"/>
      <c r="D85773" s="2"/>
      <c r="E85773" s="2"/>
      <c r="F85773" s="2"/>
      <c r="I85773" s="3"/>
      <c r="J85773" s="3"/>
      <c r="K85773" s="3"/>
      <c r="L85773" s="3"/>
      <c r="M85773" s="3"/>
      <c r="N85773" s="3"/>
      <c r="O85773" s="3"/>
      <c r="P85773" s="3"/>
      <c r="Q85773" s="3"/>
    </row>
    <row r="85774" spans="3:17">
      <c r="C85774" s="2"/>
      <c r="D85774" s="2"/>
      <c r="E85774" s="2"/>
      <c r="F85774" s="2"/>
      <c r="I85774" s="3"/>
      <c r="J85774" s="3"/>
      <c r="K85774" s="3"/>
      <c r="L85774" s="3"/>
      <c r="M85774" s="3"/>
      <c r="N85774" s="3"/>
      <c r="O85774" s="3"/>
      <c r="P85774" s="3"/>
      <c r="Q85774" s="3"/>
    </row>
    <row r="85775" spans="3:17">
      <c r="C85775" s="2"/>
      <c r="D85775" s="2"/>
      <c r="E85775" s="2"/>
      <c r="F85775" s="2"/>
      <c r="I85775" s="3"/>
      <c r="J85775" s="3"/>
      <c r="K85775" s="3"/>
      <c r="L85775" s="3"/>
      <c r="M85775" s="3"/>
      <c r="N85775" s="3"/>
      <c r="O85775" s="3"/>
      <c r="P85775" s="3"/>
      <c r="Q85775" s="3"/>
    </row>
    <row r="85776" spans="3:17">
      <c r="C85776" s="2"/>
      <c r="D85776" s="2"/>
      <c r="E85776" s="2"/>
      <c r="F85776" s="2"/>
      <c r="I85776" s="3"/>
      <c r="J85776" s="3"/>
      <c r="K85776" s="3"/>
      <c r="L85776" s="3"/>
      <c r="M85776" s="3"/>
      <c r="N85776" s="3"/>
      <c r="O85776" s="3"/>
      <c r="P85776" s="3"/>
      <c r="Q85776" s="3"/>
    </row>
    <row r="85777" spans="3:17">
      <c r="C85777" s="2"/>
      <c r="D85777" s="2"/>
      <c r="E85777" s="2"/>
      <c r="F85777" s="2"/>
      <c r="I85777" s="3"/>
      <c r="J85777" s="3"/>
      <c r="K85777" s="3"/>
      <c r="L85777" s="3"/>
      <c r="M85777" s="3"/>
      <c r="N85777" s="3"/>
      <c r="O85777" s="3"/>
      <c r="P85777" s="3"/>
      <c r="Q85777" s="3"/>
    </row>
    <row r="85778" spans="3:17">
      <c r="C85778" s="2"/>
      <c r="D85778" s="2"/>
      <c r="E85778" s="2"/>
      <c r="F85778" s="2"/>
      <c r="I85778" s="3"/>
      <c r="J85778" s="3"/>
      <c r="K85778" s="3"/>
      <c r="L85778" s="3"/>
      <c r="M85778" s="3"/>
      <c r="N85778" s="3"/>
      <c r="O85778" s="3"/>
      <c r="P85778" s="3"/>
      <c r="Q85778" s="3"/>
    </row>
    <row r="85779" spans="3:17">
      <c r="C85779" s="2"/>
      <c r="D85779" s="2"/>
      <c r="E85779" s="2"/>
      <c r="F85779" s="2"/>
      <c r="I85779" s="3"/>
      <c r="J85779" s="3"/>
      <c r="K85779" s="3"/>
      <c r="L85779" s="3"/>
      <c r="M85779" s="3"/>
      <c r="N85779" s="3"/>
      <c r="O85779" s="3"/>
      <c r="P85779" s="3"/>
      <c r="Q85779" s="3"/>
    </row>
    <row r="85780" spans="3:17">
      <c r="C85780" s="2"/>
      <c r="D85780" s="2"/>
      <c r="E85780" s="2"/>
      <c r="F85780" s="2"/>
      <c r="I85780" s="3"/>
      <c r="J85780" s="3"/>
      <c r="K85780" s="3"/>
      <c r="L85780" s="3"/>
      <c r="M85780" s="3"/>
      <c r="N85780" s="3"/>
      <c r="O85780" s="3"/>
      <c r="P85780" s="3"/>
      <c r="Q85780" s="3"/>
    </row>
    <row r="85781" spans="3:17">
      <c r="C85781" s="2"/>
      <c r="D85781" s="2"/>
      <c r="E85781" s="2"/>
      <c r="F85781" s="2"/>
      <c r="I85781" s="3"/>
      <c r="J85781" s="3"/>
      <c r="K85781" s="3"/>
      <c r="L85781" s="3"/>
      <c r="M85781" s="3"/>
      <c r="N85781" s="3"/>
      <c r="O85781" s="3"/>
      <c r="P85781" s="3"/>
      <c r="Q85781" s="3"/>
    </row>
    <row r="85782" spans="3:17">
      <c r="C85782" s="2"/>
      <c r="D85782" s="2"/>
      <c r="E85782" s="2"/>
      <c r="F85782" s="2"/>
      <c r="I85782" s="3"/>
      <c r="J85782" s="3"/>
      <c r="K85782" s="3"/>
      <c r="L85782" s="3"/>
      <c r="M85782" s="3"/>
      <c r="N85782" s="3"/>
      <c r="O85782" s="3"/>
      <c r="P85782" s="3"/>
      <c r="Q85782" s="3"/>
    </row>
    <row r="85783" spans="3:17">
      <c r="C85783" s="2"/>
      <c r="D85783" s="2"/>
      <c r="E85783" s="2"/>
      <c r="F85783" s="2"/>
      <c r="I85783" s="3"/>
      <c r="J85783" s="3"/>
      <c r="K85783" s="3"/>
      <c r="L85783" s="3"/>
      <c r="M85783" s="3"/>
      <c r="N85783" s="3"/>
      <c r="O85783" s="3"/>
      <c r="P85783" s="3"/>
      <c r="Q85783" s="3"/>
    </row>
    <row r="85784" spans="3:17">
      <c r="C85784" s="2"/>
      <c r="D85784" s="2"/>
      <c r="E85784" s="2"/>
      <c r="F85784" s="2"/>
      <c r="I85784" s="3"/>
      <c r="J85784" s="3"/>
      <c r="K85784" s="3"/>
      <c r="L85784" s="3"/>
      <c r="M85784" s="3"/>
      <c r="N85784" s="3"/>
      <c r="O85784" s="3"/>
      <c r="P85784" s="3"/>
      <c r="Q85784" s="3"/>
    </row>
    <row r="85785" spans="3:17">
      <c r="C85785" s="2"/>
      <c r="D85785" s="2"/>
      <c r="E85785" s="2"/>
      <c r="F85785" s="2"/>
      <c r="I85785" s="3"/>
      <c r="J85785" s="3"/>
      <c r="K85785" s="3"/>
      <c r="L85785" s="3"/>
      <c r="M85785" s="3"/>
      <c r="N85785" s="3"/>
      <c r="O85785" s="3"/>
      <c r="P85785" s="3"/>
      <c r="Q85785" s="3"/>
    </row>
    <row r="85786" spans="3:17">
      <c r="C85786" s="2"/>
      <c r="D85786" s="2"/>
      <c r="E85786" s="2"/>
      <c r="F85786" s="2"/>
      <c r="I85786" s="3"/>
      <c r="J85786" s="3"/>
      <c r="K85786" s="3"/>
      <c r="L85786" s="3"/>
      <c r="M85786" s="3"/>
      <c r="N85786" s="3"/>
      <c r="O85786" s="3"/>
      <c r="P85786" s="3"/>
      <c r="Q85786" s="3"/>
    </row>
    <row r="85787" spans="3:17">
      <c r="C85787" s="2"/>
      <c r="D85787" s="2"/>
      <c r="E85787" s="2"/>
      <c r="F85787" s="2"/>
      <c r="I85787" s="3"/>
      <c r="J85787" s="3"/>
      <c r="K85787" s="3"/>
      <c r="L85787" s="3"/>
      <c r="M85787" s="3"/>
      <c r="N85787" s="3"/>
      <c r="O85787" s="3"/>
      <c r="P85787" s="3"/>
      <c r="Q85787" s="3"/>
    </row>
    <row r="85788" spans="3:17">
      <c r="C85788" s="2"/>
      <c r="D85788" s="2"/>
      <c r="E85788" s="2"/>
      <c r="F85788" s="2"/>
      <c r="I85788" s="3"/>
      <c r="J85788" s="3"/>
      <c r="K85788" s="3"/>
      <c r="L85788" s="3"/>
      <c r="M85788" s="3"/>
      <c r="N85788" s="3"/>
      <c r="O85788" s="3"/>
      <c r="P85788" s="3"/>
      <c r="Q85788" s="3"/>
    </row>
    <row r="85789" spans="3:17">
      <c r="C85789" s="2"/>
      <c r="D85789" s="2"/>
      <c r="E85789" s="2"/>
      <c r="F85789" s="2"/>
      <c r="I85789" s="3"/>
      <c r="J85789" s="3"/>
      <c r="K85789" s="3"/>
      <c r="L85789" s="3"/>
      <c r="M85789" s="3"/>
      <c r="N85789" s="3"/>
      <c r="O85789" s="3"/>
      <c r="P85789" s="3"/>
      <c r="Q85789" s="3"/>
    </row>
    <row r="85790" spans="3:17">
      <c r="C85790" s="2"/>
      <c r="D85790" s="2"/>
      <c r="E85790" s="2"/>
      <c r="F85790" s="2"/>
      <c r="I85790" s="3"/>
      <c r="J85790" s="3"/>
      <c r="K85790" s="3"/>
      <c r="L85790" s="3"/>
      <c r="M85790" s="3"/>
      <c r="N85790" s="3"/>
      <c r="O85790" s="3"/>
      <c r="P85790" s="3"/>
      <c r="Q85790" s="3"/>
    </row>
    <row r="85791" spans="3:17">
      <c r="C85791" s="2"/>
      <c r="D85791" s="2"/>
      <c r="E85791" s="2"/>
      <c r="F85791" s="2"/>
      <c r="I85791" s="3"/>
      <c r="J85791" s="3"/>
      <c r="K85791" s="3"/>
      <c r="L85791" s="3"/>
      <c r="M85791" s="3"/>
      <c r="N85791" s="3"/>
      <c r="O85791" s="3"/>
      <c r="P85791" s="3"/>
      <c r="Q85791" s="3"/>
    </row>
    <row r="85792" spans="3:17">
      <c r="C85792" s="2"/>
      <c r="D85792" s="2"/>
      <c r="E85792" s="2"/>
      <c r="F85792" s="2"/>
      <c r="I85792" s="3"/>
      <c r="J85792" s="3"/>
      <c r="K85792" s="3"/>
      <c r="L85792" s="3"/>
      <c r="M85792" s="3"/>
      <c r="N85792" s="3"/>
      <c r="O85792" s="3"/>
      <c r="P85792" s="3"/>
      <c r="Q85792" s="3"/>
    </row>
    <row r="85793" spans="3:17">
      <c r="C85793" s="2"/>
      <c r="D85793" s="2"/>
      <c r="E85793" s="2"/>
      <c r="F85793" s="2"/>
      <c r="I85793" s="3"/>
      <c r="J85793" s="3"/>
      <c r="K85793" s="3"/>
      <c r="L85793" s="3"/>
      <c r="M85793" s="3"/>
      <c r="N85793" s="3"/>
      <c r="O85793" s="3"/>
      <c r="P85793" s="3"/>
      <c r="Q85793" s="3"/>
    </row>
    <row r="85794" spans="3:17">
      <c r="C85794" s="2"/>
      <c r="D85794" s="2"/>
      <c r="E85794" s="2"/>
      <c r="F85794" s="2"/>
      <c r="I85794" s="3"/>
      <c r="J85794" s="3"/>
      <c r="K85794" s="3"/>
      <c r="L85794" s="3"/>
      <c r="M85794" s="3"/>
      <c r="N85794" s="3"/>
      <c r="O85794" s="3"/>
      <c r="P85794" s="3"/>
      <c r="Q85794" s="3"/>
    </row>
    <row r="85795" spans="3:17">
      <c r="C85795" s="2"/>
      <c r="D85795" s="2"/>
      <c r="E85795" s="2"/>
      <c r="F85795" s="2"/>
      <c r="I85795" s="3"/>
      <c r="J85795" s="3"/>
      <c r="K85795" s="3"/>
      <c r="L85795" s="3"/>
      <c r="M85795" s="3"/>
      <c r="N85795" s="3"/>
      <c r="O85795" s="3"/>
      <c r="P85795" s="3"/>
      <c r="Q85795" s="3"/>
    </row>
    <row r="85796" spans="3:17">
      <c r="C85796" s="2"/>
      <c r="D85796" s="2"/>
      <c r="E85796" s="2"/>
      <c r="F85796" s="2"/>
      <c r="I85796" s="3"/>
      <c r="J85796" s="3"/>
      <c r="K85796" s="3"/>
      <c r="L85796" s="3"/>
      <c r="M85796" s="3"/>
      <c r="N85796" s="3"/>
      <c r="O85796" s="3"/>
      <c r="P85796" s="3"/>
      <c r="Q85796" s="3"/>
    </row>
    <row r="85797" spans="3:17">
      <c r="C85797" s="2"/>
      <c r="D85797" s="2"/>
      <c r="E85797" s="2"/>
      <c r="F85797" s="2"/>
      <c r="I85797" s="3"/>
      <c r="J85797" s="3"/>
      <c r="K85797" s="3"/>
      <c r="L85797" s="3"/>
      <c r="M85797" s="3"/>
      <c r="N85797" s="3"/>
      <c r="O85797" s="3"/>
      <c r="P85797" s="3"/>
      <c r="Q85797" s="3"/>
    </row>
    <row r="85798" spans="3:17">
      <c r="C85798" s="2"/>
      <c r="D85798" s="2"/>
      <c r="E85798" s="2"/>
      <c r="F85798" s="2"/>
      <c r="I85798" s="3"/>
      <c r="J85798" s="3"/>
      <c r="K85798" s="3"/>
      <c r="L85798" s="3"/>
      <c r="M85798" s="3"/>
      <c r="N85798" s="3"/>
      <c r="O85798" s="3"/>
      <c r="P85798" s="3"/>
      <c r="Q85798" s="3"/>
    </row>
    <row r="85799" spans="3:17">
      <c r="C85799" s="2"/>
      <c r="D85799" s="2"/>
      <c r="E85799" s="2"/>
      <c r="F85799" s="2"/>
      <c r="I85799" s="3"/>
      <c r="J85799" s="3"/>
      <c r="K85799" s="3"/>
      <c r="L85799" s="3"/>
      <c r="M85799" s="3"/>
      <c r="N85799" s="3"/>
      <c r="O85799" s="3"/>
      <c r="P85799" s="3"/>
      <c r="Q85799" s="3"/>
    </row>
    <row r="85800" spans="3:17">
      <c r="C85800" s="2"/>
      <c r="D85800" s="2"/>
      <c r="E85800" s="2"/>
      <c r="F85800" s="2"/>
      <c r="I85800" s="3"/>
      <c r="J85800" s="3"/>
      <c r="K85800" s="3"/>
      <c r="L85800" s="3"/>
      <c r="M85800" s="3"/>
      <c r="N85800" s="3"/>
      <c r="O85800" s="3"/>
      <c r="P85800" s="3"/>
      <c r="Q85800" s="3"/>
    </row>
    <row r="85801" spans="3:17">
      <c r="C85801" s="2"/>
      <c r="D85801" s="2"/>
      <c r="E85801" s="2"/>
      <c r="F85801" s="2"/>
      <c r="I85801" s="3"/>
      <c r="J85801" s="3"/>
      <c r="K85801" s="3"/>
      <c r="L85801" s="3"/>
      <c r="M85801" s="3"/>
      <c r="N85801" s="3"/>
      <c r="O85801" s="3"/>
      <c r="P85801" s="3"/>
      <c r="Q85801" s="3"/>
    </row>
    <row r="85802" spans="3:17">
      <c r="C85802" s="2"/>
      <c r="D85802" s="2"/>
      <c r="E85802" s="2"/>
      <c r="F85802" s="2"/>
      <c r="I85802" s="3"/>
      <c r="J85802" s="3"/>
      <c r="K85802" s="3"/>
      <c r="L85802" s="3"/>
      <c r="M85802" s="3"/>
      <c r="N85802" s="3"/>
      <c r="O85802" s="3"/>
      <c r="P85802" s="3"/>
      <c r="Q85802" s="3"/>
    </row>
    <row r="85803" spans="3:17">
      <c r="C85803" s="2"/>
      <c r="D85803" s="2"/>
      <c r="E85803" s="2"/>
      <c r="F85803" s="2"/>
      <c r="I85803" s="3"/>
      <c r="J85803" s="3"/>
      <c r="K85803" s="3"/>
      <c r="L85803" s="3"/>
      <c r="M85803" s="3"/>
      <c r="N85803" s="3"/>
      <c r="O85803" s="3"/>
      <c r="P85803" s="3"/>
      <c r="Q85803" s="3"/>
    </row>
    <row r="85804" spans="3:17">
      <c r="C85804" s="2"/>
      <c r="D85804" s="2"/>
      <c r="E85804" s="2"/>
      <c r="F85804" s="2"/>
      <c r="I85804" s="3"/>
      <c r="J85804" s="3"/>
      <c r="K85804" s="3"/>
      <c r="L85804" s="3"/>
      <c r="M85804" s="3"/>
      <c r="N85804" s="3"/>
      <c r="O85804" s="3"/>
      <c r="P85804" s="3"/>
      <c r="Q85804" s="3"/>
    </row>
    <row r="85805" spans="3:17">
      <c r="C85805" s="2"/>
      <c r="D85805" s="2"/>
      <c r="E85805" s="2"/>
      <c r="F85805" s="2"/>
      <c r="I85805" s="3"/>
      <c r="J85805" s="3"/>
      <c r="K85805" s="3"/>
      <c r="L85805" s="3"/>
      <c r="M85805" s="3"/>
      <c r="N85805" s="3"/>
      <c r="O85805" s="3"/>
      <c r="P85805" s="3"/>
      <c r="Q85805" s="3"/>
    </row>
    <row r="85806" spans="3:17">
      <c r="C85806" s="2"/>
      <c r="D85806" s="2"/>
      <c r="E85806" s="2"/>
      <c r="F85806" s="2"/>
      <c r="I85806" s="3"/>
      <c r="J85806" s="3"/>
      <c r="K85806" s="3"/>
      <c r="L85806" s="3"/>
      <c r="M85806" s="3"/>
      <c r="N85806" s="3"/>
      <c r="O85806" s="3"/>
      <c r="P85806" s="3"/>
      <c r="Q85806" s="3"/>
    </row>
    <row r="85807" spans="3:17">
      <c r="C85807" s="2"/>
      <c r="D85807" s="2"/>
      <c r="E85807" s="2"/>
      <c r="F85807" s="2"/>
      <c r="I85807" s="3"/>
      <c r="J85807" s="3"/>
      <c r="K85807" s="3"/>
      <c r="L85807" s="3"/>
      <c r="M85807" s="3"/>
      <c r="N85807" s="3"/>
      <c r="O85807" s="3"/>
      <c r="P85807" s="3"/>
      <c r="Q85807" s="3"/>
    </row>
    <row r="85808" spans="3:17">
      <c r="C85808" s="2"/>
      <c r="D85808" s="2"/>
      <c r="E85808" s="2"/>
      <c r="F85808" s="2"/>
      <c r="I85808" s="3"/>
      <c r="J85808" s="3"/>
      <c r="K85808" s="3"/>
      <c r="L85808" s="3"/>
      <c r="M85808" s="3"/>
      <c r="N85808" s="3"/>
      <c r="O85808" s="3"/>
      <c r="P85808" s="3"/>
      <c r="Q85808" s="3"/>
    </row>
    <row r="85809" spans="3:17">
      <c r="C85809" s="2"/>
      <c r="D85809" s="2"/>
      <c r="E85809" s="2"/>
      <c r="F85809" s="2"/>
      <c r="I85809" s="3"/>
      <c r="J85809" s="3"/>
      <c r="K85809" s="3"/>
      <c r="L85809" s="3"/>
      <c r="M85809" s="3"/>
      <c r="N85809" s="3"/>
      <c r="O85809" s="3"/>
      <c r="P85809" s="3"/>
      <c r="Q85809" s="3"/>
    </row>
    <row r="85810" spans="3:17">
      <c r="C85810" s="2"/>
      <c r="D85810" s="2"/>
      <c r="E85810" s="2"/>
      <c r="F85810" s="2"/>
      <c r="I85810" s="3"/>
      <c r="J85810" s="3"/>
      <c r="K85810" s="3"/>
      <c r="L85810" s="3"/>
      <c r="M85810" s="3"/>
      <c r="N85810" s="3"/>
      <c r="O85810" s="3"/>
      <c r="P85810" s="3"/>
      <c r="Q85810" s="3"/>
    </row>
    <row r="85811" spans="3:17">
      <c r="C85811" s="2"/>
      <c r="D85811" s="2"/>
      <c r="E85811" s="2"/>
      <c r="F85811" s="2"/>
      <c r="I85811" s="3"/>
      <c r="J85811" s="3"/>
      <c r="K85811" s="3"/>
      <c r="L85811" s="3"/>
      <c r="M85811" s="3"/>
      <c r="N85811" s="3"/>
      <c r="O85811" s="3"/>
      <c r="P85811" s="3"/>
      <c r="Q85811" s="3"/>
    </row>
    <row r="85812" spans="3:17">
      <c r="C85812" s="2"/>
      <c r="D85812" s="2"/>
      <c r="E85812" s="2"/>
      <c r="F85812" s="2"/>
      <c r="I85812" s="3"/>
      <c r="J85812" s="3"/>
      <c r="K85812" s="3"/>
      <c r="L85812" s="3"/>
      <c r="M85812" s="3"/>
      <c r="N85812" s="3"/>
      <c r="O85812" s="3"/>
      <c r="P85812" s="3"/>
      <c r="Q85812" s="3"/>
    </row>
    <row r="85813" spans="3:17">
      <c r="C85813" s="2"/>
      <c r="D85813" s="2"/>
      <c r="E85813" s="2"/>
      <c r="F85813" s="2"/>
      <c r="I85813" s="3"/>
      <c r="J85813" s="3"/>
      <c r="K85813" s="3"/>
      <c r="L85813" s="3"/>
      <c r="M85813" s="3"/>
      <c r="N85813" s="3"/>
      <c r="O85813" s="3"/>
      <c r="P85813" s="3"/>
      <c r="Q85813" s="3"/>
    </row>
    <row r="85814" spans="3:17">
      <c r="C85814" s="2"/>
      <c r="D85814" s="2"/>
      <c r="E85814" s="2"/>
      <c r="F85814" s="2"/>
      <c r="I85814" s="3"/>
      <c r="J85814" s="3"/>
      <c r="K85814" s="3"/>
      <c r="L85814" s="3"/>
      <c r="M85814" s="3"/>
      <c r="N85814" s="3"/>
      <c r="O85814" s="3"/>
      <c r="P85814" s="3"/>
      <c r="Q85814" s="3"/>
    </row>
    <row r="85815" spans="3:17">
      <c r="C85815" s="2"/>
      <c r="D85815" s="2"/>
      <c r="E85815" s="2"/>
      <c r="F85815" s="2"/>
      <c r="I85815" s="3"/>
      <c r="J85815" s="3"/>
      <c r="K85815" s="3"/>
      <c r="L85815" s="3"/>
      <c r="M85815" s="3"/>
      <c r="N85815" s="3"/>
      <c r="O85815" s="3"/>
      <c r="P85815" s="3"/>
      <c r="Q85815" s="3"/>
    </row>
    <row r="85816" spans="3:17">
      <c r="C85816" s="2"/>
      <c r="D85816" s="2"/>
      <c r="E85816" s="2"/>
      <c r="F85816" s="2"/>
      <c r="I85816" s="3"/>
      <c r="J85816" s="3"/>
      <c r="K85816" s="3"/>
      <c r="L85816" s="3"/>
      <c r="M85816" s="3"/>
      <c r="N85816" s="3"/>
      <c r="O85816" s="3"/>
      <c r="P85816" s="3"/>
      <c r="Q85816" s="3"/>
    </row>
    <row r="85817" spans="3:17">
      <c r="C85817" s="2"/>
      <c r="D85817" s="2"/>
      <c r="E85817" s="2"/>
      <c r="F85817" s="2"/>
      <c r="I85817" s="3"/>
      <c r="J85817" s="3"/>
      <c r="K85817" s="3"/>
      <c r="L85817" s="3"/>
      <c r="M85817" s="3"/>
      <c r="N85817" s="3"/>
      <c r="O85817" s="3"/>
      <c r="P85817" s="3"/>
      <c r="Q85817" s="3"/>
    </row>
    <row r="85818" spans="3:17">
      <c r="C85818" s="2"/>
      <c r="D85818" s="2"/>
      <c r="E85818" s="2"/>
      <c r="F85818" s="2"/>
      <c r="I85818" s="3"/>
      <c r="J85818" s="3"/>
      <c r="K85818" s="3"/>
      <c r="L85818" s="3"/>
      <c r="M85818" s="3"/>
      <c r="N85818" s="3"/>
      <c r="O85818" s="3"/>
      <c r="P85818" s="3"/>
      <c r="Q85818" s="3"/>
    </row>
    <row r="85819" spans="3:17">
      <c r="C85819" s="2"/>
      <c r="D85819" s="2"/>
      <c r="E85819" s="2"/>
      <c r="F85819" s="2"/>
      <c r="I85819" s="3"/>
      <c r="J85819" s="3"/>
      <c r="K85819" s="3"/>
      <c r="L85819" s="3"/>
      <c r="M85819" s="3"/>
      <c r="N85819" s="3"/>
      <c r="O85819" s="3"/>
      <c r="P85819" s="3"/>
      <c r="Q85819" s="3"/>
    </row>
    <row r="85820" spans="3:17">
      <c r="C85820" s="2"/>
      <c r="D85820" s="2"/>
      <c r="E85820" s="2"/>
      <c r="F85820" s="2"/>
      <c r="I85820" s="3"/>
      <c r="J85820" s="3"/>
      <c r="K85820" s="3"/>
      <c r="L85820" s="3"/>
      <c r="M85820" s="3"/>
      <c r="N85820" s="3"/>
      <c r="O85820" s="3"/>
      <c r="P85820" s="3"/>
      <c r="Q85820" s="3"/>
    </row>
    <row r="85821" spans="3:17">
      <c r="C85821" s="2"/>
      <c r="D85821" s="2"/>
      <c r="E85821" s="2"/>
      <c r="F85821" s="2"/>
      <c r="I85821" s="3"/>
      <c r="J85821" s="3"/>
      <c r="K85821" s="3"/>
      <c r="L85821" s="3"/>
      <c r="M85821" s="3"/>
      <c r="N85821" s="3"/>
      <c r="O85821" s="3"/>
      <c r="P85821" s="3"/>
      <c r="Q85821" s="3"/>
    </row>
    <row r="85822" spans="3:17">
      <c r="C85822" s="2"/>
      <c r="D85822" s="2"/>
      <c r="E85822" s="2"/>
      <c r="F85822" s="2"/>
      <c r="I85822" s="3"/>
      <c r="J85822" s="3"/>
      <c r="K85822" s="3"/>
      <c r="L85822" s="3"/>
      <c r="M85822" s="3"/>
      <c r="N85822" s="3"/>
      <c r="O85822" s="3"/>
      <c r="P85822" s="3"/>
      <c r="Q85822" s="3"/>
    </row>
    <row r="85823" spans="3:17">
      <c r="C85823" s="2"/>
      <c r="D85823" s="2"/>
      <c r="E85823" s="2"/>
      <c r="F85823" s="2"/>
      <c r="I85823" s="3"/>
      <c r="J85823" s="3"/>
      <c r="K85823" s="3"/>
      <c r="L85823" s="3"/>
      <c r="M85823" s="3"/>
      <c r="N85823" s="3"/>
      <c r="O85823" s="3"/>
      <c r="P85823" s="3"/>
      <c r="Q85823" s="3"/>
    </row>
    <row r="85824" spans="3:17">
      <c r="C85824" s="2"/>
      <c r="D85824" s="2"/>
      <c r="E85824" s="2"/>
      <c r="F85824" s="2"/>
      <c r="I85824" s="3"/>
      <c r="J85824" s="3"/>
      <c r="K85824" s="3"/>
      <c r="L85824" s="3"/>
      <c r="M85824" s="3"/>
      <c r="N85824" s="3"/>
      <c r="O85824" s="3"/>
      <c r="P85824" s="3"/>
      <c r="Q85824" s="3"/>
    </row>
    <row r="85825" spans="3:17">
      <c r="C85825" s="2"/>
      <c r="D85825" s="2"/>
      <c r="E85825" s="2"/>
      <c r="F85825" s="2"/>
      <c r="I85825" s="3"/>
      <c r="J85825" s="3"/>
      <c r="K85825" s="3"/>
      <c r="L85825" s="3"/>
      <c r="M85825" s="3"/>
      <c r="N85825" s="3"/>
      <c r="O85825" s="3"/>
      <c r="P85825" s="3"/>
      <c r="Q85825" s="3"/>
    </row>
    <row r="85826" spans="3:17">
      <c r="C85826" s="2"/>
      <c r="D85826" s="2"/>
      <c r="E85826" s="2"/>
      <c r="F85826" s="2"/>
      <c r="I85826" s="3"/>
      <c r="J85826" s="3"/>
      <c r="K85826" s="3"/>
      <c r="L85826" s="3"/>
      <c r="M85826" s="3"/>
      <c r="N85826" s="3"/>
      <c r="O85826" s="3"/>
      <c r="P85826" s="3"/>
      <c r="Q85826" s="3"/>
    </row>
    <row r="85827" spans="3:17">
      <c r="C85827" s="2"/>
      <c r="D85827" s="2"/>
      <c r="E85827" s="2"/>
      <c r="F85827" s="2"/>
      <c r="I85827" s="3"/>
      <c r="J85827" s="3"/>
      <c r="K85827" s="3"/>
      <c r="L85827" s="3"/>
      <c r="M85827" s="3"/>
      <c r="N85827" s="3"/>
      <c r="O85827" s="3"/>
      <c r="P85827" s="3"/>
      <c r="Q85827" s="3"/>
    </row>
    <row r="85828" spans="3:17">
      <c r="C85828" s="2"/>
      <c r="D85828" s="2"/>
      <c r="E85828" s="2"/>
      <c r="F85828" s="2"/>
      <c r="I85828" s="3"/>
      <c r="J85828" s="3"/>
      <c r="K85828" s="3"/>
      <c r="L85828" s="3"/>
      <c r="M85828" s="3"/>
      <c r="N85828" s="3"/>
      <c r="O85828" s="3"/>
      <c r="P85828" s="3"/>
      <c r="Q85828" s="3"/>
    </row>
    <row r="85829" spans="3:17">
      <c r="C85829" s="2"/>
      <c r="D85829" s="2"/>
      <c r="E85829" s="2"/>
      <c r="F85829" s="2"/>
      <c r="I85829" s="3"/>
      <c r="J85829" s="3"/>
      <c r="K85829" s="3"/>
      <c r="L85829" s="3"/>
      <c r="M85829" s="3"/>
      <c r="N85829" s="3"/>
      <c r="O85829" s="3"/>
      <c r="P85829" s="3"/>
      <c r="Q85829" s="3"/>
    </row>
    <row r="85830" spans="3:17">
      <c r="C85830" s="2"/>
      <c r="D85830" s="2"/>
      <c r="E85830" s="2"/>
      <c r="F85830" s="2"/>
      <c r="I85830" s="3"/>
      <c r="J85830" s="3"/>
      <c r="K85830" s="3"/>
      <c r="L85830" s="3"/>
      <c r="M85830" s="3"/>
      <c r="N85830" s="3"/>
      <c r="O85830" s="3"/>
      <c r="P85830" s="3"/>
      <c r="Q85830" s="3"/>
    </row>
    <row r="85831" spans="3:17">
      <c r="C85831" s="2"/>
      <c r="D85831" s="2"/>
      <c r="E85831" s="2"/>
      <c r="F85831" s="2"/>
      <c r="I85831" s="3"/>
      <c r="J85831" s="3"/>
      <c r="K85831" s="3"/>
      <c r="L85831" s="3"/>
      <c r="M85831" s="3"/>
      <c r="N85831" s="3"/>
      <c r="O85831" s="3"/>
      <c r="P85831" s="3"/>
      <c r="Q85831" s="3"/>
    </row>
    <row r="85832" spans="3:17">
      <c r="C85832" s="2"/>
      <c r="D85832" s="2"/>
      <c r="E85832" s="2"/>
      <c r="F85832" s="2"/>
      <c r="I85832" s="3"/>
      <c r="J85832" s="3"/>
      <c r="K85832" s="3"/>
      <c r="L85832" s="3"/>
      <c r="M85832" s="3"/>
      <c r="N85832" s="3"/>
      <c r="O85832" s="3"/>
      <c r="P85832" s="3"/>
      <c r="Q85832" s="3"/>
    </row>
    <row r="85833" spans="3:17">
      <c r="C85833" s="2"/>
      <c r="D85833" s="2"/>
      <c r="E85833" s="2"/>
      <c r="F85833" s="2"/>
      <c r="I85833" s="3"/>
      <c r="J85833" s="3"/>
      <c r="K85833" s="3"/>
      <c r="L85833" s="3"/>
      <c r="M85833" s="3"/>
      <c r="N85833" s="3"/>
      <c r="O85833" s="3"/>
      <c r="P85833" s="3"/>
      <c r="Q85833" s="3"/>
    </row>
    <row r="85834" spans="3:17">
      <c r="C85834" s="2"/>
      <c r="D85834" s="2"/>
      <c r="E85834" s="2"/>
      <c r="F85834" s="2"/>
      <c r="I85834" s="3"/>
      <c r="J85834" s="3"/>
      <c r="K85834" s="3"/>
      <c r="L85834" s="3"/>
      <c r="M85834" s="3"/>
      <c r="N85834" s="3"/>
      <c r="O85834" s="3"/>
      <c r="P85834" s="3"/>
      <c r="Q85834" s="3"/>
    </row>
    <row r="85835" spans="3:17">
      <c r="C85835" s="2"/>
      <c r="D85835" s="2"/>
      <c r="E85835" s="2"/>
      <c r="F85835" s="2"/>
      <c r="I85835" s="3"/>
      <c r="J85835" s="3"/>
      <c r="K85835" s="3"/>
      <c r="L85835" s="3"/>
      <c r="M85835" s="3"/>
      <c r="N85835" s="3"/>
      <c r="O85835" s="3"/>
      <c r="P85835" s="3"/>
      <c r="Q85835" s="3"/>
    </row>
    <row r="85836" spans="3:17">
      <c r="C85836" s="2"/>
      <c r="D85836" s="2"/>
      <c r="E85836" s="2"/>
      <c r="F85836" s="2"/>
      <c r="I85836" s="3"/>
      <c r="J85836" s="3"/>
      <c r="K85836" s="3"/>
      <c r="L85836" s="3"/>
      <c r="M85836" s="3"/>
      <c r="N85836" s="3"/>
      <c r="O85836" s="3"/>
      <c r="P85836" s="3"/>
      <c r="Q85836" s="3"/>
    </row>
    <row r="85837" spans="3:17">
      <c r="C85837" s="2"/>
      <c r="D85837" s="2"/>
      <c r="E85837" s="2"/>
      <c r="F85837" s="2"/>
      <c r="I85837" s="3"/>
      <c r="J85837" s="3"/>
      <c r="K85837" s="3"/>
      <c r="L85837" s="3"/>
      <c r="M85837" s="3"/>
      <c r="N85837" s="3"/>
      <c r="O85837" s="3"/>
      <c r="P85837" s="3"/>
      <c r="Q85837" s="3"/>
    </row>
    <row r="85838" spans="3:17">
      <c r="C85838" s="2"/>
      <c r="D85838" s="2"/>
      <c r="E85838" s="2"/>
      <c r="F85838" s="2"/>
      <c r="I85838" s="3"/>
      <c r="J85838" s="3"/>
      <c r="K85838" s="3"/>
      <c r="L85838" s="3"/>
      <c r="M85838" s="3"/>
      <c r="N85838" s="3"/>
      <c r="O85838" s="3"/>
      <c r="P85838" s="3"/>
      <c r="Q85838" s="3"/>
    </row>
    <row r="85839" spans="3:17">
      <c r="C85839" s="2"/>
      <c r="D85839" s="2"/>
      <c r="E85839" s="2"/>
      <c r="F85839" s="2"/>
      <c r="I85839" s="3"/>
      <c r="J85839" s="3"/>
      <c r="K85839" s="3"/>
      <c r="L85839" s="3"/>
      <c r="M85839" s="3"/>
      <c r="N85839" s="3"/>
      <c r="O85839" s="3"/>
      <c r="P85839" s="3"/>
      <c r="Q85839" s="3"/>
    </row>
    <row r="85840" spans="3:17">
      <c r="C85840" s="2"/>
      <c r="D85840" s="2"/>
      <c r="E85840" s="2"/>
      <c r="F85840" s="2"/>
      <c r="I85840" s="3"/>
      <c r="J85840" s="3"/>
      <c r="K85840" s="3"/>
      <c r="L85840" s="3"/>
      <c r="M85840" s="3"/>
      <c r="N85840" s="3"/>
      <c r="O85840" s="3"/>
      <c r="P85840" s="3"/>
      <c r="Q85840" s="3"/>
    </row>
    <row r="85841" spans="3:17">
      <c r="C85841" s="2"/>
      <c r="D85841" s="2"/>
      <c r="E85841" s="2"/>
      <c r="F85841" s="2"/>
      <c r="I85841" s="3"/>
      <c r="J85841" s="3"/>
      <c r="K85841" s="3"/>
      <c r="L85841" s="3"/>
      <c r="M85841" s="3"/>
      <c r="N85841" s="3"/>
      <c r="O85841" s="3"/>
      <c r="P85841" s="3"/>
      <c r="Q85841" s="3"/>
    </row>
    <row r="85842" spans="3:17">
      <c r="C85842" s="2"/>
      <c r="D85842" s="2"/>
      <c r="E85842" s="2"/>
      <c r="F85842" s="2"/>
      <c r="I85842" s="3"/>
      <c r="J85842" s="3"/>
      <c r="K85842" s="3"/>
      <c r="L85842" s="3"/>
      <c r="M85842" s="3"/>
      <c r="N85842" s="3"/>
      <c r="O85842" s="3"/>
      <c r="P85842" s="3"/>
      <c r="Q85842" s="3"/>
    </row>
    <row r="85843" spans="3:17">
      <c r="C85843" s="2"/>
      <c r="D85843" s="2"/>
      <c r="E85843" s="2"/>
      <c r="F85843" s="2"/>
      <c r="I85843" s="3"/>
      <c r="J85843" s="3"/>
      <c r="K85843" s="3"/>
      <c r="L85843" s="3"/>
      <c r="M85843" s="3"/>
      <c r="N85843" s="3"/>
      <c r="O85843" s="3"/>
      <c r="P85843" s="3"/>
      <c r="Q85843" s="3"/>
    </row>
    <row r="85844" spans="3:17">
      <c r="C85844" s="2"/>
      <c r="D85844" s="2"/>
      <c r="E85844" s="2"/>
      <c r="F85844" s="2"/>
      <c r="I85844" s="3"/>
      <c r="J85844" s="3"/>
      <c r="K85844" s="3"/>
      <c r="L85844" s="3"/>
      <c r="M85844" s="3"/>
      <c r="N85844" s="3"/>
      <c r="O85844" s="3"/>
      <c r="P85844" s="3"/>
      <c r="Q85844" s="3"/>
    </row>
    <row r="85845" spans="3:17">
      <c r="C85845" s="2"/>
      <c r="D85845" s="2"/>
      <c r="E85845" s="2"/>
      <c r="F85845" s="2"/>
      <c r="I85845" s="3"/>
      <c r="J85845" s="3"/>
      <c r="K85845" s="3"/>
      <c r="L85845" s="3"/>
      <c r="M85845" s="3"/>
      <c r="N85845" s="3"/>
      <c r="O85845" s="3"/>
      <c r="P85845" s="3"/>
      <c r="Q85845" s="3"/>
    </row>
    <row r="85846" spans="3:17">
      <c r="C85846" s="2"/>
      <c r="D85846" s="2"/>
      <c r="E85846" s="2"/>
      <c r="F85846" s="2"/>
      <c r="I85846" s="3"/>
      <c r="J85846" s="3"/>
      <c r="K85846" s="3"/>
      <c r="L85846" s="3"/>
      <c r="M85846" s="3"/>
      <c r="N85846" s="3"/>
      <c r="O85846" s="3"/>
      <c r="P85846" s="3"/>
      <c r="Q85846" s="3"/>
    </row>
    <row r="85847" spans="3:17">
      <c r="C85847" s="2"/>
      <c r="D85847" s="2"/>
      <c r="E85847" s="2"/>
      <c r="F85847" s="2"/>
      <c r="I85847" s="3"/>
      <c r="J85847" s="3"/>
      <c r="K85847" s="3"/>
      <c r="L85847" s="3"/>
      <c r="M85847" s="3"/>
      <c r="N85847" s="3"/>
      <c r="O85847" s="3"/>
      <c r="P85847" s="3"/>
      <c r="Q85847" s="3"/>
    </row>
    <row r="85848" spans="3:17">
      <c r="C85848" s="2"/>
      <c r="D85848" s="2"/>
      <c r="E85848" s="2"/>
      <c r="F85848" s="2"/>
      <c r="I85848" s="3"/>
      <c r="J85848" s="3"/>
      <c r="K85848" s="3"/>
      <c r="L85848" s="3"/>
      <c r="M85848" s="3"/>
      <c r="N85848" s="3"/>
      <c r="O85848" s="3"/>
      <c r="P85848" s="3"/>
      <c r="Q85848" s="3"/>
    </row>
    <row r="85849" spans="3:17">
      <c r="C85849" s="2"/>
      <c r="D85849" s="2"/>
      <c r="E85849" s="2"/>
      <c r="F85849" s="2"/>
      <c r="I85849" s="3"/>
      <c r="J85849" s="3"/>
      <c r="K85849" s="3"/>
      <c r="L85849" s="3"/>
      <c r="M85849" s="3"/>
      <c r="N85849" s="3"/>
      <c r="O85849" s="3"/>
      <c r="P85849" s="3"/>
      <c r="Q85849" s="3"/>
    </row>
    <row r="85850" spans="3:17">
      <c r="C85850" s="2"/>
      <c r="D85850" s="2"/>
      <c r="E85850" s="2"/>
      <c r="F85850" s="2"/>
      <c r="I85850" s="3"/>
      <c r="J85850" s="3"/>
      <c r="K85850" s="3"/>
      <c r="L85850" s="3"/>
      <c r="M85850" s="3"/>
      <c r="N85850" s="3"/>
      <c r="O85850" s="3"/>
      <c r="P85850" s="3"/>
      <c r="Q85850" s="3"/>
    </row>
    <row r="85851" spans="3:17">
      <c r="C85851" s="2"/>
      <c r="D85851" s="2"/>
      <c r="E85851" s="2"/>
      <c r="F85851" s="2"/>
      <c r="I85851" s="3"/>
      <c r="J85851" s="3"/>
      <c r="K85851" s="3"/>
      <c r="L85851" s="3"/>
      <c r="M85851" s="3"/>
      <c r="N85851" s="3"/>
      <c r="O85851" s="3"/>
      <c r="P85851" s="3"/>
      <c r="Q85851" s="3"/>
    </row>
    <row r="85852" spans="3:17">
      <c r="C85852" s="2"/>
      <c r="D85852" s="2"/>
      <c r="E85852" s="2"/>
      <c r="F85852" s="2"/>
      <c r="I85852" s="3"/>
      <c r="J85852" s="3"/>
      <c r="K85852" s="3"/>
      <c r="L85852" s="3"/>
      <c r="M85852" s="3"/>
      <c r="N85852" s="3"/>
      <c r="O85852" s="3"/>
      <c r="P85852" s="3"/>
      <c r="Q85852" s="3"/>
    </row>
    <row r="85853" spans="3:17">
      <c r="C85853" s="2"/>
      <c r="D85853" s="2"/>
      <c r="E85853" s="2"/>
      <c r="F85853" s="2"/>
      <c r="I85853" s="3"/>
      <c r="J85853" s="3"/>
      <c r="K85853" s="3"/>
      <c r="L85853" s="3"/>
      <c r="M85853" s="3"/>
      <c r="N85853" s="3"/>
      <c r="O85853" s="3"/>
      <c r="P85853" s="3"/>
      <c r="Q85853" s="3"/>
    </row>
    <row r="85854" spans="3:17">
      <c r="C85854" s="2"/>
      <c r="D85854" s="2"/>
      <c r="E85854" s="2"/>
      <c r="F85854" s="2"/>
      <c r="I85854" s="3"/>
      <c r="J85854" s="3"/>
      <c r="K85854" s="3"/>
      <c r="L85854" s="3"/>
      <c r="M85854" s="3"/>
      <c r="N85854" s="3"/>
      <c r="O85854" s="3"/>
      <c r="P85854" s="3"/>
      <c r="Q85854" s="3"/>
    </row>
    <row r="85855" spans="3:17">
      <c r="C85855" s="2"/>
      <c r="D85855" s="2"/>
      <c r="E85855" s="2"/>
      <c r="F85855" s="2"/>
      <c r="I85855" s="3"/>
      <c r="J85855" s="3"/>
      <c r="K85855" s="3"/>
      <c r="L85855" s="3"/>
      <c r="M85855" s="3"/>
      <c r="N85855" s="3"/>
      <c r="O85855" s="3"/>
      <c r="P85855" s="3"/>
      <c r="Q85855" s="3"/>
    </row>
    <row r="85856" spans="3:17">
      <c r="C85856" s="2"/>
      <c r="D85856" s="2"/>
      <c r="E85856" s="2"/>
      <c r="F85856" s="2"/>
      <c r="I85856" s="3"/>
      <c r="J85856" s="3"/>
      <c r="K85856" s="3"/>
      <c r="L85856" s="3"/>
      <c r="M85856" s="3"/>
      <c r="N85856" s="3"/>
      <c r="O85856" s="3"/>
      <c r="P85856" s="3"/>
      <c r="Q85856" s="3"/>
    </row>
    <row r="85857" spans="3:17">
      <c r="C85857" s="2"/>
      <c r="D85857" s="2"/>
      <c r="E85857" s="2"/>
      <c r="F85857" s="2"/>
      <c r="I85857" s="3"/>
      <c r="J85857" s="3"/>
      <c r="K85857" s="3"/>
      <c r="L85857" s="3"/>
      <c r="M85857" s="3"/>
      <c r="N85857" s="3"/>
      <c r="O85857" s="3"/>
      <c r="P85857" s="3"/>
      <c r="Q85857" s="3"/>
    </row>
    <row r="85858" spans="3:17">
      <c r="C85858" s="2"/>
      <c r="D85858" s="2"/>
      <c r="E85858" s="2"/>
      <c r="F85858" s="2"/>
      <c r="I85858" s="3"/>
      <c r="J85858" s="3"/>
      <c r="K85858" s="3"/>
      <c r="L85858" s="3"/>
      <c r="M85858" s="3"/>
      <c r="N85858" s="3"/>
      <c r="O85858" s="3"/>
      <c r="P85858" s="3"/>
      <c r="Q85858" s="3"/>
    </row>
    <row r="85859" spans="3:17">
      <c r="C85859" s="2"/>
      <c r="D85859" s="2"/>
      <c r="E85859" s="2"/>
      <c r="F85859" s="2"/>
      <c r="I85859" s="3"/>
      <c r="J85859" s="3"/>
      <c r="K85859" s="3"/>
      <c r="L85859" s="3"/>
      <c r="M85859" s="3"/>
      <c r="N85859" s="3"/>
      <c r="O85859" s="3"/>
      <c r="P85859" s="3"/>
      <c r="Q85859" s="3"/>
    </row>
    <row r="85860" spans="3:17">
      <c r="C85860" s="2"/>
      <c r="D85860" s="2"/>
      <c r="E85860" s="2"/>
      <c r="F85860" s="2"/>
      <c r="I85860" s="3"/>
      <c r="J85860" s="3"/>
      <c r="K85860" s="3"/>
      <c r="L85860" s="3"/>
      <c r="M85860" s="3"/>
      <c r="N85860" s="3"/>
      <c r="O85860" s="3"/>
      <c r="P85860" s="3"/>
      <c r="Q85860" s="3"/>
    </row>
    <row r="85861" spans="3:17">
      <c r="C85861" s="2"/>
      <c r="D85861" s="2"/>
      <c r="E85861" s="2"/>
      <c r="F85861" s="2"/>
      <c r="I85861" s="3"/>
      <c r="J85861" s="3"/>
      <c r="K85861" s="3"/>
      <c r="L85861" s="3"/>
      <c r="M85861" s="3"/>
      <c r="N85861" s="3"/>
      <c r="O85861" s="3"/>
      <c r="P85861" s="3"/>
      <c r="Q85861" s="3"/>
    </row>
    <row r="85862" spans="3:17">
      <c r="C85862" s="2"/>
      <c r="D85862" s="2"/>
      <c r="E85862" s="2"/>
      <c r="F85862" s="2"/>
      <c r="I85862" s="3"/>
      <c r="J85862" s="3"/>
      <c r="K85862" s="3"/>
      <c r="L85862" s="3"/>
      <c r="M85862" s="3"/>
      <c r="N85862" s="3"/>
      <c r="O85862" s="3"/>
      <c r="P85862" s="3"/>
      <c r="Q85862" s="3"/>
    </row>
    <row r="85863" spans="3:17">
      <c r="C85863" s="2"/>
      <c r="D85863" s="2"/>
      <c r="E85863" s="2"/>
      <c r="F85863" s="2"/>
      <c r="I85863" s="3"/>
      <c r="J85863" s="3"/>
      <c r="K85863" s="3"/>
      <c r="L85863" s="3"/>
      <c r="M85863" s="3"/>
      <c r="N85863" s="3"/>
      <c r="O85863" s="3"/>
      <c r="P85863" s="3"/>
      <c r="Q85863" s="3"/>
    </row>
    <row r="85864" spans="3:17">
      <c r="C85864" s="2"/>
      <c r="D85864" s="2"/>
      <c r="E85864" s="2"/>
      <c r="F85864" s="2"/>
      <c r="I85864" s="3"/>
      <c r="J85864" s="3"/>
      <c r="K85864" s="3"/>
      <c r="L85864" s="3"/>
      <c r="M85864" s="3"/>
      <c r="N85864" s="3"/>
      <c r="O85864" s="3"/>
      <c r="P85864" s="3"/>
      <c r="Q85864" s="3"/>
    </row>
    <row r="85865" spans="3:17">
      <c r="C85865" s="2"/>
      <c r="D85865" s="2"/>
      <c r="E85865" s="2"/>
      <c r="F85865" s="2"/>
      <c r="I85865" s="3"/>
      <c r="J85865" s="3"/>
      <c r="K85865" s="3"/>
      <c r="L85865" s="3"/>
      <c r="M85865" s="3"/>
      <c r="N85865" s="3"/>
      <c r="O85865" s="3"/>
      <c r="P85865" s="3"/>
      <c r="Q85865" s="3"/>
    </row>
    <row r="85866" spans="3:17">
      <c r="C85866" s="2"/>
      <c r="D85866" s="2"/>
      <c r="E85866" s="2"/>
      <c r="F85866" s="2"/>
      <c r="I85866" s="3"/>
      <c r="J85866" s="3"/>
      <c r="K85866" s="3"/>
      <c r="L85866" s="3"/>
      <c r="M85866" s="3"/>
      <c r="N85866" s="3"/>
      <c r="O85866" s="3"/>
      <c r="P85866" s="3"/>
      <c r="Q85866" s="3"/>
    </row>
    <row r="85867" spans="3:17">
      <c r="C85867" s="2"/>
      <c r="D85867" s="2"/>
      <c r="E85867" s="2"/>
      <c r="F85867" s="2"/>
      <c r="I85867" s="3"/>
      <c r="J85867" s="3"/>
      <c r="K85867" s="3"/>
      <c r="L85867" s="3"/>
      <c r="M85867" s="3"/>
      <c r="N85867" s="3"/>
      <c r="O85867" s="3"/>
      <c r="P85867" s="3"/>
      <c r="Q85867" s="3"/>
    </row>
    <row r="85868" spans="3:17">
      <c r="C85868" s="2"/>
      <c r="D85868" s="2"/>
      <c r="E85868" s="2"/>
      <c r="F85868" s="2"/>
      <c r="I85868" s="3"/>
      <c r="J85868" s="3"/>
      <c r="K85868" s="3"/>
      <c r="L85868" s="3"/>
      <c r="M85868" s="3"/>
      <c r="N85868" s="3"/>
      <c r="O85868" s="3"/>
      <c r="P85868" s="3"/>
      <c r="Q85868" s="3"/>
    </row>
    <row r="85869" spans="3:17">
      <c r="C85869" s="2"/>
      <c r="D85869" s="2"/>
      <c r="E85869" s="2"/>
      <c r="F85869" s="2"/>
      <c r="I85869" s="3"/>
      <c r="J85869" s="3"/>
      <c r="K85869" s="3"/>
      <c r="L85869" s="3"/>
      <c r="M85869" s="3"/>
      <c r="N85869" s="3"/>
      <c r="O85869" s="3"/>
      <c r="P85869" s="3"/>
      <c r="Q85869" s="3"/>
    </row>
    <row r="85870" spans="3:17">
      <c r="C85870" s="2"/>
      <c r="D85870" s="2"/>
      <c r="E85870" s="2"/>
      <c r="F85870" s="2"/>
      <c r="I85870" s="3"/>
      <c r="J85870" s="3"/>
      <c r="K85870" s="3"/>
      <c r="L85870" s="3"/>
      <c r="M85870" s="3"/>
      <c r="N85870" s="3"/>
      <c r="O85870" s="3"/>
      <c r="P85870" s="3"/>
      <c r="Q85870" s="3"/>
    </row>
    <row r="85871" spans="3:17">
      <c r="C85871" s="2"/>
      <c r="D85871" s="2"/>
      <c r="E85871" s="2"/>
      <c r="F85871" s="2"/>
      <c r="I85871" s="3"/>
      <c r="J85871" s="3"/>
      <c r="K85871" s="3"/>
      <c r="L85871" s="3"/>
      <c r="M85871" s="3"/>
      <c r="N85871" s="3"/>
      <c r="O85871" s="3"/>
      <c r="P85871" s="3"/>
      <c r="Q85871" s="3"/>
    </row>
    <row r="85872" spans="3:17">
      <c r="C85872" s="2"/>
      <c r="D85872" s="2"/>
      <c r="E85872" s="2"/>
      <c r="F85872" s="2"/>
      <c r="I85872" s="3"/>
      <c r="J85872" s="3"/>
      <c r="K85872" s="3"/>
      <c r="L85872" s="3"/>
      <c r="M85872" s="3"/>
      <c r="N85872" s="3"/>
      <c r="O85872" s="3"/>
      <c r="P85872" s="3"/>
      <c r="Q85872" s="3"/>
    </row>
    <row r="85873" spans="3:17">
      <c r="C85873" s="2"/>
      <c r="D85873" s="2"/>
      <c r="E85873" s="2"/>
      <c r="F85873" s="2"/>
      <c r="I85873" s="3"/>
      <c r="J85873" s="3"/>
      <c r="K85873" s="3"/>
      <c r="L85873" s="3"/>
      <c r="M85873" s="3"/>
      <c r="N85873" s="3"/>
      <c r="O85873" s="3"/>
      <c r="P85873" s="3"/>
      <c r="Q85873" s="3"/>
    </row>
    <row r="85874" spans="3:17">
      <c r="C85874" s="2"/>
      <c r="D85874" s="2"/>
      <c r="E85874" s="2"/>
      <c r="F85874" s="2"/>
      <c r="I85874" s="3"/>
      <c r="J85874" s="3"/>
      <c r="K85874" s="3"/>
      <c r="L85874" s="3"/>
      <c r="M85874" s="3"/>
      <c r="N85874" s="3"/>
      <c r="O85874" s="3"/>
      <c r="P85874" s="3"/>
      <c r="Q85874" s="3"/>
    </row>
    <row r="85875" spans="3:17">
      <c r="C85875" s="2"/>
      <c r="D85875" s="2"/>
      <c r="E85875" s="2"/>
      <c r="F85875" s="2"/>
      <c r="I85875" s="3"/>
      <c r="J85875" s="3"/>
      <c r="K85875" s="3"/>
      <c r="L85875" s="3"/>
      <c r="M85875" s="3"/>
      <c r="N85875" s="3"/>
      <c r="O85875" s="3"/>
      <c r="P85875" s="3"/>
      <c r="Q85875" s="3"/>
    </row>
    <row r="85876" spans="3:17">
      <c r="C85876" s="2"/>
      <c r="D85876" s="2"/>
      <c r="E85876" s="2"/>
      <c r="F85876" s="2"/>
      <c r="I85876" s="3"/>
      <c r="J85876" s="3"/>
      <c r="K85876" s="3"/>
      <c r="L85876" s="3"/>
      <c r="M85876" s="3"/>
      <c r="N85876" s="3"/>
      <c r="O85876" s="3"/>
      <c r="P85876" s="3"/>
      <c r="Q85876" s="3"/>
    </row>
    <row r="85877" spans="3:17">
      <c r="C85877" s="2"/>
      <c r="D85877" s="2"/>
      <c r="E85877" s="2"/>
      <c r="F85877" s="2"/>
      <c r="I85877" s="3"/>
      <c r="J85877" s="3"/>
      <c r="K85877" s="3"/>
      <c r="L85877" s="3"/>
      <c r="M85877" s="3"/>
      <c r="N85877" s="3"/>
      <c r="O85877" s="3"/>
      <c r="P85877" s="3"/>
      <c r="Q85877" s="3"/>
    </row>
    <row r="85878" spans="3:17">
      <c r="C85878" s="2"/>
      <c r="D85878" s="2"/>
      <c r="E85878" s="2"/>
      <c r="F85878" s="2"/>
      <c r="I85878" s="3"/>
      <c r="J85878" s="3"/>
      <c r="K85878" s="3"/>
      <c r="L85878" s="3"/>
      <c r="M85878" s="3"/>
      <c r="N85878" s="3"/>
      <c r="O85878" s="3"/>
      <c r="P85878" s="3"/>
      <c r="Q85878" s="3"/>
    </row>
    <row r="85879" spans="3:17">
      <c r="C85879" s="2"/>
      <c r="D85879" s="2"/>
      <c r="E85879" s="2"/>
      <c r="F85879" s="2"/>
      <c r="I85879" s="3"/>
      <c r="J85879" s="3"/>
      <c r="K85879" s="3"/>
      <c r="L85879" s="3"/>
      <c r="M85879" s="3"/>
      <c r="N85879" s="3"/>
      <c r="O85879" s="3"/>
      <c r="P85879" s="3"/>
      <c r="Q85879" s="3"/>
    </row>
    <row r="85880" spans="3:17">
      <c r="C85880" s="2"/>
      <c r="D85880" s="2"/>
      <c r="E85880" s="2"/>
      <c r="F85880" s="2"/>
      <c r="I85880" s="3"/>
      <c r="J85880" s="3"/>
      <c r="K85880" s="3"/>
      <c r="L85880" s="3"/>
      <c r="M85880" s="3"/>
      <c r="N85880" s="3"/>
      <c r="O85880" s="3"/>
      <c r="P85880" s="3"/>
      <c r="Q85880" s="3"/>
    </row>
    <row r="85881" spans="3:17">
      <c r="C85881" s="2"/>
      <c r="D85881" s="2"/>
      <c r="E85881" s="2"/>
      <c r="F85881" s="2"/>
      <c r="I85881" s="3"/>
      <c r="J85881" s="3"/>
      <c r="K85881" s="3"/>
      <c r="L85881" s="3"/>
      <c r="M85881" s="3"/>
      <c r="N85881" s="3"/>
      <c r="O85881" s="3"/>
      <c r="P85881" s="3"/>
      <c r="Q85881" s="3"/>
    </row>
    <row r="85882" spans="3:17">
      <c r="C85882" s="2"/>
      <c r="D85882" s="2"/>
      <c r="E85882" s="2"/>
      <c r="F85882" s="2"/>
      <c r="I85882" s="3"/>
      <c r="J85882" s="3"/>
      <c r="K85882" s="3"/>
      <c r="L85882" s="3"/>
      <c r="M85882" s="3"/>
      <c r="N85882" s="3"/>
      <c r="O85882" s="3"/>
      <c r="P85882" s="3"/>
      <c r="Q85882" s="3"/>
    </row>
    <row r="85883" spans="3:17">
      <c r="C85883" s="2"/>
      <c r="D85883" s="2"/>
      <c r="E85883" s="2"/>
      <c r="F85883" s="2"/>
      <c r="I85883" s="3"/>
      <c r="J85883" s="3"/>
      <c r="K85883" s="3"/>
      <c r="L85883" s="3"/>
      <c r="M85883" s="3"/>
      <c r="N85883" s="3"/>
      <c r="O85883" s="3"/>
      <c r="P85883" s="3"/>
      <c r="Q85883" s="3"/>
    </row>
    <row r="85884" spans="3:17">
      <c r="C85884" s="2"/>
      <c r="D85884" s="2"/>
      <c r="E85884" s="2"/>
      <c r="F85884" s="2"/>
      <c r="I85884" s="3"/>
      <c r="J85884" s="3"/>
      <c r="K85884" s="3"/>
      <c r="L85884" s="3"/>
      <c r="M85884" s="3"/>
      <c r="N85884" s="3"/>
      <c r="O85884" s="3"/>
      <c r="P85884" s="3"/>
      <c r="Q85884" s="3"/>
    </row>
    <row r="85885" spans="3:17">
      <c r="C85885" s="2"/>
      <c r="D85885" s="2"/>
      <c r="E85885" s="2"/>
      <c r="F85885" s="2"/>
      <c r="I85885" s="3"/>
      <c r="J85885" s="3"/>
      <c r="K85885" s="3"/>
      <c r="L85885" s="3"/>
      <c r="M85885" s="3"/>
      <c r="N85885" s="3"/>
      <c r="O85885" s="3"/>
      <c r="P85885" s="3"/>
      <c r="Q85885" s="3"/>
    </row>
    <row r="85886" spans="3:17">
      <c r="C85886" s="2"/>
      <c r="D85886" s="2"/>
      <c r="E85886" s="2"/>
      <c r="F85886" s="2"/>
      <c r="I85886" s="3"/>
      <c r="J85886" s="3"/>
      <c r="K85886" s="3"/>
      <c r="L85886" s="3"/>
      <c r="M85886" s="3"/>
      <c r="N85886" s="3"/>
      <c r="O85886" s="3"/>
      <c r="P85886" s="3"/>
      <c r="Q85886" s="3"/>
    </row>
    <row r="85887" spans="3:17">
      <c r="C85887" s="2"/>
      <c r="D85887" s="2"/>
      <c r="E85887" s="2"/>
      <c r="F85887" s="2"/>
      <c r="I85887" s="3"/>
      <c r="J85887" s="3"/>
      <c r="K85887" s="3"/>
      <c r="L85887" s="3"/>
      <c r="M85887" s="3"/>
      <c r="N85887" s="3"/>
      <c r="O85887" s="3"/>
      <c r="P85887" s="3"/>
      <c r="Q85887" s="3"/>
    </row>
    <row r="85888" spans="3:17">
      <c r="C85888" s="2"/>
      <c r="D85888" s="2"/>
      <c r="E85888" s="2"/>
      <c r="F85888" s="2"/>
      <c r="I85888" s="3"/>
      <c r="J85888" s="3"/>
      <c r="K85888" s="3"/>
      <c r="L85888" s="3"/>
      <c r="M85888" s="3"/>
      <c r="N85888" s="3"/>
      <c r="O85888" s="3"/>
      <c r="P85888" s="3"/>
      <c r="Q85888" s="3"/>
    </row>
    <row r="85889" spans="3:17">
      <c r="C85889" s="2"/>
      <c r="D85889" s="2"/>
      <c r="E85889" s="2"/>
      <c r="F85889" s="2"/>
      <c r="I85889" s="3"/>
      <c r="J85889" s="3"/>
      <c r="K85889" s="3"/>
      <c r="L85889" s="3"/>
      <c r="M85889" s="3"/>
      <c r="N85889" s="3"/>
      <c r="O85889" s="3"/>
      <c r="P85889" s="3"/>
      <c r="Q85889" s="3"/>
    </row>
    <row r="85890" spans="3:17">
      <c r="C85890" s="2"/>
      <c r="D85890" s="2"/>
      <c r="E85890" s="2"/>
      <c r="F85890" s="2"/>
      <c r="I85890" s="3"/>
      <c r="J85890" s="3"/>
      <c r="K85890" s="3"/>
      <c r="L85890" s="3"/>
      <c r="M85890" s="3"/>
      <c r="N85890" s="3"/>
      <c r="O85890" s="3"/>
      <c r="P85890" s="3"/>
      <c r="Q85890" s="3"/>
    </row>
    <row r="85891" spans="3:17">
      <c r="C85891" s="2"/>
      <c r="D85891" s="2"/>
      <c r="E85891" s="2"/>
      <c r="F85891" s="2"/>
      <c r="I85891" s="3"/>
      <c r="J85891" s="3"/>
      <c r="K85891" s="3"/>
      <c r="L85891" s="3"/>
      <c r="M85891" s="3"/>
      <c r="N85891" s="3"/>
      <c r="O85891" s="3"/>
      <c r="P85891" s="3"/>
      <c r="Q85891" s="3"/>
    </row>
    <row r="85892" spans="3:17">
      <c r="C85892" s="2"/>
      <c r="D85892" s="2"/>
      <c r="E85892" s="2"/>
      <c r="F85892" s="2"/>
      <c r="I85892" s="3"/>
      <c r="J85892" s="3"/>
      <c r="K85892" s="3"/>
      <c r="L85892" s="3"/>
      <c r="M85892" s="3"/>
      <c r="N85892" s="3"/>
      <c r="O85892" s="3"/>
      <c r="P85892" s="3"/>
      <c r="Q85892" s="3"/>
    </row>
    <row r="85893" spans="3:17">
      <c r="C85893" s="2"/>
      <c r="D85893" s="2"/>
      <c r="E85893" s="2"/>
      <c r="F85893" s="2"/>
      <c r="I85893" s="3"/>
      <c r="J85893" s="3"/>
      <c r="K85893" s="3"/>
      <c r="L85893" s="3"/>
      <c r="M85893" s="3"/>
      <c r="N85893" s="3"/>
      <c r="O85893" s="3"/>
      <c r="P85893" s="3"/>
      <c r="Q85893" s="3"/>
    </row>
    <row r="85894" spans="3:17">
      <c r="C85894" s="2"/>
      <c r="D85894" s="2"/>
      <c r="E85894" s="2"/>
      <c r="F85894" s="2"/>
      <c r="I85894" s="3"/>
      <c r="J85894" s="3"/>
      <c r="K85894" s="3"/>
      <c r="L85894" s="3"/>
      <c r="M85894" s="3"/>
      <c r="N85894" s="3"/>
      <c r="O85894" s="3"/>
      <c r="P85894" s="3"/>
      <c r="Q85894" s="3"/>
    </row>
    <row r="85895" spans="3:17">
      <c r="C85895" s="2"/>
      <c r="D85895" s="2"/>
      <c r="E85895" s="2"/>
      <c r="F85895" s="2"/>
      <c r="I85895" s="3"/>
      <c r="J85895" s="3"/>
      <c r="K85895" s="3"/>
      <c r="L85895" s="3"/>
      <c r="M85895" s="3"/>
      <c r="N85895" s="3"/>
      <c r="O85895" s="3"/>
      <c r="P85895" s="3"/>
      <c r="Q85895" s="3"/>
    </row>
    <row r="85896" spans="3:17">
      <c r="C85896" s="2"/>
      <c r="D85896" s="2"/>
      <c r="E85896" s="2"/>
      <c r="F85896" s="2"/>
      <c r="I85896" s="3"/>
      <c r="J85896" s="3"/>
      <c r="K85896" s="3"/>
      <c r="L85896" s="3"/>
      <c r="M85896" s="3"/>
      <c r="N85896" s="3"/>
      <c r="O85896" s="3"/>
      <c r="P85896" s="3"/>
      <c r="Q85896" s="3"/>
    </row>
    <row r="85897" spans="3:17">
      <c r="C85897" s="2"/>
      <c r="D85897" s="2"/>
      <c r="E85897" s="2"/>
      <c r="F85897" s="2"/>
      <c r="I85897" s="3"/>
      <c r="J85897" s="3"/>
      <c r="K85897" s="3"/>
      <c r="L85897" s="3"/>
      <c r="M85897" s="3"/>
      <c r="N85897" s="3"/>
      <c r="O85897" s="3"/>
      <c r="P85897" s="3"/>
      <c r="Q85897" s="3"/>
    </row>
    <row r="85898" spans="3:17">
      <c r="C85898" s="2"/>
      <c r="D85898" s="2"/>
      <c r="E85898" s="2"/>
      <c r="F85898" s="2"/>
      <c r="I85898" s="3"/>
      <c r="J85898" s="3"/>
      <c r="K85898" s="3"/>
      <c r="L85898" s="3"/>
      <c r="M85898" s="3"/>
      <c r="N85898" s="3"/>
      <c r="O85898" s="3"/>
      <c r="P85898" s="3"/>
      <c r="Q85898" s="3"/>
    </row>
    <row r="85899" spans="3:17">
      <c r="C85899" s="2"/>
      <c r="D85899" s="2"/>
      <c r="E85899" s="2"/>
      <c r="F85899" s="2"/>
      <c r="I85899" s="3"/>
      <c r="J85899" s="3"/>
      <c r="K85899" s="3"/>
      <c r="L85899" s="3"/>
      <c r="M85899" s="3"/>
      <c r="N85899" s="3"/>
      <c r="O85899" s="3"/>
      <c r="P85899" s="3"/>
      <c r="Q85899" s="3"/>
    </row>
    <row r="85900" spans="3:17">
      <c r="C85900" s="2"/>
      <c r="D85900" s="2"/>
      <c r="E85900" s="2"/>
      <c r="F85900" s="2"/>
      <c r="I85900" s="3"/>
      <c r="J85900" s="3"/>
      <c r="K85900" s="3"/>
      <c r="L85900" s="3"/>
      <c r="M85900" s="3"/>
      <c r="N85900" s="3"/>
      <c r="O85900" s="3"/>
      <c r="P85900" s="3"/>
      <c r="Q85900" s="3"/>
    </row>
    <row r="85901" spans="3:17">
      <c r="C85901" s="2"/>
      <c r="D85901" s="2"/>
      <c r="E85901" s="2"/>
      <c r="F85901" s="2"/>
      <c r="I85901" s="3"/>
      <c r="J85901" s="3"/>
      <c r="K85901" s="3"/>
      <c r="L85901" s="3"/>
      <c r="M85901" s="3"/>
      <c r="N85901" s="3"/>
      <c r="O85901" s="3"/>
      <c r="P85901" s="3"/>
      <c r="Q85901" s="3"/>
    </row>
    <row r="85902" spans="3:17">
      <c r="C85902" s="2"/>
      <c r="D85902" s="2"/>
      <c r="E85902" s="2"/>
      <c r="F85902" s="2"/>
      <c r="I85902" s="3"/>
      <c r="J85902" s="3"/>
      <c r="K85902" s="3"/>
      <c r="L85902" s="3"/>
      <c r="M85902" s="3"/>
      <c r="N85902" s="3"/>
      <c r="O85902" s="3"/>
      <c r="P85902" s="3"/>
      <c r="Q85902" s="3"/>
    </row>
    <row r="85903" spans="3:17">
      <c r="C85903" s="2"/>
      <c r="D85903" s="2"/>
      <c r="E85903" s="2"/>
      <c r="F85903" s="2"/>
      <c r="I85903" s="3"/>
      <c r="J85903" s="3"/>
      <c r="K85903" s="3"/>
      <c r="L85903" s="3"/>
      <c r="M85903" s="3"/>
      <c r="N85903" s="3"/>
      <c r="O85903" s="3"/>
      <c r="P85903" s="3"/>
      <c r="Q85903" s="3"/>
    </row>
    <row r="85904" spans="3:17">
      <c r="C85904" s="2"/>
      <c r="D85904" s="2"/>
      <c r="E85904" s="2"/>
      <c r="F85904" s="2"/>
      <c r="I85904" s="3"/>
      <c r="J85904" s="3"/>
      <c r="K85904" s="3"/>
      <c r="L85904" s="3"/>
      <c r="M85904" s="3"/>
      <c r="N85904" s="3"/>
      <c r="O85904" s="3"/>
      <c r="P85904" s="3"/>
      <c r="Q85904" s="3"/>
    </row>
    <row r="85905" spans="3:17">
      <c r="C85905" s="2"/>
      <c r="D85905" s="2"/>
      <c r="E85905" s="2"/>
      <c r="F85905" s="2"/>
      <c r="I85905" s="3"/>
      <c r="J85905" s="3"/>
      <c r="K85905" s="3"/>
      <c r="L85905" s="3"/>
      <c r="M85905" s="3"/>
      <c r="N85905" s="3"/>
      <c r="O85905" s="3"/>
      <c r="P85905" s="3"/>
      <c r="Q85905" s="3"/>
    </row>
    <row r="85906" spans="3:17">
      <c r="C85906" s="2"/>
      <c r="D85906" s="2"/>
      <c r="E85906" s="2"/>
      <c r="F85906" s="2"/>
      <c r="I85906" s="3"/>
      <c r="J85906" s="3"/>
      <c r="K85906" s="3"/>
      <c r="L85906" s="3"/>
      <c r="M85906" s="3"/>
      <c r="N85906" s="3"/>
      <c r="O85906" s="3"/>
      <c r="P85906" s="3"/>
      <c r="Q85906" s="3"/>
    </row>
    <row r="85907" spans="3:17">
      <c r="C85907" s="2"/>
      <c r="D85907" s="2"/>
      <c r="E85907" s="2"/>
      <c r="F85907" s="2"/>
      <c r="I85907" s="3"/>
      <c r="J85907" s="3"/>
      <c r="K85907" s="3"/>
      <c r="L85907" s="3"/>
      <c r="M85907" s="3"/>
      <c r="N85907" s="3"/>
      <c r="O85907" s="3"/>
      <c r="P85907" s="3"/>
      <c r="Q85907" s="3"/>
    </row>
    <row r="85908" spans="3:17">
      <c r="C85908" s="2"/>
      <c r="D85908" s="2"/>
      <c r="E85908" s="2"/>
      <c r="F85908" s="2"/>
      <c r="I85908" s="3"/>
      <c r="J85908" s="3"/>
      <c r="K85908" s="3"/>
      <c r="L85908" s="3"/>
      <c r="M85908" s="3"/>
      <c r="N85908" s="3"/>
      <c r="O85908" s="3"/>
      <c r="P85908" s="3"/>
      <c r="Q85908" s="3"/>
    </row>
    <row r="85909" spans="3:17">
      <c r="C85909" s="2"/>
      <c r="D85909" s="2"/>
      <c r="E85909" s="2"/>
      <c r="F85909" s="2"/>
      <c r="I85909" s="3"/>
      <c r="J85909" s="3"/>
      <c r="K85909" s="3"/>
      <c r="L85909" s="3"/>
      <c r="M85909" s="3"/>
      <c r="N85909" s="3"/>
      <c r="O85909" s="3"/>
      <c r="P85909" s="3"/>
      <c r="Q85909" s="3"/>
    </row>
    <row r="85910" spans="3:17">
      <c r="C85910" s="2"/>
      <c r="D85910" s="2"/>
      <c r="E85910" s="2"/>
      <c r="F85910" s="2"/>
      <c r="I85910" s="3"/>
      <c r="J85910" s="3"/>
      <c r="K85910" s="3"/>
      <c r="L85910" s="3"/>
      <c r="M85910" s="3"/>
      <c r="N85910" s="3"/>
      <c r="O85910" s="3"/>
      <c r="P85910" s="3"/>
      <c r="Q85910" s="3"/>
    </row>
    <row r="85911" spans="3:17">
      <c r="C85911" s="2"/>
      <c r="D85911" s="2"/>
      <c r="E85911" s="2"/>
      <c r="F85911" s="2"/>
      <c r="I85911" s="3"/>
      <c r="J85911" s="3"/>
      <c r="K85911" s="3"/>
      <c r="L85911" s="3"/>
      <c r="M85911" s="3"/>
      <c r="N85911" s="3"/>
      <c r="O85911" s="3"/>
      <c r="P85911" s="3"/>
      <c r="Q85911" s="3"/>
    </row>
    <row r="85912" spans="3:17">
      <c r="C85912" s="2"/>
      <c r="D85912" s="2"/>
      <c r="E85912" s="2"/>
      <c r="F85912" s="2"/>
      <c r="I85912" s="3"/>
      <c r="J85912" s="3"/>
      <c r="K85912" s="3"/>
      <c r="L85912" s="3"/>
      <c r="M85912" s="3"/>
      <c r="N85912" s="3"/>
      <c r="O85912" s="3"/>
      <c r="P85912" s="3"/>
      <c r="Q85912" s="3"/>
    </row>
    <row r="85913" spans="3:17">
      <c r="C85913" s="2"/>
      <c r="D85913" s="2"/>
      <c r="E85913" s="2"/>
      <c r="F85913" s="2"/>
      <c r="I85913" s="3"/>
      <c r="J85913" s="3"/>
      <c r="K85913" s="3"/>
      <c r="L85913" s="3"/>
      <c r="M85913" s="3"/>
      <c r="N85913" s="3"/>
      <c r="O85913" s="3"/>
      <c r="P85913" s="3"/>
      <c r="Q85913" s="3"/>
    </row>
    <row r="85914" spans="3:17">
      <c r="C85914" s="2"/>
      <c r="D85914" s="2"/>
      <c r="E85914" s="2"/>
      <c r="F85914" s="2"/>
      <c r="I85914" s="3"/>
      <c r="J85914" s="3"/>
      <c r="K85914" s="3"/>
      <c r="L85914" s="3"/>
      <c r="M85914" s="3"/>
      <c r="N85914" s="3"/>
      <c r="O85914" s="3"/>
      <c r="P85914" s="3"/>
      <c r="Q85914" s="3"/>
    </row>
    <row r="85915" spans="3:17">
      <c r="C85915" s="2"/>
      <c r="D85915" s="2"/>
      <c r="E85915" s="2"/>
      <c r="F85915" s="2"/>
      <c r="I85915" s="3"/>
      <c r="J85915" s="3"/>
      <c r="K85915" s="3"/>
      <c r="L85915" s="3"/>
      <c r="M85915" s="3"/>
      <c r="N85915" s="3"/>
      <c r="O85915" s="3"/>
      <c r="P85915" s="3"/>
      <c r="Q85915" s="3"/>
    </row>
    <row r="85916" spans="3:17">
      <c r="C85916" s="2"/>
      <c r="D85916" s="2"/>
      <c r="E85916" s="2"/>
      <c r="F85916" s="2"/>
      <c r="I85916" s="3"/>
      <c r="J85916" s="3"/>
      <c r="K85916" s="3"/>
      <c r="L85916" s="3"/>
      <c r="M85916" s="3"/>
      <c r="N85916" s="3"/>
      <c r="O85916" s="3"/>
      <c r="P85916" s="3"/>
      <c r="Q85916" s="3"/>
    </row>
    <row r="85917" spans="3:17">
      <c r="C85917" s="2"/>
      <c r="D85917" s="2"/>
      <c r="E85917" s="2"/>
      <c r="F85917" s="2"/>
      <c r="I85917" s="3"/>
      <c r="J85917" s="3"/>
      <c r="K85917" s="3"/>
      <c r="L85917" s="3"/>
      <c r="M85917" s="3"/>
      <c r="N85917" s="3"/>
      <c r="O85917" s="3"/>
      <c r="P85917" s="3"/>
      <c r="Q85917" s="3"/>
    </row>
    <row r="85918" spans="3:17">
      <c r="C85918" s="2"/>
      <c r="D85918" s="2"/>
      <c r="E85918" s="2"/>
      <c r="F85918" s="2"/>
      <c r="I85918" s="3"/>
      <c r="J85918" s="3"/>
      <c r="K85918" s="3"/>
      <c r="L85918" s="3"/>
      <c r="M85918" s="3"/>
      <c r="N85918" s="3"/>
      <c r="O85918" s="3"/>
      <c r="P85918" s="3"/>
      <c r="Q85918" s="3"/>
    </row>
    <row r="85919" spans="3:17">
      <c r="C85919" s="2"/>
      <c r="D85919" s="2"/>
      <c r="E85919" s="2"/>
      <c r="F85919" s="2"/>
      <c r="I85919" s="3"/>
      <c r="J85919" s="3"/>
      <c r="K85919" s="3"/>
      <c r="L85919" s="3"/>
      <c r="M85919" s="3"/>
      <c r="N85919" s="3"/>
      <c r="O85919" s="3"/>
      <c r="P85919" s="3"/>
      <c r="Q85919" s="3"/>
    </row>
    <row r="85920" spans="3:17">
      <c r="C85920" s="2"/>
      <c r="D85920" s="2"/>
      <c r="E85920" s="2"/>
      <c r="F85920" s="2"/>
      <c r="I85920" s="3"/>
      <c r="J85920" s="3"/>
      <c r="K85920" s="3"/>
      <c r="L85920" s="3"/>
      <c r="M85920" s="3"/>
      <c r="N85920" s="3"/>
      <c r="O85920" s="3"/>
      <c r="P85920" s="3"/>
      <c r="Q85920" s="3"/>
    </row>
    <row r="85921" spans="3:17">
      <c r="C85921" s="2"/>
      <c r="D85921" s="2"/>
      <c r="E85921" s="2"/>
      <c r="F85921" s="2"/>
      <c r="I85921" s="3"/>
      <c r="J85921" s="3"/>
      <c r="K85921" s="3"/>
      <c r="L85921" s="3"/>
      <c r="M85921" s="3"/>
      <c r="N85921" s="3"/>
      <c r="O85921" s="3"/>
      <c r="P85921" s="3"/>
      <c r="Q85921" s="3"/>
    </row>
    <row r="85922" spans="3:17">
      <c r="C85922" s="2"/>
      <c r="D85922" s="2"/>
      <c r="E85922" s="2"/>
      <c r="F85922" s="2"/>
      <c r="I85922" s="3"/>
      <c r="J85922" s="3"/>
      <c r="K85922" s="3"/>
      <c r="L85922" s="3"/>
      <c r="M85922" s="3"/>
      <c r="N85922" s="3"/>
      <c r="O85922" s="3"/>
      <c r="P85922" s="3"/>
      <c r="Q85922" s="3"/>
    </row>
    <row r="85923" spans="3:17">
      <c r="C85923" s="2"/>
      <c r="D85923" s="2"/>
      <c r="E85923" s="2"/>
      <c r="F85923" s="2"/>
      <c r="I85923" s="3"/>
      <c r="J85923" s="3"/>
      <c r="K85923" s="3"/>
      <c r="L85923" s="3"/>
      <c r="M85923" s="3"/>
      <c r="N85923" s="3"/>
      <c r="O85923" s="3"/>
      <c r="P85923" s="3"/>
      <c r="Q85923" s="3"/>
    </row>
    <row r="85924" spans="3:17">
      <c r="C85924" s="2"/>
      <c r="D85924" s="2"/>
      <c r="E85924" s="2"/>
      <c r="F85924" s="2"/>
      <c r="I85924" s="3"/>
      <c r="J85924" s="3"/>
      <c r="K85924" s="3"/>
      <c r="L85924" s="3"/>
      <c r="M85924" s="3"/>
      <c r="N85924" s="3"/>
      <c r="O85924" s="3"/>
      <c r="P85924" s="3"/>
      <c r="Q85924" s="3"/>
    </row>
    <row r="85925" spans="3:17">
      <c r="C85925" s="2"/>
      <c r="D85925" s="2"/>
      <c r="E85925" s="2"/>
      <c r="F85925" s="2"/>
      <c r="I85925" s="3"/>
      <c r="J85925" s="3"/>
      <c r="K85925" s="3"/>
      <c r="L85925" s="3"/>
      <c r="M85925" s="3"/>
      <c r="N85925" s="3"/>
      <c r="O85925" s="3"/>
      <c r="P85925" s="3"/>
      <c r="Q85925" s="3"/>
    </row>
    <row r="85926" spans="3:17">
      <c r="C85926" s="2"/>
      <c r="D85926" s="2"/>
      <c r="E85926" s="2"/>
      <c r="F85926" s="2"/>
      <c r="I85926" s="3"/>
      <c r="J85926" s="3"/>
      <c r="K85926" s="3"/>
      <c r="L85926" s="3"/>
      <c r="M85926" s="3"/>
      <c r="N85926" s="3"/>
      <c r="O85926" s="3"/>
      <c r="P85926" s="3"/>
      <c r="Q85926" s="3"/>
    </row>
    <row r="85927" spans="3:17">
      <c r="C85927" s="2"/>
      <c r="D85927" s="2"/>
      <c r="E85927" s="2"/>
      <c r="F85927" s="2"/>
      <c r="I85927" s="3"/>
      <c r="J85927" s="3"/>
      <c r="K85927" s="3"/>
      <c r="L85927" s="3"/>
      <c r="M85927" s="3"/>
      <c r="N85927" s="3"/>
      <c r="O85927" s="3"/>
      <c r="P85927" s="3"/>
      <c r="Q85927" s="3"/>
    </row>
    <row r="85928" spans="3:17">
      <c r="C85928" s="2"/>
      <c r="D85928" s="2"/>
      <c r="E85928" s="2"/>
      <c r="F85928" s="2"/>
      <c r="I85928" s="3"/>
      <c r="J85928" s="3"/>
      <c r="K85928" s="3"/>
      <c r="L85928" s="3"/>
      <c r="M85928" s="3"/>
      <c r="N85928" s="3"/>
      <c r="O85928" s="3"/>
      <c r="P85928" s="3"/>
      <c r="Q85928" s="3"/>
    </row>
    <row r="85929" spans="3:17">
      <c r="C85929" s="2"/>
      <c r="D85929" s="2"/>
      <c r="E85929" s="2"/>
      <c r="F85929" s="2"/>
      <c r="I85929" s="3"/>
      <c r="J85929" s="3"/>
      <c r="K85929" s="3"/>
      <c r="L85929" s="3"/>
      <c r="M85929" s="3"/>
      <c r="N85929" s="3"/>
      <c r="O85929" s="3"/>
      <c r="P85929" s="3"/>
      <c r="Q85929" s="3"/>
    </row>
    <row r="85930" spans="3:17">
      <c r="C85930" s="2"/>
      <c r="D85930" s="2"/>
      <c r="E85930" s="2"/>
      <c r="F85930" s="2"/>
      <c r="I85930" s="3"/>
      <c r="J85930" s="3"/>
      <c r="K85930" s="3"/>
      <c r="L85930" s="3"/>
      <c r="M85930" s="3"/>
      <c r="N85930" s="3"/>
      <c r="O85930" s="3"/>
      <c r="P85930" s="3"/>
      <c r="Q85930" s="3"/>
    </row>
    <row r="85931" spans="3:17">
      <c r="C85931" s="2"/>
      <c r="D85931" s="2"/>
      <c r="E85931" s="2"/>
      <c r="F85931" s="2"/>
      <c r="I85931" s="3"/>
      <c r="J85931" s="3"/>
      <c r="K85931" s="3"/>
      <c r="L85931" s="3"/>
      <c r="M85931" s="3"/>
      <c r="N85931" s="3"/>
      <c r="O85931" s="3"/>
      <c r="P85931" s="3"/>
      <c r="Q85931" s="3"/>
    </row>
    <row r="85932" spans="3:17">
      <c r="C85932" s="2"/>
      <c r="D85932" s="2"/>
      <c r="E85932" s="2"/>
      <c r="F85932" s="2"/>
      <c r="I85932" s="3"/>
      <c r="J85932" s="3"/>
      <c r="K85932" s="3"/>
      <c r="L85932" s="3"/>
      <c r="M85932" s="3"/>
      <c r="N85932" s="3"/>
      <c r="O85932" s="3"/>
      <c r="P85932" s="3"/>
      <c r="Q85932" s="3"/>
    </row>
    <row r="85933" spans="3:17">
      <c r="C85933" s="2"/>
      <c r="D85933" s="2"/>
      <c r="E85933" s="2"/>
      <c r="F85933" s="2"/>
      <c r="I85933" s="3"/>
      <c r="J85933" s="3"/>
      <c r="K85933" s="3"/>
      <c r="L85933" s="3"/>
      <c r="M85933" s="3"/>
      <c r="N85933" s="3"/>
      <c r="O85933" s="3"/>
      <c r="P85933" s="3"/>
      <c r="Q85933" s="3"/>
    </row>
    <row r="85934" spans="3:17">
      <c r="C85934" s="2"/>
      <c r="D85934" s="2"/>
      <c r="E85934" s="2"/>
      <c r="F85934" s="2"/>
      <c r="I85934" s="3"/>
      <c r="J85934" s="3"/>
      <c r="K85934" s="3"/>
      <c r="L85934" s="3"/>
      <c r="M85934" s="3"/>
      <c r="N85934" s="3"/>
      <c r="O85934" s="3"/>
      <c r="P85934" s="3"/>
      <c r="Q85934" s="3"/>
    </row>
    <row r="85935" spans="3:17">
      <c r="C85935" s="2"/>
      <c r="D85935" s="2"/>
      <c r="E85935" s="2"/>
      <c r="F85935" s="2"/>
      <c r="I85935" s="3"/>
      <c r="J85935" s="3"/>
      <c r="K85935" s="3"/>
      <c r="L85935" s="3"/>
      <c r="M85935" s="3"/>
      <c r="N85935" s="3"/>
      <c r="O85935" s="3"/>
      <c r="P85935" s="3"/>
      <c r="Q85935" s="3"/>
    </row>
    <row r="85936" spans="3:17">
      <c r="C85936" s="2"/>
      <c r="D85936" s="2"/>
      <c r="E85936" s="2"/>
      <c r="F85936" s="2"/>
      <c r="I85936" s="3"/>
      <c r="J85936" s="3"/>
      <c r="K85936" s="3"/>
      <c r="L85936" s="3"/>
      <c r="M85936" s="3"/>
      <c r="N85936" s="3"/>
      <c r="O85936" s="3"/>
      <c r="P85936" s="3"/>
      <c r="Q85936" s="3"/>
    </row>
    <row r="85937" spans="3:17">
      <c r="C85937" s="2"/>
      <c r="D85937" s="2"/>
      <c r="E85937" s="2"/>
      <c r="F85937" s="2"/>
      <c r="I85937" s="3"/>
      <c r="J85937" s="3"/>
      <c r="K85937" s="3"/>
      <c r="L85937" s="3"/>
      <c r="M85937" s="3"/>
      <c r="N85937" s="3"/>
      <c r="O85937" s="3"/>
      <c r="P85937" s="3"/>
      <c r="Q85937" s="3"/>
    </row>
    <row r="85938" spans="3:17">
      <c r="C85938" s="2"/>
      <c r="D85938" s="2"/>
      <c r="E85938" s="2"/>
      <c r="F85938" s="2"/>
      <c r="I85938" s="3"/>
      <c r="J85938" s="3"/>
      <c r="K85938" s="3"/>
      <c r="L85938" s="3"/>
      <c r="M85938" s="3"/>
      <c r="N85938" s="3"/>
      <c r="O85938" s="3"/>
      <c r="P85938" s="3"/>
      <c r="Q85938" s="3"/>
    </row>
    <row r="85939" spans="3:17">
      <c r="C85939" s="2"/>
      <c r="D85939" s="2"/>
      <c r="E85939" s="2"/>
      <c r="F85939" s="2"/>
      <c r="I85939" s="3"/>
      <c r="J85939" s="3"/>
      <c r="K85939" s="3"/>
      <c r="L85939" s="3"/>
      <c r="M85939" s="3"/>
      <c r="N85939" s="3"/>
      <c r="O85939" s="3"/>
      <c r="P85939" s="3"/>
      <c r="Q85939" s="3"/>
    </row>
    <row r="85940" spans="3:17">
      <c r="C85940" s="2"/>
      <c r="D85940" s="2"/>
      <c r="E85940" s="2"/>
      <c r="F85940" s="2"/>
      <c r="I85940" s="3"/>
      <c r="J85940" s="3"/>
      <c r="K85940" s="3"/>
      <c r="L85940" s="3"/>
      <c r="M85940" s="3"/>
      <c r="N85940" s="3"/>
      <c r="O85940" s="3"/>
      <c r="P85940" s="3"/>
      <c r="Q85940" s="3"/>
    </row>
    <row r="85941" spans="3:17">
      <c r="C85941" s="2"/>
      <c r="D85941" s="2"/>
      <c r="E85941" s="2"/>
      <c r="F85941" s="2"/>
      <c r="I85941" s="3"/>
      <c r="J85941" s="3"/>
      <c r="K85941" s="3"/>
      <c r="L85941" s="3"/>
      <c r="M85941" s="3"/>
      <c r="N85941" s="3"/>
      <c r="O85941" s="3"/>
      <c r="P85941" s="3"/>
      <c r="Q85941" s="3"/>
    </row>
    <row r="85942" spans="3:17">
      <c r="C85942" s="2"/>
      <c r="D85942" s="2"/>
      <c r="E85942" s="2"/>
      <c r="F85942" s="2"/>
      <c r="I85942" s="3"/>
      <c r="J85942" s="3"/>
      <c r="K85942" s="3"/>
      <c r="L85942" s="3"/>
      <c r="M85942" s="3"/>
      <c r="N85942" s="3"/>
      <c r="O85942" s="3"/>
      <c r="P85942" s="3"/>
      <c r="Q85942" s="3"/>
    </row>
    <row r="85943" spans="3:17">
      <c r="C85943" s="2"/>
      <c r="D85943" s="2"/>
      <c r="E85943" s="2"/>
      <c r="F85943" s="2"/>
      <c r="I85943" s="3"/>
      <c r="J85943" s="3"/>
      <c r="K85943" s="3"/>
      <c r="L85943" s="3"/>
      <c r="M85943" s="3"/>
      <c r="N85943" s="3"/>
      <c r="O85943" s="3"/>
      <c r="P85943" s="3"/>
      <c r="Q85943" s="3"/>
    </row>
    <row r="85944" spans="3:17">
      <c r="C85944" s="2"/>
      <c r="D85944" s="2"/>
      <c r="E85944" s="2"/>
      <c r="F85944" s="2"/>
      <c r="I85944" s="3"/>
      <c r="J85944" s="3"/>
      <c r="K85944" s="3"/>
      <c r="L85944" s="3"/>
      <c r="M85944" s="3"/>
      <c r="N85944" s="3"/>
      <c r="O85944" s="3"/>
      <c r="P85944" s="3"/>
      <c r="Q85944" s="3"/>
    </row>
    <row r="85945" spans="3:17">
      <c r="C85945" s="2"/>
      <c r="D85945" s="2"/>
      <c r="E85945" s="2"/>
      <c r="F85945" s="2"/>
      <c r="I85945" s="3"/>
      <c r="J85945" s="3"/>
      <c r="K85945" s="3"/>
      <c r="L85945" s="3"/>
      <c r="M85945" s="3"/>
      <c r="N85945" s="3"/>
      <c r="O85945" s="3"/>
      <c r="P85945" s="3"/>
      <c r="Q85945" s="3"/>
    </row>
    <row r="85946" spans="3:17">
      <c r="C85946" s="2"/>
      <c r="D85946" s="2"/>
      <c r="E85946" s="2"/>
      <c r="F85946" s="2"/>
      <c r="I85946" s="3"/>
      <c r="J85946" s="3"/>
      <c r="K85946" s="3"/>
      <c r="L85946" s="3"/>
      <c r="M85946" s="3"/>
      <c r="N85946" s="3"/>
      <c r="O85946" s="3"/>
      <c r="P85946" s="3"/>
      <c r="Q85946" s="3"/>
    </row>
    <row r="85947" spans="3:17">
      <c r="C85947" s="2"/>
      <c r="D85947" s="2"/>
      <c r="E85947" s="2"/>
      <c r="F85947" s="2"/>
      <c r="I85947" s="3"/>
      <c r="J85947" s="3"/>
      <c r="K85947" s="3"/>
      <c r="L85947" s="3"/>
      <c r="M85947" s="3"/>
      <c r="N85947" s="3"/>
      <c r="O85947" s="3"/>
      <c r="P85947" s="3"/>
      <c r="Q85947" s="3"/>
    </row>
    <row r="85948" spans="3:17">
      <c r="C85948" s="2"/>
      <c r="D85948" s="2"/>
      <c r="E85948" s="2"/>
      <c r="F85948" s="2"/>
      <c r="I85948" s="3"/>
      <c r="J85948" s="3"/>
      <c r="K85948" s="3"/>
      <c r="L85948" s="3"/>
      <c r="M85948" s="3"/>
      <c r="N85948" s="3"/>
      <c r="O85948" s="3"/>
      <c r="P85948" s="3"/>
      <c r="Q85948" s="3"/>
    </row>
    <row r="85949" spans="3:17">
      <c r="C85949" s="2"/>
      <c r="D85949" s="2"/>
      <c r="E85949" s="2"/>
      <c r="F85949" s="2"/>
      <c r="I85949" s="3"/>
      <c r="J85949" s="3"/>
      <c r="K85949" s="3"/>
      <c r="L85949" s="3"/>
      <c r="M85949" s="3"/>
      <c r="N85949" s="3"/>
      <c r="O85949" s="3"/>
      <c r="P85949" s="3"/>
      <c r="Q85949" s="3"/>
    </row>
    <row r="85950" spans="3:17">
      <c r="C85950" s="2"/>
      <c r="D85950" s="2"/>
      <c r="E85950" s="2"/>
      <c r="F85950" s="2"/>
      <c r="I85950" s="3"/>
      <c r="J85950" s="3"/>
      <c r="K85950" s="3"/>
      <c r="L85950" s="3"/>
      <c r="M85950" s="3"/>
      <c r="N85950" s="3"/>
      <c r="O85950" s="3"/>
      <c r="P85950" s="3"/>
      <c r="Q85950" s="3"/>
    </row>
    <row r="85951" spans="3:17">
      <c r="C85951" s="2"/>
      <c r="D85951" s="2"/>
      <c r="E85951" s="2"/>
      <c r="F85951" s="2"/>
      <c r="I85951" s="3"/>
      <c r="J85951" s="3"/>
      <c r="K85951" s="3"/>
      <c r="L85951" s="3"/>
      <c r="M85951" s="3"/>
      <c r="N85951" s="3"/>
      <c r="O85951" s="3"/>
      <c r="P85951" s="3"/>
      <c r="Q85951" s="3"/>
    </row>
    <row r="85952" spans="3:17">
      <c r="C85952" s="2"/>
      <c r="D85952" s="2"/>
      <c r="E85952" s="2"/>
      <c r="F85952" s="2"/>
      <c r="I85952" s="3"/>
      <c r="J85952" s="3"/>
      <c r="K85952" s="3"/>
      <c r="L85952" s="3"/>
      <c r="M85952" s="3"/>
      <c r="N85952" s="3"/>
      <c r="O85952" s="3"/>
      <c r="P85952" s="3"/>
      <c r="Q85952" s="3"/>
    </row>
    <row r="85953" spans="3:17">
      <c r="C85953" s="2"/>
      <c r="D85953" s="2"/>
      <c r="E85953" s="2"/>
      <c r="F85953" s="2"/>
      <c r="I85953" s="3"/>
      <c r="J85953" s="3"/>
      <c r="K85953" s="3"/>
      <c r="L85953" s="3"/>
      <c r="M85953" s="3"/>
      <c r="N85953" s="3"/>
      <c r="O85953" s="3"/>
      <c r="P85953" s="3"/>
      <c r="Q85953" s="3"/>
    </row>
    <row r="85954" spans="3:17">
      <c r="C85954" s="2"/>
      <c r="D85954" s="2"/>
      <c r="E85954" s="2"/>
      <c r="F85954" s="2"/>
      <c r="I85954" s="3"/>
      <c r="J85954" s="3"/>
      <c r="K85954" s="3"/>
      <c r="L85954" s="3"/>
      <c r="M85954" s="3"/>
      <c r="N85954" s="3"/>
      <c r="O85954" s="3"/>
      <c r="P85954" s="3"/>
      <c r="Q85954" s="3"/>
    </row>
    <row r="85955" spans="3:17">
      <c r="C85955" s="2"/>
      <c r="D85955" s="2"/>
      <c r="E85955" s="2"/>
      <c r="F85955" s="2"/>
      <c r="I85955" s="3"/>
      <c r="J85955" s="3"/>
      <c r="K85955" s="3"/>
      <c r="L85955" s="3"/>
      <c r="M85955" s="3"/>
      <c r="N85955" s="3"/>
      <c r="O85955" s="3"/>
      <c r="P85955" s="3"/>
      <c r="Q85955" s="3"/>
    </row>
    <row r="85956" spans="3:17">
      <c r="C85956" s="2"/>
      <c r="D85956" s="2"/>
      <c r="E85956" s="2"/>
      <c r="F85956" s="2"/>
      <c r="I85956" s="3"/>
      <c r="J85956" s="3"/>
      <c r="K85956" s="3"/>
      <c r="L85956" s="3"/>
      <c r="M85956" s="3"/>
      <c r="N85956" s="3"/>
      <c r="O85956" s="3"/>
      <c r="P85956" s="3"/>
      <c r="Q85956" s="3"/>
    </row>
    <row r="85957" spans="3:17">
      <c r="C85957" s="2"/>
      <c r="D85957" s="2"/>
      <c r="E85957" s="2"/>
      <c r="F85957" s="2"/>
      <c r="I85957" s="3"/>
      <c r="J85957" s="3"/>
      <c r="K85957" s="3"/>
      <c r="L85957" s="3"/>
      <c r="M85957" s="3"/>
      <c r="N85957" s="3"/>
      <c r="O85957" s="3"/>
      <c r="P85957" s="3"/>
      <c r="Q85957" s="3"/>
    </row>
    <row r="85958" spans="3:17">
      <c r="C85958" s="2"/>
      <c r="D85958" s="2"/>
      <c r="E85958" s="2"/>
      <c r="F85958" s="2"/>
      <c r="I85958" s="3"/>
      <c r="J85958" s="3"/>
      <c r="K85958" s="3"/>
      <c r="L85958" s="3"/>
      <c r="M85958" s="3"/>
      <c r="N85958" s="3"/>
      <c r="O85958" s="3"/>
      <c r="P85958" s="3"/>
      <c r="Q85958" s="3"/>
    </row>
    <row r="85959" spans="3:17">
      <c r="C85959" s="2"/>
      <c r="D85959" s="2"/>
      <c r="E85959" s="2"/>
      <c r="F85959" s="2"/>
      <c r="I85959" s="3"/>
      <c r="J85959" s="3"/>
      <c r="K85959" s="3"/>
      <c r="L85959" s="3"/>
      <c r="M85959" s="3"/>
      <c r="N85959" s="3"/>
      <c r="O85959" s="3"/>
      <c r="P85959" s="3"/>
      <c r="Q85959" s="3"/>
    </row>
    <row r="85960" spans="3:17">
      <c r="C85960" s="2"/>
      <c r="D85960" s="2"/>
      <c r="E85960" s="2"/>
      <c r="F85960" s="2"/>
      <c r="I85960" s="3"/>
      <c r="J85960" s="3"/>
      <c r="K85960" s="3"/>
      <c r="L85960" s="3"/>
      <c r="M85960" s="3"/>
      <c r="N85960" s="3"/>
      <c r="O85960" s="3"/>
      <c r="P85960" s="3"/>
      <c r="Q85960" s="3"/>
    </row>
    <row r="85961" spans="3:17">
      <c r="C85961" s="2"/>
      <c r="D85961" s="2"/>
      <c r="E85961" s="2"/>
      <c r="F85961" s="2"/>
      <c r="I85961" s="3"/>
      <c r="J85961" s="3"/>
      <c r="K85961" s="3"/>
      <c r="L85961" s="3"/>
      <c r="M85961" s="3"/>
      <c r="N85961" s="3"/>
      <c r="O85961" s="3"/>
      <c r="P85961" s="3"/>
      <c r="Q85961" s="3"/>
    </row>
    <row r="85962" spans="3:17">
      <c r="C85962" s="2"/>
      <c r="D85962" s="2"/>
      <c r="E85962" s="2"/>
      <c r="F85962" s="2"/>
      <c r="I85962" s="3"/>
      <c r="J85962" s="3"/>
      <c r="K85962" s="3"/>
      <c r="L85962" s="3"/>
      <c r="M85962" s="3"/>
      <c r="N85962" s="3"/>
      <c r="O85962" s="3"/>
      <c r="P85962" s="3"/>
      <c r="Q85962" s="3"/>
    </row>
    <row r="85963" spans="3:17">
      <c r="C85963" s="2"/>
      <c r="D85963" s="2"/>
      <c r="E85963" s="2"/>
      <c r="F85963" s="2"/>
      <c r="I85963" s="3"/>
      <c r="J85963" s="3"/>
      <c r="K85963" s="3"/>
      <c r="L85963" s="3"/>
      <c r="M85963" s="3"/>
      <c r="N85963" s="3"/>
      <c r="O85963" s="3"/>
      <c r="P85963" s="3"/>
      <c r="Q85963" s="3"/>
    </row>
    <row r="85964" spans="3:17">
      <c r="C85964" s="2"/>
      <c r="D85964" s="2"/>
      <c r="E85964" s="2"/>
      <c r="F85964" s="2"/>
      <c r="I85964" s="3"/>
      <c r="J85964" s="3"/>
      <c r="K85964" s="3"/>
      <c r="L85964" s="3"/>
      <c r="M85964" s="3"/>
      <c r="N85964" s="3"/>
      <c r="O85964" s="3"/>
      <c r="P85964" s="3"/>
      <c r="Q85964" s="3"/>
    </row>
    <row r="85965" spans="3:17">
      <c r="C85965" s="2"/>
      <c r="D85965" s="2"/>
      <c r="E85965" s="2"/>
      <c r="F85965" s="2"/>
      <c r="I85965" s="3"/>
      <c r="J85965" s="3"/>
      <c r="K85965" s="3"/>
      <c r="L85965" s="3"/>
      <c r="M85965" s="3"/>
      <c r="N85965" s="3"/>
      <c r="O85965" s="3"/>
      <c r="P85965" s="3"/>
      <c r="Q85965" s="3"/>
    </row>
    <row r="85966" spans="3:17">
      <c r="C85966" s="2"/>
      <c r="D85966" s="2"/>
      <c r="E85966" s="2"/>
      <c r="F85966" s="2"/>
      <c r="I85966" s="3"/>
      <c r="J85966" s="3"/>
      <c r="K85966" s="3"/>
      <c r="L85966" s="3"/>
      <c r="M85966" s="3"/>
      <c r="N85966" s="3"/>
      <c r="O85966" s="3"/>
      <c r="P85966" s="3"/>
      <c r="Q85966" s="3"/>
    </row>
    <row r="85967" spans="3:17">
      <c r="C85967" s="2"/>
      <c r="D85967" s="2"/>
      <c r="E85967" s="2"/>
      <c r="F85967" s="2"/>
      <c r="I85967" s="3"/>
      <c r="J85967" s="3"/>
      <c r="K85967" s="3"/>
      <c r="L85967" s="3"/>
      <c r="M85967" s="3"/>
      <c r="N85967" s="3"/>
      <c r="O85967" s="3"/>
      <c r="P85967" s="3"/>
      <c r="Q85967" s="3"/>
    </row>
    <row r="85968" spans="3:17">
      <c r="C85968" s="2"/>
      <c r="D85968" s="2"/>
      <c r="E85968" s="2"/>
      <c r="F85968" s="2"/>
      <c r="I85968" s="3"/>
      <c r="J85968" s="3"/>
      <c r="K85968" s="3"/>
      <c r="L85968" s="3"/>
      <c r="M85968" s="3"/>
      <c r="N85968" s="3"/>
      <c r="O85968" s="3"/>
      <c r="P85968" s="3"/>
      <c r="Q85968" s="3"/>
    </row>
    <row r="85969" spans="3:17">
      <c r="C85969" s="2"/>
      <c r="D85969" s="2"/>
      <c r="E85969" s="2"/>
      <c r="F85969" s="2"/>
      <c r="I85969" s="3"/>
      <c r="J85969" s="3"/>
      <c r="K85969" s="3"/>
      <c r="L85969" s="3"/>
      <c r="M85969" s="3"/>
      <c r="N85969" s="3"/>
      <c r="O85969" s="3"/>
      <c r="P85969" s="3"/>
      <c r="Q85969" s="3"/>
    </row>
    <row r="85970" spans="3:17">
      <c r="C85970" s="2"/>
      <c r="D85970" s="2"/>
      <c r="E85970" s="2"/>
      <c r="F85970" s="2"/>
      <c r="I85970" s="3"/>
      <c r="J85970" s="3"/>
      <c r="K85970" s="3"/>
      <c r="L85970" s="3"/>
      <c r="M85970" s="3"/>
      <c r="N85970" s="3"/>
      <c r="O85970" s="3"/>
      <c r="P85970" s="3"/>
      <c r="Q85970" s="3"/>
    </row>
    <row r="85971" spans="3:17">
      <c r="C85971" s="2"/>
      <c r="D85971" s="2"/>
      <c r="E85971" s="2"/>
      <c r="F85971" s="2"/>
      <c r="I85971" s="3"/>
      <c r="J85971" s="3"/>
      <c r="K85971" s="3"/>
      <c r="L85971" s="3"/>
      <c r="M85971" s="3"/>
      <c r="N85971" s="3"/>
      <c r="O85971" s="3"/>
      <c r="P85971" s="3"/>
      <c r="Q85971" s="3"/>
    </row>
    <row r="85972" spans="3:17">
      <c r="C85972" s="2"/>
      <c r="D85972" s="2"/>
      <c r="E85972" s="2"/>
      <c r="F85972" s="2"/>
      <c r="I85972" s="3"/>
      <c r="J85972" s="3"/>
      <c r="K85972" s="3"/>
      <c r="L85972" s="3"/>
      <c r="M85972" s="3"/>
      <c r="N85972" s="3"/>
      <c r="O85972" s="3"/>
      <c r="P85972" s="3"/>
      <c r="Q85972" s="3"/>
    </row>
    <row r="85973" spans="3:17">
      <c r="C85973" s="2"/>
      <c r="D85973" s="2"/>
      <c r="E85973" s="2"/>
      <c r="F85973" s="2"/>
      <c r="I85973" s="3"/>
      <c r="J85973" s="3"/>
      <c r="K85973" s="3"/>
      <c r="L85973" s="3"/>
      <c r="M85973" s="3"/>
      <c r="N85973" s="3"/>
      <c r="O85973" s="3"/>
      <c r="P85973" s="3"/>
      <c r="Q85973" s="3"/>
    </row>
    <row r="85974" spans="3:17">
      <c r="C85974" s="2"/>
      <c r="D85974" s="2"/>
      <c r="E85974" s="2"/>
      <c r="F85974" s="2"/>
      <c r="I85974" s="3"/>
      <c r="J85974" s="3"/>
      <c r="K85974" s="3"/>
      <c r="L85974" s="3"/>
      <c r="M85974" s="3"/>
      <c r="N85974" s="3"/>
      <c r="O85974" s="3"/>
      <c r="P85974" s="3"/>
      <c r="Q85974" s="3"/>
    </row>
    <row r="85975" spans="3:17">
      <c r="C85975" s="2"/>
      <c r="D85975" s="2"/>
      <c r="E85975" s="2"/>
      <c r="F85975" s="2"/>
      <c r="I85975" s="3"/>
      <c r="J85975" s="3"/>
      <c r="K85975" s="3"/>
      <c r="L85975" s="3"/>
      <c r="M85975" s="3"/>
      <c r="N85975" s="3"/>
      <c r="O85975" s="3"/>
      <c r="P85975" s="3"/>
      <c r="Q85975" s="3"/>
    </row>
    <row r="85976" spans="3:17">
      <c r="C85976" s="2"/>
      <c r="D85976" s="2"/>
      <c r="E85976" s="2"/>
      <c r="F85976" s="2"/>
      <c r="I85976" s="3"/>
      <c r="J85976" s="3"/>
      <c r="K85976" s="3"/>
      <c r="L85976" s="3"/>
      <c r="M85976" s="3"/>
      <c r="N85976" s="3"/>
      <c r="O85976" s="3"/>
      <c r="P85976" s="3"/>
      <c r="Q85976" s="3"/>
    </row>
    <row r="85977" spans="3:17">
      <c r="C85977" s="2"/>
      <c r="D85977" s="2"/>
      <c r="E85977" s="2"/>
      <c r="F85977" s="2"/>
      <c r="I85977" s="3"/>
      <c r="J85977" s="3"/>
      <c r="K85977" s="3"/>
      <c r="L85977" s="3"/>
      <c r="M85977" s="3"/>
      <c r="N85977" s="3"/>
      <c r="O85977" s="3"/>
      <c r="P85977" s="3"/>
      <c r="Q85977" s="3"/>
    </row>
    <row r="85978" spans="3:17">
      <c r="C85978" s="2"/>
      <c r="D85978" s="2"/>
      <c r="E85978" s="2"/>
      <c r="F85978" s="2"/>
      <c r="I85978" s="3"/>
      <c r="J85978" s="3"/>
      <c r="K85978" s="3"/>
      <c r="L85978" s="3"/>
      <c r="M85978" s="3"/>
      <c r="N85978" s="3"/>
      <c r="O85978" s="3"/>
      <c r="P85978" s="3"/>
      <c r="Q85978" s="3"/>
    </row>
    <row r="85979" spans="3:17">
      <c r="C85979" s="2"/>
      <c r="D85979" s="2"/>
      <c r="E85979" s="2"/>
      <c r="F85979" s="2"/>
      <c r="I85979" s="3"/>
      <c r="J85979" s="3"/>
      <c r="K85979" s="3"/>
      <c r="L85979" s="3"/>
      <c r="M85979" s="3"/>
      <c r="N85979" s="3"/>
      <c r="O85979" s="3"/>
      <c r="P85979" s="3"/>
      <c r="Q85979" s="3"/>
    </row>
    <row r="85980" spans="3:17">
      <c r="C85980" s="2"/>
      <c r="D85980" s="2"/>
      <c r="E85980" s="2"/>
      <c r="F85980" s="2"/>
      <c r="I85980" s="3"/>
      <c r="J85980" s="3"/>
      <c r="K85980" s="3"/>
      <c r="L85980" s="3"/>
      <c r="M85980" s="3"/>
      <c r="N85980" s="3"/>
      <c r="O85980" s="3"/>
      <c r="P85980" s="3"/>
      <c r="Q85980" s="3"/>
    </row>
    <row r="85981" spans="3:17">
      <c r="C85981" s="2"/>
      <c r="D85981" s="2"/>
      <c r="E85981" s="2"/>
      <c r="F85981" s="2"/>
      <c r="I85981" s="3"/>
      <c r="J85981" s="3"/>
      <c r="K85981" s="3"/>
      <c r="L85981" s="3"/>
      <c r="M85981" s="3"/>
      <c r="N85981" s="3"/>
      <c r="O85981" s="3"/>
      <c r="P85981" s="3"/>
      <c r="Q85981" s="3"/>
    </row>
    <row r="85982" spans="3:17">
      <c r="C85982" s="2"/>
      <c r="D85982" s="2"/>
      <c r="E85982" s="2"/>
      <c r="F85982" s="2"/>
      <c r="I85982" s="3"/>
      <c r="J85982" s="3"/>
      <c r="K85982" s="3"/>
      <c r="L85982" s="3"/>
      <c r="M85982" s="3"/>
      <c r="N85982" s="3"/>
      <c r="O85982" s="3"/>
      <c r="P85982" s="3"/>
      <c r="Q85982" s="3"/>
    </row>
    <row r="85983" spans="3:17">
      <c r="C85983" s="2"/>
      <c r="D85983" s="2"/>
      <c r="E85983" s="2"/>
      <c r="F85983" s="2"/>
      <c r="I85983" s="3"/>
      <c r="J85983" s="3"/>
      <c r="K85983" s="3"/>
      <c r="L85983" s="3"/>
      <c r="M85983" s="3"/>
      <c r="N85983" s="3"/>
      <c r="O85983" s="3"/>
      <c r="P85983" s="3"/>
      <c r="Q85983" s="3"/>
    </row>
    <row r="85984" spans="3:17">
      <c r="C85984" s="2"/>
      <c r="D85984" s="2"/>
      <c r="E85984" s="2"/>
      <c r="F85984" s="2"/>
      <c r="I85984" s="3"/>
      <c r="J85984" s="3"/>
      <c r="K85984" s="3"/>
      <c r="L85984" s="3"/>
      <c r="M85984" s="3"/>
      <c r="N85984" s="3"/>
      <c r="O85984" s="3"/>
      <c r="P85984" s="3"/>
      <c r="Q85984" s="3"/>
    </row>
    <row r="85985" spans="3:17">
      <c r="C85985" s="2"/>
      <c r="D85985" s="2"/>
      <c r="E85985" s="2"/>
      <c r="F85985" s="2"/>
      <c r="I85985" s="3"/>
      <c r="J85985" s="3"/>
      <c r="K85985" s="3"/>
      <c r="L85985" s="3"/>
      <c r="M85985" s="3"/>
      <c r="N85985" s="3"/>
      <c r="O85985" s="3"/>
      <c r="P85985" s="3"/>
      <c r="Q85985" s="3"/>
    </row>
    <row r="85986" spans="3:17">
      <c r="C85986" s="2"/>
      <c r="D85986" s="2"/>
      <c r="E85986" s="2"/>
      <c r="F85986" s="2"/>
      <c r="I85986" s="3"/>
      <c r="J85986" s="3"/>
      <c r="K85986" s="3"/>
      <c r="L85986" s="3"/>
      <c r="M85986" s="3"/>
      <c r="N85986" s="3"/>
      <c r="O85986" s="3"/>
      <c r="P85986" s="3"/>
      <c r="Q85986" s="3"/>
    </row>
    <row r="85987" spans="3:17">
      <c r="C85987" s="2"/>
      <c r="D85987" s="2"/>
      <c r="E85987" s="2"/>
      <c r="F85987" s="2"/>
      <c r="I85987" s="3"/>
      <c r="J85987" s="3"/>
      <c r="K85987" s="3"/>
      <c r="L85987" s="3"/>
      <c r="M85987" s="3"/>
      <c r="N85987" s="3"/>
      <c r="O85987" s="3"/>
      <c r="P85987" s="3"/>
      <c r="Q85987" s="3"/>
    </row>
    <row r="85988" spans="3:17">
      <c r="C85988" s="2"/>
      <c r="D85988" s="2"/>
      <c r="E85988" s="2"/>
      <c r="F85988" s="2"/>
      <c r="I85988" s="3"/>
      <c r="J85988" s="3"/>
      <c r="K85988" s="3"/>
      <c r="L85988" s="3"/>
      <c r="M85988" s="3"/>
      <c r="N85988" s="3"/>
      <c r="O85988" s="3"/>
      <c r="P85988" s="3"/>
      <c r="Q85988" s="3"/>
    </row>
    <row r="85989" spans="3:17">
      <c r="C85989" s="2"/>
      <c r="D85989" s="2"/>
      <c r="E85989" s="2"/>
      <c r="F85989" s="2"/>
      <c r="I85989" s="3"/>
      <c r="J85989" s="3"/>
      <c r="K85989" s="3"/>
      <c r="L85989" s="3"/>
      <c r="M85989" s="3"/>
      <c r="N85989" s="3"/>
      <c r="O85989" s="3"/>
      <c r="P85989" s="3"/>
      <c r="Q85989" s="3"/>
    </row>
    <row r="85990" spans="3:17">
      <c r="C85990" s="2"/>
      <c r="D85990" s="2"/>
      <c r="E85990" s="2"/>
      <c r="F85990" s="2"/>
      <c r="I85990" s="3"/>
      <c r="J85990" s="3"/>
      <c r="K85990" s="3"/>
      <c r="L85990" s="3"/>
      <c r="M85990" s="3"/>
      <c r="N85990" s="3"/>
      <c r="O85990" s="3"/>
      <c r="P85990" s="3"/>
      <c r="Q85990" s="3"/>
    </row>
    <row r="85991" spans="3:17">
      <c r="C85991" s="2"/>
      <c r="D85991" s="2"/>
      <c r="E85991" s="2"/>
      <c r="F85991" s="2"/>
      <c r="I85991" s="3"/>
      <c r="J85991" s="3"/>
      <c r="K85991" s="3"/>
      <c r="L85991" s="3"/>
      <c r="M85991" s="3"/>
      <c r="N85991" s="3"/>
      <c r="O85991" s="3"/>
      <c r="P85991" s="3"/>
      <c r="Q85991" s="3"/>
    </row>
    <row r="85992" spans="3:17">
      <c r="C85992" s="2"/>
      <c r="D85992" s="2"/>
      <c r="E85992" s="2"/>
      <c r="F85992" s="2"/>
      <c r="I85992" s="3"/>
      <c r="J85992" s="3"/>
      <c r="K85992" s="3"/>
      <c r="L85992" s="3"/>
      <c r="M85992" s="3"/>
      <c r="N85992" s="3"/>
      <c r="O85992" s="3"/>
      <c r="P85992" s="3"/>
      <c r="Q85992" s="3"/>
    </row>
    <row r="85993" spans="3:17">
      <c r="C85993" s="2"/>
      <c r="D85993" s="2"/>
      <c r="E85993" s="2"/>
      <c r="F85993" s="2"/>
      <c r="I85993" s="3"/>
      <c r="J85993" s="3"/>
      <c r="K85993" s="3"/>
      <c r="L85993" s="3"/>
      <c r="M85993" s="3"/>
      <c r="N85993" s="3"/>
      <c r="O85993" s="3"/>
      <c r="P85993" s="3"/>
      <c r="Q85993" s="3"/>
    </row>
    <row r="85994" spans="3:17">
      <c r="C85994" s="2"/>
      <c r="D85994" s="2"/>
      <c r="E85994" s="2"/>
      <c r="F85994" s="2"/>
      <c r="I85994" s="3"/>
      <c r="J85994" s="3"/>
      <c r="K85994" s="3"/>
      <c r="L85994" s="3"/>
      <c r="M85994" s="3"/>
      <c r="N85994" s="3"/>
      <c r="O85994" s="3"/>
      <c r="P85994" s="3"/>
      <c r="Q85994" s="3"/>
    </row>
    <row r="85995" spans="3:17">
      <c r="C85995" s="2"/>
      <c r="D85995" s="2"/>
      <c r="E85995" s="2"/>
      <c r="F85995" s="2"/>
      <c r="I85995" s="3"/>
      <c r="J85995" s="3"/>
      <c r="K85995" s="3"/>
      <c r="L85995" s="3"/>
      <c r="M85995" s="3"/>
      <c r="N85995" s="3"/>
      <c r="O85995" s="3"/>
      <c r="P85995" s="3"/>
      <c r="Q85995" s="3"/>
    </row>
    <row r="85996" spans="3:17">
      <c r="C85996" s="2"/>
      <c r="D85996" s="2"/>
      <c r="E85996" s="2"/>
      <c r="F85996" s="2"/>
      <c r="I85996" s="3"/>
      <c r="J85996" s="3"/>
      <c r="K85996" s="3"/>
      <c r="L85996" s="3"/>
      <c r="M85996" s="3"/>
      <c r="N85996" s="3"/>
      <c r="O85996" s="3"/>
      <c r="P85996" s="3"/>
      <c r="Q85996" s="3"/>
    </row>
    <row r="85997" spans="3:17">
      <c r="C85997" s="2"/>
      <c r="D85997" s="2"/>
      <c r="E85997" s="2"/>
      <c r="F85997" s="2"/>
      <c r="I85997" s="3"/>
      <c r="J85997" s="3"/>
      <c r="K85997" s="3"/>
      <c r="L85997" s="3"/>
      <c r="M85997" s="3"/>
      <c r="N85997" s="3"/>
      <c r="O85997" s="3"/>
      <c r="P85997" s="3"/>
      <c r="Q85997" s="3"/>
    </row>
    <row r="85998" spans="3:17">
      <c r="C85998" s="2"/>
      <c r="D85998" s="2"/>
      <c r="E85998" s="2"/>
      <c r="F85998" s="2"/>
      <c r="I85998" s="3"/>
      <c r="J85998" s="3"/>
      <c r="K85998" s="3"/>
      <c r="L85998" s="3"/>
      <c r="M85998" s="3"/>
      <c r="N85998" s="3"/>
      <c r="O85998" s="3"/>
      <c r="P85998" s="3"/>
      <c r="Q85998" s="3"/>
    </row>
    <row r="85999" spans="3:17">
      <c r="C85999" s="2"/>
      <c r="D85999" s="2"/>
      <c r="E85999" s="2"/>
      <c r="F85999" s="2"/>
      <c r="I85999" s="3"/>
      <c r="J85999" s="3"/>
      <c r="K85999" s="3"/>
      <c r="L85999" s="3"/>
      <c r="M85999" s="3"/>
      <c r="N85999" s="3"/>
      <c r="O85999" s="3"/>
      <c r="P85999" s="3"/>
      <c r="Q85999" s="3"/>
    </row>
    <row r="86000" spans="3:17">
      <c r="C86000" s="2"/>
      <c r="D86000" s="2"/>
      <c r="E86000" s="2"/>
      <c r="F86000" s="2"/>
      <c r="I86000" s="3"/>
      <c r="J86000" s="3"/>
      <c r="K86000" s="3"/>
      <c r="L86000" s="3"/>
      <c r="M86000" s="3"/>
      <c r="N86000" s="3"/>
      <c r="O86000" s="3"/>
      <c r="P86000" s="3"/>
      <c r="Q86000" s="3"/>
    </row>
    <row r="86001" spans="3:17">
      <c r="C86001" s="2"/>
      <c r="D86001" s="2"/>
      <c r="E86001" s="2"/>
      <c r="F86001" s="2"/>
      <c r="I86001" s="3"/>
      <c r="J86001" s="3"/>
      <c r="K86001" s="3"/>
      <c r="L86001" s="3"/>
      <c r="M86001" s="3"/>
      <c r="N86001" s="3"/>
      <c r="O86001" s="3"/>
      <c r="P86001" s="3"/>
      <c r="Q86001" s="3"/>
    </row>
    <row r="86002" spans="3:17">
      <c r="C86002" s="2"/>
      <c r="D86002" s="2"/>
      <c r="E86002" s="2"/>
      <c r="F86002" s="2"/>
      <c r="I86002" s="3"/>
      <c r="J86002" s="3"/>
      <c r="K86002" s="3"/>
      <c r="L86002" s="3"/>
      <c r="M86002" s="3"/>
      <c r="N86002" s="3"/>
      <c r="O86002" s="3"/>
      <c r="P86002" s="3"/>
      <c r="Q86002" s="3"/>
    </row>
    <row r="86003" spans="3:17">
      <c r="C86003" s="2"/>
      <c r="D86003" s="2"/>
      <c r="E86003" s="2"/>
      <c r="F86003" s="2"/>
      <c r="I86003" s="3"/>
      <c r="J86003" s="3"/>
      <c r="K86003" s="3"/>
      <c r="L86003" s="3"/>
      <c r="M86003" s="3"/>
      <c r="N86003" s="3"/>
      <c r="O86003" s="3"/>
      <c r="P86003" s="3"/>
      <c r="Q86003" s="3"/>
    </row>
    <row r="86004" spans="3:17">
      <c r="C86004" s="2"/>
      <c r="D86004" s="2"/>
      <c r="E86004" s="2"/>
      <c r="F86004" s="2"/>
      <c r="I86004" s="3"/>
      <c r="J86004" s="3"/>
      <c r="K86004" s="3"/>
      <c r="L86004" s="3"/>
      <c r="M86004" s="3"/>
      <c r="N86004" s="3"/>
      <c r="O86004" s="3"/>
      <c r="P86004" s="3"/>
      <c r="Q86004" s="3"/>
    </row>
    <row r="86005" spans="3:17">
      <c r="C86005" s="2"/>
      <c r="D86005" s="2"/>
      <c r="E86005" s="2"/>
      <c r="F86005" s="2"/>
      <c r="I86005" s="3"/>
      <c r="J86005" s="3"/>
      <c r="K86005" s="3"/>
      <c r="L86005" s="3"/>
      <c r="M86005" s="3"/>
      <c r="N86005" s="3"/>
      <c r="O86005" s="3"/>
      <c r="P86005" s="3"/>
      <c r="Q86005" s="3"/>
    </row>
    <row r="86006" spans="3:17">
      <c r="C86006" s="2"/>
      <c r="D86006" s="2"/>
      <c r="E86006" s="2"/>
      <c r="F86006" s="2"/>
      <c r="I86006" s="3"/>
      <c r="J86006" s="3"/>
      <c r="K86006" s="3"/>
      <c r="L86006" s="3"/>
      <c r="M86006" s="3"/>
      <c r="N86006" s="3"/>
      <c r="O86006" s="3"/>
      <c r="P86006" s="3"/>
      <c r="Q86006" s="3"/>
    </row>
    <row r="86007" spans="3:17">
      <c r="C86007" s="2"/>
      <c r="D86007" s="2"/>
      <c r="E86007" s="2"/>
      <c r="F86007" s="2"/>
      <c r="I86007" s="3"/>
      <c r="J86007" s="3"/>
      <c r="K86007" s="3"/>
      <c r="L86007" s="3"/>
      <c r="M86007" s="3"/>
      <c r="N86007" s="3"/>
      <c r="O86007" s="3"/>
      <c r="P86007" s="3"/>
      <c r="Q86007" s="3"/>
    </row>
    <row r="86008" spans="3:17">
      <c r="C86008" s="2"/>
      <c r="D86008" s="2"/>
      <c r="E86008" s="2"/>
      <c r="F86008" s="2"/>
      <c r="I86008" s="3"/>
      <c r="J86008" s="3"/>
      <c r="K86008" s="3"/>
      <c r="L86008" s="3"/>
      <c r="M86008" s="3"/>
      <c r="N86008" s="3"/>
      <c r="O86008" s="3"/>
      <c r="P86008" s="3"/>
      <c r="Q86008" s="3"/>
    </row>
    <row r="86009" spans="3:17">
      <c r="C86009" s="2"/>
      <c r="D86009" s="2"/>
      <c r="E86009" s="2"/>
      <c r="F86009" s="2"/>
      <c r="I86009" s="3"/>
      <c r="J86009" s="3"/>
      <c r="K86009" s="3"/>
      <c r="L86009" s="3"/>
      <c r="M86009" s="3"/>
      <c r="N86009" s="3"/>
      <c r="O86009" s="3"/>
      <c r="P86009" s="3"/>
      <c r="Q86009" s="3"/>
    </row>
    <row r="86010" spans="3:17">
      <c r="C86010" s="2"/>
      <c r="D86010" s="2"/>
      <c r="E86010" s="2"/>
      <c r="F86010" s="2"/>
      <c r="I86010" s="3"/>
      <c r="J86010" s="3"/>
      <c r="K86010" s="3"/>
      <c r="L86010" s="3"/>
      <c r="M86010" s="3"/>
      <c r="N86010" s="3"/>
      <c r="O86010" s="3"/>
      <c r="P86010" s="3"/>
      <c r="Q86010" s="3"/>
    </row>
    <row r="86011" spans="3:17">
      <c r="C86011" s="2"/>
      <c r="D86011" s="2"/>
      <c r="E86011" s="2"/>
      <c r="F86011" s="2"/>
      <c r="I86011" s="3"/>
      <c r="J86011" s="3"/>
      <c r="K86011" s="3"/>
      <c r="L86011" s="3"/>
      <c r="M86011" s="3"/>
      <c r="N86011" s="3"/>
      <c r="O86011" s="3"/>
      <c r="P86011" s="3"/>
      <c r="Q86011" s="3"/>
    </row>
    <row r="86012" spans="3:17">
      <c r="C86012" s="2"/>
      <c r="D86012" s="2"/>
      <c r="E86012" s="2"/>
      <c r="F86012" s="2"/>
      <c r="I86012" s="3"/>
      <c r="J86012" s="3"/>
      <c r="K86012" s="3"/>
      <c r="L86012" s="3"/>
      <c r="M86012" s="3"/>
      <c r="N86012" s="3"/>
      <c r="O86012" s="3"/>
      <c r="P86012" s="3"/>
      <c r="Q86012" s="3"/>
    </row>
    <row r="86013" spans="3:17">
      <c r="C86013" s="2"/>
      <c r="D86013" s="2"/>
      <c r="E86013" s="2"/>
      <c r="F86013" s="2"/>
      <c r="I86013" s="3"/>
      <c r="J86013" s="3"/>
      <c r="K86013" s="3"/>
      <c r="L86013" s="3"/>
      <c r="M86013" s="3"/>
      <c r="N86013" s="3"/>
      <c r="O86013" s="3"/>
      <c r="P86013" s="3"/>
      <c r="Q86013" s="3"/>
    </row>
    <row r="86014" spans="3:17">
      <c r="C86014" s="2"/>
      <c r="D86014" s="2"/>
      <c r="E86014" s="2"/>
      <c r="F86014" s="2"/>
      <c r="I86014" s="3"/>
      <c r="J86014" s="3"/>
      <c r="K86014" s="3"/>
      <c r="L86014" s="3"/>
      <c r="M86014" s="3"/>
      <c r="N86014" s="3"/>
      <c r="O86014" s="3"/>
      <c r="P86014" s="3"/>
      <c r="Q86014" s="3"/>
    </row>
    <row r="86015" spans="3:17">
      <c r="C86015" s="2"/>
      <c r="D86015" s="2"/>
      <c r="E86015" s="2"/>
      <c r="F86015" s="2"/>
      <c r="I86015" s="3"/>
      <c r="J86015" s="3"/>
      <c r="K86015" s="3"/>
      <c r="L86015" s="3"/>
      <c r="M86015" s="3"/>
      <c r="N86015" s="3"/>
      <c r="O86015" s="3"/>
      <c r="P86015" s="3"/>
      <c r="Q86015" s="3"/>
    </row>
    <row r="86016" spans="3:17">
      <c r="C86016" s="2"/>
      <c r="D86016" s="2"/>
      <c r="E86016" s="2"/>
      <c r="F86016" s="2"/>
      <c r="I86016" s="3"/>
      <c r="J86016" s="3"/>
      <c r="K86016" s="3"/>
      <c r="L86016" s="3"/>
      <c r="M86016" s="3"/>
      <c r="N86016" s="3"/>
      <c r="O86016" s="3"/>
      <c r="P86016" s="3"/>
      <c r="Q86016" s="3"/>
    </row>
    <row r="86017" spans="3:17">
      <c r="C86017" s="2"/>
      <c r="D86017" s="2"/>
      <c r="E86017" s="2"/>
      <c r="F86017" s="2"/>
      <c r="I86017" s="3"/>
      <c r="J86017" s="3"/>
      <c r="K86017" s="3"/>
      <c r="L86017" s="3"/>
      <c r="M86017" s="3"/>
      <c r="N86017" s="3"/>
      <c r="O86017" s="3"/>
      <c r="P86017" s="3"/>
      <c r="Q86017" s="3"/>
    </row>
    <row r="86018" spans="3:17">
      <c r="C86018" s="2"/>
      <c r="D86018" s="2"/>
      <c r="E86018" s="2"/>
      <c r="F86018" s="2"/>
      <c r="I86018" s="3"/>
      <c r="J86018" s="3"/>
      <c r="K86018" s="3"/>
      <c r="L86018" s="3"/>
      <c r="M86018" s="3"/>
      <c r="N86018" s="3"/>
      <c r="O86018" s="3"/>
      <c r="P86018" s="3"/>
      <c r="Q86018" s="3"/>
    </row>
    <row r="86019" spans="3:17">
      <c r="C86019" s="2"/>
      <c r="D86019" s="2"/>
      <c r="E86019" s="2"/>
      <c r="F86019" s="2"/>
      <c r="I86019" s="3"/>
      <c r="J86019" s="3"/>
      <c r="K86019" s="3"/>
      <c r="L86019" s="3"/>
      <c r="M86019" s="3"/>
      <c r="N86019" s="3"/>
      <c r="O86019" s="3"/>
      <c r="P86019" s="3"/>
      <c r="Q86019" s="3"/>
    </row>
    <row r="86020" spans="3:17">
      <c r="C86020" s="2"/>
      <c r="D86020" s="2"/>
      <c r="E86020" s="2"/>
      <c r="F86020" s="2"/>
      <c r="I86020" s="3"/>
      <c r="J86020" s="3"/>
      <c r="K86020" s="3"/>
      <c r="L86020" s="3"/>
      <c r="M86020" s="3"/>
      <c r="N86020" s="3"/>
      <c r="O86020" s="3"/>
      <c r="P86020" s="3"/>
      <c r="Q86020" s="3"/>
    </row>
    <row r="86021" spans="3:17">
      <c r="C86021" s="2"/>
      <c r="D86021" s="2"/>
      <c r="E86021" s="2"/>
      <c r="F86021" s="2"/>
      <c r="I86021" s="3"/>
      <c r="J86021" s="3"/>
      <c r="K86021" s="3"/>
      <c r="L86021" s="3"/>
      <c r="M86021" s="3"/>
      <c r="N86021" s="3"/>
      <c r="O86021" s="3"/>
      <c r="P86021" s="3"/>
      <c r="Q86021" s="3"/>
    </row>
    <row r="86022" spans="3:17">
      <c r="C86022" s="2"/>
      <c r="D86022" s="2"/>
      <c r="E86022" s="2"/>
      <c r="F86022" s="2"/>
      <c r="I86022" s="3"/>
      <c r="J86022" s="3"/>
      <c r="K86022" s="3"/>
      <c r="L86022" s="3"/>
      <c r="M86022" s="3"/>
      <c r="N86022" s="3"/>
      <c r="O86022" s="3"/>
      <c r="P86022" s="3"/>
      <c r="Q86022" s="3"/>
    </row>
    <row r="86023" spans="3:17">
      <c r="C86023" s="2"/>
      <c r="D86023" s="2"/>
      <c r="E86023" s="2"/>
      <c r="F86023" s="2"/>
      <c r="I86023" s="3"/>
      <c r="J86023" s="3"/>
      <c r="K86023" s="3"/>
      <c r="L86023" s="3"/>
      <c r="M86023" s="3"/>
      <c r="N86023" s="3"/>
      <c r="O86023" s="3"/>
      <c r="P86023" s="3"/>
      <c r="Q86023" s="3"/>
    </row>
    <row r="86024" spans="3:17">
      <c r="C86024" s="2"/>
      <c r="D86024" s="2"/>
      <c r="E86024" s="2"/>
      <c r="F86024" s="2"/>
      <c r="I86024" s="3"/>
      <c r="J86024" s="3"/>
      <c r="K86024" s="3"/>
      <c r="L86024" s="3"/>
      <c r="M86024" s="3"/>
      <c r="N86024" s="3"/>
      <c r="O86024" s="3"/>
      <c r="P86024" s="3"/>
      <c r="Q86024" s="3"/>
    </row>
    <row r="86025" spans="3:17">
      <c r="C86025" s="2"/>
      <c r="D86025" s="2"/>
      <c r="E86025" s="2"/>
      <c r="F86025" s="2"/>
      <c r="I86025" s="3"/>
      <c r="J86025" s="3"/>
      <c r="K86025" s="3"/>
      <c r="L86025" s="3"/>
      <c r="M86025" s="3"/>
      <c r="N86025" s="3"/>
      <c r="O86025" s="3"/>
      <c r="P86025" s="3"/>
      <c r="Q86025" s="3"/>
    </row>
    <row r="86026" spans="3:17">
      <c r="C86026" s="2"/>
      <c r="D86026" s="2"/>
      <c r="E86026" s="2"/>
      <c r="F86026" s="2"/>
      <c r="I86026" s="3"/>
      <c r="J86026" s="3"/>
      <c r="K86026" s="3"/>
      <c r="L86026" s="3"/>
      <c r="M86026" s="3"/>
      <c r="N86026" s="3"/>
      <c r="O86026" s="3"/>
      <c r="P86026" s="3"/>
      <c r="Q86026" s="3"/>
    </row>
    <row r="86027" spans="3:17">
      <c r="C86027" s="2"/>
      <c r="D86027" s="2"/>
      <c r="E86027" s="2"/>
      <c r="F86027" s="2"/>
      <c r="I86027" s="3"/>
      <c r="J86027" s="3"/>
      <c r="K86027" s="3"/>
      <c r="L86027" s="3"/>
      <c r="M86027" s="3"/>
      <c r="N86027" s="3"/>
      <c r="O86027" s="3"/>
      <c r="P86027" s="3"/>
      <c r="Q86027" s="3"/>
    </row>
    <row r="86028" spans="3:17">
      <c r="C86028" s="2"/>
      <c r="D86028" s="2"/>
      <c r="E86028" s="2"/>
      <c r="F86028" s="2"/>
      <c r="I86028" s="3"/>
      <c r="J86028" s="3"/>
      <c r="K86028" s="3"/>
      <c r="L86028" s="3"/>
      <c r="M86028" s="3"/>
      <c r="N86028" s="3"/>
      <c r="O86028" s="3"/>
      <c r="P86028" s="3"/>
      <c r="Q86028" s="3"/>
    </row>
    <row r="86029" spans="3:17">
      <c r="C86029" s="2"/>
      <c r="D86029" s="2"/>
      <c r="E86029" s="2"/>
      <c r="F86029" s="2"/>
      <c r="I86029" s="3"/>
      <c r="J86029" s="3"/>
      <c r="K86029" s="3"/>
      <c r="L86029" s="3"/>
      <c r="M86029" s="3"/>
      <c r="N86029" s="3"/>
      <c r="O86029" s="3"/>
      <c r="P86029" s="3"/>
      <c r="Q86029" s="3"/>
    </row>
    <row r="86030" spans="3:17">
      <c r="C86030" s="2"/>
      <c r="D86030" s="2"/>
      <c r="E86030" s="2"/>
      <c r="F86030" s="2"/>
      <c r="I86030" s="3"/>
      <c r="J86030" s="3"/>
      <c r="K86030" s="3"/>
      <c r="L86030" s="3"/>
      <c r="M86030" s="3"/>
      <c r="N86030" s="3"/>
      <c r="O86030" s="3"/>
      <c r="P86030" s="3"/>
      <c r="Q86030" s="3"/>
    </row>
    <row r="86031" spans="3:17">
      <c r="C86031" s="2"/>
      <c r="D86031" s="2"/>
      <c r="E86031" s="2"/>
      <c r="F86031" s="2"/>
      <c r="I86031" s="3"/>
      <c r="J86031" s="3"/>
      <c r="K86031" s="3"/>
      <c r="L86031" s="3"/>
      <c r="M86031" s="3"/>
      <c r="N86031" s="3"/>
      <c r="O86031" s="3"/>
      <c r="P86031" s="3"/>
      <c r="Q86031" s="3"/>
    </row>
    <row r="86032" spans="3:17">
      <c r="C86032" s="2"/>
      <c r="D86032" s="2"/>
      <c r="E86032" s="2"/>
      <c r="F86032" s="2"/>
      <c r="I86032" s="3"/>
      <c r="J86032" s="3"/>
      <c r="K86032" s="3"/>
      <c r="L86032" s="3"/>
      <c r="M86032" s="3"/>
      <c r="N86032" s="3"/>
      <c r="O86032" s="3"/>
      <c r="P86032" s="3"/>
      <c r="Q86032" s="3"/>
    </row>
    <row r="86033" spans="3:17">
      <c r="C86033" s="2"/>
      <c r="D86033" s="2"/>
      <c r="E86033" s="2"/>
      <c r="F86033" s="2"/>
      <c r="I86033" s="3"/>
      <c r="J86033" s="3"/>
      <c r="K86033" s="3"/>
      <c r="L86033" s="3"/>
      <c r="M86033" s="3"/>
      <c r="N86033" s="3"/>
      <c r="O86033" s="3"/>
      <c r="P86033" s="3"/>
      <c r="Q86033" s="3"/>
    </row>
    <row r="86034" spans="3:17">
      <c r="C86034" s="2"/>
      <c r="D86034" s="2"/>
      <c r="E86034" s="2"/>
      <c r="F86034" s="2"/>
      <c r="I86034" s="3"/>
      <c r="J86034" s="3"/>
      <c r="K86034" s="3"/>
      <c r="L86034" s="3"/>
      <c r="M86034" s="3"/>
      <c r="N86034" s="3"/>
      <c r="O86034" s="3"/>
      <c r="P86034" s="3"/>
      <c r="Q86034" s="3"/>
    </row>
    <row r="86035" spans="3:17">
      <c r="C86035" s="2"/>
      <c r="D86035" s="2"/>
      <c r="E86035" s="2"/>
      <c r="F86035" s="2"/>
      <c r="I86035" s="3"/>
      <c r="J86035" s="3"/>
      <c r="K86035" s="3"/>
      <c r="L86035" s="3"/>
      <c r="M86035" s="3"/>
      <c r="N86035" s="3"/>
      <c r="O86035" s="3"/>
      <c r="P86035" s="3"/>
      <c r="Q86035" s="3"/>
    </row>
    <row r="86036" spans="3:17">
      <c r="C86036" s="2"/>
      <c r="D86036" s="2"/>
      <c r="E86036" s="2"/>
      <c r="F86036" s="2"/>
      <c r="I86036" s="3"/>
      <c r="J86036" s="3"/>
      <c r="K86036" s="3"/>
      <c r="L86036" s="3"/>
      <c r="M86036" s="3"/>
      <c r="N86036" s="3"/>
      <c r="O86036" s="3"/>
      <c r="P86036" s="3"/>
      <c r="Q86036" s="3"/>
    </row>
    <row r="86037" spans="3:17">
      <c r="C86037" s="2"/>
      <c r="D86037" s="2"/>
      <c r="E86037" s="2"/>
      <c r="F86037" s="2"/>
      <c r="I86037" s="3"/>
      <c r="J86037" s="3"/>
      <c r="K86037" s="3"/>
      <c r="L86037" s="3"/>
      <c r="M86037" s="3"/>
      <c r="N86037" s="3"/>
      <c r="O86037" s="3"/>
      <c r="P86037" s="3"/>
      <c r="Q86037" s="3"/>
    </row>
    <row r="86038" spans="3:17">
      <c r="C86038" s="2"/>
      <c r="D86038" s="2"/>
      <c r="E86038" s="2"/>
      <c r="F86038" s="2"/>
      <c r="I86038" s="3"/>
      <c r="J86038" s="3"/>
      <c r="K86038" s="3"/>
      <c r="L86038" s="3"/>
      <c r="M86038" s="3"/>
      <c r="N86038" s="3"/>
      <c r="O86038" s="3"/>
      <c r="P86038" s="3"/>
      <c r="Q86038" s="3"/>
    </row>
    <row r="86039" spans="3:17">
      <c r="C86039" s="2"/>
      <c r="D86039" s="2"/>
      <c r="E86039" s="2"/>
      <c r="F86039" s="2"/>
      <c r="I86039" s="3"/>
      <c r="J86039" s="3"/>
      <c r="K86039" s="3"/>
      <c r="L86039" s="3"/>
      <c r="M86039" s="3"/>
      <c r="N86039" s="3"/>
      <c r="O86039" s="3"/>
      <c r="P86039" s="3"/>
      <c r="Q86039" s="3"/>
    </row>
    <row r="86040" spans="3:17">
      <c r="C86040" s="2"/>
      <c r="D86040" s="2"/>
      <c r="E86040" s="2"/>
      <c r="F86040" s="2"/>
      <c r="I86040" s="3"/>
      <c r="J86040" s="3"/>
      <c r="K86040" s="3"/>
      <c r="L86040" s="3"/>
      <c r="M86040" s="3"/>
      <c r="N86040" s="3"/>
      <c r="O86040" s="3"/>
      <c r="P86040" s="3"/>
      <c r="Q86040" s="3"/>
    </row>
    <row r="86041" spans="3:17">
      <c r="C86041" s="2"/>
      <c r="D86041" s="2"/>
      <c r="E86041" s="2"/>
      <c r="F86041" s="2"/>
      <c r="I86041" s="3"/>
      <c r="J86041" s="3"/>
      <c r="K86041" s="3"/>
      <c r="L86041" s="3"/>
      <c r="M86041" s="3"/>
      <c r="N86041" s="3"/>
      <c r="O86041" s="3"/>
      <c r="P86041" s="3"/>
      <c r="Q86041" s="3"/>
    </row>
    <row r="86042" spans="3:17">
      <c r="C86042" s="2"/>
      <c r="D86042" s="2"/>
      <c r="E86042" s="2"/>
      <c r="F86042" s="2"/>
      <c r="I86042" s="3"/>
      <c r="J86042" s="3"/>
      <c r="K86042" s="3"/>
      <c r="L86042" s="3"/>
      <c r="M86042" s="3"/>
      <c r="N86042" s="3"/>
      <c r="O86042" s="3"/>
      <c r="P86042" s="3"/>
      <c r="Q86042" s="3"/>
    </row>
    <row r="86043" spans="3:17">
      <c r="C86043" s="2"/>
      <c r="D86043" s="2"/>
      <c r="E86043" s="2"/>
      <c r="F86043" s="2"/>
      <c r="I86043" s="3"/>
      <c r="J86043" s="3"/>
      <c r="K86043" s="3"/>
      <c r="L86043" s="3"/>
      <c r="M86043" s="3"/>
      <c r="N86043" s="3"/>
      <c r="O86043" s="3"/>
      <c r="P86043" s="3"/>
      <c r="Q86043" s="3"/>
    </row>
    <row r="86044" spans="3:17">
      <c r="C86044" s="2"/>
      <c r="D86044" s="2"/>
      <c r="E86044" s="2"/>
      <c r="F86044" s="2"/>
      <c r="I86044" s="3"/>
      <c r="J86044" s="3"/>
      <c r="K86044" s="3"/>
      <c r="L86044" s="3"/>
      <c r="M86044" s="3"/>
      <c r="N86044" s="3"/>
      <c r="O86044" s="3"/>
      <c r="P86044" s="3"/>
      <c r="Q86044" s="3"/>
    </row>
    <row r="86045" spans="3:17">
      <c r="C86045" s="2"/>
      <c r="D86045" s="2"/>
      <c r="E86045" s="2"/>
      <c r="F86045" s="2"/>
      <c r="I86045" s="3"/>
      <c r="J86045" s="3"/>
      <c r="K86045" s="3"/>
      <c r="L86045" s="3"/>
      <c r="M86045" s="3"/>
      <c r="N86045" s="3"/>
      <c r="O86045" s="3"/>
      <c r="P86045" s="3"/>
      <c r="Q86045" s="3"/>
    </row>
    <row r="86046" spans="3:17">
      <c r="C86046" s="2"/>
      <c r="D86046" s="2"/>
      <c r="E86046" s="2"/>
      <c r="F86046" s="2"/>
      <c r="I86046" s="3"/>
      <c r="J86046" s="3"/>
      <c r="K86046" s="3"/>
      <c r="L86046" s="3"/>
      <c r="M86046" s="3"/>
      <c r="N86046" s="3"/>
      <c r="O86046" s="3"/>
      <c r="P86046" s="3"/>
      <c r="Q86046" s="3"/>
    </row>
    <row r="86047" spans="3:17">
      <c r="C86047" s="2"/>
      <c r="D86047" s="2"/>
      <c r="E86047" s="2"/>
      <c r="F86047" s="2"/>
      <c r="I86047" s="3"/>
      <c r="J86047" s="3"/>
      <c r="K86047" s="3"/>
      <c r="L86047" s="3"/>
      <c r="M86047" s="3"/>
      <c r="N86047" s="3"/>
      <c r="O86047" s="3"/>
      <c r="P86047" s="3"/>
      <c r="Q86047" s="3"/>
    </row>
    <row r="86048" spans="3:17">
      <c r="C86048" s="2"/>
      <c r="D86048" s="2"/>
      <c r="E86048" s="2"/>
      <c r="F86048" s="2"/>
      <c r="I86048" s="3"/>
      <c r="J86048" s="3"/>
      <c r="K86048" s="3"/>
      <c r="L86048" s="3"/>
      <c r="M86048" s="3"/>
      <c r="N86048" s="3"/>
      <c r="O86048" s="3"/>
      <c r="P86048" s="3"/>
      <c r="Q86048" s="3"/>
    </row>
    <row r="86049" spans="3:17">
      <c r="C86049" s="2"/>
      <c r="D86049" s="2"/>
      <c r="E86049" s="2"/>
      <c r="F86049" s="2"/>
      <c r="I86049" s="3"/>
      <c r="J86049" s="3"/>
      <c r="K86049" s="3"/>
      <c r="L86049" s="3"/>
      <c r="M86049" s="3"/>
      <c r="N86049" s="3"/>
      <c r="O86049" s="3"/>
      <c r="P86049" s="3"/>
      <c r="Q86049" s="3"/>
    </row>
    <row r="86050" spans="3:17">
      <c r="C86050" s="2"/>
      <c r="D86050" s="2"/>
      <c r="E86050" s="2"/>
      <c r="F86050" s="2"/>
      <c r="I86050" s="3"/>
      <c r="J86050" s="3"/>
      <c r="K86050" s="3"/>
      <c r="L86050" s="3"/>
      <c r="M86050" s="3"/>
      <c r="N86050" s="3"/>
      <c r="O86050" s="3"/>
      <c r="P86050" s="3"/>
      <c r="Q86050" s="3"/>
    </row>
    <row r="86051" spans="3:17">
      <c r="C86051" s="2"/>
      <c r="D86051" s="2"/>
      <c r="E86051" s="2"/>
      <c r="F86051" s="2"/>
      <c r="I86051" s="3"/>
      <c r="J86051" s="3"/>
      <c r="K86051" s="3"/>
      <c r="L86051" s="3"/>
      <c r="M86051" s="3"/>
      <c r="N86051" s="3"/>
      <c r="O86051" s="3"/>
      <c r="P86051" s="3"/>
      <c r="Q86051" s="3"/>
    </row>
    <row r="86052" spans="3:17">
      <c r="C86052" s="2"/>
      <c r="D86052" s="2"/>
      <c r="E86052" s="2"/>
      <c r="F86052" s="2"/>
      <c r="I86052" s="3"/>
      <c r="J86052" s="3"/>
      <c r="K86052" s="3"/>
      <c r="L86052" s="3"/>
      <c r="M86052" s="3"/>
      <c r="N86052" s="3"/>
      <c r="O86052" s="3"/>
      <c r="P86052" s="3"/>
      <c r="Q86052" s="3"/>
    </row>
    <row r="86053" spans="3:17">
      <c r="C86053" s="2"/>
      <c r="D86053" s="2"/>
      <c r="E86053" s="2"/>
      <c r="F86053" s="2"/>
      <c r="I86053" s="3"/>
      <c r="J86053" s="3"/>
      <c r="K86053" s="3"/>
      <c r="L86053" s="3"/>
      <c r="M86053" s="3"/>
      <c r="N86053" s="3"/>
      <c r="O86053" s="3"/>
      <c r="P86053" s="3"/>
      <c r="Q86053" s="3"/>
    </row>
    <row r="86054" spans="3:17">
      <c r="C86054" s="2"/>
      <c r="D86054" s="2"/>
      <c r="E86054" s="2"/>
      <c r="F86054" s="2"/>
      <c r="I86054" s="3"/>
      <c r="J86054" s="3"/>
      <c r="K86054" s="3"/>
      <c r="L86054" s="3"/>
      <c r="M86054" s="3"/>
      <c r="N86054" s="3"/>
      <c r="O86054" s="3"/>
      <c r="P86054" s="3"/>
      <c r="Q86054" s="3"/>
    </row>
    <row r="86055" spans="3:17">
      <c r="C86055" s="2"/>
      <c r="D86055" s="2"/>
      <c r="E86055" s="2"/>
      <c r="F86055" s="2"/>
      <c r="I86055" s="3"/>
      <c r="J86055" s="3"/>
      <c r="K86055" s="3"/>
      <c r="L86055" s="3"/>
      <c r="M86055" s="3"/>
      <c r="N86055" s="3"/>
      <c r="O86055" s="3"/>
      <c r="P86055" s="3"/>
      <c r="Q86055" s="3"/>
    </row>
    <row r="86056" spans="3:17">
      <c r="C86056" s="2"/>
      <c r="D86056" s="2"/>
      <c r="E86056" s="2"/>
      <c r="F86056" s="2"/>
      <c r="I86056" s="3"/>
      <c r="J86056" s="3"/>
      <c r="K86056" s="3"/>
      <c r="L86056" s="3"/>
      <c r="M86056" s="3"/>
      <c r="N86056" s="3"/>
      <c r="O86056" s="3"/>
      <c r="P86056" s="3"/>
      <c r="Q86056" s="3"/>
    </row>
    <row r="86057" spans="3:17">
      <c r="C86057" s="2"/>
      <c r="D86057" s="2"/>
      <c r="E86057" s="2"/>
      <c r="F86057" s="2"/>
      <c r="I86057" s="3"/>
      <c r="J86057" s="3"/>
      <c r="K86057" s="3"/>
      <c r="L86057" s="3"/>
      <c r="M86057" s="3"/>
      <c r="N86057" s="3"/>
      <c r="O86057" s="3"/>
      <c r="P86057" s="3"/>
      <c r="Q86057" s="3"/>
    </row>
    <row r="86058" spans="3:17">
      <c r="C86058" s="2"/>
      <c r="D86058" s="2"/>
      <c r="E86058" s="2"/>
      <c r="F86058" s="2"/>
      <c r="I86058" s="3"/>
      <c r="J86058" s="3"/>
      <c r="K86058" s="3"/>
      <c r="L86058" s="3"/>
      <c r="M86058" s="3"/>
      <c r="N86058" s="3"/>
      <c r="O86058" s="3"/>
      <c r="P86058" s="3"/>
      <c r="Q86058" s="3"/>
    </row>
    <row r="86059" spans="3:17">
      <c r="C86059" s="2"/>
      <c r="D86059" s="2"/>
      <c r="E86059" s="2"/>
      <c r="F86059" s="2"/>
      <c r="I86059" s="3"/>
      <c r="J86059" s="3"/>
      <c r="K86059" s="3"/>
      <c r="L86059" s="3"/>
      <c r="M86059" s="3"/>
      <c r="N86059" s="3"/>
      <c r="O86059" s="3"/>
      <c r="P86059" s="3"/>
      <c r="Q86059" s="3"/>
    </row>
    <row r="86060" spans="3:17">
      <c r="C86060" s="2"/>
      <c r="D86060" s="2"/>
      <c r="E86060" s="2"/>
      <c r="F86060" s="2"/>
      <c r="I86060" s="3"/>
      <c r="J86060" s="3"/>
      <c r="K86060" s="3"/>
      <c r="L86060" s="3"/>
      <c r="M86060" s="3"/>
      <c r="N86060" s="3"/>
      <c r="O86060" s="3"/>
      <c r="P86060" s="3"/>
      <c r="Q86060" s="3"/>
    </row>
    <row r="86061" spans="3:17">
      <c r="C86061" s="2"/>
      <c r="D86061" s="2"/>
      <c r="E86061" s="2"/>
      <c r="F86061" s="2"/>
      <c r="I86061" s="3"/>
      <c r="J86061" s="3"/>
      <c r="K86061" s="3"/>
      <c r="L86061" s="3"/>
      <c r="M86061" s="3"/>
      <c r="N86061" s="3"/>
      <c r="O86061" s="3"/>
      <c r="P86061" s="3"/>
      <c r="Q86061" s="3"/>
    </row>
    <row r="86062" spans="3:17">
      <c r="C86062" s="2"/>
      <c r="D86062" s="2"/>
      <c r="E86062" s="2"/>
      <c r="F86062" s="2"/>
      <c r="I86062" s="3"/>
      <c r="J86062" s="3"/>
      <c r="K86062" s="3"/>
      <c r="L86062" s="3"/>
      <c r="M86062" s="3"/>
      <c r="N86062" s="3"/>
      <c r="O86062" s="3"/>
      <c r="P86062" s="3"/>
      <c r="Q86062" s="3"/>
    </row>
    <row r="86063" spans="3:17">
      <c r="C86063" s="2"/>
      <c r="D86063" s="2"/>
      <c r="E86063" s="2"/>
      <c r="F86063" s="2"/>
      <c r="I86063" s="3"/>
      <c r="J86063" s="3"/>
      <c r="K86063" s="3"/>
      <c r="L86063" s="3"/>
      <c r="M86063" s="3"/>
      <c r="N86063" s="3"/>
      <c r="O86063" s="3"/>
      <c r="P86063" s="3"/>
      <c r="Q86063" s="3"/>
    </row>
    <row r="86064" spans="3:17">
      <c r="C86064" s="2"/>
      <c r="D86064" s="2"/>
      <c r="E86064" s="2"/>
      <c r="F86064" s="2"/>
      <c r="I86064" s="3"/>
      <c r="J86064" s="3"/>
      <c r="K86064" s="3"/>
      <c r="L86064" s="3"/>
      <c r="M86064" s="3"/>
      <c r="N86064" s="3"/>
      <c r="O86064" s="3"/>
      <c r="P86064" s="3"/>
      <c r="Q86064" s="3"/>
    </row>
    <row r="86065" spans="3:17">
      <c r="C86065" s="2"/>
      <c r="D86065" s="2"/>
      <c r="E86065" s="2"/>
      <c r="F86065" s="2"/>
      <c r="I86065" s="3"/>
      <c r="J86065" s="3"/>
      <c r="K86065" s="3"/>
      <c r="L86065" s="3"/>
      <c r="M86065" s="3"/>
      <c r="N86065" s="3"/>
      <c r="O86065" s="3"/>
      <c r="P86065" s="3"/>
      <c r="Q86065" s="3"/>
    </row>
    <row r="86066" spans="3:17">
      <c r="C86066" s="2"/>
      <c r="D86066" s="2"/>
      <c r="E86066" s="2"/>
      <c r="F86066" s="2"/>
      <c r="I86066" s="3"/>
      <c r="J86066" s="3"/>
      <c r="K86066" s="3"/>
      <c r="L86066" s="3"/>
      <c r="M86066" s="3"/>
      <c r="N86066" s="3"/>
      <c r="O86066" s="3"/>
      <c r="P86066" s="3"/>
      <c r="Q86066" s="3"/>
    </row>
    <row r="86067" spans="3:17">
      <c r="C86067" s="2"/>
      <c r="D86067" s="2"/>
      <c r="E86067" s="2"/>
      <c r="F86067" s="2"/>
      <c r="I86067" s="3"/>
      <c r="J86067" s="3"/>
      <c r="K86067" s="3"/>
      <c r="L86067" s="3"/>
      <c r="M86067" s="3"/>
      <c r="N86067" s="3"/>
      <c r="O86067" s="3"/>
      <c r="P86067" s="3"/>
      <c r="Q86067" s="3"/>
    </row>
    <row r="86068" spans="3:17">
      <c r="C86068" s="2"/>
      <c r="D86068" s="2"/>
      <c r="E86068" s="2"/>
      <c r="F86068" s="2"/>
      <c r="I86068" s="3"/>
      <c r="J86068" s="3"/>
      <c r="K86068" s="3"/>
      <c r="L86068" s="3"/>
      <c r="M86068" s="3"/>
      <c r="N86068" s="3"/>
      <c r="O86068" s="3"/>
      <c r="P86068" s="3"/>
      <c r="Q86068" s="3"/>
    </row>
    <row r="86069" spans="3:17">
      <c r="C86069" s="2"/>
      <c r="D86069" s="2"/>
      <c r="E86069" s="2"/>
      <c r="F86069" s="2"/>
      <c r="I86069" s="3"/>
      <c r="J86069" s="3"/>
      <c r="K86069" s="3"/>
      <c r="L86069" s="3"/>
      <c r="M86069" s="3"/>
      <c r="N86069" s="3"/>
      <c r="O86069" s="3"/>
      <c r="P86069" s="3"/>
      <c r="Q86069" s="3"/>
    </row>
    <row r="86070" spans="3:17">
      <c r="C86070" s="2"/>
      <c r="D86070" s="2"/>
      <c r="E86070" s="2"/>
      <c r="F86070" s="2"/>
      <c r="I86070" s="3"/>
      <c r="J86070" s="3"/>
      <c r="K86070" s="3"/>
      <c r="L86070" s="3"/>
      <c r="M86070" s="3"/>
      <c r="N86070" s="3"/>
      <c r="O86070" s="3"/>
      <c r="P86070" s="3"/>
      <c r="Q86070" s="3"/>
    </row>
    <row r="86071" spans="3:17">
      <c r="C86071" s="2"/>
      <c r="D86071" s="2"/>
      <c r="E86071" s="2"/>
      <c r="F86071" s="2"/>
      <c r="I86071" s="3"/>
      <c r="J86071" s="3"/>
      <c r="K86071" s="3"/>
      <c r="L86071" s="3"/>
      <c r="M86071" s="3"/>
      <c r="N86071" s="3"/>
      <c r="O86071" s="3"/>
      <c r="P86071" s="3"/>
      <c r="Q86071" s="3"/>
    </row>
    <row r="86072" spans="3:17">
      <c r="C86072" s="2"/>
      <c r="D86072" s="2"/>
      <c r="E86072" s="2"/>
      <c r="F86072" s="2"/>
      <c r="I86072" s="3"/>
      <c r="J86072" s="3"/>
      <c r="K86072" s="3"/>
      <c r="L86072" s="3"/>
      <c r="M86072" s="3"/>
      <c r="N86072" s="3"/>
      <c r="O86072" s="3"/>
      <c r="P86072" s="3"/>
      <c r="Q86072" s="3"/>
    </row>
    <row r="86073" spans="3:17">
      <c r="C86073" s="2"/>
      <c r="D86073" s="2"/>
      <c r="E86073" s="2"/>
      <c r="F86073" s="2"/>
      <c r="I86073" s="3"/>
      <c r="J86073" s="3"/>
      <c r="K86073" s="3"/>
      <c r="L86073" s="3"/>
      <c r="M86073" s="3"/>
      <c r="N86073" s="3"/>
      <c r="O86073" s="3"/>
      <c r="P86073" s="3"/>
      <c r="Q86073" s="3"/>
    </row>
    <row r="86074" spans="3:17">
      <c r="C86074" s="2"/>
      <c r="D86074" s="2"/>
      <c r="E86074" s="2"/>
      <c r="F86074" s="2"/>
      <c r="I86074" s="3"/>
      <c r="J86074" s="3"/>
      <c r="K86074" s="3"/>
      <c r="L86074" s="3"/>
      <c r="M86074" s="3"/>
      <c r="N86074" s="3"/>
      <c r="O86074" s="3"/>
      <c r="P86074" s="3"/>
      <c r="Q86074" s="3"/>
    </row>
    <row r="86075" spans="3:17">
      <c r="C86075" s="2"/>
      <c r="D86075" s="2"/>
      <c r="E86075" s="2"/>
      <c r="F86075" s="2"/>
      <c r="I86075" s="3"/>
      <c r="J86075" s="3"/>
      <c r="K86075" s="3"/>
      <c r="L86075" s="3"/>
      <c r="M86075" s="3"/>
      <c r="N86075" s="3"/>
      <c r="O86075" s="3"/>
      <c r="P86075" s="3"/>
      <c r="Q86075" s="3"/>
    </row>
    <row r="86076" spans="3:17">
      <c r="C86076" s="2"/>
      <c r="D86076" s="2"/>
      <c r="E86076" s="2"/>
      <c r="F86076" s="2"/>
      <c r="I86076" s="3"/>
      <c r="J86076" s="3"/>
      <c r="K86076" s="3"/>
      <c r="L86076" s="3"/>
      <c r="M86076" s="3"/>
      <c r="N86076" s="3"/>
      <c r="O86076" s="3"/>
      <c r="P86076" s="3"/>
      <c r="Q86076" s="3"/>
    </row>
    <row r="86077" spans="3:17">
      <c r="C86077" s="2"/>
      <c r="D86077" s="2"/>
      <c r="E86077" s="2"/>
      <c r="F86077" s="2"/>
      <c r="I86077" s="3"/>
      <c r="J86077" s="3"/>
      <c r="K86077" s="3"/>
      <c r="L86077" s="3"/>
      <c r="M86077" s="3"/>
      <c r="N86077" s="3"/>
      <c r="O86077" s="3"/>
      <c r="P86077" s="3"/>
      <c r="Q86077" s="3"/>
    </row>
    <row r="86078" spans="3:17">
      <c r="C86078" s="2"/>
      <c r="D86078" s="2"/>
      <c r="E86078" s="2"/>
      <c r="F86078" s="2"/>
      <c r="I86078" s="3"/>
      <c r="J86078" s="3"/>
      <c r="K86078" s="3"/>
      <c r="L86078" s="3"/>
      <c r="M86078" s="3"/>
      <c r="N86078" s="3"/>
      <c r="O86078" s="3"/>
      <c r="P86078" s="3"/>
      <c r="Q86078" s="3"/>
    </row>
    <row r="86079" spans="3:17">
      <c r="C86079" s="2"/>
      <c r="D86079" s="2"/>
      <c r="E86079" s="2"/>
      <c r="F86079" s="2"/>
      <c r="I86079" s="3"/>
      <c r="J86079" s="3"/>
      <c r="K86079" s="3"/>
      <c r="L86079" s="3"/>
      <c r="M86079" s="3"/>
      <c r="N86079" s="3"/>
      <c r="O86079" s="3"/>
      <c r="P86079" s="3"/>
      <c r="Q86079" s="3"/>
    </row>
    <row r="86080" spans="3:17">
      <c r="C86080" s="2"/>
      <c r="D86080" s="2"/>
      <c r="E86080" s="2"/>
      <c r="F86080" s="2"/>
      <c r="I86080" s="3"/>
      <c r="J86080" s="3"/>
      <c r="K86080" s="3"/>
      <c r="L86080" s="3"/>
      <c r="M86080" s="3"/>
      <c r="N86080" s="3"/>
      <c r="O86080" s="3"/>
      <c r="P86080" s="3"/>
      <c r="Q86080" s="3"/>
    </row>
    <row r="86081" spans="3:17">
      <c r="C86081" s="2"/>
      <c r="D86081" s="2"/>
      <c r="E86081" s="2"/>
      <c r="F86081" s="2"/>
      <c r="I86081" s="3"/>
      <c r="J86081" s="3"/>
      <c r="K86081" s="3"/>
      <c r="L86081" s="3"/>
      <c r="M86081" s="3"/>
      <c r="N86081" s="3"/>
      <c r="O86081" s="3"/>
      <c r="P86081" s="3"/>
      <c r="Q86081" s="3"/>
    </row>
    <row r="86082" spans="3:17">
      <c r="C86082" s="2"/>
      <c r="D86082" s="2"/>
      <c r="E86082" s="2"/>
      <c r="F86082" s="2"/>
      <c r="I86082" s="3"/>
      <c r="J86082" s="3"/>
      <c r="K86082" s="3"/>
      <c r="L86082" s="3"/>
      <c r="M86082" s="3"/>
      <c r="N86082" s="3"/>
      <c r="O86082" s="3"/>
      <c r="P86082" s="3"/>
      <c r="Q86082" s="3"/>
    </row>
    <row r="86083" spans="3:17">
      <c r="C86083" s="2"/>
      <c r="D86083" s="2"/>
      <c r="E86083" s="2"/>
      <c r="F86083" s="2"/>
      <c r="I86083" s="3"/>
      <c r="J86083" s="3"/>
      <c r="K86083" s="3"/>
      <c r="L86083" s="3"/>
      <c r="M86083" s="3"/>
      <c r="N86083" s="3"/>
      <c r="O86083" s="3"/>
      <c r="P86083" s="3"/>
      <c r="Q86083" s="3"/>
    </row>
    <row r="86084" spans="3:17">
      <c r="C86084" s="2"/>
      <c r="D86084" s="2"/>
      <c r="E86084" s="2"/>
      <c r="F86084" s="2"/>
      <c r="I86084" s="3"/>
      <c r="J86084" s="3"/>
      <c r="K86084" s="3"/>
      <c r="L86084" s="3"/>
      <c r="M86084" s="3"/>
      <c r="N86084" s="3"/>
      <c r="O86084" s="3"/>
      <c r="P86084" s="3"/>
      <c r="Q86084" s="3"/>
    </row>
    <row r="86085" spans="3:17">
      <c r="C86085" s="2"/>
      <c r="D86085" s="2"/>
      <c r="E86085" s="2"/>
      <c r="F86085" s="2"/>
      <c r="I86085" s="3"/>
      <c r="J86085" s="3"/>
      <c r="K86085" s="3"/>
      <c r="L86085" s="3"/>
      <c r="M86085" s="3"/>
      <c r="N86085" s="3"/>
      <c r="O86085" s="3"/>
      <c r="P86085" s="3"/>
      <c r="Q86085" s="3"/>
    </row>
    <row r="86086" spans="3:17">
      <c r="C86086" s="2"/>
      <c r="D86086" s="2"/>
      <c r="E86086" s="2"/>
      <c r="F86086" s="2"/>
      <c r="I86086" s="3"/>
      <c r="J86086" s="3"/>
      <c r="K86086" s="3"/>
      <c r="L86086" s="3"/>
      <c r="M86086" s="3"/>
      <c r="N86086" s="3"/>
      <c r="O86086" s="3"/>
      <c r="P86086" s="3"/>
      <c r="Q86086" s="3"/>
    </row>
    <row r="86087" spans="3:17">
      <c r="C86087" s="2"/>
      <c r="D86087" s="2"/>
      <c r="E86087" s="2"/>
      <c r="F86087" s="2"/>
      <c r="I86087" s="3"/>
      <c r="J86087" s="3"/>
      <c r="K86087" s="3"/>
      <c r="L86087" s="3"/>
      <c r="M86087" s="3"/>
      <c r="N86087" s="3"/>
      <c r="O86087" s="3"/>
      <c r="P86087" s="3"/>
      <c r="Q86087" s="3"/>
    </row>
    <row r="86088" spans="3:17">
      <c r="C86088" s="2"/>
      <c r="D86088" s="2"/>
      <c r="E86088" s="2"/>
      <c r="F86088" s="2"/>
      <c r="I86088" s="3"/>
      <c r="J86088" s="3"/>
      <c r="K86088" s="3"/>
      <c r="L86088" s="3"/>
      <c r="M86088" s="3"/>
      <c r="N86088" s="3"/>
      <c r="O86088" s="3"/>
      <c r="P86088" s="3"/>
      <c r="Q86088" s="3"/>
    </row>
    <row r="86089" spans="3:17">
      <c r="C86089" s="2"/>
      <c r="D86089" s="2"/>
      <c r="E86089" s="2"/>
      <c r="F86089" s="2"/>
      <c r="I86089" s="3"/>
      <c r="J86089" s="3"/>
      <c r="K86089" s="3"/>
      <c r="L86089" s="3"/>
      <c r="M86089" s="3"/>
      <c r="N86089" s="3"/>
      <c r="O86089" s="3"/>
      <c r="P86089" s="3"/>
      <c r="Q86089" s="3"/>
    </row>
    <row r="86090" spans="3:17">
      <c r="C86090" s="2"/>
      <c r="D86090" s="2"/>
      <c r="E86090" s="2"/>
      <c r="F86090" s="2"/>
      <c r="I86090" s="3"/>
      <c r="J86090" s="3"/>
      <c r="K86090" s="3"/>
      <c r="L86090" s="3"/>
      <c r="M86090" s="3"/>
      <c r="N86090" s="3"/>
      <c r="O86090" s="3"/>
      <c r="P86090" s="3"/>
      <c r="Q86090" s="3"/>
    </row>
    <row r="86091" spans="3:17">
      <c r="C86091" s="2"/>
      <c r="D86091" s="2"/>
      <c r="E86091" s="2"/>
      <c r="F86091" s="2"/>
      <c r="I86091" s="3"/>
      <c r="J86091" s="3"/>
      <c r="K86091" s="3"/>
      <c r="L86091" s="3"/>
      <c r="M86091" s="3"/>
      <c r="N86091" s="3"/>
      <c r="O86091" s="3"/>
      <c r="P86091" s="3"/>
      <c r="Q86091" s="3"/>
    </row>
    <row r="86092" spans="3:17">
      <c r="C86092" s="2"/>
      <c r="D86092" s="2"/>
      <c r="E86092" s="2"/>
      <c r="F86092" s="2"/>
      <c r="I86092" s="3"/>
      <c r="J86092" s="3"/>
      <c r="K86092" s="3"/>
      <c r="L86092" s="3"/>
      <c r="M86092" s="3"/>
      <c r="N86092" s="3"/>
      <c r="O86092" s="3"/>
      <c r="P86092" s="3"/>
      <c r="Q86092" s="3"/>
    </row>
    <row r="86093" spans="3:17">
      <c r="C86093" s="2"/>
      <c r="D86093" s="2"/>
      <c r="E86093" s="2"/>
      <c r="F86093" s="2"/>
      <c r="I86093" s="3"/>
      <c r="J86093" s="3"/>
      <c r="K86093" s="3"/>
      <c r="L86093" s="3"/>
      <c r="M86093" s="3"/>
      <c r="N86093" s="3"/>
      <c r="O86093" s="3"/>
      <c r="P86093" s="3"/>
      <c r="Q86093" s="3"/>
    </row>
    <row r="86094" spans="3:17">
      <c r="C86094" s="2"/>
      <c r="D86094" s="2"/>
      <c r="E86094" s="2"/>
      <c r="F86094" s="2"/>
      <c r="I86094" s="3"/>
      <c r="J86094" s="3"/>
      <c r="K86094" s="3"/>
      <c r="L86094" s="3"/>
      <c r="M86094" s="3"/>
      <c r="N86094" s="3"/>
      <c r="O86094" s="3"/>
      <c r="P86094" s="3"/>
      <c r="Q86094" s="3"/>
    </row>
    <row r="86095" spans="3:17">
      <c r="C86095" s="2"/>
      <c r="D86095" s="2"/>
      <c r="E86095" s="2"/>
      <c r="F86095" s="2"/>
      <c r="I86095" s="3"/>
      <c r="J86095" s="3"/>
      <c r="K86095" s="3"/>
      <c r="L86095" s="3"/>
      <c r="M86095" s="3"/>
      <c r="N86095" s="3"/>
      <c r="O86095" s="3"/>
      <c r="P86095" s="3"/>
      <c r="Q86095" s="3"/>
    </row>
    <row r="86096" spans="3:17">
      <c r="C86096" s="2"/>
      <c r="D86096" s="2"/>
      <c r="E86096" s="2"/>
      <c r="F86096" s="2"/>
      <c r="I86096" s="3"/>
      <c r="J86096" s="3"/>
      <c r="K86096" s="3"/>
      <c r="L86096" s="3"/>
      <c r="M86096" s="3"/>
      <c r="N86096" s="3"/>
      <c r="O86096" s="3"/>
      <c r="P86096" s="3"/>
      <c r="Q86096" s="3"/>
    </row>
    <row r="86097" spans="3:17">
      <c r="C86097" s="2"/>
      <c r="D86097" s="2"/>
      <c r="E86097" s="2"/>
      <c r="F86097" s="2"/>
      <c r="I86097" s="3"/>
      <c r="J86097" s="3"/>
      <c r="K86097" s="3"/>
      <c r="L86097" s="3"/>
      <c r="M86097" s="3"/>
      <c r="N86097" s="3"/>
      <c r="O86097" s="3"/>
      <c r="P86097" s="3"/>
      <c r="Q86097" s="3"/>
    </row>
    <row r="86098" spans="3:17">
      <c r="C86098" s="2"/>
      <c r="D86098" s="2"/>
      <c r="E86098" s="2"/>
      <c r="F86098" s="2"/>
      <c r="I86098" s="3"/>
      <c r="J86098" s="3"/>
      <c r="K86098" s="3"/>
      <c r="L86098" s="3"/>
      <c r="M86098" s="3"/>
      <c r="N86098" s="3"/>
      <c r="O86098" s="3"/>
      <c r="P86098" s="3"/>
      <c r="Q86098" s="3"/>
    </row>
    <row r="86099" spans="3:17">
      <c r="C86099" s="2"/>
      <c r="D86099" s="2"/>
      <c r="E86099" s="2"/>
      <c r="F86099" s="2"/>
      <c r="I86099" s="3"/>
      <c r="J86099" s="3"/>
      <c r="K86099" s="3"/>
      <c r="L86099" s="3"/>
      <c r="M86099" s="3"/>
      <c r="N86099" s="3"/>
      <c r="O86099" s="3"/>
      <c r="P86099" s="3"/>
      <c r="Q86099" s="3"/>
    </row>
    <row r="86100" spans="3:17">
      <c r="C86100" s="2"/>
      <c r="D86100" s="2"/>
      <c r="E86100" s="2"/>
      <c r="F86100" s="2"/>
      <c r="I86100" s="3"/>
      <c r="J86100" s="3"/>
      <c r="K86100" s="3"/>
      <c r="L86100" s="3"/>
      <c r="M86100" s="3"/>
      <c r="N86100" s="3"/>
      <c r="O86100" s="3"/>
      <c r="P86100" s="3"/>
      <c r="Q86100" s="3"/>
    </row>
    <row r="86101" spans="3:17">
      <c r="C86101" s="2"/>
      <c r="D86101" s="2"/>
      <c r="E86101" s="2"/>
      <c r="F86101" s="2"/>
      <c r="I86101" s="3"/>
      <c r="J86101" s="3"/>
      <c r="K86101" s="3"/>
      <c r="L86101" s="3"/>
      <c r="M86101" s="3"/>
      <c r="N86101" s="3"/>
      <c r="O86101" s="3"/>
      <c r="P86101" s="3"/>
      <c r="Q86101" s="3"/>
    </row>
    <row r="86102" spans="3:17">
      <c r="C86102" s="2"/>
      <c r="D86102" s="2"/>
      <c r="E86102" s="2"/>
      <c r="F86102" s="2"/>
      <c r="I86102" s="3"/>
      <c r="J86102" s="3"/>
      <c r="K86102" s="3"/>
      <c r="L86102" s="3"/>
      <c r="M86102" s="3"/>
      <c r="N86102" s="3"/>
      <c r="O86102" s="3"/>
      <c r="P86102" s="3"/>
      <c r="Q86102" s="3"/>
    </row>
    <row r="86103" spans="3:17">
      <c r="C86103" s="2"/>
      <c r="D86103" s="2"/>
      <c r="E86103" s="2"/>
      <c r="F86103" s="2"/>
      <c r="I86103" s="3"/>
      <c r="J86103" s="3"/>
      <c r="K86103" s="3"/>
      <c r="L86103" s="3"/>
      <c r="M86103" s="3"/>
      <c r="N86103" s="3"/>
      <c r="O86103" s="3"/>
      <c r="P86103" s="3"/>
      <c r="Q86103" s="3"/>
    </row>
    <row r="86104" spans="3:17">
      <c r="C86104" s="2"/>
      <c r="D86104" s="2"/>
      <c r="E86104" s="2"/>
      <c r="F86104" s="2"/>
      <c r="I86104" s="3"/>
      <c r="J86104" s="3"/>
      <c r="K86104" s="3"/>
      <c r="L86104" s="3"/>
      <c r="M86104" s="3"/>
      <c r="N86104" s="3"/>
      <c r="O86104" s="3"/>
      <c r="P86104" s="3"/>
      <c r="Q86104" s="3"/>
    </row>
    <row r="86105" spans="3:17">
      <c r="C86105" s="2"/>
      <c r="D86105" s="2"/>
      <c r="E86105" s="2"/>
      <c r="F86105" s="2"/>
      <c r="I86105" s="3"/>
      <c r="J86105" s="3"/>
      <c r="K86105" s="3"/>
      <c r="L86105" s="3"/>
      <c r="M86105" s="3"/>
      <c r="N86105" s="3"/>
      <c r="O86105" s="3"/>
      <c r="P86105" s="3"/>
      <c r="Q86105" s="3"/>
    </row>
    <row r="86106" spans="3:17">
      <c r="C86106" s="2"/>
      <c r="D86106" s="2"/>
      <c r="E86106" s="2"/>
      <c r="F86106" s="2"/>
      <c r="I86106" s="3"/>
      <c r="J86106" s="3"/>
      <c r="K86106" s="3"/>
      <c r="L86106" s="3"/>
      <c r="M86106" s="3"/>
      <c r="N86106" s="3"/>
      <c r="O86106" s="3"/>
      <c r="P86106" s="3"/>
      <c r="Q86106" s="3"/>
    </row>
    <row r="86107" spans="3:17">
      <c r="C86107" s="2"/>
      <c r="D86107" s="2"/>
      <c r="E86107" s="2"/>
      <c r="F86107" s="2"/>
      <c r="I86107" s="3"/>
      <c r="J86107" s="3"/>
      <c r="K86107" s="3"/>
      <c r="L86107" s="3"/>
      <c r="M86107" s="3"/>
      <c r="N86107" s="3"/>
      <c r="O86107" s="3"/>
      <c r="P86107" s="3"/>
      <c r="Q86107" s="3"/>
    </row>
    <row r="86108" spans="3:17">
      <c r="C86108" s="2"/>
      <c r="D86108" s="2"/>
      <c r="E86108" s="2"/>
      <c r="F86108" s="2"/>
      <c r="I86108" s="3"/>
      <c r="J86108" s="3"/>
      <c r="K86108" s="3"/>
      <c r="L86108" s="3"/>
      <c r="M86108" s="3"/>
      <c r="N86108" s="3"/>
      <c r="O86108" s="3"/>
      <c r="P86108" s="3"/>
      <c r="Q86108" s="3"/>
    </row>
    <row r="86109" spans="3:17">
      <c r="C86109" s="2"/>
      <c r="D86109" s="2"/>
      <c r="E86109" s="2"/>
      <c r="F86109" s="2"/>
      <c r="I86109" s="3"/>
      <c r="J86109" s="3"/>
      <c r="K86109" s="3"/>
      <c r="L86109" s="3"/>
      <c r="M86109" s="3"/>
      <c r="N86109" s="3"/>
      <c r="O86109" s="3"/>
      <c r="P86109" s="3"/>
      <c r="Q86109" s="3"/>
    </row>
    <row r="86110" spans="3:17">
      <c r="C86110" s="2"/>
      <c r="D86110" s="2"/>
      <c r="E86110" s="2"/>
      <c r="F86110" s="2"/>
      <c r="I86110" s="3"/>
      <c r="J86110" s="3"/>
      <c r="K86110" s="3"/>
      <c r="L86110" s="3"/>
      <c r="M86110" s="3"/>
      <c r="N86110" s="3"/>
      <c r="O86110" s="3"/>
      <c r="P86110" s="3"/>
      <c r="Q86110" s="3"/>
    </row>
    <row r="86111" spans="3:17">
      <c r="C86111" s="2"/>
      <c r="D86111" s="2"/>
      <c r="E86111" s="2"/>
      <c r="F86111" s="2"/>
      <c r="I86111" s="3"/>
      <c r="J86111" s="3"/>
      <c r="K86111" s="3"/>
      <c r="L86111" s="3"/>
      <c r="M86111" s="3"/>
      <c r="N86111" s="3"/>
      <c r="O86111" s="3"/>
      <c r="P86111" s="3"/>
      <c r="Q86111" s="3"/>
    </row>
    <row r="86112" spans="3:17">
      <c r="C86112" s="2"/>
      <c r="D86112" s="2"/>
      <c r="E86112" s="2"/>
      <c r="F86112" s="2"/>
      <c r="I86112" s="3"/>
      <c r="J86112" s="3"/>
      <c r="K86112" s="3"/>
      <c r="L86112" s="3"/>
      <c r="M86112" s="3"/>
      <c r="N86112" s="3"/>
      <c r="O86112" s="3"/>
      <c r="P86112" s="3"/>
      <c r="Q86112" s="3"/>
    </row>
    <row r="86113" spans="3:17">
      <c r="C86113" s="2"/>
      <c r="D86113" s="2"/>
      <c r="E86113" s="2"/>
      <c r="F86113" s="2"/>
      <c r="I86113" s="3"/>
      <c r="J86113" s="3"/>
      <c r="K86113" s="3"/>
      <c r="L86113" s="3"/>
      <c r="M86113" s="3"/>
      <c r="N86113" s="3"/>
      <c r="O86113" s="3"/>
      <c r="P86113" s="3"/>
      <c r="Q86113" s="3"/>
    </row>
    <row r="86114" spans="3:17">
      <c r="C86114" s="2"/>
      <c r="D86114" s="2"/>
      <c r="E86114" s="2"/>
      <c r="F86114" s="2"/>
      <c r="I86114" s="3"/>
      <c r="J86114" s="3"/>
      <c r="K86114" s="3"/>
      <c r="L86114" s="3"/>
      <c r="M86114" s="3"/>
      <c r="N86114" s="3"/>
      <c r="O86114" s="3"/>
      <c r="P86114" s="3"/>
      <c r="Q86114" s="3"/>
    </row>
    <row r="86115" spans="3:17">
      <c r="C86115" s="2"/>
      <c r="D86115" s="2"/>
      <c r="E86115" s="2"/>
      <c r="F86115" s="2"/>
      <c r="I86115" s="3"/>
      <c r="J86115" s="3"/>
      <c r="K86115" s="3"/>
      <c r="L86115" s="3"/>
      <c r="M86115" s="3"/>
      <c r="N86115" s="3"/>
      <c r="O86115" s="3"/>
      <c r="P86115" s="3"/>
      <c r="Q86115" s="3"/>
    </row>
    <row r="86116" spans="3:17">
      <c r="C86116" s="2"/>
      <c r="D86116" s="2"/>
      <c r="E86116" s="2"/>
      <c r="F86116" s="2"/>
      <c r="I86116" s="3"/>
      <c r="J86116" s="3"/>
      <c r="K86116" s="3"/>
      <c r="L86116" s="3"/>
      <c r="M86116" s="3"/>
      <c r="N86116" s="3"/>
      <c r="O86116" s="3"/>
      <c r="P86116" s="3"/>
      <c r="Q86116" s="3"/>
    </row>
    <row r="86117" spans="3:17">
      <c r="C86117" s="2"/>
      <c r="D86117" s="2"/>
      <c r="E86117" s="2"/>
      <c r="F86117" s="2"/>
      <c r="I86117" s="3"/>
      <c r="J86117" s="3"/>
      <c r="K86117" s="3"/>
      <c r="L86117" s="3"/>
      <c r="M86117" s="3"/>
      <c r="N86117" s="3"/>
      <c r="O86117" s="3"/>
      <c r="P86117" s="3"/>
      <c r="Q86117" s="3"/>
    </row>
    <row r="86118" spans="3:17">
      <c r="C86118" s="2"/>
      <c r="D86118" s="2"/>
      <c r="E86118" s="2"/>
      <c r="F86118" s="2"/>
      <c r="I86118" s="3"/>
      <c r="J86118" s="3"/>
      <c r="K86118" s="3"/>
      <c r="L86118" s="3"/>
      <c r="M86118" s="3"/>
      <c r="N86118" s="3"/>
      <c r="O86118" s="3"/>
      <c r="P86118" s="3"/>
      <c r="Q86118" s="3"/>
    </row>
    <row r="86119" spans="3:17">
      <c r="C86119" s="2"/>
      <c r="D86119" s="2"/>
      <c r="E86119" s="2"/>
      <c r="F86119" s="2"/>
      <c r="I86119" s="3"/>
      <c r="J86119" s="3"/>
      <c r="K86119" s="3"/>
      <c r="L86119" s="3"/>
      <c r="M86119" s="3"/>
      <c r="N86119" s="3"/>
      <c r="O86119" s="3"/>
      <c r="P86119" s="3"/>
      <c r="Q86119" s="3"/>
    </row>
    <row r="86120" spans="3:17">
      <c r="C86120" s="2"/>
      <c r="D86120" s="2"/>
      <c r="E86120" s="2"/>
      <c r="F86120" s="2"/>
      <c r="I86120" s="3"/>
      <c r="J86120" s="3"/>
      <c r="K86120" s="3"/>
      <c r="L86120" s="3"/>
      <c r="M86120" s="3"/>
      <c r="N86120" s="3"/>
      <c r="O86120" s="3"/>
      <c r="P86120" s="3"/>
      <c r="Q86120" s="3"/>
    </row>
    <row r="86121" spans="3:17">
      <c r="C86121" s="2"/>
      <c r="D86121" s="2"/>
      <c r="E86121" s="2"/>
      <c r="F86121" s="2"/>
      <c r="I86121" s="3"/>
      <c r="J86121" s="3"/>
      <c r="K86121" s="3"/>
      <c r="L86121" s="3"/>
      <c r="M86121" s="3"/>
      <c r="N86121" s="3"/>
      <c r="O86121" s="3"/>
      <c r="P86121" s="3"/>
      <c r="Q86121" s="3"/>
    </row>
    <row r="86122" spans="3:17">
      <c r="C86122" s="2"/>
      <c r="D86122" s="2"/>
      <c r="E86122" s="2"/>
      <c r="F86122" s="2"/>
      <c r="I86122" s="3"/>
      <c r="J86122" s="3"/>
      <c r="K86122" s="3"/>
      <c r="L86122" s="3"/>
      <c r="M86122" s="3"/>
      <c r="N86122" s="3"/>
      <c r="O86122" s="3"/>
      <c r="P86122" s="3"/>
      <c r="Q86122" s="3"/>
    </row>
    <row r="86123" spans="3:17">
      <c r="C86123" s="2"/>
      <c r="D86123" s="2"/>
      <c r="E86123" s="2"/>
      <c r="F86123" s="2"/>
      <c r="I86123" s="3"/>
      <c r="J86123" s="3"/>
      <c r="K86123" s="3"/>
      <c r="L86123" s="3"/>
      <c r="M86123" s="3"/>
      <c r="N86123" s="3"/>
      <c r="O86123" s="3"/>
      <c r="P86123" s="3"/>
      <c r="Q86123" s="3"/>
    </row>
    <row r="86124" spans="3:17">
      <c r="C86124" s="2"/>
      <c r="D86124" s="2"/>
      <c r="E86124" s="2"/>
      <c r="F86124" s="2"/>
      <c r="I86124" s="3"/>
      <c r="J86124" s="3"/>
      <c r="K86124" s="3"/>
      <c r="L86124" s="3"/>
      <c r="M86124" s="3"/>
      <c r="N86124" s="3"/>
      <c r="O86124" s="3"/>
      <c r="P86124" s="3"/>
      <c r="Q86124" s="3"/>
    </row>
    <row r="86125" spans="3:17">
      <c r="C86125" s="2"/>
      <c r="D86125" s="2"/>
      <c r="E86125" s="2"/>
      <c r="F86125" s="2"/>
      <c r="I86125" s="3"/>
      <c r="J86125" s="3"/>
      <c r="K86125" s="3"/>
      <c r="L86125" s="3"/>
      <c r="M86125" s="3"/>
      <c r="N86125" s="3"/>
      <c r="O86125" s="3"/>
      <c r="P86125" s="3"/>
      <c r="Q86125" s="3"/>
    </row>
    <row r="86126" spans="3:17">
      <c r="C86126" s="2"/>
      <c r="D86126" s="2"/>
      <c r="E86126" s="2"/>
      <c r="F86126" s="2"/>
      <c r="I86126" s="3"/>
      <c r="J86126" s="3"/>
      <c r="K86126" s="3"/>
      <c r="L86126" s="3"/>
      <c r="M86126" s="3"/>
      <c r="N86126" s="3"/>
      <c r="O86126" s="3"/>
      <c r="P86126" s="3"/>
      <c r="Q86126" s="3"/>
    </row>
    <row r="86127" spans="3:17">
      <c r="C86127" s="2"/>
      <c r="D86127" s="2"/>
      <c r="E86127" s="2"/>
      <c r="F86127" s="2"/>
      <c r="I86127" s="3"/>
      <c r="J86127" s="3"/>
      <c r="K86127" s="3"/>
      <c r="L86127" s="3"/>
      <c r="M86127" s="3"/>
      <c r="N86127" s="3"/>
      <c r="O86127" s="3"/>
      <c r="P86127" s="3"/>
      <c r="Q86127" s="3"/>
    </row>
    <row r="86128" spans="3:17">
      <c r="C86128" s="2"/>
      <c r="D86128" s="2"/>
      <c r="E86128" s="2"/>
      <c r="F86128" s="2"/>
      <c r="I86128" s="3"/>
      <c r="J86128" s="3"/>
      <c r="K86128" s="3"/>
      <c r="L86128" s="3"/>
      <c r="M86128" s="3"/>
      <c r="N86128" s="3"/>
      <c r="O86128" s="3"/>
      <c r="P86128" s="3"/>
      <c r="Q86128" s="3"/>
    </row>
    <row r="86129" spans="3:17">
      <c r="C86129" s="2"/>
      <c r="D86129" s="2"/>
      <c r="E86129" s="2"/>
      <c r="F86129" s="2"/>
      <c r="I86129" s="3"/>
      <c r="J86129" s="3"/>
      <c r="K86129" s="3"/>
      <c r="L86129" s="3"/>
      <c r="M86129" s="3"/>
      <c r="N86129" s="3"/>
      <c r="O86129" s="3"/>
      <c r="P86129" s="3"/>
      <c r="Q86129" s="3"/>
    </row>
    <row r="86130" spans="3:17">
      <c r="C86130" s="2"/>
      <c r="D86130" s="2"/>
      <c r="E86130" s="2"/>
      <c r="F86130" s="2"/>
      <c r="I86130" s="3"/>
      <c r="J86130" s="3"/>
      <c r="K86130" s="3"/>
      <c r="L86130" s="3"/>
      <c r="M86130" s="3"/>
      <c r="N86130" s="3"/>
      <c r="O86130" s="3"/>
      <c r="P86130" s="3"/>
      <c r="Q86130" s="3"/>
    </row>
    <row r="86131" spans="3:17">
      <c r="C86131" s="2"/>
      <c r="D86131" s="2"/>
      <c r="E86131" s="2"/>
      <c r="F86131" s="2"/>
      <c r="I86131" s="3"/>
      <c r="J86131" s="3"/>
      <c r="K86131" s="3"/>
      <c r="L86131" s="3"/>
      <c r="M86131" s="3"/>
      <c r="N86131" s="3"/>
      <c r="O86131" s="3"/>
      <c r="P86131" s="3"/>
      <c r="Q86131" s="3"/>
    </row>
    <row r="86132" spans="3:17">
      <c r="C86132" s="2"/>
      <c r="D86132" s="2"/>
      <c r="E86132" s="2"/>
      <c r="F86132" s="2"/>
      <c r="I86132" s="3"/>
      <c r="J86132" s="3"/>
      <c r="K86132" s="3"/>
      <c r="L86132" s="3"/>
      <c r="M86132" s="3"/>
      <c r="N86132" s="3"/>
      <c r="O86132" s="3"/>
      <c r="P86132" s="3"/>
      <c r="Q86132" s="3"/>
    </row>
    <row r="86133" spans="3:17">
      <c r="C86133" s="2"/>
      <c r="D86133" s="2"/>
      <c r="E86133" s="2"/>
      <c r="F86133" s="2"/>
      <c r="I86133" s="3"/>
      <c r="J86133" s="3"/>
      <c r="K86133" s="3"/>
      <c r="L86133" s="3"/>
      <c r="M86133" s="3"/>
      <c r="N86133" s="3"/>
      <c r="O86133" s="3"/>
      <c r="P86133" s="3"/>
      <c r="Q86133" s="3"/>
    </row>
    <row r="86134" spans="3:17">
      <c r="C86134" s="2"/>
      <c r="D86134" s="2"/>
      <c r="E86134" s="2"/>
      <c r="F86134" s="2"/>
      <c r="I86134" s="3"/>
      <c r="J86134" s="3"/>
      <c r="K86134" s="3"/>
      <c r="L86134" s="3"/>
      <c r="M86134" s="3"/>
      <c r="N86134" s="3"/>
      <c r="O86134" s="3"/>
      <c r="P86134" s="3"/>
      <c r="Q86134" s="3"/>
    </row>
    <row r="86135" spans="3:17">
      <c r="C86135" s="2"/>
      <c r="D86135" s="2"/>
      <c r="E86135" s="2"/>
      <c r="F86135" s="2"/>
      <c r="I86135" s="3"/>
      <c r="J86135" s="3"/>
      <c r="K86135" s="3"/>
      <c r="L86135" s="3"/>
      <c r="M86135" s="3"/>
      <c r="N86135" s="3"/>
      <c r="O86135" s="3"/>
      <c r="P86135" s="3"/>
      <c r="Q86135" s="3"/>
    </row>
    <row r="86136" spans="3:17">
      <c r="C86136" s="2"/>
      <c r="D86136" s="2"/>
      <c r="E86136" s="2"/>
      <c r="F86136" s="2"/>
      <c r="I86136" s="3"/>
      <c r="J86136" s="3"/>
      <c r="K86136" s="3"/>
      <c r="L86136" s="3"/>
      <c r="M86136" s="3"/>
      <c r="N86136" s="3"/>
      <c r="O86136" s="3"/>
      <c r="P86136" s="3"/>
      <c r="Q86136" s="3"/>
    </row>
    <row r="86137" spans="3:17">
      <c r="C86137" s="2"/>
      <c r="D86137" s="2"/>
      <c r="E86137" s="2"/>
      <c r="F86137" s="2"/>
      <c r="I86137" s="3"/>
      <c r="J86137" s="3"/>
      <c r="K86137" s="3"/>
      <c r="L86137" s="3"/>
      <c r="M86137" s="3"/>
      <c r="N86137" s="3"/>
      <c r="O86137" s="3"/>
      <c r="P86137" s="3"/>
      <c r="Q86137" s="3"/>
    </row>
    <row r="86138" spans="3:17">
      <c r="C86138" s="2"/>
      <c r="D86138" s="2"/>
      <c r="E86138" s="2"/>
      <c r="F86138" s="2"/>
      <c r="I86138" s="3"/>
      <c r="J86138" s="3"/>
      <c r="K86138" s="3"/>
      <c r="L86138" s="3"/>
      <c r="M86138" s="3"/>
      <c r="N86138" s="3"/>
      <c r="O86138" s="3"/>
      <c r="P86138" s="3"/>
      <c r="Q86138" s="3"/>
    </row>
    <row r="86139" spans="3:17">
      <c r="C86139" s="2"/>
      <c r="D86139" s="2"/>
      <c r="E86139" s="2"/>
      <c r="F86139" s="2"/>
      <c r="I86139" s="3"/>
      <c r="J86139" s="3"/>
      <c r="K86139" s="3"/>
      <c r="L86139" s="3"/>
      <c r="M86139" s="3"/>
      <c r="N86139" s="3"/>
      <c r="O86139" s="3"/>
      <c r="P86139" s="3"/>
      <c r="Q86139" s="3"/>
    </row>
    <row r="86140" spans="3:17">
      <c r="C86140" s="2"/>
      <c r="D86140" s="2"/>
      <c r="E86140" s="2"/>
      <c r="F86140" s="2"/>
      <c r="I86140" s="3"/>
      <c r="J86140" s="3"/>
      <c r="K86140" s="3"/>
      <c r="L86140" s="3"/>
      <c r="M86140" s="3"/>
      <c r="N86140" s="3"/>
      <c r="O86140" s="3"/>
      <c r="P86140" s="3"/>
      <c r="Q86140" s="3"/>
    </row>
    <row r="86141" spans="3:17">
      <c r="C86141" s="2"/>
      <c r="D86141" s="2"/>
      <c r="E86141" s="2"/>
      <c r="F86141" s="2"/>
      <c r="I86141" s="3"/>
      <c r="J86141" s="3"/>
      <c r="K86141" s="3"/>
      <c r="L86141" s="3"/>
      <c r="M86141" s="3"/>
      <c r="N86141" s="3"/>
      <c r="O86141" s="3"/>
      <c r="P86141" s="3"/>
      <c r="Q86141" s="3"/>
    </row>
    <row r="86142" spans="3:17">
      <c r="C86142" s="2"/>
      <c r="D86142" s="2"/>
      <c r="E86142" s="2"/>
      <c r="F86142" s="2"/>
      <c r="I86142" s="3"/>
      <c r="J86142" s="3"/>
      <c r="K86142" s="3"/>
      <c r="L86142" s="3"/>
      <c r="M86142" s="3"/>
      <c r="N86142" s="3"/>
      <c r="O86142" s="3"/>
      <c r="P86142" s="3"/>
      <c r="Q86142" s="3"/>
    </row>
    <row r="86143" spans="3:17">
      <c r="C86143" s="2"/>
      <c r="D86143" s="2"/>
      <c r="E86143" s="2"/>
      <c r="F86143" s="2"/>
      <c r="I86143" s="3"/>
      <c r="J86143" s="3"/>
      <c r="K86143" s="3"/>
      <c r="L86143" s="3"/>
      <c r="M86143" s="3"/>
      <c r="N86143" s="3"/>
      <c r="O86143" s="3"/>
      <c r="P86143" s="3"/>
      <c r="Q86143" s="3"/>
    </row>
    <row r="86144" spans="3:17">
      <c r="C86144" s="2"/>
      <c r="D86144" s="2"/>
      <c r="E86144" s="2"/>
      <c r="F86144" s="2"/>
      <c r="I86144" s="3"/>
      <c r="J86144" s="3"/>
      <c r="K86144" s="3"/>
      <c r="L86144" s="3"/>
      <c r="M86144" s="3"/>
      <c r="N86144" s="3"/>
      <c r="O86144" s="3"/>
      <c r="P86144" s="3"/>
      <c r="Q86144" s="3"/>
    </row>
    <row r="86145" spans="3:17">
      <c r="C86145" s="2"/>
      <c r="D86145" s="2"/>
      <c r="E86145" s="2"/>
      <c r="F86145" s="2"/>
      <c r="I86145" s="3"/>
      <c r="J86145" s="3"/>
      <c r="K86145" s="3"/>
      <c r="L86145" s="3"/>
      <c r="M86145" s="3"/>
      <c r="N86145" s="3"/>
      <c r="O86145" s="3"/>
      <c r="P86145" s="3"/>
      <c r="Q86145" s="3"/>
    </row>
    <row r="86146" spans="3:17">
      <c r="C86146" s="2"/>
      <c r="D86146" s="2"/>
      <c r="E86146" s="2"/>
      <c r="F86146" s="2"/>
      <c r="I86146" s="3"/>
      <c r="J86146" s="3"/>
      <c r="K86146" s="3"/>
      <c r="L86146" s="3"/>
      <c r="M86146" s="3"/>
      <c r="N86146" s="3"/>
      <c r="O86146" s="3"/>
      <c r="P86146" s="3"/>
      <c r="Q86146" s="3"/>
    </row>
    <row r="86147" spans="3:17">
      <c r="C86147" s="2"/>
      <c r="D86147" s="2"/>
      <c r="E86147" s="2"/>
      <c r="F86147" s="2"/>
      <c r="I86147" s="3"/>
      <c r="J86147" s="3"/>
      <c r="K86147" s="3"/>
      <c r="L86147" s="3"/>
      <c r="M86147" s="3"/>
      <c r="N86147" s="3"/>
      <c r="O86147" s="3"/>
      <c r="P86147" s="3"/>
      <c r="Q86147" s="3"/>
    </row>
    <row r="86148" spans="3:17">
      <c r="C86148" s="2"/>
      <c r="D86148" s="2"/>
      <c r="E86148" s="2"/>
      <c r="F86148" s="2"/>
      <c r="I86148" s="3"/>
      <c r="J86148" s="3"/>
      <c r="K86148" s="3"/>
      <c r="L86148" s="3"/>
      <c r="M86148" s="3"/>
      <c r="N86148" s="3"/>
      <c r="O86148" s="3"/>
      <c r="P86148" s="3"/>
      <c r="Q86148" s="3"/>
    </row>
    <row r="86149" spans="3:17">
      <c r="C86149" s="2"/>
      <c r="D86149" s="2"/>
      <c r="E86149" s="2"/>
      <c r="F86149" s="2"/>
      <c r="I86149" s="3"/>
      <c r="J86149" s="3"/>
      <c r="K86149" s="3"/>
      <c r="L86149" s="3"/>
      <c r="M86149" s="3"/>
      <c r="N86149" s="3"/>
      <c r="O86149" s="3"/>
      <c r="P86149" s="3"/>
      <c r="Q86149" s="3"/>
    </row>
    <row r="86150" spans="3:17">
      <c r="C86150" s="2"/>
      <c r="D86150" s="2"/>
      <c r="E86150" s="2"/>
      <c r="F86150" s="2"/>
      <c r="I86150" s="3"/>
      <c r="J86150" s="3"/>
      <c r="K86150" s="3"/>
      <c r="L86150" s="3"/>
      <c r="M86150" s="3"/>
      <c r="N86150" s="3"/>
      <c r="O86150" s="3"/>
      <c r="P86150" s="3"/>
      <c r="Q86150" s="3"/>
    </row>
    <row r="86151" spans="3:17">
      <c r="C86151" s="2"/>
      <c r="D86151" s="2"/>
      <c r="E86151" s="2"/>
      <c r="F86151" s="2"/>
      <c r="I86151" s="3"/>
      <c r="J86151" s="3"/>
      <c r="K86151" s="3"/>
      <c r="L86151" s="3"/>
      <c r="M86151" s="3"/>
      <c r="N86151" s="3"/>
      <c r="O86151" s="3"/>
      <c r="P86151" s="3"/>
      <c r="Q86151" s="3"/>
    </row>
    <row r="86152" spans="3:17">
      <c r="C86152" s="2"/>
      <c r="D86152" s="2"/>
      <c r="E86152" s="2"/>
      <c r="F86152" s="2"/>
      <c r="I86152" s="3"/>
      <c r="J86152" s="3"/>
      <c r="K86152" s="3"/>
      <c r="L86152" s="3"/>
      <c r="M86152" s="3"/>
      <c r="N86152" s="3"/>
      <c r="O86152" s="3"/>
      <c r="P86152" s="3"/>
      <c r="Q86152" s="3"/>
    </row>
    <row r="86153" spans="3:17">
      <c r="C86153" s="2"/>
      <c r="D86153" s="2"/>
      <c r="E86153" s="2"/>
      <c r="F86153" s="2"/>
      <c r="I86153" s="3"/>
      <c r="J86153" s="3"/>
      <c r="K86153" s="3"/>
      <c r="L86153" s="3"/>
      <c r="M86153" s="3"/>
      <c r="N86153" s="3"/>
      <c r="O86153" s="3"/>
      <c r="P86153" s="3"/>
      <c r="Q86153" s="3"/>
    </row>
    <row r="86154" spans="3:17">
      <c r="C86154" s="2"/>
      <c r="D86154" s="2"/>
      <c r="E86154" s="2"/>
      <c r="F86154" s="2"/>
      <c r="I86154" s="3"/>
      <c r="J86154" s="3"/>
      <c r="K86154" s="3"/>
      <c r="L86154" s="3"/>
      <c r="M86154" s="3"/>
      <c r="N86154" s="3"/>
      <c r="O86154" s="3"/>
      <c r="P86154" s="3"/>
      <c r="Q86154" s="3"/>
    </row>
    <row r="86155" spans="3:17">
      <c r="C86155" s="2"/>
      <c r="D86155" s="2"/>
      <c r="E86155" s="2"/>
      <c r="F86155" s="2"/>
      <c r="I86155" s="3"/>
      <c r="J86155" s="3"/>
      <c r="K86155" s="3"/>
      <c r="L86155" s="3"/>
      <c r="M86155" s="3"/>
      <c r="N86155" s="3"/>
      <c r="O86155" s="3"/>
      <c r="P86155" s="3"/>
      <c r="Q86155" s="3"/>
    </row>
    <row r="86156" spans="3:17">
      <c r="C86156" s="2"/>
      <c r="D86156" s="2"/>
      <c r="E86156" s="2"/>
      <c r="F86156" s="2"/>
      <c r="I86156" s="3"/>
      <c r="J86156" s="3"/>
      <c r="K86156" s="3"/>
      <c r="L86156" s="3"/>
      <c r="M86156" s="3"/>
      <c r="N86156" s="3"/>
      <c r="O86156" s="3"/>
      <c r="P86156" s="3"/>
      <c r="Q86156" s="3"/>
    </row>
    <row r="86157" spans="3:17">
      <c r="C86157" s="2"/>
      <c r="D86157" s="2"/>
      <c r="E86157" s="2"/>
      <c r="F86157" s="2"/>
      <c r="I86157" s="3"/>
      <c r="J86157" s="3"/>
      <c r="K86157" s="3"/>
      <c r="L86157" s="3"/>
      <c r="M86157" s="3"/>
      <c r="N86157" s="3"/>
      <c r="O86157" s="3"/>
      <c r="P86157" s="3"/>
      <c r="Q86157" s="3"/>
    </row>
    <row r="86158" spans="3:17">
      <c r="C86158" s="2"/>
      <c r="D86158" s="2"/>
      <c r="E86158" s="2"/>
      <c r="F86158" s="2"/>
      <c r="I86158" s="3"/>
      <c r="J86158" s="3"/>
      <c r="K86158" s="3"/>
      <c r="L86158" s="3"/>
      <c r="M86158" s="3"/>
      <c r="N86158" s="3"/>
      <c r="O86158" s="3"/>
      <c r="P86158" s="3"/>
      <c r="Q86158" s="3"/>
    </row>
    <row r="86159" spans="3:17">
      <c r="C86159" s="2"/>
      <c r="D86159" s="2"/>
      <c r="E86159" s="2"/>
      <c r="F86159" s="2"/>
      <c r="I86159" s="3"/>
      <c r="J86159" s="3"/>
      <c r="K86159" s="3"/>
      <c r="L86159" s="3"/>
      <c r="M86159" s="3"/>
      <c r="N86159" s="3"/>
      <c r="O86159" s="3"/>
      <c r="P86159" s="3"/>
      <c r="Q86159" s="3"/>
    </row>
    <row r="86160" spans="3:17">
      <c r="C86160" s="2"/>
      <c r="D86160" s="2"/>
      <c r="E86160" s="2"/>
      <c r="F86160" s="2"/>
      <c r="I86160" s="3"/>
      <c r="J86160" s="3"/>
      <c r="K86160" s="3"/>
      <c r="L86160" s="3"/>
      <c r="M86160" s="3"/>
      <c r="N86160" s="3"/>
      <c r="O86160" s="3"/>
      <c r="P86160" s="3"/>
      <c r="Q86160" s="3"/>
    </row>
    <row r="86161" spans="3:17">
      <c r="C86161" s="2"/>
      <c r="D86161" s="2"/>
      <c r="E86161" s="2"/>
      <c r="F86161" s="2"/>
      <c r="I86161" s="3"/>
      <c r="J86161" s="3"/>
      <c r="K86161" s="3"/>
      <c r="L86161" s="3"/>
      <c r="M86161" s="3"/>
      <c r="N86161" s="3"/>
      <c r="O86161" s="3"/>
      <c r="P86161" s="3"/>
      <c r="Q86161" s="3"/>
    </row>
    <row r="86162" spans="3:17">
      <c r="C86162" s="2"/>
      <c r="D86162" s="2"/>
      <c r="E86162" s="2"/>
      <c r="F86162" s="2"/>
      <c r="I86162" s="3"/>
      <c r="J86162" s="3"/>
      <c r="K86162" s="3"/>
      <c r="L86162" s="3"/>
      <c r="M86162" s="3"/>
      <c r="N86162" s="3"/>
      <c r="O86162" s="3"/>
      <c r="P86162" s="3"/>
      <c r="Q86162" s="3"/>
    </row>
    <row r="86163" spans="3:17">
      <c r="C86163" s="2"/>
      <c r="D86163" s="2"/>
      <c r="E86163" s="2"/>
      <c r="F86163" s="2"/>
      <c r="I86163" s="3"/>
      <c r="J86163" s="3"/>
      <c r="K86163" s="3"/>
      <c r="L86163" s="3"/>
      <c r="M86163" s="3"/>
      <c r="N86163" s="3"/>
      <c r="O86163" s="3"/>
      <c r="P86163" s="3"/>
      <c r="Q86163" s="3"/>
    </row>
    <row r="86164" spans="3:17">
      <c r="C86164" s="2"/>
      <c r="D86164" s="2"/>
      <c r="E86164" s="2"/>
      <c r="F86164" s="2"/>
      <c r="I86164" s="3"/>
      <c r="J86164" s="3"/>
      <c r="K86164" s="3"/>
      <c r="L86164" s="3"/>
      <c r="M86164" s="3"/>
      <c r="N86164" s="3"/>
      <c r="O86164" s="3"/>
      <c r="P86164" s="3"/>
      <c r="Q86164" s="3"/>
    </row>
    <row r="86165" spans="3:17">
      <c r="C86165" s="2"/>
      <c r="D86165" s="2"/>
      <c r="E86165" s="2"/>
      <c r="F86165" s="2"/>
      <c r="I86165" s="3"/>
      <c r="J86165" s="3"/>
      <c r="K86165" s="3"/>
      <c r="L86165" s="3"/>
      <c r="M86165" s="3"/>
      <c r="N86165" s="3"/>
      <c r="O86165" s="3"/>
      <c r="P86165" s="3"/>
      <c r="Q86165" s="3"/>
    </row>
    <row r="86166" spans="3:17">
      <c r="C86166" s="2"/>
      <c r="D86166" s="2"/>
      <c r="E86166" s="2"/>
      <c r="F86166" s="2"/>
      <c r="I86166" s="3"/>
      <c r="J86166" s="3"/>
      <c r="K86166" s="3"/>
      <c r="L86166" s="3"/>
      <c r="M86166" s="3"/>
      <c r="N86166" s="3"/>
      <c r="O86166" s="3"/>
      <c r="P86166" s="3"/>
      <c r="Q86166" s="3"/>
    </row>
    <row r="86167" spans="3:17">
      <c r="C86167" s="2"/>
      <c r="D86167" s="2"/>
      <c r="E86167" s="2"/>
      <c r="F86167" s="2"/>
      <c r="I86167" s="3"/>
      <c r="J86167" s="3"/>
      <c r="K86167" s="3"/>
      <c r="L86167" s="3"/>
      <c r="M86167" s="3"/>
      <c r="N86167" s="3"/>
      <c r="O86167" s="3"/>
      <c r="P86167" s="3"/>
      <c r="Q86167" s="3"/>
    </row>
    <row r="86168" spans="3:17">
      <c r="C86168" s="2"/>
      <c r="D86168" s="2"/>
      <c r="E86168" s="2"/>
      <c r="F86168" s="2"/>
      <c r="I86168" s="3"/>
      <c r="J86168" s="3"/>
      <c r="K86168" s="3"/>
      <c r="L86168" s="3"/>
      <c r="M86168" s="3"/>
      <c r="N86168" s="3"/>
      <c r="O86168" s="3"/>
      <c r="P86168" s="3"/>
      <c r="Q86168" s="3"/>
    </row>
    <row r="86169" spans="3:17">
      <c r="C86169" s="2"/>
      <c r="D86169" s="2"/>
      <c r="E86169" s="2"/>
      <c r="F86169" s="2"/>
      <c r="I86169" s="3"/>
      <c r="J86169" s="3"/>
      <c r="K86169" s="3"/>
      <c r="L86169" s="3"/>
      <c r="M86169" s="3"/>
      <c r="N86169" s="3"/>
      <c r="O86169" s="3"/>
      <c r="P86169" s="3"/>
      <c r="Q86169" s="3"/>
    </row>
    <row r="86170" spans="3:17">
      <c r="C86170" s="2"/>
      <c r="D86170" s="2"/>
      <c r="E86170" s="2"/>
      <c r="F86170" s="2"/>
      <c r="I86170" s="3"/>
      <c r="J86170" s="3"/>
      <c r="K86170" s="3"/>
      <c r="L86170" s="3"/>
      <c r="M86170" s="3"/>
      <c r="N86170" s="3"/>
      <c r="O86170" s="3"/>
      <c r="P86170" s="3"/>
      <c r="Q86170" s="3"/>
    </row>
    <row r="86171" spans="3:17">
      <c r="C86171" s="2"/>
      <c r="D86171" s="2"/>
      <c r="E86171" s="2"/>
      <c r="F86171" s="2"/>
      <c r="I86171" s="3"/>
      <c r="J86171" s="3"/>
      <c r="K86171" s="3"/>
      <c r="L86171" s="3"/>
      <c r="M86171" s="3"/>
      <c r="N86171" s="3"/>
      <c r="O86171" s="3"/>
      <c r="P86171" s="3"/>
      <c r="Q86171" s="3"/>
    </row>
    <row r="86172" spans="3:17">
      <c r="C86172" s="2"/>
      <c r="D86172" s="2"/>
      <c r="E86172" s="2"/>
      <c r="F86172" s="2"/>
      <c r="I86172" s="3"/>
      <c r="J86172" s="3"/>
      <c r="K86172" s="3"/>
      <c r="L86172" s="3"/>
      <c r="M86172" s="3"/>
      <c r="N86172" s="3"/>
      <c r="O86172" s="3"/>
      <c r="P86172" s="3"/>
      <c r="Q86172" s="3"/>
    </row>
    <row r="86173" spans="3:17">
      <c r="C86173" s="2"/>
      <c r="D86173" s="2"/>
      <c r="E86173" s="2"/>
      <c r="F86173" s="2"/>
      <c r="I86173" s="3"/>
      <c r="J86173" s="3"/>
      <c r="K86173" s="3"/>
      <c r="L86173" s="3"/>
      <c r="M86173" s="3"/>
      <c r="N86173" s="3"/>
      <c r="O86173" s="3"/>
      <c r="P86173" s="3"/>
      <c r="Q86173" s="3"/>
    </row>
    <row r="86174" spans="3:17">
      <c r="C86174" s="2"/>
      <c r="D86174" s="2"/>
      <c r="E86174" s="2"/>
      <c r="F86174" s="2"/>
      <c r="I86174" s="3"/>
      <c r="J86174" s="3"/>
      <c r="K86174" s="3"/>
      <c r="L86174" s="3"/>
      <c r="M86174" s="3"/>
      <c r="N86174" s="3"/>
      <c r="O86174" s="3"/>
      <c r="P86174" s="3"/>
      <c r="Q86174" s="3"/>
    </row>
    <row r="86175" spans="3:17">
      <c r="C86175" s="2"/>
      <c r="D86175" s="2"/>
      <c r="E86175" s="2"/>
      <c r="F86175" s="2"/>
      <c r="I86175" s="3"/>
      <c r="J86175" s="3"/>
      <c r="K86175" s="3"/>
      <c r="L86175" s="3"/>
      <c r="M86175" s="3"/>
      <c r="N86175" s="3"/>
      <c r="O86175" s="3"/>
      <c r="P86175" s="3"/>
      <c r="Q86175" s="3"/>
    </row>
    <row r="86176" spans="3:17">
      <c r="C86176" s="2"/>
      <c r="D86176" s="2"/>
      <c r="E86176" s="2"/>
      <c r="F86176" s="2"/>
      <c r="I86176" s="3"/>
      <c r="J86176" s="3"/>
      <c r="K86176" s="3"/>
      <c r="L86176" s="3"/>
      <c r="M86176" s="3"/>
      <c r="N86176" s="3"/>
      <c r="O86176" s="3"/>
      <c r="P86176" s="3"/>
      <c r="Q86176" s="3"/>
    </row>
    <row r="86177" spans="3:17">
      <c r="C86177" s="2"/>
      <c r="D86177" s="2"/>
      <c r="E86177" s="2"/>
      <c r="F86177" s="2"/>
      <c r="I86177" s="3"/>
      <c r="J86177" s="3"/>
      <c r="K86177" s="3"/>
      <c r="L86177" s="3"/>
      <c r="M86177" s="3"/>
      <c r="N86177" s="3"/>
      <c r="O86177" s="3"/>
      <c r="P86177" s="3"/>
      <c r="Q86177" s="3"/>
    </row>
    <row r="86178" spans="3:17">
      <c r="C86178" s="2"/>
      <c r="D86178" s="2"/>
      <c r="E86178" s="2"/>
      <c r="F86178" s="2"/>
      <c r="I86178" s="3"/>
      <c r="J86178" s="3"/>
      <c r="K86178" s="3"/>
      <c r="L86178" s="3"/>
      <c r="M86178" s="3"/>
      <c r="N86178" s="3"/>
      <c r="O86178" s="3"/>
      <c r="P86178" s="3"/>
      <c r="Q86178" s="3"/>
    </row>
    <row r="86179" spans="3:17">
      <c r="C86179" s="2"/>
      <c r="D86179" s="2"/>
      <c r="E86179" s="2"/>
      <c r="F86179" s="2"/>
      <c r="I86179" s="3"/>
      <c r="J86179" s="3"/>
      <c r="K86179" s="3"/>
      <c r="L86179" s="3"/>
      <c r="M86179" s="3"/>
      <c r="N86179" s="3"/>
      <c r="O86179" s="3"/>
      <c r="P86179" s="3"/>
      <c r="Q86179" s="3"/>
    </row>
    <row r="86180" spans="3:17">
      <c r="C86180" s="2"/>
      <c r="D86180" s="2"/>
      <c r="E86180" s="2"/>
      <c r="F86180" s="2"/>
      <c r="I86180" s="3"/>
      <c r="J86180" s="3"/>
      <c r="K86180" s="3"/>
      <c r="L86180" s="3"/>
      <c r="M86180" s="3"/>
      <c r="N86180" s="3"/>
      <c r="O86180" s="3"/>
      <c r="P86180" s="3"/>
      <c r="Q86180" s="3"/>
    </row>
    <row r="86181" spans="3:17">
      <c r="C86181" s="2"/>
      <c r="D86181" s="2"/>
      <c r="E86181" s="2"/>
      <c r="F86181" s="2"/>
      <c r="I86181" s="3"/>
      <c r="J86181" s="3"/>
      <c r="K86181" s="3"/>
      <c r="L86181" s="3"/>
      <c r="M86181" s="3"/>
      <c r="N86181" s="3"/>
      <c r="O86181" s="3"/>
      <c r="P86181" s="3"/>
      <c r="Q86181" s="3"/>
    </row>
    <row r="86182" spans="3:17">
      <c r="C86182" s="2"/>
      <c r="D86182" s="2"/>
      <c r="E86182" s="2"/>
      <c r="F86182" s="2"/>
      <c r="I86182" s="3"/>
      <c r="J86182" s="3"/>
      <c r="K86182" s="3"/>
      <c r="L86182" s="3"/>
      <c r="M86182" s="3"/>
      <c r="N86182" s="3"/>
      <c r="O86182" s="3"/>
      <c r="P86182" s="3"/>
      <c r="Q86182" s="3"/>
    </row>
    <row r="86183" spans="3:17">
      <c r="C86183" s="2"/>
      <c r="D86183" s="2"/>
      <c r="E86183" s="2"/>
      <c r="F86183" s="2"/>
      <c r="I86183" s="3"/>
      <c r="J86183" s="3"/>
      <c r="K86183" s="3"/>
      <c r="L86183" s="3"/>
      <c r="M86183" s="3"/>
      <c r="N86183" s="3"/>
      <c r="O86183" s="3"/>
      <c r="P86183" s="3"/>
      <c r="Q86183" s="3"/>
    </row>
    <row r="86184" spans="3:17">
      <c r="C86184" s="2"/>
      <c r="D86184" s="2"/>
      <c r="E86184" s="2"/>
      <c r="F86184" s="2"/>
      <c r="I86184" s="3"/>
      <c r="J86184" s="3"/>
      <c r="K86184" s="3"/>
      <c r="L86184" s="3"/>
      <c r="M86184" s="3"/>
      <c r="N86184" s="3"/>
      <c r="O86184" s="3"/>
      <c r="P86184" s="3"/>
      <c r="Q86184" s="3"/>
    </row>
    <row r="86185" spans="3:17">
      <c r="C86185" s="2"/>
      <c r="D86185" s="2"/>
      <c r="E86185" s="2"/>
      <c r="F86185" s="2"/>
      <c r="I86185" s="3"/>
      <c r="J86185" s="3"/>
      <c r="K86185" s="3"/>
      <c r="L86185" s="3"/>
      <c r="M86185" s="3"/>
      <c r="N86185" s="3"/>
      <c r="O86185" s="3"/>
      <c r="P86185" s="3"/>
      <c r="Q86185" s="3"/>
    </row>
    <row r="86186" spans="3:17">
      <c r="C86186" s="2"/>
      <c r="D86186" s="2"/>
      <c r="E86186" s="2"/>
      <c r="F86186" s="2"/>
      <c r="I86186" s="3"/>
      <c r="J86186" s="3"/>
      <c r="K86186" s="3"/>
      <c r="L86186" s="3"/>
      <c r="M86186" s="3"/>
      <c r="N86186" s="3"/>
      <c r="O86186" s="3"/>
      <c r="P86186" s="3"/>
      <c r="Q86186" s="3"/>
    </row>
    <row r="86187" spans="3:17">
      <c r="C86187" s="2"/>
      <c r="D86187" s="2"/>
      <c r="E86187" s="2"/>
      <c r="F86187" s="2"/>
      <c r="I86187" s="3"/>
      <c r="J86187" s="3"/>
      <c r="K86187" s="3"/>
      <c r="L86187" s="3"/>
      <c r="M86187" s="3"/>
      <c r="N86187" s="3"/>
      <c r="O86187" s="3"/>
      <c r="P86187" s="3"/>
      <c r="Q86187" s="3"/>
    </row>
    <row r="86188" spans="3:17">
      <c r="C86188" s="2"/>
      <c r="D86188" s="2"/>
      <c r="E86188" s="2"/>
      <c r="F86188" s="2"/>
      <c r="I86188" s="3"/>
      <c r="J86188" s="3"/>
      <c r="K86188" s="3"/>
      <c r="L86188" s="3"/>
      <c r="M86188" s="3"/>
      <c r="N86188" s="3"/>
      <c r="O86188" s="3"/>
      <c r="P86188" s="3"/>
      <c r="Q86188" s="3"/>
    </row>
    <row r="86189" spans="3:17">
      <c r="C86189" s="2"/>
      <c r="D86189" s="2"/>
      <c r="E86189" s="2"/>
      <c r="F86189" s="2"/>
      <c r="I86189" s="3"/>
      <c r="J86189" s="3"/>
      <c r="K86189" s="3"/>
      <c r="L86189" s="3"/>
      <c r="M86189" s="3"/>
      <c r="N86189" s="3"/>
      <c r="O86189" s="3"/>
      <c r="P86189" s="3"/>
      <c r="Q86189" s="3"/>
    </row>
    <row r="86190" spans="3:17">
      <c r="C86190" s="2"/>
      <c r="D86190" s="2"/>
      <c r="E86190" s="2"/>
      <c r="F86190" s="2"/>
      <c r="I86190" s="3"/>
      <c r="J86190" s="3"/>
      <c r="K86190" s="3"/>
      <c r="L86190" s="3"/>
      <c r="M86190" s="3"/>
      <c r="N86190" s="3"/>
      <c r="O86190" s="3"/>
      <c r="P86190" s="3"/>
      <c r="Q86190" s="3"/>
    </row>
    <row r="86191" spans="3:17">
      <c r="C86191" s="2"/>
      <c r="D86191" s="2"/>
      <c r="E86191" s="2"/>
      <c r="F86191" s="2"/>
      <c r="I86191" s="3"/>
      <c r="J86191" s="3"/>
      <c r="K86191" s="3"/>
      <c r="L86191" s="3"/>
      <c r="M86191" s="3"/>
      <c r="N86191" s="3"/>
      <c r="O86191" s="3"/>
      <c r="P86191" s="3"/>
      <c r="Q86191" s="3"/>
    </row>
    <row r="86192" spans="3:17">
      <c r="C86192" s="2"/>
      <c r="D86192" s="2"/>
      <c r="E86192" s="2"/>
      <c r="F86192" s="2"/>
      <c r="I86192" s="3"/>
      <c r="J86192" s="3"/>
      <c r="K86192" s="3"/>
      <c r="L86192" s="3"/>
      <c r="M86192" s="3"/>
      <c r="N86192" s="3"/>
      <c r="O86192" s="3"/>
      <c r="P86192" s="3"/>
      <c r="Q86192" s="3"/>
    </row>
    <row r="86193" spans="3:17">
      <c r="C86193" s="2"/>
      <c r="D86193" s="2"/>
      <c r="E86193" s="2"/>
      <c r="F86193" s="2"/>
      <c r="I86193" s="3"/>
      <c r="J86193" s="3"/>
      <c r="K86193" s="3"/>
      <c r="L86193" s="3"/>
      <c r="M86193" s="3"/>
      <c r="N86193" s="3"/>
      <c r="O86193" s="3"/>
      <c r="P86193" s="3"/>
      <c r="Q86193" s="3"/>
    </row>
    <row r="86194" spans="3:17">
      <c r="C86194" s="2"/>
      <c r="D86194" s="2"/>
      <c r="E86194" s="2"/>
      <c r="F86194" s="2"/>
      <c r="I86194" s="3"/>
      <c r="J86194" s="3"/>
      <c r="K86194" s="3"/>
      <c r="L86194" s="3"/>
      <c r="M86194" s="3"/>
      <c r="N86194" s="3"/>
      <c r="O86194" s="3"/>
      <c r="P86194" s="3"/>
      <c r="Q86194" s="3"/>
    </row>
    <row r="86195" spans="3:17">
      <c r="C86195" s="2"/>
      <c r="D86195" s="2"/>
      <c r="E86195" s="2"/>
      <c r="F86195" s="2"/>
      <c r="I86195" s="3"/>
      <c r="J86195" s="3"/>
      <c r="K86195" s="3"/>
      <c r="L86195" s="3"/>
      <c r="M86195" s="3"/>
      <c r="N86195" s="3"/>
      <c r="O86195" s="3"/>
      <c r="P86195" s="3"/>
      <c r="Q86195" s="3"/>
    </row>
    <row r="86196" spans="3:17">
      <c r="C86196" s="2"/>
      <c r="D86196" s="2"/>
      <c r="E86196" s="2"/>
      <c r="F86196" s="2"/>
      <c r="I86196" s="3"/>
      <c r="J86196" s="3"/>
      <c r="K86196" s="3"/>
      <c r="L86196" s="3"/>
      <c r="M86196" s="3"/>
      <c r="N86196" s="3"/>
      <c r="O86196" s="3"/>
      <c r="P86196" s="3"/>
      <c r="Q86196" s="3"/>
    </row>
    <row r="86197" spans="3:17">
      <c r="C86197" s="2"/>
      <c r="D86197" s="2"/>
      <c r="E86197" s="2"/>
      <c r="F86197" s="2"/>
      <c r="I86197" s="3"/>
      <c r="J86197" s="3"/>
      <c r="K86197" s="3"/>
      <c r="L86197" s="3"/>
      <c r="M86197" s="3"/>
      <c r="N86197" s="3"/>
      <c r="O86197" s="3"/>
      <c r="P86197" s="3"/>
      <c r="Q86197" s="3"/>
    </row>
    <row r="86198" spans="3:17">
      <c r="C86198" s="2"/>
      <c r="D86198" s="2"/>
      <c r="E86198" s="2"/>
      <c r="F86198" s="2"/>
      <c r="I86198" s="3"/>
      <c r="J86198" s="3"/>
      <c r="K86198" s="3"/>
      <c r="L86198" s="3"/>
      <c r="M86198" s="3"/>
      <c r="N86198" s="3"/>
      <c r="O86198" s="3"/>
      <c r="P86198" s="3"/>
      <c r="Q86198" s="3"/>
    </row>
    <row r="86199" spans="3:17">
      <c r="C86199" s="2"/>
      <c r="D86199" s="2"/>
      <c r="E86199" s="2"/>
      <c r="F86199" s="2"/>
      <c r="I86199" s="3"/>
      <c r="J86199" s="3"/>
      <c r="K86199" s="3"/>
      <c r="L86199" s="3"/>
      <c r="M86199" s="3"/>
      <c r="N86199" s="3"/>
      <c r="O86199" s="3"/>
      <c r="P86199" s="3"/>
      <c r="Q86199" s="3"/>
    </row>
    <row r="86200" spans="3:17">
      <c r="C86200" s="2"/>
      <c r="D86200" s="2"/>
      <c r="E86200" s="2"/>
      <c r="F86200" s="2"/>
      <c r="I86200" s="3"/>
      <c r="J86200" s="3"/>
      <c r="K86200" s="3"/>
      <c r="L86200" s="3"/>
      <c r="M86200" s="3"/>
      <c r="N86200" s="3"/>
      <c r="O86200" s="3"/>
      <c r="P86200" s="3"/>
      <c r="Q86200" s="3"/>
    </row>
    <row r="86201" spans="3:17">
      <c r="C86201" s="2"/>
      <c r="D86201" s="2"/>
      <c r="E86201" s="2"/>
      <c r="F86201" s="2"/>
      <c r="I86201" s="3"/>
      <c r="J86201" s="3"/>
      <c r="K86201" s="3"/>
      <c r="L86201" s="3"/>
      <c r="M86201" s="3"/>
      <c r="N86201" s="3"/>
      <c r="O86201" s="3"/>
      <c r="P86201" s="3"/>
      <c r="Q86201" s="3"/>
    </row>
    <row r="86202" spans="3:17">
      <c r="C86202" s="2"/>
      <c r="D86202" s="2"/>
      <c r="E86202" s="2"/>
      <c r="F86202" s="2"/>
      <c r="I86202" s="3"/>
      <c r="J86202" s="3"/>
      <c r="K86202" s="3"/>
      <c r="L86202" s="3"/>
      <c r="M86202" s="3"/>
      <c r="N86202" s="3"/>
      <c r="O86202" s="3"/>
      <c r="P86202" s="3"/>
      <c r="Q86202" s="3"/>
    </row>
    <row r="86203" spans="3:17">
      <c r="C86203" s="2"/>
      <c r="D86203" s="2"/>
      <c r="E86203" s="2"/>
      <c r="F86203" s="2"/>
      <c r="I86203" s="3"/>
      <c r="J86203" s="3"/>
      <c r="K86203" s="3"/>
      <c r="L86203" s="3"/>
      <c r="M86203" s="3"/>
      <c r="N86203" s="3"/>
      <c r="O86203" s="3"/>
      <c r="P86203" s="3"/>
      <c r="Q86203" s="3"/>
    </row>
    <row r="86204" spans="3:17">
      <c r="C86204" s="2"/>
      <c r="D86204" s="2"/>
      <c r="E86204" s="2"/>
      <c r="F86204" s="2"/>
      <c r="I86204" s="3"/>
      <c r="J86204" s="3"/>
      <c r="K86204" s="3"/>
      <c r="L86204" s="3"/>
      <c r="M86204" s="3"/>
      <c r="N86204" s="3"/>
      <c r="O86204" s="3"/>
      <c r="P86204" s="3"/>
      <c r="Q86204" s="3"/>
    </row>
    <row r="86205" spans="3:17">
      <c r="C86205" s="2"/>
      <c r="D86205" s="2"/>
      <c r="E86205" s="2"/>
      <c r="F86205" s="2"/>
      <c r="I86205" s="3"/>
      <c r="J86205" s="3"/>
      <c r="K86205" s="3"/>
      <c r="L86205" s="3"/>
      <c r="M86205" s="3"/>
      <c r="N86205" s="3"/>
      <c r="O86205" s="3"/>
      <c r="P86205" s="3"/>
      <c r="Q86205" s="3"/>
    </row>
    <row r="86206" spans="3:17">
      <c r="C86206" s="2"/>
      <c r="D86206" s="2"/>
      <c r="E86206" s="2"/>
      <c r="F86206" s="2"/>
      <c r="I86206" s="3"/>
      <c r="J86206" s="3"/>
      <c r="K86206" s="3"/>
      <c r="L86206" s="3"/>
      <c r="M86206" s="3"/>
      <c r="N86206" s="3"/>
      <c r="O86206" s="3"/>
      <c r="P86206" s="3"/>
      <c r="Q86206" s="3"/>
    </row>
    <row r="86207" spans="3:17">
      <c r="C86207" s="2"/>
      <c r="D86207" s="2"/>
      <c r="E86207" s="2"/>
      <c r="F86207" s="2"/>
      <c r="I86207" s="3"/>
      <c r="J86207" s="3"/>
      <c r="K86207" s="3"/>
      <c r="L86207" s="3"/>
      <c r="M86207" s="3"/>
      <c r="N86207" s="3"/>
      <c r="O86207" s="3"/>
      <c r="P86207" s="3"/>
      <c r="Q86207" s="3"/>
    </row>
    <row r="86208" spans="3:17">
      <c r="C86208" s="2"/>
      <c r="D86208" s="2"/>
      <c r="E86208" s="2"/>
      <c r="F86208" s="2"/>
      <c r="I86208" s="3"/>
      <c r="J86208" s="3"/>
      <c r="K86208" s="3"/>
      <c r="L86208" s="3"/>
      <c r="M86208" s="3"/>
      <c r="N86208" s="3"/>
      <c r="O86208" s="3"/>
      <c r="P86208" s="3"/>
      <c r="Q86208" s="3"/>
    </row>
    <row r="86209" spans="3:17">
      <c r="C86209" s="2"/>
      <c r="D86209" s="2"/>
      <c r="E86209" s="2"/>
      <c r="F86209" s="2"/>
      <c r="I86209" s="3"/>
      <c r="J86209" s="3"/>
      <c r="K86209" s="3"/>
      <c r="L86209" s="3"/>
      <c r="M86209" s="3"/>
      <c r="N86209" s="3"/>
      <c r="O86209" s="3"/>
      <c r="P86209" s="3"/>
      <c r="Q86209" s="3"/>
    </row>
    <row r="86210" spans="3:17">
      <c r="C86210" s="2"/>
      <c r="D86210" s="2"/>
      <c r="E86210" s="2"/>
      <c r="F86210" s="2"/>
      <c r="I86210" s="3"/>
      <c r="J86210" s="3"/>
      <c r="K86210" s="3"/>
      <c r="L86210" s="3"/>
      <c r="M86210" s="3"/>
      <c r="N86210" s="3"/>
      <c r="O86210" s="3"/>
      <c r="P86210" s="3"/>
      <c r="Q86210" s="3"/>
    </row>
    <row r="86211" spans="3:17">
      <c r="C86211" s="2"/>
      <c r="D86211" s="2"/>
      <c r="E86211" s="2"/>
      <c r="F86211" s="2"/>
      <c r="I86211" s="3"/>
      <c r="J86211" s="3"/>
      <c r="K86211" s="3"/>
      <c r="L86211" s="3"/>
      <c r="M86211" s="3"/>
      <c r="N86211" s="3"/>
      <c r="O86211" s="3"/>
      <c r="P86211" s="3"/>
      <c r="Q86211" s="3"/>
    </row>
    <row r="86212" spans="3:17">
      <c r="C86212" s="2"/>
      <c r="D86212" s="2"/>
      <c r="E86212" s="2"/>
      <c r="F86212" s="2"/>
      <c r="I86212" s="3"/>
      <c r="J86212" s="3"/>
      <c r="K86212" s="3"/>
      <c r="L86212" s="3"/>
      <c r="M86212" s="3"/>
      <c r="N86212" s="3"/>
      <c r="O86212" s="3"/>
      <c r="P86212" s="3"/>
      <c r="Q86212" s="3"/>
    </row>
    <row r="86213" spans="3:17">
      <c r="C86213" s="2"/>
      <c r="D86213" s="2"/>
      <c r="E86213" s="2"/>
      <c r="F86213" s="2"/>
      <c r="I86213" s="3"/>
      <c r="J86213" s="3"/>
      <c r="K86213" s="3"/>
      <c r="L86213" s="3"/>
      <c r="M86213" s="3"/>
      <c r="N86213" s="3"/>
      <c r="O86213" s="3"/>
      <c r="P86213" s="3"/>
      <c r="Q86213" s="3"/>
    </row>
    <row r="86214" spans="3:17">
      <c r="C86214" s="2"/>
      <c r="D86214" s="2"/>
      <c r="E86214" s="2"/>
      <c r="F86214" s="2"/>
      <c r="I86214" s="3"/>
      <c r="J86214" s="3"/>
      <c r="K86214" s="3"/>
      <c r="L86214" s="3"/>
      <c r="M86214" s="3"/>
      <c r="N86214" s="3"/>
      <c r="O86214" s="3"/>
      <c r="P86214" s="3"/>
      <c r="Q86214" s="3"/>
    </row>
    <row r="86215" spans="3:17">
      <c r="C86215" s="2"/>
      <c r="D86215" s="2"/>
      <c r="E86215" s="2"/>
      <c r="F86215" s="2"/>
      <c r="I86215" s="3"/>
      <c r="J86215" s="3"/>
      <c r="K86215" s="3"/>
      <c r="L86215" s="3"/>
      <c r="M86215" s="3"/>
      <c r="N86215" s="3"/>
      <c r="O86215" s="3"/>
      <c r="P86215" s="3"/>
      <c r="Q86215" s="3"/>
    </row>
    <row r="86216" spans="3:17">
      <c r="C86216" s="2"/>
      <c r="D86216" s="2"/>
      <c r="E86216" s="2"/>
      <c r="F86216" s="2"/>
      <c r="I86216" s="3"/>
      <c r="J86216" s="3"/>
      <c r="K86216" s="3"/>
      <c r="L86216" s="3"/>
      <c r="M86216" s="3"/>
      <c r="N86216" s="3"/>
      <c r="O86216" s="3"/>
      <c r="P86216" s="3"/>
      <c r="Q86216" s="3"/>
    </row>
    <row r="86217" spans="3:17">
      <c r="C86217" s="2"/>
      <c r="D86217" s="2"/>
      <c r="E86217" s="2"/>
      <c r="F86217" s="2"/>
      <c r="I86217" s="3"/>
      <c r="J86217" s="3"/>
      <c r="K86217" s="3"/>
      <c r="L86217" s="3"/>
      <c r="M86217" s="3"/>
      <c r="N86217" s="3"/>
      <c r="O86217" s="3"/>
      <c r="P86217" s="3"/>
      <c r="Q86217" s="3"/>
    </row>
    <row r="86218" spans="3:17">
      <c r="C86218" s="2"/>
      <c r="D86218" s="2"/>
      <c r="E86218" s="2"/>
      <c r="F86218" s="2"/>
      <c r="I86218" s="3"/>
      <c r="J86218" s="3"/>
      <c r="K86218" s="3"/>
      <c r="L86218" s="3"/>
      <c r="M86218" s="3"/>
      <c r="N86218" s="3"/>
      <c r="O86218" s="3"/>
      <c r="P86218" s="3"/>
      <c r="Q86218" s="3"/>
    </row>
    <row r="86219" spans="3:17">
      <c r="C86219" s="2"/>
      <c r="D86219" s="2"/>
      <c r="E86219" s="2"/>
      <c r="F86219" s="2"/>
      <c r="I86219" s="3"/>
      <c r="J86219" s="3"/>
      <c r="K86219" s="3"/>
      <c r="L86219" s="3"/>
      <c r="M86219" s="3"/>
      <c r="N86219" s="3"/>
      <c r="O86219" s="3"/>
      <c r="P86219" s="3"/>
      <c r="Q86219" s="3"/>
    </row>
    <row r="86220" spans="3:17">
      <c r="C86220" s="2"/>
      <c r="D86220" s="2"/>
      <c r="E86220" s="2"/>
      <c r="F86220" s="2"/>
      <c r="I86220" s="3"/>
      <c r="J86220" s="3"/>
      <c r="K86220" s="3"/>
      <c r="L86220" s="3"/>
      <c r="M86220" s="3"/>
      <c r="N86220" s="3"/>
      <c r="O86220" s="3"/>
      <c r="P86220" s="3"/>
      <c r="Q86220" s="3"/>
    </row>
    <row r="86221" spans="3:17">
      <c r="C86221" s="2"/>
      <c r="D86221" s="2"/>
      <c r="E86221" s="2"/>
      <c r="F86221" s="2"/>
      <c r="I86221" s="3"/>
      <c r="J86221" s="3"/>
      <c r="K86221" s="3"/>
      <c r="L86221" s="3"/>
      <c r="M86221" s="3"/>
      <c r="N86221" s="3"/>
      <c r="O86221" s="3"/>
      <c r="P86221" s="3"/>
      <c r="Q86221" s="3"/>
    </row>
    <row r="86222" spans="3:17">
      <c r="C86222" s="2"/>
      <c r="D86222" s="2"/>
      <c r="E86222" s="2"/>
      <c r="F86222" s="2"/>
      <c r="I86222" s="3"/>
      <c r="J86222" s="3"/>
      <c r="K86222" s="3"/>
      <c r="L86222" s="3"/>
      <c r="M86222" s="3"/>
      <c r="N86222" s="3"/>
      <c r="O86222" s="3"/>
      <c r="P86222" s="3"/>
      <c r="Q86222" s="3"/>
    </row>
    <row r="86223" spans="3:17">
      <c r="C86223" s="2"/>
      <c r="D86223" s="2"/>
      <c r="E86223" s="2"/>
      <c r="F86223" s="2"/>
      <c r="I86223" s="3"/>
      <c r="J86223" s="3"/>
      <c r="K86223" s="3"/>
      <c r="L86223" s="3"/>
      <c r="M86223" s="3"/>
      <c r="N86223" s="3"/>
      <c r="O86223" s="3"/>
      <c r="P86223" s="3"/>
      <c r="Q86223" s="3"/>
    </row>
    <row r="86224" spans="3:17">
      <c r="C86224" s="2"/>
      <c r="D86224" s="2"/>
      <c r="E86224" s="2"/>
      <c r="F86224" s="2"/>
      <c r="I86224" s="3"/>
      <c r="J86224" s="3"/>
      <c r="K86224" s="3"/>
      <c r="L86224" s="3"/>
      <c r="M86224" s="3"/>
      <c r="N86224" s="3"/>
      <c r="O86224" s="3"/>
      <c r="P86224" s="3"/>
      <c r="Q86224" s="3"/>
    </row>
    <row r="86225" spans="3:17">
      <c r="C86225" s="2"/>
      <c r="D86225" s="2"/>
      <c r="E86225" s="2"/>
      <c r="F86225" s="2"/>
      <c r="I86225" s="3"/>
      <c r="J86225" s="3"/>
      <c r="K86225" s="3"/>
      <c r="L86225" s="3"/>
      <c r="M86225" s="3"/>
      <c r="N86225" s="3"/>
      <c r="O86225" s="3"/>
      <c r="P86225" s="3"/>
      <c r="Q86225" s="3"/>
    </row>
    <row r="86226" spans="3:17">
      <c r="C86226" s="2"/>
      <c r="D86226" s="2"/>
      <c r="E86226" s="2"/>
      <c r="F86226" s="2"/>
      <c r="I86226" s="3"/>
      <c r="J86226" s="3"/>
      <c r="K86226" s="3"/>
      <c r="L86226" s="3"/>
      <c r="M86226" s="3"/>
      <c r="N86226" s="3"/>
      <c r="O86226" s="3"/>
      <c r="P86226" s="3"/>
      <c r="Q86226" s="3"/>
    </row>
    <row r="86227" spans="3:17">
      <c r="C86227" s="2"/>
      <c r="D86227" s="2"/>
      <c r="E86227" s="2"/>
      <c r="F86227" s="2"/>
      <c r="I86227" s="3"/>
      <c r="J86227" s="3"/>
      <c r="K86227" s="3"/>
      <c r="L86227" s="3"/>
      <c r="M86227" s="3"/>
      <c r="N86227" s="3"/>
      <c r="O86227" s="3"/>
      <c r="P86227" s="3"/>
      <c r="Q86227" s="3"/>
    </row>
    <row r="86228" spans="3:17">
      <c r="C86228" s="2"/>
      <c r="D86228" s="2"/>
      <c r="E86228" s="2"/>
      <c r="F86228" s="2"/>
      <c r="I86228" s="3"/>
      <c r="J86228" s="3"/>
      <c r="K86228" s="3"/>
      <c r="L86228" s="3"/>
      <c r="M86228" s="3"/>
      <c r="N86228" s="3"/>
      <c r="O86228" s="3"/>
      <c r="P86228" s="3"/>
      <c r="Q86228" s="3"/>
    </row>
    <row r="86229" spans="3:17">
      <c r="C86229" s="2"/>
      <c r="D86229" s="2"/>
      <c r="E86229" s="2"/>
      <c r="F86229" s="2"/>
      <c r="I86229" s="3"/>
      <c r="J86229" s="3"/>
      <c r="K86229" s="3"/>
      <c r="L86229" s="3"/>
      <c r="M86229" s="3"/>
      <c r="N86229" s="3"/>
      <c r="O86229" s="3"/>
      <c r="P86229" s="3"/>
      <c r="Q86229" s="3"/>
    </row>
    <row r="86230" spans="3:17">
      <c r="C86230" s="2"/>
      <c r="D86230" s="2"/>
      <c r="E86230" s="2"/>
      <c r="F86230" s="2"/>
      <c r="I86230" s="3"/>
      <c r="J86230" s="3"/>
      <c r="K86230" s="3"/>
      <c r="L86230" s="3"/>
      <c r="M86230" s="3"/>
      <c r="N86230" s="3"/>
      <c r="O86230" s="3"/>
      <c r="P86230" s="3"/>
      <c r="Q86230" s="3"/>
    </row>
    <row r="86231" spans="3:17">
      <c r="C86231" s="2"/>
      <c r="D86231" s="2"/>
      <c r="E86231" s="2"/>
      <c r="F86231" s="2"/>
      <c r="I86231" s="3"/>
      <c r="J86231" s="3"/>
      <c r="K86231" s="3"/>
      <c r="L86231" s="3"/>
      <c r="M86231" s="3"/>
      <c r="N86231" s="3"/>
      <c r="O86231" s="3"/>
      <c r="P86231" s="3"/>
      <c r="Q86231" s="3"/>
    </row>
    <row r="86232" spans="3:17">
      <c r="C86232" s="2"/>
      <c r="D86232" s="2"/>
      <c r="E86232" s="2"/>
      <c r="F86232" s="2"/>
      <c r="I86232" s="3"/>
      <c r="J86232" s="3"/>
      <c r="K86232" s="3"/>
      <c r="L86232" s="3"/>
      <c r="M86232" s="3"/>
      <c r="N86232" s="3"/>
      <c r="O86232" s="3"/>
      <c r="P86232" s="3"/>
      <c r="Q86232" s="3"/>
    </row>
    <row r="86233" spans="3:17">
      <c r="C86233" s="2"/>
      <c r="D86233" s="2"/>
      <c r="E86233" s="2"/>
      <c r="F86233" s="2"/>
      <c r="I86233" s="3"/>
      <c r="J86233" s="3"/>
      <c r="K86233" s="3"/>
      <c r="L86233" s="3"/>
      <c r="M86233" s="3"/>
      <c r="N86233" s="3"/>
      <c r="O86233" s="3"/>
      <c r="P86233" s="3"/>
      <c r="Q86233" s="3"/>
    </row>
    <row r="86234" spans="3:17">
      <c r="C86234" s="2"/>
      <c r="D86234" s="2"/>
      <c r="E86234" s="2"/>
      <c r="F86234" s="2"/>
      <c r="I86234" s="3"/>
      <c r="J86234" s="3"/>
      <c r="K86234" s="3"/>
      <c r="L86234" s="3"/>
      <c r="M86234" s="3"/>
      <c r="N86234" s="3"/>
      <c r="O86234" s="3"/>
      <c r="P86234" s="3"/>
      <c r="Q86234" s="3"/>
    </row>
    <row r="86235" spans="3:17">
      <c r="C86235" s="2"/>
      <c r="D86235" s="2"/>
      <c r="E86235" s="2"/>
      <c r="F86235" s="2"/>
      <c r="I86235" s="3"/>
      <c r="J86235" s="3"/>
      <c r="K86235" s="3"/>
      <c r="L86235" s="3"/>
      <c r="M86235" s="3"/>
      <c r="N86235" s="3"/>
      <c r="O86235" s="3"/>
      <c r="P86235" s="3"/>
      <c r="Q86235" s="3"/>
    </row>
    <row r="86236" spans="3:17">
      <c r="C86236" s="2"/>
      <c r="D86236" s="2"/>
      <c r="E86236" s="2"/>
      <c r="F86236" s="2"/>
      <c r="I86236" s="3"/>
      <c r="J86236" s="3"/>
      <c r="K86236" s="3"/>
      <c r="L86236" s="3"/>
      <c r="M86236" s="3"/>
      <c r="N86236" s="3"/>
      <c r="O86236" s="3"/>
      <c r="P86236" s="3"/>
      <c r="Q86236" s="3"/>
    </row>
    <row r="86237" spans="3:17">
      <c r="C86237" s="2"/>
      <c r="D86237" s="2"/>
      <c r="E86237" s="2"/>
      <c r="F86237" s="2"/>
      <c r="I86237" s="3"/>
      <c r="J86237" s="3"/>
      <c r="K86237" s="3"/>
      <c r="L86237" s="3"/>
      <c r="M86237" s="3"/>
      <c r="N86237" s="3"/>
      <c r="O86237" s="3"/>
      <c r="P86237" s="3"/>
      <c r="Q86237" s="3"/>
    </row>
    <row r="86238" spans="3:17">
      <c r="C86238" s="2"/>
      <c r="D86238" s="2"/>
      <c r="E86238" s="2"/>
      <c r="F86238" s="2"/>
      <c r="I86238" s="3"/>
      <c r="J86238" s="3"/>
      <c r="K86238" s="3"/>
      <c r="L86238" s="3"/>
      <c r="M86238" s="3"/>
      <c r="N86238" s="3"/>
      <c r="O86238" s="3"/>
      <c r="P86238" s="3"/>
      <c r="Q86238" s="3"/>
    </row>
    <row r="86239" spans="3:17">
      <c r="C86239" s="2"/>
      <c r="D86239" s="2"/>
      <c r="E86239" s="2"/>
      <c r="F86239" s="2"/>
      <c r="I86239" s="3"/>
      <c r="J86239" s="3"/>
      <c r="K86239" s="3"/>
      <c r="L86239" s="3"/>
      <c r="M86239" s="3"/>
      <c r="N86239" s="3"/>
      <c r="O86239" s="3"/>
      <c r="P86239" s="3"/>
      <c r="Q86239" s="3"/>
    </row>
    <row r="86240" spans="3:17">
      <c r="C86240" s="2"/>
      <c r="D86240" s="2"/>
      <c r="E86240" s="2"/>
      <c r="F86240" s="2"/>
      <c r="I86240" s="3"/>
      <c r="J86240" s="3"/>
      <c r="K86240" s="3"/>
      <c r="L86240" s="3"/>
      <c r="M86240" s="3"/>
      <c r="N86240" s="3"/>
      <c r="O86240" s="3"/>
      <c r="P86240" s="3"/>
      <c r="Q86240" s="3"/>
    </row>
    <row r="86241" spans="3:17">
      <c r="C86241" s="2"/>
      <c r="D86241" s="2"/>
      <c r="E86241" s="2"/>
      <c r="F86241" s="2"/>
      <c r="I86241" s="3"/>
      <c r="J86241" s="3"/>
      <c r="K86241" s="3"/>
      <c r="L86241" s="3"/>
      <c r="M86241" s="3"/>
      <c r="N86241" s="3"/>
      <c r="O86241" s="3"/>
      <c r="P86241" s="3"/>
      <c r="Q86241" s="3"/>
    </row>
    <row r="86242" spans="3:17">
      <c r="C86242" s="2"/>
      <c r="D86242" s="2"/>
      <c r="E86242" s="2"/>
      <c r="F86242" s="2"/>
      <c r="I86242" s="3"/>
      <c r="J86242" s="3"/>
      <c r="K86242" s="3"/>
      <c r="L86242" s="3"/>
      <c r="M86242" s="3"/>
      <c r="N86242" s="3"/>
      <c r="O86242" s="3"/>
      <c r="P86242" s="3"/>
      <c r="Q86242" s="3"/>
    </row>
    <row r="86243" spans="3:17">
      <c r="C86243" s="2"/>
      <c r="D86243" s="2"/>
      <c r="E86243" s="2"/>
      <c r="F86243" s="2"/>
      <c r="I86243" s="3"/>
      <c r="J86243" s="3"/>
      <c r="K86243" s="3"/>
      <c r="L86243" s="3"/>
      <c r="M86243" s="3"/>
      <c r="N86243" s="3"/>
      <c r="O86243" s="3"/>
      <c r="P86243" s="3"/>
      <c r="Q86243" s="3"/>
    </row>
    <row r="86244" spans="3:17">
      <c r="C86244" s="2"/>
      <c r="D86244" s="2"/>
      <c r="E86244" s="2"/>
      <c r="F86244" s="2"/>
      <c r="I86244" s="3"/>
      <c r="J86244" s="3"/>
      <c r="K86244" s="3"/>
      <c r="L86244" s="3"/>
      <c r="M86244" s="3"/>
      <c r="N86244" s="3"/>
      <c r="O86244" s="3"/>
      <c r="P86244" s="3"/>
      <c r="Q86244" s="3"/>
    </row>
    <row r="86245" spans="3:17">
      <c r="C86245" s="2"/>
      <c r="D86245" s="2"/>
      <c r="E86245" s="2"/>
      <c r="F86245" s="2"/>
      <c r="I86245" s="3"/>
      <c r="J86245" s="3"/>
      <c r="K86245" s="3"/>
      <c r="L86245" s="3"/>
      <c r="M86245" s="3"/>
      <c r="N86245" s="3"/>
      <c r="O86245" s="3"/>
      <c r="P86245" s="3"/>
      <c r="Q86245" s="3"/>
    </row>
    <row r="86246" spans="3:17">
      <c r="C86246" s="2"/>
      <c r="D86246" s="2"/>
      <c r="E86246" s="2"/>
      <c r="F86246" s="2"/>
      <c r="I86246" s="3"/>
      <c r="J86246" s="3"/>
      <c r="K86246" s="3"/>
      <c r="L86246" s="3"/>
      <c r="M86246" s="3"/>
      <c r="N86246" s="3"/>
      <c r="O86246" s="3"/>
      <c r="P86246" s="3"/>
      <c r="Q86246" s="3"/>
    </row>
    <row r="86247" spans="3:17">
      <c r="C86247" s="2"/>
      <c r="D86247" s="2"/>
      <c r="E86247" s="2"/>
      <c r="F86247" s="2"/>
      <c r="I86247" s="3"/>
      <c r="J86247" s="3"/>
      <c r="K86247" s="3"/>
      <c r="L86247" s="3"/>
      <c r="M86247" s="3"/>
      <c r="N86247" s="3"/>
      <c r="O86247" s="3"/>
      <c r="P86247" s="3"/>
      <c r="Q86247" s="3"/>
    </row>
    <row r="86248" spans="3:17">
      <c r="C86248" s="2"/>
      <c r="D86248" s="2"/>
      <c r="E86248" s="2"/>
      <c r="F86248" s="2"/>
      <c r="I86248" s="3"/>
      <c r="J86248" s="3"/>
      <c r="K86248" s="3"/>
      <c r="L86248" s="3"/>
      <c r="M86248" s="3"/>
      <c r="N86248" s="3"/>
      <c r="O86248" s="3"/>
      <c r="P86248" s="3"/>
      <c r="Q86248" s="3"/>
    </row>
    <row r="86249" spans="3:17">
      <c r="C86249" s="2"/>
      <c r="D86249" s="2"/>
      <c r="E86249" s="2"/>
      <c r="F86249" s="2"/>
      <c r="I86249" s="3"/>
      <c r="J86249" s="3"/>
      <c r="K86249" s="3"/>
      <c r="L86249" s="3"/>
      <c r="M86249" s="3"/>
      <c r="N86249" s="3"/>
      <c r="O86249" s="3"/>
      <c r="P86249" s="3"/>
      <c r="Q86249" s="3"/>
    </row>
    <row r="86250" spans="3:17">
      <c r="C86250" s="2"/>
      <c r="D86250" s="2"/>
      <c r="E86250" s="2"/>
      <c r="F86250" s="2"/>
      <c r="I86250" s="3"/>
      <c r="J86250" s="3"/>
      <c r="K86250" s="3"/>
      <c r="L86250" s="3"/>
      <c r="M86250" s="3"/>
      <c r="N86250" s="3"/>
      <c r="O86250" s="3"/>
      <c r="P86250" s="3"/>
      <c r="Q86250" s="3"/>
    </row>
    <row r="86251" spans="3:17">
      <c r="C86251" s="2"/>
      <c r="D86251" s="2"/>
      <c r="E86251" s="2"/>
      <c r="F86251" s="2"/>
      <c r="I86251" s="3"/>
      <c r="J86251" s="3"/>
      <c r="K86251" s="3"/>
      <c r="L86251" s="3"/>
      <c r="M86251" s="3"/>
      <c r="N86251" s="3"/>
      <c r="O86251" s="3"/>
      <c r="P86251" s="3"/>
      <c r="Q86251" s="3"/>
    </row>
    <row r="86252" spans="3:17">
      <c r="C86252" s="2"/>
      <c r="D86252" s="2"/>
      <c r="E86252" s="2"/>
      <c r="F86252" s="2"/>
      <c r="I86252" s="3"/>
      <c r="J86252" s="3"/>
      <c r="K86252" s="3"/>
      <c r="L86252" s="3"/>
      <c r="M86252" s="3"/>
      <c r="N86252" s="3"/>
      <c r="O86252" s="3"/>
      <c r="P86252" s="3"/>
      <c r="Q86252" s="3"/>
    </row>
    <row r="86253" spans="3:17">
      <c r="C86253" s="2"/>
      <c r="D86253" s="2"/>
      <c r="E86253" s="2"/>
      <c r="F86253" s="2"/>
      <c r="I86253" s="3"/>
      <c r="J86253" s="3"/>
      <c r="K86253" s="3"/>
      <c r="L86253" s="3"/>
      <c r="M86253" s="3"/>
      <c r="N86253" s="3"/>
      <c r="O86253" s="3"/>
      <c r="P86253" s="3"/>
      <c r="Q86253" s="3"/>
    </row>
    <row r="86254" spans="3:17">
      <c r="C86254" s="2"/>
      <c r="D86254" s="2"/>
      <c r="E86254" s="2"/>
      <c r="F86254" s="2"/>
      <c r="I86254" s="3"/>
      <c r="J86254" s="3"/>
      <c r="K86254" s="3"/>
      <c r="L86254" s="3"/>
      <c r="M86254" s="3"/>
      <c r="N86254" s="3"/>
      <c r="O86254" s="3"/>
      <c r="P86254" s="3"/>
      <c r="Q86254" s="3"/>
    </row>
    <row r="86255" spans="3:17">
      <c r="C86255" s="2"/>
      <c r="D86255" s="2"/>
      <c r="E86255" s="2"/>
      <c r="F86255" s="2"/>
      <c r="I86255" s="3"/>
      <c r="J86255" s="3"/>
      <c r="K86255" s="3"/>
      <c r="L86255" s="3"/>
      <c r="M86255" s="3"/>
      <c r="N86255" s="3"/>
      <c r="O86255" s="3"/>
      <c r="P86255" s="3"/>
      <c r="Q86255" s="3"/>
    </row>
    <row r="86256" spans="3:17">
      <c r="C86256" s="2"/>
      <c r="D86256" s="2"/>
      <c r="E86256" s="2"/>
      <c r="F86256" s="2"/>
      <c r="I86256" s="3"/>
      <c r="J86256" s="3"/>
      <c r="K86256" s="3"/>
      <c r="L86256" s="3"/>
      <c r="M86256" s="3"/>
      <c r="N86256" s="3"/>
      <c r="O86256" s="3"/>
      <c r="P86256" s="3"/>
      <c r="Q86256" s="3"/>
    </row>
    <row r="86257" spans="3:17">
      <c r="C86257" s="2"/>
      <c r="D86257" s="2"/>
      <c r="E86257" s="2"/>
      <c r="F86257" s="2"/>
      <c r="I86257" s="3"/>
      <c r="J86257" s="3"/>
      <c r="K86257" s="3"/>
      <c r="L86257" s="3"/>
      <c r="M86257" s="3"/>
      <c r="N86257" s="3"/>
      <c r="O86257" s="3"/>
      <c r="P86257" s="3"/>
      <c r="Q86257" s="3"/>
    </row>
    <row r="86258" spans="3:17">
      <c r="C86258" s="2"/>
      <c r="D86258" s="2"/>
      <c r="E86258" s="2"/>
      <c r="F86258" s="2"/>
      <c r="I86258" s="3"/>
      <c r="J86258" s="3"/>
      <c r="K86258" s="3"/>
      <c r="L86258" s="3"/>
      <c r="M86258" s="3"/>
      <c r="N86258" s="3"/>
      <c r="O86258" s="3"/>
      <c r="P86258" s="3"/>
      <c r="Q86258" s="3"/>
    </row>
    <row r="86259" spans="3:17">
      <c r="C86259" s="2"/>
      <c r="D86259" s="2"/>
      <c r="E86259" s="2"/>
      <c r="F86259" s="2"/>
      <c r="I86259" s="3"/>
      <c r="J86259" s="3"/>
      <c r="K86259" s="3"/>
      <c r="L86259" s="3"/>
      <c r="M86259" s="3"/>
      <c r="N86259" s="3"/>
      <c r="O86259" s="3"/>
      <c r="P86259" s="3"/>
      <c r="Q86259" s="3"/>
    </row>
    <row r="86260" spans="3:17">
      <c r="C86260" s="2"/>
      <c r="D86260" s="2"/>
      <c r="E86260" s="2"/>
      <c r="F86260" s="2"/>
      <c r="I86260" s="3"/>
      <c r="J86260" s="3"/>
      <c r="K86260" s="3"/>
      <c r="L86260" s="3"/>
      <c r="M86260" s="3"/>
      <c r="N86260" s="3"/>
      <c r="O86260" s="3"/>
      <c r="P86260" s="3"/>
      <c r="Q86260" s="3"/>
    </row>
    <row r="86261" spans="3:17">
      <c r="C86261" s="2"/>
      <c r="D86261" s="2"/>
      <c r="E86261" s="2"/>
      <c r="F86261" s="2"/>
      <c r="I86261" s="3"/>
      <c r="J86261" s="3"/>
      <c r="K86261" s="3"/>
      <c r="L86261" s="3"/>
      <c r="M86261" s="3"/>
      <c r="N86261" s="3"/>
      <c r="O86261" s="3"/>
      <c r="P86261" s="3"/>
      <c r="Q86261" s="3"/>
    </row>
    <row r="86262" spans="3:17">
      <c r="C86262" s="2"/>
      <c r="D86262" s="2"/>
      <c r="E86262" s="2"/>
      <c r="F86262" s="2"/>
      <c r="I86262" s="3"/>
      <c r="J86262" s="3"/>
      <c r="K86262" s="3"/>
      <c r="L86262" s="3"/>
      <c r="M86262" s="3"/>
      <c r="N86262" s="3"/>
      <c r="O86262" s="3"/>
      <c r="P86262" s="3"/>
      <c r="Q86262" s="3"/>
    </row>
    <row r="86263" spans="3:17">
      <c r="C86263" s="2"/>
      <c r="D86263" s="2"/>
      <c r="E86263" s="2"/>
      <c r="F86263" s="2"/>
      <c r="I86263" s="3"/>
      <c r="J86263" s="3"/>
      <c r="K86263" s="3"/>
      <c r="L86263" s="3"/>
      <c r="M86263" s="3"/>
      <c r="N86263" s="3"/>
      <c r="O86263" s="3"/>
      <c r="P86263" s="3"/>
      <c r="Q86263" s="3"/>
    </row>
    <row r="86264" spans="3:17">
      <c r="C86264" s="2"/>
      <c r="D86264" s="2"/>
      <c r="E86264" s="2"/>
      <c r="F86264" s="2"/>
      <c r="I86264" s="3"/>
      <c r="J86264" s="3"/>
      <c r="K86264" s="3"/>
      <c r="L86264" s="3"/>
      <c r="M86264" s="3"/>
      <c r="N86264" s="3"/>
      <c r="O86264" s="3"/>
      <c r="P86264" s="3"/>
      <c r="Q86264" s="3"/>
    </row>
    <row r="86265" spans="3:17">
      <c r="C86265" s="2"/>
      <c r="D86265" s="2"/>
      <c r="E86265" s="2"/>
      <c r="F86265" s="2"/>
      <c r="I86265" s="3"/>
      <c r="J86265" s="3"/>
      <c r="K86265" s="3"/>
      <c r="L86265" s="3"/>
      <c r="M86265" s="3"/>
      <c r="N86265" s="3"/>
      <c r="O86265" s="3"/>
      <c r="P86265" s="3"/>
      <c r="Q86265" s="3"/>
    </row>
    <row r="86266" spans="3:17">
      <c r="C86266" s="2"/>
      <c r="D86266" s="2"/>
      <c r="E86266" s="2"/>
      <c r="F86266" s="2"/>
      <c r="I86266" s="3"/>
      <c r="J86266" s="3"/>
      <c r="K86266" s="3"/>
      <c r="L86266" s="3"/>
      <c r="M86266" s="3"/>
      <c r="N86266" s="3"/>
      <c r="O86266" s="3"/>
      <c r="P86266" s="3"/>
      <c r="Q86266" s="3"/>
    </row>
    <row r="86267" spans="3:17">
      <c r="C86267" s="2"/>
      <c r="D86267" s="2"/>
      <c r="E86267" s="2"/>
      <c r="F86267" s="2"/>
      <c r="I86267" s="3"/>
      <c r="J86267" s="3"/>
      <c r="K86267" s="3"/>
      <c r="L86267" s="3"/>
      <c r="M86267" s="3"/>
      <c r="N86267" s="3"/>
      <c r="O86267" s="3"/>
      <c r="P86267" s="3"/>
      <c r="Q86267" s="3"/>
    </row>
    <row r="86268" spans="3:17">
      <c r="C86268" s="2"/>
      <c r="D86268" s="2"/>
      <c r="E86268" s="2"/>
      <c r="F86268" s="2"/>
      <c r="I86268" s="3"/>
      <c r="J86268" s="3"/>
      <c r="K86268" s="3"/>
      <c r="L86268" s="3"/>
      <c r="M86268" s="3"/>
      <c r="N86268" s="3"/>
      <c r="O86268" s="3"/>
      <c r="P86268" s="3"/>
      <c r="Q86268" s="3"/>
    </row>
    <row r="86269" spans="3:17">
      <c r="C86269" s="2"/>
      <c r="D86269" s="2"/>
      <c r="E86269" s="2"/>
      <c r="F86269" s="2"/>
      <c r="I86269" s="3"/>
      <c r="J86269" s="3"/>
      <c r="K86269" s="3"/>
      <c r="L86269" s="3"/>
      <c r="M86269" s="3"/>
      <c r="N86269" s="3"/>
      <c r="O86269" s="3"/>
      <c r="P86269" s="3"/>
      <c r="Q86269" s="3"/>
    </row>
    <row r="86270" spans="3:17">
      <c r="C86270" s="2"/>
      <c r="D86270" s="2"/>
      <c r="E86270" s="2"/>
      <c r="F86270" s="2"/>
      <c r="I86270" s="3"/>
      <c r="J86270" s="3"/>
      <c r="K86270" s="3"/>
      <c r="L86270" s="3"/>
      <c r="M86270" s="3"/>
      <c r="N86270" s="3"/>
      <c r="O86270" s="3"/>
      <c r="P86270" s="3"/>
      <c r="Q86270" s="3"/>
    </row>
    <row r="86271" spans="3:17">
      <c r="C86271" s="2"/>
      <c r="D86271" s="2"/>
      <c r="E86271" s="2"/>
      <c r="F86271" s="2"/>
      <c r="I86271" s="3"/>
      <c r="J86271" s="3"/>
      <c r="K86271" s="3"/>
      <c r="L86271" s="3"/>
      <c r="M86271" s="3"/>
      <c r="N86271" s="3"/>
      <c r="O86271" s="3"/>
      <c r="P86271" s="3"/>
      <c r="Q86271" s="3"/>
    </row>
    <row r="86272" spans="3:17">
      <c r="C86272" s="2"/>
      <c r="D86272" s="2"/>
      <c r="E86272" s="2"/>
      <c r="F86272" s="2"/>
      <c r="I86272" s="3"/>
      <c r="J86272" s="3"/>
      <c r="K86272" s="3"/>
      <c r="L86272" s="3"/>
      <c r="M86272" s="3"/>
      <c r="N86272" s="3"/>
      <c r="O86272" s="3"/>
      <c r="P86272" s="3"/>
      <c r="Q86272" s="3"/>
    </row>
    <row r="86273" spans="3:17">
      <c r="C86273" s="2"/>
      <c r="D86273" s="2"/>
      <c r="E86273" s="2"/>
      <c r="F86273" s="2"/>
      <c r="I86273" s="3"/>
      <c r="J86273" s="3"/>
      <c r="K86273" s="3"/>
      <c r="L86273" s="3"/>
      <c r="M86273" s="3"/>
      <c r="N86273" s="3"/>
      <c r="O86273" s="3"/>
      <c r="P86273" s="3"/>
      <c r="Q86273" s="3"/>
    </row>
    <row r="86274" spans="3:17">
      <c r="C86274" s="2"/>
      <c r="D86274" s="2"/>
      <c r="E86274" s="2"/>
      <c r="F86274" s="2"/>
      <c r="I86274" s="3"/>
      <c r="J86274" s="3"/>
      <c r="K86274" s="3"/>
      <c r="L86274" s="3"/>
      <c r="M86274" s="3"/>
      <c r="N86274" s="3"/>
      <c r="O86274" s="3"/>
      <c r="P86274" s="3"/>
      <c r="Q86274" s="3"/>
    </row>
    <row r="86275" spans="3:17">
      <c r="C86275" s="2"/>
      <c r="D86275" s="2"/>
      <c r="E86275" s="2"/>
      <c r="F86275" s="2"/>
      <c r="I86275" s="3"/>
      <c r="J86275" s="3"/>
      <c r="K86275" s="3"/>
      <c r="L86275" s="3"/>
      <c r="M86275" s="3"/>
      <c r="N86275" s="3"/>
      <c r="O86275" s="3"/>
      <c r="P86275" s="3"/>
      <c r="Q86275" s="3"/>
    </row>
    <row r="86276" spans="3:17">
      <c r="C86276" s="2"/>
      <c r="D86276" s="2"/>
      <c r="E86276" s="2"/>
      <c r="F86276" s="2"/>
      <c r="I86276" s="3"/>
      <c r="J86276" s="3"/>
      <c r="K86276" s="3"/>
      <c r="L86276" s="3"/>
      <c r="M86276" s="3"/>
      <c r="N86276" s="3"/>
      <c r="O86276" s="3"/>
      <c r="P86276" s="3"/>
      <c r="Q86276" s="3"/>
    </row>
    <row r="86277" spans="3:17">
      <c r="C86277" s="2"/>
      <c r="D86277" s="2"/>
      <c r="E86277" s="2"/>
      <c r="F86277" s="2"/>
      <c r="I86277" s="3"/>
      <c r="J86277" s="3"/>
      <c r="K86277" s="3"/>
      <c r="L86277" s="3"/>
      <c r="M86277" s="3"/>
      <c r="N86277" s="3"/>
      <c r="O86277" s="3"/>
      <c r="P86277" s="3"/>
      <c r="Q86277" s="3"/>
    </row>
    <row r="86278" spans="3:17">
      <c r="C86278" s="2"/>
      <c r="D86278" s="2"/>
      <c r="E86278" s="2"/>
      <c r="F86278" s="2"/>
      <c r="I86278" s="3"/>
      <c r="J86278" s="3"/>
      <c r="K86278" s="3"/>
      <c r="L86278" s="3"/>
      <c r="M86278" s="3"/>
      <c r="N86278" s="3"/>
      <c r="O86278" s="3"/>
      <c r="P86278" s="3"/>
      <c r="Q86278" s="3"/>
    </row>
    <row r="86279" spans="3:17">
      <c r="C86279" s="2"/>
      <c r="D86279" s="2"/>
      <c r="E86279" s="2"/>
      <c r="F86279" s="2"/>
      <c r="I86279" s="3"/>
      <c r="J86279" s="3"/>
      <c r="K86279" s="3"/>
      <c r="L86279" s="3"/>
      <c r="M86279" s="3"/>
      <c r="N86279" s="3"/>
      <c r="O86279" s="3"/>
      <c r="P86279" s="3"/>
      <c r="Q86279" s="3"/>
    </row>
    <row r="86280" spans="3:17">
      <c r="C86280" s="2"/>
      <c r="D86280" s="2"/>
      <c r="E86280" s="2"/>
      <c r="F86280" s="2"/>
      <c r="I86280" s="3"/>
      <c r="J86280" s="3"/>
      <c r="K86280" s="3"/>
      <c r="L86280" s="3"/>
      <c r="M86280" s="3"/>
      <c r="N86280" s="3"/>
      <c r="O86280" s="3"/>
      <c r="P86280" s="3"/>
      <c r="Q86280" s="3"/>
    </row>
    <row r="86281" spans="3:17">
      <c r="C86281" s="2"/>
      <c r="D86281" s="2"/>
      <c r="E86281" s="2"/>
      <c r="F86281" s="2"/>
      <c r="I86281" s="3"/>
      <c r="J86281" s="3"/>
      <c r="K86281" s="3"/>
      <c r="L86281" s="3"/>
      <c r="M86281" s="3"/>
      <c r="N86281" s="3"/>
      <c r="O86281" s="3"/>
      <c r="P86281" s="3"/>
      <c r="Q86281" s="3"/>
    </row>
    <row r="86282" spans="3:17">
      <c r="C86282" s="2"/>
      <c r="D86282" s="2"/>
      <c r="E86282" s="2"/>
      <c r="F86282" s="2"/>
      <c r="I86282" s="3"/>
      <c r="J86282" s="3"/>
      <c r="K86282" s="3"/>
      <c r="L86282" s="3"/>
      <c r="M86282" s="3"/>
      <c r="N86282" s="3"/>
      <c r="O86282" s="3"/>
      <c r="P86282" s="3"/>
      <c r="Q86282" s="3"/>
    </row>
    <row r="86283" spans="3:17">
      <c r="C86283" s="2"/>
      <c r="D86283" s="2"/>
      <c r="E86283" s="2"/>
      <c r="F86283" s="2"/>
      <c r="I86283" s="3"/>
      <c r="J86283" s="3"/>
      <c r="K86283" s="3"/>
      <c r="L86283" s="3"/>
      <c r="M86283" s="3"/>
      <c r="N86283" s="3"/>
      <c r="O86283" s="3"/>
      <c r="P86283" s="3"/>
      <c r="Q86283" s="3"/>
    </row>
    <row r="86284" spans="3:17">
      <c r="C86284" s="2"/>
      <c r="D86284" s="2"/>
      <c r="E86284" s="2"/>
      <c r="F86284" s="2"/>
      <c r="I86284" s="3"/>
      <c r="J86284" s="3"/>
      <c r="K86284" s="3"/>
      <c r="L86284" s="3"/>
      <c r="M86284" s="3"/>
      <c r="N86284" s="3"/>
      <c r="O86284" s="3"/>
      <c r="P86284" s="3"/>
      <c r="Q86284" s="3"/>
    </row>
    <row r="86285" spans="3:17">
      <c r="C86285" s="2"/>
      <c r="D86285" s="2"/>
      <c r="E86285" s="2"/>
      <c r="F86285" s="2"/>
      <c r="I86285" s="3"/>
      <c r="J86285" s="3"/>
      <c r="K86285" s="3"/>
      <c r="L86285" s="3"/>
      <c r="M86285" s="3"/>
      <c r="N86285" s="3"/>
      <c r="O86285" s="3"/>
      <c r="P86285" s="3"/>
      <c r="Q86285" s="3"/>
    </row>
    <row r="86286" spans="3:17">
      <c r="C86286" s="2"/>
      <c r="D86286" s="2"/>
      <c r="E86286" s="2"/>
      <c r="F86286" s="2"/>
      <c r="I86286" s="3"/>
      <c r="J86286" s="3"/>
      <c r="K86286" s="3"/>
      <c r="L86286" s="3"/>
      <c r="M86286" s="3"/>
      <c r="N86286" s="3"/>
      <c r="O86286" s="3"/>
      <c r="P86286" s="3"/>
      <c r="Q86286" s="3"/>
    </row>
    <row r="86287" spans="3:17">
      <c r="C86287" s="2"/>
      <c r="D86287" s="2"/>
      <c r="E86287" s="2"/>
      <c r="F86287" s="2"/>
      <c r="I86287" s="3"/>
      <c r="J86287" s="3"/>
      <c r="K86287" s="3"/>
      <c r="L86287" s="3"/>
      <c r="M86287" s="3"/>
      <c r="N86287" s="3"/>
      <c r="O86287" s="3"/>
      <c r="P86287" s="3"/>
      <c r="Q86287" s="3"/>
    </row>
    <row r="86288" spans="3:17">
      <c r="C86288" s="2"/>
      <c r="D86288" s="2"/>
      <c r="E86288" s="2"/>
      <c r="F86288" s="2"/>
      <c r="I86288" s="3"/>
      <c r="J86288" s="3"/>
      <c r="K86288" s="3"/>
      <c r="L86288" s="3"/>
      <c r="M86288" s="3"/>
      <c r="N86288" s="3"/>
      <c r="O86288" s="3"/>
      <c r="P86288" s="3"/>
      <c r="Q86288" s="3"/>
    </row>
    <row r="86289" spans="3:17">
      <c r="C86289" s="2"/>
      <c r="D86289" s="2"/>
      <c r="E86289" s="2"/>
      <c r="F86289" s="2"/>
      <c r="I86289" s="3"/>
      <c r="J86289" s="3"/>
      <c r="K86289" s="3"/>
      <c r="L86289" s="3"/>
      <c r="M86289" s="3"/>
      <c r="N86289" s="3"/>
      <c r="O86289" s="3"/>
      <c r="P86289" s="3"/>
      <c r="Q86289" s="3"/>
    </row>
    <row r="86290" spans="3:17">
      <c r="C86290" s="2"/>
      <c r="D86290" s="2"/>
      <c r="E86290" s="2"/>
      <c r="F86290" s="2"/>
      <c r="I86290" s="3"/>
      <c r="J86290" s="3"/>
      <c r="K86290" s="3"/>
      <c r="L86290" s="3"/>
      <c r="M86290" s="3"/>
      <c r="N86290" s="3"/>
      <c r="O86290" s="3"/>
      <c r="P86290" s="3"/>
      <c r="Q86290" s="3"/>
    </row>
    <row r="86291" spans="3:17">
      <c r="C86291" s="2"/>
      <c r="D86291" s="2"/>
      <c r="E86291" s="2"/>
      <c r="F86291" s="2"/>
      <c r="I86291" s="3"/>
      <c r="J86291" s="3"/>
      <c r="K86291" s="3"/>
      <c r="L86291" s="3"/>
      <c r="M86291" s="3"/>
      <c r="N86291" s="3"/>
      <c r="O86291" s="3"/>
      <c r="P86291" s="3"/>
      <c r="Q86291" s="3"/>
    </row>
    <row r="86292" spans="3:17">
      <c r="C86292" s="2"/>
      <c r="D86292" s="2"/>
      <c r="E86292" s="2"/>
      <c r="F86292" s="2"/>
      <c r="I86292" s="3"/>
      <c r="J86292" s="3"/>
      <c r="K86292" s="3"/>
      <c r="L86292" s="3"/>
      <c r="M86292" s="3"/>
      <c r="N86292" s="3"/>
      <c r="O86292" s="3"/>
      <c r="P86292" s="3"/>
      <c r="Q86292" s="3"/>
    </row>
    <row r="86293" spans="3:17">
      <c r="C86293" s="2"/>
      <c r="D86293" s="2"/>
      <c r="E86293" s="2"/>
      <c r="F86293" s="2"/>
      <c r="I86293" s="3"/>
      <c r="J86293" s="3"/>
      <c r="K86293" s="3"/>
      <c r="L86293" s="3"/>
      <c r="M86293" s="3"/>
      <c r="N86293" s="3"/>
      <c r="O86293" s="3"/>
      <c r="P86293" s="3"/>
      <c r="Q86293" s="3"/>
    </row>
    <row r="86294" spans="3:17">
      <c r="C86294" s="2"/>
      <c r="D86294" s="2"/>
      <c r="E86294" s="2"/>
      <c r="F86294" s="2"/>
      <c r="I86294" s="3"/>
      <c r="J86294" s="3"/>
      <c r="K86294" s="3"/>
      <c r="L86294" s="3"/>
      <c r="M86294" s="3"/>
      <c r="N86294" s="3"/>
      <c r="O86294" s="3"/>
      <c r="P86294" s="3"/>
      <c r="Q86294" s="3"/>
    </row>
    <row r="86295" spans="3:17">
      <c r="C86295" s="2"/>
      <c r="D86295" s="2"/>
      <c r="E86295" s="2"/>
      <c r="F86295" s="2"/>
      <c r="I86295" s="3"/>
      <c r="J86295" s="3"/>
      <c r="K86295" s="3"/>
      <c r="L86295" s="3"/>
      <c r="M86295" s="3"/>
      <c r="N86295" s="3"/>
      <c r="O86295" s="3"/>
      <c r="P86295" s="3"/>
      <c r="Q86295" s="3"/>
    </row>
    <row r="86296" spans="3:17">
      <c r="C86296" s="2"/>
      <c r="D86296" s="2"/>
      <c r="E86296" s="2"/>
      <c r="F86296" s="2"/>
      <c r="I86296" s="3"/>
      <c r="J86296" s="3"/>
      <c r="K86296" s="3"/>
      <c r="L86296" s="3"/>
      <c r="M86296" s="3"/>
      <c r="N86296" s="3"/>
      <c r="O86296" s="3"/>
      <c r="P86296" s="3"/>
      <c r="Q86296" s="3"/>
    </row>
    <row r="86297" spans="3:17">
      <c r="C86297" s="2"/>
      <c r="D86297" s="2"/>
      <c r="E86297" s="2"/>
      <c r="F86297" s="2"/>
      <c r="I86297" s="3"/>
      <c r="J86297" s="3"/>
      <c r="K86297" s="3"/>
      <c r="L86297" s="3"/>
      <c r="M86297" s="3"/>
      <c r="N86297" s="3"/>
      <c r="O86297" s="3"/>
      <c r="P86297" s="3"/>
      <c r="Q86297" s="3"/>
    </row>
    <row r="86298" spans="3:17">
      <c r="C86298" s="2"/>
      <c r="D86298" s="2"/>
      <c r="E86298" s="2"/>
      <c r="F86298" s="2"/>
      <c r="I86298" s="3"/>
      <c r="J86298" s="3"/>
      <c r="K86298" s="3"/>
      <c r="L86298" s="3"/>
      <c r="M86298" s="3"/>
      <c r="N86298" s="3"/>
      <c r="O86298" s="3"/>
      <c r="P86298" s="3"/>
      <c r="Q86298" s="3"/>
    </row>
    <row r="86299" spans="3:17">
      <c r="C86299" s="2"/>
      <c r="D86299" s="2"/>
      <c r="E86299" s="2"/>
      <c r="F86299" s="2"/>
      <c r="I86299" s="3"/>
      <c r="J86299" s="3"/>
      <c r="K86299" s="3"/>
      <c r="L86299" s="3"/>
      <c r="M86299" s="3"/>
      <c r="N86299" s="3"/>
      <c r="O86299" s="3"/>
      <c r="P86299" s="3"/>
      <c r="Q86299" s="3"/>
    </row>
    <row r="86300" spans="3:17">
      <c r="C86300" s="2"/>
      <c r="D86300" s="2"/>
      <c r="E86300" s="2"/>
      <c r="F86300" s="2"/>
      <c r="I86300" s="3"/>
      <c r="J86300" s="3"/>
      <c r="K86300" s="3"/>
      <c r="L86300" s="3"/>
      <c r="M86300" s="3"/>
      <c r="N86300" s="3"/>
      <c r="O86300" s="3"/>
      <c r="P86300" s="3"/>
      <c r="Q86300" s="3"/>
    </row>
    <row r="86301" spans="3:17">
      <c r="C86301" s="2"/>
      <c r="D86301" s="2"/>
      <c r="E86301" s="2"/>
      <c r="F86301" s="2"/>
      <c r="I86301" s="3"/>
      <c r="J86301" s="3"/>
      <c r="K86301" s="3"/>
      <c r="L86301" s="3"/>
      <c r="M86301" s="3"/>
      <c r="N86301" s="3"/>
      <c r="O86301" s="3"/>
      <c r="P86301" s="3"/>
      <c r="Q86301" s="3"/>
    </row>
    <row r="86302" spans="3:17">
      <c r="C86302" s="2"/>
      <c r="D86302" s="2"/>
      <c r="E86302" s="2"/>
      <c r="F86302" s="2"/>
      <c r="I86302" s="3"/>
      <c r="J86302" s="3"/>
      <c r="K86302" s="3"/>
      <c r="L86302" s="3"/>
      <c r="M86302" s="3"/>
      <c r="N86302" s="3"/>
      <c r="O86302" s="3"/>
      <c r="P86302" s="3"/>
      <c r="Q86302" s="3"/>
    </row>
    <row r="86303" spans="3:17">
      <c r="C86303" s="2"/>
      <c r="D86303" s="2"/>
      <c r="E86303" s="2"/>
      <c r="F86303" s="2"/>
      <c r="I86303" s="3"/>
      <c r="J86303" s="3"/>
      <c r="K86303" s="3"/>
      <c r="L86303" s="3"/>
      <c r="M86303" s="3"/>
      <c r="N86303" s="3"/>
      <c r="O86303" s="3"/>
      <c r="P86303" s="3"/>
      <c r="Q86303" s="3"/>
    </row>
    <row r="86304" spans="3:17">
      <c r="C86304" s="2"/>
      <c r="D86304" s="2"/>
      <c r="E86304" s="2"/>
      <c r="F86304" s="2"/>
      <c r="I86304" s="3"/>
      <c r="J86304" s="3"/>
      <c r="K86304" s="3"/>
      <c r="L86304" s="3"/>
      <c r="M86304" s="3"/>
      <c r="N86304" s="3"/>
      <c r="O86304" s="3"/>
      <c r="P86304" s="3"/>
      <c r="Q86304" s="3"/>
    </row>
    <row r="86305" spans="3:17">
      <c r="C86305" s="2"/>
      <c r="D86305" s="2"/>
      <c r="E86305" s="2"/>
      <c r="F86305" s="2"/>
      <c r="I86305" s="3"/>
      <c r="J86305" s="3"/>
      <c r="K86305" s="3"/>
      <c r="L86305" s="3"/>
      <c r="M86305" s="3"/>
      <c r="N86305" s="3"/>
      <c r="O86305" s="3"/>
      <c r="P86305" s="3"/>
      <c r="Q86305" s="3"/>
    </row>
    <row r="86306" spans="3:17">
      <c r="C86306" s="2"/>
      <c r="D86306" s="2"/>
      <c r="E86306" s="2"/>
      <c r="F86306" s="2"/>
      <c r="I86306" s="3"/>
      <c r="J86306" s="3"/>
      <c r="K86306" s="3"/>
      <c r="L86306" s="3"/>
      <c r="M86306" s="3"/>
      <c r="N86306" s="3"/>
      <c r="O86306" s="3"/>
      <c r="P86306" s="3"/>
      <c r="Q86306" s="3"/>
    </row>
    <row r="86307" spans="3:17">
      <c r="C86307" s="2"/>
      <c r="D86307" s="2"/>
      <c r="E86307" s="2"/>
      <c r="F86307" s="2"/>
      <c r="I86307" s="3"/>
      <c r="J86307" s="3"/>
      <c r="K86307" s="3"/>
      <c r="L86307" s="3"/>
      <c r="M86307" s="3"/>
      <c r="N86307" s="3"/>
      <c r="O86307" s="3"/>
      <c r="P86307" s="3"/>
      <c r="Q86307" s="3"/>
    </row>
    <row r="86308" spans="3:17">
      <c r="C86308" s="2"/>
      <c r="D86308" s="2"/>
      <c r="E86308" s="2"/>
      <c r="F86308" s="2"/>
      <c r="I86308" s="3"/>
      <c r="J86308" s="3"/>
      <c r="K86308" s="3"/>
      <c r="L86308" s="3"/>
      <c r="M86308" s="3"/>
      <c r="N86308" s="3"/>
      <c r="O86308" s="3"/>
      <c r="P86308" s="3"/>
      <c r="Q86308" s="3"/>
    </row>
    <row r="86309" spans="3:17">
      <c r="C86309" s="2"/>
      <c r="D86309" s="2"/>
      <c r="E86309" s="2"/>
      <c r="F86309" s="2"/>
      <c r="I86309" s="3"/>
      <c r="J86309" s="3"/>
      <c r="K86309" s="3"/>
      <c r="L86309" s="3"/>
      <c r="M86309" s="3"/>
      <c r="N86309" s="3"/>
      <c r="O86309" s="3"/>
      <c r="P86309" s="3"/>
      <c r="Q86309" s="3"/>
    </row>
    <row r="86310" spans="3:17">
      <c r="C86310" s="2"/>
      <c r="D86310" s="2"/>
      <c r="E86310" s="2"/>
      <c r="F86310" s="2"/>
      <c r="I86310" s="3"/>
      <c r="J86310" s="3"/>
      <c r="K86310" s="3"/>
      <c r="L86310" s="3"/>
      <c r="M86310" s="3"/>
      <c r="N86310" s="3"/>
      <c r="O86310" s="3"/>
      <c r="P86310" s="3"/>
      <c r="Q86310" s="3"/>
    </row>
    <row r="86311" spans="3:17">
      <c r="C86311" s="2"/>
      <c r="D86311" s="2"/>
      <c r="E86311" s="2"/>
      <c r="F86311" s="2"/>
      <c r="I86311" s="3"/>
      <c r="J86311" s="3"/>
      <c r="K86311" s="3"/>
      <c r="L86311" s="3"/>
      <c r="M86311" s="3"/>
      <c r="N86311" s="3"/>
      <c r="O86311" s="3"/>
      <c r="P86311" s="3"/>
      <c r="Q86311" s="3"/>
    </row>
    <row r="86312" spans="3:17">
      <c r="C86312" s="2"/>
      <c r="D86312" s="2"/>
      <c r="E86312" s="2"/>
      <c r="F86312" s="2"/>
      <c r="I86312" s="3"/>
      <c r="J86312" s="3"/>
      <c r="K86312" s="3"/>
      <c r="L86312" s="3"/>
      <c r="M86312" s="3"/>
      <c r="N86312" s="3"/>
      <c r="O86312" s="3"/>
      <c r="P86312" s="3"/>
      <c r="Q86312" s="3"/>
    </row>
    <row r="86313" spans="3:17">
      <c r="C86313" s="2"/>
      <c r="D86313" s="2"/>
      <c r="E86313" s="2"/>
      <c r="F86313" s="2"/>
      <c r="I86313" s="3"/>
      <c r="J86313" s="3"/>
      <c r="K86313" s="3"/>
      <c r="L86313" s="3"/>
      <c r="M86313" s="3"/>
      <c r="N86313" s="3"/>
      <c r="O86313" s="3"/>
      <c r="P86313" s="3"/>
      <c r="Q86313" s="3"/>
    </row>
    <row r="86314" spans="3:17">
      <c r="C86314" s="2"/>
      <c r="D86314" s="2"/>
      <c r="E86314" s="2"/>
      <c r="F86314" s="2"/>
      <c r="I86314" s="3"/>
      <c r="J86314" s="3"/>
      <c r="K86314" s="3"/>
      <c r="L86314" s="3"/>
      <c r="M86314" s="3"/>
      <c r="N86314" s="3"/>
      <c r="O86314" s="3"/>
      <c r="P86314" s="3"/>
      <c r="Q86314" s="3"/>
    </row>
    <row r="86315" spans="3:17">
      <c r="C86315" s="2"/>
      <c r="D86315" s="2"/>
      <c r="E86315" s="2"/>
      <c r="F86315" s="2"/>
      <c r="I86315" s="3"/>
      <c r="J86315" s="3"/>
      <c r="K86315" s="3"/>
      <c r="L86315" s="3"/>
      <c r="M86315" s="3"/>
      <c r="N86315" s="3"/>
      <c r="O86315" s="3"/>
      <c r="P86315" s="3"/>
      <c r="Q86315" s="3"/>
    </row>
    <row r="86316" spans="3:17">
      <c r="C86316" s="2"/>
      <c r="D86316" s="2"/>
      <c r="E86316" s="2"/>
      <c r="F86316" s="2"/>
      <c r="I86316" s="3"/>
      <c r="J86316" s="3"/>
      <c r="K86316" s="3"/>
      <c r="L86316" s="3"/>
      <c r="M86316" s="3"/>
      <c r="N86316" s="3"/>
      <c r="O86316" s="3"/>
      <c r="P86316" s="3"/>
      <c r="Q86316" s="3"/>
    </row>
    <row r="86317" spans="3:17">
      <c r="C86317" s="2"/>
      <c r="D86317" s="2"/>
      <c r="E86317" s="2"/>
      <c r="F86317" s="2"/>
      <c r="I86317" s="3"/>
      <c r="J86317" s="3"/>
      <c r="K86317" s="3"/>
      <c r="L86317" s="3"/>
      <c r="M86317" s="3"/>
      <c r="N86317" s="3"/>
      <c r="O86317" s="3"/>
      <c r="P86317" s="3"/>
      <c r="Q86317" s="3"/>
    </row>
    <row r="86318" spans="3:17">
      <c r="C86318" s="2"/>
      <c r="D86318" s="2"/>
      <c r="E86318" s="2"/>
      <c r="F86318" s="2"/>
      <c r="I86318" s="3"/>
      <c r="J86318" s="3"/>
      <c r="K86318" s="3"/>
      <c r="L86318" s="3"/>
      <c r="M86318" s="3"/>
      <c r="N86318" s="3"/>
      <c r="O86318" s="3"/>
      <c r="P86318" s="3"/>
      <c r="Q86318" s="3"/>
    </row>
    <row r="86319" spans="3:17">
      <c r="C86319" s="2"/>
      <c r="D86319" s="2"/>
      <c r="E86319" s="2"/>
      <c r="F86319" s="2"/>
      <c r="I86319" s="3"/>
      <c r="J86319" s="3"/>
      <c r="K86319" s="3"/>
      <c r="L86319" s="3"/>
      <c r="M86319" s="3"/>
      <c r="N86319" s="3"/>
      <c r="O86319" s="3"/>
      <c r="P86319" s="3"/>
      <c r="Q86319" s="3"/>
    </row>
    <row r="86320" spans="3:17">
      <c r="C86320" s="2"/>
      <c r="D86320" s="2"/>
      <c r="E86320" s="2"/>
      <c r="F86320" s="2"/>
      <c r="I86320" s="3"/>
      <c r="J86320" s="3"/>
      <c r="K86320" s="3"/>
      <c r="L86320" s="3"/>
      <c r="M86320" s="3"/>
      <c r="N86320" s="3"/>
      <c r="O86320" s="3"/>
      <c r="P86320" s="3"/>
      <c r="Q86320" s="3"/>
    </row>
    <row r="86321" spans="3:17">
      <c r="C86321" s="2"/>
      <c r="D86321" s="2"/>
      <c r="E86321" s="2"/>
      <c r="F86321" s="2"/>
      <c r="I86321" s="3"/>
      <c r="J86321" s="3"/>
      <c r="K86321" s="3"/>
      <c r="L86321" s="3"/>
      <c r="M86321" s="3"/>
      <c r="N86321" s="3"/>
      <c r="O86321" s="3"/>
      <c r="P86321" s="3"/>
      <c r="Q86321" s="3"/>
    </row>
    <row r="86322" spans="3:17">
      <c r="C86322" s="2"/>
      <c r="D86322" s="2"/>
      <c r="E86322" s="2"/>
      <c r="F86322" s="2"/>
      <c r="I86322" s="3"/>
      <c r="J86322" s="3"/>
      <c r="K86322" s="3"/>
      <c r="L86322" s="3"/>
      <c r="M86322" s="3"/>
      <c r="N86322" s="3"/>
      <c r="O86322" s="3"/>
      <c r="P86322" s="3"/>
      <c r="Q86322" s="3"/>
    </row>
    <row r="86323" spans="3:17">
      <c r="C86323" s="2"/>
      <c r="D86323" s="2"/>
      <c r="E86323" s="2"/>
      <c r="F86323" s="2"/>
      <c r="I86323" s="3"/>
      <c r="J86323" s="3"/>
      <c r="K86323" s="3"/>
      <c r="L86323" s="3"/>
      <c r="M86323" s="3"/>
      <c r="N86323" s="3"/>
      <c r="O86323" s="3"/>
      <c r="P86323" s="3"/>
      <c r="Q86323" s="3"/>
    </row>
    <row r="86324" spans="3:17">
      <c r="C86324" s="2"/>
      <c r="D86324" s="2"/>
      <c r="E86324" s="2"/>
      <c r="F86324" s="2"/>
      <c r="I86324" s="3"/>
      <c r="J86324" s="3"/>
      <c r="K86324" s="3"/>
      <c r="L86324" s="3"/>
      <c r="M86324" s="3"/>
      <c r="N86324" s="3"/>
      <c r="O86324" s="3"/>
      <c r="P86324" s="3"/>
      <c r="Q86324" s="3"/>
    </row>
    <row r="86325" spans="3:17">
      <c r="C86325" s="2"/>
      <c r="D86325" s="2"/>
      <c r="E86325" s="2"/>
      <c r="F86325" s="2"/>
      <c r="I86325" s="3"/>
      <c r="J86325" s="3"/>
      <c r="K86325" s="3"/>
      <c r="L86325" s="3"/>
      <c r="M86325" s="3"/>
      <c r="N86325" s="3"/>
      <c r="O86325" s="3"/>
      <c r="P86325" s="3"/>
      <c r="Q86325" s="3"/>
    </row>
    <row r="86326" spans="3:17">
      <c r="C86326" s="2"/>
      <c r="D86326" s="2"/>
      <c r="E86326" s="2"/>
      <c r="F86326" s="2"/>
      <c r="I86326" s="3"/>
      <c r="J86326" s="3"/>
      <c r="K86326" s="3"/>
      <c r="L86326" s="3"/>
      <c r="M86326" s="3"/>
      <c r="N86326" s="3"/>
      <c r="O86326" s="3"/>
      <c r="P86326" s="3"/>
      <c r="Q86326" s="3"/>
    </row>
    <row r="86327" spans="3:17">
      <c r="C86327" s="2"/>
      <c r="D86327" s="2"/>
      <c r="E86327" s="2"/>
      <c r="F86327" s="2"/>
      <c r="I86327" s="3"/>
      <c r="J86327" s="3"/>
      <c r="K86327" s="3"/>
      <c r="L86327" s="3"/>
      <c r="M86327" s="3"/>
      <c r="N86327" s="3"/>
      <c r="O86327" s="3"/>
      <c r="P86327" s="3"/>
      <c r="Q86327" s="3"/>
    </row>
    <row r="86328" spans="3:17">
      <c r="C86328" s="2"/>
      <c r="D86328" s="2"/>
      <c r="E86328" s="2"/>
      <c r="F86328" s="2"/>
      <c r="I86328" s="3"/>
      <c r="J86328" s="3"/>
      <c r="K86328" s="3"/>
      <c r="L86328" s="3"/>
      <c r="M86328" s="3"/>
      <c r="N86328" s="3"/>
      <c r="O86328" s="3"/>
      <c r="P86328" s="3"/>
      <c r="Q86328" s="3"/>
    </row>
    <row r="86329" spans="3:17">
      <c r="C86329" s="2"/>
      <c r="D86329" s="2"/>
      <c r="E86329" s="2"/>
      <c r="F86329" s="2"/>
      <c r="I86329" s="3"/>
      <c r="J86329" s="3"/>
      <c r="K86329" s="3"/>
      <c r="L86329" s="3"/>
      <c r="M86329" s="3"/>
      <c r="N86329" s="3"/>
      <c r="O86329" s="3"/>
      <c r="P86329" s="3"/>
      <c r="Q86329" s="3"/>
    </row>
    <row r="86330" spans="3:17">
      <c r="C86330" s="2"/>
      <c r="D86330" s="2"/>
      <c r="E86330" s="2"/>
      <c r="F86330" s="2"/>
      <c r="I86330" s="3"/>
      <c r="J86330" s="3"/>
      <c r="K86330" s="3"/>
      <c r="L86330" s="3"/>
      <c r="M86330" s="3"/>
      <c r="N86330" s="3"/>
      <c r="O86330" s="3"/>
      <c r="P86330" s="3"/>
      <c r="Q86330" s="3"/>
    </row>
    <row r="86331" spans="3:17">
      <c r="C86331" s="2"/>
      <c r="D86331" s="2"/>
      <c r="E86331" s="2"/>
      <c r="F86331" s="2"/>
      <c r="I86331" s="3"/>
      <c r="J86331" s="3"/>
      <c r="K86331" s="3"/>
      <c r="L86331" s="3"/>
      <c r="M86331" s="3"/>
      <c r="N86331" s="3"/>
      <c r="O86331" s="3"/>
      <c r="P86331" s="3"/>
      <c r="Q86331" s="3"/>
    </row>
    <row r="86332" spans="3:17">
      <c r="C86332" s="2"/>
      <c r="D86332" s="2"/>
      <c r="E86332" s="2"/>
      <c r="F86332" s="2"/>
      <c r="I86332" s="3"/>
      <c r="J86332" s="3"/>
      <c r="K86332" s="3"/>
      <c r="L86332" s="3"/>
      <c r="M86332" s="3"/>
      <c r="N86332" s="3"/>
      <c r="O86332" s="3"/>
      <c r="P86332" s="3"/>
      <c r="Q86332" s="3"/>
    </row>
    <row r="86333" spans="3:17">
      <c r="C86333" s="2"/>
      <c r="D86333" s="2"/>
      <c r="E86333" s="2"/>
      <c r="F86333" s="2"/>
      <c r="I86333" s="3"/>
      <c r="J86333" s="3"/>
      <c r="K86333" s="3"/>
      <c r="L86333" s="3"/>
      <c r="M86333" s="3"/>
      <c r="N86333" s="3"/>
      <c r="O86333" s="3"/>
      <c r="P86333" s="3"/>
      <c r="Q86333" s="3"/>
    </row>
    <row r="86334" spans="3:17">
      <c r="C86334" s="2"/>
      <c r="D86334" s="2"/>
      <c r="E86334" s="2"/>
      <c r="F86334" s="2"/>
      <c r="I86334" s="3"/>
      <c r="J86334" s="3"/>
      <c r="K86334" s="3"/>
      <c r="L86334" s="3"/>
      <c r="M86334" s="3"/>
      <c r="N86334" s="3"/>
      <c r="O86334" s="3"/>
      <c r="P86334" s="3"/>
      <c r="Q86334" s="3"/>
    </row>
    <row r="86335" spans="3:17">
      <c r="C86335" s="2"/>
      <c r="D86335" s="2"/>
      <c r="E86335" s="2"/>
      <c r="F86335" s="2"/>
      <c r="I86335" s="3"/>
      <c r="J86335" s="3"/>
      <c r="K86335" s="3"/>
      <c r="L86335" s="3"/>
      <c r="M86335" s="3"/>
      <c r="N86335" s="3"/>
      <c r="O86335" s="3"/>
      <c r="P86335" s="3"/>
      <c r="Q86335" s="3"/>
    </row>
    <row r="86336" spans="3:17">
      <c r="C86336" s="2"/>
      <c r="D86336" s="2"/>
      <c r="E86336" s="2"/>
      <c r="F86336" s="2"/>
      <c r="I86336" s="3"/>
      <c r="J86336" s="3"/>
      <c r="K86336" s="3"/>
      <c r="L86336" s="3"/>
      <c r="M86336" s="3"/>
      <c r="N86336" s="3"/>
      <c r="O86336" s="3"/>
      <c r="P86336" s="3"/>
      <c r="Q86336" s="3"/>
    </row>
    <row r="86337" spans="3:17">
      <c r="C86337" s="2"/>
      <c r="D86337" s="2"/>
      <c r="E86337" s="2"/>
      <c r="F86337" s="2"/>
      <c r="I86337" s="3"/>
      <c r="J86337" s="3"/>
      <c r="K86337" s="3"/>
      <c r="L86337" s="3"/>
      <c r="M86337" s="3"/>
      <c r="N86337" s="3"/>
      <c r="O86337" s="3"/>
      <c r="P86337" s="3"/>
      <c r="Q86337" s="3"/>
    </row>
    <row r="86338" spans="3:17">
      <c r="C86338" s="2"/>
      <c r="D86338" s="2"/>
      <c r="E86338" s="2"/>
      <c r="F86338" s="2"/>
      <c r="I86338" s="3"/>
      <c r="J86338" s="3"/>
      <c r="K86338" s="3"/>
      <c r="L86338" s="3"/>
      <c r="M86338" s="3"/>
      <c r="N86338" s="3"/>
      <c r="O86338" s="3"/>
      <c r="P86338" s="3"/>
      <c r="Q86338" s="3"/>
    </row>
    <row r="86339" spans="3:17">
      <c r="C86339" s="2"/>
      <c r="D86339" s="2"/>
      <c r="E86339" s="2"/>
      <c r="F86339" s="2"/>
      <c r="I86339" s="3"/>
      <c r="J86339" s="3"/>
      <c r="K86339" s="3"/>
      <c r="L86339" s="3"/>
      <c r="M86339" s="3"/>
      <c r="N86339" s="3"/>
      <c r="O86339" s="3"/>
      <c r="P86339" s="3"/>
      <c r="Q86339" s="3"/>
    </row>
    <row r="86340" spans="3:17">
      <c r="C86340" s="2"/>
      <c r="D86340" s="2"/>
      <c r="E86340" s="2"/>
      <c r="F86340" s="2"/>
      <c r="I86340" s="3"/>
      <c r="J86340" s="3"/>
      <c r="K86340" s="3"/>
      <c r="L86340" s="3"/>
      <c r="M86340" s="3"/>
      <c r="N86340" s="3"/>
      <c r="O86340" s="3"/>
      <c r="P86340" s="3"/>
      <c r="Q86340" s="3"/>
    </row>
    <row r="86341" spans="3:17">
      <c r="C86341" s="2"/>
      <c r="D86341" s="2"/>
      <c r="E86341" s="2"/>
      <c r="F86341" s="2"/>
      <c r="I86341" s="3"/>
      <c r="J86341" s="3"/>
      <c r="K86341" s="3"/>
      <c r="L86341" s="3"/>
      <c r="M86341" s="3"/>
      <c r="N86341" s="3"/>
      <c r="O86341" s="3"/>
      <c r="P86341" s="3"/>
      <c r="Q86341" s="3"/>
    </row>
    <row r="86342" spans="3:17">
      <c r="C86342" s="2"/>
      <c r="D86342" s="2"/>
      <c r="E86342" s="2"/>
      <c r="F86342" s="2"/>
      <c r="I86342" s="3"/>
      <c r="J86342" s="3"/>
      <c r="K86342" s="3"/>
      <c r="L86342" s="3"/>
      <c r="M86342" s="3"/>
      <c r="N86342" s="3"/>
      <c r="O86342" s="3"/>
      <c r="P86342" s="3"/>
      <c r="Q86342" s="3"/>
    </row>
    <row r="86343" spans="3:17">
      <c r="C86343" s="2"/>
      <c r="D86343" s="2"/>
      <c r="E86343" s="2"/>
      <c r="F86343" s="2"/>
      <c r="I86343" s="3"/>
      <c r="J86343" s="3"/>
      <c r="K86343" s="3"/>
      <c r="L86343" s="3"/>
      <c r="M86343" s="3"/>
      <c r="N86343" s="3"/>
      <c r="O86343" s="3"/>
      <c r="P86343" s="3"/>
      <c r="Q86343" s="3"/>
    </row>
    <row r="86344" spans="3:17">
      <c r="C86344" s="2"/>
      <c r="D86344" s="2"/>
      <c r="E86344" s="2"/>
      <c r="F86344" s="2"/>
      <c r="I86344" s="3"/>
      <c r="J86344" s="3"/>
      <c r="K86344" s="3"/>
      <c r="L86344" s="3"/>
      <c r="M86344" s="3"/>
      <c r="N86344" s="3"/>
      <c r="O86344" s="3"/>
      <c r="P86344" s="3"/>
      <c r="Q86344" s="3"/>
    </row>
    <row r="86345" spans="3:17">
      <c r="C86345" s="2"/>
      <c r="D86345" s="2"/>
      <c r="E86345" s="2"/>
      <c r="F86345" s="2"/>
      <c r="I86345" s="3"/>
      <c r="J86345" s="3"/>
      <c r="K86345" s="3"/>
      <c r="L86345" s="3"/>
      <c r="M86345" s="3"/>
      <c r="N86345" s="3"/>
      <c r="O86345" s="3"/>
      <c r="P86345" s="3"/>
      <c r="Q86345" s="3"/>
    </row>
    <row r="86346" spans="3:17">
      <c r="C86346" s="2"/>
      <c r="D86346" s="2"/>
      <c r="E86346" s="2"/>
      <c r="F86346" s="2"/>
      <c r="I86346" s="3"/>
      <c r="J86346" s="3"/>
      <c r="K86346" s="3"/>
      <c r="L86346" s="3"/>
      <c r="M86346" s="3"/>
      <c r="N86346" s="3"/>
      <c r="O86346" s="3"/>
      <c r="P86346" s="3"/>
      <c r="Q86346" s="3"/>
    </row>
    <row r="86347" spans="3:17">
      <c r="C86347" s="2"/>
      <c r="D86347" s="2"/>
      <c r="E86347" s="2"/>
      <c r="F86347" s="2"/>
      <c r="I86347" s="3"/>
      <c r="J86347" s="3"/>
      <c r="K86347" s="3"/>
      <c r="L86347" s="3"/>
      <c r="M86347" s="3"/>
      <c r="N86347" s="3"/>
      <c r="O86347" s="3"/>
      <c r="P86347" s="3"/>
      <c r="Q86347" s="3"/>
    </row>
    <row r="86348" spans="3:17">
      <c r="C86348" s="2"/>
      <c r="D86348" s="2"/>
      <c r="E86348" s="2"/>
      <c r="F86348" s="2"/>
      <c r="I86348" s="3"/>
      <c r="J86348" s="3"/>
      <c r="K86348" s="3"/>
      <c r="L86348" s="3"/>
      <c r="M86348" s="3"/>
      <c r="N86348" s="3"/>
      <c r="O86348" s="3"/>
      <c r="P86348" s="3"/>
      <c r="Q86348" s="3"/>
    </row>
    <row r="86349" spans="3:17">
      <c r="C86349" s="2"/>
      <c r="D86349" s="2"/>
      <c r="E86349" s="2"/>
      <c r="F86349" s="2"/>
      <c r="I86349" s="3"/>
      <c r="J86349" s="3"/>
      <c r="K86349" s="3"/>
      <c r="L86349" s="3"/>
      <c r="M86349" s="3"/>
      <c r="N86349" s="3"/>
      <c r="O86349" s="3"/>
      <c r="P86349" s="3"/>
      <c r="Q86349" s="3"/>
    </row>
    <row r="86350" spans="3:17">
      <c r="C86350" s="2"/>
      <c r="D86350" s="2"/>
      <c r="E86350" s="2"/>
      <c r="F86350" s="2"/>
      <c r="I86350" s="3"/>
      <c r="J86350" s="3"/>
      <c r="K86350" s="3"/>
      <c r="L86350" s="3"/>
      <c r="M86350" s="3"/>
      <c r="N86350" s="3"/>
      <c r="O86350" s="3"/>
      <c r="P86350" s="3"/>
      <c r="Q86350" s="3"/>
    </row>
    <row r="86351" spans="3:17">
      <c r="C86351" s="2"/>
      <c r="D86351" s="2"/>
      <c r="E86351" s="2"/>
      <c r="F86351" s="2"/>
      <c r="I86351" s="3"/>
      <c r="J86351" s="3"/>
      <c r="K86351" s="3"/>
      <c r="L86351" s="3"/>
      <c r="M86351" s="3"/>
      <c r="N86351" s="3"/>
      <c r="O86351" s="3"/>
      <c r="P86351" s="3"/>
      <c r="Q86351" s="3"/>
    </row>
    <row r="86352" spans="3:17">
      <c r="C86352" s="2"/>
      <c r="D86352" s="2"/>
      <c r="E86352" s="2"/>
      <c r="F86352" s="2"/>
      <c r="I86352" s="3"/>
      <c r="J86352" s="3"/>
      <c r="K86352" s="3"/>
      <c r="L86352" s="3"/>
      <c r="M86352" s="3"/>
      <c r="N86352" s="3"/>
      <c r="O86352" s="3"/>
      <c r="P86352" s="3"/>
      <c r="Q86352" s="3"/>
    </row>
    <row r="86353" spans="3:17">
      <c r="C86353" s="2"/>
      <c r="D86353" s="2"/>
      <c r="E86353" s="2"/>
      <c r="F86353" s="2"/>
      <c r="I86353" s="3"/>
      <c r="J86353" s="3"/>
      <c r="K86353" s="3"/>
      <c r="L86353" s="3"/>
      <c r="M86353" s="3"/>
      <c r="N86353" s="3"/>
      <c r="O86353" s="3"/>
      <c r="P86353" s="3"/>
      <c r="Q86353" s="3"/>
    </row>
    <row r="86354" spans="3:17">
      <c r="C86354" s="2"/>
      <c r="D86354" s="2"/>
      <c r="E86354" s="2"/>
      <c r="F86354" s="2"/>
      <c r="I86354" s="3"/>
      <c r="J86354" s="3"/>
      <c r="K86354" s="3"/>
      <c r="L86354" s="3"/>
      <c r="M86354" s="3"/>
      <c r="N86354" s="3"/>
      <c r="O86354" s="3"/>
      <c r="P86354" s="3"/>
      <c r="Q86354" s="3"/>
    </row>
    <row r="86355" spans="3:17">
      <c r="C86355" s="2"/>
      <c r="D86355" s="2"/>
      <c r="E86355" s="2"/>
      <c r="F86355" s="2"/>
      <c r="I86355" s="3"/>
      <c r="J86355" s="3"/>
      <c r="K86355" s="3"/>
      <c r="L86355" s="3"/>
      <c r="M86355" s="3"/>
      <c r="N86355" s="3"/>
      <c r="O86355" s="3"/>
      <c r="P86355" s="3"/>
      <c r="Q86355" s="3"/>
    </row>
    <row r="86356" spans="3:17">
      <c r="C86356" s="2"/>
      <c r="D86356" s="2"/>
      <c r="E86356" s="2"/>
      <c r="F86356" s="2"/>
      <c r="I86356" s="3"/>
      <c r="J86356" s="3"/>
      <c r="K86356" s="3"/>
      <c r="L86356" s="3"/>
      <c r="M86356" s="3"/>
      <c r="N86356" s="3"/>
      <c r="O86356" s="3"/>
      <c r="P86356" s="3"/>
      <c r="Q86356" s="3"/>
    </row>
    <row r="86357" spans="3:17">
      <c r="C86357" s="2"/>
      <c r="D86357" s="2"/>
      <c r="E86357" s="2"/>
      <c r="F86357" s="2"/>
      <c r="I86357" s="3"/>
      <c r="J86357" s="3"/>
      <c r="K86357" s="3"/>
      <c r="L86357" s="3"/>
      <c r="M86357" s="3"/>
      <c r="N86357" s="3"/>
      <c r="O86357" s="3"/>
      <c r="P86357" s="3"/>
      <c r="Q86357" s="3"/>
    </row>
    <row r="86358" spans="3:17">
      <c r="C86358" s="2"/>
      <c r="D86358" s="2"/>
      <c r="E86358" s="2"/>
      <c r="F86358" s="2"/>
      <c r="I86358" s="3"/>
      <c r="J86358" s="3"/>
      <c r="K86358" s="3"/>
      <c r="L86358" s="3"/>
      <c r="M86358" s="3"/>
      <c r="N86358" s="3"/>
      <c r="O86358" s="3"/>
      <c r="P86358" s="3"/>
      <c r="Q86358" s="3"/>
    </row>
    <row r="86359" spans="3:17">
      <c r="C86359" s="2"/>
      <c r="D86359" s="2"/>
      <c r="E86359" s="2"/>
      <c r="F86359" s="2"/>
      <c r="I86359" s="3"/>
      <c r="J86359" s="3"/>
      <c r="K86359" s="3"/>
      <c r="L86359" s="3"/>
      <c r="M86359" s="3"/>
      <c r="N86359" s="3"/>
      <c r="O86359" s="3"/>
      <c r="P86359" s="3"/>
      <c r="Q86359" s="3"/>
    </row>
    <row r="86360" spans="3:17">
      <c r="C86360" s="2"/>
      <c r="D86360" s="2"/>
      <c r="E86360" s="2"/>
      <c r="F86360" s="2"/>
      <c r="I86360" s="3"/>
      <c r="J86360" s="3"/>
      <c r="K86360" s="3"/>
      <c r="L86360" s="3"/>
      <c r="M86360" s="3"/>
      <c r="N86360" s="3"/>
      <c r="O86360" s="3"/>
      <c r="P86360" s="3"/>
      <c r="Q86360" s="3"/>
    </row>
    <row r="86361" spans="3:17">
      <c r="C86361" s="2"/>
      <c r="D86361" s="2"/>
      <c r="E86361" s="2"/>
      <c r="F86361" s="2"/>
      <c r="I86361" s="3"/>
      <c r="J86361" s="3"/>
      <c r="K86361" s="3"/>
      <c r="L86361" s="3"/>
      <c r="M86361" s="3"/>
      <c r="N86361" s="3"/>
      <c r="O86361" s="3"/>
      <c r="P86361" s="3"/>
      <c r="Q86361" s="3"/>
    </row>
    <row r="86362" spans="3:17">
      <c r="C86362" s="2"/>
      <c r="D86362" s="2"/>
      <c r="E86362" s="2"/>
      <c r="F86362" s="2"/>
      <c r="I86362" s="3"/>
      <c r="J86362" s="3"/>
      <c r="K86362" s="3"/>
      <c r="L86362" s="3"/>
      <c r="M86362" s="3"/>
      <c r="N86362" s="3"/>
      <c r="O86362" s="3"/>
      <c r="P86362" s="3"/>
      <c r="Q86362" s="3"/>
    </row>
    <row r="86363" spans="3:17">
      <c r="C86363" s="2"/>
      <c r="D86363" s="2"/>
      <c r="E86363" s="2"/>
      <c r="F86363" s="2"/>
      <c r="I86363" s="3"/>
      <c r="J86363" s="3"/>
      <c r="K86363" s="3"/>
      <c r="L86363" s="3"/>
      <c r="M86363" s="3"/>
      <c r="N86363" s="3"/>
      <c r="O86363" s="3"/>
      <c r="P86363" s="3"/>
      <c r="Q86363" s="3"/>
    </row>
    <row r="86364" spans="3:17">
      <c r="C86364" s="2"/>
      <c r="D86364" s="2"/>
      <c r="E86364" s="2"/>
      <c r="F86364" s="2"/>
      <c r="I86364" s="3"/>
      <c r="J86364" s="3"/>
      <c r="K86364" s="3"/>
      <c r="L86364" s="3"/>
      <c r="M86364" s="3"/>
      <c r="N86364" s="3"/>
      <c r="O86364" s="3"/>
      <c r="P86364" s="3"/>
      <c r="Q86364" s="3"/>
    </row>
    <row r="86365" spans="3:17">
      <c r="C86365" s="2"/>
      <c r="D86365" s="2"/>
      <c r="E86365" s="2"/>
      <c r="F86365" s="2"/>
      <c r="I86365" s="3"/>
      <c r="J86365" s="3"/>
      <c r="K86365" s="3"/>
      <c r="L86365" s="3"/>
      <c r="M86365" s="3"/>
      <c r="N86365" s="3"/>
      <c r="O86365" s="3"/>
      <c r="P86365" s="3"/>
      <c r="Q86365" s="3"/>
    </row>
    <row r="86366" spans="3:17">
      <c r="C86366" s="2"/>
      <c r="D86366" s="2"/>
      <c r="E86366" s="2"/>
      <c r="F86366" s="2"/>
      <c r="I86366" s="3"/>
      <c r="J86366" s="3"/>
      <c r="K86366" s="3"/>
      <c r="L86366" s="3"/>
      <c r="M86366" s="3"/>
      <c r="N86366" s="3"/>
      <c r="O86366" s="3"/>
      <c r="P86366" s="3"/>
      <c r="Q86366" s="3"/>
    </row>
    <row r="86367" spans="3:17">
      <c r="C86367" s="2"/>
      <c r="D86367" s="2"/>
      <c r="E86367" s="2"/>
      <c r="F86367" s="2"/>
      <c r="I86367" s="3"/>
      <c r="J86367" s="3"/>
      <c r="K86367" s="3"/>
      <c r="L86367" s="3"/>
      <c r="M86367" s="3"/>
      <c r="N86367" s="3"/>
      <c r="O86367" s="3"/>
      <c r="P86367" s="3"/>
      <c r="Q86367" s="3"/>
    </row>
    <row r="86368" spans="3:17">
      <c r="C86368" s="2"/>
      <c r="D86368" s="2"/>
      <c r="E86368" s="2"/>
      <c r="F86368" s="2"/>
      <c r="I86368" s="3"/>
      <c r="J86368" s="3"/>
      <c r="K86368" s="3"/>
      <c r="L86368" s="3"/>
      <c r="M86368" s="3"/>
      <c r="N86368" s="3"/>
      <c r="O86368" s="3"/>
      <c r="P86368" s="3"/>
      <c r="Q86368" s="3"/>
    </row>
    <row r="86369" spans="3:17">
      <c r="C86369" s="2"/>
      <c r="D86369" s="2"/>
      <c r="E86369" s="2"/>
      <c r="F86369" s="2"/>
      <c r="I86369" s="3"/>
      <c r="J86369" s="3"/>
      <c r="K86369" s="3"/>
      <c r="L86369" s="3"/>
      <c r="M86369" s="3"/>
      <c r="N86369" s="3"/>
      <c r="O86369" s="3"/>
      <c r="P86369" s="3"/>
      <c r="Q86369" s="3"/>
    </row>
    <row r="86370" spans="3:17">
      <c r="C86370" s="2"/>
      <c r="D86370" s="2"/>
      <c r="E86370" s="2"/>
      <c r="F86370" s="2"/>
      <c r="I86370" s="3"/>
      <c r="J86370" s="3"/>
      <c r="K86370" s="3"/>
      <c r="L86370" s="3"/>
      <c r="M86370" s="3"/>
      <c r="N86370" s="3"/>
      <c r="O86370" s="3"/>
      <c r="P86370" s="3"/>
      <c r="Q86370" s="3"/>
    </row>
    <row r="86371" spans="3:17">
      <c r="C86371" s="2"/>
      <c r="D86371" s="2"/>
      <c r="E86371" s="2"/>
      <c r="F86371" s="2"/>
      <c r="I86371" s="3"/>
      <c r="J86371" s="3"/>
      <c r="K86371" s="3"/>
      <c r="L86371" s="3"/>
      <c r="M86371" s="3"/>
      <c r="N86371" s="3"/>
      <c r="O86371" s="3"/>
      <c r="P86371" s="3"/>
      <c r="Q86371" s="3"/>
    </row>
    <row r="86372" spans="3:17">
      <c r="C86372" s="2"/>
      <c r="D86372" s="2"/>
      <c r="E86372" s="2"/>
      <c r="F86372" s="2"/>
      <c r="I86372" s="3"/>
      <c r="J86372" s="3"/>
      <c r="K86372" s="3"/>
      <c r="L86372" s="3"/>
      <c r="M86372" s="3"/>
      <c r="N86372" s="3"/>
      <c r="O86372" s="3"/>
      <c r="P86372" s="3"/>
      <c r="Q86372" s="3"/>
    </row>
    <row r="86373" spans="3:17">
      <c r="C86373" s="2"/>
      <c r="D86373" s="2"/>
      <c r="E86373" s="2"/>
      <c r="F86373" s="2"/>
      <c r="I86373" s="3"/>
      <c r="J86373" s="3"/>
      <c r="K86373" s="3"/>
      <c r="L86373" s="3"/>
      <c r="M86373" s="3"/>
      <c r="N86373" s="3"/>
      <c r="O86373" s="3"/>
      <c r="P86373" s="3"/>
      <c r="Q86373" s="3"/>
    </row>
    <row r="86374" spans="3:17">
      <c r="C86374" s="2"/>
      <c r="D86374" s="2"/>
      <c r="E86374" s="2"/>
      <c r="F86374" s="2"/>
      <c r="I86374" s="3"/>
      <c r="J86374" s="3"/>
      <c r="K86374" s="3"/>
      <c r="L86374" s="3"/>
      <c r="M86374" s="3"/>
      <c r="N86374" s="3"/>
      <c r="O86374" s="3"/>
      <c r="P86374" s="3"/>
      <c r="Q86374" s="3"/>
    </row>
    <row r="86375" spans="3:17">
      <c r="C86375" s="2"/>
      <c r="D86375" s="2"/>
      <c r="E86375" s="2"/>
      <c r="F86375" s="2"/>
      <c r="I86375" s="3"/>
      <c r="J86375" s="3"/>
      <c r="K86375" s="3"/>
      <c r="L86375" s="3"/>
      <c r="M86375" s="3"/>
      <c r="N86375" s="3"/>
      <c r="O86375" s="3"/>
      <c r="P86375" s="3"/>
      <c r="Q86375" s="3"/>
    </row>
    <row r="86376" spans="3:17">
      <c r="C86376" s="2"/>
      <c r="D86376" s="2"/>
      <c r="E86376" s="2"/>
      <c r="F86376" s="2"/>
      <c r="I86376" s="3"/>
      <c r="J86376" s="3"/>
      <c r="K86376" s="3"/>
      <c r="L86376" s="3"/>
      <c r="M86376" s="3"/>
      <c r="N86376" s="3"/>
      <c r="O86376" s="3"/>
      <c r="P86376" s="3"/>
      <c r="Q86376" s="3"/>
    </row>
    <row r="86377" spans="3:17">
      <c r="C86377" s="2"/>
      <c r="D86377" s="2"/>
      <c r="E86377" s="2"/>
      <c r="F86377" s="2"/>
      <c r="I86377" s="3"/>
      <c r="J86377" s="3"/>
      <c r="K86377" s="3"/>
      <c r="L86377" s="3"/>
      <c r="M86377" s="3"/>
      <c r="N86377" s="3"/>
      <c r="O86377" s="3"/>
      <c r="P86377" s="3"/>
      <c r="Q86377" s="3"/>
    </row>
    <row r="86378" spans="3:17">
      <c r="C86378" s="2"/>
      <c r="D86378" s="2"/>
      <c r="E86378" s="2"/>
      <c r="F86378" s="2"/>
      <c r="I86378" s="3"/>
      <c r="J86378" s="3"/>
      <c r="K86378" s="3"/>
      <c r="L86378" s="3"/>
      <c r="M86378" s="3"/>
      <c r="N86378" s="3"/>
      <c r="O86378" s="3"/>
      <c r="P86378" s="3"/>
      <c r="Q86378" s="3"/>
    </row>
    <row r="86379" spans="3:17">
      <c r="C86379" s="2"/>
      <c r="D86379" s="2"/>
      <c r="E86379" s="2"/>
      <c r="F86379" s="2"/>
      <c r="I86379" s="3"/>
      <c r="J86379" s="3"/>
      <c r="K86379" s="3"/>
      <c r="L86379" s="3"/>
      <c r="M86379" s="3"/>
      <c r="N86379" s="3"/>
      <c r="O86379" s="3"/>
      <c r="P86379" s="3"/>
      <c r="Q86379" s="3"/>
    </row>
    <row r="86380" spans="3:17">
      <c r="C86380" s="2"/>
      <c r="D86380" s="2"/>
      <c r="E86380" s="2"/>
      <c r="F86380" s="2"/>
      <c r="I86380" s="3"/>
      <c r="J86380" s="3"/>
      <c r="K86380" s="3"/>
      <c r="L86380" s="3"/>
      <c r="M86380" s="3"/>
      <c r="N86380" s="3"/>
      <c r="O86380" s="3"/>
      <c r="P86380" s="3"/>
      <c r="Q86380" s="3"/>
    </row>
    <row r="86381" spans="3:17">
      <c r="C86381" s="2"/>
      <c r="D86381" s="2"/>
      <c r="E86381" s="2"/>
      <c r="F86381" s="2"/>
      <c r="I86381" s="3"/>
      <c r="J86381" s="3"/>
      <c r="K86381" s="3"/>
      <c r="L86381" s="3"/>
      <c r="M86381" s="3"/>
      <c r="N86381" s="3"/>
      <c r="O86381" s="3"/>
      <c r="P86381" s="3"/>
      <c r="Q86381" s="3"/>
    </row>
    <row r="86382" spans="3:17">
      <c r="C86382" s="2"/>
      <c r="D86382" s="2"/>
      <c r="E86382" s="2"/>
      <c r="F86382" s="2"/>
      <c r="I86382" s="3"/>
      <c r="J86382" s="3"/>
      <c r="K86382" s="3"/>
      <c r="L86382" s="3"/>
      <c r="M86382" s="3"/>
      <c r="N86382" s="3"/>
      <c r="O86382" s="3"/>
      <c r="P86382" s="3"/>
      <c r="Q86382" s="3"/>
    </row>
    <row r="86383" spans="3:17">
      <c r="C86383" s="2"/>
      <c r="D86383" s="2"/>
      <c r="E86383" s="2"/>
      <c r="F86383" s="2"/>
      <c r="I86383" s="3"/>
      <c r="J86383" s="3"/>
      <c r="K86383" s="3"/>
      <c r="L86383" s="3"/>
      <c r="M86383" s="3"/>
      <c r="N86383" s="3"/>
      <c r="O86383" s="3"/>
      <c r="P86383" s="3"/>
      <c r="Q86383" s="3"/>
    </row>
    <row r="86384" spans="3:17">
      <c r="C86384" s="2"/>
      <c r="D86384" s="2"/>
      <c r="E86384" s="2"/>
      <c r="F86384" s="2"/>
      <c r="I86384" s="3"/>
      <c r="J86384" s="3"/>
      <c r="K86384" s="3"/>
      <c r="L86384" s="3"/>
      <c r="M86384" s="3"/>
      <c r="N86384" s="3"/>
      <c r="O86384" s="3"/>
      <c r="P86384" s="3"/>
      <c r="Q86384" s="3"/>
    </row>
    <row r="86385" spans="3:17">
      <c r="C86385" s="2"/>
      <c r="D86385" s="2"/>
      <c r="E86385" s="2"/>
      <c r="F86385" s="2"/>
      <c r="I86385" s="3"/>
      <c r="J86385" s="3"/>
      <c r="K86385" s="3"/>
      <c r="L86385" s="3"/>
      <c r="M86385" s="3"/>
      <c r="N86385" s="3"/>
      <c r="O86385" s="3"/>
      <c r="P86385" s="3"/>
      <c r="Q86385" s="3"/>
    </row>
    <row r="86386" spans="3:17">
      <c r="C86386" s="2"/>
      <c r="D86386" s="2"/>
      <c r="E86386" s="2"/>
      <c r="F86386" s="2"/>
      <c r="I86386" s="3"/>
      <c r="J86386" s="3"/>
      <c r="K86386" s="3"/>
      <c r="L86386" s="3"/>
      <c r="M86386" s="3"/>
      <c r="N86386" s="3"/>
      <c r="O86386" s="3"/>
      <c r="P86386" s="3"/>
      <c r="Q86386" s="3"/>
    </row>
    <row r="86387" spans="3:17">
      <c r="C86387" s="2"/>
      <c r="D86387" s="2"/>
      <c r="E86387" s="2"/>
      <c r="F86387" s="2"/>
      <c r="I86387" s="3"/>
      <c r="J86387" s="3"/>
      <c r="K86387" s="3"/>
      <c r="L86387" s="3"/>
      <c r="M86387" s="3"/>
      <c r="N86387" s="3"/>
      <c r="O86387" s="3"/>
      <c r="P86387" s="3"/>
      <c r="Q86387" s="3"/>
    </row>
    <row r="86388" spans="3:17">
      <c r="C86388" s="2"/>
      <c r="D86388" s="2"/>
      <c r="E86388" s="2"/>
      <c r="F86388" s="2"/>
      <c r="I86388" s="3"/>
      <c r="J86388" s="3"/>
      <c r="K86388" s="3"/>
      <c r="L86388" s="3"/>
      <c r="M86388" s="3"/>
      <c r="N86388" s="3"/>
      <c r="O86388" s="3"/>
      <c r="P86388" s="3"/>
      <c r="Q86388" s="3"/>
    </row>
    <row r="86389" spans="3:17">
      <c r="C86389" s="2"/>
      <c r="D86389" s="2"/>
      <c r="E86389" s="2"/>
      <c r="F86389" s="2"/>
      <c r="I86389" s="3"/>
      <c r="J86389" s="3"/>
      <c r="K86389" s="3"/>
      <c r="L86389" s="3"/>
      <c r="M86389" s="3"/>
      <c r="N86389" s="3"/>
      <c r="O86389" s="3"/>
      <c r="P86389" s="3"/>
      <c r="Q86389" s="3"/>
    </row>
    <row r="86390" spans="3:17">
      <c r="C86390" s="2"/>
      <c r="D86390" s="2"/>
      <c r="E86390" s="2"/>
      <c r="F86390" s="2"/>
      <c r="I86390" s="3"/>
      <c r="J86390" s="3"/>
      <c r="K86390" s="3"/>
      <c r="L86390" s="3"/>
      <c r="M86390" s="3"/>
      <c r="N86390" s="3"/>
      <c r="O86390" s="3"/>
      <c r="P86390" s="3"/>
      <c r="Q86390" s="3"/>
    </row>
    <row r="86391" spans="3:17">
      <c r="C86391" s="2"/>
      <c r="D86391" s="2"/>
      <c r="E86391" s="2"/>
      <c r="F86391" s="2"/>
      <c r="I86391" s="3"/>
      <c r="J86391" s="3"/>
      <c r="K86391" s="3"/>
      <c r="L86391" s="3"/>
      <c r="M86391" s="3"/>
      <c r="N86391" s="3"/>
      <c r="O86391" s="3"/>
      <c r="P86391" s="3"/>
      <c r="Q86391" s="3"/>
    </row>
    <row r="86392" spans="3:17">
      <c r="C86392" s="2"/>
      <c r="D86392" s="2"/>
      <c r="E86392" s="2"/>
      <c r="F86392" s="2"/>
      <c r="I86392" s="3"/>
      <c r="J86392" s="3"/>
      <c r="K86392" s="3"/>
      <c r="L86392" s="3"/>
      <c r="M86392" s="3"/>
      <c r="N86392" s="3"/>
      <c r="O86392" s="3"/>
      <c r="P86392" s="3"/>
      <c r="Q86392" s="3"/>
    </row>
    <row r="86393" spans="3:17">
      <c r="C86393" s="2"/>
      <c r="D86393" s="2"/>
      <c r="E86393" s="2"/>
      <c r="F86393" s="2"/>
      <c r="I86393" s="3"/>
      <c r="J86393" s="3"/>
      <c r="K86393" s="3"/>
      <c r="L86393" s="3"/>
      <c r="M86393" s="3"/>
      <c r="N86393" s="3"/>
      <c r="O86393" s="3"/>
      <c r="P86393" s="3"/>
      <c r="Q86393" s="3"/>
    </row>
    <row r="86394" spans="3:17">
      <c r="C86394" s="2"/>
      <c r="D86394" s="2"/>
      <c r="E86394" s="2"/>
      <c r="F86394" s="2"/>
      <c r="I86394" s="3"/>
      <c r="J86394" s="3"/>
      <c r="K86394" s="3"/>
      <c r="L86394" s="3"/>
      <c r="M86394" s="3"/>
      <c r="N86394" s="3"/>
      <c r="O86394" s="3"/>
      <c r="P86394" s="3"/>
      <c r="Q86394" s="3"/>
    </row>
    <row r="86395" spans="3:17">
      <c r="C86395" s="2"/>
      <c r="D86395" s="2"/>
      <c r="E86395" s="2"/>
      <c r="F86395" s="2"/>
      <c r="I86395" s="3"/>
      <c r="J86395" s="3"/>
      <c r="K86395" s="3"/>
      <c r="L86395" s="3"/>
      <c r="M86395" s="3"/>
      <c r="N86395" s="3"/>
      <c r="O86395" s="3"/>
      <c r="P86395" s="3"/>
      <c r="Q86395" s="3"/>
    </row>
    <row r="86396" spans="3:17">
      <c r="C86396" s="2"/>
      <c r="D86396" s="2"/>
      <c r="E86396" s="2"/>
      <c r="F86396" s="2"/>
      <c r="I86396" s="3"/>
      <c r="J86396" s="3"/>
      <c r="K86396" s="3"/>
      <c r="L86396" s="3"/>
      <c r="M86396" s="3"/>
      <c r="N86396" s="3"/>
      <c r="O86396" s="3"/>
      <c r="P86396" s="3"/>
      <c r="Q86396" s="3"/>
    </row>
    <row r="86397" spans="3:17">
      <c r="C86397" s="2"/>
      <c r="D86397" s="2"/>
      <c r="E86397" s="2"/>
      <c r="F86397" s="2"/>
      <c r="I86397" s="3"/>
      <c r="J86397" s="3"/>
      <c r="K86397" s="3"/>
      <c r="L86397" s="3"/>
      <c r="M86397" s="3"/>
      <c r="N86397" s="3"/>
      <c r="O86397" s="3"/>
      <c r="P86397" s="3"/>
      <c r="Q86397" s="3"/>
    </row>
    <row r="86398" spans="3:17">
      <c r="C86398" s="2"/>
      <c r="D86398" s="2"/>
      <c r="E86398" s="2"/>
      <c r="F86398" s="2"/>
      <c r="I86398" s="3"/>
      <c r="J86398" s="3"/>
      <c r="K86398" s="3"/>
      <c r="L86398" s="3"/>
      <c r="M86398" s="3"/>
      <c r="N86398" s="3"/>
      <c r="O86398" s="3"/>
      <c r="P86398" s="3"/>
      <c r="Q86398" s="3"/>
    </row>
    <row r="86399" spans="3:17">
      <c r="C86399" s="2"/>
      <c r="D86399" s="2"/>
      <c r="E86399" s="2"/>
      <c r="F86399" s="2"/>
      <c r="I86399" s="3"/>
      <c r="J86399" s="3"/>
      <c r="K86399" s="3"/>
      <c r="L86399" s="3"/>
      <c r="M86399" s="3"/>
      <c r="N86399" s="3"/>
      <c r="O86399" s="3"/>
      <c r="P86399" s="3"/>
      <c r="Q86399" s="3"/>
    </row>
    <row r="86400" spans="3:17">
      <c r="C86400" s="2"/>
      <c r="D86400" s="2"/>
      <c r="E86400" s="2"/>
      <c r="F86400" s="2"/>
      <c r="I86400" s="3"/>
      <c r="J86400" s="3"/>
      <c r="K86400" s="3"/>
      <c r="L86400" s="3"/>
      <c r="M86400" s="3"/>
      <c r="N86400" s="3"/>
      <c r="O86400" s="3"/>
      <c r="P86400" s="3"/>
      <c r="Q86400" s="3"/>
    </row>
    <row r="86401" spans="3:17">
      <c r="C86401" s="2"/>
      <c r="D86401" s="2"/>
      <c r="E86401" s="2"/>
      <c r="F86401" s="2"/>
      <c r="I86401" s="3"/>
      <c r="J86401" s="3"/>
      <c r="K86401" s="3"/>
      <c r="L86401" s="3"/>
      <c r="M86401" s="3"/>
      <c r="N86401" s="3"/>
      <c r="O86401" s="3"/>
      <c r="P86401" s="3"/>
      <c r="Q86401" s="3"/>
    </row>
    <row r="86402" spans="3:17">
      <c r="C86402" s="2"/>
      <c r="D86402" s="2"/>
      <c r="E86402" s="2"/>
      <c r="F86402" s="2"/>
      <c r="I86402" s="3"/>
      <c r="J86402" s="3"/>
      <c r="K86402" s="3"/>
      <c r="L86402" s="3"/>
      <c r="M86402" s="3"/>
      <c r="N86402" s="3"/>
      <c r="O86402" s="3"/>
      <c r="P86402" s="3"/>
      <c r="Q86402" s="3"/>
    </row>
    <row r="86403" spans="3:17">
      <c r="C86403" s="2"/>
      <c r="D86403" s="2"/>
      <c r="E86403" s="2"/>
      <c r="F86403" s="2"/>
      <c r="I86403" s="3"/>
      <c r="J86403" s="3"/>
      <c r="K86403" s="3"/>
      <c r="L86403" s="3"/>
      <c r="M86403" s="3"/>
      <c r="N86403" s="3"/>
      <c r="O86403" s="3"/>
      <c r="P86403" s="3"/>
      <c r="Q86403" s="3"/>
    </row>
    <row r="86404" spans="3:17">
      <c r="C86404" s="2"/>
      <c r="D86404" s="2"/>
      <c r="E86404" s="2"/>
      <c r="F86404" s="2"/>
      <c r="I86404" s="3"/>
      <c r="J86404" s="3"/>
      <c r="K86404" s="3"/>
      <c r="L86404" s="3"/>
      <c r="M86404" s="3"/>
      <c r="N86404" s="3"/>
      <c r="O86404" s="3"/>
      <c r="P86404" s="3"/>
      <c r="Q86404" s="3"/>
    </row>
    <row r="86405" spans="3:17">
      <c r="C86405" s="2"/>
      <c r="D86405" s="2"/>
      <c r="E86405" s="2"/>
      <c r="F86405" s="2"/>
      <c r="I86405" s="3"/>
      <c r="J86405" s="3"/>
      <c r="K86405" s="3"/>
      <c r="L86405" s="3"/>
      <c r="M86405" s="3"/>
      <c r="N86405" s="3"/>
      <c r="O86405" s="3"/>
      <c r="P86405" s="3"/>
      <c r="Q86405" s="3"/>
    </row>
    <row r="86406" spans="3:17">
      <c r="C86406" s="2"/>
      <c r="D86406" s="2"/>
      <c r="E86406" s="2"/>
      <c r="F86406" s="2"/>
      <c r="I86406" s="3"/>
      <c r="J86406" s="3"/>
      <c r="K86406" s="3"/>
      <c r="L86406" s="3"/>
      <c r="M86406" s="3"/>
      <c r="N86406" s="3"/>
      <c r="O86406" s="3"/>
      <c r="P86406" s="3"/>
      <c r="Q86406" s="3"/>
    </row>
    <row r="86407" spans="3:17">
      <c r="C86407" s="2"/>
      <c r="D86407" s="2"/>
      <c r="E86407" s="2"/>
      <c r="F86407" s="2"/>
      <c r="I86407" s="3"/>
      <c r="J86407" s="3"/>
      <c r="K86407" s="3"/>
      <c r="L86407" s="3"/>
      <c r="M86407" s="3"/>
      <c r="N86407" s="3"/>
      <c r="O86407" s="3"/>
      <c r="P86407" s="3"/>
      <c r="Q86407" s="3"/>
    </row>
    <row r="86408" spans="3:17">
      <c r="C86408" s="2"/>
      <c r="D86408" s="2"/>
      <c r="E86408" s="2"/>
      <c r="F86408" s="2"/>
      <c r="I86408" s="3"/>
      <c r="J86408" s="3"/>
      <c r="K86408" s="3"/>
      <c r="L86408" s="3"/>
      <c r="M86408" s="3"/>
      <c r="N86408" s="3"/>
      <c r="O86408" s="3"/>
      <c r="P86408" s="3"/>
      <c r="Q86408" s="3"/>
    </row>
    <row r="86409" spans="3:17">
      <c r="C86409" s="2"/>
      <c r="D86409" s="2"/>
      <c r="E86409" s="2"/>
      <c r="F86409" s="2"/>
      <c r="I86409" s="3"/>
      <c r="J86409" s="3"/>
      <c r="K86409" s="3"/>
      <c r="L86409" s="3"/>
      <c r="M86409" s="3"/>
      <c r="N86409" s="3"/>
      <c r="O86409" s="3"/>
      <c r="P86409" s="3"/>
      <c r="Q86409" s="3"/>
    </row>
    <row r="86410" spans="3:17">
      <c r="C86410" s="2"/>
      <c r="D86410" s="2"/>
      <c r="E86410" s="2"/>
      <c r="F86410" s="2"/>
      <c r="I86410" s="3"/>
      <c r="J86410" s="3"/>
      <c r="K86410" s="3"/>
      <c r="L86410" s="3"/>
      <c r="M86410" s="3"/>
      <c r="N86410" s="3"/>
      <c r="O86410" s="3"/>
      <c r="P86410" s="3"/>
      <c r="Q86410" s="3"/>
    </row>
    <row r="86411" spans="3:17">
      <c r="C86411" s="2"/>
      <c r="D86411" s="2"/>
      <c r="E86411" s="2"/>
      <c r="F86411" s="2"/>
      <c r="I86411" s="3"/>
      <c r="J86411" s="3"/>
      <c r="K86411" s="3"/>
      <c r="L86411" s="3"/>
      <c r="M86411" s="3"/>
      <c r="N86411" s="3"/>
      <c r="O86411" s="3"/>
      <c r="P86411" s="3"/>
      <c r="Q86411" s="3"/>
    </row>
    <row r="86412" spans="3:17">
      <c r="C86412" s="2"/>
      <c r="D86412" s="2"/>
      <c r="E86412" s="2"/>
      <c r="F86412" s="2"/>
      <c r="I86412" s="3"/>
      <c r="J86412" s="3"/>
      <c r="K86412" s="3"/>
      <c r="L86412" s="3"/>
      <c r="M86412" s="3"/>
      <c r="N86412" s="3"/>
      <c r="O86412" s="3"/>
      <c r="P86412" s="3"/>
      <c r="Q86412" s="3"/>
    </row>
    <row r="86413" spans="3:17">
      <c r="C86413" s="2"/>
      <c r="D86413" s="2"/>
      <c r="E86413" s="2"/>
      <c r="F86413" s="2"/>
      <c r="I86413" s="3"/>
      <c r="J86413" s="3"/>
      <c r="K86413" s="3"/>
      <c r="L86413" s="3"/>
      <c r="M86413" s="3"/>
      <c r="N86413" s="3"/>
      <c r="O86413" s="3"/>
      <c r="P86413" s="3"/>
      <c r="Q86413" s="3"/>
    </row>
    <row r="86414" spans="3:17">
      <c r="C86414" s="2"/>
      <c r="D86414" s="2"/>
      <c r="E86414" s="2"/>
      <c r="F86414" s="2"/>
      <c r="I86414" s="3"/>
      <c r="J86414" s="3"/>
      <c r="K86414" s="3"/>
      <c r="L86414" s="3"/>
      <c r="M86414" s="3"/>
      <c r="N86414" s="3"/>
      <c r="O86414" s="3"/>
      <c r="P86414" s="3"/>
      <c r="Q86414" s="3"/>
    </row>
    <row r="86415" spans="3:17">
      <c r="C86415" s="2"/>
      <c r="D86415" s="2"/>
      <c r="E86415" s="2"/>
      <c r="F86415" s="2"/>
      <c r="I86415" s="3"/>
      <c r="J86415" s="3"/>
      <c r="K86415" s="3"/>
      <c r="L86415" s="3"/>
      <c r="M86415" s="3"/>
      <c r="N86415" s="3"/>
      <c r="O86415" s="3"/>
      <c r="P86415" s="3"/>
      <c r="Q86415" s="3"/>
    </row>
    <row r="86416" spans="3:17">
      <c r="C86416" s="2"/>
      <c r="D86416" s="2"/>
      <c r="E86416" s="2"/>
      <c r="F86416" s="2"/>
      <c r="I86416" s="3"/>
      <c r="J86416" s="3"/>
      <c r="K86416" s="3"/>
      <c r="L86416" s="3"/>
      <c r="M86416" s="3"/>
      <c r="N86416" s="3"/>
      <c r="O86416" s="3"/>
      <c r="P86416" s="3"/>
      <c r="Q86416" s="3"/>
    </row>
    <row r="86417" spans="3:17">
      <c r="C86417" s="2"/>
      <c r="D86417" s="2"/>
      <c r="E86417" s="2"/>
      <c r="F86417" s="2"/>
      <c r="I86417" s="3"/>
      <c r="J86417" s="3"/>
      <c r="K86417" s="3"/>
      <c r="L86417" s="3"/>
      <c r="M86417" s="3"/>
      <c r="N86417" s="3"/>
      <c r="O86417" s="3"/>
      <c r="P86417" s="3"/>
      <c r="Q86417" s="3"/>
    </row>
    <row r="86418" spans="3:17">
      <c r="C86418" s="2"/>
      <c r="D86418" s="2"/>
      <c r="E86418" s="2"/>
      <c r="F86418" s="2"/>
      <c r="I86418" s="3"/>
      <c r="J86418" s="3"/>
      <c r="K86418" s="3"/>
      <c r="L86418" s="3"/>
      <c r="M86418" s="3"/>
      <c r="N86418" s="3"/>
      <c r="O86418" s="3"/>
      <c r="P86418" s="3"/>
      <c r="Q86418" s="3"/>
    </row>
    <row r="86419" spans="3:17">
      <c r="C86419" s="2"/>
      <c r="D86419" s="2"/>
      <c r="E86419" s="2"/>
      <c r="F86419" s="2"/>
      <c r="I86419" s="3"/>
      <c r="J86419" s="3"/>
      <c r="K86419" s="3"/>
      <c r="L86419" s="3"/>
      <c r="M86419" s="3"/>
      <c r="N86419" s="3"/>
      <c r="O86419" s="3"/>
      <c r="P86419" s="3"/>
      <c r="Q86419" s="3"/>
    </row>
    <row r="86420" spans="3:17">
      <c r="C86420" s="2"/>
      <c r="D86420" s="2"/>
      <c r="E86420" s="2"/>
      <c r="F86420" s="2"/>
      <c r="I86420" s="3"/>
      <c r="J86420" s="3"/>
      <c r="K86420" s="3"/>
      <c r="L86420" s="3"/>
      <c r="M86420" s="3"/>
      <c r="N86420" s="3"/>
      <c r="O86420" s="3"/>
      <c r="P86420" s="3"/>
      <c r="Q86420" s="3"/>
    </row>
    <row r="86421" spans="3:17">
      <c r="C86421" s="2"/>
      <c r="D86421" s="2"/>
      <c r="E86421" s="2"/>
      <c r="F86421" s="2"/>
      <c r="I86421" s="3"/>
      <c r="J86421" s="3"/>
      <c r="K86421" s="3"/>
      <c r="L86421" s="3"/>
      <c r="M86421" s="3"/>
      <c r="N86421" s="3"/>
      <c r="O86421" s="3"/>
      <c r="P86421" s="3"/>
      <c r="Q86421" s="3"/>
    </row>
    <row r="86422" spans="3:17">
      <c r="C86422" s="2"/>
      <c r="D86422" s="2"/>
      <c r="E86422" s="2"/>
      <c r="F86422" s="2"/>
      <c r="I86422" s="3"/>
      <c r="J86422" s="3"/>
      <c r="K86422" s="3"/>
      <c r="L86422" s="3"/>
      <c r="M86422" s="3"/>
      <c r="N86422" s="3"/>
      <c r="O86422" s="3"/>
      <c r="P86422" s="3"/>
      <c r="Q86422" s="3"/>
    </row>
    <row r="86423" spans="3:17">
      <c r="C86423" s="2"/>
      <c r="D86423" s="2"/>
      <c r="E86423" s="2"/>
      <c r="F86423" s="2"/>
      <c r="I86423" s="3"/>
      <c r="J86423" s="3"/>
      <c r="K86423" s="3"/>
      <c r="L86423" s="3"/>
      <c r="M86423" s="3"/>
      <c r="N86423" s="3"/>
      <c r="O86423" s="3"/>
      <c r="P86423" s="3"/>
      <c r="Q86423" s="3"/>
    </row>
    <row r="86424" spans="3:17">
      <c r="C86424" s="2"/>
      <c r="D86424" s="2"/>
      <c r="E86424" s="2"/>
      <c r="F86424" s="2"/>
      <c r="I86424" s="3"/>
      <c r="J86424" s="3"/>
      <c r="K86424" s="3"/>
      <c r="L86424" s="3"/>
      <c r="M86424" s="3"/>
      <c r="N86424" s="3"/>
      <c r="O86424" s="3"/>
      <c r="P86424" s="3"/>
      <c r="Q86424" s="3"/>
    </row>
    <row r="86425" spans="3:17">
      <c r="C86425" s="2"/>
      <c r="D86425" s="2"/>
      <c r="E86425" s="2"/>
      <c r="F86425" s="2"/>
      <c r="I86425" s="3"/>
      <c r="J86425" s="3"/>
      <c r="K86425" s="3"/>
      <c r="L86425" s="3"/>
      <c r="M86425" s="3"/>
      <c r="N86425" s="3"/>
      <c r="O86425" s="3"/>
      <c r="P86425" s="3"/>
      <c r="Q86425" s="3"/>
    </row>
    <row r="86426" spans="3:17">
      <c r="C86426" s="2"/>
      <c r="D86426" s="2"/>
      <c r="E86426" s="2"/>
      <c r="F86426" s="2"/>
      <c r="I86426" s="3"/>
      <c r="J86426" s="3"/>
      <c r="K86426" s="3"/>
      <c r="L86426" s="3"/>
      <c r="M86426" s="3"/>
      <c r="N86426" s="3"/>
      <c r="O86426" s="3"/>
      <c r="P86426" s="3"/>
      <c r="Q86426" s="3"/>
    </row>
    <row r="86427" spans="3:17">
      <c r="C86427" s="2"/>
      <c r="D86427" s="2"/>
      <c r="E86427" s="2"/>
      <c r="F86427" s="2"/>
      <c r="I86427" s="3"/>
      <c r="J86427" s="3"/>
      <c r="K86427" s="3"/>
      <c r="L86427" s="3"/>
      <c r="M86427" s="3"/>
      <c r="N86427" s="3"/>
      <c r="O86427" s="3"/>
      <c r="P86427" s="3"/>
      <c r="Q86427" s="3"/>
    </row>
    <row r="86428" spans="3:17">
      <c r="C86428" s="2"/>
      <c r="D86428" s="2"/>
      <c r="E86428" s="2"/>
      <c r="F86428" s="2"/>
      <c r="I86428" s="3"/>
      <c r="J86428" s="3"/>
      <c r="K86428" s="3"/>
      <c r="L86428" s="3"/>
      <c r="M86428" s="3"/>
      <c r="N86428" s="3"/>
      <c r="O86428" s="3"/>
      <c r="P86428" s="3"/>
      <c r="Q86428" s="3"/>
    </row>
    <row r="86429" spans="3:17">
      <c r="C86429" s="2"/>
      <c r="D86429" s="2"/>
      <c r="E86429" s="2"/>
      <c r="F86429" s="2"/>
      <c r="I86429" s="3"/>
      <c r="J86429" s="3"/>
      <c r="K86429" s="3"/>
      <c r="L86429" s="3"/>
      <c r="M86429" s="3"/>
      <c r="N86429" s="3"/>
      <c r="O86429" s="3"/>
      <c r="P86429" s="3"/>
      <c r="Q86429" s="3"/>
    </row>
    <row r="86430" spans="3:17">
      <c r="C86430" s="2"/>
      <c r="D86430" s="2"/>
      <c r="E86430" s="2"/>
      <c r="F86430" s="2"/>
      <c r="I86430" s="3"/>
      <c r="J86430" s="3"/>
      <c r="K86430" s="3"/>
      <c r="L86430" s="3"/>
      <c r="M86430" s="3"/>
      <c r="N86430" s="3"/>
      <c r="O86430" s="3"/>
      <c r="P86430" s="3"/>
      <c r="Q86430" s="3"/>
    </row>
    <row r="86431" spans="3:17">
      <c r="C86431" s="2"/>
      <c r="D86431" s="2"/>
      <c r="E86431" s="2"/>
      <c r="F86431" s="2"/>
      <c r="I86431" s="3"/>
      <c r="J86431" s="3"/>
      <c r="K86431" s="3"/>
      <c r="L86431" s="3"/>
      <c r="M86431" s="3"/>
      <c r="N86431" s="3"/>
      <c r="O86431" s="3"/>
      <c r="P86431" s="3"/>
      <c r="Q86431" s="3"/>
    </row>
    <row r="86432" spans="3:17">
      <c r="C86432" s="2"/>
      <c r="D86432" s="2"/>
      <c r="E86432" s="2"/>
      <c r="F86432" s="2"/>
      <c r="I86432" s="3"/>
      <c r="J86432" s="3"/>
      <c r="K86432" s="3"/>
      <c r="L86432" s="3"/>
      <c r="M86432" s="3"/>
      <c r="N86432" s="3"/>
      <c r="O86432" s="3"/>
      <c r="P86432" s="3"/>
      <c r="Q86432" s="3"/>
    </row>
    <row r="86433" spans="3:17">
      <c r="C86433" s="2"/>
      <c r="D86433" s="2"/>
      <c r="E86433" s="2"/>
      <c r="F86433" s="2"/>
      <c r="I86433" s="3"/>
      <c r="J86433" s="3"/>
      <c r="K86433" s="3"/>
      <c r="L86433" s="3"/>
      <c r="M86433" s="3"/>
      <c r="N86433" s="3"/>
      <c r="O86433" s="3"/>
      <c r="P86433" s="3"/>
      <c r="Q86433" s="3"/>
    </row>
    <row r="86434" spans="3:17">
      <c r="C86434" s="2"/>
      <c r="D86434" s="2"/>
      <c r="E86434" s="2"/>
      <c r="F86434" s="2"/>
      <c r="I86434" s="3"/>
      <c r="J86434" s="3"/>
      <c r="K86434" s="3"/>
      <c r="L86434" s="3"/>
      <c r="M86434" s="3"/>
      <c r="N86434" s="3"/>
      <c r="O86434" s="3"/>
      <c r="P86434" s="3"/>
      <c r="Q86434" s="3"/>
    </row>
    <row r="86435" spans="3:17">
      <c r="C86435" s="2"/>
      <c r="D86435" s="2"/>
      <c r="E86435" s="2"/>
      <c r="F86435" s="2"/>
      <c r="I86435" s="3"/>
      <c r="J86435" s="3"/>
      <c r="K86435" s="3"/>
      <c r="L86435" s="3"/>
      <c r="M86435" s="3"/>
      <c r="N86435" s="3"/>
      <c r="O86435" s="3"/>
      <c r="P86435" s="3"/>
      <c r="Q86435" s="3"/>
    </row>
    <row r="86436" spans="3:17">
      <c r="C86436" s="2"/>
      <c r="D86436" s="2"/>
      <c r="E86436" s="2"/>
      <c r="F86436" s="2"/>
      <c r="I86436" s="3"/>
      <c r="J86436" s="3"/>
      <c r="K86436" s="3"/>
      <c r="L86436" s="3"/>
      <c r="M86436" s="3"/>
      <c r="N86436" s="3"/>
      <c r="O86436" s="3"/>
      <c r="P86436" s="3"/>
      <c r="Q86436" s="3"/>
    </row>
    <row r="86437" spans="3:17">
      <c r="C86437" s="2"/>
      <c r="D86437" s="2"/>
      <c r="E86437" s="2"/>
      <c r="F86437" s="2"/>
      <c r="I86437" s="3"/>
      <c r="J86437" s="3"/>
      <c r="K86437" s="3"/>
      <c r="L86437" s="3"/>
      <c r="M86437" s="3"/>
      <c r="N86437" s="3"/>
      <c r="O86437" s="3"/>
      <c r="P86437" s="3"/>
      <c r="Q86437" s="3"/>
    </row>
    <row r="86438" spans="3:17">
      <c r="C86438" s="2"/>
      <c r="D86438" s="2"/>
      <c r="E86438" s="2"/>
      <c r="F86438" s="2"/>
      <c r="I86438" s="3"/>
      <c r="J86438" s="3"/>
      <c r="K86438" s="3"/>
      <c r="L86438" s="3"/>
      <c r="M86438" s="3"/>
      <c r="N86438" s="3"/>
      <c r="O86438" s="3"/>
      <c r="P86438" s="3"/>
      <c r="Q86438" s="3"/>
    </row>
    <row r="86439" spans="3:17">
      <c r="C86439" s="2"/>
      <c r="D86439" s="2"/>
      <c r="E86439" s="2"/>
      <c r="F86439" s="2"/>
      <c r="I86439" s="3"/>
      <c r="J86439" s="3"/>
      <c r="K86439" s="3"/>
      <c r="L86439" s="3"/>
      <c r="M86439" s="3"/>
      <c r="N86439" s="3"/>
      <c r="O86439" s="3"/>
      <c r="P86439" s="3"/>
      <c r="Q86439" s="3"/>
    </row>
    <row r="86440" spans="3:17">
      <c r="C86440" s="2"/>
      <c r="D86440" s="2"/>
      <c r="E86440" s="2"/>
      <c r="F86440" s="2"/>
      <c r="I86440" s="3"/>
      <c r="J86440" s="3"/>
      <c r="K86440" s="3"/>
      <c r="L86440" s="3"/>
      <c r="M86440" s="3"/>
      <c r="N86440" s="3"/>
      <c r="O86440" s="3"/>
      <c r="P86440" s="3"/>
      <c r="Q86440" s="3"/>
    </row>
    <row r="86441" spans="3:17">
      <c r="C86441" s="2"/>
      <c r="D86441" s="2"/>
      <c r="E86441" s="2"/>
      <c r="F86441" s="2"/>
      <c r="I86441" s="3"/>
      <c r="J86441" s="3"/>
      <c r="K86441" s="3"/>
      <c r="L86441" s="3"/>
      <c r="M86441" s="3"/>
      <c r="N86441" s="3"/>
      <c r="O86441" s="3"/>
      <c r="P86441" s="3"/>
      <c r="Q86441" s="3"/>
    </row>
    <row r="86442" spans="3:17">
      <c r="C86442" s="2"/>
      <c r="D86442" s="2"/>
      <c r="E86442" s="2"/>
      <c r="F86442" s="2"/>
      <c r="I86442" s="3"/>
      <c r="J86442" s="3"/>
      <c r="K86442" s="3"/>
      <c r="L86442" s="3"/>
      <c r="M86442" s="3"/>
      <c r="N86442" s="3"/>
      <c r="O86442" s="3"/>
      <c r="P86442" s="3"/>
      <c r="Q86442" s="3"/>
    </row>
    <row r="86443" spans="3:17">
      <c r="C86443" s="2"/>
      <c r="D86443" s="2"/>
      <c r="E86443" s="2"/>
      <c r="F86443" s="2"/>
      <c r="I86443" s="3"/>
      <c r="J86443" s="3"/>
      <c r="K86443" s="3"/>
      <c r="L86443" s="3"/>
      <c r="M86443" s="3"/>
      <c r="N86443" s="3"/>
      <c r="O86443" s="3"/>
      <c r="P86443" s="3"/>
      <c r="Q86443" s="3"/>
    </row>
    <row r="86444" spans="3:17">
      <c r="C86444" s="2"/>
      <c r="D86444" s="2"/>
      <c r="E86444" s="2"/>
      <c r="F86444" s="2"/>
      <c r="I86444" s="3"/>
      <c r="J86444" s="3"/>
      <c r="K86444" s="3"/>
      <c r="L86444" s="3"/>
      <c r="M86444" s="3"/>
      <c r="N86444" s="3"/>
      <c r="O86444" s="3"/>
      <c r="P86444" s="3"/>
      <c r="Q86444" s="3"/>
    </row>
    <row r="86445" spans="3:17">
      <c r="C86445" s="2"/>
      <c r="D86445" s="2"/>
      <c r="E86445" s="2"/>
      <c r="F86445" s="2"/>
      <c r="I86445" s="3"/>
      <c r="J86445" s="3"/>
      <c r="K86445" s="3"/>
      <c r="L86445" s="3"/>
      <c r="M86445" s="3"/>
      <c r="N86445" s="3"/>
      <c r="O86445" s="3"/>
      <c r="P86445" s="3"/>
      <c r="Q86445" s="3"/>
    </row>
    <row r="86446" spans="3:17">
      <c r="C86446" s="2"/>
      <c r="D86446" s="2"/>
      <c r="E86446" s="2"/>
      <c r="F86446" s="2"/>
      <c r="I86446" s="3"/>
      <c r="J86446" s="3"/>
      <c r="K86446" s="3"/>
      <c r="L86446" s="3"/>
      <c r="M86446" s="3"/>
      <c r="N86446" s="3"/>
      <c r="O86446" s="3"/>
      <c r="P86446" s="3"/>
      <c r="Q86446" s="3"/>
    </row>
    <row r="86447" spans="3:17">
      <c r="C86447" s="2"/>
      <c r="D86447" s="2"/>
      <c r="E86447" s="2"/>
      <c r="F86447" s="2"/>
      <c r="I86447" s="3"/>
      <c r="J86447" s="3"/>
      <c r="K86447" s="3"/>
      <c r="L86447" s="3"/>
      <c r="M86447" s="3"/>
      <c r="N86447" s="3"/>
      <c r="O86447" s="3"/>
      <c r="P86447" s="3"/>
      <c r="Q86447" s="3"/>
    </row>
    <row r="86448" spans="3:17">
      <c r="C86448" s="2"/>
      <c r="D86448" s="2"/>
      <c r="E86448" s="2"/>
      <c r="F86448" s="2"/>
      <c r="I86448" s="3"/>
      <c r="J86448" s="3"/>
      <c r="K86448" s="3"/>
      <c r="L86448" s="3"/>
      <c r="M86448" s="3"/>
      <c r="N86448" s="3"/>
      <c r="O86448" s="3"/>
      <c r="P86448" s="3"/>
      <c r="Q86448" s="3"/>
    </row>
    <row r="86449" spans="3:17">
      <c r="C86449" s="2"/>
      <c r="D86449" s="2"/>
      <c r="E86449" s="2"/>
      <c r="F86449" s="2"/>
      <c r="I86449" s="3"/>
      <c r="J86449" s="3"/>
      <c r="K86449" s="3"/>
      <c r="L86449" s="3"/>
      <c r="M86449" s="3"/>
      <c r="N86449" s="3"/>
      <c r="O86449" s="3"/>
      <c r="P86449" s="3"/>
      <c r="Q86449" s="3"/>
    </row>
    <row r="86450" spans="3:17">
      <c r="C86450" s="2"/>
      <c r="D86450" s="2"/>
      <c r="E86450" s="2"/>
      <c r="F86450" s="2"/>
      <c r="I86450" s="3"/>
      <c r="J86450" s="3"/>
      <c r="K86450" s="3"/>
      <c r="L86450" s="3"/>
      <c r="M86450" s="3"/>
      <c r="N86450" s="3"/>
      <c r="O86450" s="3"/>
      <c r="P86450" s="3"/>
      <c r="Q86450" s="3"/>
    </row>
    <row r="86451" spans="3:17">
      <c r="C86451" s="2"/>
      <c r="D86451" s="2"/>
      <c r="E86451" s="2"/>
      <c r="F86451" s="2"/>
      <c r="I86451" s="3"/>
      <c r="J86451" s="3"/>
      <c r="K86451" s="3"/>
      <c r="L86451" s="3"/>
      <c r="M86451" s="3"/>
      <c r="N86451" s="3"/>
      <c r="O86451" s="3"/>
      <c r="P86451" s="3"/>
      <c r="Q86451" s="3"/>
    </row>
    <row r="86452" spans="3:17">
      <c r="C86452" s="2"/>
      <c r="D86452" s="2"/>
      <c r="E86452" s="2"/>
      <c r="F86452" s="2"/>
      <c r="I86452" s="3"/>
      <c r="J86452" s="3"/>
      <c r="K86452" s="3"/>
      <c r="L86452" s="3"/>
      <c r="M86452" s="3"/>
      <c r="N86452" s="3"/>
      <c r="O86452" s="3"/>
      <c r="P86452" s="3"/>
      <c r="Q86452" s="3"/>
    </row>
    <row r="86453" spans="3:17">
      <c r="C86453" s="2"/>
      <c r="D86453" s="2"/>
      <c r="E86453" s="2"/>
      <c r="F86453" s="2"/>
      <c r="I86453" s="3"/>
      <c r="J86453" s="3"/>
      <c r="K86453" s="3"/>
      <c r="L86453" s="3"/>
      <c r="M86453" s="3"/>
      <c r="N86453" s="3"/>
      <c r="O86453" s="3"/>
      <c r="P86453" s="3"/>
      <c r="Q86453" s="3"/>
    </row>
    <row r="86454" spans="3:17">
      <c r="C86454" s="2"/>
      <c r="D86454" s="2"/>
      <c r="E86454" s="2"/>
      <c r="F86454" s="2"/>
      <c r="I86454" s="3"/>
      <c r="J86454" s="3"/>
      <c r="K86454" s="3"/>
      <c r="L86454" s="3"/>
      <c r="M86454" s="3"/>
      <c r="N86454" s="3"/>
      <c r="O86454" s="3"/>
      <c r="P86454" s="3"/>
      <c r="Q86454" s="3"/>
    </row>
    <row r="86455" spans="3:17">
      <c r="C86455" s="2"/>
      <c r="D86455" s="2"/>
      <c r="E86455" s="2"/>
      <c r="F86455" s="2"/>
      <c r="I86455" s="3"/>
      <c r="J86455" s="3"/>
      <c r="K86455" s="3"/>
      <c r="L86455" s="3"/>
      <c r="M86455" s="3"/>
      <c r="N86455" s="3"/>
      <c r="O86455" s="3"/>
      <c r="P86455" s="3"/>
      <c r="Q86455" s="3"/>
    </row>
    <row r="86456" spans="3:17">
      <c r="C86456" s="2"/>
      <c r="D86456" s="2"/>
      <c r="E86456" s="2"/>
      <c r="F86456" s="2"/>
      <c r="I86456" s="3"/>
      <c r="J86456" s="3"/>
      <c r="K86456" s="3"/>
      <c r="L86456" s="3"/>
      <c r="M86456" s="3"/>
      <c r="N86456" s="3"/>
      <c r="O86456" s="3"/>
      <c r="P86456" s="3"/>
      <c r="Q86456" s="3"/>
    </row>
    <row r="86457" spans="3:17">
      <c r="C86457" s="2"/>
      <c r="D86457" s="2"/>
      <c r="E86457" s="2"/>
      <c r="F86457" s="2"/>
      <c r="I86457" s="3"/>
      <c r="J86457" s="3"/>
      <c r="K86457" s="3"/>
      <c r="L86457" s="3"/>
      <c r="M86457" s="3"/>
      <c r="N86457" s="3"/>
      <c r="O86457" s="3"/>
      <c r="P86457" s="3"/>
      <c r="Q86457" s="3"/>
    </row>
    <row r="86458" spans="3:17">
      <c r="C86458" s="2"/>
      <c r="D86458" s="2"/>
      <c r="E86458" s="2"/>
      <c r="F86458" s="2"/>
      <c r="I86458" s="3"/>
      <c r="J86458" s="3"/>
      <c r="K86458" s="3"/>
      <c r="L86458" s="3"/>
      <c r="M86458" s="3"/>
      <c r="N86458" s="3"/>
      <c r="O86458" s="3"/>
      <c r="P86458" s="3"/>
      <c r="Q86458" s="3"/>
    </row>
    <row r="86459" spans="3:17">
      <c r="C86459" s="2"/>
      <c r="D86459" s="2"/>
      <c r="E86459" s="2"/>
      <c r="F86459" s="2"/>
      <c r="I86459" s="3"/>
      <c r="J86459" s="3"/>
      <c r="K86459" s="3"/>
      <c r="L86459" s="3"/>
      <c r="M86459" s="3"/>
      <c r="N86459" s="3"/>
      <c r="O86459" s="3"/>
      <c r="P86459" s="3"/>
      <c r="Q86459" s="3"/>
    </row>
    <row r="86460" spans="3:17">
      <c r="C86460" s="2"/>
      <c r="D86460" s="2"/>
      <c r="E86460" s="2"/>
      <c r="F86460" s="2"/>
      <c r="I86460" s="3"/>
      <c r="J86460" s="3"/>
      <c r="K86460" s="3"/>
      <c r="L86460" s="3"/>
      <c r="M86460" s="3"/>
      <c r="N86460" s="3"/>
      <c r="O86460" s="3"/>
      <c r="P86460" s="3"/>
      <c r="Q86460" s="3"/>
    </row>
    <row r="86461" spans="3:17">
      <c r="C86461" s="2"/>
      <c r="D86461" s="2"/>
      <c r="E86461" s="2"/>
      <c r="F86461" s="2"/>
      <c r="I86461" s="3"/>
      <c r="J86461" s="3"/>
      <c r="K86461" s="3"/>
      <c r="L86461" s="3"/>
      <c r="M86461" s="3"/>
      <c r="N86461" s="3"/>
      <c r="O86461" s="3"/>
      <c r="P86461" s="3"/>
      <c r="Q86461" s="3"/>
    </row>
    <row r="86462" spans="3:17">
      <c r="C86462" s="2"/>
      <c r="D86462" s="2"/>
      <c r="E86462" s="2"/>
      <c r="F86462" s="2"/>
      <c r="I86462" s="3"/>
      <c r="J86462" s="3"/>
      <c r="K86462" s="3"/>
      <c r="L86462" s="3"/>
      <c r="M86462" s="3"/>
      <c r="N86462" s="3"/>
      <c r="O86462" s="3"/>
      <c r="P86462" s="3"/>
      <c r="Q86462" s="3"/>
    </row>
    <row r="86463" spans="3:17">
      <c r="C86463" s="2"/>
      <c r="D86463" s="2"/>
      <c r="E86463" s="2"/>
      <c r="F86463" s="2"/>
      <c r="I86463" s="3"/>
      <c r="J86463" s="3"/>
      <c r="K86463" s="3"/>
      <c r="L86463" s="3"/>
      <c r="M86463" s="3"/>
      <c r="N86463" s="3"/>
      <c r="O86463" s="3"/>
      <c r="P86463" s="3"/>
      <c r="Q86463" s="3"/>
    </row>
    <row r="86464" spans="3:17">
      <c r="C86464" s="2"/>
      <c r="D86464" s="2"/>
      <c r="E86464" s="2"/>
      <c r="F86464" s="2"/>
      <c r="I86464" s="3"/>
      <c r="J86464" s="3"/>
      <c r="K86464" s="3"/>
      <c r="L86464" s="3"/>
      <c r="M86464" s="3"/>
      <c r="N86464" s="3"/>
      <c r="O86464" s="3"/>
      <c r="P86464" s="3"/>
      <c r="Q86464" s="3"/>
    </row>
    <row r="86465" spans="3:17">
      <c r="C86465" s="2"/>
      <c r="D86465" s="2"/>
      <c r="E86465" s="2"/>
      <c r="F86465" s="2"/>
      <c r="I86465" s="3"/>
      <c r="J86465" s="3"/>
      <c r="K86465" s="3"/>
      <c r="L86465" s="3"/>
      <c r="M86465" s="3"/>
      <c r="N86465" s="3"/>
      <c r="O86465" s="3"/>
      <c r="P86465" s="3"/>
      <c r="Q86465" s="3"/>
    </row>
    <row r="86466" spans="3:17">
      <c r="C86466" s="2"/>
      <c r="D86466" s="2"/>
      <c r="E86466" s="2"/>
      <c r="F86466" s="2"/>
      <c r="I86466" s="3"/>
      <c r="J86466" s="3"/>
      <c r="K86466" s="3"/>
      <c r="L86466" s="3"/>
      <c r="M86466" s="3"/>
      <c r="N86466" s="3"/>
      <c r="O86466" s="3"/>
      <c r="P86466" s="3"/>
      <c r="Q86466" s="3"/>
    </row>
    <row r="86467" spans="3:17">
      <c r="C86467" s="2"/>
      <c r="D86467" s="2"/>
      <c r="E86467" s="2"/>
      <c r="F86467" s="2"/>
      <c r="I86467" s="3"/>
      <c r="J86467" s="3"/>
      <c r="K86467" s="3"/>
      <c r="L86467" s="3"/>
      <c r="M86467" s="3"/>
      <c r="N86467" s="3"/>
      <c r="O86467" s="3"/>
      <c r="P86467" s="3"/>
      <c r="Q86467" s="3"/>
    </row>
    <row r="86468" spans="3:17">
      <c r="C86468" s="2"/>
      <c r="D86468" s="2"/>
      <c r="E86468" s="2"/>
      <c r="F86468" s="2"/>
      <c r="I86468" s="3"/>
      <c r="J86468" s="3"/>
      <c r="K86468" s="3"/>
      <c r="L86468" s="3"/>
      <c r="M86468" s="3"/>
      <c r="N86468" s="3"/>
      <c r="O86468" s="3"/>
      <c r="P86468" s="3"/>
      <c r="Q86468" s="3"/>
    </row>
    <row r="86469" spans="3:17">
      <c r="C86469" s="2"/>
      <c r="D86469" s="2"/>
      <c r="E86469" s="2"/>
      <c r="F86469" s="2"/>
      <c r="I86469" s="3"/>
      <c r="J86469" s="3"/>
      <c r="K86469" s="3"/>
      <c r="L86469" s="3"/>
      <c r="M86469" s="3"/>
      <c r="N86469" s="3"/>
      <c r="O86469" s="3"/>
      <c r="P86469" s="3"/>
      <c r="Q86469" s="3"/>
    </row>
    <row r="86470" spans="3:17">
      <c r="C86470" s="2"/>
      <c r="D86470" s="2"/>
      <c r="E86470" s="2"/>
      <c r="F86470" s="2"/>
      <c r="I86470" s="3"/>
      <c r="J86470" s="3"/>
      <c r="K86470" s="3"/>
      <c r="L86470" s="3"/>
      <c r="M86470" s="3"/>
      <c r="N86470" s="3"/>
      <c r="O86470" s="3"/>
      <c r="P86470" s="3"/>
      <c r="Q86470" s="3"/>
    </row>
    <row r="86471" spans="3:17">
      <c r="C86471" s="2"/>
      <c r="D86471" s="2"/>
      <c r="E86471" s="2"/>
      <c r="F86471" s="2"/>
      <c r="I86471" s="3"/>
      <c r="J86471" s="3"/>
      <c r="K86471" s="3"/>
      <c r="L86471" s="3"/>
      <c r="M86471" s="3"/>
      <c r="N86471" s="3"/>
      <c r="O86471" s="3"/>
      <c r="P86471" s="3"/>
      <c r="Q86471" s="3"/>
    </row>
    <row r="86472" spans="3:17">
      <c r="C86472" s="2"/>
      <c r="D86472" s="2"/>
      <c r="E86472" s="2"/>
      <c r="F86472" s="2"/>
      <c r="I86472" s="3"/>
      <c r="J86472" s="3"/>
      <c r="K86472" s="3"/>
      <c r="L86472" s="3"/>
      <c r="M86472" s="3"/>
      <c r="N86472" s="3"/>
      <c r="O86472" s="3"/>
      <c r="P86472" s="3"/>
      <c r="Q86472" s="3"/>
    </row>
    <row r="86473" spans="3:17">
      <c r="C86473" s="2"/>
      <c r="D86473" s="2"/>
      <c r="E86473" s="2"/>
      <c r="F86473" s="2"/>
      <c r="I86473" s="3"/>
      <c r="J86473" s="3"/>
      <c r="K86473" s="3"/>
      <c r="L86473" s="3"/>
      <c r="M86473" s="3"/>
      <c r="N86473" s="3"/>
      <c r="O86473" s="3"/>
      <c r="P86473" s="3"/>
      <c r="Q86473" s="3"/>
    </row>
    <row r="86474" spans="3:17">
      <c r="C86474" s="2"/>
      <c r="D86474" s="2"/>
      <c r="E86474" s="2"/>
      <c r="F86474" s="2"/>
      <c r="I86474" s="3"/>
      <c r="J86474" s="3"/>
      <c r="K86474" s="3"/>
      <c r="L86474" s="3"/>
      <c r="M86474" s="3"/>
      <c r="N86474" s="3"/>
      <c r="O86474" s="3"/>
      <c r="P86474" s="3"/>
      <c r="Q86474" s="3"/>
    </row>
    <row r="86475" spans="3:17">
      <c r="C86475" s="2"/>
      <c r="D86475" s="2"/>
      <c r="E86475" s="2"/>
      <c r="F86475" s="2"/>
      <c r="I86475" s="3"/>
      <c r="J86475" s="3"/>
      <c r="K86475" s="3"/>
      <c r="L86475" s="3"/>
      <c r="M86475" s="3"/>
      <c r="N86475" s="3"/>
      <c r="O86475" s="3"/>
      <c r="P86475" s="3"/>
      <c r="Q86475" s="3"/>
    </row>
    <row r="86476" spans="3:17">
      <c r="C86476" s="2"/>
      <c r="D86476" s="2"/>
      <c r="E86476" s="2"/>
      <c r="F86476" s="2"/>
      <c r="I86476" s="3"/>
      <c r="J86476" s="3"/>
      <c r="K86476" s="3"/>
      <c r="L86476" s="3"/>
      <c r="M86476" s="3"/>
      <c r="N86476" s="3"/>
      <c r="O86476" s="3"/>
      <c r="P86476" s="3"/>
      <c r="Q86476" s="3"/>
    </row>
    <row r="86477" spans="3:17">
      <c r="C86477" s="2"/>
      <c r="D86477" s="2"/>
      <c r="E86477" s="2"/>
      <c r="F86477" s="2"/>
      <c r="I86477" s="3"/>
      <c r="J86477" s="3"/>
      <c r="K86477" s="3"/>
      <c r="L86477" s="3"/>
      <c r="M86477" s="3"/>
      <c r="N86477" s="3"/>
      <c r="O86477" s="3"/>
      <c r="P86477" s="3"/>
      <c r="Q86477" s="3"/>
    </row>
    <row r="86478" spans="3:17">
      <c r="C86478" s="2"/>
      <c r="D86478" s="2"/>
      <c r="E86478" s="2"/>
      <c r="F86478" s="2"/>
      <c r="I86478" s="3"/>
      <c r="J86478" s="3"/>
      <c r="K86478" s="3"/>
      <c r="L86478" s="3"/>
      <c r="M86478" s="3"/>
      <c r="N86478" s="3"/>
      <c r="O86478" s="3"/>
      <c r="P86478" s="3"/>
      <c r="Q86478" s="3"/>
    </row>
    <row r="86479" spans="3:17">
      <c r="C86479" s="2"/>
      <c r="D86479" s="2"/>
      <c r="E86479" s="2"/>
      <c r="F86479" s="2"/>
      <c r="I86479" s="3"/>
      <c r="J86479" s="3"/>
      <c r="K86479" s="3"/>
      <c r="L86479" s="3"/>
      <c r="M86479" s="3"/>
      <c r="N86479" s="3"/>
      <c r="O86479" s="3"/>
      <c r="P86479" s="3"/>
      <c r="Q86479" s="3"/>
    </row>
    <row r="86480" spans="3:17">
      <c r="C86480" s="2"/>
      <c r="D86480" s="2"/>
      <c r="E86480" s="2"/>
      <c r="F86480" s="2"/>
      <c r="I86480" s="3"/>
      <c r="J86480" s="3"/>
      <c r="K86480" s="3"/>
      <c r="L86480" s="3"/>
      <c r="M86480" s="3"/>
      <c r="N86480" s="3"/>
      <c r="O86480" s="3"/>
      <c r="P86480" s="3"/>
      <c r="Q86480" s="3"/>
    </row>
    <row r="86481" spans="3:17">
      <c r="C86481" s="2"/>
      <c r="D86481" s="2"/>
      <c r="E86481" s="2"/>
      <c r="F86481" s="2"/>
      <c r="I86481" s="3"/>
      <c r="J86481" s="3"/>
      <c r="K86481" s="3"/>
      <c r="L86481" s="3"/>
      <c r="M86481" s="3"/>
      <c r="N86481" s="3"/>
      <c r="O86481" s="3"/>
      <c r="P86481" s="3"/>
      <c r="Q86481" s="3"/>
    </row>
    <row r="86482" spans="3:17">
      <c r="C86482" s="2"/>
      <c r="D86482" s="2"/>
      <c r="E86482" s="2"/>
      <c r="F86482" s="2"/>
      <c r="I86482" s="3"/>
      <c r="J86482" s="3"/>
      <c r="K86482" s="3"/>
      <c r="L86482" s="3"/>
      <c r="M86482" s="3"/>
      <c r="N86482" s="3"/>
      <c r="O86482" s="3"/>
      <c r="P86482" s="3"/>
      <c r="Q86482" s="3"/>
    </row>
    <row r="86483" spans="3:17">
      <c r="C86483" s="2"/>
      <c r="D86483" s="2"/>
      <c r="E86483" s="2"/>
      <c r="F86483" s="2"/>
      <c r="I86483" s="3"/>
      <c r="J86483" s="3"/>
      <c r="K86483" s="3"/>
      <c r="L86483" s="3"/>
      <c r="M86483" s="3"/>
      <c r="N86483" s="3"/>
      <c r="O86483" s="3"/>
      <c r="P86483" s="3"/>
      <c r="Q86483" s="3"/>
    </row>
    <row r="86484" spans="3:17">
      <c r="C86484" s="2"/>
      <c r="D86484" s="2"/>
      <c r="E86484" s="2"/>
      <c r="F86484" s="2"/>
      <c r="I86484" s="3"/>
      <c r="J86484" s="3"/>
      <c r="K86484" s="3"/>
      <c r="L86484" s="3"/>
      <c r="M86484" s="3"/>
      <c r="N86484" s="3"/>
      <c r="O86484" s="3"/>
      <c r="P86484" s="3"/>
      <c r="Q86484" s="3"/>
    </row>
    <row r="86485" spans="3:17">
      <c r="C86485" s="2"/>
      <c r="D86485" s="2"/>
      <c r="E86485" s="2"/>
      <c r="F86485" s="2"/>
      <c r="I86485" s="3"/>
      <c r="J86485" s="3"/>
      <c r="K86485" s="3"/>
      <c r="L86485" s="3"/>
      <c r="M86485" s="3"/>
      <c r="N86485" s="3"/>
      <c r="O86485" s="3"/>
      <c r="P86485" s="3"/>
      <c r="Q86485" s="3"/>
    </row>
    <row r="86486" spans="3:17">
      <c r="C86486" s="2"/>
      <c r="D86486" s="2"/>
      <c r="E86486" s="2"/>
      <c r="F86486" s="2"/>
      <c r="I86486" s="3"/>
      <c r="J86486" s="3"/>
      <c r="K86486" s="3"/>
      <c r="L86486" s="3"/>
      <c r="M86486" s="3"/>
      <c r="N86486" s="3"/>
      <c r="O86486" s="3"/>
      <c r="P86486" s="3"/>
      <c r="Q86486" s="3"/>
    </row>
    <row r="86487" spans="3:17">
      <c r="C86487" s="2"/>
      <c r="D86487" s="2"/>
      <c r="E86487" s="2"/>
      <c r="F86487" s="2"/>
      <c r="I86487" s="3"/>
      <c r="J86487" s="3"/>
      <c r="K86487" s="3"/>
      <c r="L86487" s="3"/>
      <c r="M86487" s="3"/>
      <c r="N86487" s="3"/>
      <c r="O86487" s="3"/>
      <c r="P86487" s="3"/>
      <c r="Q86487" s="3"/>
    </row>
    <row r="86488" spans="3:17">
      <c r="C86488" s="2"/>
      <c r="D86488" s="2"/>
      <c r="E86488" s="2"/>
      <c r="F86488" s="2"/>
      <c r="I86488" s="3"/>
      <c r="J86488" s="3"/>
      <c r="K86488" s="3"/>
      <c r="L86488" s="3"/>
      <c r="M86488" s="3"/>
      <c r="N86488" s="3"/>
      <c r="O86488" s="3"/>
      <c r="P86488" s="3"/>
      <c r="Q86488" s="3"/>
    </row>
    <row r="86489" spans="3:17">
      <c r="C86489" s="2"/>
      <c r="D86489" s="2"/>
      <c r="E86489" s="2"/>
      <c r="F86489" s="2"/>
      <c r="I86489" s="3"/>
      <c r="J86489" s="3"/>
      <c r="K86489" s="3"/>
      <c r="L86489" s="3"/>
      <c r="M86489" s="3"/>
      <c r="N86489" s="3"/>
      <c r="O86489" s="3"/>
      <c r="P86489" s="3"/>
      <c r="Q86489" s="3"/>
    </row>
    <row r="86490" spans="3:17">
      <c r="C86490" s="2"/>
      <c r="D86490" s="2"/>
      <c r="E86490" s="2"/>
      <c r="F86490" s="2"/>
      <c r="I86490" s="3"/>
      <c r="J86490" s="3"/>
      <c r="K86490" s="3"/>
      <c r="L86490" s="3"/>
      <c r="M86490" s="3"/>
      <c r="N86490" s="3"/>
      <c r="O86490" s="3"/>
      <c r="P86490" s="3"/>
      <c r="Q86490" s="3"/>
    </row>
    <row r="86491" spans="3:17">
      <c r="C86491" s="2"/>
      <c r="D86491" s="2"/>
      <c r="E86491" s="2"/>
      <c r="F86491" s="2"/>
      <c r="I86491" s="3"/>
      <c r="J86491" s="3"/>
      <c r="K86491" s="3"/>
      <c r="L86491" s="3"/>
      <c r="M86491" s="3"/>
      <c r="N86491" s="3"/>
      <c r="O86491" s="3"/>
      <c r="P86491" s="3"/>
      <c r="Q86491" s="3"/>
    </row>
    <row r="86492" spans="3:17">
      <c r="C86492" s="2"/>
      <c r="D86492" s="2"/>
      <c r="E86492" s="2"/>
      <c r="F86492" s="2"/>
      <c r="I86492" s="3"/>
      <c r="J86492" s="3"/>
      <c r="K86492" s="3"/>
      <c r="L86492" s="3"/>
      <c r="M86492" s="3"/>
      <c r="N86492" s="3"/>
      <c r="O86492" s="3"/>
      <c r="P86492" s="3"/>
      <c r="Q86492" s="3"/>
    </row>
    <row r="86493" spans="3:17">
      <c r="C86493" s="2"/>
      <c r="D86493" s="2"/>
      <c r="E86493" s="2"/>
      <c r="F86493" s="2"/>
      <c r="I86493" s="3"/>
      <c r="J86493" s="3"/>
      <c r="K86493" s="3"/>
      <c r="L86493" s="3"/>
      <c r="M86493" s="3"/>
      <c r="N86493" s="3"/>
      <c r="O86493" s="3"/>
      <c r="P86493" s="3"/>
      <c r="Q86493" s="3"/>
    </row>
    <row r="86494" spans="3:17">
      <c r="C86494" s="2"/>
      <c r="D86494" s="2"/>
      <c r="E86494" s="2"/>
      <c r="F86494" s="2"/>
      <c r="I86494" s="3"/>
      <c r="J86494" s="3"/>
      <c r="K86494" s="3"/>
      <c r="L86494" s="3"/>
      <c r="M86494" s="3"/>
      <c r="N86494" s="3"/>
      <c r="O86494" s="3"/>
      <c r="P86494" s="3"/>
      <c r="Q86494" s="3"/>
    </row>
    <row r="86495" spans="3:17">
      <c r="C86495" s="2"/>
      <c r="D86495" s="2"/>
      <c r="E86495" s="2"/>
      <c r="F86495" s="2"/>
      <c r="I86495" s="3"/>
      <c r="J86495" s="3"/>
      <c r="K86495" s="3"/>
      <c r="L86495" s="3"/>
      <c r="M86495" s="3"/>
      <c r="N86495" s="3"/>
      <c r="O86495" s="3"/>
      <c r="P86495" s="3"/>
      <c r="Q86495" s="3"/>
    </row>
    <row r="86496" spans="3:17">
      <c r="C86496" s="2"/>
      <c r="D86496" s="2"/>
      <c r="E86496" s="2"/>
      <c r="F86496" s="2"/>
      <c r="I86496" s="3"/>
      <c r="J86496" s="3"/>
      <c r="K86496" s="3"/>
      <c r="L86496" s="3"/>
      <c r="M86496" s="3"/>
      <c r="N86496" s="3"/>
      <c r="O86496" s="3"/>
      <c r="P86496" s="3"/>
      <c r="Q86496" s="3"/>
    </row>
    <row r="86497" spans="3:17">
      <c r="C86497" s="2"/>
      <c r="D86497" s="2"/>
      <c r="E86497" s="2"/>
      <c r="F86497" s="2"/>
      <c r="I86497" s="3"/>
      <c r="J86497" s="3"/>
      <c r="K86497" s="3"/>
      <c r="L86497" s="3"/>
      <c r="M86497" s="3"/>
      <c r="N86497" s="3"/>
      <c r="O86497" s="3"/>
      <c r="P86497" s="3"/>
      <c r="Q86497" s="3"/>
    </row>
    <row r="86498" spans="3:17">
      <c r="C86498" s="2"/>
      <c r="D86498" s="2"/>
      <c r="E86498" s="2"/>
      <c r="F86498" s="2"/>
      <c r="I86498" s="3"/>
      <c r="J86498" s="3"/>
      <c r="K86498" s="3"/>
      <c r="L86498" s="3"/>
      <c r="M86498" s="3"/>
      <c r="N86498" s="3"/>
      <c r="O86498" s="3"/>
      <c r="P86498" s="3"/>
      <c r="Q86498" s="3"/>
    </row>
    <row r="86499" spans="3:17">
      <c r="C86499" s="2"/>
      <c r="D86499" s="2"/>
      <c r="E86499" s="2"/>
      <c r="F86499" s="2"/>
      <c r="I86499" s="3"/>
      <c r="J86499" s="3"/>
      <c r="K86499" s="3"/>
      <c r="L86499" s="3"/>
      <c r="M86499" s="3"/>
      <c r="N86499" s="3"/>
      <c r="O86499" s="3"/>
      <c r="P86499" s="3"/>
      <c r="Q86499" s="3"/>
    </row>
    <row r="86500" spans="3:17">
      <c r="C86500" s="2"/>
      <c r="D86500" s="2"/>
      <c r="E86500" s="2"/>
      <c r="F86500" s="2"/>
      <c r="I86500" s="3"/>
      <c r="J86500" s="3"/>
      <c r="K86500" s="3"/>
      <c r="L86500" s="3"/>
      <c r="M86500" s="3"/>
      <c r="N86500" s="3"/>
      <c r="O86500" s="3"/>
      <c r="P86500" s="3"/>
      <c r="Q86500" s="3"/>
    </row>
    <row r="86501" spans="3:17">
      <c r="C86501" s="2"/>
      <c r="D86501" s="2"/>
      <c r="E86501" s="2"/>
      <c r="F86501" s="2"/>
      <c r="I86501" s="3"/>
      <c r="J86501" s="3"/>
      <c r="K86501" s="3"/>
      <c r="L86501" s="3"/>
      <c r="M86501" s="3"/>
      <c r="N86501" s="3"/>
      <c r="O86501" s="3"/>
      <c r="P86501" s="3"/>
      <c r="Q86501" s="3"/>
    </row>
    <row r="86502" spans="3:17">
      <c r="C86502" s="2"/>
      <c r="D86502" s="2"/>
      <c r="E86502" s="2"/>
      <c r="F86502" s="2"/>
      <c r="I86502" s="3"/>
      <c r="J86502" s="3"/>
      <c r="K86502" s="3"/>
      <c r="L86502" s="3"/>
      <c r="M86502" s="3"/>
      <c r="N86502" s="3"/>
      <c r="O86502" s="3"/>
      <c r="P86502" s="3"/>
      <c r="Q86502" s="3"/>
    </row>
    <row r="86503" spans="3:17">
      <c r="C86503" s="2"/>
      <c r="D86503" s="2"/>
      <c r="E86503" s="2"/>
      <c r="F86503" s="2"/>
      <c r="I86503" s="3"/>
      <c r="J86503" s="3"/>
      <c r="K86503" s="3"/>
      <c r="L86503" s="3"/>
      <c r="M86503" s="3"/>
      <c r="N86503" s="3"/>
      <c r="O86503" s="3"/>
      <c r="P86503" s="3"/>
      <c r="Q86503" s="3"/>
    </row>
    <row r="86504" spans="3:17">
      <c r="C86504" s="2"/>
      <c r="D86504" s="2"/>
      <c r="E86504" s="2"/>
      <c r="F86504" s="2"/>
      <c r="I86504" s="3"/>
      <c r="J86504" s="3"/>
      <c r="K86504" s="3"/>
      <c r="L86504" s="3"/>
      <c r="M86504" s="3"/>
      <c r="N86504" s="3"/>
      <c r="O86504" s="3"/>
      <c r="P86504" s="3"/>
      <c r="Q86504" s="3"/>
    </row>
    <row r="86505" spans="3:17">
      <c r="C86505" s="2"/>
      <c r="D86505" s="2"/>
      <c r="E86505" s="2"/>
      <c r="F86505" s="2"/>
      <c r="I86505" s="3"/>
      <c r="J86505" s="3"/>
      <c r="K86505" s="3"/>
      <c r="L86505" s="3"/>
      <c r="M86505" s="3"/>
      <c r="N86505" s="3"/>
      <c r="O86505" s="3"/>
      <c r="P86505" s="3"/>
      <c r="Q86505" s="3"/>
    </row>
    <row r="86506" spans="3:17">
      <c r="C86506" s="2"/>
      <c r="D86506" s="2"/>
      <c r="E86506" s="2"/>
      <c r="F86506" s="2"/>
      <c r="I86506" s="3"/>
      <c r="J86506" s="3"/>
      <c r="K86506" s="3"/>
      <c r="L86506" s="3"/>
      <c r="M86506" s="3"/>
      <c r="N86506" s="3"/>
      <c r="O86506" s="3"/>
      <c r="P86506" s="3"/>
      <c r="Q86506" s="3"/>
    </row>
    <row r="86507" spans="3:17">
      <c r="C86507" s="2"/>
      <c r="D86507" s="2"/>
      <c r="E86507" s="2"/>
      <c r="F86507" s="2"/>
      <c r="I86507" s="3"/>
      <c r="J86507" s="3"/>
      <c r="K86507" s="3"/>
      <c r="L86507" s="3"/>
      <c r="M86507" s="3"/>
      <c r="N86507" s="3"/>
      <c r="O86507" s="3"/>
      <c r="P86507" s="3"/>
      <c r="Q86507" s="3"/>
    </row>
    <row r="86508" spans="3:17">
      <c r="C86508" s="2"/>
      <c r="D86508" s="2"/>
      <c r="E86508" s="2"/>
      <c r="F86508" s="2"/>
      <c r="I86508" s="3"/>
      <c r="J86508" s="3"/>
      <c r="K86508" s="3"/>
      <c r="L86508" s="3"/>
      <c r="M86508" s="3"/>
      <c r="N86508" s="3"/>
      <c r="O86508" s="3"/>
      <c r="P86508" s="3"/>
      <c r="Q86508" s="3"/>
    </row>
    <row r="86509" spans="3:17">
      <c r="C86509" s="2"/>
      <c r="D86509" s="2"/>
      <c r="E86509" s="2"/>
      <c r="F86509" s="2"/>
      <c r="I86509" s="3"/>
      <c r="J86509" s="3"/>
      <c r="K86509" s="3"/>
      <c r="L86509" s="3"/>
      <c r="M86509" s="3"/>
      <c r="N86509" s="3"/>
      <c r="O86509" s="3"/>
      <c r="P86509" s="3"/>
      <c r="Q86509" s="3"/>
    </row>
    <row r="86510" spans="3:17">
      <c r="C86510" s="2"/>
      <c r="D86510" s="2"/>
      <c r="E86510" s="2"/>
      <c r="F86510" s="2"/>
      <c r="I86510" s="3"/>
      <c r="J86510" s="3"/>
      <c r="K86510" s="3"/>
      <c r="L86510" s="3"/>
      <c r="M86510" s="3"/>
      <c r="N86510" s="3"/>
      <c r="O86510" s="3"/>
      <c r="P86510" s="3"/>
      <c r="Q86510" s="3"/>
    </row>
    <row r="86511" spans="3:17">
      <c r="C86511" s="2"/>
      <c r="D86511" s="2"/>
      <c r="E86511" s="2"/>
      <c r="F86511" s="2"/>
      <c r="I86511" s="3"/>
      <c r="J86511" s="3"/>
      <c r="K86511" s="3"/>
      <c r="L86511" s="3"/>
      <c r="M86511" s="3"/>
      <c r="N86511" s="3"/>
      <c r="O86511" s="3"/>
      <c r="P86511" s="3"/>
      <c r="Q86511" s="3"/>
    </row>
    <row r="86512" spans="3:17">
      <c r="C86512" s="2"/>
      <c r="D86512" s="2"/>
      <c r="E86512" s="2"/>
      <c r="F86512" s="2"/>
      <c r="I86512" s="3"/>
      <c r="J86512" s="3"/>
      <c r="K86512" s="3"/>
      <c r="L86512" s="3"/>
      <c r="M86512" s="3"/>
      <c r="N86512" s="3"/>
      <c r="O86512" s="3"/>
      <c r="P86512" s="3"/>
      <c r="Q86512" s="3"/>
    </row>
    <row r="86513" spans="3:17">
      <c r="C86513" s="2"/>
      <c r="D86513" s="2"/>
      <c r="E86513" s="2"/>
      <c r="F86513" s="2"/>
      <c r="I86513" s="3"/>
      <c r="J86513" s="3"/>
      <c r="K86513" s="3"/>
      <c r="L86513" s="3"/>
      <c r="M86513" s="3"/>
      <c r="N86513" s="3"/>
      <c r="O86513" s="3"/>
      <c r="P86513" s="3"/>
      <c r="Q86513" s="3"/>
    </row>
    <row r="86514" spans="3:17">
      <c r="C86514" s="2"/>
      <c r="D86514" s="2"/>
      <c r="E86514" s="2"/>
      <c r="F86514" s="2"/>
      <c r="I86514" s="3"/>
      <c r="J86514" s="3"/>
      <c r="K86514" s="3"/>
      <c r="L86514" s="3"/>
      <c r="M86514" s="3"/>
      <c r="N86514" s="3"/>
      <c r="O86514" s="3"/>
      <c r="P86514" s="3"/>
      <c r="Q86514" s="3"/>
    </row>
    <row r="86515" spans="3:17">
      <c r="C86515" s="2"/>
      <c r="D86515" s="2"/>
      <c r="E86515" s="2"/>
      <c r="F86515" s="2"/>
      <c r="I86515" s="3"/>
      <c r="J86515" s="3"/>
      <c r="K86515" s="3"/>
      <c r="L86515" s="3"/>
      <c r="M86515" s="3"/>
      <c r="N86515" s="3"/>
      <c r="O86515" s="3"/>
      <c r="P86515" s="3"/>
      <c r="Q86515" s="3"/>
    </row>
    <row r="86516" spans="3:17">
      <c r="C86516" s="2"/>
      <c r="D86516" s="2"/>
      <c r="E86516" s="2"/>
      <c r="F86516" s="2"/>
      <c r="I86516" s="3"/>
      <c r="J86516" s="3"/>
      <c r="K86516" s="3"/>
      <c r="L86516" s="3"/>
      <c r="M86516" s="3"/>
      <c r="N86516" s="3"/>
      <c r="O86516" s="3"/>
      <c r="P86516" s="3"/>
      <c r="Q86516" s="3"/>
    </row>
    <row r="86517" spans="3:17">
      <c r="C86517" s="2"/>
      <c r="D86517" s="2"/>
      <c r="E86517" s="2"/>
      <c r="F86517" s="2"/>
      <c r="I86517" s="3"/>
      <c r="J86517" s="3"/>
      <c r="K86517" s="3"/>
      <c r="L86517" s="3"/>
      <c r="M86517" s="3"/>
      <c r="N86517" s="3"/>
      <c r="O86517" s="3"/>
      <c r="P86517" s="3"/>
      <c r="Q86517" s="3"/>
    </row>
    <row r="86518" spans="3:17">
      <c r="C86518" s="2"/>
      <c r="D86518" s="2"/>
      <c r="E86518" s="2"/>
      <c r="F86518" s="2"/>
      <c r="I86518" s="3"/>
      <c r="J86518" s="3"/>
      <c r="K86518" s="3"/>
      <c r="L86518" s="3"/>
      <c r="M86518" s="3"/>
      <c r="N86518" s="3"/>
      <c r="O86518" s="3"/>
      <c r="P86518" s="3"/>
      <c r="Q86518" s="3"/>
    </row>
    <row r="86519" spans="3:17">
      <c r="C86519" s="2"/>
      <c r="D86519" s="2"/>
      <c r="E86519" s="2"/>
      <c r="F86519" s="2"/>
      <c r="I86519" s="3"/>
      <c r="J86519" s="3"/>
      <c r="K86519" s="3"/>
      <c r="L86519" s="3"/>
      <c r="M86519" s="3"/>
      <c r="N86519" s="3"/>
      <c r="O86519" s="3"/>
      <c r="P86519" s="3"/>
      <c r="Q86519" s="3"/>
    </row>
    <row r="86520" spans="3:17">
      <c r="C86520" s="2"/>
      <c r="D86520" s="2"/>
      <c r="E86520" s="2"/>
      <c r="F86520" s="2"/>
      <c r="I86520" s="3"/>
      <c r="J86520" s="3"/>
      <c r="K86520" s="3"/>
      <c r="L86520" s="3"/>
      <c r="M86520" s="3"/>
      <c r="N86520" s="3"/>
      <c r="O86520" s="3"/>
      <c r="P86520" s="3"/>
      <c r="Q86520" s="3"/>
    </row>
    <row r="86521" spans="3:17">
      <c r="C86521" s="2"/>
      <c r="D86521" s="2"/>
      <c r="E86521" s="2"/>
      <c r="F86521" s="2"/>
      <c r="I86521" s="3"/>
      <c r="J86521" s="3"/>
      <c r="K86521" s="3"/>
      <c r="L86521" s="3"/>
      <c r="M86521" s="3"/>
      <c r="N86521" s="3"/>
      <c r="O86521" s="3"/>
      <c r="P86521" s="3"/>
      <c r="Q86521" s="3"/>
    </row>
    <row r="86522" spans="3:17">
      <c r="C86522" s="2"/>
      <c r="D86522" s="2"/>
      <c r="E86522" s="2"/>
      <c r="F86522" s="2"/>
      <c r="I86522" s="3"/>
      <c r="J86522" s="3"/>
      <c r="K86522" s="3"/>
      <c r="L86522" s="3"/>
      <c r="M86522" s="3"/>
      <c r="N86522" s="3"/>
      <c r="O86522" s="3"/>
      <c r="P86522" s="3"/>
      <c r="Q86522" s="3"/>
    </row>
    <row r="86523" spans="3:17">
      <c r="C86523" s="2"/>
      <c r="D86523" s="2"/>
      <c r="E86523" s="2"/>
      <c r="F86523" s="2"/>
      <c r="I86523" s="3"/>
      <c r="J86523" s="3"/>
      <c r="K86523" s="3"/>
      <c r="L86523" s="3"/>
      <c r="M86523" s="3"/>
      <c r="N86523" s="3"/>
      <c r="O86523" s="3"/>
      <c r="P86523" s="3"/>
      <c r="Q86523" s="3"/>
    </row>
    <row r="86524" spans="3:17">
      <c r="C86524" s="2"/>
      <c r="D86524" s="2"/>
      <c r="E86524" s="2"/>
      <c r="F86524" s="2"/>
      <c r="I86524" s="3"/>
      <c r="J86524" s="3"/>
      <c r="K86524" s="3"/>
      <c r="L86524" s="3"/>
      <c r="M86524" s="3"/>
      <c r="N86524" s="3"/>
      <c r="O86524" s="3"/>
      <c r="P86524" s="3"/>
      <c r="Q86524" s="3"/>
    </row>
    <row r="86525" spans="3:17">
      <c r="C86525" s="2"/>
      <c r="D86525" s="2"/>
      <c r="E86525" s="2"/>
      <c r="F86525" s="2"/>
      <c r="I86525" s="3"/>
      <c r="J86525" s="3"/>
      <c r="K86525" s="3"/>
      <c r="L86525" s="3"/>
      <c r="M86525" s="3"/>
      <c r="N86525" s="3"/>
      <c r="O86525" s="3"/>
      <c r="P86525" s="3"/>
      <c r="Q86525" s="3"/>
    </row>
    <row r="86526" spans="3:17">
      <c r="C86526" s="2"/>
      <c r="D86526" s="2"/>
      <c r="E86526" s="2"/>
      <c r="F86526" s="2"/>
      <c r="I86526" s="3"/>
      <c r="J86526" s="3"/>
      <c r="K86526" s="3"/>
      <c r="L86526" s="3"/>
      <c r="M86526" s="3"/>
      <c r="N86526" s="3"/>
      <c r="O86526" s="3"/>
      <c r="P86526" s="3"/>
      <c r="Q86526" s="3"/>
    </row>
    <row r="86527" spans="3:17">
      <c r="C86527" s="2"/>
      <c r="D86527" s="2"/>
      <c r="E86527" s="2"/>
      <c r="F86527" s="2"/>
      <c r="I86527" s="3"/>
      <c r="J86527" s="3"/>
      <c r="K86527" s="3"/>
      <c r="L86527" s="3"/>
      <c r="M86527" s="3"/>
      <c r="N86527" s="3"/>
      <c r="O86527" s="3"/>
      <c r="P86527" s="3"/>
      <c r="Q86527" s="3"/>
    </row>
    <row r="86528" spans="3:17">
      <c r="C86528" s="2"/>
      <c r="D86528" s="2"/>
      <c r="E86528" s="2"/>
      <c r="F86528" s="2"/>
      <c r="I86528" s="3"/>
      <c r="J86528" s="3"/>
      <c r="K86528" s="3"/>
      <c r="L86528" s="3"/>
      <c r="M86528" s="3"/>
      <c r="N86528" s="3"/>
      <c r="O86528" s="3"/>
      <c r="P86528" s="3"/>
      <c r="Q86528" s="3"/>
    </row>
    <row r="86529" spans="3:17">
      <c r="C86529" s="2"/>
      <c r="D86529" s="2"/>
      <c r="E86529" s="2"/>
      <c r="F86529" s="2"/>
      <c r="I86529" s="3"/>
      <c r="J86529" s="3"/>
      <c r="K86529" s="3"/>
      <c r="L86529" s="3"/>
      <c r="M86529" s="3"/>
      <c r="N86529" s="3"/>
      <c r="O86529" s="3"/>
      <c r="P86529" s="3"/>
      <c r="Q86529" s="3"/>
    </row>
    <row r="86530" spans="3:17">
      <c r="C86530" s="2"/>
      <c r="D86530" s="2"/>
      <c r="E86530" s="2"/>
      <c r="F86530" s="2"/>
      <c r="I86530" s="3"/>
      <c r="J86530" s="3"/>
      <c r="K86530" s="3"/>
      <c r="L86530" s="3"/>
      <c r="M86530" s="3"/>
      <c r="N86530" s="3"/>
      <c r="O86530" s="3"/>
      <c r="P86530" s="3"/>
      <c r="Q86530" s="3"/>
    </row>
    <row r="86531" spans="3:17">
      <c r="C86531" s="2"/>
      <c r="D86531" s="2"/>
      <c r="E86531" s="2"/>
      <c r="F86531" s="2"/>
      <c r="I86531" s="3"/>
      <c r="J86531" s="3"/>
      <c r="K86531" s="3"/>
      <c r="L86531" s="3"/>
      <c r="M86531" s="3"/>
      <c r="N86531" s="3"/>
      <c r="O86531" s="3"/>
      <c r="P86531" s="3"/>
      <c r="Q86531" s="3"/>
    </row>
    <row r="86532" spans="3:17">
      <c r="C86532" s="2"/>
      <c r="D86532" s="2"/>
      <c r="E86532" s="2"/>
      <c r="F86532" s="2"/>
      <c r="I86532" s="3"/>
      <c r="J86532" s="3"/>
      <c r="K86532" s="3"/>
      <c r="L86532" s="3"/>
      <c r="M86532" s="3"/>
      <c r="N86532" s="3"/>
      <c r="O86532" s="3"/>
      <c r="P86532" s="3"/>
      <c r="Q86532" s="3"/>
    </row>
    <row r="86533" spans="3:17">
      <c r="C86533" s="2"/>
      <c r="D86533" s="2"/>
      <c r="E86533" s="2"/>
      <c r="F86533" s="2"/>
      <c r="I86533" s="3"/>
      <c r="J86533" s="3"/>
      <c r="K86533" s="3"/>
      <c r="L86533" s="3"/>
      <c r="M86533" s="3"/>
      <c r="N86533" s="3"/>
      <c r="O86533" s="3"/>
      <c r="P86533" s="3"/>
      <c r="Q86533" s="3"/>
    </row>
    <row r="86534" spans="3:17">
      <c r="C86534" s="2"/>
      <c r="D86534" s="2"/>
      <c r="E86534" s="2"/>
      <c r="F86534" s="2"/>
      <c r="I86534" s="3"/>
      <c r="J86534" s="3"/>
      <c r="K86534" s="3"/>
      <c r="L86534" s="3"/>
      <c r="M86534" s="3"/>
      <c r="N86534" s="3"/>
      <c r="O86534" s="3"/>
      <c r="P86534" s="3"/>
      <c r="Q86534" s="3"/>
    </row>
    <row r="86535" spans="3:17">
      <c r="C86535" s="2"/>
      <c r="D86535" s="2"/>
      <c r="E86535" s="2"/>
      <c r="F86535" s="2"/>
      <c r="I86535" s="3"/>
      <c r="J86535" s="3"/>
      <c r="K86535" s="3"/>
      <c r="L86535" s="3"/>
      <c r="M86535" s="3"/>
      <c r="N86535" s="3"/>
      <c r="O86535" s="3"/>
      <c r="P86535" s="3"/>
      <c r="Q86535" s="3"/>
    </row>
    <row r="86536" spans="3:17">
      <c r="C86536" s="2"/>
      <c r="D86536" s="2"/>
      <c r="E86536" s="2"/>
      <c r="F86536" s="2"/>
      <c r="I86536" s="3"/>
      <c r="J86536" s="3"/>
      <c r="K86536" s="3"/>
      <c r="L86536" s="3"/>
      <c r="M86536" s="3"/>
      <c r="N86536" s="3"/>
      <c r="O86536" s="3"/>
      <c r="P86536" s="3"/>
      <c r="Q86536" s="3"/>
    </row>
    <row r="86537" spans="3:17">
      <c r="C86537" s="2"/>
      <c r="D86537" s="2"/>
      <c r="E86537" s="2"/>
      <c r="F86537" s="2"/>
      <c r="I86537" s="3"/>
      <c r="J86537" s="3"/>
      <c r="K86537" s="3"/>
      <c r="L86537" s="3"/>
      <c r="M86537" s="3"/>
      <c r="N86537" s="3"/>
      <c r="O86537" s="3"/>
      <c r="P86537" s="3"/>
      <c r="Q86537" s="3"/>
    </row>
    <row r="86538" spans="3:17">
      <c r="C86538" s="2"/>
      <c r="D86538" s="2"/>
      <c r="E86538" s="2"/>
      <c r="F86538" s="2"/>
      <c r="I86538" s="3"/>
      <c r="J86538" s="3"/>
      <c r="K86538" s="3"/>
      <c r="L86538" s="3"/>
      <c r="M86538" s="3"/>
      <c r="N86538" s="3"/>
      <c r="O86538" s="3"/>
      <c r="P86538" s="3"/>
      <c r="Q86538" s="3"/>
    </row>
    <row r="86539" spans="3:17">
      <c r="C86539" s="2"/>
      <c r="D86539" s="2"/>
      <c r="E86539" s="2"/>
      <c r="F86539" s="2"/>
      <c r="I86539" s="3"/>
      <c r="J86539" s="3"/>
      <c r="K86539" s="3"/>
      <c r="L86539" s="3"/>
      <c r="M86539" s="3"/>
      <c r="N86539" s="3"/>
      <c r="O86539" s="3"/>
      <c r="P86539" s="3"/>
      <c r="Q86539" s="3"/>
    </row>
    <row r="86540" spans="3:17">
      <c r="C86540" s="2"/>
      <c r="D86540" s="2"/>
      <c r="E86540" s="2"/>
      <c r="F86540" s="2"/>
      <c r="I86540" s="3"/>
      <c r="J86540" s="3"/>
      <c r="K86540" s="3"/>
      <c r="L86540" s="3"/>
      <c r="M86540" s="3"/>
      <c r="N86540" s="3"/>
      <c r="O86540" s="3"/>
      <c r="P86540" s="3"/>
      <c r="Q86540" s="3"/>
    </row>
    <row r="86541" spans="3:17">
      <c r="C86541" s="2"/>
      <c r="D86541" s="2"/>
      <c r="E86541" s="2"/>
      <c r="F86541" s="2"/>
      <c r="I86541" s="3"/>
      <c r="J86541" s="3"/>
      <c r="K86541" s="3"/>
      <c r="L86541" s="3"/>
      <c r="M86541" s="3"/>
      <c r="N86541" s="3"/>
      <c r="O86541" s="3"/>
      <c r="P86541" s="3"/>
      <c r="Q86541" s="3"/>
    </row>
    <row r="86542" spans="3:17">
      <c r="C86542" s="2"/>
      <c r="D86542" s="2"/>
      <c r="E86542" s="2"/>
      <c r="F86542" s="2"/>
      <c r="I86542" s="3"/>
      <c r="J86542" s="3"/>
      <c r="K86542" s="3"/>
      <c r="L86542" s="3"/>
      <c r="M86542" s="3"/>
      <c r="N86542" s="3"/>
      <c r="O86542" s="3"/>
      <c r="P86542" s="3"/>
      <c r="Q86542" s="3"/>
    </row>
    <row r="86543" spans="3:17">
      <c r="C86543" s="2"/>
      <c r="D86543" s="2"/>
      <c r="E86543" s="2"/>
      <c r="F86543" s="2"/>
      <c r="I86543" s="3"/>
      <c r="J86543" s="3"/>
      <c r="K86543" s="3"/>
      <c r="L86543" s="3"/>
      <c r="M86543" s="3"/>
      <c r="N86543" s="3"/>
      <c r="O86543" s="3"/>
      <c r="P86543" s="3"/>
      <c r="Q86543" s="3"/>
    </row>
    <row r="86544" spans="3:17">
      <c r="C86544" s="2"/>
      <c r="D86544" s="2"/>
      <c r="E86544" s="2"/>
      <c r="F86544" s="2"/>
      <c r="I86544" s="3"/>
      <c r="J86544" s="3"/>
      <c r="K86544" s="3"/>
      <c r="L86544" s="3"/>
      <c r="M86544" s="3"/>
      <c r="N86544" s="3"/>
      <c r="O86544" s="3"/>
      <c r="P86544" s="3"/>
      <c r="Q86544" s="3"/>
    </row>
    <row r="86545" spans="3:17">
      <c r="C86545" s="2"/>
      <c r="D86545" s="2"/>
      <c r="E86545" s="2"/>
      <c r="F86545" s="2"/>
      <c r="I86545" s="3"/>
      <c r="J86545" s="3"/>
      <c r="K86545" s="3"/>
      <c r="L86545" s="3"/>
      <c r="M86545" s="3"/>
      <c r="N86545" s="3"/>
      <c r="O86545" s="3"/>
      <c r="P86545" s="3"/>
      <c r="Q86545" s="3"/>
    </row>
    <row r="86546" spans="3:17">
      <c r="C86546" s="2"/>
      <c r="D86546" s="2"/>
      <c r="E86546" s="2"/>
      <c r="F86546" s="2"/>
      <c r="I86546" s="3"/>
      <c r="J86546" s="3"/>
      <c r="K86546" s="3"/>
      <c r="L86546" s="3"/>
      <c r="M86546" s="3"/>
      <c r="N86546" s="3"/>
      <c r="O86546" s="3"/>
      <c r="P86546" s="3"/>
      <c r="Q86546" s="3"/>
    </row>
    <row r="86547" spans="3:17">
      <c r="C86547" s="2"/>
      <c r="D86547" s="2"/>
      <c r="E86547" s="2"/>
      <c r="F86547" s="2"/>
      <c r="I86547" s="3"/>
      <c r="J86547" s="3"/>
      <c r="K86547" s="3"/>
      <c r="L86547" s="3"/>
      <c r="M86547" s="3"/>
      <c r="N86547" s="3"/>
      <c r="O86547" s="3"/>
      <c r="P86547" s="3"/>
      <c r="Q86547" s="3"/>
    </row>
    <row r="86548" spans="3:17">
      <c r="C86548" s="2"/>
      <c r="D86548" s="2"/>
      <c r="E86548" s="2"/>
      <c r="F86548" s="2"/>
      <c r="I86548" s="3"/>
      <c r="J86548" s="3"/>
      <c r="K86548" s="3"/>
      <c r="L86548" s="3"/>
      <c r="M86548" s="3"/>
      <c r="N86548" s="3"/>
      <c r="O86548" s="3"/>
      <c r="P86548" s="3"/>
      <c r="Q86548" s="3"/>
    </row>
    <row r="86549" spans="3:17">
      <c r="C86549" s="2"/>
      <c r="D86549" s="2"/>
      <c r="E86549" s="2"/>
      <c r="F86549" s="2"/>
      <c r="I86549" s="3"/>
      <c r="J86549" s="3"/>
      <c r="K86549" s="3"/>
      <c r="L86549" s="3"/>
      <c r="M86549" s="3"/>
      <c r="N86549" s="3"/>
      <c r="O86549" s="3"/>
      <c r="P86549" s="3"/>
      <c r="Q86549" s="3"/>
    </row>
    <row r="86550" spans="3:17">
      <c r="C86550" s="2"/>
      <c r="D86550" s="2"/>
      <c r="E86550" s="2"/>
      <c r="F86550" s="2"/>
      <c r="I86550" s="3"/>
      <c r="J86550" s="3"/>
      <c r="K86550" s="3"/>
      <c r="L86550" s="3"/>
      <c r="M86550" s="3"/>
      <c r="N86550" s="3"/>
      <c r="O86550" s="3"/>
      <c r="P86550" s="3"/>
      <c r="Q86550" s="3"/>
    </row>
    <row r="86551" spans="3:17">
      <c r="C86551" s="2"/>
      <c r="D86551" s="2"/>
      <c r="E86551" s="2"/>
      <c r="F86551" s="2"/>
      <c r="I86551" s="3"/>
      <c r="J86551" s="3"/>
      <c r="K86551" s="3"/>
      <c r="L86551" s="3"/>
      <c r="M86551" s="3"/>
      <c r="N86551" s="3"/>
      <c r="O86551" s="3"/>
      <c r="P86551" s="3"/>
      <c r="Q86551" s="3"/>
    </row>
    <row r="86552" spans="3:17">
      <c r="C86552" s="2"/>
      <c r="D86552" s="2"/>
      <c r="E86552" s="2"/>
      <c r="F86552" s="2"/>
      <c r="I86552" s="3"/>
      <c r="J86552" s="3"/>
      <c r="K86552" s="3"/>
      <c r="L86552" s="3"/>
      <c r="M86552" s="3"/>
      <c r="N86552" s="3"/>
      <c r="O86552" s="3"/>
      <c r="P86552" s="3"/>
      <c r="Q86552" s="3"/>
    </row>
    <row r="86553" spans="3:17">
      <c r="C86553" s="2"/>
      <c r="D86553" s="2"/>
      <c r="E86553" s="2"/>
      <c r="F86553" s="2"/>
      <c r="I86553" s="3"/>
      <c r="J86553" s="3"/>
      <c r="K86553" s="3"/>
      <c r="L86553" s="3"/>
      <c r="M86553" s="3"/>
      <c r="N86553" s="3"/>
      <c r="O86553" s="3"/>
      <c r="P86553" s="3"/>
      <c r="Q86553" s="3"/>
    </row>
    <row r="86554" spans="3:17">
      <c r="C86554" s="2"/>
      <c r="D86554" s="2"/>
      <c r="E86554" s="2"/>
      <c r="F86554" s="2"/>
      <c r="I86554" s="3"/>
      <c r="J86554" s="3"/>
      <c r="K86554" s="3"/>
      <c r="L86554" s="3"/>
      <c r="M86554" s="3"/>
      <c r="N86554" s="3"/>
      <c r="O86554" s="3"/>
      <c r="P86554" s="3"/>
      <c r="Q86554" s="3"/>
    </row>
    <row r="86555" spans="3:17">
      <c r="C86555" s="2"/>
      <c r="D86555" s="2"/>
      <c r="E86555" s="2"/>
      <c r="F86555" s="2"/>
      <c r="I86555" s="3"/>
      <c r="J86555" s="3"/>
      <c r="K86555" s="3"/>
      <c r="L86555" s="3"/>
      <c r="M86555" s="3"/>
      <c r="N86555" s="3"/>
      <c r="O86555" s="3"/>
      <c r="P86555" s="3"/>
      <c r="Q86555" s="3"/>
    </row>
    <row r="86556" spans="3:17">
      <c r="C86556" s="2"/>
      <c r="D86556" s="2"/>
      <c r="E86556" s="2"/>
      <c r="F86556" s="2"/>
      <c r="I86556" s="3"/>
      <c r="J86556" s="3"/>
      <c r="K86556" s="3"/>
      <c r="L86556" s="3"/>
      <c r="M86556" s="3"/>
      <c r="N86556" s="3"/>
      <c r="O86556" s="3"/>
      <c r="P86556" s="3"/>
      <c r="Q86556" s="3"/>
    </row>
    <row r="86557" spans="3:17">
      <c r="C86557" s="2"/>
      <c r="D86557" s="2"/>
      <c r="E86557" s="2"/>
      <c r="F86557" s="2"/>
      <c r="I86557" s="3"/>
      <c r="J86557" s="3"/>
      <c r="K86557" s="3"/>
      <c r="L86557" s="3"/>
      <c r="M86557" s="3"/>
      <c r="N86557" s="3"/>
      <c r="O86557" s="3"/>
      <c r="P86557" s="3"/>
      <c r="Q86557" s="3"/>
    </row>
    <row r="86558" spans="3:17">
      <c r="C86558" s="2"/>
      <c r="D86558" s="2"/>
      <c r="E86558" s="2"/>
      <c r="F86558" s="2"/>
      <c r="I86558" s="3"/>
      <c r="J86558" s="3"/>
      <c r="K86558" s="3"/>
      <c r="L86558" s="3"/>
      <c r="M86558" s="3"/>
      <c r="N86558" s="3"/>
      <c r="O86558" s="3"/>
      <c r="P86558" s="3"/>
      <c r="Q86558" s="3"/>
    </row>
    <row r="86559" spans="3:17">
      <c r="C86559" s="2"/>
      <c r="D86559" s="2"/>
      <c r="E86559" s="2"/>
      <c r="F86559" s="2"/>
      <c r="I86559" s="3"/>
      <c r="J86559" s="3"/>
      <c r="K86559" s="3"/>
      <c r="L86559" s="3"/>
      <c r="M86559" s="3"/>
      <c r="N86559" s="3"/>
      <c r="O86559" s="3"/>
      <c r="P86559" s="3"/>
      <c r="Q86559" s="3"/>
    </row>
    <row r="86560" spans="3:17">
      <c r="C86560" s="2"/>
      <c r="D86560" s="2"/>
      <c r="E86560" s="2"/>
      <c r="F86560" s="2"/>
      <c r="I86560" s="3"/>
      <c r="J86560" s="3"/>
      <c r="K86560" s="3"/>
      <c r="L86560" s="3"/>
      <c r="M86560" s="3"/>
      <c r="N86560" s="3"/>
      <c r="O86560" s="3"/>
      <c r="P86560" s="3"/>
      <c r="Q86560" s="3"/>
    </row>
    <row r="86561" spans="3:17">
      <c r="C86561" s="2"/>
      <c r="D86561" s="2"/>
      <c r="E86561" s="2"/>
      <c r="F86561" s="2"/>
      <c r="I86561" s="3"/>
      <c r="J86561" s="3"/>
      <c r="K86561" s="3"/>
      <c r="L86561" s="3"/>
      <c r="M86561" s="3"/>
      <c r="N86561" s="3"/>
      <c r="O86561" s="3"/>
      <c r="P86561" s="3"/>
      <c r="Q86561" s="3"/>
    </row>
    <row r="86562" spans="3:17">
      <c r="C86562" s="2"/>
      <c r="D86562" s="2"/>
      <c r="E86562" s="2"/>
      <c r="F86562" s="2"/>
      <c r="I86562" s="3"/>
      <c r="J86562" s="3"/>
      <c r="K86562" s="3"/>
      <c r="L86562" s="3"/>
      <c r="M86562" s="3"/>
      <c r="N86562" s="3"/>
      <c r="O86562" s="3"/>
      <c r="P86562" s="3"/>
      <c r="Q86562" s="3"/>
    </row>
    <row r="86563" spans="3:17">
      <c r="C86563" s="2"/>
      <c r="D86563" s="2"/>
      <c r="E86563" s="2"/>
      <c r="F86563" s="2"/>
      <c r="I86563" s="3"/>
      <c r="J86563" s="3"/>
      <c r="K86563" s="3"/>
      <c r="L86563" s="3"/>
      <c r="M86563" s="3"/>
      <c r="N86563" s="3"/>
      <c r="O86563" s="3"/>
      <c r="P86563" s="3"/>
      <c r="Q86563" s="3"/>
    </row>
    <row r="86564" spans="3:17">
      <c r="C86564" s="2"/>
      <c r="D86564" s="2"/>
      <c r="E86564" s="2"/>
      <c r="F86564" s="2"/>
      <c r="I86564" s="3"/>
      <c r="J86564" s="3"/>
      <c r="K86564" s="3"/>
      <c r="L86564" s="3"/>
      <c r="M86564" s="3"/>
      <c r="N86564" s="3"/>
      <c r="O86564" s="3"/>
      <c r="P86564" s="3"/>
      <c r="Q86564" s="3"/>
    </row>
    <row r="86565" spans="3:17">
      <c r="C86565" s="2"/>
      <c r="D86565" s="2"/>
      <c r="E86565" s="2"/>
      <c r="F86565" s="2"/>
      <c r="I86565" s="3"/>
      <c r="J86565" s="3"/>
      <c r="K86565" s="3"/>
      <c r="L86565" s="3"/>
      <c r="M86565" s="3"/>
      <c r="N86565" s="3"/>
      <c r="O86565" s="3"/>
      <c r="P86565" s="3"/>
      <c r="Q86565" s="3"/>
    </row>
    <row r="86566" spans="3:17">
      <c r="C86566" s="2"/>
      <c r="D86566" s="2"/>
      <c r="E86566" s="2"/>
      <c r="F86566" s="2"/>
      <c r="I86566" s="3"/>
      <c r="J86566" s="3"/>
      <c r="K86566" s="3"/>
      <c r="L86566" s="3"/>
      <c r="M86566" s="3"/>
      <c r="N86566" s="3"/>
      <c r="O86566" s="3"/>
      <c r="P86566" s="3"/>
      <c r="Q86566" s="3"/>
    </row>
    <row r="86567" spans="3:17">
      <c r="C86567" s="2"/>
      <c r="D86567" s="2"/>
      <c r="E86567" s="2"/>
      <c r="F86567" s="2"/>
      <c r="I86567" s="3"/>
      <c r="J86567" s="3"/>
      <c r="K86567" s="3"/>
      <c r="L86567" s="3"/>
      <c r="M86567" s="3"/>
      <c r="N86567" s="3"/>
      <c r="O86567" s="3"/>
      <c r="P86567" s="3"/>
      <c r="Q86567" s="3"/>
    </row>
    <row r="86568" spans="3:17">
      <c r="C86568" s="2"/>
      <c r="D86568" s="2"/>
      <c r="E86568" s="2"/>
      <c r="F86568" s="2"/>
      <c r="I86568" s="3"/>
      <c r="J86568" s="3"/>
      <c r="K86568" s="3"/>
      <c r="L86568" s="3"/>
      <c r="M86568" s="3"/>
      <c r="N86568" s="3"/>
      <c r="O86568" s="3"/>
      <c r="P86568" s="3"/>
      <c r="Q86568" s="3"/>
    </row>
    <row r="86569" spans="3:17">
      <c r="C86569" s="2"/>
      <c r="D86569" s="2"/>
      <c r="E86569" s="2"/>
      <c r="F86569" s="2"/>
      <c r="I86569" s="3"/>
      <c r="J86569" s="3"/>
      <c r="K86569" s="3"/>
      <c r="L86569" s="3"/>
      <c r="M86569" s="3"/>
      <c r="N86569" s="3"/>
      <c r="O86569" s="3"/>
      <c r="P86569" s="3"/>
      <c r="Q86569" s="3"/>
    </row>
    <row r="86570" spans="3:17">
      <c r="C86570" s="2"/>
      <c r="D86570" s="2"/>
      <c r="E86570" s="2"/>
      <c r="F86570" s="2"/>
      <c r="I86570" s="3"/>
      <c r="J86570" s="3"/>
      <c r="K86570" s="3"/>
      <c r="L86570" s="3"/>
      <c r="M86570" s="3"/>
      <c r="N86570" s="3"/>
      <c r="O86570" s="3"/>
      <c r="P86570" s="3"/>
      <c r="Q86570" s="3"/>
    </row>
    <row r="86571" spans="3:17">
      <c r="C86571" s="2"/>
      <c r="D86571" s="2"/>
      <c r="E86571" s="2"/>
      <c r="F86571" s="2"/>
      <c r="I86571" s="3"/>
      <c r="J86571" s="3"/>
      <c r="K86571" s="3"/>
      <c r="L86571" s="3"/>
      <c r="M86571" s="3"/>
      <c r="N86571" s="3"/>
      <c r="O86571" s="3"/>
      <c r="P86571" s="3"/>
      <c r="Q86571" s="3"/>
    </row>
    <row r="86572" spans="3:17">
      <c r="C86572" s="2"/>
      <c r="D86572" s="2"/>
      <c r="E86572" s="2"/>
      <c r="F86572" s="2"/>
      <c r="I86572" s="3"/>
      <c r="J86572" s="3"/>
      <c r="K86572" s="3"/>
      <c r="L86572" s="3"/>
      <c r="M86572" s="3"/>
      <c r="N86572" s="3"/>
      <c r="O86572" s="3"/>
      <c r="P86572" s="3"/>
      <c r="Q86572" s="3"/>
    </row>
    <row r="86573" spans="3:17">
      <c r="C86573" s="2"/>
      <c r="D86573" s="2"/>
      <c r="E86573" s="2"/>
      <c r="F86573" s="2"/>
      <c r="I86573" s="3"/>
      <c r="J86573" s="3"/>
      <c r="K86573" s="3"/>
      <c r="L86573" s="3"/>
      <c r="M86573" s="3"/>
      <c r="N86573" s="3"/>
      <c r="O86573" s="3"/>
      <c r="P86573" s="3"/>
      <c r="Q86573" s="3"/>
    </row>
    <row r="86574" spans="3:17">
      <c r="C86574" s="2"/>
      <c r="D86574" s="2"/>
      <c r="E86574" s="2"/>
      <c r="F86574" s="2"/>
      <c r="I86574" s="3"/>
      <c r="J86574" s="3"/>
      <c r="K86574" s="3"/>
      <c r="L86574" s="3"/>
      <c r="M86574" s="3"/>
      <c r="N86574" s="3"/>
      <c r="O86574" s="3"/>
      <c r="P86574" s="3"/>
      <c r="Q86574" s="3"/>
    </row>
    <row r="86575" spans="3:17">
      <c r="C86575" s="2"/>
      <c r="D86575" s="2"/>
      <c r="E86575" s="2"/>
      <c r="F86575" s="2"/>
      <c r="I86575" s="3"/>
      <c r="J86575" s="3"/>
      <c r="K86575" s="3"/>
      <c r="L86575" s="3"/>
      <c r="M86575" s="3"/>
      <c r="N86575" s="3"/>
      <c r="O86575" s="3"/>
      <c r="P86575" s="3"/>
      <c r="Q86575" s="3"/>
    </row>
    <row r="86576" spans="3:17">
      <c r="C86576" s="2"/>
      <c r="D86576" s="2"/>
      <c r="E86576" s="2"/>
      <c r="F86576" s="2"/>
      <c r="I86576" s="3"/>
      <c r="J86576" s="3"/>
      <c r="K86576" s="3"/>
      <c r="L86576" s="3"/>
      <c r="M86576" s="3"/>
      <c r="N86576" s="3"/>
      <c r="O86576" s="3"/>
      <c r="P86576" s="3"/>
      <c r="Q86576" s="3"/>
    </row>
    <row r="86577" spans="3:17">
      <c r="C86577" s="2"/>
      <c r="D86577" s="2"/>
      <c r="E86577" s="2"/>
      <c r="F86577" s="2"/>
      <c r="I86577" s="3"/>
      <c r="J86577" s="3"/>
      <c r="K86577" s="3"/>
      <c r="L86577" s="3"/>
      <c r="M86577" s="3"/>
      <c r="N86577" s="3"/>
      <c r="O86577" s="3"/>
      <c r="P86577" s="3"/>
      <c r="Q86577" s="3"/>
    </row>
    <row r="86578" spans="3:17">
      <c r="C86578" s="2"/>
      <c r="D86578" s="2"/>
      <c r="E86578" s="2"/>
      <c r="F86578" s="2"/>
      <c r="I86578" s="3"/>
      <c r="J86578" s="3"/>
      <c r="K86578" s="3"/>
      <c r="L86578" s="3"/>
      <c r="M86578" s="3"/>
      <c r="N86578" s="3"/>
      <c r="O86578" s="3"/>
      <c r="P86578" s="3"/>
      <c r="Q86578" s="3"/>
    </row>
    <row r="86579" spans="3:17">
      <c r="C86579" s="2"/>
      <c r="D86579" s="2"/>
      <c r="E86579" s="2"/>
      <c r="F86579" s="2"/>
      <c r="I86579" s="3"/>
      <c r="J86579" s="3"/>
      <c r="K86579" s="3"/>
      <c r="L86579" s="3"/>
      <c r="M86579" s="3"/>
      <c r="N86579" s="3"/>
      <c r="O86579" s="3"/>
      <c r="P86579" s="3"/>
      <c r="Q86579" s="3"/>
    </row>
    <row r="86580" spans="3:17">
      <c r="C86580" s="2"/>
      <c r="D86580" s="2"/>
      <c r="E86580" s="2"/>
      <c r="F86580" s="2"/>
      <c r="I86580" s="3"/>
      <c r="J86580" s="3"/>
      <c r="K86580" s="3"/>
      <c r="L86580" s="3"/>
      <c r="M86580" s="3"/>
      <c r="N86580" s="3"/>
      <c r="O86580" s="3"/>
      <c r="P86580" s="3"/>
      <c r="Q86580" s="3"/>
    </row>
    <row r="86581" spans="3:17">
      <c r="C86581" s="2"/>
      <c r="D86581" s="2"/>
      <c r="E86581" s="2"/>
      <c r="F86581" s="2"/>
      <c r="I86581" s="3"/>
      <c r="J86581" s="3"/>
      <c r="K86581" s="3"/>
      <c r="L86581" s="3"/>
      <c r="M86581" s="3"/>
      <c r="N86581" s="3"/>
      <c r="O86581" s="3"/>
      <c r="P86581" s="3"/>
      <c r="Q86581" s="3"/>
    </row>
    <row r="86582" spans="3:17">
      <c r="C86582" s="2"/>
      <c r="D86582" s="2"/>
      <c r="E86582" s="2"/>
      <c r="F86582" s="2"/>
      <c r="I86582" s="3"/>
      <c r="J86582" s="3"/>
      <c r="K86582" s="3"/>
      <c r="L86582" s="3"/>
      <c r="M86582" s="3"/>
      <c r="N86582" s="3"/>
      <c r="O86582" s="3"/>
      <c r="P86582" s="3"/>
      <c r="Q86582" s="3"/>
    </row>
    <row r="86583" spans="3:17">
      <c r="C86583" s="2"/>
      <c r="D86583" s="2"/>
      <c r="E86583" s="2"/>
      <c r="F86583" s="2"/>
      <c r="I86583" s="3"/>
      <c r="J86583" s="3"/>
      <c r="K86583" s="3"/>
      <c r="L86583" s="3"/>
      <c r="M86583" s="3"/>
      <c r="N86583" s="3"/>
      <c r="O86583" s="3"/>
      <c r="P86583" s="3"/>
      <c r="Q86583" s="3"/>
    </row>
    <row r="86584" spans="3:17">
      <c r="C86584" s="2"/>
      <c r="D86584" s="2"/>
      <c r="E86584" s="2"/>
      <c r="F86584" s="2"/>
      <c r="I86584" s="3"/>
      <c r="J86584" s="3"/>
      <c r="K86584" s="3"/>
      <c r="L86584" s="3"/>
      <c r="M86584" s="3"/>
      <c r="N86584" s="3"/>
      <c r="O86584" s="3"/>
      <c r="P86584" s="3"/>
      <c r="Q86584" s="3"/>
    </row>
    <row r="86585" spans="3:17">
      <c r="C86585" s="2"/>
      <c r="D86585" s="2"/>
      <c r="E86585" s="2"/>
      <c r="F86585" s="2"/>
      <c r="I86585" s="3"/>
      <c r="J86585" s="3"/>
      <c r="K86585" s="3"/>
      <c r="L86585" s="3"/>
      <c r="M86585" s="3"/>
      <c r="N86585" s="3"/>
      <c r="O86585" s="3"/>
      <c r="P86585" s="3"/>
      <c r="Q86585" s="3"/>
    </row>
    <row r="86586" spans="3:17">
      <c r="C86586" s="2"/>
      <c r="D86586" s="2"/>
      <c r="E86586" s="2"/>
      <c r="F86586" s="2"/>
      <c r="I86586" s="3"/>
      <c r="J86586" s="3"/>
      <c r="K86586" s="3"/>
      <c r="L86586" s="3"/>
      <c r="M86586" s="3"/>
      <c r="N86586" s="3"/>
      <c r="O86586" s="3"/>
      <c r="P86586" s="3"/>
      <c r="Q86586" s="3"/>
    </row>
    <row r="86587" spans="3:17">
      <c r="C86587" s="2"/>
      <c r="D86587" s="2"/>
      <c r="E86587" s="2"/>
      <c r="F86587" s="2"/>
      <c r="I86587" s="3"/>
      <c r="J86587" s="3"/>
      <c r="K86587" s="3"/>
      <c r="L86587" s="3"/>
      <c r="M86587" s="3"/>
      <c r="N86587" s="3"/>
      <c r="O86587" s="3"/>
      <c r="P86587" s="3"/>
      <c r="Q86587" s="3"/>
    </row>
    <row r="86588" spans="3:17">
      <c r="C86588" s="2"/>
      <c r="D86588" s="2"/>
      <c r="E86588" s="2"/>
      <c r="F86588" s="2"/>
      <c r="I86588" s="3"/>
      <c r="J86588" s="3"/>
      <c r="K86588" s="3"/>
      <c r="L86588" s="3"/>
      <c r="M86588" s="3"/>
      <c r="N86588" s="3"/>
      <c r="O86588" s="3"/>
      <c r="P86588" s="3"/>
      <c r="Q86588" s="3"/>
    </row>
    <row r="86589" spans="3:17">
      <c r="C86589" s="2"/>
      <c r="D86589" s="2"/>
      <c r="E86589" s="2"/>
      <c r="F86589" s="2"/>
      <c r="I86589" s="3"/>
      <c r="J86589" s="3"/>
      <c r="K86589" s="3"/>
      <c r="L86589" s="3"/>
      <c r="M86589" s="3"/>
      <c r="N86589" s="3"/>
      <c r="O86589" s="3"/>
      <c r="P86589" s="3"/>
      <c r="Q86589" s="3"/>
    </row>
    <row r="86590" spans="3:17">
      <c r="C86590" s="2"/>
      <c r="D86590" s="2"/>
      <c r="E86590" s="2"/>
      <c r="F86590" s="2"/>
      <c r="I86590" s="3"/>
      <c r="J86590" s="3"/>
      <c r="K86590" s="3"/>
      <c r="L86590" s="3"/>
      <c r="M86590" s="3"/>
      <c r="N86590" s="3"/>
      <c r="O86590" s="3"/>
      <c r="P86590" s="3"/>
      <c r="Q86590" s="3"/>
    </row>
    <row r="86591" spans="3:17">
      <c r="C86591" s="2"/>
      <c r="D86591" s="2"/>
      <c r="E86591" s="2"/>
      <c r="F86591" s="2"/>
      <c r="I86591" s="3"/>
      <c r="J86591" s="3"/>
      <c r="K86591" s="3"/>
      <c r="L86591" s="3"/>
      <c r="M86591" s="3"/>
      <c r="N86591" s="3"/>
      <c r="O86591" s="3"/>
      <c r="P86591" s="3"/>
      <c r="Q86591" s="3"/>
    </row>
    <row r="86592" spans="3:17">
      <c r="C86592" s="2"/>
      <c r="D86592" s="2"/>
      <c r="E86592" s="2"/>
      <c r="F86592" s="2"/>
      <c r="I86592" s="3"/>
      <c r="J86592" s="3"/>
      <c r="K86592" s="3"/>
      <c r="L86592" s="3"/>
      <c r="M86592" s="3"/>
      <c r="N86592" s="3"/>
      <c r="O86592" s="3"/>
      <c r="P86592" s="3"/>
      <c r="Q86592" s="3"/>
    </row>
    <row r="86593" spans="3:17">
      <c r="C86593" s="2"/>
      <c r="D86593" s="2"/>
      <c r="E86593" s="2"/>
      <c r="F86593" s="2"/>
      <c r="I86593" s="3"/>
      <c r="J86593" s="3"/>
      <c r="K86593" s="3"/>
      <c r="L86593" s="3"/>
      <c r="M86593" s="3"/>
      <c r="N86593" s="3"/>
      <c r="O86593" s="3"/>
      <c r="P86593" s="3"/>
      <c r="Q86593" s="3"/>
    </row>
    <row r="86594" spans="3:17">
      <c r="C86594" s="2"/>
      <c r="D86594" s="2"/>
      <c r="E86594" s="2"/>
      <c r="F86594" s="2"/>
      <c r="I86594" s="3"/>
      <c r="J86594" s="3"/>
      <c r="K86594" s="3"/>
      <c r="L86594" s="3"/>
      <c r="M86594" s="3"/>
      <c r="N86594" s="3"/>
      <c r="O86594" s="3"/>
      <c r="P86594" s="3"/>
      <c r="Q86594" s="3"/>
    </row>
    <row r="86595" spans="3:17">
      <c r="C86595" s="2"/>
      <c r="D86595" s="2"/>
      <c r="E86595" s="2"/>
      <c r="F86595" s="2"/>
      <c r="I86595" s="3"/>
      <c r="J86595" s="3"/>
      <c r="K86595" s="3"/>
      <c r="L86595" s="3"/>
      <c r="M86595" s="3"/>
      <c r="N86595" s="3"/>
      <c r="O86595" s="3"/>
      <c r="P86595" s="3"/>
      <c r="Q86595" s="3"/>
    </row>
    <row r="86596" spans="3:17">
      <c r="C86596" s="2"/>
      <c r="D86596" s="2"/>
      <c r="E86596" s="2"/>
      <c r="F86596" s="2"/>
      <c r="I86596" s="3"/>
      <c r="J86596" s="3"/>
      <c r="K86596" s="3"/>
      <c r="L86596" s="3"/>
      <c r="M86596" s="3"/>
      <c r="N86596" s="3"/>
      <c r="O86596" s="3"/>
      <c r="P86596" s="3"/>
      <c r="Q86596" s="3"/>
    </row>
    <row r="86597" spans="3:17">
      <c r="C86597" s="2"/>
      <c r="D86597" s="2"/>
      <c r="E86597" s="2"/>
      <c r="F86597" s="2"/>
      <c r="I86597" s="3"/>
      <c r="J86597" s="3"/>
      <c r="K86597" s="3"/>
      <c r="L86597" s="3"/>
      <c r="M86597" s="3"/>
      <c r="N86597" s="3"/>
      <c r="O86597" s="3"/>
      <c r="P86597" s="3"/>
      <c r="Q86597" s="3"/>
    </row>
    <row r="86598" spans="3:17">
      <c r="C86598" s="2"/>
      <c r="D86598" s="2"/>
      <c r="E86598" s="2"/>
      <c r="F86598" s="2"/>
      <c r="I86598" s="3"/>
      <c r="J86598" s="3"/>
      <c r="K86598" s="3"/>
      <c r="L86598" s="3"/>
      <c r="M86598" s="3"/>
      <c r="N86598" s="3"/>
      <c r="O86598" s="3"/>
      <c r="P86598" s="3"/>
      <c r="Q86598" s="3"/>
    </row>
    <row r="86599" spans="3:17">
      <c r="C86599" s="2"/>
      <c r="D86599" s="2"/>
      <c r="E86599" s="2"/>
      <c r="F86599" s="2"/>
      <c r="I86599" s="3"/>
      <c r="J86599" s="3"/>
      <c r="K86599" s="3"/>
      <c r="L86599" s="3"/>
      <c r="M86599" s="3"/>
      <c r="N86599" s="3"/>
      <c r="O86599" s="3"/>
      <c r="P86599" s="3"/>
      <c r="Q86599" s="3"/>
    </row>
    <row r="86600" spans="3:17">
      <c r="C86600" s="2"/>
      <c r="D86600" s="2"/>
      <c r="E86600" s="2"/>
      <c r="F86600" s="2"/>
      <c r="I86600" s="3"/>
      <c r="J86600" s="3"/>
      <c r="K86600" s="3"/>
      <c r="L86600" s="3"/>
      <c r="M86600" s="3"/>
      <c r="N86600" s="3"/>
      <c r="O86600" s="3"/>
      <c r="P86600" s="3"/>
      <c r="Q86600" s="3"/>
    </row>
    <row r="86601" spans="3:17">
      <c r="C86601" s="2"/>
      <c r="D86601" s="2"/>
      <c r="E86601" s="2"/>
      <c r="F86601" s="2"/>
      <c r="I86601" s="3"/>
      <c r="J86601" s="3"/>
      <c r="K86601" s="3"/>
      <c r="L86601" s="3"/>
      <c r="M86601" s="3"/>
      <c r="N86601" s="3"/>
      <c r="O86601" s="3"/>
      <c r="P86601" s="3"/>
      <c r="Q86601" s="3"/>
    </row>
    <row r="86602" spans="3:17">
      <c r="C86602" s="2"/>
      <c r="D86602" s="2"/>
      <c r="E86602" s="2"/>
      <c r="F86602" s="2"/>
      <c r="I86602" s="3"/>
      <c r="J86602" s="3"/>
      <c r="K86602" s="3"/>
      <c r="L86602" s="3"/>
      <c r="M86602" s="3"/>
      <c r="N86602" s="3"/>
      <c r="O86602" s="3"/>
      <c r="P86602" s="3"/>
      <c r="Q86602" s="3"/>
    </row>
    <row r="86603" spans="3:17">
      <c r="C86603" s="2"/>
      <c r="D86603" s="2"/>
      <c r="E86603" s="2"/>
      <c r="F86603" s="2"/>
      <c r="I86603" s="3"/>
      <c r="J86603" s="3"/>
      <c r="K86603" s="3"/>
      <c r="L86603" s="3"/>
      <c r="M86603" s="3"/>
      <c r="N86603" s="3"/>
      <c r="O86603" s="3"/>
      <c r="P86603" s="3"/>
      <c r="Q86603" s="3"/>
    </row>
    <row r="86604" spans="3:17">
      <c r="C86604" s="2"/>
      <c r="D86604" s="2"/>
      <c r="E86604" s="2"/>
      <c r="F86604" s="2"/>
      <c r="I86604" s="3"/>
      <c r="J86604" s="3"/>
      <c r="K86604" s="3"/>
      <c r="L86604" s="3"/>
      <c r="M86604" s="3"/>
      <c r="N86604" s="3"/>
      <c r="O86604" s="3"/>
      <c r="P86604" s="3"/>
      <c r="Q86604" s="3"/>
    </row>
    <row r="86605" spans="3:17">
      <c r="C86605" s="2"/>
      <c r="D86605" s="2"/>
      <c r="E86605" s="2"/>
      <c r="F86605" s="2"/>
      <c r="I86605" s="3"/>
      <c r="J86605" s="3"/>
      <c r="K86605" s="3"/>
      <c r="L86605" s="3"/>
      <c r="M86605" s="3"/>
      <c r="N86605" s="3"/>
      <c r="O86605" s="3"/>
      <c r="P86605" s="3"/>
      <c r="Q86605" s="3"/>
    </row>
    <row r="86606" spans="3:17">
      <c r="C86606" s="2"/>
      <c r="D86606" s="2"/>
      <c r="E86606" s="2"/>
      <c r="F86606" s="2"/>
      <c r="I86606" s="3"/>
      <c r="J86606" s="3"/>
      <c r="K86606" s="3"/>
      <c r="L86606" s="3"/>
      <c r="M86606" s="3"/>
      <c r="N86606" s="3"/>
      <c r="O86606" s="3"/>
      <c r="P86606" s="3"/>
      <c r="Q86606" s="3"/>
    </row>
    <row r="86607" spans="3:17">
      <c r="C86607" s="2"/>
      <c r="D86607" s="2"/>
      <c r="E86607" s="2"/>
      <c r="F86607" s="2"/>
      <c r="I86607" s="3"/>
      <c r="J86607" s="3"/>
      <c r="K86607" s="3"/>
      <c r="L86607" s="3"/>
      <c r="M86607" s="3"/>
      <c r="N86607" s="3"/>
      <c r="O86607" s="3"/>
      <c r="P86607" s="3"/>
      <c r="Q86607" s="3"/>
    </row>
    <row r="86608" spans="3:17">
      <c r="C86608" s="2"/>
      <c r="D86608" s="2"/>
      <c r="E86608" s="2"/>
      <c r="F86608" s="2"/>
      <c r="I86608" s="3"/>
      <c r="J86608" s="3"/>
      <c r="K86608" s="3"/>
      <c r="L86608" s="3"/>
      <c r="M86608" s="3"/>
      <c r="N86608" s="3"/>
      <c r="O86608" s="3"/>
      <c r="P86608" s="3"/>
      <c r="Q86608" s="3"/>
    </row>
    <row r="86609" spans="3:17">
      <c r="C86609" s="2"/>
      <c r="D86609" s="2"/>
      <c r="E86609" s="2"/>
      <c r="F86609" s="2"/>
      <c r="I86609" s="3"/>
      <c r="J86609" s="3"/>
      <c r="K86609" s="3"/>
      <c r="L86609" s="3"/>
      <c r="M86609" s="3"/>
      <c r="N86609" s="3"/>
      <c r="O86609" s="3"/>
      <c r="P86609" s="3"/>
      <c r="Q86609" s="3"/>
    </row>
    <row r="86610" spans="3:17">
      <c r="C86610" s="2"/>
      <c r="D86610" s="2"/>
      <c r="E86610" s="2"/>
      <c r="F86610" s="2"/>
      <c r="I86610" s="3"/>
      <c r="J86610" s="3"/>
      <c r="K86610" s="3"/>
      <c r="L86610" s="3"/>
      <c r="M86610" s="3"/>
      <c r="N86610" s="3"/>
      <c r="O86610" s="3"/>
      <c r="P86610" s="3"/>
      <c r="Q86610" s="3"/>
    </row>
    <row r="86611" spans="3:17">
      <c r="C86611" s="2"/>
      <c r="D86611" s="2"/>
      <c r="E86611" s="2"/>
      <c r="F86611" s="2"/>
      <c r="I86611" s="3"/>
      <c r="J86611" s="3"/>
      <c r="K86611" s="3"/>
      <c r="L86611" s="3"/>
      <c r="M86611" s="3"/>
      <c r="N86611" s="3"/>
      <c r="O86611" s="3"/>
      <c r="P86611" s="3"/>
      <c r="Q86611" s="3"/>
    </row>
    <row r="86612" spans="3:17">
      <c r="C86612" s="2"/>
      <c r="D86612" s="2"/>
      <c r="E86612" s="2"/>
      <c r="F86612" s="2"/>
      <c r="I86612" s="3"/>
      <c r="J86612" s="3"/>
      <c r="K86612" s="3"/>
      <c r="L86612" s="3"/>
      <c r="M86612" s="3"/>
      <c r="N86612" s="3"/>
      <c r="O86612" s="3"/>
      <c r="P86612" s="3"/>
      <c r="Q86612" s="3"/>
    </row>
    <row r="86613" spans="3:17">
      <c r="C86613" s="2"/>
      <c r="D86613" s="2"/>
      <c r="E86613" s="2"/>
      <c r="F86613" s="2"/>
      <c r="I86613" s="3"/>
      <c r="J86613" s="3"/>
      <c r="K86613" s="3"/>
      <c r="L86613" s="3"/>
      <c r="M86613" s="3"/>
      <c r="N86613" s="3"/>
      <c r="O86613" s="3"/>
      <c r="P86613" s="3"/>
      <c r="Q86613" s="3"/>
    </row>
    <row r="86614" spans="3:17">
      <c r="C86614" s="2"/>
      <c r="D86614" s="2"/>
      <c r="E86614" s="2"/>
      <c r="F86614" s="2"/>
      <c r="I86614" s="3"/>
      <c r="J86614" s="3"/>
      <c r="K86614" s="3"/>
      <c r="L86614" s="3"/>
      <c r="M86614" s="3"/>
      <c r="N86614" s="3"/>
      <c r="O86614" s="3"/>
      <c r="P86614" s="3"/>
      <c r="Q86614" s="3"/>
    </row>
    <row r="86615" spans="3:17">
      <c r="C86615" s="2"/>
      <c r="D86615" s="2"/>
      <c r="E86615" s="2"/>
      <c r="F86615" s="2"/>
      <c r="I86615" s="3"/>
      <c r="J86615" s="3"/>
      <c r="K86615" s="3"/>
      <c r="L86615" s="3"/>
      <c r="M86615" s="3"/>
      <c r="N86615" s="3"/>
      <c r="O86615" s="3"/>
      <c r="P86615" s="3"/>
      <c r="Q86615" s="3"/>
    </row>
    <row r="86616" spans="3:17">
      <c r="C86616" s="2"/>
      <c r="D86616" s="2"/>
      <c r="E86616" s="2"/>
      <c r="F86616" s="2"/>
      <c r="I86616" s="3"/>
      <c r="J86616" s="3"/>
      <c r="K86616" s="3"/>
      <c r="L86616" s="3"/>
      <c r="M86616" s="3"/>
      <c r="N86616" s="3"/>
      <c r="O86616" s="3"/>
      <c r="P86616" s="3"/>
      <c r="Q86616" s="3"/>
    </row>
    <row r="86617" spans="3:17">
      <c r="C86617" s="2"/>
      <c r="D86617" s="2"/>
      <c r="E86617" s="2"/>
      <c r="F86617" s="2"/>
      <c r="I86617" s="3"/>
      <c r="J86617" s="3"/>
      <c r="K86617" s="3"/>
      <c r="L86617" s="3"/>
      <c r="M86617" s="3"/>
      <c r="N86617" s="3"/>
      <c r="O86617" s="3"/>
      <c r="P86617" s="3"/>
      <c r="Q86617" s="3"/>
    </row>
    <row r="86618" spans="3:17">
      <c r="C86618" s="2"/>
      <c r="D86618" s="2"/>
      <c r="E86618" s="2"/>
      <c r="F86618" s="2"/>
      <c r="I86618" s="3"/>
      <c r="J86618" s="3"/>
      <c r="K86618" s="3"/>
      <c r="L86618" s="3"/>
      <c r="M86618" s="3"/>
      <c r="N86618" s="3"/>
      <c r="O86618" s="3"/>
      <c r="P86618" s="3"/>
      <c r="Q86618" s="3"/>
    </row>
    <row r="86619" spans="3:17">
      <c r="C86619" s="2"/>
      <c r="D86619" s="2"/>
      <c r="E86619" s="2"/>
      <c r="F86619" s="2"/>
      <c r="I86619" s="3"/>
      <c r="J86619" s="3"/>
      <c r="K86619" s="3"/>
      <c r="L86619" s="3"/>
      <c r="M86619" s="3"/>
      <c r="N86619" s="3"/>
      <c r="O86619" s="3"/>
      <c r="P86619" s="3"/>
      <c r="Q86619" s="3"/>
    </row>
    <row r="86620" spans="3:17">
      <c r="C86620" s="2"/>
      <c r="D86620" s="2"/>
      <c r="E86620" s="2"/>
      <c r="F86620" s="2"/>
      <c r="I86620" s="3"/>
      <c r="J86620" s="3"/>
      <c r="K86620" s="3"/>
      <c r="L86620" s="3"/>
      <c r="M86620" s="3"/>
      <c r="N86620" s="3"/>
      <c r="O86620" s="3"/>
      <c r="P86620" s="3"/>
      <c r="Q86620" s="3"/>
    </row>
    <row r="86621" spans="3:17">
      <c r="C86621" s="2"/>
      <c r="D86621" s="2"/>
      <c r="E86621" s="2"/>
      <c r="F86621" s="2"/>
      <c r="I86621" s="3"/>
      <c r="J86621" s="3"/>
      <c r="K86621" s="3"/>
      <c r="L86621" s="3"/>
      <c r="M86621" s="3"/>
      <c r="N86621" s="3"/>
      <c r="O86621" s="3"/>
      <c r="P86621" s="3"/>
      <c r="Q86621" s="3"/>
    </row>
    <row r="86622" spans="3:17">
      <c r="C86622" s="2"/>
      <c r="D86622" s="2"/>
      <c r="E86622" s="2"/>
      <c r="F86622" s="2"/>
      <c r="I86622" s="3"/>
      <c r="J86622" s="3"/>
      <c r="K86622" s="3"/>
      <c r="L86622" s="3"/>
      <c r="M86622" s="3"/>
      <c r="N86622" s="3"/>
      <c r="O86622" s="3"/>
      <c r="P86622" s="3"/>
      <c r="Q86622" s="3"/>
    </row>
    <row r="86623" spans="3:17">
      <c r="C86623" s="2"/>
      <c r="D86623" s="2"/>
      <c r="E86623" s="2"/>
      <c r="F86623" s="2"/>
      <c r="I86623" s="3"/>
      <c r="J86623" s="3"/>
      <c r="K86623" s="3"/>
      <c r="L86623" s="3"/>
      <c r="M86623" s="3"/>
      <c r="N86623" s="3"/>
      <c r="O86623" s="3"/>
      <c r="P86623" s="3"/>
      <c r="Q86623" s="3"/>
    </row>
    <row r="86624" spans="3:17">
      <c r="C86624" s="2"/>
      <c r="D86624" s="2"/>
      <c r="E86624" s="2"/>
      <c r="F86624" s="2"/>
      <c r="I86624" s="3"/>
      <c r="J86624" s="3"/>
      <c r="K86624" s="3"/>
      <c r="L86624" s="3"/>
      <c r="M86624" s="3"/>
      <c r="N86624" s="3"/>
      <c r="O86624" s="3"/>
      <c r="P86624" s="3"/>
      <c r="Q86624" s="3"/>
    </row>
    <row r="86625" spans="3:17">
      <c r="C86625" s="2"/>
      <c r="D86625" s="2"/>
      <c r="E86625" s="2"/>
      <c r="F86625" s="2"/>
      <c r="I86625" s="3"/>
      <c r="J86625" s="3"/>
      <c r="K86625" s="3"/>
      <c r="L86625" s="3"/>
      <c r="M86625" s="3"/>
      <c r="N86625" s="3"/>
      <c r="O86625" s="3"/>
      <c r="P86625" s="3"/>
      <c r="Q86625" s="3"/>
    </row>
    <row r="86626" spans="3:17">
      <c r="C86626" s="2"/>
      <c r="D86626" s="2"/>
      <c r="E86626" s="2"/>
      <c r="F86626" s="2"/>
      <c r="I86626" s="3"/>
      <c r="J86626" s="3"/>
      <c r="K86626" s="3"/>
      <c r="L86626" s="3"/>
      <c r="M86626" s="3"/>
      <c r="N86626" s="3"/>
      <c r="O86626" s="3"/>
      <c r="P86626" s="3"/>
      <c r="Q86626" s="3"/>
    </row>
    <row r="86627" spans="3:17">
      <c r="C86627" s="2"/>
      <c r="D86627" s="2"/>
      <c r="E86627" s="2"/>
      <c r="F86627" s="2"/>
      <c r="I86627" s="3"/>
      <c r="J86627" s="3"/>
      <c r="K86627" s="3"/>
      <c r="L86627" s="3"/>
      <c r="M86627" s="3"/>
      <c r="N86627" s="3"/>
      <c r="O86627" s="3"/>
      <c r="P86627" s="3"/>
      <c r="Q86627" s="3"/>
    </row>
    <row r="86628" spans="3:17">
      <c r="C86628" s="2"/>
      <c r="D86628" s="2"/>
      <c r="E86628" s="2"/>
      <c r="F86628" s="2"/>
      <c r="I86628" s="3"/>
      <c r="J86628" s="3"/>
      <c r="K86628" s="3"/>
      <c r="L86628" s="3"/>
      <c r="M86628" s="3"/>
      <c r="N86628" s="3"/>
      <c r="O86628" s="3"/>
      <c r="P86628" s="3"/>
      <c r="Q86628" s="3"/>
    </row>
    <row r="86629" spans="3:17">
      <c r="C86629" s="2"/>
      <c r="D86629" s="2"/>
      <c r="E86629" s="2"/>
      <c r="F86629" s="2"/>
      <c r="I86629" s="3"/>
      <c r="J86629" s="3"/>
      <c r="K86629" s="3"/>
      <c r="L86629" s="3"/>
      <c r="M86629" s="3"/>
      <c r="N86629" s="3"/>
      <c r="O86629" s="3"/>
      <c r="P86629" s="3"/>
      <c r="Q86629" s="3"/>
    </row>
    <row r="86630" spans="3:17">
      <c r="C86630" s="2"/>
      <c r="D86630" s="2"/>
      <c r="E86630" s="2"/>
      <c r="F86630" s="2"/>
      <c r="I86630" s="3"/>
      <c r="J86630" s="3"/>
      <c r="K86630" s="3"/>
      <c r="L86630" s="3"/>
      <c r="M86630" s="3"/>
      <c r="N86630" s="3"/>
      <c r="O86630" s="3"/>
      <c r="P86630" s="3"/>
      <c r="Q86630" s="3"/>
    </row>
    <row r="86631" spans="3:17">
      <c r="C86631" s="2"/>
      <c r="D86631" s="2"/>
      <c r="E86631" s="2"/>
      <c r="F86631" s="2"/>
      <c r="I86631" s="3"/>
      <c r="J86631" s="3"/>
      <c r="K86631" s="3"/>
      <c r="L86631" s="3"/>
      <c r="M86631" s="3"/>
      <c r="N86631" s="3"/>
      <c r="O86631" s="3"/>
      <c r="P86631" s="3"/>
      <c r="Q86631" s="3"/>
    </row>
    <row r="86632" spans="3:17">
      <c r="C86632" s="2"/>
      <c r="D86632" s="2"/>
      <c r="E86632" s="2"/>
      <c r="F86632" s="2"/>
      <c r="I86632" s="3"/>
      <c r="J86632" s="3"/>
      <c r="K86632" s="3"/>
      <c r="L86632" s="3"/>
      <c r="M86632" s="3"/>
      <c r="N86632" s="3"/>
      <c r="O86632" s="3"/>
      <c r="P86632" s="3"/>
      <c r="Q86632" s="3"/>
    </row>
    <row r="86633" spans="3:17">
      <c r="C86633" s="2"/>
      <c r="D86633" s="2"/>
      <c r="E86633" s="2"/>
      <c r="F86633" s="2"/>
      <c r="I86633" s="3"/>
      <c r="J86633" s="3"/>
      <c r="K86633" s="3"/>
      <c r="L86633" s="3"/>
      <c r="M86633" s="3"/>
      <c r="N86633" s="3"/>
      <c r="O86633" s="3"/>
      <c r="P86633" s="3"/>
      <c r="Q86633" s="3"/>
    </row>
    <row r="86634" spans="3:17">
      <c r="C86634" s="2"/>
      <c r="D86634" s="2"/>
      <c r="E86634" s="2"/>
      <c r="F86634" s="2"/>
      <c r="I86634" s="3"/>
      <c r="J86634" s="3"/>
      <c r="K86634" s="3"/>
      <c r="L86634" s="3"/>
      <c r="M86634" s="3"/>
      <c r="N86634" s="3"/>
      <c r="O86634" s="3"/>
      <c r="P86634" s="3"/>
      <c r="Q86634" s="3"/>
    </row>
    <row r="86635" spans="3:17">
      <c r="C86635" s="2"/>
      <c r="D86635" s="2"/>
      <c r="E86635" s="2"/>
      <c r="F86635" s="2"/>
      <c r="I86635" s="3"/>
      <c r="J86635" s="3"/>
      <c r="K86635" s="3"/>
      <c r="L86635" s="3"/>
      <c r="M86635" s="3"/>
      <c r="N86635" s="3"/>
      <c r="O86635" s="3"/>
      <c r="P86635" s="3"/>
      <c r="Q86635" s="3"/>
    </row>
    <row r="86636" spans="3:17">
      <c r="C86636" s="2"/>
      <c r="D86636" s="2"/>
      <c r="E86636" s="2"/>
      <c r="F86636" s="2"/>
      <c r="I86636" s="3"/>
      <c r="J86636" s="3"/>
      <c r="K86636" s="3"/>
      <c r="L86636" s="3"/>
      <c r="M86636" s="3"/>
      <c r="N86636" s="3"/>
      <c r="O86636" s="3"/>
      <c r="P86636" s="3"/>
      <c r="Q86636" s="3"/>
    </row>
    <row r="86637" spans="3:17">
      <c r="C86637" s="2"/>
      <c r="D86637" s="2"/>
      <c r="E86637" s="2"/>
      <c r="F86637" s="2"/>
      <c r="I86637" s="3"/>
      <c r="J86637" s="3"/>
      <c r="K86637" s="3"/>
      <c r="L86637" s="3"/>
      <c r="M86637" s="3"/>
      <c r="N86637" s="3"/>
      <c r="O86637" s="3"/>
      <c r="P86637" s="3"/>
      <c r="Q86637" s="3"/>
    </row>
    <row r="86638" spans="3:17">
      <c r="C86638" s="2"/>
      <c r="D86638" s="2"/>
      <c r="E86638" s="2"/>
      <c r="F86638" s="2"/>
      <c r="I86638" s="3"/>
      <c r="J86638" s="3"/>
      <c r="K86638" s="3"/>
      <c r="L86638" s="3"/>
      <c r="M86638" s="3"/>
      <c r="N86638" s="3"/>
      <c r="O86638" s="3"/>
      <c r="P86638" s="3"/>
      <c r="Q86638" s="3"/>
    </row>
    <row r="86639" spans="3:17">
      <c r="C86639" s="2"/>
      <c r="D86639" s="2"/>
      <c r="E86639" s="2"/>
      <c r="F86639" s="2"/>
      <c r="I86639" s="3"/>
      <c r="J86639" s="3"/>
      <c r="K86639" s="3"/>
      <c r="L86639" s="3"/>
      <c r="M86639" s="3"/>
      <c r="N86639" s="3"/>
      <c r="O86639" s="3"/>
      <c r="P86639" s="3"/>
      <c r="Q86639" s="3"/>
    </row>
    <row r="86640" spans="3:17">
      <c r="C86640" s="2"/>
      <c r="D86640" s="2"/>
      <c r="E86640" s="2"/>
      <c r="F86640" s="2"/>
      <c r="I86640" s="3"/>
      <c r="J86640" s="3"/>
      <c r="K86640" s="3"/>
      <c r="L86640" s="3"/>
      <c r="M86640" s="3"/>
      <c r="N86640" s="3"/>
      <c r="O86640" s="3"/>
      <c r="P86640" s="3"/>
      <c r="Q86640" s="3"/>
    </row>
    <row r="86641" spans="3:17">
      <c r="C86641" s="2"/>
      <c r="D86641" s="2"/>
      <c r="E86641" s="2"/>
      <c r="F86641" s="2"/>
      <c r="I86641" s="3"/>
      <c r="J86641" s="3"/>
      <c r="K86641" s="3"/>
      <c r="L86641" s="3"/>
      <c r="M86641" s="3"/>
      <c r="N86641" s="3"/>
      <c r="O86641" s="3"/>
      <c r="P86641" s="3"/>
      <c r="Q86641" s="3"/>
    </row>
    <row r="86642" spans="3:17">
      <c r="C86642" s="2"/>
      <c r="D86642" s="2"/>
      <c r="E86642" s="2"/>
      <c r="F86642" s="2"/>
      <c r="I86642" s="3"/>
      <c r="J86642" s="3"/>
      <c r="K86642" s="3"/>
      <c r="L86642" s="3"/>
      <c r="M86642" s="3"/>
      <c r="N86642" s="3"/>
      <c r="O86642" s="3"/>
      <c r="P86642" s="3"/>
      <c r="Q86642" s="3"/>
    </row>
    <row r="86643" spans="3:17">
      <c r="C86643" s="2"/>
      <c r="D86643" s="2"/>
      <c r="E86643" s="2"/>
      <c r="F86643" s="2"/>
      <c r="I86643" s="3"/>
      <c r="J86643" s="3"/>
      <c r="K86643" s="3"/>
      <c r="L86643" s="3"/>
      <c r="M86643" s="3"/>
      <c r="N86643" s="3"/>
      <c r="O86643" s="3"/>
      <c r="P86643" s="3"/>
      <c r="Q86643" s="3"/>
    </row>
    <row r="86644" spans="3:17">
      <c r="C86644" s="2"/>
      <c r="D86644" s="2"/>
      <c r="E86644" s="2"/>
      <c r="F86644" s="2"/>
      <c r="I86644" s="3"/>
      <c r="J86644" s="3"/>
      <c r="K86644" s="3"/>
      <c r="L86644" s="3"/>
      <c r="M86644" s="3"/>
      <c r="N86644" s="3"/>
      <c r="O86644" s="3"/>
      <c r="P86644" s="3"/>
      <c r="Q86644" s="3"/>
    </row>
    <row r="86645" spans="3:17">
      <c r="C86645" s="2"/>
      <c r="D86645" s="2"/>
      <c r="E86645" s="2"/>
      <c r="F86645" s="2"/>
      <c r="I86645" s="3"/>
      <c r="J86645" s="3"/>
      <c r="K86645" s="3"/>
      <c r="L86645" s="3"/>
      <c r="M86645" s="3"/>
      <c r="N86645" s="3"/>
      <c r="O86645" s="3"/>
      <c r="P86645" s="3"/>
      <c r="Q86645" s="3"/>
    </row>
    <row r="86646" spans="3:17">
      <c r="C86646" s="2"/>
      <c r="D86646" s="2"/>
      <c r="E86646" s="2"/>
      <c r="F86646" s="2"/>
      <c r="I86646" s="3"/>
      <c r="J86646" s="3"/>
      <c r="K86646" s="3"/>
      <c r="L86646" s="3"/>
      <c r="M86646" s="3"/>
      <c r="N86646" s="3"/>
      <c r="O86646" s="3"/>
      <c r="P86646" s="3"/>
      <c r="Q86646" s="3"/>
    </row>
    <row r="86647" spans="3:17">
      <c r="C86647" s="2"/>
      <c r="D86647" s="2"/>
      <c r="E86647" s="2"/>
      <c r="F86647" s="2"/>
      <c r="I86647" s="3"/>
      <c r="J86647" s="3"/>
      <c r="K86647" s="3"/>
      <c r="L86647" s="3"/>
      <c r="M86647" s="3"/>
      <c r="N86647" s="3"/>
      <c r="O86647" s="3"/>
      <c r="P86647" s="3"/>
      <c r="Q86647" s="3"/>
    </row>
    <row r="86648" spans="3:17">
      <c r="C86648" s="2"/>
      <c r="D86648" s="2"/>
      <c r="E86648" s="2"/>
      <c r="F86648" s="2"/>
      <c r="I86648" s="3"/>
      <c r="J86648" s="3"/>
      <c r="K86648" s="3"/>
      <c r="L86648" s="3"/>
      <c r="M86648" s="3"/>
      <c r="N86648" s="3"/>
      <c r="O86648" s="3"/>
      <c r="P86648" s="3"/>
      <c r="Q86648" s="3"/>
    </row>
    <row r="86649" spans="3:17">
      <c r="C86649" s="2"/>
      <c r="D86649" s="2"/>
      <c r="E86649" s="2"/>
      <c r="F86649" s="2"/>
      <c r="I86649" s="3"/>
      <c r="J86649" s="3"/>
      <c r="K86649" s="3"/>
      <c r="L86649" s="3"/>
      <c r="M86649" s="3"/>
      <c r="N86649" s="3"/>
      <c r="O86649" s="3"/>
      <c r="P86649" s="3"/>
      <c r="Q86649" s="3"/>
    </row>
    <row r="86650" spans="3:17">
      <c r="C86650" s="2"/>
      <c r="D86650" s="2"/>
      <c r="E86650" s="2"/>
      <c r="F86650" s="2"/>
      <c r="I86650" s="3"/>
      <c r="J86650" s="3"/>
      <c r="K86650" s="3"/>
      <c r="L86650" s="3"/>
      <c r="M86650" s="3"/>
      <c r="N86650" s="3"/>
      <c r="O86650" s="3"/>
      <c r="P86650" s="3"/>
      <c r="Q86650" s="3"/>
    </row>
    <row r="86651" spans="3:17">
      <c r="C86651" s="2"/>
      <c r="D86651" s="2"/>
      <c r="E86651" s="2"/>
      <c r="F86651" s="2"/>
      <c r="I86651" s="3"/>
      <c r="J86651" s="3"/>
      <c r="K86651" s="3"/>
      <c r="L86651" s="3"/>
      <c r="M86651" s="3"/>
      <c r="N86651" s="3"/>
      <c r="O86651" s="3"/>
      <c r="P86651" s="3"/>
      <c r="Q86651" s="3"/>
    </row>
    <row r="86652" spans="3:17">
      <c r="C86652" s="2"/>
      <c r="D86652" s="2"/>
      <c r="E86652" s="2"/>
      <c r="F86652" s="2"/>
      <c r="I86652" s="3"/>
      <c r="J86652" s="3"/>
      <c r="K86652" s="3"/>
      <c r="L86652" s="3"/>
      <c r="M86652" s="3"/>
      <c r="N86652" s="3"/>
      <c r="O86652" s="3"/>
      <c r="P86652" s="3"/>
      <c r="Q86652" s="3"/>
    </row>
    <row r="86653" spans="3:17">
      <c r="C86653" s="2"/>
      <c r="D86653" s="2"/>
      <c r="E86653" s="2"/>
      <c r="F86653" s="2"/>
      <c r="I86653" s="3"/>
      <c r="J86653" s="3"/>
      <c r="K86653" s="3"/>
      <c r="L86653" s="3"/>
      <c r="M86653" s="3"/>
      <c r="N86653" s="3"/>
      <c r="O86653" s="3"/>
      <c r="P86653" s="3"/>
      <c r="Q86653" s="3"/>
    </row>
    <row r="86654" spans="3:17">
      <c r="C86654" s="2"/>
      <c r="D86654" s="2"/>
      <c r="E86654" s="2"/>
      <c r="F86654" s="2"/>
      <c r="I86654" s="3"/>
      <c r="J86654" s="3"/>
      <c r="K86654" s="3"/>
      <c r="L86654" s="3"/>
      <c r="M86654" s="3"/>
      <c r="N86654" s="3"/>
      <c r="O86654" s="3"/>
      <c r="P86654" s="3"/>
      <c r="Q86654" s="3"/>
    </row>
    <row r="86655" spans="3:17">
      <c r="C86655" s="2"/>
      <c r="D86655" s="2"/>
      <c r="E86655" s="2"/>
      <c r="F86655" s="2"/>
      <c r="I86655" s="3"/>
      <c r="J86655" s="3"/>
      <c r="K86655" s="3"/>
      <c r="L86655" s="3"/>
      <c r="M86655" s="3"/>
      <c r="N86655" s="3"/>
      <c r="O86655" s="3"/>
      <c r="P86655" s="3"/>
      <c r="Q86655" s="3"/>
    </row>
    <row r="86656" spans="3:17">
      <c r="C86656" s="2"/>
      <c r="D86656" s="2"/>
      <c r="E86656" s="2"/>
      <c r="F86656" s="2"/>
      <c r="I86656" s="3"/>
      <c r="J86656" s="3"/>
      <c r="K86656" s="3"/>
      <c r="L86656" s="3"/>
      <c r="M86656" s="3"/>
      <c r="N86656" s="3"/>
      <c r="O86656" s="3"/>
      <c r="P86656" s="3"/>
      <c r="Q86656" s="3"/>
    </row>
    <row r="86657" spans="3:17">
      <c r="C86657" s="2"/>
      <c r="D86657" s="2"/>
      <c r="E86657" s="2"/>
      <c r="F86657" s="2"/>
      <c r="I86657" s="3"/>
      <c r="J86657" s="3"/>
      <c r="K86657" s="3"/>
      <c r="L86657" s="3"/>
      <c r="M86657" s="3"/>
      <c r="N86657" s="3"/>
      <c r="O86657" s="3"/>
      <c r="P86657" s="3"/>
      <c r="Q86657" s="3"/>
    </row>
    <row r="86658" spans="3:17">
      <c r="C86658" s="2"/>
      <c r="D86658" s="2"/>
      <c r="E86658" s="2"/>
      <c r="F86658" s="2"/>
      <c r="I86658" s="3"/>
      <c r="J86658" s="3"/>
      <c r="K86658" s="3"/>
      <c r="L86658" s="3"/>
      <c r="M86658" s="3"/>
      <c r="N86658" s="3"/>
      <c r="O86658" s="3"/>
      <c r="P86658" s="3"/>
      <c r="Q86658" s="3"/>
    </row>
    <row r="86659" spans="3:17">
      <c r="C86659" s="2"/>
      <c r="D86659" s="2"/>
      <c r="E86659" s="2"/>
      <c r="F86659" s="2"/>
      <c r="I86659" s="3"/>
      <c r="J86659" s="3"/>
      <c r="K86659" s="3"/>
      <c r="L86659" s="3"/>
      <c r="M86659" s="3"/>
      <c r="N86659" s="3"/>
      <c r="O86659" s="3"/>
      <c r="P86659" s="3"/>
      <c r="Q86659" s="3"/>
    </row>
    <row r="86660" spans="3:17">
      <c r="C86660" s="2"/>
      <c r="D86660" s="2"/>
      <c r="E86660" s="2"/>
      <c r="F86660" s="2"/>
      <c r="I86660" s="3"/>
      <c r="J86660" s="3"/>
      <c r="K86660" s="3"/>
      <c r="L86660" s="3"/>
      <c r="M86660" s="3"/>
      <c r="N86660" s="3"/>
      <c r="O86660" s="3"/>
      <c r="P86660" s="3"/>
      <c r="Q86660" s="3"/>
    </row>
    <row r="86661" spans="3:17">
      <c r="C86661" s="2"/>
      <c r="D86661" s="2"/>
      <c r="E86661" s="2"/>
      <c r="F86661" s="2"/>
      <c r="I86661" s="3"/>
      <c r="J86661" s="3"/>
      <c r="K86661" s="3"/>
      <c r="L86661" s="3"/>
      <c r="M86661" s="3"/>
      <c r="N86661" s="3"/>
      <c r="O86661" s="3"/>
      <c r="P86661" s="3"/>
      <c r="Q86661" s="3"/>
    </row>
    <row r="86662" spans="3:17">
      <c r="C86662" s="2"/>
      <c r="D86662" s="2"/>
      <c r="E86662" s="2"/>
      <c r="F86662" s="2"/>
      <c r="I86662" s="3"/>
      <c r="J86662" s="3"/>
      <c r="K86662" s="3"/>
      <c r="L86662" s="3"/>
      <c r="M86662" s="3"/>
      <c r="N86662" s="3"/>
      <c r="O86662" s="3"/>
      <c r="P86662" s="3"/>
      <c r="Q86662" s="3"/>
    </row>
    <row r="86663" spans="3:17">
      <c r="C86663" s="2"/>
      <c r="D86663" s="2"/>
      <c r="E86663" s="2"/>
      <c r="F86663" s="2"/>
      <c r="I86663" s="3"/>
      <c r="J86663" s="3"/>
      <c r="K86663" s="3"/>
      <c r="L86663" s="3"/>
      <c r="M86663" s="3"/>
      <c r="N86663" s="3"/>
      <c r="O86663" s="3"/>
      <c r="P86663" s="3"/>
      <c r="Q86663" s="3"/>
    </row>
    <row r="86664" spans="3:17">
      <c r="C86664" s="2"/>
      <c r="D86664" s="2"/>
      <c r="E86664" s="2"/>
      <c r="F86664" s="2"/>
      <c r="I86664" s="3"/>
      <c r="J86664" s="3"/>
      <c r="K86664" s="3"/>
      <c r="L86664" s="3"/>
      <c r="M86664" s="3"/>
      <c r="N86664" s="3"/>
      <c r="O86664" s="3"/>
      <c r="P86664" s="3"/>
      <c r="Q86664" s="3"/>
    </row>
    <row r="86665" spans="3:17">
      <c r="C86665" s="2"/>
      <c r="D86665" s="2"/>
      <c r="E86665" s="2"/>
      <c r="F86665" s="2"/>
      <c r="I86665" s="3"/>
      <c r="J86665" s="3"/>
      <c r="K86665" s="3"/>
      <c r="L86665" s="3"/>
      <c r="M86665" s="3"/>
      <c r="N86665" s="3"/>
      <c r="O86665" s="3"/>
      <c r="P86665" s="3"/>
      <c r="Q86665" s="3"/>
    </row>
    <row r="86666" spans="3:17">
      <c r="C86666" s="2"/>
      <c r="D86666" s="2"/>
      <c r="E86666" s="2"/>
      <c r="F86666" s="2"/>
      <c r="I86666" s="3"/>
      <c r="J86666" s="3"/>
      <c r="K86666" s="3"/>
      <c r="L86666" s="3"/>
      <c r="M86666" s="3"/>
      <c r="N86666" s="3"/>
      <c r="O86666" s="3"/>
      <c r="P86666" s="3"/>
      <c r="Q86666" s="3"/>
    </row>
    <row r="86667" spans="3:17">
      <c r="C86667" s="2"/>
      <c r="D86667" s="2"/>
      <c r="E86667" s="2"/>
      <c r="F86667" s="2"/>
      <c r="I86667" s="3"/>
      <c r="J86667" s="3"/>
      <c r="K86667" s="3"/>
      <c r="L86667" s="3"/>
      <c r="M86667" s="3"/>
      <c r="N86667" s="3"/>
      <c r="O86667" s="3"/>
      <c r="P86667" s="3"/>
      <c r="Q86667" s="3"/>
    </row>
    <row r="86668" spans="3:17">
      <c r="C86668" s="2"/>
      <c r="D86668" s="2"/>
      <c r="E86668" s="2"/>
      <c r="F86668" s="2"/>
      <c r="I86668" s="3"/>
      <c r="J86668" s="3"/>
      <c r="K86668" s="3"/>
      <c r="L86668" s="3"/>
      <c r="M86668" s="3"/>
      <c r="N86668" s="3"/>
      <c r="O86668" s="3"/>
      <c r="P86668" s="3"/>
      <c r="Q86668" s="3"/>
    </row>
    <row r="86669" spans="3:17">
      <c r="C86669" s="2"/>
      <c r="D86669" s="2"/>
      <c r="E86669" s="2"/>
      <c r="F86669" s="2"/>
      <c r="I86669" s="3"/>
      <c r="J86669" s="3"/>
      <c r="K86669" s="3"/>
      <c r="L86669" s="3"/>
      <c r="M86669" s="3"/>
      <c r="N86669" s="3"/>
      <c r="O86669" s="3"/>
      <c r="P86669" s="3"/>
      <c r="Q86669" s="3"/>
    </row>
    <row r="86670" spans="3:17">
      <c r="C86670" s="2"/>
      <c r="D86670" s="2"/>
      <c r="E86670" s="2"/>
      <c r="F86670" s="2"/>
      <c r="I86670" s="3"/>
      <c r="J86670" s="3"/>
      <c r="K86670" s="3"/>
      <c r="L86670" s="3"/>
      <c r="M86670" s="3"/>
      <c r="N86670" s="3"/>
      <c r="O86670" s="3"/>
      <c r="P86670" s="3"/>
      <c r="Q86670" s="3"/>
    </row>
    <row r="86671" spans="3:17">
      <c r="C86671" s="2"/>
      <c r="D86671" s="2"/>
      <c r="E86671" s="2"/>
      <c r="F86671" s="2"/>
      <c r="I86671" s="3"/>
      <c r="J86671" s="3"/>
      <c r="K86671" s="3"/>
      <c r="L86671" s="3"/>
      <c r="M86671" s="3"/>
      <c r="N86671" s="3"/>
      <c r="O86671" s="3"/>
      <c r="P86671" s="3"/>
      <c r="Q86671" s="3"/>
    </row>
    <row r="86672" spans="3:17">
      <c r="C86672" s="2"/>
      <c r="D86672" s="2"/>
      <c r="E86672" s="2"/>
      <c r="F86672" s="2"/>
      <c r="I86672" s="3"/>
      <c r="J86672" s="3"/>
      <c r="K86672" s="3"/>
      <c r="L86672" s="3"/>
      <c r="M86672" s="3"/>
      <c r="N86672" s="3"/>
      <c r="O86672" s="3"/>
      <c r="P86672" s="3"/>
      <c r="Q86672" s="3"/>
    </row>
    <row r="86673" spans="3:17">
      <c r="C86673" s="2"/>
      <c r="D86673" s="2"/>
      <c r="E86673" s="2"/>
      <c r="F86673" s="2"/>
      <c r="I86673" s="3"/>
      <c r="J86673" s="3"/>
      <c r="K86673" s="3"/>
      <c r="L86673" s="3"/>
      <c r="M86673" s="3"/>
      <c r="N86673" s="3"/>
      <c r="O86673" s="3"/>
      <c r="P86673" s="3"/>
      <c r="Q86673" s="3"/>
    </row>
    <row r="86674" spans="3:17">
      <c r="C86674" s="2"/>
      <c r="D86674" s="2"/>
      <c r="E86674" s="2"/>
      <c r="F86674" s="2"/>
      <c r="I86674" s="3"/>
      <c r="J86674" s="3"/>
      <c r="K86674" s="3"/>
      <c r="L86674" s="3"/>
      <c r="M86674" s="3"/>
      <c r="N86674" s="3"/>
      <c r="O86674" s="3"/>
      <c r="P86674" s="3"/>
      <c r="Q86674" s="3"/>
    </row>
    <row r="86675" spans="3:17">
      <c r="C86675" s="2"/>
      <c r="D86675" s="2"/>
      <c r="E86675" s="2"/>
      <c r="F86675" s="2"/>
      <c r="I86675" s="3"/>
      <c r="J86675" s="3"/>
      <c r="K86675" s="3"/>
      <c r="L86675" s="3"/>
      <c r="M86675" s="3"/>
      <c r="N86675" s="3"/>
      <c r="O86675" s="3"/>
      <c r="P86675" s="3"/>
      <c r="Q86675" s="3"/>
    </row>
    <row r="86676" spans="3:17">
      <c r="C86676" s="2"/>
      <c r="D86676" s="2"/>
      <c r="E86676" s="2"/>
      <c r="F86676" s="2"/>
      <c r="I86676" s="3"/>
      <c r="J86676" s="3"/>
      <c r="K86676" s="3"/>
      <c r="L86676" s="3"/>
      <c r="M86676" s="3"/>
      <c r="N86676" s="3"/>
      <c r="O86676" s="3"/>
      <c r="P86676" s="3"/>
      <c r="Q86676" s="3"/>
    </row>
    <row r="86677" spans="3:17">
      <c r="C86677" s="2"/>
      <c r="D86677" s="2"/>
      <c r="E86677" s="2"/>
      <c r="F86677" s="2"/>
      <c r="I86677" s="3"/>
      <c r="J86677" s="3"/>
      <c r="K86677" s="3"/>
      <c r="L86677" s="3"/>
      <c r="M86677" s="3"/>
      <c r="N86677" s="3"/>
      <c r="O86677" s="3"/>
      <c r="P86677" s="3"/>
      <c r="Q86677" s="3"/>
    </row>
    <row r="86678" spans="3:17">
      <c r="C86678" s="2"/>
      <c r="D86678" s="2"/>
      <c r="E86678" s="2"/>
      <c r="F86678" s="2"/>
      <c r="I86678" s="3"/>
      <c r="J86678" s="3"/>
      <c r="K86678" s="3"/>
      <c r="L86678" s="3"/>
      <c r="M86678" s="3"/>
      <c r="N86678" s="3"/>
      <c r="O86678" s="3"/>
      <c r="P86678" s="3"/>
      <c r="Q86678" s="3"/>
    </row>
    <row r="86679" spans="3:17">
      <c r="C86679" s="2"/>
      <c r="D86679" s="2"/>
      <c r="E86679" s="2"/>
      <c r="F86679" s="2"/>
      <c r="I86679" s="3"/>
      <c r="J86679" s="3"/>
      <c r="K86679" s="3"/>
      <c r="L86679" s="3"/>
      <c r="M86679" s="3"/>
      <c r="N86679" s="3"/>
      <c r="O86679" s="3"/>
      <c r="P86679" s="3"/>
      <c r="Q86679" s="3"/>
    </row>
    <row r="86680" spans="3:17">
      <c r="C86680" s="2"/>
      <c r="D86680" s="2"/>
      <c r="E86680" s="2"/>
      <c r="F86680" s="2"/>
      <c r="I86680" s="3"/>
      <c r="J86680" s="3"/>
      <c r="K86680" s="3"/>
      <c r="L86680" s="3"/>
      <c r="M86680" s="3"/>
      <c r="N86680" s="3"/>
      <c r="O86680" s="3"/>
      <c r="P86680" s="3"/>
      <c r="Q86680" s="3"/>
    </row>
    <row r="86681" spans="3:17">
      <c r="C86681" s="2"/>
      <c r="D86681" s="2"/>
      <c r="E86681" s="2"/>
      <c r="F86681" s="2"/>
      <c r="I86681" s="3"/>
      <c r="J86681" s="3"/>
      <c r="K86681" s="3"/>
      <c r="L86681" s="3"/>
      <c r="M86681" s="3"/>
      <c r="N86681" s="3"/>
      <c r="O86681" s="3"/>
      <c r="P86681" s="3"/>
      <c r="Q86681" s="3"/>
    </row>
    <row r="86682" spans="3:17">
      <c r="C86682" s="2"/>
      <c r="D86682" s="2"/>
      <c r="E86682" s="2"/>
      <c r="F86682" s="2"/>
      <c r="I86682" s="3"/>
      <c r="J86682" s="3"/>
      <c r="K86682" s="3"/>
      <c r="L86682" s="3"/>
      <c r="M86682" s="3"/>
      <c r="N86682" s="3"/>
      <c r="O86682" s="3"/>
      <c r="P86682" s="3"/>
      <c r="Q86682" s="3"/>
    </row>
    <row r="86683" spans="3:17">
      <c r="C86683" s="2"/>
      <c r="D86683" s="2"/>
      <c r="E86683" s="2"/>
      <c r="F86683" s="2"/>
      <c r="I86683" s="3"/>
      <c r="J86683" s="3"/>
      <c r="K86683" s="3"/>
      <c r="L86683" s="3"/>
      <c r="M86683" s="3"/>
      <c r="N86683" s="3"/>
      <c r="O86683" s="3"/>
      <c r="P86683" s="3"/>
      <c r="Q86683" s="3"/>
    </row>
    <row r="86684" spans="3:17">
      <c r="C86684" s="2"/>
      <c r="D86684" s="2"/>
      <c r="E86684" s="2"/>
      <c r="F86684" s="2"/>
      <c r="I86684" s="3"/>
      <c r="J86684" s="3"/>
      <c r="K86684" s="3"/>
      <c r="L86684" s="3"/>
      <c r="M86684" s="3"/>
      <c r="N86684" s="3"/>
      <c r="O86684" s="3"/>
      <c r="P86684" s="3"/>
      <c r="Q86684" s="3"/>
    </row>
    <row r="86685" spans="3:17">
      <c r="C86685" s="2"/>
      <c r="D86685" s="2"/>
      <c r="E86685" s="2"/>
      <c r="F86685" s="2"/>
      <c r="I86685" s="3"/>
      <c r="J86685" s="3"/>
      <c r="K86685" s="3"/>
      <c r="L86685" s="3"/>
      <c r="M86685" s="3"/>
      <c r="N86685" s="3"/>
      <c r="O86685" s="3"/>
      <c r="P86685" s="3"/>
      <c r="Q86685" s="3"/>
    </row>
    <row r="86686" spans="3:17">
      <c r="C86686" s="2"/>
      <c r="D86686" s="2"/>
      <c r="E86686" s="2"/>
      <c r="F86686" s="2"/>
      <c r="I86686" s="3"/>
      <c r="J86686" s="3"/>
      <c r="K86686" s="3"/>
      <c r="L86686" s="3"/>
      <c r="M86686" s="3"/>
      <c r="N86686" s="3"/>
      <c r="O86686" s="3"/>
      <c r="P86686" s="3"/>
      <c r="Q86686" s="3"/>
    </row>
    <row r="86687" spans="3:17">
      <c r="C86687" s="2"/>
      <c r="D86687" s="2"/>
      <c r="E86687" s="2"/>
      <c r="F86687" s="2"/>
      <c r="I86687" s="3"/>
      <c r="J86687" s="3"/>
      <c r="K86687" s="3"/>
      <c r="L86687" s="3"/>
      <c r="M86687" s="3"/>
      <c r="N86687" s="3"/>
      <c r="O86687" s="3"/>
      <c r="P86687" s="3"/>
      <c r="Q86687" s="3"/>
    </row>
    <row r="86688" spans="3:17">
      <c r="C86688" s="2"/>
      <c r="D86688" s="2"/>
      <c r="E86688" s="2"/>
      <c r="F86688" s="2"/>
      <c r="I86688" s="3"/>
      <c r="J86688" s="3"/>
      <c r="K86688" s="3"/>
      <c r="L86688" s="3"/>
      <c r="M86688" s="3"/>
      <c r="N86688" s="3"/>
      <c r="O86688" s="3"/>
      <c r="P86688" s="3"/>
      <c r="Q86688" s="3"/>
    </row>
    <row r="86689" spans="3:17">
      <c r="C86689" s="2"/>
      <c r="D86689" s="2"/>
      <c r="E86689" s="2"/>
      <c r="F86689" s="2"/>
      <c r="I86689" s="3"/>
      <c r="J86689" s="3"/>
      <c r="K86689" s="3"/>
      <c r="L86689" s="3"/>
      <c r="M86689" s="3"/>
      <c r="N86689" s="3"/>
      <c r="O86689" s="3"/>
      <c r="P86689" s="3"/>
      <c r="Q86689" s="3"/>
    </row>
    <row r="86690" spans="3:17">
      <c r="C86690" s="2"/>
      <c r="D86690" s="2"/>
      <c r="E86690" s="2"/>
      <c r="F86690" s="2"/>
      <c r="I86690" s="3"/>
      <c r="J86690" s="3"/>
      <c r="K86690" s="3"/>
      <c r="L86690" s="3"/>
      <c r="M86690" s="3"/>
      <c r="N86690" s="3"/>
      <c r="O86690" s="3"/>
      <c r="P86690" s="3"/>
      <c r="Q86690" s="3"/>
    </row>
    <row r="86691" spans="3:17">
      <c r="C86691" s="2"/>
      <c r="D86691" s="2"/>
      <c r="E86691" s="2"/>
      <c r="F86691" s="2"/>
      <c r="I86691" s="3"/>
      <c r="J86691" s="3"/>
      <c r="K86691" s="3"/>
      <c r="L86691" s="3"/>
      <c r="M86691" s="3"/>
      <c r="N86691" s="3"/>
      <c r="O86691" s="3"/>
      <c r="P86691" s="3"/>
      <c r="Q86691" s="3"/>
    </row>
    <row r="86692" spans="3:17">
      <c r="C86692" s="2"/>
      <c r="D86692" s="2"/>
      <c r="E86692" s="2"/>
      <c r="F86692" s="2"/>
      <c r="I86692" s="3"/>
      <c r="J86692" s="3"/>
      <c r="K86692" s="3"/>
      <c r="L86692" s="3"/>
      <c r="M86692" s="3"/>
      <c r="N86692" s="3"/>
      <c r="O86692" s="3"/>
      <c r="P86692" s="3"/>
      <c r="Q86692" s="3"/>
    </row>
    <row r="86693" spans="3:17">
      <c r="C86693" s="2"/>
      <c r="D86693" s="2"/>
      <c r="E86693" s="2"/>
      <c r="F86693" s="2"/>
      <c r="I86693" s="3"/>
      <c r="J86693" s="3"/>
      <c r="K86693" s="3"/>
      <c r="L86693" s="3"/>
      <c r="M86693" s="3"/>
      <c r="N86693" s="3"/>
      <c r="O86693" s="3"/>
      <c r="P86693" s="3"/>
      <c r="Q86693" s="3"/>
    </row>
    <row r="86694" spans="3:17">
      <c r="C86694" s="2"/>
      <c r="D86694" s="2"/>
      <c r="E86694" s="2"/>
      <c r="F86694" s="2"/>
      <c r="I86694" s="3"/>
      <c r="J86694" s="3"/>
      <c r="K86694" s="3"/>
      <c r="L86694" s="3"/>
      <c r="M86694" s="3"/>
      <c r="N86694" s="3"/>
      <c r="O86694" s="3"/>
      <c r="P86694" s="3"/>
      <c r="Q86694" s="3"/>
    </row>
    <row r="86695" spans="3:17">
      <c r="C86695" s="2"/>
      <c r="D86695" s="2"/>
      <c r="E86695" s="2"/>
      <c r="F86695" s="2"/>
      <c r="I86695" s="3"/>
      <c r="J86695" s="3"/>
      <c r="K86695" s="3"/>
      <c r="L86695" s="3"/>
      <c r="M86695" s="3"/>
      <c r="N86695" s="3"/>
      <c r="O86695" s="3"/>
      <c r="P86695" s="3"/>
      <c r="Q86695" s="3"/>
    </row>
    <row r="86696" spans="3:17">
      <c r="C86696" s="2"/>
      <c r="D86696" s="2"/>
      <c r="E86696" s="2"/>
      <c r="F86696" s="2"/>
      <c r="I86696" s="3"/>
      <c r="J86696" s="3"/>
      <c r="K86696" s="3"/>
      <c r="L86696" s="3"/>
      <c r="M86696" s="3"/>
      <c r="N86696" s="3"/>
      <c r="O86696" s="3"/>
      <c r="P86696" s="3"/>
      <c r="Q86696" s="3"/>
    </row>
    <row r="86697" spans="3:17">
      <c r="C86697" s="2"/>
      <c r="D86697" s="2"/>
      <c r="E86697" s="2"/>
      <c r="F86697" s="2"/>
      <c r="I86697" s="3"/>
      <c r="J86697" s="3"/>
      <c r="K86697" s="3"/>
      <c r="L86697" s="3"/>
      <c r="M86697" s="3"/>
      <c r="N86697" s="3"/>
      <c r="O86697" s="3"/>
      <c r="P86697" s="3"/>
      <c r="Q86697" s="3"/>
    </row>
    <row r="86698" spans="3:17">
      <c r="C86698" s="2"/>
      <c r="D86698" s="2"/>
      <c r="E86698" s="2"/>
      <c r="F86698" s="2"/>
      <c r="I86698" s="3"/>
      <c r="J86698" s="3"/>
      <c r="K86698" s="3"/>
      <c r="L86698" s="3"/>
      <c r="M86698" s="3"/>
      <c r="N86698" s="3"/>
      <c r="O86698" s="3"/>
      <c r="P86698" s="3"/>
      <c r="Q86698" s="3"/>
    </row>
    <row r="86699" spans="3:17">
      <c r="C86699" s="2"/>
      <c r="D86699" s="2"/>
      <c r="E86699" s="2"/>
      <c r="F86699" s="2"/>
      <c r="I86699" s="3"/>
      <c r="J86699" s="3"/>
      <c r="K86699" s="3"/>
      <c r="L86699" s="3"/>
      <c r="M86699" s="3"/>
      <c r="N86699" s="3"/>
      <c r="O86699" s="3"/>
      <c r="P86699" s="3"/>
      <c r="Q86699" s="3"/>
    </row>
    <row r="86700" spans="3:17">
      <c r="C86700" s="2"/>
      <c r="D86700" s="2"/>
      <c r="E86700" s="2"/>
      <c r="F86700" s="2"/>
      <c r="I86700" s="3"/>
      <c r="J86700" s="3"/>
      <c r="K86700" s="3"/>
      <c r="L86700" s="3"/>
      <c r="M86700" s="3"/>
      <c r="N86700" s="3"/>
      <c r="O86700" s="3"/>
      <c r="P86700" s="3"/>
      <c r="Q86700" s="3"/>
    </row>
    <row r="86701" spans="3:17">
      <c r="C86701" s="2"/>
      <c r="D86701" s="2"/>
      <c r="E86701" s="2"/>
      <c r="F86701" s="2"/>
      <c r="I86701" s="3"/>
      <c r="J86701" s="3"/>
      <c r="K86701" s="3"/>
      <c r="L86701" s="3"/>
      <c r="M86701" s="3"/>
      <c r="N86701" s="3"/>
      <c r="O86701" s="3"/>
      <c r="P86701" s="3"/>
      <c r="Q86701" s="3"/>
    </row>
    <row r="86702" spans="3:17">
      <c r="C86702" s="2"/>
      <c r="D86702" s="2"/>
      <c r="E86702" s="2"/>
      <c r="F86702" s="2"/>
      <c r="I86702" s="3"/>
      <c r="J86702" s="3"/>
      <c r="K86702" s="3"/>
      <c r="L86702" s="3"/>
      <c r="M86702" s="3"/>
      <c r="N86702" s="3"/>
      <c r="O86702" s="3"/>
      <c r="P86702" s="3"/>
      <c r="Q86702" s="3"/>
    </row>
    <row r="86703" spans="3:17">
      <c r="C86703" s="2"/>
      <c r="D86703" s="2"/>
      <c r="E86703" s="2"/>
      <c r="F86703" s="2"/>
      <c r="I86703" s="3"/>
      <c r="J86703" s="3"/>
      <c r="K86703" s="3"/>
      <c r="L86703" s="3"/>
      <c r="M86703" s="3"/>
      <c r="N86703" s="3"/>
      <c r="O86703" s="3"/>
      <c r="P86703" s="3"/>
      <c r="Q86703" s="3"/>
    </row>
    <row r="86704" spans="3:17">
      <c r="C86704" s="2"/>
      <c r="D86704" s="2"/>
      <c r="E86704" s="2"/>
      <c r="F86704" s="2"/>
      <c r="I86704" s="3"/>
      <c r="J86704" s="3"/>
      <c r="K86704" s="3"/>
      <c r="L86704" s="3"/>
      <c r="M86704" s="3"/>
      <c r="N86704" s="3"/>
      <c r="O86704" s="3"/>
      <c r="P86704" s="3"/>
      <c r="Q86704" s="3"/>
    </row>
    <row r="86705" spans="3:17">
      <c r="C86705" s="2"/>
      <c r="D86705" s="2"/>
      <c r="E86705" s="2"/>
      <c r="F86705" s="2"/>
      <c r="I86705" s="3"/>
      <c r="J86705" s="3"/>
      <c r="K86705" s="3"/>
      <c r="L86705" s="3"/>
      <c r="M86705" s="3"/>
      <c r="N86705" s="3"/>
      <c r="O86705" s="3"/>
      <c r="P86705" s="3"/>
      <c r="Q86705" s="3"/>
    </row>
    <row r="86706" spans="3:17">
      <c r="C86706" s="2"/>
      <c r="D86706" s="2"/>
      <c r="E86706" s="2"/>
      <c r="F86706" s="2"/>
      <c r="I86706" s="3"/>
      <c r="J86706" s="3"/>
      <c r="K86706" s="3"/>
      <c r="L86706" s="3"/>
      <c r="M86706" s="3"/>
      <c r="N86706" s="3"/>
      <c r="O86706" s="3"/>
      <c r="P86706" s="3"/>
      <c r="Q86706" s="3"/>
    </row>
    <row r="86707" spans="3:17">
      <c r="C86707" s="2"/>
      <c r="D86707" s="2"/>
      <c r="E86707" s="2"/>
      <c r="F86707" s="2"/>
      <c r="I86707" s="3"/>
      <c r="J86707" s="3"/>
      <c r="K86707" s="3"/>
      <c r="L86707" s="3"/>
      <c r="M86707" s="3"/>
      <c r="N86707" s="3"/>
      <c r="O86707" s="3"/>
      <c r="P86707" s="3"/>
      <c r="Q86707" s="3"/>
    </row>
    <row r="86708" spans="3:17">
      <c r="C86708" s="2"/>
      <c r="D86708" s="2"/>
      <c r="E86708" s="2"/>
      <c r="F86708" s="2"/>
      <c r="I86708" s="3"/>
      <c r="J86708" s="3"/>
      <c r="K86708" s="3"/>
      <c r="L86708" s="3"/>
      <c r="M86708" s="3"/>
      <c r="N86708" s="3"/>
      <c r="O86708" s="3"/>
      <c r="P86708" s="3"/>
      <c r="Q86708" s="3"/>
    </row>
    <row r="86709" spans="3:17">
      <c r="C86709" s="2"/>
      <c r="D86709" s="2"/>
      <c r="E86709" s="2"/>
      <c r="F86709" s="2"/>
      <c r="I86709" s="3"/>
      <c r="J86709" s="3"/>
      <c r="K86709" s="3"/>
      <c r="L86709" s="3"/>
      <c r="M86709" s="3"/>
      <c r="N86709" s="3"/>
      <c r="O86709" s="3"/>
      <c r="P86709" s="3"/>
      <c r="Q86709" s="3"/>
    </row>
    <row r="86710" spans="3:17">
      <c r="C86710" s="2"/>
      <c r="D86710" s="2"/>
      <c r="E86710" s="2"/>
      <c r="F86710" s="2"/>
      <c r="I86710" s="3"/>
      <c r="J86710" s="3"/>
      <c r="K86710" s="3"/>
      <c r="L86710" s="3"/>
      <c r="M86710" s="3"/>
      <c r="N86710" s="3"/>
      <c r="O86710" s="3"/>
      <c r="P86710" s="3"/>
      <c r="Q86710" s="3"/>
    </row>
    <row r="86711" spans="3:17">
      <c r="C86711" s="2"/>
      <c r="D86711" s="2"/>
      <c r="E86711" s="2"/>
      <c r="F86711" s="2"/>
      <c r="I86711" s="3"/>
      <c r="J86711" s="3"/>
      <c r="K86711" s="3"/>
      <c r="L86711" s="3"/>
      <c r="M86711" s="3"/>
      <c r="N86711" s="3"/>
      <c r="O86711" s="3"/>
      <c r="P86711" s="3"/>
      <c r="Q86711" s="3"/>
    </row>
    <row r="86712" spans="3:17">
      <c r="C86712" s="2"/>
      <c r="D86712" s="2"/>
      <c r="E86712" s="2"/>
      <c r="F86712" s="2"/>
      <c r="I86712" s="3"/>
      <c r="J86712" s="3"/>
      <c r="K86712" s="3"/>
      <c r="L86712" s="3"/>
      <c r="M86712" s="3"/>
      <c r="N86712" s="3"/>
      <c r="O86712" s="3"/>
      <c r="P86712" s="3"/>
      <c r="Q86712" s="3"/>
    </row>
    <row r="86713" spans="3:17">
      <c r="C86713" s="2"/>
      <c r="D86713" s="2"/>
      <c r="E86713" s="2"/>
      <c r="F86713" s="2"/>
      <c r="I86713" s="3"/>
      <c r="J86713" s="3"/>
      <c r="K86713" s="3"/>
      <c r="L86713" s="3"/>
      <c r="M86713" s="3"/>
      <c r="N86713" s="3"/>
      <c r="O86713" s="3"/>
      <c r="P86713" s="3"/>
      <c r="Q86713" s="3"/>
    </row>
    <row r="86714" spans="3:17">
      <c r="C86714" s="2"/>
      <c r="D86714" s="2"/>
      <c r="E86714" s="2"/>
      <c r="F86714" s="2"/>
      <c r="I86714" s="3"/>
      <c r="J86714" s="3"/>
      <c r="K86714" s="3"/>
      <c r="L86714" s="3"/>
      <c r="M86714" s="3"/>
      <c r="N86714" s="3"/>
      <c r="O86714" s="3"/>
      <c r="P86714" s="3"/>
      <c r="Q86714" s="3"/>
    </row>
    <row r="86715" spans="3:17">
      <c r="C86715" s="2"/>
      <c r="D86715" s="2"/>
      <c r="E86715" s="2"/>
      <c r="F86715" s="2"/>
      <c r="I86715" s="3"/>
      <c r="J86715" s="3"/>
      <c r="K86715" s="3"/>
      <c r="L86715" s="3"/>
      <c r="M86715" s="3"/>
      <c r="N86715" s="3"/>
      <c r="O86715" s="3"/>
      <c r="P86715" s="3"/>
      <c r="Q86715" s="3"/>
    </row>
    <row r="86716" spans="3:17">
      <c r="C86716" s="2"/>
      <c r="D86716" s="2"/>
      <c r="E86716" s="2"/>
      <c r="F86716" s="2"/>
      <c r="I86716" s="3"/>
      <c r="J86716" s="3"/>
      <c r="K86716" s="3"/>
      <c r="L86716" s="3"/>
      <c r="M86716" s="3"/>
      <c r="N86716" s="3"/>
      <c r="O86716" s="3"/>
      <c r="P86716" s="3"/>
      <c r="Q86716" s="3"/>
    </row>
    <row r="86717" spans="3:17">
      <c r="C86717" s="2"/>
      <c r="D86717" s="2"/>
      <c r="E86717" s="2"/>
      <c r="F86717" s="2"/>
      <c r="I86717" s="3"/>
      <c r="J86717" s="3"/>
      <c r="K86717" s="3"/>
      <c r="L86717" s="3"/>
      <c r="M86717" s="3"/>
      <c r="N86717" s="3"/>
      <c r="O86717" s="3"/>
      <c r="P86717" s="3"/>
      <c r="Q86717" s="3"/>
    </row>
    <row r="86718" spans="3:17">
      <c r="C86718" s="2"/>
      <c r="D86718" s="2"/>
      <c r="E86718" s="2"/>
      <c r="F86718" s="2"/>
      <c r="I86718" s="3"/>
      <c r="J86718" s="3"/>
      <c r="K86718" s="3"/>
      <c r="L86718" s="3"/>
      <c r="M86718" s="3"/>
      <c r="N86718" s="3"/>
      <c r="O86718" s="3"/>
      <c r="P86718" s="3"/>
      <c r="Q86718" s="3"/>
    </row>
    <row r="86719" spans="3:17">
      <c r="C86719" s="2"/>
      <c r="D86719" s="2"/>
      <c r="E86719" s="2"/>
      <c r="F86719" s="2"/>
      <c r="I86719" s="3"/>
      <c r="J86719" s="3"/>
      <c r="K86719" s="3"/>
      <c r="L86719" s="3"/>
      <c r="M86719" s="3"/>
      <c r="N86719" s="3"/>
      <c r="O86719" s="3"/>
      <c r="P86719" s="3"/>
      <c r="Q86719" s="3"/>
    </row>
    <row r="86720" spans="3:17">
      <c r="C86720" s="2"/>
      <c r="D86720" s="2"/>
      <c r="E86720" s="2"/>
      <c r="F86720" s="2"/>
      <c r="I86720" s="3"/>
      <c r="J86720" s="3"/>
      <c r="K86720" s="3"/>
      <c r="L86720" s="3"/>
      <c r="M86720" s="3"/>
      <c r="N86720" s="3"/>
      <c r="O86720" s="3"/>
      <c r="P86720" s="3"/>
      <c r="Q86720" s="3"/>
    </row>
    <row r="86721" spans="3:17">
      <c r="C86721" s="2"/>
      <c r="D86721" s="2"/>
      <c r="E86721" s="2"/>
      <c r="F86721" s="2"/>
      <c r="I86721" s="3"/>
      <c r="J86721" s="3"/>
      <c r="K86721" s="3"/>
      <c r="L86721" s="3"/>
      <c r="M86721" s="3"/>
      <c r="N86721" s="3"/>
      <c r="O86721" s="3"/>
      <c r="P86721" s="3"/>
      <c r="Q86721" s="3"/>
    </row>
    <row r="86722" spans="3:17">
      <c r="C86722" s="2"/>
      <c r="D86722" s="2"/>
      <c r="E86722" s="2"/>
      <c r="F86722" s="2"/>
      <c r="I86722" s="3"/>
      <c r="J86722" s="3"/>
      <c r="K86722" s="3"/>
      <c r="L86722" s="3"/>
      <c r="M86722" s="3"/>
      <c r="N86722" s="3"/>
      <c r="O86722" s="3"/>
      <c r="P86722" s="3"/>
      <c r="Q86722" s="3"/>
    </row>
    <row r="86723" spans="3:17">
      <c r="C86723" s="2"/>
      <c r="D86723" s="2"/>
      <c r="E86723" s="2"/>
      <c r="F86723" s="2"/>
      <c r="I86723" s="3"/>
      <c r="J86723" s="3"/>
      <c r="K86723" s="3"/>
      <c r="L86723" s="3"/>
      <c r="M86723" s="3"/>
      <c r="N86723" s="3"/>
      <c r="O86723" s="3"/>
      <c r="P86723" s="3"/>
      <c r="Q86723" s="3"/>
    </row>
    <row r="86724" spans="3:17">
      <c r="C86724" s="2"/>
      <c r="D86724" s="2"/>
      <c r="E86724" s="2"/>
      <c r="F86724" s="2"/>
      <c r="I86724" s="3"/>
      <c r="J86724" s="3"/>
      <c r="K86724" s="3"/>
      <c r="L86724" s="3"/>
      <c r="M86724" s="3"/>
      <c r="N86724" s="3"/>
      <c r="O86724" s="3"/>
      <c r="P86724" s="3"/>
      <c r="Q86724" s="3"/>
    </row>
    <row r="86725" spans="3:17">
      <c r="C86725" s="2"/>
      <c r="D86725" s="2"/>
      <c r="E86725" s="2"/>
      <c r="F86725" s="2"/>
      <c r="I86725" s="3"/>
      <c r="J86725" s="3"/>
      <c r="K86725" s="3"/>
      <c r="L86725" s="3"/>
      <c r="M86725" s="3"/>
      <c r="N86725" s="3"/>
      <c r="O86725" s="3"/>
      <c r="P86725" s="3"/>
      <c r="Q86725" s="3"/>
    </row>
    <row r="86726" spans="3:17">
      <c r="C86726" s="2"/>
      <c r="D86726" s="2"/>
      <c r="E86726" s="2"/>
      <c r="F86726" s="2"/>
      <c r="I86726" s="3"/>
      <c r="J86726" s="3"/>
      <c r="K86726" s="3"/>
      <c r="L86726" s="3"/>
      <c r="M86726" s="3"/>
      <c r="N86726" s="3"/>
      <c r="O86726" s="3"/>
      <c r="P86726" s="3"/>
      <c r="Q86726" s="3"/>
    </row>
    <row r="86727" spans="3:17">
      <c r="C86727" s="2"/>
      <c r="D86727" s="2"/>
      <c r="E86727" s="2"/>
      <c r="F86727" s="2"/>
      <c r="I86727" s="3"/>
      <c r="J86727" s="3"/>
      <c r="K86727" s="3"/>
      <c r="L86727" s="3"/>
      <c r="M86727" s="3"/>
      <c r="N86727" s="3"/>
      <c r="O86727" s="3"/>
      <c r="P86727" s="3"/>
      <c r="Q86727" s="3"/>
    </row>
    <row r="86728" spans="3:17">
      <c r="C86728" s="2"/>
      <c r="D86728" s="2"/>
      <c r="E86728" s="2"/>
      <c r="F86728" s="2"/>
      <c r="I86728" s="3"/>
      <c r="J86728" s="3"/>
      <c r="K86728" s="3"/>
      <c r="L86728" s="3"/>
      <c r="M86728" s="3"/>
      <c r="N86728" s="3"/>
      <c r="O86728" s="3"/>
      <c r="P86728" s="3"/>
      <c r="Q86728" s="3"/>
    </row>
    <row r="86729" spans="3:17">
      <c r="C86729" s="2"/>
      <c r="D86729" s="2"/>
      <c r="E86729" s="2"/>
      <c r="F86729" s="2"/>
      <c r="I86729" s="3"/>
      <c r="J86729" s="3"/>
      <c r="K86729" s="3"/>
      <c r="L86729" s="3"/>
      <c r="M86729" s="3"/>
      <c r="N86729" s="3"/>
      <c r="O86729" s="3"/>
      <c r="P86729" s="3"/>
      <c r="Q86729" s="3"/>
    </row>
    <row r="86730" spans="3:17">
      <c r="C86730" s="2"/>
      <c r="D86730" s="2"/>
      <c r="E86730" s="2"/>
      <c r="F86730" s="2"/>
      <c r="I86730" s="3"/>
      <c r="J86730" s="3"/>
      <c r="K86730" s="3"/>
      <c r="L86730" s="3"/>
      <c r="M86730" s="3"/>
      <c r="N86730" s="3"/>
      <c r="O86730" s="3"/>
      <c r="P86730" s="3"/>
      <c r="Q86730" s="3"/>
    </row>
    <row r="86731" spans="3:17">
      <c r="C86731" s="2"/>
      <c r="D86731" s="2"/>
      <c r="E86731" s="2"/>
      <c r="F86731" s="2"/>
      <c r="I86731" s="3"/>
      <c r="J86731" s="3"/>
      <c r="K86731" s="3"/>
      <c r="L86731" s="3"/>
      <c r="M86731" s="3"/>
      <c r="N86731" s="3"/>
      <c r="O86731" s="3"/>
      <c r="P86731" s="3"/>
      <c r="Q86731" s="3"/>
    </row>
    <row r="86732" spans="3:17">
      <c r="C86732" s="2"/>
      <c r="D86732" s="2"/>
      <c r="E86732" s="2"/>
      <c r="F86732" s="2"/>
      <c r="I86732" s="3"/>
      <c r="J86732" s="3"/>
      <c r="K86732" s="3"/>
      <c r="L86732" s="3"/>
      <c r="M86732" s="3"/>
      <c r="N86732" s="3"/>
      <c r="O86732" s="3"/>
      <c r="P86732" s="3"/>
      <c r="Q86732" s="3"/>
    </row>
    <row r="86733" spans="3:17">
      <c r="C86733" s="2"/>
      <c r="D86733" s="2"/>
      <c r="E86733" s="2"/>
      <c r="F86733" s="2"/>
      <c r="I86733" s="3"/>
      <c r="J86733" s="3"/>
      <c r="K86733" s="3"/>
      <c r="L86733" s="3"/>
      <c r="M86733" s="3"/>
      <c r="N86733" s="3"/>
      <c r="O86733" s="3"/>
      <c r="P86733" s="3"/>
      <c r="Q86733" s="3"/>
    </row>
    <row r="86734" spans="3:17">
      <c r="C86734" s="2"/>
      <c r="D86734" s="2"/>
      <c r="E86734" s="2"/>
      <c r="F86734" s="2"/>
      <c r="I86734" s="3"/>
      <c r="J86734" s="3"/>
      <c r="K86734" s="3"/>
      <c r="L86734" s="3"/>
      <c r="M86734" s="3"/>
      <c r="N86734" s="3"/>
      <c r="O86734" s="3"/>
      <c r="P86734" s="3"/>
      <c r="Q86734" s="3"/>
    </row>
    <row r="86735" spans="3:17">
      <c r="C86735" s="2"/>
      <c r="D86735" s="2"/>
      <c r="E86735" s="2"/>
      <c r="F86735" s="2"/>
      <c r="I86735" s="3"/>
      <c r="J86735" s="3"/>
      <c r="K86735" s="3"/>
      <c r="L86735" s="3"/>
      <c r="M86735" s="3"/>
      <c r="N86735" s="3"/>
      <c r="O86735" s="3"/>
      <c r="P86735" s="3"/>
      <c r="Q86735" s="3"/>
    </row>
    <row r="86736" spans="3:17">
      <c r="C86736" s="2"/>
      <c r="D86736" s="2"/>
      <c r="E86736" s="2"/>
      <c r="F86736" s="2"/>
      <c r="I86736" s="3"/>
      <c r="J86736" s="3"/>
      <c r="K86736" s="3"/>
      <c r="L86736" s="3"/>
      <c r="M86736" s="3"/>
      <c r="N86736" s="3"/>
      <c r="O86736" s="3"/>
      <c r="P86736" s="3"/>
      <c r="Q86736" s="3"/>
    </row>
    <row r="86737" spans="3:17">
      <c r="C86737" s="2"/>
      <c r="D86737" s="2"/>
      <c r="E86737" s="2"/>
      <c r="F86737" s="2"/>
      <c r="I86737" s="3"/>
      <c r="J86737" s="3"/>
      <c r="K86737" s="3"/>
      <c r="L86737" s="3"/>
      <c r="M86737" s="3"/>
      <c r="N86737" s="3"/>
      <c r="O86737" s="3"/>
      <c r="P86737" s="3"/>
      <c r="Q86737" s="3"/>
    </row>
    <row r="86738" spans="3:17">
      <c r="C86738" s="2"/>
      <c r="D86738" s="2"/>
      <c r="E86738" s="2"/>
      <c r="F86738" s="2"/>
      <c r="I86738" s="3"/>
      <c r="J86738" s="3"/>
      <c r="K86738" s="3"/>
      <c r="L86738" s="3"/>
      <c r="M86738" s="3"/>
      <c r="N86738" s="3"/>
      <c r="O86738" s="3"/>
      <c r="P86738" s="3"/>
      <c r="Q86738" s="3"/>
    </row>
    <row r="86739" spans="3:17">
      <c r="C86739" s="2"/>
      <c r="D86739" s="2"/>
      <c r="E86739" s="2"/>
      <c r="F86739" s="2"/>
      <c r="I86739" s="3"/>
      <c r="J86739" s="3"/>
      <c r="K86739" s="3"/>
      <c r="L86739" s="3"/>
      <c r="M86739" s="3"/>
      <c r="N86739" s="3"/>
      <c r="O86739" s="3"/>
      <c r="P86739" s="3"/>
      <c r="Q86739" s="3"/>
    </row>
    <row r="86740" spans="3:17">
      <c r="C86740" s="2"/>
      <c r="D86740" s="2"/>
      <c r="E86740" s="2"/>
      <c r="F86740" s="2"/>
      <c r="I86740" s="3"/>
      <c r="J86740" s="3"/>
      <c r="K86740" s="3"/>
      <c r="L86740" s="3"/>
      <c r="M86740" s="3"/>
      <c r="N86740" s="3"/>
      <c r="O86740" s="3"/>
      <c r="P86740" s="3"/>
      <c r="Q86740" s="3"/>
    </row>
    <row r="86741" spans="3:17">
      <c r="C86741" s="2"/>
      <c r="D86741" s="2"/>
      <c r="E86741" s="2"/>
      <c r="F86741" s="2"/>
      <c r="I86741" s="3"/>
      <c r="J86741" s="3"/>
      <c r="K86741" s="3"/>
      <c r="L86741" s="3"/>
      <c r="M86741" s="3"/>
      <c r="N86741" s="3"/>
      <c r="O86741" s="3"/>
      <c r="P86741" s="3"/>
      <c r="Q86741" s="3"/>
    </row>
    <row r="86742" spans="3:17">
      <c r="C86742" s="2"/>
      <c r="D86742" s="2"/>
      <c r="E86742" s="2"/>
      <c r="F86742" s="2"/>
      <c r="I86742" s="3"/>
      <c r="J86742" s="3"/>
      <c r="K86742" s="3"/>
      <c r="L86742" s="3"/>
      <c r="M86742" s="3"/>
      <c r="N86742" s="3"/>
      <c r="O86742" s="3"/>
      <c r="P86742" s="3"/>
      <c r="Q86742" s="3"/>
    </row>
    <row r="86743" spans="3:17">
      <c r="C86743" s="2"/>
      <c r="D86743" s="2"/>
      <c r="E86743" s="2"/>
      <c r="F86743" s="2"/>
      <c r="I86743" s="3"/>
      <c r="J86743" s="3"/>
      <c r="K86743" s="3"/>
      <c r="L86743" s="3"/>
      <c r="M86743" s="3"/>
      <c r="N86743" s="3"/>
      <c r="O86743" s="3"/>
      <c r="P86743" s="3"/>
      <c r="Q86743" s="3"/>
    </row>
    <row r="86744" spans="3:17">
      <c r="C86744" s="2"/>
      <c r="D86744" s="2"/>
      <c r="E86744" s="2"/>
      <c r="F86744" s="2"/>
      <c r="I86744" s="3"/>
      <c r="J86744" s="3"/>
      <c r="K86744" s="3"/>
      <c r="L86744" s="3"/>
      <c r="M86744" s="3"/>
      <c r="N86744" s="3"/>
      <c r="O86744" s="3"/>
      <c r="P86744" s="3"/>
      <c r="Q86744" s="3"/>
    </row>
    <row r="86745" spans="3:17">
      <c r="C86745" s="2"/>
      <c r="D86745" s="2"/>
      <c r="E86745" s="2"/>
      <c r="F86745" s="2"/>
      <c r="I86745" s="3"/>
      <c r="J86745" s="3"/>
      <c r="K86745" s="3"/>
      <c r="L86745" s="3"/>
      <c r="M86745" s="3"/>
      <c r="N86745" s="3"/>
      <c r="O86745" s="3"/>
      <c r="P86745" s="3"/>
      <c r="Q86745" s="3"/>
    </row>
    <row r="86746" spans="3:17">
      <c r="C86746" s="2"/>
      <c r="D86746" s="2"/>
      <c r="E86746" s="2"/>
      <c r="F86746" s="2"/>
      <c r="I86746" s="3"/>
      <c r="J86746" s="3"/>
      <c r="K86746" s="3"/>
      <c r="L86746" s="3"/>
      <c r="M86746" s="3"/>
      <c r="N86746" s="3"/>
      <c r="O86746" s="3"/>
      <c r="P86746" s="3"/>
      <c r="Q86746" s="3"/>
    </row>
    <row r="86747" spans="3:17">
      <c r="C86747" s="2"/>
      <c r="D86747" s="2"/>
      <c r="E86747" s="2"/>
      <c r="F86747" s="2"/>
      <c r="I86747" s="3"/>
      <c r="J86747" s="3"/>
      <c r="K86747" s="3"/>
      <c r="L86747" s="3"/>
      <c r="M86747" s="3"/>
      <c r="N86747" s="3"/>
      <c r="O86747" s="3"/>
      <c r="P86747" s="3"/>
      <c r="Q86747" s="3"/>
    </row>
    <row r="86748" spans="3:17">
      <c r="C86748" s="2"/>
      <c r="D86748" s="2"/>
      <c r="E86748" s="2"/>
      <c r="F86748" s="2"/>
      <c r="I86748" s="3"/>
      <c r="J86748" s="3"/>
      <c r="K86748" s="3"/>
      <c r="L86748" s="3"/>
      <c r="M86748" s="3"/>
      <c r="N86748" s="3"/>
      <c r="O86748" s="3"/>
      <c r="P86748" s="3"/>
      <c r="Q86748" s="3"/>
    </row>
    <row r="86749" spans="3:17">
      <c r="C86749" s="2"/>
      <c r="D86749" s="2"/>
      <c r="E86749" s="2"/>
      <c r="F86749" s="2"/>
      <c r="I86749" s="3"/>
      <c r="J86749" s="3"/>
      <c r="K86749" s="3"/>
      <c r="L86749" s="3"/>
      <c r="M86749" s="3"/>
      <c r="N86749" s="3"/>
      <c r="O86749" s="3"/>
      <c r="P86749" s="3"/>
      <c r="Q86749" s="3"/>
    </row>
    <row r="86750" spans="3:17">
      <c r="C86750" s="2"/>
      <c r="D86750" s="2"/>
      <c r="E86750" s="2"/>
      <c r="F86750" s="2"/>
      <c r="I86750" s="3"/>
      <c r="J86750" s="3"/>
      <c r="K86750" s="3"/>
      <c r="L86750" s="3"/>
      <c r="M86750" s="3"/>
      <c r="N86750" s="3"/>
      <c r="O86750" s="3"/>
      <c r="P86750" s="3"/>
      <c r="Q86750" s="3"/>
    </row>
    <row r="86751" spans="3:17">
      <c r="C86751" s="2"/>
      <c r="D86751" s="2"/>
      <c r="E86751" s="2"/>
      <c r="F86751" s="2"/>
      <c r="I86751" s="3"/>
      <c r="J86751" s="3"/>
      <c r="K86751" s="3"/>
      <c r="L86751" s="3"/>
      <c r="M86751" s="3"/>
      <c r="N86751" s="3"/>
      <c r="O86751" s="3"/>
      <c r="P86751" s="3"/>
      <c r="Q86751" s="3"/>
    </row>
    <row r="86752" spans="3:17">
      <c r="C86752" s="2"/>
      <c r="D86752" s="2"/>
      <c r="E86752" s="2"/>
      <c r="F86752" s="2"/>
      <c r="I86752" s="3"/>
      <c r="J86752" s="3"/>
      <c r="K86752" s="3"/>
      <c r="L86752" s="3"/>
      <c r="M86752" s="3"/>
      <c r="N86752" s="3"/>
      <c r="O86752" s="3"/>
      <c r="P86752" s="3"/>
      <c r="Q86752" s="3"/>
    </row>
    <row r="86753" spans="3:17">
      <c r="C86753" s="2"/>
      <c r="D86753" s="2"/>
      <c r="E86753" s="2"/>
      <c r="F86753" s="2"/>
      <c r="I86753" s="3"/>
      <c r="J86753" s="3"/>
      <c r="K86753" s="3"/>
      <c r="L86753" s="3"/>
      <c r="M86753" s="3"/>
      <c r="N86753" s="3"/>
      <c r="O86753" s="3"/>
      <c r="P86753" s="3"/>
      <c r="Q86753" s="3"/>
    </row>
    <row r="86754" spans="3:17">
      <c r="C86754" s="2"/>
      <c r="D86754" s="2"/>
      <c r="E86754" s="2"/>
      <c r="F86754" s="2"/>
      <c r="I86754" s="3"/>
      <c r="J86754" s="3"/>
      <c r="K86754" s="3"/>
      <c r="L86754" s="3"/>
      <c r="M86754" s="3"/>
      <c r="N86754" s="3"/>
      <c r="O86754" s="3"/>
      <c r="P86754" s="3"/>
      <c r="Q86754" s="3"/>
    </row>
    <row r="86755" spans="3:17">
      <c r="C86755" s="2"/>
      <c r="D86755" s="2"/>
      <c r="E86755" s="2"/>
      <c r="F86755" s="2"/>
      <c r="I86755" s="3"/>
      <c r="J86755" s="3"/>
      <c r="K86755" s="3"/>
      <c r="L86755" s="3"/>
      <c r="M86755" s="3"/>
      <c r="N86755" s="3"/>
      <c r="O86755" s="3"/>
      <c r="P86755" s="3"/>
      <c r="Q86755" s="3"/>
    </row>
    <row r="86756" spans="3:17">
      <c r="C86756" s="2"/>
      <c r="D86756" s="2"/>
      <c r="E86756" s="2"/>
      <c r="F86756" s="2"/>
      <c r="I86756" s="3"/>
      <c r="J86756" s="3"/>
      <c r="K86756" s="3"/>
      <c r="L86756" s="3"/>
      <c r="M86756" s="3"/>
      <c r="N86756" s="3"/>
      <c r="O86756" s="3"/>
      <c r="P86756" s="3"/>
      <c r="Q86756" s="3"/>
    </row>
    <row r="86757" spans="3:17">
      <c r="C86757" s="2"/>
      <c r="D86757" s="2"/>
      <c r="E86757" s="2"/>
      <c r="F86757" s="2"/>
      <c r="I86757" s="3"/>
      <c r="J86757" s="3"/>
      <c r="K86757" s="3"/>
      <c r="L86757" s="3"/>
      <c r="M86757" s="3"/>
      <c r="N86757" s="3"/>
      <c r="O86757" s="3"/>
      <c r="P86757" s="3"/>
      <c r="Q86757" s="3"/>
    </row>
    <row r="86758" spans="3:17">
      <c r="C86758" s="2"/>
      <c r="D86758" s="2"/>
      <c r="E86758" s="2"/>
      <c r="F86758" s="2"/>
      <c r="I86758" s="3"/>
      <c r="J86758" s="3"/>
      <c r="K86758" s="3"/>
      <c r="L86758" s="3"/>
      <c r="M86758" s="3"/>
      <c r="N86758" s="3"/>
      <c r="O86758" s="3"/>
      <c r="P86758" s="3"/>
      <c r="Q86758" s="3"/>
    </row>
    <row r="86759" spans="3:17">
      <c r="C86759" s="2"/>
      <c r="D86759" s="2"/>
      <c r="E86759" s="2"/>
      <c r="F86759" s="2"/>
      <c r="I86759" s="3"/>
      <c r="J86759" s="3"/>
      <c r="K86759" s="3"/>
      <c r="L86759" s="3"/>
      <c r="M86759" s="3"/>
      <c r="N86759" s="3"/>
      <c r="O86759" s="3"/>
      <c r="P86759" s="3"/>
      <c r="Q86759" s="3"/>
    </row>
    <row r="86760" spans="3:17">
      <c r="C86760" s="2"/>
      <c r="D86760" s="2"/>
      <c r="E86760" s="2"/>
      <c r="F86760" s="2"/>
      <c r="I86760" s="3"/>
      <c r="J86760" s="3"/>
      <c r="K86760" s="3"/>
      <c r="L86760" s="3"/>
      <c r="M86760" s="3"/>
      <c r="N86760" s="3"/>
      <c r="O86760" s="3"/>
      <c r="P86760" s="3"/>
      <c r="Q86760" s="3"/>
    </row>
    <row r="86761" spans="3:17">
      <c r="C86761" s="2"/>
      <c r="D86761" s="2"/>
      <c r="E86761" s="2"/>
      <c r="F86761" s="2"/>
      <c r="I86761" s="3"/>
      <c r="J86761" s="3"/>
      <c r="K86761" s="3"/>
      <c r="L86761" s="3"/>
      <c r="M86761" s="3"/>
      <c r="N86761" s="3"/>
      <c r="O86761" s="3"/>
      <c r="P86761" s="3"/>
      <c r="Q86761" s="3"/>
    </row>
    <row r="86762" spans="3:17">
      <c r="C86762" s="2"/>
      <c r="D86762" s="2"/>
      <c r="E86762" s="2"/>
      <c r="F86762" s="2"/>
      <c r="I86762" s="3"/>
      <c r="J86762" s="3"/>
      <c r="K86762" s="3"/>
      <c r="L86762" s="3"/>
      <c r="M86762" s="3"/>
      <c r="N86762" s="3"/>
      <c r="O86762" s="3"/>
      <c r="P86762" s="3"/>
      <c r="Q86762" s="3"/>
    </row>
    <row r="86763" spans="3:17">
      <c r="C86763" s="2"/>
      <c r="D86763" s="2"/>
      <c r="E86763" s="2"/>
      <c r="F86763" s="2"/>
      <c r="I86763" s="3"/>
      <c r="J86763" s="3"/>
      <c r="K86763" s="3"/>
      <c r="L86763" s="3"/>
      <c r="M86763" s="3"/>
      <c r="N86763" s="3"/>
      <c r="O86763" s="3"/>
      <c r="P86763" s="3"/>
      <c r="Q86763" s="3"/>
    </row>
    <row r="86764" spans="3:17">
      <c r="C86764" s="2"/>
      <c r="D86764" s="2"/>
      <c r="E86764" s="2"/>
      <c r="F86764" s="2"/>
      <c r="I86764" s="3"/>
      <c r="J86764" s="3"/>
      <c r="K86764" s="3"/>
      <c r="L86764" s="3"/>
      <c r="M86764" s="3"/>
      <c r="N86764" s="3"/>
      <c r="O86764" s="3"/>
      <c r="P86764" s="3"/>
      <c r="Q86764" s="3"/>
    </row>
    <row r="86765" spans="3:17">
      <c r="C86765" s="2"/>
      <c r="D86765" s="2"/>
      <c r="E86765" s="2"/>
      <c r="F86765" s="2"/>
      <c r="I86765" s="3"/>
      <c r="J86765" s="3"/>
      <c r="K86765" s="3"/>
      <c r="L86765" s="3"/>
      <c r="M86765" s="3"/>
      <c r="N86765" s="3"/>
      <c r="O86765" s="3"/>
      <c r="P86765" s="3"/>
      <c r="Q86765" s="3"/>
    </row>
    <row r="86766" spans="3:17">
      <c r="C86766" s="2"/>
      <c r="D86766" s="2"/>
      <c r="E86766" s="2"/>
      <c r="F86766" s="2"/>
      <c r="I86766" s="3"/>
      <c r="J86766" s="3"/>
      <c r="K86766" s="3"/>
      <c r="L86766" s="3"/>
      <c r="M86766" s="3"/>
      <c r="N86766" s="3"/>
      <c r="O86766" s="3"/>
      <c r="P86766" s="3"/>
      <c r="Q86766" s="3"/>
    </row>
    <row r="86767" spans="3:17">
      <c r="C86767" s="2"/>
      <c r="D86767" s="2"/>
      <c r="E86767" s="2"/>
      <c r="F86767" s="2"/>
      <c r="I86767" s="3"/>
      <c r="J86767" s="3"/>
      <c r="K86767" s="3"/>
      <c r="L86767" s="3"/>
      <c r="M86767" s="3"/>
      <c r="N86767" s="3"/>
      <c r="O86767" s="3"/>
      <c r="P86767" s="3"/>
      <c r="Q86767" s="3"/>
    </row>
    <row r="86768" spans="3:17">
      <c r="C86768" s="2"/>
      <c r="D86768" s="2"/>
      <c r="E86768" s="2"/>
      <c r="F86768" s="2"/>
      <c r="I86768" s="3"/>
      <c r="J86768" s="3"/>
      <c r="K86768" s="3"/>
      <c r="L86768" s="3"/>
      <c r="M86768" s="3"/>
      <c r="N86768" s="3"/>
      <c r="O86768" s="3"/>
      <c r="P86768" s="3"/>
      <c r="Q86768" s="3"/>
    </row>
    <row r="86769" spans="3:17">
      <c r="C86769" s="2"/>
      <c r="D86769" s="2"/>
      <c r="E86769" s="2"/>
      <c r="F86769" s="2"/>
      <c r="I86769" s="3"/>
      <c r="J86769" s="3"/>
      <c r="K86769" s="3"/>
      <c r="L86769" s="3"/>
      <c r="M86769" s="3"/>
      <c r="N86769" s="3"/>
      <c r="O86769" s="3"/>
      <c r="P86769" s="3"/>
      <c r="Q86769" s="3"/>
    </row>
    <row r="86770" spans="3:17">
      <c r="C86770" s="2"/>
      <c r="D86770" s="2"/>
      <c r="E86770" s="2"/>
      <c r="F86770" s="2"/>
      <c r="I86770" s="3"/>
      <c r="J86770" s="3"/>
      <c r="K86770" s="3"/>
      <c r="L86770" s="3"/>
      <c r="M86770" s="3"/>
      <c r="N86770" s="3"/>
      <c r="O86770" s="3"/>
      <c r="P86770" s="3"/>
      <c r="Q86770" s="3"/>
    </row>
    <row r="86771" spans="3:17">
      <c r="C86771" s="2"/>
      <c r="D86771" s="2"/>
      <c r="E86771" s="2"/>
      <c r="F86771" s="2"/>
      <c r="I86771" s="3"/>
      <c r="J86771" s="3"/>
      <c r="K86771" s="3"/>
      <c r="L86771" s="3"/>
      <c r="M86771" s="3"/>
      <c r="N86771" s="3"/>
      <c r="O86771" s="3"/>
      <c r="P86771" s="3"/>
      <c r="Q86771" s="3"/>
    </row>
    <row r="86772" spans="3:17">
      <c r="C86772" s="2"/>
      <c r="D86772" s="2"/>
      <c r="E86772" s="2"/>
      <c r="F86772" s="2"/>
      <c r="I86772" s="3"/>
      <c r="J86772" s="3"/>
      <c r="K86772" s="3"/>
      <c r="L86772" s="3"/>
      <c r="M86772" s="3"/>
      <c r="N86772" s="3"/>
      <c r="O86772" s="3"/>
      <c r="P86772" s="3"/>
      <c r="Q86772" s="3"/>
    </row>
    <row r="86773" spans="3:17">
      <c r="C86773" s="2"/>
      <c r="D86773" s="2"/>
      <c r="E86773" s="2"/>
      <c r="F86773" s="2"/>
      <c r="I86773" s="3"/>
      <c r="J86773" s="3"/>
      <c r="K86773" s="3"/>
      <c r="L86773" s="3"/>
      <c r="M86773" s="3"/>
      <c r="N86773" s="3"/>
      <c r="O86773" s="3"/>
      <c r="P86773" s="3"/>
      <c r="Q86773" s="3"/>
    </row>
    <row r="86774" spans="3:17">
      <c r="C86774" s="2"/>
      <c r="D86774" s="2"/>
      <c r="E86774" s="2"/>
      <c r="F86774" s="2"/>
      <c r="I86774" s="3"/>
      <c r="J86774" s="3"/>
      <c r="K86774" s="3"/>
      <c r="L86774" s="3"/>
      <c r="M86774" s="3"/>
      <c r="N86774" s="3"/>
      <c r="O86774" s="3"/>
      <c r="P86774" s="3"/>
      <c r="Q86774" s="3"/>
    </row>
    <row r="86775" spans="3:17">
      <c r="C86775" s="2"/>
      <c r="D86775" s="2"/>
      <c r="E86775" s="2"/>
      <c r="F86775" s="2"/>
      <c r="I86775" s="3"/>
      <c r="J86775" s="3"/>
      <c r="K86775" s="3"/>
      <c r="L86775" s="3"/>
      <c r="M86775" s="3"/>
      <c r="N86775" s="3"/>
      <c r="O86775" s="3"/>
      <c r="P86775" s="3"/>
      <c r="Q86775" s="3"/>
    </row>
    <row r="86776" spans="3:17">
      <c r="C86776" s="2"/>
      <c r="D86776" s="2"/>
      <c r="E86776" s="2"/>
      <c r="F86776" s="2"/>
      <c r="I86776" s="3"/>
      <c r="J86776" s="3"/>
      <c r="K86776" s="3"/>
      <c r="L86776" s="3"/>
      <c r="M86776" s="3"/>
      <c r="N86776" s="3"/>
      <c r="O86776" s="3"/>
      <c r="P86776" s="3"/>
      <c r="Q86776" s="3"/>
    </row>
    <row r="86777" spans="3:17">
      <c r="C86777" s="2"/>
      <c r="D86777" s="2"/>
      <c r="E86777" s="2"/>
      <c r="F86777" s="2"/>
      <c r="I86777" s="3"/>
      <c r="J86777" s="3"/>
      <c r="K86777" s="3"/>
      <c r="L86777" s="3"/>
      <c r="M86777" s="3"/>
      <c r="N86777" s="3"/>
      <c r="O86777" s="3"/>
      <c r="P86777" s="3"/>
      <c r="Q86777" s="3"/>
    </row>
    <row r="86778" spans="3:17">
      <c r="C86778" s="2"/>
      <c r="D86778" s="2"/>
      <c r="E86778" s="2"/>
      <c r="F86778" s="2"/>
      <c r="I86778" s="3"/>
      <c r="J86778" s="3"/>
      <c r="K86778" s="3"/>
      <c r="L86778" s="3"/>
      <c r="M86778" s="3"/>
      <c r="N86778" s="3"/>
      <c r="O86778" s="3"/>
      <c r="P86778" s="3"/>
      <c r="Q86778" s="3"/>
    </row>
    <row r="86779" spans="3:17">
      <c r="C86779" s="2"/>
      <c r="D86779" s="2"/>
      <c r="E86779" s="2"/>
      <c r="F86779" s="2"/>
      <c r="I86779" s="3"/>
      <c r="J86779" s="3"/>
      <c r="K86779" s="3"/>
      <c r="L86779" s="3"/>
      <c r="M86779" s="3"/>
      <c r="N86779" s="3"/>
      <c r="O86779" s="3"/>
      <c r="P86779" s="3"/>
      <c r="Q86779" s="3"/>
    </row>
    <row r="86780" spans="3:17">
      <c r="C86780" s="2"/>
      <c r="D86780" s="2"/>
      <c r="E86780" s="2"/>
      <c r="F86780" s="2"/>
      <c r="I86780" s="3"/>
      <c r="J86780" s="3"/>
      <c r="K86780" s="3"/>
      <c r="L86780" s="3"/>
      <c r="M86780" s="3"/>
      <c r="N86780" s="3"/>
      <c r="O86780" s="3"/>
      <c r="P86780" s="3"/>
      <c r="Q86780" s="3"/>
    </row>
    <row r="86781" spans="3:17">
      <c r="C86781" s="2"/>
      <c r="D86781" s="2"/>
      <c r="E86781" s="2"/>
      <c r="F86781" s="2"/>
      <c r="I86781" s="3"/>
      <c r="J86781" s="3"/>
      <c r="K86781" s="3"/>
      <c r="L86781" s="3"/>
      <c r="M86781" s="3"/>
      <c r="N86781" s="3"/>
      <c r="O86781" s="3"/>
      <c r="P86781" s="3"/>
      <c r="Q86781" s="3"/>
    </row>
    <row r="86782" spans="3:17">
      <c r="C86782" s="2"/>
      <c r="D86782" s="2"/>
      <c r="E86782" s="2"/>
      <c r="F86782" s="2"/>
      <c r="I86782" s="3"/>
      <c r="J86782" s="3"/>
      <c r="K86782" s="3"/>
      <c r="L86782" s="3"/>
      <c r="M86782" s="3"/>
      <c r="N86782" s="3"/>
      <c r="O86782" s="3"/>
      <c r="P86782" s="3"/>
      <c r="Q86782" s="3"/>
    </row>
    <row r="86783" spans="3:17">
      <c r="C86783" s="2"/>
      <c r="D86783" s="2"/>
      <c r="E86783" s="2"/>
      <c r="F86783" s="2"/>
      <c r="I86783" s="3"/>
      <c r="J86783" s="3"/>
      <c r="K86783" s="3"/>
      <c r="L86783" s="3"/>
      <c r="M86783" s="3"/>
      <c r="N86783" s="3"/>
      <c r="O86783" s="3"/>
      <c r="P86783" s="3"/>
      <c r="Q86783" s="3"/>
    </row>
    <row r="86784" spans="3:17">
      <c r="C86784" s="2"/>
      <c r="D86784" s="2"/>
      <c r="E86784" s="2"/>
      <c r="F86784" s="2"/>
      <c r="I86784" s="3"/>
      <c r="J86784" s="3"/>
      <c r="K86784" s="3"/>
      <c r="L86784" s="3"/>
      <c r="M86784" s="3"/>
      <c r="N86784" s="3"/>
      <c r="O86784" s="3"/>
      <c r="P86784" s="3"/>
      <c r="Q86784" s="3"/>
    </row>
    <row r="86785" spans="3:17">
      <c r="C86785" s="2"/>
      <c r="D86785" s="2"/>
      <c r="E86785" s="2"/>
      <c r="F86785" s="2"/>
      <c r="I86785" s="3"/>
      <c r="J86785" s="3"/>
      <c r="K86785" s="3"/>
      <c r="L86785" s="3"/>
      <c r="M86785" s="3"/>
      <c r="N86785" s="3"/>
      <c r="O86785" s="3"/>
      <c r="P86785" s="3"/>
      <c r="Q86785" s="3"/>
    </row>
    <row r="86786" spans="3:17">
      <c r="C86786" s="2"/>
      <c r="D86786" s="2"/>
      <c r="E86786" s="2"/>
      <c r="F86786" s="2"/>
      <c r="I86786" s="3"/>
      <c r="J86786" s="3"/>
      <c r="K86786" s="3"/>
      <c r="L86786" s="3"/>
      <c r="M86786" s="3"/>
      <c r="N86786" s="3"/>
      <c r="O86786" s="3"/>
      <c r="P86786" s="3"/>
      <c r="Q86786" s="3"/>
    </row>
    <row r="86787" spans="3:17">
      <c r="C86787" s="2"/>
      <c r="D86787" s="2"/>
      <c r="E86787" s="2"/>
      <c r="F86787" s="2"/>
      <c r="I86787" s="3"/>
      <c r="J86787" s="3"/>
      <c r="K86787" s="3"/>
      <c r="L86787" s="3"/>
      <c r="M86787" s="3"/>
      <c r="N86787" s="3"/>
      <c r="O86787" s="3"/>
      <c r="P86787" s="3"/>
      <c r="Q86787" s="3"/>
    </row>
    <row r="86788" spans="3:17">
      <c r="C86788" s="2"/>
      <c r="D86788" s="2"/>
      <c r="E86788" s="2"/>
      <c r="F86788" s="2"/>
      <c r="I86788" s="3"/>
      <c r="J86788" s="3"/>
      <c r="K86788" s="3"/>
      <c r="L86788" s="3"/>
      <c r="M86788" s="3"/>
      <c r="N86788" s="3"/>
      <c r="O86788" s="3"/>
      <c r="P86788" s="3"/>
      <c r="Q86788" s="3"/>
    </row>
    <row r="86789" spans="3:17">
      <c r="C86789" s="2"/>
      <c r="D86789" s="2"/>
      <c r="E86789" s="2"/>
      <c r="F86789" s="2"/>
      <c r="I86789" s="3"/>
      <c r="J86789" s="3"/>
      <c r="K86789" s="3"/>
      <c r="L86789" s="3"/>
      <c r="M86789" s="3"/>
      <c r="N86789" s="3"/>
      <c r="O86789" s="3"/>
      <c r="P86789" s="3"/>
      <c r="Q86789" s="3"/>
    </row>
    <row r="86790" spans="3:17">
      <c r="C86790" s="2"/>
      <c r="D86790" s="2"/>
      <c r="E86790" s="2"/>
      <c r="F86790" s="2"/>
      <c r="I86790" s="3"/>
      <c r="J86790" s="3"/>
      <c r="K86790" s="3"/>
      <c r="L86790" s="3"/>
      <c r="M86790" s="3"/>
      <c r="N86790" s="3"/>
      <c r="O86790" s="3"/>
      <c r="P86790" s="3"/>
      <c r="Q86790" s="3"/>
    </row>
    <row r="86791" spans="3:17">
      <c r="C86791" s="2"/>
      <c r="D86791" s="2"/>
      <c r="E86791" s="2"/>
      <c r="F86791" s="2"/>
      <c r="I86791" s="3"/>
      <c r="J86791" s="3"/>
      <c r="K86791" s="3"/>
      <c r="L86791" s="3"/>
      <c r="M86791" s="3"/>
      <c r="N86791" s="3"/>
      <c r="O86791" s="3"/>
      <c r="P86791" s="3"/>
      <c r="Q86791" s="3"/>
    </row>
    <row r="86792" spans="3:17">
      <c r="C86792" s="2"/>
      <c r="D86792" s="2"/>
      <c r="E86792" s="2"/>
      <c r="F86792" s="2"/>
      <c r="I86792" s="3"/>
      <c r="J86792" s="3"/>
      <c r="K86792" s="3"/>
      <c r="L86792" s="3"/>
      <c r="M86792" s="3"/>
      <c r="N86792" s="3"/>
      <c r="O86792" s="3"/>
      <c r="P86792" s="3"/>
      <c r="Q86792" s="3"/>
    </row>
    <row r="86793" spans="3:17">
      <c r="C86793" s="2"/>
      <c r="D86793" s="2"/>
      <c r="E86793" s="2"/>
      <c r="F86793" s="2"/>
      <c r="I86793" s="3"/>
      <c r="J86793" s="3"/>
      <c r="K86793" s="3"/>
      <c r="L86793" s="3"/>
      <c r="M86793" s="3"/>
      <c r="N86793" s="3"/>
      <c r="O86793" s="3"/>
      <c r="P86793" s="3"/>
      <c r="Q86793" s="3"/>
    </row>
    <row r="86794" spans="3:17">
      <c r="C86794" s="2"/>
      <c r="D86794" s="2"/>
      <c r="E86794" s="2"/>
      <c r="F86794" s="2"/>
      <c r="I86794" s="3"/>
      <c r="J86794" s="3"/>
      <c r="K86794" s="3"/>
      <c r="L86794" s="3"/>
      <c r="M86794" s="3"/>
      <c r="N86794" s="3"/>
      <c r="O86794" s="3"/>
      <c r="P86794" s="3"/>
      <c r="Q86794" s="3"/>
    </row>
    <row r="86795" spans="3:17">
      <c r="C86795" s="2"/>
      <c r="D86795" s="2"/>
      <c r="E86795" s="2"/>
      <c r="F86795" s="2"/>
      <c r="I86795" s="3"/>
      <c r="J86795" s="3"/>
      <c r="K86795" s="3"/>
      <c r="L86795" s="3"/>
      <c r="M86795" s="3"/>
      <c r="N86795" s="3"/>
      <c r="O86795" s="3"/>
      <c r="P86795" s="3"/>
      <c r="Q86795" s="3"/>
    </row>
    <row r="86796" spans="3:17">
      <c r="C86796" s="2"/>
      <c r="D86796" s="2"/>
      <c r="E86796" s="2"/>
      <c r="F86796" s="2"/>
      <c r="I86796" s="3"/>
      <c r="J86796" s="3"/>
      <c r="K86796" s="3"/>
      <c r="L86796" s="3"/>
      <c r="M86796" s="3"/>
      <c r="N86796" s="3"/>
      <c r="O86796" s="3"/>
      <c r="P86796" s="3"/>
      <c r="Q86796" s="3"/>
    </row>
    <row r="86797" spans="3:17">
      <c r="C86797" s="2"/>
      <c r="D86797" s="2"/>
      <c r="E86797" s="2"/>
      <c r="F86797" s="2"/>
      <c r="I86797" s="3"/>
      <c r="J86797" s="3"/>
      <c r="K86797" s="3"/>
      <c r="L86797" s="3"/>
      <c r="M86797" s="3"/>
      <c r="N86797" s="3"/>
      <c r="O86797" s="3"/>
      <c r="P86797" s="3"/>
      <c r="Q86797" s="3"/>
    </row>
    <row r="86798" spans="3:17">
      <c r="C86798" s="2"/>
      <c r="D86798" s="2"/>
      <c r="E86798" s="2"/>
      <c r="F86798" s="2"/>
      <c r="I86798" s="3"/>
      <c r="J86798" s="3"/>
      <c r="K86798" s="3"/>
      <c r="L86798" s="3"/>
      <c r="M86798" s="3"/>
      <c r="N86798" s="3"/>
      <c r="O86798" s="3"/>
      <c r="P86798" s="3"/>
      <c r="Q86798" s="3"/>
    </row>
    <row r="86799" spans="3:17">
      <c r="C86799" s="2"/>
      <c r="D86799" s="2"/>
      <c r="E86799" s="2"/>
      <c r="F86799" s="2"/>
      <c r="I86799" s="3"/>
      <c r="J86799" s="3"/>
      <c r="K86799" s="3"/>
      <c r="L86799" s="3"/>
      <c r="M86799" s="3"/>
      <c r="N86799" s="3"/>
      <c r="O86799" s="3"/>
      <c r="P86799" s="3"/>
      <c r="Q86799" s="3"/>
    </row>
    <row r="86800" spans="3:17">
      <c r="C86800" s="2"/>
      <c r="D86800" s="2"/>
      <c r="E86800" s="2"/>
      <c r="F86800" s="2"/>
      <c r="I86800" s="3"/>
      <c r="J86800" s="3"/>
      <c r="K86800" s="3"/>
      <c r="L86800" s="3"/>
      <c r="M86800" s="3"/>
      <c r="N86800" s="3"/>
      <c r="O86800" s="3"/>
      <c r="P86800" s="3"/>
      <c r="Q86800" s="3"/>
    </row>
    <row r="86801" spans="3:17">
      <c r="C86801" s="2"/>
      <c r="D86801" s="2"/>
      <c r="E86801" s="2"/>
      <c r="F86801" s="2"/>
      <c r="I86801" s="3"/>
      <c r="J86801" s="3"/>
      <c r="K86801" s="3"/>
      <c r="L86801" s="3"/>
      <c r="M86801" s="3"/>
      <c r="N86801" s="3"/>
      <c r="O86801" s="3"/>
      <c r="P86801" s="3"/>
      <c r="Q86801" s="3"/>
    </row>
    <row r="86802" spans="3:17">
      <c r="C86802" s="2"/>
      <c r="D86802" s="2"/>
      <c r="E86802" s="2"/>
      <c r="F86802" s="2"/>
      <c r="I86802" s="3"/>
      <c r="J86802" s="3"/>
      <c r="K86802" s="3"/>
      <c r="L86802" s="3"/>
      <c r="M86802" s="3"/>
      <c r="N86802" s="3"/>
      <c r="O86802" s="3"/>
      <c r="P86802" s="3"/>
      <c r="Q86802" s="3"/>
    </row>
    <row r="86803" spans="3:17">
      <c r="C86803" s="2"/>
      <c r="D86803" s="2"/>
      <c r="E86803" s="2"/>
      <c r="F86803" s="2"/>
      <c r="I86803" s="3"/>
      <c r="J86803" s="3"/>
      <c r="K86803" s="3"/>
      <c r="L86803" s="3"/>
      <c r="M86803" s="3"/>
      <c r="N86803" s="3"/>
      <c r="O86803" s="3"/>
      <c r="P86803" s="3"/>
      <c r="Q86803" s="3"/>
    </row>
    <row r="86804" spans="3:17">
      <c r="C86804" s="2"/>
      <c r="D86804" s="2"/>
      <c r="E86804" s="2"/>
      <c r="F86804" s="2"/>
      <c r="I86804" s="3"/>
      <c r="J86804" s="3"/>
      <c r="K86804" s="3"/>
      <c r="L86804" s="3"/>
      <c r="M86804" s="3"/>
      <c r="N86804" s="3"/>
      <c r="O86804" s="3"/>
      <c r="P86804" s="3"/>
      <c r="Q86804" s="3"/>
    </row>
    <row r="86805" spans="3:17">
      <c r="C86805" s="2"/>
      <c r="D86805" s="2"/>
      <c r="E86805" s="2"/>
      <c r="F86805" s="2"/>
      <c r="I86805" s="3"/>
      <c r="J86805" s="3"/>
      <c r="K86805" s="3"/>
      <c r="L86805" s="3"/>
      <c r="M86805" s="3"/>
      <c r="N86805" s="3"/>
      <c r="O86805" s="3"/>
      <c r="P86805" s="3"/>
      <c r="Q86805" s="3"/>
    </row>
    <row r="86806" spans="3:17">
      <c r="C86806" s="2"/>
      <c r="D86806" s="2"/>
      <c r="E86806" s="2"/>
      <c r="F86806" s="2"/>
      <c r="I86806" s="3"/>
      <c r="J86806" s="3"/>
      <c r="K86806" s="3"/>
      <c r="L86806" s="3"/>
      <c r="M86806" s="3"/>
      <c r="N86806" s="3"/>
      <c r="O86806" s="3"/>
      <c r="P86806" s="3"/>
      <c r="Q86806" s="3"/>
    </row>
    <row r="86807" spans="3:17">
      <c r="C86807" s="2"/>
      <c r="D86807" s="2"/>
      <c r="E86807" s="2"/>
      <c r="F86807" s="2"/>
      <c r="I86807" s="3"/>
      <c r="J86807" s="3"/>
      <c r="K86807" s="3"/>
      <c r="L86807" s="3"/>
      <c r="M86807" s="3"/>
      <c r="N86807" s="3"/>
      <c r="O86807" s="3"/>
      <c r="P86807" s="3"/>
      <c r="Q86807" s="3"/>
    </row>
    <row r="86808" spans="3:17">
      <c r="C86808" s="2"/>
      <c r="D86808" s="2"/>
      <c r="E86808" s="2"/>
      <c r="F86808" s="2"/>
      <c r="I86808" s="3"/>
      <c r="J86808" s="3"/>
      <c r="K86808" s="3"/>
      <c r="L86808" s="3"/>
      <c r="M86808" s="3"/>
      <c r="N86808" s="3"/>
      <c r="O86808" s="3"/>
      <c r="P86808" s="3"/>
      <c r="Q86808" s="3"/>
    </row>
    <row r="86809" spans="3:17">
      <c r="C86809" s="2"/>
      <c r="D86809" s="2"/>
      <c r="E86809" s="2"/>
      <c r="F86809" s="2"/>
      <c r="I86809" s="3"/>
      <c r="J86809" s="3"/>
      <c r="K86809" s="3"/>
      <c r="L86809" s="3"/>
      <c r="M86809" s="3"/>
      <c r="N86809" s="3"/>
      <c r="O86809" s="3"/>
      <c r="P86809" s="3"/>
      <c r="Q86809" s="3"/>
    </row>
    <row r="86810" spans="3:17">
      <c r="C86810" s="2"/>
      <c r="D86810" s="2"/>
      <c r="E86810" s="2"/>
      <c r="F86810" s="2"/>
      <c r="I86810" s="3"/>
      <c r="J86810" s="3"/>
      <c r="K86810" s="3"/>
      <c r="L86810" s="3"/>
      <c r="M86810" s="3"/>
      <c r="N86810" s="3"/>
      <c r="O86810" s="3"/>
      <c r="P86810" s="3"/>
      <c r="Q86810" s="3"/>
    </row>
    <row r="86811" spans="3:17">
      <c r="C86811" s="2"/>
      <c r="D86811" s="2"/>
      <c r="E86811" s="2"/>
      <c r="F86811" s="2"/>
      <c r="I86811" s="3"/>
      <c r="J86811" s="3"/>
      <c r="K86811" s="3"/>
      <c r="L86811" s="3"/>
      <c r="M86811" s="3"/>
      <c r="N86811" s="3"/>
      <c r="O86811" s="3"/>
      <c r="P86811" s="3"/>
      <c r="Q86811" s="3"/>
    </row>
    <row r="86812" spans="3:17">
      <c r="C86812" s="2"/>
      <c r="D86812" s="2"/>
      <c r="E86812" s="2"/>
      <c r="F86812" s="2"/>
      <c r="I86812" s="3"/>
      <c r="J86812" s="3"/>
      <c r="K86812" s="3"/>
      <c r="L86812" s="3"/>
      <c r="M86812" s="3"/>
      <c r="N86812" s="3"/>
      <c r="O86812" s="3"/>
      <c r="P86812" s="3"/>
      <c r="Q86812" s="3"/>
    </row>
    <row r="86813" spans="3:17">
      <c r="C86813" s="2"/>
      <c r="D86813" s="2"/>
      <c r="E86813" s="2"/>
      <c r="F86813" s="2"/>
      <c r="I86813" s="3"/>
      <c r="J86813" s="3"/>
      <c r="K86813" s="3"/>
      <c r="L86813" s="3"/>
      <c r="M86813" s="3"/>
      <c r="N86813" s="3"/>
      <c r="O86813" s="3"/>
      <c r="P86813" s="3"/>
      <c r="Q86813" s="3"/>
    </row>
    <row r="86814" spans="3:17">
      <c r="C86814" s="2"/>
      <c r="D86814" s="2"/>
      <c r="E86814" s="2"/>
      <c r="F86814" s="2"/>
      <c r="I86814" s="3"/>
      <c r="J86814" s="3"/>
      <c r="K86814" s="3"/>
      <c r="L86814" s="3"/>
      <c r="M86814" s="3"/>
      <c r="N86814" s="3"/>
      <c r="O86814" s="3"/>
      <c r="P86814" s="3"/>
      <c r="Q86814" s="3"/>
    </row>
    <row r="86815" spans="3:17">
      <c r="C86815" s="2"/>
      <c r="D86815" s="2"/>
      <c r="E86815" s="2"/>
      <c r="F86815" s="2"/>
      <c r="I86815" s="3"/>
      <c r="J86815" s="3"/>
      <c r="K86815" s="3"/>
      <c r="L86815" s="3"/>
      <c r="M86815" s="3"/>
      <c r="N86815" s="3"/>
      <c r="O86815" s="3"/>
      <c r="P86815" s="3"/>
      <c r="Q86815" s="3"/>
    </row>
    <row r="86816" spans="3:17">
      <c r="C86816" s="2"/>
      <c r="D86816" s="2"/>
      <c r="E86816" s="2"/>
      <c r="F86816" s="2"/>
      <c r="I86816" s="3"/>
      <c r="J86816" s="3"/>
      <c r="K86816" s="3"/>
      <c r="L86816" s="3"/>
      <c r="M86816" s="3"/>
      <c r="N86816" s="3"/>
      <c r="O86816" s="3"/>
      <c r="P86816" s="3"/>
      <c r="Q86816" s="3"/>
    </row>
    <row r="86817" spans="3:17">
      <c r="C86817" s="2"/>
      <c r="D86817" s="2"/>
      <c r="E86817" s="2"/>
      <c r="F86817" s="2"/>
      <c r="I86817" s="3"/>
      <c r="J86817" s="3"/>
      <c r="K86817" s="3"/>
      <c r="L86817" s="3"/>
      <c r="M86817" s="3"/>
      <c r="N86817" s="3"/>
      <c r="O86817" s="3"/>
      <c r="P86817" s="3"/>
      <c r="Q86817" s="3"/>
    </row>
    <row r="86818" spans="3:17">
      <c r="C86818" s="2"/>
      <c r="D86818" s="2"/>
      <c r="E86818" s="2"/>
      <c r="F86818" s="2"/>
      <c r="I86818" s="3"/>
      <c r="J86818" s="3"/>
      <c r="K86818" s="3"/>
      <c r="L86818" s="3"/>
      <c r="M86818" s="3"/>
      <c r="N86818" s="3"/>
      <c r="O86818" s="3"/>
      <c r="P86818" s="3"/>
      <c r="Q86818" s="3"/>
    </row>
    <row r="86819" spans="3:17">
      <c r="C86819" s="2"/>
      <c r="D86819" s="2"/>
      <c r="E86819" s="2"/>
      <c r="F86819" s="2"/>
      <c r="I86819" s="3"/>
      <c r="J86819" s="3"/>
      <c r="K86819" s="3"/>
      <c r="L86819" s="3"/>
      <c r="M86819" s="3"/>
      <c r="N86819" s="3"/>
      <c r="O86819" s="3"/>
      <c r="P86819" s="3"/>
      <c r="Q86819" s="3"/>
    </row>
    <row r="86820" spans="3:17">
      <c r="C86820" s="2"/>
      <c r="D86820" s="2"/>
      <c r="E86820" s="2"/>
      <c r="F86820" s="2"/>
      <c r="I86820" s="3"/>
      <c r="J86820" s="3"/>
      <c r="K86820" s="3"/>
      <c r="L86820" s="3"/>
      <c r="M86820" s="3"/>
      <c r="N86820" s="3"/>
      <c r="O86820" s="3"/>
      <c r="P86820" s="3"/>
      <c r="Q86820" s="3"/>
    </row>
    <row r="86821" spans="3:17">
      <c r="C86821" s="2"/>
      <c r="D86821" s="2"/>
      <c r="E86821" s="2"/>
      <c r="F86821" s="2"/>
      <c r="I86821" s="3"/>
      <c r="J86821" s="3"/>
      <c r="K86821" s="3"/>
      <c r="L86821" s="3"/>
      <c r="M86821" s="3"/>
      <c r="N86821" s="3"/>
      <c r="O86821" s="3"/>
      <c r="P86821" s="3"/>
      <c r="Q86821" s="3"/>
    </row>
    <row r="86822" spans="3:17">
      <c r="C86822" s="2"/>
      <c r="D86822" s="2"/>
      <c r="E86822" s="2"/>
      <c r="F86822" s="2"/>
      <c r="I86822" s="3"/>
      <c r="J86822" s="3"/>
      <c r="K86822" s="3"/>
      <c r="L86822" s="3"/>
      <c r="M86822" s="3"/>
      <c r="N86822" s="3"/>
      <c r="O86822" s="3"/>
      <c r="P86822" s="3"/>
      <c r="Q86822" s="3"/>
    </row>
    <row r="86823" spans="3:17">
      <c r="C86823" s="2"/>
      <c r="D86823" s="2"/>
      <c r="E86823" s="2"/>
      <c r="F86823" s="2"/>
      <c r="I86823" s="3"/>
      <c r="J86823" s="3"/>
      <c r="K86823" s="3"/>
      <c r="L86823" s="3"/>
      <c r="M86823" s="3"/>
      <c r="N86823" s="3"/>
      <c r="O86823" s="3"/>
      <c r="P86823" s="3"/>
      <c r="Q86823" s="3"/>
    </row>
    <row r="86824" spans="3:17">
      <c r="C86824" s="2"/>
      <c r="D86824" s="2"/>
      <c r="E86824" s="2"/>
      <c r="F86824" s="2"/>
      <c r="I86824" s="3"/>
      <c r="J86824" s="3"/>
      <c r="K86824" s="3"/>
      <c r="L86824" s="3"/>
      <c r="M86824" s="3"/>
      <c r="N86824" s="3"/>
      <c r="O86824" s="3"/>
      <c r="P86824" s="3"/>
      <c r="Q86824" s="3"/>
    </row>
    <row r="86825" spans="3:17">
      <c r="C86825" s="2"/>
      <c r="D86825" s="2"/>
      <c r="E86825" s="2"/>
      <c r="F86825" s="2"/>
      <c r="I86825" s="3"/>
      <c r="J86825" s="3"/>
      <c r="K86825" s="3"/>
      <c r="L86825" s="3"/>
      <c r="M86825" s="3"/>
      <c r="N86825" s="3"/>
      <c r="O86825" s="3"/>
      <c r="P86825" s="3"/>
      <c r="Q86825" s="3"/>
    </row>
    <row r="86826" spans="3:17">
      <c r="C86826" s="2"/>
      <c r="D86826" s="2"/>
      <c r="E86826" s="2"/>
      <c r="F86826" s="2"/>
      <c r="I86826" s="3"/>
      <c r="J86826" s="3"/>
      <c r="K86826" s="3"/>
      <c r="L86826" s="3"/>
      <c r="M86826" s="3"/>
      <c r="N86826" s="3"/>
      <c r="O86826" s="3"/>
      <c r="P86826" s="3"/>
      <c r="Q86826" s="3"/>
    </row>
    <row r="86827" spans="3:17">
      <c r="C86827" s="2"/>
      <c r="D86827" s="2"/>
      <c r="E86827" s="2"/>
      <c r="F86827" s="2"/>
      <c r="I86827" s="3"/>
      <c r="J86827" s="3"/>
      <c r="K86827" s="3"/>
      <c r="L86827" s="3"/>
      <c r="M86827" s="3"/>
      <c r="N86827" s="3"/>
      <c r="O86827" s="3"/>
      <c r="P86827" s="3"/>
      <c r="Q86827" s="3"/>
    </row>
    <row r="86828" spans="3:17">
      <c r="C86828" s="2"/>
      <c r="D86828" s="2"/>
      <c r="E86828" s="2"/>
      <c r="F86828" s="2"/>
      <c r="I86828" s="3"/>
      <c r="J86828" s="3"/>
      <c r="K86828" s="3"/>
      <c r="L86828" s="3"/>
      <c r="M86828" s="3"/>
      <c r="N86828" s="3"/>
      <c r="O86828" s="3"/>
      <c r="P86828" s="3"/>
      <c r="Q86828" s="3"/>
    </row>
    <row r="86829" spans="3:17">
      <c r="C86829" s="2"/>
      <c r="D86829" s="2"/>
      <c r="E86829" s="2"/>
      <c r="F86829" s="2"/>
      <c r="I86829" s="3"/>
      <c r="J86829" s="3"/>
      <c r="K86829" s="3"/>
      <c r="L86829" s="3"/>
      <c r="M86829" s="3"/>
      <c r="N86829" s="3"/>
      <c r="O86829" s="3"/>
      <c r="P86829" s="3"/>
      <c r="Q86829" s="3"/>
    </row>
    <row r="86830" spans="3:17">
      <c r="C86830" s="2"/>
      <c r="D86830" s="2"/>
      <c r="E86830" s="2"/>
      <c r="F86830" s="2"/>
      <c r="I86830" s="3"/>
      <c r="J86830" s="3"/>
      <c r="K86830" s="3"/>
      <c r="L86830" s="3"/>
      <c r="M86830" s="3"/>
      <c r="N86830" s="3"/>
      <c r="O86830" s="3"/>
      <c r="P86830" s="3"/>
      <c r="Q86830" s="3"/>
    </row>
    <row r="86831" spans="3:17">
      <c r="C86831" s="2"/>
      <c r="D86831" s="2"/>
      <c r="E86831" s="2"/>
      <c r="F86831" s="2"/>
      <c r="I86831" s="3"/>
      <c r="J86831" s="3"/>
      <c r="K86831" s="3"/>
      <c r="L86831" s="3"/>
      <c r="M86831" s="3"/>
      <c r="N86831" s="3"/>
      <c r="O86831" s="3"/>
      <c r="P86831" s="3"/>
      <c r="Q86831" s="3"/>
    </row>
    <row r="86832" spans="3:17">
      <c r="C86832" s="2"/>
      <c r="D86832" s="2"/>
      <c r="E86832" s="2"/>
      <c r="F86832" s="2"/>
      <c r="I86832" s="3"/>
      <c r="J86832" s="3"/>
      <c r="K86832" s="3"/>
      <c r="L86832" s="3"/>
      <c r="M86832" s="3"/>
      <c r="N86832" s="3"/>
      <c r="O86832" s="3"/>
      <c r="P86832" s="3"/>
      <c r="Q86832" s="3"/>
    </row>
    <row r="86833" spans="3:17">
      <c r="C86833" s="2"/>
      <c r="D86833" s="2"/>
      <c r="E86833" s="2"/>
      <c r="F86833" s="2"/>
      <c r="I86833" s="3"/>
      <c r="J86833" s="3"/>
      <c r="K86833" s="3"/>
      <c r="L86833" s="3"/>
      <c r="M86833" s="3"/>
      <c r="N86833" s="3"/>
      <c r="O86833" s="3"/>
      <c r="P86833" s="3"/>
      <c r="Q86833" s="3"/>
    </row>
    <row r="86834" spans="3:17">
      <c r="C86834" s="2"/>
      <c r="D86834" s="2"/>
      <c r="E86834" s="2"/>
      <c r="F86834" s="2"/>
      <c r="I86834" s="3"/>
      <c r="J86834" s="3"/>
      <c r="K86834" s="3"/>
      <c r="L86834" s="3"/>
      <c r="M86834" s="3"/>
      <c r="N86834" s="3"/>
      <c r="O86834" s="3"/>
      <c r="P86834" s="3"/>
      <c r="Q86834" s="3"/>
    </row>
    <row r="86835" spans="3:17">
      <c r="C86835" s="2"/>
      <c r="D86835" s="2"/>
      <c r="E86835" s="2"/>
      <c r="F86835" s="2"/>
      <c r="I86835" s="3"/>
      <c r="J86835" s="3"/>
      <c r="K86835" s="3"/>
      <c r="L86835" s="3"/>
      <c r="M86835" s="3"/>
      <c r="N86835" s="3"/>
      <c r="O86835" s="3"/>
      <c r="P86835" s="3"/>
      <c r="Q86835" s="3"/>
    </row>
    <row r="86836" spans="3:17">
      <c r="C86836" s="2"/>
      <c r="D86836" s="2"/>
      <c r="E86836" s="2"/>
      <c r="F86836" s="2"/>
      <c r="I86836" s="3"/>
      <c r="J86836" s="3"/>
      <c r="K86836" s="3"/>
      <c r="L86836" s="3"/>
      <c r="M86836" s="3"/>
      <c r="N86836" s="3"/>
      <c r="O86836" s="3"/>
      <c r="P86836" s="3"/>
      <c r="Q86836" s="3"/>
    </row>
    <row r="86837" spans="3:17">
      <c r="C86837" s="2"/>
      <c r="D86837" s="2"/>
      <c r="E86837" s="2"/>
      <c r="F86837" s="2"/>
      <c r="I86837" s="3"/>
      <c r="J86837" s="3"/>
      <c r="K86837" s="3"/>
      <c r="L86837" s="3"/>
      <c r="M86837" s="3"/>
      <c r="N86837" s="3"/>
      <c r="O86837" s="3"/>
      <c r="P86837" s="3"/>
      <c r="Q86837" s="3"/>
    </row>
    <row r="86838" spans="3:17">
      <c r="C86838" s="2"/>
      <c r="D86838" s="2"/>
      <c r="E86838" s="2"/>
      <c r="F86838" s="2"/>
      <c r="I86838" s="3"/>
      <c r="J86838" s="3"/>
      <c r="K86838" s="3"/>
      <c r="L86838" s="3"/>
      <c r="M86838" s="3"/>
      <c r="N86838" s="3"/>
      <c r="O86838" s="3"/>
      <c r="P86838" s="3"/>
      <c r="Q86838" s="3"/>
    </row>
    <row r="86839" spans="3:17">
      <c r="C86839" s="2"/>
      <c r="D86839" s="2"/>
      <c r="E86839" s="2"/>
      <c r="F86839" s="2"/>
      <c r="I86839" s="3"/>
      <c r="J86839" s="3"/>
      <c r="K86839" s="3"/>
      <c r="L86839" s="3"/>
      <c r="M86839" s="3"/>
      <c r="N86839" s="3"/>
      <c r="O86839" s="3"/>
      <c r="P86839" s="3"/>
      <c r="Q86839" s="3"/>
    </row>
    <row r="86840" spans="3:17">
      <c r="C86840" s="2"/>
      <c r="D86840" s="2"/>
      <c r="E86840" s="2"/>
      <c r="F86840" s="2"/>
      <c r="I86840" s="3"/>
      <c r="J86840" s="3"/>
      <c r="K86840" s="3"/>
      <c r="L86840" s="3"/>
      <c r="M86840" s="3"/>
      <c r="N86840" s="3"/>
      <c r="O86840" s="3"/>
      <c r="P86840" s="3"/>
      <c r="Q86840" s="3"/>
    </row>
    <row r="86841" spans="3:17">
      <c r="C86841" s="2"/>
      <c r="D86841" s="2"/>
      <c r="E86841" s="2"/>
      <c r="F86841" s="2"/>
      <c r="I86841" s="3"/>
      <c r="J86841" s="3"/>
      <c r="K86841" s="3"/>
      <c r="L86841" s="3"/>
      <c r="M86841" s="3"/>
      <c r="N86841" s="3"/>
      <c r="O86841" s="3"/>
      <c r="P86841" s="3"/>
      <c r="Q86841" s="3"/>
    </row>
    <row r="86842" spans="3:17">
      <c r="C86842" s="2"/>
      <c r="D86842" s="2"/>
      <c r="E86842" s="2"/>
      <c r="F86842" s="2"/>
      <c r="I86842" s="3"/>
      <c r="J86842" s="3"/>
      <c r="K86842" s="3"/>
      <c r="L86842" s="3"/>
      <c r="M86842" s="3"/>
      <c r="N86842" s="3"/>
      <c r="O86842" s="3"/>
      <c r="P86842" s="3"/>
      <c r="Q86842" s="3"/>
    </row>
    <row r="86843" spans="3:17">
      <c r="C86843" s="2"/>
      <c r="D86843" s="2"/>
      <c r="E86843" s="2"/>
      <c r="F86843" s="2"/>
      <c r="I86843" s="3"/>
      <c r="J86843" s="3"/>
      <c r="K86843" s="3"/>
      <c r="L86843" s="3"/>
      <c r="M86843" s="3"/>
      <c r="N86843" s="3"/>
      <c r="O86843" s="3"/>
      <c r="P86843" s="3"/>
      <c r="Q86843" s="3"/>
    </row>
    <row r="86844" spans="3:17">
      <c r="C86844" s="2"/>
      <c r="D86844" s="2"/>
      <c r="E86844" s="2"/>
      <c r="F86844" s="2"/>
      <c r="I86844" s="3"/>
      <c r="J86844" s="3"/>
      <c r="K86844" s="3"/>
      <c r="L86844" s="3"/>
      <c r="M86844" s="3"/>
      <c r="N86844" s="3"/>
      <c r="O86844" s="3"/>
      <c r="P86844" s="3"/>
      <c r="Q86844" s="3"/>
    </row>
    <row r="86845" spans="3:17">
      <c r="C86845" s="2"/>
      <c r="D86845" s="2"/>
      <c r="E86845" s="2"/>
      <c r="F86845" s="2"/>
      <c r="I86845" s="3"/>
      <c r="J86845" s="3"/>
      <c r="K86845" s="3"/>
      <c r="L86845" s="3"/>
      <c r="M86845" s="3"/>
      <c r="N86845" s="3"/>
      <c r="O86845" s="3"/>
      <c r="P86845" s="3"/>
      <c r="Q86845" s="3"/>
    </row>
    <row r="86846" spans="3:17">
      <c r="C86846" s="2"/>
      <c r="D86846" s="2"/>
      <c r="E86846" s="2"/>
      <c r="F86846" s="2"/>
      <c r="I86846" s="3"/>
      <c r="J86846" s="3"/>
      <c r="K86846" s="3"/>
      <c r="L86846" s="3"/>
      <c r="M86846" s="3"/>
      <c r="N86846" s="3"/>
      <c r="O86846" s="3"/>
      <c r="P86846" s="3"/>
      <c r="Q86846" s="3"/>
    </row>
    <row r="86847" spans="3:17">
      <c r="C86847" s="2"/>
      <c r="D86847" s="2"/>
      <c r="E86847" s="2"/>
      <c r="F86847" s="2"/>
      <c r="I86847" s="3"/>
      <c r="J86847" s="3"/>
      <c r="K86847" s="3"/>
      <c r="L86847" s="3"/>
      <c r="M86847" s="3"/>
      <c r="N86847" s="3"/>
      <c r="O86847" s="3"/>
      <c r="P86847" s="3"/>
      <c r="Q86847" s="3"/>
    </row>
    <row r="86848" spans="3:17">
      <c r="C86848" s="2"/>
      <c r="D86848" s="2"/>
      <c r="E86848" s="2"/>
      <c r="F86848" s="2"/>
      <c r="I86848" s="3"/>
      <c r="J86848" s="3"/>
      <c r="K86848" s="3"/>
      <c r="L86848" s="3"/>
      <c r="M86848" s="3"/>
      <c r="N86848" s="3"/>
      <c r="O86848" s="3"/>
      <c r="P86848" s="3"/>
      <c r="Q86848" s="3"/>
    </row>
    <row r="86849" spans="3:17">
      <c r="C86849" s="2"/>
      <c r="D86849" s="2"/>
      <c r="E86849" s="2"/>
      <c r="F86849" s="2"/>
      <c r="I86849" s="3"/>
      <c r="J86849" s="3"/>
      <c r="K86849" s="3"/>
      <c r="L86849" s="3"/>
      <c r="M86849" s="3"/>
      <c r="N86849" s="3"/>
      <c r="O86849" s="3"/>
      <c r="P86849" s="3"/>
      <c r="Q86849" s="3"/>
    </row>
    <row r="86850" spans="3:17">
      <c r="C86850" s="2"/>
      <c r="D86850" s="2"/>
      <c r="E86850" s="2"/>
      <c r="F86850" s="2"/>
      <c r="I86850" s="3"/>
      <c r="J86850" s="3"/>
      <c r="K86850" s="3"/>
      <c r="L86850" s="3"/>
      <c r="M86850" s="3"/>
      <c r="N86850" s="3"/>
      <c r="O86850" s="3"/>
      <c r="P86850" s="3"/>
      <c r="Q86850" s="3"/>
    </row>
    <row r="86851" spans="3:17">
      <c r="C86851" s="2"/>
      <c r="D86851" s="2"/>
      <c r="E86851" s="2"/>
      <c r="F86851" s="2"/>
      <c r="I86851" s="3"/>
      <c r="J86851" s="3"/>
      <c r="K86851" s="3"/>
      <c r="L86851" s="3"/>
      <c r="M86851" s="3"/>
      <c r="N86851" s="3"/>
      <c r="O86851" s="3"/>
      <c r="P86851" s="3"/>
      <c r="Q86851" s="3"/>
    </row>
    <row r="86852" spans="3:17">
      <c r="C86852" s="2"/>
      <c r="D86852" s="2"/>
      <c r="E86852" s="2"/>
      <c r="F86852" s="2"/>
      <c r="I86852" s="3"/>
      <c r="J86852" s="3"/>
      <c r="K86852" s="3"/>
      <c r="L86852" s="3"/>
      <c r="M86852" s="3"/>
      <c r="N86852" s="3"/>
      <c r="O86852" s="3"/>
      <c r="P86852" s="3"/>
      <c r="Q86852" s="3"/>
    </row>
    <row r="86853" spans="3:17">
      <c r="C86853" s="2"/>
      <c r="D86853" s="2"/>
      <c r="E86853" s="2"/>
      <c r="F86853" s="2"/>
      <c r="I86853" s="3"/>
      <c r="J86853" s="3"/>
      <c r="K86853" s="3"/>
      <c r="L86853" s="3"/>
      <c r="M86853" s="3"/>
      <c r="N86853" s="3"/>
      <c r="O86853" s="3"/>
      <c r="P86853" s="3"/>
      <c r="Q86853" s="3"/>
    </row>
    <row r="86854" spans="3:17">
      <c r="C86854" s="2"/>
      <c r="D86854" s="2"/>
      <c r="E86854" s="2"/>
      <c r="F86854" s="2"/>
      <c r="I86854" s="3"/>
      <c r="J86854" s="3"/>
      <c r="K86854" s="3"/>
      <c r="L86854" s="3"/>
      <c r="M86854" s="3"/>
      <c r="N86854" s="3"/>
      <c r="O86854" s="3"/>
      <c r="P86854" s="3"/>
      <c r="Q86854" s="3"/>
    </row>
    <row r="86855" spans="3:17">
      <c r="C86855" s="2"/>
      <c r="D86855" s="2"/>
      <c r="E86855" s="2"/>
      <c r="F86855" s="2"/>
      <c r="I86855" s="3"/>
      <c r="J86855" s="3"/>
      <c r="K86855" s="3"/>
      <c r="L86855" s="3"/>
      <c r="M86855" s="3"/>
      <c r="N86855" s="3"/>
      <c r="O86855" s="3"/>
      <c r="P86855" s="3"/>
      <c r="Q86855" s="3"/>
    </row>
    <row r="86856" spans="3:17">
      <c r="C86856" s="2"/>
      <c r="D86856" s="2"/>
      <c r="E86856" s="2"/>
      <c r="F86856" s="2"/>
      <c r="I86856" s="3"/>
      <c r="J86856" s="3"/>
      <c r="K86856" s="3"/>
      <c r="L86856" s="3"/>
      <c r="M86856" s="3"/>
      <c r="N86856" s="3"/>
      <c r="O86856" s="3"/>
      <c r="P86856" s="3"/>
      <c r="Q86856" s="3"/>
    </row>
    <row r="86857" spans="3:17">
      <c r="C86857" s="2"/>
      <c r="D86857" s="2"/>
      <c r="E86857" s="2"/>
      <c r="F86857" s="2"/>
      <c r="I86857" s="3"/>
      <c r="J86857" s="3"/>
      <c r="K86857" s="3"/>
      <c r="L86857" s="3"/>
      <c r="M86857" s="3"/>
      <c r="N86857" s="3"/>
      <c r="O86857" s="3"/>
      <c r="P86857" s="3"/>
      <c r="Q86857" s="3"/>
    </row>
    <row r="86858" spans="3:17">
      <c r="C86858" s="2"/>
      <c r="D86858" s="2"/>
      <c r="E86858" s="2"/>
      <c r="F86858" s="2"/>
      <c r="I86858" s="3"/>
      <c r="J86858" s="3"/>
      <c r="K86858" s="3"/>
      <c r="L86858" s="3"/>
      <c r="M86858" s="3"/>
      <c r="N86858" s="3"/>
      <c r="O86858" s="3"/>
      <c r="P86858" s="3"/>
      <c r="Q86858" s="3"/>
    </row>
    <row r="86859" spans="3:17">
      <c r="C86859" s="2"/>
      <c r="D86859" s="2"/>
      <c r="E86859" s="2"/>
      <c r="F86859" s="2"/>
      <c r="I86859" s="3"/>
      <c r="J86859" s="3"/>
      <c r="K86859" s="3"/>
      <c r="L86859" s="3"/>
      <c r="M86859" s="3"/>
      <c r="N86859" s="3"/>
      <c r="O86859" s="3"/>
      <c r="P86859" s="3"/>
      <c r="Q86859" s="3"/>
    </row>
    <row r="86860" spans="3:17">
      <c r="C86860" s="2"/>
      <c r="D86860" s="2"/>
      <c r="E86860" s="2"/>
      <c r="F86860" s="2"/>
      <c r="I86860" s="3"/>
      <c r="J86860" s="3"/>
      <c r="K86860" s="3"/>
      <c r="L86860" s="3"/>
      <c r="M86860" s="3"/>
      <c r="N86860" s="3"/>
      <c r="O86860" s="3"/>
      <c r="P86860" s="3"/>
      <c r="Q86860" s="3"/>
    </row>
    <row r="86861" spans="3:17">
      <c r="C86861" s="2"/>
      <c r="D86861" s="2"/>
      <c r="E86861" s="2"/>
      <c r="F86861" s="2"/>
      <c r="I86861" s="3"/>
      <c r="J86861" s="3"/>
      <c r="K86861" s="3"/>
      <c r="L86861" s="3"/>
      <c r="M86861" s="3"/>
      <c r="N86861" s="3"/>
      <c r="O86861" s="3"/>
      <c r="P86861" s="3"/>
      <c r="Q86861" s="3"/>
    </row>
    <row r="86862" spans="3:17">
      <c r="C86862" s="2"/>
      <c r="D86862" s="2"/>
      <c r="E86862" s="2"/>
      <c r="F86862" s="2"/>
      <c r="I86862" s="3"/>
      <c r="J86862" s="3"/>
      <c r="K86862" s="3"/>
      <c r="L86862" s="3"/>
      <c r="M86862" s="3"/>
      <c r="N86862" s="3"/>
      <c r="O86862" s="3"/>
      <c r="P86862" s="3"/>
      <c r="Q86862" s="3"/>
    </row>
    <row r="86863" spans="3:17">
      <c r="C86863" s="2"/>
      <c r="D86863" s="2"/>
      <c r="E86863" s="2"/>
      <c r="F86863" s="2"/>
      <c r="I86863" s="3"/>
      <c r="J86863" s="3"/>
      <c r="K86863" s="3"/>
      <c r="L86863" s="3"/>
      <c r="M86863" s="3"/>
      <c r="N86863" s="3"/>
      <c r="O86863" s="3"/>
      <c r="P86863" s="3"/>
      <c r="Q86863" s="3"/>
    </row>
    <row r="86864" spans="3:17">
      <c r="C86864" s="2"/>
      <c r="D86864" s="2"/>
      <c r="E86864" s="2"/>
      <c r="F86864" s="2"/>
      <c r="I86864" s="3"/>
      <c r="J86864" s="3"/>
      <c r="K86864" s="3"/>
      <c r="L86864" s="3"/>
      <c r="M86864" s="3"/>
      <c r="N86864" s="3"/>
      <c r="O86864" s="3"/>
      <c r="P86864" s="3"/>
      <c r="Q86864" s="3"/>
    </row>
    <row r="86865" spans="3:17">
      <c r="C86865" s="2"/>
      <c r="D86865" s="2"/>
      <c r="E86865" s="2"/>
      <c r="F86865" s="2"/>
      <c r="I86865" s="3"/>
      <c r="J86865" s="3"/>
      <c r="K86865" s="3"/>
      <c r="L86865" s="3"/>
      <c r="M86865" s="3"/>
      <c r="N86865" s="3"/>
      <c r="O86865" s="3"/>
      <c r="P86865" s="3"/>
      <c r="Q86865" s="3"/>
    </row>
    <row r="86866" spans="3:17">
      <c r="C86866" s="2"/>
      <c r="D86866" s="2"/>
      <c r="E86866" s="2"/>
      <c r="F86866" s="2"/>
      <c r="I86866" s="3"/>
      <c r="J86866" s="3"/>
      <c r="K86866" s="3"/>
      <c r="L86866" s="3"/>
      <c r="M86866" s="3"/>
      <c r="N86866" s="3"/>
      <c r="O86866" s="3"/>
      <c r="P86866" s="3"/>
      <c r="Q86866" s="3"/>
    </row>
    <row r="86867" spans="3:17">
      <c r="C86867" s="2"/>
      <c r="D86867" s="2"/>
      <c r="E86867" s="2"/>
      <c r="F86867" s="2"/>
      <c r="I86867" s="3"/>
      <c r="J86867" s="3"/>
      <c r="K86867" s="3"/>
      <c r="L86867" s="3"/>
      <c r="M86867" s="3"/>
      <c r="N86867" s="3"/>
      <c r="O86867" s="3"/>
      <c r="P86867" s="3"/>
      <c r="Q86867" s="3"/>
    </row>
    <row r="86868" spans="3:17">
      <c r="C86868" s="2"/>
      <c r="D86868" s="2"/>
      <c r="E86868" s="2"/>
      <c r="F86868" s="2"/>
      <c r="I86868" s="3"/>
      <c r="J86868" s="3"/>
      <c r="K86868" s="3"/>
      <c r="L86868" s="3"/>
      <c r="M86868" s="3"/>
      <c r="N86868" s="3"/>
      <c r="O86868" s="3"/>
      <c r="P86868" s="3"/>
      <c r="Q86868" s="3"/>
    </row>
    <row r="86869" spans="3:17">
      <c r="C86869" s="2"/>
      <c r="D86869" s="2"/>
      <c r="E86869" s="2"/>
      <c r="F86869" s="2"/>
      <c r="I86869" s="3"/>
      <c r="J86869" s="3"/>
      <c r="K86869" s="3"/>
      <c r="L86869" s="3"/>
      <c r="M86869" s="3"/>
      <c r="N86869" s="3"/>
      <c r="O86869" s="3"/>
      <c r="P86869" s="3"/>
      <c r="Q86869" s="3"/>
    </row>
    <row r="86870" spans="3:17">
      <c r="C86870" s="2"/>
      <c r="D86870" s="2"/>
      <c r="E86870" s="2"/>
      <c r="F86870" s="2"/>
      <c r="I86870" s="3"/>
      <c r="J86870" s="3"/>
      <c r="K86870" s="3"/>
      <c r="L86870" s="3"/>
      <c r="M86870" s="3"/>
      <c r="N86870" s="3"/>
      <c r="O86870" s="3"/>
      <c r="P86870" s="3"/>
      <c r="Q86870" s="3"/>
    </row>
    <row r="86871" spans="3:17">
      <c r="C86871" s="2"/>
      <c r="D86871" s="2"/>
      <c r="E86871" s="2"/>
      <c r="F86871" s="2"/>
      <c r="I86871" s="3"/>
      <c r="J86871" s="3"/>
      <c r="K86871" s="3"/>
      <c r="L86871" s="3"/>
      <c r="M86871" s="3"/>
      <c r="N86871" s="3"/>
      <c r="O86871" s="3"/>
      <c r="P86871" s="3"/>
      <c r="Q86871" s="3"/>
    </row>
    <row r="86872" spans="3:17">
      <c r="C86872" s="2"/>
      <c r="D86872" s="2"/>
      <c r="E86872" s="2"/>
      <c r="F86872" s="2"/>
      <c r="I86872" s="3"/>
      <c r="J86872" s="3"/>
      <c r="K86872" s="3"/>
      <c r="L86872" s="3"/>
      <c r="M86872" s="3"/>
      <c r="N86872" s="3"/>
      <c r="O86872" s="3"/>
      <c r="P86872" s="3"/>
      <c r="Q86872" s="3"/>
    </row>
    <row r="86873" spans="3:17">
      <c r="C86873" s="2"/>
      <c r="D86873" s="2"/>
      <c r="E86873" s="2"/>
      <c r="F86873" s="2"/>
      <c r="I86873" s="3"/>
      <c r="J86873" s="3"/>
      <c r="K86873" s="3"/>
      <c r="L86873" s="3"/>
      <c r="M86873" s="3"/>
      <c r="N86873" s="3"/>
      <c r="O86873" s="3"/>
      <c r="P86873" s="3"/>
      <c r="Q86873" s="3"/>
    </row>
    <row r="86874" spans="3:17">
      <c r="C86874" s="2"/>
      <c r="D86874" s="2"/>
      <c r="E86874" s="2"/>
      <c r="F86874" s="2"/>
      <c r="I86874" s="3"/>
      <c r="J86874" s="3"/>
      <c r="K86874" s="3"/>
      <c r="L86874" s="3"/>
      <c r="M86874" s="3"/>
      <c r="N86874" s="3"/>
      <c r="O86874" s="3"/>
      <c r="P86874" s="3"/>
      <c r="Q86874" s="3"/>
    </row>
    <row r="86875" spans="3:17">
      <c r="C86875" s="2"/>
      <c r="D86875" s="2"/>
      <c r="E86875" s="2"/>
      <c r="F86875" s="2"/>
      <c r="I86875" s="3"/>
      <c r="J86875" s="3"/>
      <c r="K86875" s="3"/>
      <c r="L86875" s="3"/>
      <c r="M86875" s="3"/>
      <c r="N86875" s="3"/>
      <c r="O86875" s="3"/>
      <c r="P86875" s="3"/>
      <c r="Q86875" s="3"/>
    </row>
    <row r="86876" spans="3:17">
      <c r="C86876" s="2"/>
      <c r="D86876" s="2"/>
      <c r="E86876" s="2"/>
      <c r="F86876" s="2"/>
      <c r="I86876" s="3"/>
      <c r="J86876" s="3"/>
      <c r="K86876" s="3"/>
      <c r="L86876" s="3"/>
      <c r="M86876" s="3"/>
      <c r="N86876" s="3"/>
      <c r="O86876" s="3"/>
      <c r="P86876" s="3"/>
      <c r="Q86876" s="3"/>
    </row>
    <row r="86877" spans="3:17">
      <c r="C86877" s="2"/>
      <c r="D86877" s="2"/>
      <c r="E86877" s="2"/>
      <c r="F86877" s="2"/>
      <c r="I86877" s="3"/>
      <c r="J86877" s="3"/>
      <c r="K86877" s="3"/>
      <c r="L86877" s="3"/>
      <c r="M86877" s="3"/>
      <c r="N86877" s="3"/>
      <c r="O86877" s="3"/>
      <c r="P86877" s="3"/>
      <c r="Q86877" s="3"/>
    </row>
    <row r="86878" spans="3:17">
      <c r="C86878" s="2"/>
      <c r="D86878" s="2"/>
      <c r="E86878" s="2"/>
      <c r="F86878" s="2"/>
      <c r="I86878" s="3"/>
      <c r="J86878" s="3"/>
      <c r="K86878" s="3"/>
      <c r="L86878" s="3"/>
      <c r="M86878" s="3"/>
      <c r="N86878" s="3"/>
      <c r="O86878" s="3"/>
      <c r="P86878" s="3"/>
      <c r="Q86878" s="3"/>
    </row>
    <row r="86879" spans="3:17">
      <c r="C86879" s="2"/>
      <c r="D86879" s="2"/>
      <c r="E86879" s="2"/>
      <c r="F86879" s="2"/>
      <c r="I86879" s="3"/>
      <c r="J86879" s="3"/>
      <c r="K86879" s="3"/>
      <c r="L86879" s="3"/>
      <c r="M86879" s="3"/>
      <c r="N86879" s="3"/>
      <c r="O86879" s="3"/>
      <c r="P86879" s="3"/>
      <c r="Q86879" s="3"/>
    </row>
    <row r="86880" spans="3:17">
      <c r="C86880" s="2"/>
      <c r="D86880" s="2"/>
      <c r="E86880" s="2"/>
      <c r="F86880" s="2"/>
      <c r="I86880" s="3"/>
      <c r="J86880" s="3"/>
      <c r="K86880" s="3"/>
      <c r="L86880" s="3"/>
      <c r="M86880" s="3"/>
      <c r="N86880" s="3"/>
      <c r="O86880" s="3"/>
      <c r="P86880" s="3"/>
      <c r="Q86880" s="3"/>
    </row>
    <row r="86881" spans="3:17">
      <c r="C86881" s="2"/>
      <c r="D86881" s="2"/>
      <c r="E86881" s="2"/>
      <c r="F86881" s="2"/>
      <c r="I86881" s="3"/>
      <c r="J86881" s="3"/>
      <c r="K86881" s="3"/>
      <c r="L86881" s="3"/>
      <c r="M86881" s="3"/>
      <c r="N86881" s="3"/>
      <c r="O86881" s="3"/>
      <c r="P86881" s="3"/>
      <c r="Q86881" s="3"/>
    </row>
    <row r="86882" spans="3:17">
      <c r="C86882" s="2"/>
      <c r="D86882" s="2"/>
      <c r="E86882" s="2"/>
      <c r="F86882" s="2"/>
      <c r="I86882" s="3"/>
      <c r="J86882" s="3"/>
      <c r="K86882" s="3"/>
      <c r="L86882" s="3"/>
      <c r="M86882" s="3"/>
      <c r="N86882" s="3"/>
      <c r="O86882" s="3"/>
      <c r="P86882" s="3"/>
      <c r="Q86882" s="3"/>
    </row>
    <row r="86883" spans="3:17">
      <c r="C86883" s="2"/>
      <c r="D86883" s="2"/>
      <c r="E86883" s="2"/>
      <c r="F86883" s="2"/>
      <c r="I86883" s="3"/>
      <c r="J86883" s="3"/>
      <c r="K86883" s="3"/>
      <c r="L86883" s="3"/>
      <c r="M86883" s="3"/>
      <c r="N86883" s="3"/>
      <c r="O86883" s="3"/>
      <c r="P86883" s="3"/>
      <c r="Q86883" s="3"/>
    </row>
    <row r="86884" spans="3:17">
      <c r="C86884" s="2"/>
      <c r="D86884" s="2"/>
      <c r="E86884" s="2"/>
      <c r="F86884" s="2"/>
      <c r="I86884" s="3"/>
      <c r="J86884" s="3"/>
      <c r="K86884" s="3"/>
      <c r="L86884" s="3"/>
      <c r="M86884" s="3"/>
      <c r="N86884" s="3"/>
      <c r="O86884" s="3"/>
      <c r="P86884" s="3"/>
      <c r="Q86884" s="3"/>
    </row>
    <row r="86885" spans="3:17">
      <c r="C86885" s="2"/>
      <c r="D86885" s="2"/>
      <c r="E86885" s="2"/>
      <c r="F86885" s="2"/>
      <c r="I86885" s="3"/>
      <c r="J86885" s="3"/>
      <c r="K86885" s="3"/>
      <c r="L86885" s="3"/>
      <c r="M86885" s="3"/>
      <c r="N86885" s="3"/>
      <c r="O86885" s="3"/>
      <c r="P86885" s="3"/>
      <c r="Q86885" s="3"/>
    </row>
    <row r="86886" spans="3:17">
      <c r="C86886" s="2"/>
      <c r="D86886" s="2"/>
      <c r="E86886" s="2"/>
      <c r="F86886" s="2"/>
      <c r="I86886" s="3"/>
      <c r="J86886" s="3"/>
      <c r="K86886" s="3"/>
      <c r="L86886" s="3"/>
      <c r="M86886" s="3"/>
      <c r="N86886" s="3"/>
      <c r="O86886" s="3"/>
      <c r="P86886" s="3"/>
      <c r="Q86886" s="3"/>
    </row>
    <row r="86887" spans="3:17">
      <c r="C86887" s="2"/>
      <c r="D86887" s="2"/>
      <c r="E86887" s="2"/>
      <c r="F86887" s="2"/>
      <c r="I86887" s="3"/>
      <c r="J86887" s="3"/>
      <c r="K86887" s="3"/>
      <c r="L86887" s="3"/>
      <c r="M86887" s="3"/>
      <c r="N86887" s="3"/>
      <c r="O86887" s="3"/>
      <c r="P86887" s="3"/>
      <c r="Q86887" s="3"/>
    </row>
    <row r="86888" spans="3:17">
      <c r="C86888" s="2"/>
      <c r="D86888" s="2"/>
      <c r="E86888" s="2"/>
      <c r="F86888" s="2"/>
      <c r="I86888" s="3"/>
      <c r="J86888" s="3"/>
      <c r="K86888" s="3"/>
      <c r="L86888" s="3"/>
      <c r="M86888" s="3"/>
      <c r="N86888" s="3"/>
      <c r="O86888" s="3"/>
      <c r="P86888" s="3"/>
      <c r="Q86888" s="3"/>
    </row>
    <row r="86889" spans="3:17">
      <c r="C86889" s="2"/>
      <c r="D86889" s="2"/>
      <c r="E86889" s="2"/>
      <c r="F86889" s="2"/>
      <c r="I86889" s="3"/>
      <c r="J86889" s="3"/>
      <c r="K86889" s="3"/>
      <c r="L86889" s="3"/>
      <c r="M86889" s="3"/>
      <c r="N86889" s="3"/>
      <c r="O86889" s="3"/>
      <c r="P86889" s="3"/>
      <c r="Q86889" s="3"/>
    </row>
    <row r="86890" spans="3:17">
      <c r="C86890" s="2"/>
      <c r="D86890" s="2"/>
      <c r="E86890" s="2"/>
      <c r="F86890" s="2"/>
      <c r="I86890" s="3"/>
      <c r="J86890" s="3"/>
      <c r="K86890" s="3"/>
      <c r="L86890" s="3"/>
      <c r="M86890" s="3"/>
      <c r="N86890" s="3"/>
      <c r="O86890" s="3"/>
      <c r="P86890" s="3"/>
      <c r="Q86890" s="3"/>
    </row>
    <row r="86891" spans="3:17">
      <c r="C86891" s="2"/>
      <c r="D86891" s="2"/>
      <c r="E86891" s="2"/>
      <c r="F86891" s="2"/>
      <c r="I86891" s="3"/>
      <c r="J86891" s="3"/>
      <c r="K86891" s="3"/>
      <c r="L86891" s="3"/>
      <c r="M86891" s="3"/>
      <c r="N86891" s="3"/>
      <c r="O86891" s="3"/>
      <c r="P86891" s="3"/>
      <c r="Q86891" s="3"/>
    </row>
    <row r="86892" spans="3:17">
      <c r="C86892" s="2"/>
      <c r="D86892" s="2"/>
      <c r="E86892" s="2"/>
      <c r="F86892" s="2"/>
      <c r="I86892" s="3"/>
      <c r="J86892" s="3"/>
      <c r="K86892" s="3"/>
      <c r="L86892" s="3"/>
      <c r="M86892" s="3"/>
      <c r="N86892" s="3"/>
      <c r="O86892" s="3"/>
      <c r="P86892" s="3"/>
      <c r="Q86892" s="3"/>
    </row>
    <row r="86893" spans="3:17">
      <c r="C86893" s="2"/>
      <c r="D86893" s="2"/>
      <c r="E86893" s="2"/>
      <c r="F86893" s="2"/>
      <c r="I86893" s="3"/>
      <c r="J86893" s="3"/>
      <c r="K86893" s="3"/>
      <c r="L86893" s="3"/>
      <c r="M86893" s="3"/>
      <c r="N86893" s="3"/>
      <c r="O86893" s="3"/>
      <c r="P86893" s="3"/>
      <c r="Q86893" s="3"/>
    </row>
    <row r="86894" spans="3:17">
      <c r="C86894" s="2"/>
      <c r="D86894" s="2"/>
      <c r="E86894" s="2"/>
      <c r="F86894" s="2"/>
      <c r="I86894" s="3"/>
      <c r="J86894" s="3"/>
      <c r="K86894" s="3"/>
      <c r="L86894" s="3"/>
      <c r="M86894" s="3"/>
      <c r="N86894" s="3"/>
      <c r="O86894" s="3"/>
      <c r="P86894" s="3"/>
      <c r="Q86894" s="3"/>
    </row>
    <row r="86895" spans="3:17">
      <c r="C86895" s="2"/>
      <c r="D86895" s="2"/>
      <c r="E86895" s="2"/>
      <c r="F86895" s="2"/>
      <c r="I86895" s="3"/>
      <c r="J86895" s="3"/>
      <c r="K86895" s="3"/>
      <c r="L86895" s="3"/>
      <c r="M86895" s="3"/>
      <c r="N86895" s="3"/>
      <c r="O86895" s="3"/>
      <c r="P86895" s="3"/>
      <c r="Q86895" s="3"/>
    </row>
    <row r="86896" spans="3:17">
      <c r="C86896" s="2"/>
      <c r="D86896" s="2"/>
      <c r="E86896" s="2"/>
      <c r="F86896" s="2"/>
      <c r="I86896" s="3"/>
      <c r="J86896" s="3"/>
      <c r="K86896" s="3"/>
      <c r="L86896" s="3"/>
      <c r="M86896" s="3"/>
      <c r="N86896" s="3"/>
      <c r="O86896" s="3"/>
      <c r="P86896" s="3"/>
      <c r="Q86896" s="3"/>
    </row>
    <row r="86897" spans="3:17">
      <c r="C86897" s="2"/>
      <c r="D86897" s="2"/>
      <c r="E86897" s="2"/>
      <c r="F86897" s="2"/>
      <c r="I86897" s="3"/>
      <c r="J86897" s="3"/>
      <c r="K86897" s="3"/>
      <c r="L86897" s="3"/>
      <c r="M86897" s="3"/>
      <c r="N86897" s="3"/>
      <c r="O86897" s="3"/>
      <c r="P86897" s="3"/>
      <c r="Q86897" s="3"/>
    </row>
    <row r="86898" spans="3:17">
      <c r="C86898" s="2"/>
      <c r="D86898" s="2"/>
      <c r="E86898" s="2"/>
      <c r="F86898" s="2"/>
      <c r="I86898" s="3"/>
      <c r="J86898" s="3"/>
      <c r="K86898" s="3"/>
      <c r="L86898" s="3"/>
      <c r="M86898" s="3"/>
      <c r="N86898" s="3"/>
      <c r="O86898" s="3"/>
      <c r="P86898" s="3"/>
      <c r="Q86898" s="3"/>
    </row>
    <row r="86899" spans="3:17">
      <c r="C86899" s="2"/>
      <c r="D86899" s="2"/>
      <c r="E86899" s="2"/>
      <c r="F86899" s="2"/>
      <c r="I86899" s="3"/>
      <c r="J86899" s="3"/>
      <c r="K86899" s="3"/>
      <c r="L86899" s="3"/>
      <c r="M86899" s="3"/>
      <c r="N86899" s="3"/>
      <c r="O86899" s="3"/>
      <c r="P86899" s="3"/>
      <c r="Q86899" s="3"/>
    </row>
    <row r="86900" spans="3:17">
      <c r="C86900" s="2"/>
      <c r="D86900" s="2"/>
      <c r="E86900" s="2"/>
      <c r="F86900" s="2"/>
      <c r="I86900" s="3"/>
      <c r="J86900" s="3"/>
      <c r="K86900" s="3"/>
      <c r="L86900" s="3"/>
      <c r="M86900" s="3"/>
      <c r="N86900" s="3"/>
      <c r="O86900" s="3"/>
      <c r="P86900" s="3"/>
      <c r="Q86900" s="3"/>
    </row>
    <row r="86901" spans="3:17">
      <c r="C86901" s="2"/>
      <c r="D86901" s="2"/>
      <c r="E86901" s="2"/>
      <c r="F86901" s="2"/>
      <c r="I86901" s="3"/>
      <c r="J86901" s="3"/>
      <c r="K86901" s="3"/>
      <c r="L86901" s="3"/>
      <c r="M86901" s="3"/>
      <c r="N86901" s="3"/>
      <c r="O86901" s="3"/>
      <c r="P86901" s="3"/>
      <c r="Q86901" s="3"/>
    </row>
    <row r="86902" spans="3:17">
      <c r="C86902" s="2"/>
      <c r="D86902" s="2"/>
      <c r="E86902" s="2"/>
      <c r="F86902" s="2"/>
      <c r="I86902" s="3"/>
      <c r="J86902" s="3"/>
      <c r="K86902" s="3"/>
      <c r="L86902" s="3"/>
      <c r="M86902" s="3"/>
      <c r="N86902" s="3"/>
      <c r="O86902" s="3"/>
      <c r="P86902" s="3"/>
      <c r="Q86902" s="3"/>
    </row>
    <row r="86903" spans="3:17">
      <c r="C86903" s="2"/>
      <c r="D86903" s="2"/>
      <c r="E86903" s="2"/>
      <c r="F86903" s="2"/>
      <c r="I86903" s="3"/>
      <c r="J86903" s="3"/>
      <c r="K86903" s="3"/>
      <c r="L86903" s="3"/>
      <c r="M86903" s="3"/>
      <c r="N86903" s="3"/>
      <c r="O86903" s="3"/>
      <c r="P86903" s="3"/>
      <c r="Q86903" s="3"/>
    </row>
    <row r="86904" spans="3:17">
      <c r="C86904" s="2"/>
      <c r="D86904" s="2"/>
      <c r="E86904" s="2"/>
      <c r="F86904" s="2"/>
      <c r="I86904" s="3"/>
      <c r="J86904" s="3"/>
      <c r="K86904" s="3"/>
      <c r="L86904" s="3"/>
      <c r="M86904" s="3"/>
      <c r="N86904" s="3"/>
      <c r="O86904" s="3"/>
      <c r="P86904" s="3"/>
      <c r="Q86904" s="3"/>
    </row>
    <row r="86905" spans="3:17">
      <c r="C86905" s="2"/>
      <c r="D86905" s="2"/>
      <c r="E86905" s="2"/>
      <c r="F86905" s="2"/>
      <c r="I86905" s="3"/>
      <c r="J86905" s="3"/>
      <c r="K86905" s="3"/>
      <c r="L86905" s="3"/>
      <c r="M86905" s="3"/>
      <c r="N86905" s="3"/>
      <c r="O86905" s="3"/>
      <c r="P86905" s="3"/>
      <c r="Q86905" s="3"/>
    </row>
    <row r="86906" spans="3:17">
      <c r="C86906" s="2"/>
      <c r="D86906" s="2"/>
      <c r="E86906" s="2"/>
      <c r="F86906" s="2"/>
      <c r="I86906" s="3"/>
      <c r="J86906" s="3"/>
      <c r="K86906" s="3"/>
      <c r="L86906" s="3"/>
      <c r="M86906" s="3"/>
      <c r="N86906" s="3"/>
      <c r="O86906" s="3"/>
      <c r="P86906" s="3"/>
      <c r="Q86906" s="3"/>
    </row>
    <row r="86907" spans="3:17">
      <c r="C86907" s="2"/>
      <c r="D86907" s="2"/>
      <c r="E86907" s="2"/>
      <c r="F86907" s="2"/>
      <c r="I86907" s="3"/>
      <c r="J86907" s="3"/>
      <c r="K86907" s="3"/>
      <c r="L86907" s="3"/>
      <c r="M86907" s="3"/>
      <c r="N86907" s="3"/>
      <c r="O86907" s="3"/>
      <c r="P86907" s="3"/>
      <c r="Q86907" s="3"/>
    </row>
    <row r="86908" spans="3:17">
      <c r="C86908" s="2"/>
      <c r="D86908" s="2"/>
      <c r="E86908" s="2"/>
      <c r="F86908" s="2"/>
      <c r="I86908" s="3"/>
      <c r="J86908" s="3"/>
      <c r="K86908" s="3"/>
      <c r="L86908" s="3"/>
      <c r="M86908" s="3"/>
      <c r="N86908" s="3"/>
      <c r="O86908" s="3"/>
      <c r="P86908" s="3"/>
      <c r="Q86908" s="3"/>
    </row>
    <row r="86909" spans="3:17">
      <c r="C86909" s="2"/>
      <c r="D86909" s="2"/>
      <c r="E86909" s="2"/>
      <c r="F86909" s="2"/>
      <c r="I86909" s="3"/>
      <c r="J86909" s="3"/>
      <c r="K86909" s="3"/>
      <c r="L86909" s="3"/>
      <c r="M86909" s="3"/>
      <c r="N86909" s="3"/>
      <c r="O86909" s="3"/>
      <c r="P86909" s="3"/>
      <c r="Q86909" s="3"/>
    </row>
    <row r="86910" spans="3:17">
      <c r="C86910" s="2"/>
      <c r="D86910" s="2"/>
      <c r="E86910" s="2"/>
      <c r="F86910" s="2"/>
      <c r="I86910" s="3"/>
      <c r="J86910" s="3"/>
      <c r="K86910" s="3"/>
      <c r="L86910" s="3"/>
      <c r="M86910" s="3"/>
      <c r="N86910" s="3"/>
      <c r="O86910" s="3"/>
      <c r="P86910" s="3"/>
      <c r="Q86910" s="3"/>
    </row>
    <row r="86911" spans="3:17">
      <c r="C86911" s="2"/>
      <c r="D86911" s="2"/>
      <c r="E86911" s="2"/>
      <c r="F86911" s="2"/>
      <c r="I86911" s="3"/>
      <c r="J86911" s="3"/>
      <c r="K86911" s="3"/>
      <c r="L86911" s="3"/>
      <c r="M86911" s="3"/>
      <c r="N86911" s="3"/>
      <c r="O86911" s="3"/>
      <c r="P86911" s="3"/>
      <c r="Q86911" s="3"/>
    </row>
    <row r="86912" spans="3:17">
      <c r="C86912" s="2"/>
      <c r="D86912" s="2"/>
      <c r="E86912" s="2"/>
      <c r="F86912" s="2"/>
      <c r="I86912" s="3"/>
      <c r="J86912" s="3"/>
      <c r="K86912" s="3"/>
      <c r="L86912" s="3"/>
      <c r="M86912" s="3"/>
      <c r="N86912" s="3"/>
      <c r="O86912" s="3"/>
      <c r="P86912" s="3"/>
      <c r="Q86912" s="3"/>
    </row>
    <row r="86913" spans="3:17">
      <c r="C86913" s="2"/>
      <c r="D86913" s="2"/>
      <c r="E86913" s="2"/>
      <c r="F86913" s="2"/>
      <c r="I86913" s="3"/>
      <c r="J86913" s="3"/>
      <c r="K86913" s="3"/>
      <c r="L86913" s="3"/>
      <c r="M86913" s="3"/>
      <c r="N86913" s="3"/>
      <c r="O86913" s="3"/>
      <c r="P86913" s="3"/>
      <c r="Q86913" s="3"/>
    </row>
    <row r="86914" spans="3:17">
      <c r="C86914" s="2"/>
      <c r="D86914" s="2"/>
      <c r="E86914" s="2"/>
      <c r="F86914" s="2"/>
      <c r="I86914" s="3"/>
      <c r="J86914" s="3"/>
      <c r="K86914" s="3"/>
      <c r="L86914" s="3"/>
      <c r="M86914" s="3"/>
      <c r="N86914" s="3"/>
      <c r="O86914" s="3"/>
      <c r="P86914" s="3"/>
      <c r="Q86914" s="3"/>
    </row>
    <row r="86915" spans="3:17">
      <c r="C86915" s="2"/>
      <c r="D86915" s="2"/>
      <c r="E86915" s="2"/>
      <c r="F86915" s="2"/>
      <c r="I86915" s="3"/>
      <c r="J86915" s="3"/>
      <c r="K86915" s="3"/>
      <c r="L86915" s="3"/>
      <c r="M86915" s="3"/>
      <c r="N86915" s="3"/>
      <c r="O86915" s="3"/>
      <c r="P86915" s="3"/>
      <c r="Q86915" s="3"/>
    </row>
    <row r="86916" spans="3:17">
      <c r="C86916" s="2"/>
      <c r="D86916" s="2"/>
      <c r="E86916" s="2"/>
      <c r="F86916" s="2"/>
      <c r="I86916" s="3"/>
      <c r="J86916" s="3"/>
      <c r="K86916" s="3"/>
      <c r="L86916" s="3"/>
      <c r="M86916" s="3"/>
      <c r="N86916" s="3"/>
      <c r="O86916" s="3"/>
      <c r="P86916" s="3"/>
      <c r="Q86916" s="3"/>
    </row>
    <row r="86917" spans="3:17">
      <c r="C86917" s="2"/>
      <c r="D86917" s="2"/>
      <c r="E86917" s="2"/>
      <c r="F86917" s="2"/>
      <c r="I86917" s="3"/>
      <c r="J86917" s="3"/>
      <c r="K86917" s="3"/>
      <c r="L86917" s="3"/>
      <c r="M86917" s="3"/>
      <c r="N86917" s="3"/>
      <c r="O86917" s="3"/>
      <c r="P86917" s="3"/>
      <c r="Q86917" s="3"/>
    </row>
    <row r="86918" spans="3:17">
      <c r="C86918" s="2"/>
      <c r="D86918" s="2"/>
      <c r="E86918" s="2"/>
      <c r="F86918" s="2"/>
      <c r="I86918" s="3"/>
      <c r="J86918" s="3"/>
      <c r="K86918" s="3"/>
      <c r="L86918" s="3"/>
      <c r="M86918" s="3"/>
      <c r="N86918" s="3"/>
      <c r="O86918" s="3"/>
      <c r="P86918" s="3"/>
      <c r="Q86918" s="3"/>
    </row>
    <row r="86919" spans="3:17">
      <c r="C86919" s="2"/>
      <c r="D86919" s="2"/>
      <c r="E86919" s="2"/>
      <c r="F86919" s="2"/>
      <c r="I86919" s="3"/>
      <c r="J86919" s="3"/>
      <c r="K86919" s="3"/>
      <c r="L86919" s="3"/>
      <c r="M86919" s="3"/>
      <c r="N86919" s="3"/>
      <c r="O86919" s="3"/>
      <c r="P86919" s="3"/>
      <c r="Q86919" s="3"/>
    </row>
    <row r="86920" spans="3:17">
      <c r="C86920" s="2"/>
      <c r="D86920" s="2"/>
      <c r="E86920" s="2"/>
      <c r="F86920" s="2"/>
      <c r="I86920" s="3"/>
      <c r="J86920" s="3"/>
      <c r="K86920" s="3"/>
      <c r="L86920" s="3"/>
      <c r="M86920" s="3"/>
      <c r="N86920" s="3"/>
      <c r="O86920" s="3"/>
      <c r="P86920" s="3"/>
      <c r="Q86920" s="3"/>
    </row>
    <row r="86921" spans="3:17">
      <c r="C86921" s="2"/>
      <c r="D86921" s="2"/>
      <c r="E86921" s="2"/>
      <c r="F86921" s="2"/>
      <c r="I86921" s="3"/>
      <c r="J86921" s="3"/>
      <c r="K86921" s="3"/>
      <c r="L86921" s="3"/>
      <c r="M86921" s="3"/>
      <c r="N86921" s="3"/>
      <c r="O86921" s="3"/>
      <c r="P86921" s="3"/>
      <c r="Q86921" s="3"/>
    </row>
    <row r="86922" spans="3:17">
      <c r="C86922" s="2"/>
      <c r="D86922" s="2"/>
      <c r="E86922" s="2"/>
      <c r="F86922" s="2"/>
      <c r="I86922" s="3"/>
      <c r="J86922" s="3"/>
      <c r="K86922" s="3"/>
      <c r="L86922" s="3"/>
      <c r="M86922" s="3"/>
      <c r="N86922" s="3"/>
      <c r="O86922" s="3"/>
      <c r="P86922" s="3"/>
      <c r="Q86922" s="3"/>
    </row>
    <row r="86923" spans="3:17">
      <c r="C86923" s="2"/>
      <c r="D86923" s="2"/>
      <c r="E86923" s="2"/>
      <c r="F86923" s="2"/>
      <c r="I86923" s="3"/>
      <c r="J86923" s="3"/>
      <c r="K86923" s="3"/>
      <c r="L86923" s="3"/>
      <c r="M86923" s="3"/>
      <c r="N86923" s="3"/>
      <c r="O86923" s="3"/>
      <c r="P86923" s="3"/>
      <c r="Q86923" s="3"/>
    </row>
    <row r="86924" spans="3:17">
      <c r="C86924" s="2"/>
      <c r="D86924" s="2"/>
      <c r="E86924" s="2"/>
      <c r="F86924" s="2"/>
      <c r="I86924" s="3"/>
      <c r="J86924" s="3"/>
      <c r="K86924" s="3"/>
      <c r="L86924" s="3"/>
      <c r="M86924" s="3"/>
      <c r="N86924" s="3"/>
      <c r="O86924" s="3"/>
      <c r="P86924" s="3"/>
      <c r="Q86924" s="3"/>
    </row>
    <row r="86925" spans="3:17">
      <c r="C86925" s="2"/>
      <c r="D86925" s="2"/>
      <c r="E86925" s="2"/>
      <c r="F86925" s="2"/>
      <c r="I86925" s="3"/>
      <c r="J86925" s="3"/>
      <c r="K86925" s="3"/>
      <c r="L86925" s="3"/>
      <c r="M86925" s="3"/>
      <c r="N86925" s="3"/>
      <c r="O86925" s="3"/>
      <c r="P86925" s="3"/>
      <c r="Q86925" s="3"/>
    </row>
    <row r="86926" spans="3:17">
      <c r="C86926" s="2"/>
      <c r="D86926" s="2"/>
      <c r="E86926" s="2"/>
      <c r="F86926" s="2"/>
      <c r="I86926" s="3"/>
      <c r="J86926" s="3"/>
      <c r="K86926" s="3"/>
      <c r="L86926" s="3"/>
      <c r="M86926" s="3"/>
      <c r="N86926" s="3"/>
      <c r="O86926" s="3"/>
      <c r="P86926" s="3"/>
      <c r="Q86926" s="3"/>
    </row>
    <row r="86927" spans="3:17">
      <c r="C86927" s="2"/>
      <c r="D86927" s="2"/>
      <c r="E86927" s="2"/>
      <c r="F86927" s="2"/>
      <c r="I86927" s="3"/>
      <c r="J86927" s="3"/>
      <c r="K86927" s="3"/>
      <c r="L86927" s="3"/>
      <c r="M86927" s="3"/>
      <c r="N86927" s="3"/>
      <c r="O86927" s="3"/>
      <c r="P86927" s="3"/>
      <c r="Q86927" s="3"/>
    </row>
    <row r="86928" spans="3:17">
      <c r="C86928" s="2"/>
      <c r="D86928" s="2"/>
      <c r="E86928" s="2"/>
      <c r="F86928" s="2"/>
      <c r="I86928" s="3"/>
      <c r="J86928" s="3"/>
      <c r="K86928" s="3"/>
      <c r="L86928" s="3"/>
      <c r="M86928" s="3"/>
      <c r="N86928" s="3"/>
      <c r="O86928" s="3"/>
      <c r="P86928" s="3"/>
      <c r="Q86928" s="3"/>
    </row>
    <row r="86929" spans="3:17">
      <c r="C86929" s="2"/>
      <c r="D86929" s="2"/>
      <c r="E86929" s="2"/>
      <c r="F86929" s="2"/>
      <c r="I86929" s="3"/>
      <c r="J86929" s="3"/>
      <c r="K86929" s="3"/>
      <c r="L86929" s="3"/>
      <c r="M86929" s="3"/>
      <c r="N86929" s="3"/>
      <c r="O86929" s="3"/>
      <c r="P86929" s="3"/>
      <c r="Q86929" s="3"/>
    </row>
    <row r="86930" spans="3:17">
      <c r="C86930" s="2"/>
      <c r="D86930" s="2"/>
      <c r="E86930" s="2"/>
      <c r="F86930" s="2"/>
      <c r="I86930" s="3"/>
      <c r="J86930" s="3"/>
      <c r="K86930" s="3"/>
      <c r="L86930" s="3"/>
      <c r="M86930" s="3"/>
      <c r="N86930" s="3"/>
      <c r="O86930" s="3"/>
      <c r="P86930" s="3"/>
      <c r="Q86930" s="3"/>
    </row>
    <row r="86931" spans="3:17">
      <c r="C86931" s="2"/>
      <c r="D86931" s="2"/>
      <c r="E86931" s="2"/>
      <c r="F86931" s="2"/>
      <c r="I86931" s="3"/>
      <c r="J86931" s="3"/>
      <c r="K86931" s="3"/>
      <c r="L86931" s="3"/>
      <c r="M86931" s="3"/>
      <c r="N86931" s="3"/>
      <c r="O86931" s="3"/>
      <c r="P86931" s="3"/>
      <c r="Q86931" s="3"/>
    </row>
    <row r="86932" spans="3:17">
      <c r="C86932" s="2"/>
      <c r="D86932" s="2"/>
      <c r="E86932" s="2"/>
      <c r="F86932" s="2"/>
      <c r="I86932" s="3"/>
      <c r="J86932" s="3"/>
      <c r="K86932" s="3"/>
      <c r="L86932" s="3"/>
      <c r="M86932" s="3"/>
      <c r="N86932" s="3"/>
      <c r="O86932" s="3"/>
      <c r="P86932" s="3"/>
      <c r="Q86932" s="3"/>
    </row>
    <row r="86933" spans="3:17">
      <c r="C86933" s="2"/>
      <c r="D86933" s="2"/>
      <c r="E86933" s="2"/>
      <c r="F86933" s="2"/>
      <c r="I86933" s="3"/>
      <c r="J86933" s="3"/>
      <c r="K86933" s="3"/>
      <c r="L86933" s="3"/>
      <c r="M86933" s="3"/>
      <c r="N86933" s="3"/>
      <c r="O86933" s="3"/>
      <c r="P86933" s="3"/>
      <c r="Q86933" s="3"/>
    </row>
    <row r="86934" spans="3:17">
      <c r="C86934" s="2"/>
      <c r="D86934" s="2"/>
      <c r="E86934" s="2"/>
      <c r="F86934" s="2"/>
      <c r="I86934" s="3"/>
      <c r="J86934" s="3"/>
      <c r="K86934" s="3"/>
      <c r="L86934" s="3"/>
      <c r="M86934" s="3"/>
      <c r="N86934" s="3"/>
      <c r="O86934" s="3"/>
      <c r="P86934" s="3"/>
      <c r="Q86934" s="3"/>
    </row>
    <row r="86935" spans="3:17">
      <c r="C86935" s="2"/>
      <c r="D86935" s="2"/>
      <c r="E86935" s="2"/>
      <c r="F86935" s="2"/>
      <c r="I86935" s="3"/>
      <c r="J86935" s="3"/>
      <c r="K86935" s="3"/>
      <c r="L86935" s="3"/>
      <c r="M86935" s="3"/>
      <c r="N86935" s="3"/>
      <c r="O86935" s="3"/>
      <c r="P86935" s="3"/>
      <c r="Q86935" s="3"/>
    </row>
    <row r="86936" spans="3:17">
      <c r="C86936" s="2"/>
      <c r="D86936" s="2"/>
      <c r="E86936" s="2"/>
      <c r="F86936" s="2"/>
      <c r="I86936" s="3"/>
      <c r="J86936" s="3"/>
      <c r="K86936" s="3"/>
      <c r="L86936" s="3"/>
      <c r="M86936" s="3"/>
      <c r="N86936" s="3"/>
      <c r="O86936" s="3"/>
      <c r="P86936" s="3"/>
      <c r="Q86936" s="3"/>
    </row>
    <row r="86937" spans="3:17">
      <c r="C86937" s="2"/>
      <c r="D86937" s="2"/>
      <c r="E86937" s="2"/>
      <c r="F86937" s="2"/>
      <c r="I86937" s="3"/>
      <c r="J86937" s="3"/>
      <c r="K86937" s="3"/>
      <c r="L86937" s="3"/>
      <c r="M86937" s="3"/>
      <c r="N86937" s="3"/>
      <c r="O86937" s="3"/>
      <c r="P86937" s="3"/>
      <c r="Q86937" s="3"/>
    </row>
    <row r="86938" spans="3:17">
      <c r="C86938" s="2"/>
      <c r="D86938" s="2"/>
      <c r="E86938" s="2"/>
      <c r="F86938" s="2"/>
      <c r="I86938" s="3"/>
      <c r="J86938" s="3"/>
      <c r="K86938" s="3"/>
      <c r="L86938" s="3"/>
      <c r="M86938" s="3"/>
      <c r="N86938" s="3"/>
      <c r="O86938" s="3"/>
      <c r="P86938" s="3"/>
      <c r="Q86938" s="3"/>
    </row>
    <row r="86939" spans="3:17">
      <c r="C86939" s="2"/>
      <c r="D86939" s="2"/>
      <c r="E86939" s="2"/>
      <c r="F86939" s="2"/>
      <c r="I86939" s="3"/>
      <c r="J86939" s="3"/>
      <c r="K86939" s="3"/>
      <c r="L86939" s="3"/>
      <c r="M86939" s="3"/>
      <c r="N86939" s="3"/>
      <c r="O86939" s="3"/>
      <c r="P86939" s="3"/>
      <c r="Q86939" s="3"/>
    </row>
    <row r="86940" spans="3:17">
      <c r="C86940" s="2"/>
      <c r="D86940" s="2"/>
      <c r="E86940" s="2"/>
      <c r="F86940" s="2"/>
      <c r="I86940" s="3"/>
      <c r="J86940" s="3"/>
      <c r="K86940" s="3"/>
      <c r="L86940" s="3"/>
      <c r="M86940" s="3"/>
      <c r="N86940" s="3"/>
      <c r="O86940" s="3"/>
      <c r="P86940" s="3"/>
      <c r="Q86940" s="3"/>
    </row>
    <row r="86941" spans="3:17">
      <c r="C86941" s="2"/>
      <c r="D86941" s="2"/>
      <c r="E86941" s="2"/>
      <c r="F86941" s="2"/>
      <c r="I86941" s="3"/>
      <c r="J86941" s="3"/>
      <c r="K86941" s="3"/>
      <c r="L86941" s="3"/>
      <c r="M86941" s="3"/>
      <c r="N86941" s="3"/>
      <c r="O86941" s="3"/>
      <c r="P86941" s="3"/>
      <c r="Q86941" s="3"/>
    </row>
    <row r="86942" spans="3:17">
      <c r="C86942" s="2"/>
      <c r="D86942" s="2"/>
      <c r="E86942" s="2"/>
      <c r="F86942" s="2"/>
      <c r="I86942" s="3"/>
      <c r="J86942" s="3"/>
      <c r="K86942" s="3"/>
      <c r="L86942" s="3"/>
      <c r="M86942" s="3"/>
      <c r="N86942" s="3"/>
      <c r="O86942" s="3"/>
      <c r="P86942" s="3"/>
      <c r="Q86942" s="3"/>
    </row>
    <row r="86943" spans="3:17">
      <c r="C86943" s="2"/>
      <c r="D86943" s="2"/>
      <c r="E86943" s="2"/>
      <c r="F86943" s="2"/>
      <c r="I86943" s="3"/>
      <c r="J86943" s="3"/>
      <c r="K86943" s="3"/>
      <c r="L86943" s="3"/>
      <c r="M86943" s="3"/>
      <c r="N86943" s="3"/>
      <c r="O86943" s="3"/>
      <c r="P86943" s="3"/>
      <c r="Q86943" s="3"/>
    </row>
    <row r="86944" spans="3:17">
      <c r="C86944" s="2"/>
      <c r="D86944" s="2"/>
      <c r="E86944" s="2"/>
      <c r="F86944" s="2"/>
      <c r="I86944" s="3"/>
      <c r="J86944" s="3"/>
      <c r="K86944" s="3"/>
      <c r="L86944" s="3"/>
      <c r="M86944" s="3"/>
      <c r="N86944" s="3"/>
      <c r="O86944" s="3"/>
      <c r="P86944" s="3"/>
      <c r="Q86944" s="3"/>
    </row>
    <row r="86945" spans="3:17">
      <c r="C86945" s="2"/>
      <c r="D86945" s="2"/>
      <c r="E86945" s="2"/>
      <c r="F86945" s="2"/>
      <c r="I86945" s="3"/>
      <c r="J86945" s="3"/>
      <c r="K86945" s="3"/>
      <c r="L86945" s="3"/>
      <c r="M86945" s="3"/>
      <c r="N86945" s="3"/>
      <c r="O86945" s="3"/>
      <c r="P86945" s="3"/>
      <c r="Q86945" s="3"/>
    </row>
    <row r="86946" spans="3:17">
      <c r="C86946" s="2"/>
      <c r="D86946" s="2"/>
      <c r="E86946" s="2"/>
      <c r="F86946" s="2"/>
      <c r="I86946" s="3"/>
      <c r="J86946" s="3"/>
      <c r="K86946" s="3"/>
      <c r="L86946" s="3"/>
      <c r="M86946" s="3"/>
      <c r="N86946" s="3"/>
      <c r="O86946" s="3"/>
      <c r="P86946" s="3"/>
      <c r="Q86946" s="3"/>
    </row>
    <row r="86947" spans="3:17">
      <c r="C86947" s="2"/>
      <c r="D86947" s="2"/>
      <c r="E86947" s="2"/>
      <c r="F86947" s="2"/>
      <c r="I86947" s="3"/>
      <c r="J86947" s="3"/>
      <c r="K86947" s="3"/>
      <c r="L86947" s="3"/>
      <c r="M86947" s="3"/>
      <c r="N86947" s="3"/>
      <c r="O86947" s="3"/>
      <c r="P86947" s="3"/>
      <c r="Q86947" s="3"/>
    </row>
    <row r="86948" spans="3:17">
      <c r="C86948" s="2"/>
      <c r="D86948" s="2"/>
      <c r="E86948" s="2"/>
      <c r="F86948" s="2"/>
      <c r="I86948" s="3"/>
      <c r="J86948" s="3"/>
      <c r="K86948" s="3"/>
      <c r="L86948" s="3"/>
      <c r="M86948" s="3"/>
      <c r="N86948" s="3"/>
      <c r="O86948" s="3"/>
      <c r="P86948" s="3"/>
      <c r="Q86948" s="3"/>
    </row>
    <row r="86949" spans="3:17">
      <c r="C86949" s="2"/>
      <c r="D86949" s="2"/>
      <c r="E86949" s="2"/>
      <c r="F86949" s="2"/>
      <c r="I86949" s="3"/>
      <c r="J86949" s="3"/>
      <c r="K86949" s="3"/>
      <c r="L86949" s="3"/>
      <c r="M86949" s="3"/>
      <c r="N86949" s="3"/>
      <c r="O86949" s="3"/>
      <c r="P86949" s="3"/>
      <c r="Q86949" s="3"/>
    </row>
    <row r="86950" spans="3:17">
      <c r="C86950" s="2"/>
      <c r="D86950" s="2"/>
      <c r="E86950" s="2"/>
      <c r="F86950" s="2"/>
      <c r="I86950" s="3"/>
      <c r="J86950" s="3"/>
      <c r="K86950" s="3"/>
      <c r="L86950" s="3"/>
      <c r="M86950" s="3"/>
      <c r="N86950" s="3"/>
      <c r="O86950" s="3"/>
      <c r="P86950" s="3"/>
      <c r="Q86950" s="3"/>
    </row>
    <row r="86951" spans="3:17">
      <c r="C86951" s="2"/>
      <c r="D86951" s="2"/>
      <c r="E86951" s="2"/>
      <c r="F86951" s="2"/>
      <c r="I86951" s="3"/>
      <c r="J86951" s="3"/>
      <c r="K86951" s="3"/>
      <c r="L86951" s="3"/>
      <c r="M86951" s="3"/>
      <c r="N86951" s="3"/>
      <c r="O86951" s="3"/>
      <c r="P86951" s="3"/>
      <c r="Q86951" s="3"/>
    </row>
    <row r="86952" spans="3:17">
      <c r="C86952" s="2"/>
      <c r="D86952" s="2"/>
      <c r="E86952" s="2"/>
      <c r="F86952" s="2"/>
      <c r="I86952" s="3"/>
      <c r="J86952" s="3"/>
      <c r="K86952" s="3"/>
      <c r="L86952" s="3"/>
      <c r="M86952" s="3"/>
      <c r="N86952" s="3"/>
      <c r="O86952" s="3"/>
      <c r="P86952" s="3"/>
      <c r="Q86952" s="3"/>
    </row>
    <row r="86953" spans="3:17">
      <c r="C86953" s="2"/>
      <c r="D86953" s="2"/>
      <c r="E86953" s="2"/>
      <c r="F86953" s="2"/>
      <c r="I86953" s="3"/>
      <c r="J86953" s="3"/>
      <c r="K86953" s="3"/>
      <c r="L86953" s="3"/>
      <c r="M86953" s="3"/>
      <c r="N86953" s="3"/>
      <c r="O86953" s="3"/>
      <c r="P86953" s="3"/>
      <c r="Q86953" s="3"/>
    </row>
    <row r="86954" spans="3:17">
      <c r="C86954" s="2"/>
      <c r="D86954" s="2"/>
      <c r="E86954" s="2"/>
      <c r="F86954" s="2"/>
      <c r="I86954" s="3"/>
      <c r="J86954" s="3"/>
      <c r="K86954" s="3"/>
      <c r="L86954" s="3"/>
      <c r="M86954" s="3"/>
      <c r="N86954" s="3"/>
      <c r="O86954" s="3"/>
      <c r="P86954" s="3"/>
      <c r="Q86954" s="3"/>
    </row>
    <row r="86955" spans="3:17">
      <c r="C86955" s="2"/>
      <c r="D86955" s="2"/>
      <c r="E86955" s="2"/>
      <c r="F86955" s="2"/>
      <c r="I86955" s="3"/>
      <c r="J86955" s="3"/>
      <c r="K86955" s="3"/>
      <c r="L86955" s="3"/>
      <c r="M86955" s="3"/>
      <c r="N86955" s="3"/>
      <c r="O86955" s="3"/>
      <c r="P86955" s="3"/>
      <c r="Q86955" s="3"/>
    </row>
    <row r="86956" spans="3:17">
      <c r="C86956" s="2"/>
      <c r="D86956" s="2"/>
      <c r="E86956" s="2"/>
      <c r="F86956" s="2"/>
      <c r="I86956" s="3"/>
      <c r="J86956" s="3"/>
      <c r="K86956" s="3"/>
      <c r="L86956" s="3"/>
      <c r="M86956" s="3"/>
      <c r="N86956" s="3"/>
      <c r="O86956" s="3"/>
      <c r="P86956" s="3"/>
      <c r="Q86956" s="3"/>
    </row>
    <row r="86957" spans="3:17">
      <c r="C86957" s="2"/>
      <c r="D86957" s="2"/>
      <c r="E86957" s="2"/>
      <c r="F86957" s="2"/>
      <c r="I86957" s="3"/>
      <c r="J86957" s="3"/>
      <c r="K86957" s="3"/>
      <c r="L86957" s="3"/>
      <c r="M86957" s="3"/>
      <c r="N86957" s="3"/>
      <c r="O86957" s="3"/>
      <c r="P86957" s="3"/>
      <c r="Q86957" s="3"/>
    </row>
    <row r="86958" spans="3:17">
      <c r="C86958" s="2"/>
      <c r="D86958" s="2"/>
      <c r="E86958" s="2"/>
      <c r="F86958" s="2"/>
      <c r="I86958" s="3"/>
      <c r="J86958" s="3"/>
      <c r="K86958" s="3"/>
      <c r="L86958" s="3"/>
      <c r="M86958" s="3"/>
      <c r="N86958" s="3"/>
      <c r="O86958" s="3"/>
      <c r="P86958" s="3"/>
      <c r="Q86958" s="3"/>
    </row>
    <row r="86959" spans="3:17">
      <c r="C86959" s="2"/>
      <c r="D86959" s="2"/>
      <c r="E86959" s="2"/>
      <c r="F86959" s="2"/>
      <c r="I86959" s="3"/>
      <c r="J86959" s="3"/>
      <c r="K86959" s="3"/>
      <c r="L86959" s="3"/>
      <c r="M86959" s="3"/>
      <c r="N86959" s="3"/>
      <c r="O86959" s="3"/>
      <c r="P86959" s="3"/>
      <c r="Q86959" s="3"/>
    </row>
    <row r="86960" spans="3:17">
      <c r="C86960" s="2"/>
      <c r="D86960" s="2"/>
      <c r="E86960" s="2"/>
      <c r="F86960" s="2"/>
      <c r="I86960" s="3"/>
      <c r="J86960" s="3"/>
      <c r="K86960" s="3"/>
      <c r="L86960" s="3"/>
      <c r="M86960" s="3"/>
      <c r="N86960" s="3"/>
      <c r="O86960" s="3"/>
      <c r="P86960" s="3"/>
      <c r="Q86960" s="3"/>
    </row>
    <row r="86961" spans="3:17">
      <c r="C86961" s="2"/>
      <c r="D86961" s="2"/>
      <c r="E86961" s="2"/>
      <c r="F86961" s="2"/>
      <c r="I86961" s="3"/>
      <c r="J86961" s="3"/>
      <c r="K86961" s="3"/>
      <c r="L86961" s="3"/>
      <c r="M86961" s="3"/>
      <c r="N86961" s="3"/>
      <c r="O86961" s="3"/>
      <c r="P86961" s="3"/>
      <c r="Q86961" s="3"/>
    </row>
    <row r="86962" spans="3:17">
      <c r="C86962" s="2"/>
      <c r="D86962" s="2"/>
      <c r="E86962" s="2"/>
      <c r="F86962" s="2"/>
      <c r="I86962" s="3"/>
      <c r="J86962" s="3"/>
      <c r="K86962" s="3"/>
      <c r="L86962" s="3"/>
      <c r="M86962" s="3"/>
      <c r="N86962" s="3"/>
      <c r="O86962" s="3"/>
      <c r="P86962" s="3"/>
      <c r="Q86962" s="3"/>
    </row>
    <row r="86963" spans="3:17">
      <c r="C86963" s="2"/>
      <c r="D86963" s="2"/>
      <c r="E86963" s="2"/>
      <c r="F86963" s="2"/>
      <c r="I86963" s="3"/>
      <c r="J86963" s="3"/>
      <c r="K86963" s="3"/>
      <c r="L86963" s="3"/>
      <c r="M86963" s="3"/>
      <c r="N86963" s="3"/>
      <c r="O86963" s="3"/>
      <c r="P86963" s="3"/>
      <c r="Q86963" s="3"/>
    </row>
    <row r="86964" spans="3:17">
      <c r="C86964" s="2"/>
      <c r="D86964" s="2"/>
      <c r="E86964" s="2"/>
      <c r="F86964" s="2"/>
      <c r="I86964" s="3"/>
      <c r="J86964" s="3"/>
      <c r="K86964" s="3"/>
      <c r="L86964" s="3"/>
      <c r="M86964" s="3"/>
      <c r="N86964" s="3"/>
      <c r="O86964" s="3"/>
      <c r="P86964" s="3"/>
      <c r="Q86964" s="3"/>
    </row>
    <row r="86965" spans="3:17">
      <c r="C86965" s="2"/>
      <c r="D86965" s="2"/>
      <c r="E86965" s="2"/>
      <c r="F86965" s="2"/>
      <c r="I86965" s="3"/>
      <c r="J86965" s="3"/>
      <c r="K86965" s="3"/>
      <c r="L86965" s="3"/>
      <c r="M86965" s="3"/>
      <c r="N86965" s="3"/>
      <c r="O86965" s="3"/>
      <c r="P86965" s="3"/>
      <c r="Q86965" s="3"/>
    </row>
    <row r="86966" spans="3:17">
      <c r="C86966" s="2"/>
      <c r="D86966" s="2"/>
      <c r="E86966" s="2"/>
      <c r="F86966" s="2"/>
      <c r="I86966" s="3"/>
      <c r="J86966" s="3"/>
      <c r="K86966" s="3"/>
      <c r="L86966" s="3"/>
      <c r="M86966" s="3"/>
      <c r="N86966" s="3"/>
      <c r="O86966" s="3"/>
      <c r="P86966" s="3"/>
      <c r="Q86966" s="3"/>
    </row>
    <row r="86967" spans="3:17">
      <c r="C86967" s="2"/>
      <c r="D86967" s="2"/>
      <c r="E86967" s="2"/>
      <c r="F86967" s="2"/>
      <c r="I86967" s="3"/>
      <c r="J86967" s="3"/>
      <c r="K86967" s="3"/>
      <c r="L86967" s="3"/>
      <c r="M86967" s="3"/>
      <c r="N86967" s="3"/>
      <c r="O86967" s="3"/>
      <c r="P86967" s="3"/>
      <c r="Q86967" s="3"/>
    </row>
    <row r="86968" spans="3:17">
      <c r="C86968" s="2"/>
      <c r="D86968" s="2"/>
      <c r="E86968" s="2"/>
      <c r="F86968" s="2"/>
      <c r="I86968" s="3"/>
      <c r="J86968" s="3"/>
      <c r="K86968" s="3"/>
      <c r="L86968" s="3"/>
      <c r="M86968" s="3"/>
      <c r="N86968" s="3"/>
      <c r="O86968" s="3"/>
      <c r="P86968" s="3"/>
      <c r="Q86968" s="3"/>
    </row>
    <row r="86969" spans="3:17">
      <c r="C86969" s="2"/>
      <c r="D86969" s="2"/>
      <c r="E86969" s="2"/>
      <c r="F86969" s="2"/>
      <c r="I86969" s="3"/>
      <c r="J86969" s="3"/>
      <c r="K86969" s="3"/>
      <c r="L86969" s="3"/>
      <c r="M86969" s="3"/>
      <c r="N86969" s="3"/>
      <c r="O86969" s="3"/>
      <c r="P86969" s="3"/>
      <c r="Q86969" s="3"/>
    </row>
    <row r="86970" spans="3:17">
      <c r="C86970" s="2"/>
      <c r="D86970" s="2"/>
      <c r="E86970" s="2"/>
      <c r="F86970" s="2"/>
      <c r="I86970" s="3"/>
      <c r="J86970" s="3"/>
      <c r="K86970" s="3"/>
      <c r="L86970" s="3"/>
      <c r="M86970" s="3"/>
      <c r="N86970" s="3"/>
      <c r="O86970" s="3"/>
      <c r="P86970" s="3"/>
      <c r="Q86970" s="3"/>
    </row>
    <row r="86971" spans="3:17">
      <c r="C86971" s="2"/>
      <c r="D86971" s="2"/>
      <c r="E86971" s="2"/>
      <c r="F86971" s="2"/>
      <c r="I86971" s="3"/>
      <c r="J86971" s="3"/>
      <c r="K86971" s="3"/>
      <c r="L86971" s="3"/>
      <c r="M86971" s="3"/>
      <c r="N86971" s="3"/>
      <c r="O86971" s="3"/>
      <c r="P86971" s="3"/>
      <c r="Q86971" s="3"/>
    </row>
    <row r="86972" spans="3:17">
      <c r="C86972" s="2"/>
      <c r="D86972" s="2"/>
      <c r="E86972" s="2"/>
      <c r="F86972" s="2"/>
      <c r="I86972" s="3"/>
      <c r="J86972" s="3"/>
      <c r="K86972" s="3"/>
      <c r="L86972" s="3"/>
      <c r="M86972" s="3"/>
      <c r="N86972" s="3"/>
      <c r="O86972" s="3"/>
      <c r="P86972" s="3"/>
      <c r="Q86972" s="3"/>
    </row>
    <row r="86973" spans="3:17">
      <c r="C86973" s="2"/>
      <c r="D86973" s="2"/>
      <c r="E86973" s="2"/>
      <c r="F86973" s="2"/>
      <c r="I86973" s="3"/>
      <c r="J86973" s="3"/>
      <c r="K86973" s="3"/>
      <c r="L86973" s="3"/>
      <c r="M86973" s="3"/>
      <c r="N86973" s="3"/>
      <c r="O86973" s="3"/>
      <c r="P86973" s="3"/>
      <c r="Q86973" s="3"/>
    </row>
    <row r="86974" spans="3:17">
      <c r="C86974" s="2"/>
      <c r="D86974" s="2"/>
      <c r="E86974" s="2"/>
      <c r="F86974" s="2"/>
      <c r="I86974" s="3"/>
      <c r="J86974" s="3"/>
      <c r="K86974" s="3"/>
      <c r="L86974" s="3"/>
      <c r="M86974" s="3"/>
      <c r="N86974" s="3"/>
      <c r="O86974" s="3"/>
      <c r="P86974" s="3"/>
      <c r="Q86974" s="3"/>
    </row>
    <row r="86975" spans="3:17">
      <c r="C86975" s="2"/>
      <c r="D86975" s="2"/>
      <c r="E86975" s="2"/>
      <c r="F86975" s="2"/>
      <c r="I86975" s="3"/>
      <c r="J86975" s="3"/>
      <c r="K86975" s="3"/>
      <c r="L86975" s="3"/>
      <c r="M86975" s="3"/>
      <c r="N86975" s="3"/>
      <c r="O86975" s="3"/>
      <c r="P86975" s="3"/>
      <c r="Q86975" s="3"/>
    </row>
    <row r="86976" spans="3:17">
      <c r="C86976" s="2"/>
      <c r="D86976" s="2"/>
      <c r="E86976" s="2"/>
      <c r="F86976" s="2"/>
      <c r="I86976" s="3"/>
      <c r="J86976" s="3"/>
      <c r="K86976" s="3"/>
      <c r="L86976" s="3"/>
      <c r="M86976" s="3"/>
      <c r="N86976" s="3"/>
      <c r="O86976" s="3"/>
      <c r="P86976" s="3"/>
      <c r="Q86976" s="3"/>
    </row>
    <row r="86977" spans="3:17">
      <c r="C86977" s="2"/>
      <c r="D86977" s="2"/>
      <c r="E86977" s="2"/>
      <c r="F86977" s="2"/>
      <c r="I86977" s="3"/>
      <c r="J86977" s="3"/>
      <c r="K86977" s="3"/>
      <c r="L86977" s="3"/>
      <c r="M86977" s="3"/>
      <c r="N86977" s="3"/>
      <c r="O86977" s="3"/>
      <c r="P86977" s="3"/>
      <c r="Q86977" s="3"/>
    </row>
    <row r="86978" spans="3:17">
      <c r="C86978" s="2"/>
      <c r="D86978" s="2"/>
      <c r="E86978" s="2"/>
      <c r="F86978" s="2"/>
      <c r="I86978" s="3"/>
      <c r="J86978" s="3"/>
      <c r="K86978" s="3"/>
      <c r="L86978" s="3"/>
      <c r="M86978" s="3"/>
      <c r="N86978" s="3"/>
      <c r="O86978" s="3"/>
      <c r="P86978" s="3"/>
      <c r="Q86978" s="3"/>
    </row>
    <row r="86979" spans="3:17">
      <c r="C86979" s="2"/>
      <c r="D86979" s="2"/>
      <c r="E86979" s="2"/>
      <c r="F86979" s="2"/>
      <c r="I86979" s="3"/>
      <c r="J86979" s="3"/>
      <c r="K86979" s="3"/>
      <c r="L86979" s="3"/>
      <c r="M86979" s="3"/>
      <c r="N86979" s="3"/>
      <c r="O86979" s="3"/>
      <c r="P86979" s="3"/>
      <c r="Q86979" s="3"/>
    </row>
    <row r="86980" spans="3:17">
      <c r="C86980" s="2"/>
      <c r="D86980" s="2"/>
      <c r="E86980" s="2"/>
      <c r="F86980" s="2"/>
      <c r="I86980" s="3"/>
      <c r="J86980" s="3"/>
      <c r="K86980" s="3"/>
      <c r="L86980" s="3"/>
      <c r="M86980" s="3"/>
      <c r="N86980" s="3"/>
      <c r="O86980" s="3"/>
      <c r="P86980" s="3"/>
      <c r="Q86980" s="3"/>
    </row>
    <row r="86981" spans="3:17">
      <c r="C86981" s="2"/>
      <c r="D86981" s="2"/>
      <c r="E86981" s="2"/>
      <c r="F86981" s="2"/>
      <c r="I86981" s="3"/>
      <c r="J86981" s="3"/>
      <c r="K86981" s="3"/>
      <c r="L86981" s="3"/>
      <c r="M86981" s="3"/>
      <c r="N86981" s="3"/>
      <c r="O86981" s="3"/>
      <c r="P86981" s="3"/>
      <c r="Q86981" s="3"/>
    </row>
    <row r="86982" spans="3:17">
      <c r="C86982" s="2"/>
      <c r="D86982" s="2"/>
      <c r="E86982" s="2"/>
      <c r="F86982" s="2"/>
      <c r="I86982" s="3"/>
      <c r="J86982" s="3"/>
      <c r="K86982" s="3"/>
      <c r="L86982" s="3"/>
      <c r="M86982" s="3"/>
      <c r="N86982" s="3"/>
      <c r="O86982" s="3"/>
      <c r="P86982" s="3"/>
      <c r="Q86982" s="3"/>
    </row>
    <row r="86983" spans="3:17">
      <c r="C86983" s="2"/>
      <c r="D86983" s="2"/>
      <c r="E86983" s="2"/>
      <c r="F86983" s="2"/>
      <c r="I86983" s="3"/>
      <c r="J86983" s="3"/>
      <c r="K86983" s="3"/>
      <c r="L86983" s="3"/>
      <c r="M86983" s="3"/>
      <c r="N86983" s="3"/>
      <c r="O86983" s="3"/>
      <c r="P86983" s="3"/>
      <c r="Q86983" s="3"/>
    </row>
    <row r="86984" spans="3:17">
      <c r="C86984" s="2"/>
      <c r="D86984" s="2"/>
      <c r="E86984" s="2"/>
      <c r="F86984" s="2"/>
      <c r="I86984" s="3"/>
      <c r="J86984" s="3"/>
      <c r="K86984" s="3"/>
      <c r="L86984" s="3"/>
      <c r="M86984" s="3"/>
      <c r="N86984" s="3"/>
      <c r="O86984" s="3"/>
      <c r="P86984" s="3"/>
      <c r="Q86984" s="3"/>
    </row>
    <row r="86985" spans="3:17">
      <c r="C86985" s="2"/>
      <c r="D86985" s="2"/>
      <c r="E86985" s="2"/>
      <c r="F86985" s="2"/>
      <c r="I86985" s="3"/>
      <c r="J86985" s="3"/>
      <c r="K86985" s="3"/>
      <c r="L86985" s="3"/>
      <c r="M86985" s="3"/>
      <c r="N86985" s="3"/>
      <c r="O86985" s="3"/>
      <c r="P86985" s="3"/>
      <c r="Q86985" s="3"/>
    </row>
    <row r="86986" spans="3:17">
      <c r="C86986" s="2"/>
      <c r="D86986" s="2"/>
      <c r="E86986" s="2"/>
      <c r="F86986" s="2"/>
      <c r="I86986" s="3"/>
      <c r="J86986" s="3"/>
      <c r="K86986" s="3"/>
      <c r="L86986" s="3"/>
      <c r="M86986" s="3"/>
      <c r="N86986" s="3"/>
      <c r="O86986" s="3"/>
      <c r="P86986" s="3"/>
      <c r="Q86986" s="3"/>
    </row>
    <row r="86987" spans="3:17">
      <c r="C86987" s="2"/>
      <c r="D86987" s="2"/>
      <c r="E86987" s="2"/>
      <c r="F86987" s="2"/>
      <c r="I86987" s="3"/>
      <c r="J86987" s="3"/>
      <c r="K86987" s="3"/>
      <c r="L86987" s="3"/>
      <c r="M86987" s="3"/>
      <c r="N86987" s="3"/>
      <c r="O86987" s="3"/>
      <c r="P86987" s="3"/>
      <c r="Q86987" s="3"/>
    </row>
    <row r="86988" spans="3:17">
      <c r="C86988" s="2"/>
      <c r="D86988" s="2"/>
      <c r="E86988" s="2"/>
      <c r="F86988" s="2"/>
      <c r="I86988" s="3"/>
      <c r="J86988" s="3"/>
      <c r="K86988" s="3"/>
      <c r="L86988" s="3"/>
      <c r="M86988" s="3"/>
      <c r="N86988" s="3"/>
      <c r="O86988" s="3"/>
      <c r="P86988" s="3"/>
      <c r="Q86988" s="3"/>
    </row>
    <row r="86989" spans="3:17">
      <c r="C86989" s="2"/>
      <c r="D86989" s="2"/>
      <c r="E86989" s="2"/>
      <c r="F86989" s="2"/>
      <c r="I86989" s="3"/>
      <c r="J86989" s="3"/>
      <c r="K86989" s="3"/>
      <c r="L86989" s="3"/>
      <c r="M86989" s="3"/>
      <c r="N86989" s="3"/>
      <c r="O86989" s="3"/>
      <c r="P86989" s="3"/>
      <c r="Q86989" s="3"/>
    </row>
    <row r="86990" spans="3:17">
      <c r="C86990" s="2"/>
      <c r="D86990" s="2"/>
      <c r="E86990" s="2"/>
      <c r="F86990" s="2"/>
      <c r="I86990" s="3"/>
      <c r="J86990" s="3"/>
      <c r="K86990" s="3"/>
      <c r="L86990" s="3"/>
      <c r="M86990" s="3"/>
      <c r="N86990" s="3"/>
      <c r="O86990" s="3"/>
      <c r="P86990" s="3"/>
      <c r="Q86990" s="3"/>
    </row>
    <row r="86991" spans="3:17">
      <c r="C86991" s="2"/>
      <c r="D86991" s="2"/>
      <c r="E86991" s="2"/>
      <c r="F86991" s="2"/>
      <c r="I86991" s="3"/>
      <c r="J86991" s="3"/>
      <c r="K86991" s="3"/>
      <c r="L86991" s="3"/>
      <c r="M86991" s="3"/>
      <c r="N86991" s="3"/>
      <c r="O86991" s="3"/>
      <c r="P86991" s="3"/>
      <c r="Q86991" s="3"/>
    </row>
    <row r="86992" spans="3:17">
      <c r="C86992" s="2"/>
      <c r="D86992" s="2"/>
      <c r="E86992" s="2"/>
      <c r="F86992" s="2"/>
      <c r="I86992" s="3"/>
      <c r="J86992" s="3"/>
      <c r="K86992" s="3"/>
      <c r="L86992" s="3"/>
      <c r="M86992" s="3"/>
      <c r="N86992" s="3"/>
      <c r="O86992" s="3"/>
      <c r="P86992" s="3"/>
      <c r="Q86992" s="3"/>
    </row>
    <row r="86993" spans="3:17">
      <c r="C86993" s="2"/>
      <c r="D86993" s="2"/>
      <c r="E86993" s="2"/>
      <c r="F86993" s="2"/>
      <c r="I86993" s="3"/>
      <c r="J86993" s="3"/>
      <c r="K86993" s="3"/>
      <c r="L86993" s="3"/>
      <c r="M86993" s="3"/>
      <c r="N86993" s="3"/>
      <c r="O86993" s="3"/>
      <c r="P86993" s="3"/>
      <c r="Q86993" s="3"/>
    </row>
    <row r="86994" spans="3:17">
      <c r="C86994" s="2"/>
      <c r="D86994" s="2"/>
      <c r="E86994" s="2"/>
      <c r="F86994" s="2"/>
      <c r="I86994" s="3"/>
      <c r="J86994" s="3"/>
      <c r="K86994" s="3"/>
      <c r="L86994" s="3"/>
      <c r="M86994" s="3"/>
      <c r="N86994" s="3"/>
      <c r="O86994" s="3"/>
      <c r="P86994" s="3"/>
      <c r="Q86994" s="3"/>
    </row>
    <row r="86995" spans="3:17">
      <c r="C86995" s="2"/>
      <c r="D86995" s="2"/>
      <c r="E86995" s="2"/>
      <c r="F86995" s="2"/>
      <c r="I86995" s="3"/>
      <c r="J86995" s="3"/>
      <c r="K86995" s="3"/>
      <c r="L86995" s="3"/>
      <c r="M86995" s="3"/>
      <c r="N86995" s="3"/>
      <c r="O86995" s="3"/>
      <c r="P86995" s="3"/>
      <c r="Q86995" s="3"/>
    </row>
    <row r="86996" spans="3:17">
      <c r="C86996" s="2"/>
      <c r="D86996" s="2"/>
      <c r="E86996" s="2"/>
      <c r="F86996" s="2"/>
      <c r="I86996" s="3"/>
      <c r="J86996" s="3"/>
      <c r="K86996" s="3"/>
      <c r="L86996" s="3"/>
      <c r="M86996" s="3"/>
      <c r="N86996" s="3"/>
      <c r="O86996" s="3"/>
      <c r="P86996" s="3"/>
      <c r="Q86996" s="3"/>
    </row>
    <row r="86997" spans="3:17">
      <c r="C86997" s="2"/>
      <c r="D86997" s="2"/>
      <c r="E86997" s="2"/>
      <c r="F86997" s="2"/>
      <c r="I86997" s="3"/>
      <c r="J86997" s="3"/>
      <c r="K86997" s="3"/>
      <c r="L86997" s="3"/>
      <c r="M86997" s="3"/>
      <c r="N86997" s="3"/>
      <c r="O86997" s="3"/>
      <c r="P86997" s="3"/>
      <c r="Q86997" s="3"/>
    </row>
    <row r="86998" spans="3:17">
      <c r="C86998" s="2"/>
      <c r="D86998" s="2"/>
      <c r="E86998" s="2"/>
      <c r="F86998" s="2"/>
      <c r="I86998" s="3"/>
      <c r="J86998" s="3"/>
      <c r="K86998" s="3"/>
      <c r="L86998" s="3"/>
      <c r="M86998" s="3"/>
      <c r="N86998" s="3"/>
      <c r="O86998" s="3"/>
      <c r="P86998" s="3"/>
      <c r="Q86998" s="3"/>
    </row>
    <row r="86999" spans="3:17">
      <c r="C86999" s="2"/>
      <c r="D86999" s="2"/>
      <c r="E86999" s="2"/>
      <c r="F86999" s="2"/>
      <c r="I86999" s="3"/>
      <c r="J86999" s="3"/>
      <c r="K86999" s="3"/>
      <c r="L86999" s="3"/>
      <c r="M86999" s="3"/>
      <c r="N86999" s="3"/>
      <c r="O86999" s="3"/>
      <c r="P86999" s="3"/>
      <c r="Q86999" s="3"/>
    </row>
    <row r="87000" spans="3:17">
      <c r="C87000" s="2"/>
      <c r="D87000" s="2"/>
      <c r="E87000" s="2"/>
      <c r="F87000" s="2"/>
      <c r="I87000" s="3"/>
      <c r="J87000" s="3"/>
      <c r="K87000" s="3"/>
      <c r="L87000" s="3"/>
      <c r="M87000" s="3"/>
      <c r="N87000" s="3"/>
      <c r="O87000" s="3"/>
      <c r="P87000" s="3"/>
      <c r="Q87000" s="3"/>
    </row>
    <row r="87001" spans="3:17">
      <c r="C87001" s="2"/>
      <c r="D87001" s="2"/>
      <c r="E87001" s="2"/>
      <c r="F87001" s="2"/>
      <c r="I87001" s="3"/>
      <c r="J87001" s="3"/>
      <c r="K87001" s="3"/>
      <c r="L87001" s="3"/>
      <c r="M87001" s="3"/>
      <c r="N87001" s="3"/>
      <c r="O87001" s="3"/>
      <c r="P87001" s="3"/>
      <c r="Q87001" s="3"/>
    </row>
    <row r="87002" spans="3:17">
      <c r="C87002" s="2"/>
      <c r="D87002" s="2"/>
      <c r="E87002" s="2"/>
      <c r="F87002" s="2"/>
      <c r="I87002" s="3"/>
      <c r="J87002" s="3"/>
      <c r="K87002" s="3"/>
      <c r="L87002" s="3"/>
      <c r="M87002" s="3"/>
      <c r="N87002" s="3"/>
      <c r="O87002" s="3"/>
      <c r="P87002" s="3"/>
      <c r="Q87002" s="3"/>
    </row>
    <row r="87003" spans="3:17">
      <c r="C87003" s="2"/>
      <c r="D87003" s="2"/>
      <c r="E87003" s="2"/>
      <c r="F87003" s="2"/>
      <c r="I87003" s="3"/>
      <c r="J87003" s="3"/>
      <c r="K87003" s="3"/>
      <c r="L87003" s="3"/>
      <c r="M87003" s="3"/>
      <c r="N87003" s="3"/>
      <c r="O87003" s="3"/>
      <c r="P87003" s="3"/>
      <c r="Q87003" s="3"/>
    </row>
    <row r="87004" spans="3:17">
      <c r="C87004" s="2"/>
      <c r="D87004" s="2"/>
      <c r="E87004" s="2"/>
      <c r="F87004" s="2"/>
      <c r="I87004" s="3"/>
      <c r="J87004" s="3"/>
      <c r="K87004" s="3"/>
      <c r="L87004" s="3"/>
      <c r="M87004" s="3"/>
      <c r="N87004" s="3"/>
      <c r="O87004" s="3"/>
      <c r="P87004" s="3"/>
      <c r="Q87004" s="3"/>
    </row>
    <row r="87005" spans="3:17">
      <c r="C87005" s="2"/>
      <c r="D87005" s="2"/>
      <c r="E87005" s="2"/>
      <c r="F87005" s="2"/>
      <c r="I87005" s="3"/>
      <c r="J87005" s="3"/>
      <c r="K87005" s="3"/>
      <c r="L87005" s="3"/>
      <c r="M87005" s="3"/>
      <c r="N87005" s="3"/>
      <c r="O87005" s="3"/>
      <c r="P87005" s="3"/>
      <c r="Q87005" s="3"/>
    </row>
    <row r="87006" spans="3:17">
      <c r="C87006" s="2"/>
      <c r="D87006" s="2"/>
      <c r="E87006" s="2"/>
      <c r="F87006" s="2"/>
      <c r="I87006" s="3"/>
      <c r="J87006" s="3"/>
      <c r="K87006" s="3"/>
      <c r="L87006" s="3"/>
      <c r="M87006" s="3"/>
      <c r="N87006" s="3"/>
      <c r="O87006" s="3"/>
      <c r="P87006" s="3"/>
      <c r="Q87006" s="3"/>
    </row>
    <row r="87007" spans="3:17">
      <c r="C87007" s="2"/>
      <c r="D87007" s="2"/>
      <c r="E87007" s="2"/>
      <c r="F87007" s="2"/>
      <c r="I87007" s="3"/>
      <c r="J87007" s="3"/>
      <c r="K87007" s="3"/>
      <c r="L87007" s="3"/>
      <c r="M87007" s="3"/>
      <c r="N87007" s="3"/>
      <c r="O87007" s="3"/>
      <c r="P87007" s="3"/>
      <c r="Q87007" s="3"/>
    </row>
    <row r="87008" spans="3:17">
      <c r="C87008" s="2"/>
      <c r="D87008" s="2"/>
      <c r="E87008" s="2"/>
      <c r="F87008" s="2"/>
      <c r="I87008" s="3"/>
      <c r="J87008" s="3"/>
      <c r="K87008" s="3"/>
      <c r="L87008" s="3"/>
      <c r="M87008" s="3"/>
      <c r="N87008" s="3"/>
      <c r="O87008" s="3"/>
      <c r="P87008" s="3"/>
      <c r="Q87008" s="3"/>
    </row>
    <row r="87009" spans="3:17">
      <c r="C87009" s="2"/>
      <c r="D87009" s="2"/>
      <c r="E87009" s="2"/>
      <c r="F87009" s="2"/>
      <c r="I87009" s="3"/>
      <c r="J87009" s="3"/>
      <c r="K87009" s="3"/>
      <c r="L87009" s="3"/>
      <c r="M87009" s="3"/>
      <c r="N87009" s="3"/>
      <c r="O87009" s="3"/>
      <c r="P87009" s="3"/>
      <c r="Q87009" s="3"/>
    </row>
    <row r="87010" spans="3:17">
      <c r="C87010" s="2"/>
      <c r="D87010" s="2"/>
      <c r="E87010" s="2"/>
      <c r="F87010" s="2"/>
      <c r="I87010" s="3"/>
      <c r="J87010" s="3"/>
      <c r="K87010" s="3"/>
      <c r="L87010" s="3"/>
      <c r="M87010" s="3"/>
      <c r="N87010" s="3"/>
      <c r="O87010" s="3"/>
      <c r="P87010" s="3"/>
      <c r="Q87010" s="3"/>
    </row>
    <row r="87011" spans="3:17">
      <c r="C87011" s="2"/>
      <c r="D87011" s="2"/>
      <c r="E87011" s="2"/>
      <c r="F87011" s="2"/>
      <c r="I87011" s="3"/>
      <c r="J87011" s="3"/>
      <c r="K87011" s="3"/>
      <c r="L87011" s="3"/>
      <c r="M87011" s="3"/>
      <c r="N87011" s="3"/>
      <c r="O87011" s="3"/>
      <c r="P87011" s="3"/>
      <c r="Q87011" s="3"/>
    </row>
    <row r="87012" spans="3:17">
      <c r="C87012" s="2"/>
      <c r="D87012" s="2"/>
      <c r="E87012" s="2"/>
      <c r="F87012" s="2"/>
      <c r="I87012" s="3"/>
      <c r="J87012" s="3"/>
      <c r="K87012" s="3"/>
      <c r="L87012" s="3"/>
      <c r="M87012" s="3"/>
      <c r="N87012" s="3"/>
      <c r="O87012" s="3"/>
      <c r="P87012" s="3"/>
      <c r="Q87012" s="3"/>
    </row>
    <row r="87013" spans="3:17">
      <c r="C87013" s="2"/>
      <c r="D87013" s="2"/>
      <c r="E87013" s="2"/>
      <c r="F87013" s="2"/>
      <c r="I87013" s="3"/>
      <c r="J87013" s="3"/>
      <c r="K87013" s="3"/>
      <c r="L87013" s="3"/>
      <c r="M87013" s="3"/>
      <c r="N87013" s="3"/>
      <c r="O87013" s="3"/>
      <c r="P87013" s="3"/>
      <c r="Q87013" s="3"/>
    </row>
    <row r="87014" spans="3:17">
      <c r="C87014" s="2"/>
      <c r="D87014" s="2"/>
      <c r="E87014" s="2"/>
      <c r="F87014" s="2"/>
      <c r="I87014" s="3"/>
      <c r="J87014" s="3"/>
      <c r="K87014" s="3"/>
      <c r="L87014" s="3"/>
      <c r="M87014" s="3"/>
      <c r="N87014" s="3"/>
      <c r="O87014" s="3"/>
      <c r="P87014" s="3"/>
      <c r="Q87014" s="3"/>
    </row>
    <row r="87015" spans="3:17">
      <c r="C87015" s="2"/>
      <c r="D87015" s="2"/>
      <c r="E87015" s="2"/>
      <c r="F87015" s="2"/>
      <c r="I87015" s="3"/>
      <c r="J87015" s="3"/>
      <c r="K87015" s="3"/>
      <c r="L87015" s="3"/>
      <c r="M87015" s="3"/>
      <c r="N87015" s="3"/>
      <c r="O87015" s="3"/>
      <c r="P87015" s="3"/>
      <c r="Q87015" s="3"/>
    </row>
    <row r="87016" spans="3:17">
      <c r="C87016" s="2"/>
      <c r="D87016" s="2"/>
      <c r="E87016" s="2"/>
      <c r="F87016" s="2"/>
      <c r="I87016" s="3"/>
      <c r="J87016" s="3"/>
      <c r="K87016" s="3"/>
      <c r="L87016" s="3"/>
      <c r="M87016" s="3"/>
      <c r="N87016" s="3"/>
      <c r="O87016" s="3"/>
      <c r="P87016" s="3"/>
      <c r="Q87016" s="3"/>
    </row>
    <row r="87017" spans="3:17">
      <c r="C87017" s="2"/>
      <c r="D87017" s="2"/>
      <c r="E87017" s="2"/>
      <c r="F87017" s="2"/>
      <c r="I87017" s="3"/>
      <c r="J87017" s="3"/>
      <c r="K87017" s="3"/>
      <c r="L87017" s="3"/>
      <c r="M87017" s="3"/>
      <c r="N87017" s="3"/>
      <c r="O87017" s="3"/>
      <c r="P87017" s="3"/>
      <c r="Q87017" s="3"/>
    </row>
    <row r="87018" spans="3:17">
      <c r="C87018" s="2"/>
      <c r="D87018" s="2"/>
      <c r="E87018" s="2"/>
      <c r="F87018" s="2"/>
      <c r="I87018" s="3"/>
      <c r="J87018" s="3"/>
      <c r="K87018" s="3"/>
      <c r="L87018" s="3"/>
      <c r="M87018" s="3"/>
      <c r="N87018" s="3"/>
      <c r="O87018" s="3"/>
      <c r="P87018" s="3"/>
      <c r="Q87018" s="3"/>
    </row>
    <row r="87019" spans="3:17">
      <c r="C87019" s="2"/>
      <c r="D87019" s="2"/>
      <c r="E87019" s="2"/>
      <c r="F87019" s="2"/>
      <c r="I87019" s="3"/>
      <c r="J87019" s="3"/>
      <c r="K87019" s="3"/>
      <c r="L87019" s="3"/>
      <c r="M87019" s="3"/>
      <c r="N87019" s="3"/>
      <c r="O87019" s="3"/>
      <c r="P87019" s="3"/>
      <c r="Q87019" s="3"/>
    </row>
    <row r="87020" spans="3:17">
      <c r="C87020" s="2"/>
      <c r="D87020" s="2"/>
      <c r="E87020" s="2"/>
      <c r="F87020" s="2"/>
      <c r="I87020" s="3"/>
      <c r="J87020" s="3"/>
      <c r="K87020" s="3"/>
      <c r="L87020" s="3"/>
      <c r="M87020" s="3"/>
      <c r="N87020" s="3"/>
      <c r="O87020" s="3"/>
      <c r="P87020" s="3"/>
      <c r="Q87020" s="3"/>
    </row>
    <row r="87021" spans="3:17">
      <c r="C87021" s="2"/>
      <c r="D87021" s="2"/>
      <c r="E87021" s="2"/>
      <c r="F87021" s="2"/>
      <c r="I87021" s="3"/>
      <c r="J87021" s="3"/>
      <c r="K87021" s="3"/>
      <c r="L87021" s="3"/>
      <c r="M87021" s="3"/>
      <c r="N87021" s="3"/>
      <c r="O87021" s="3"/>
      <c r="P87021" s="3"/>
      <c r="Q87021" s="3"/>
    </row>
    <row r="87022" spans="3:17">
      <c r="C87022" s="2"/>
      <c r="D87022" s="2"/>
      <c r="E87022" s="2"/>
      <c r="F87022" s="2"/>
      <c r="I87022" s="3"/>
      <c r="J87022" s="3"/>
      <c r="K87022" s="3"/>
      <c r="L87022" s="3"/>
      <c r="M87022" s="3"/>
      <c r="N87022" s="3"/>
      <c r="O87022" s="3"/>
      <c r="P87022" s="3"/>
      <c r="Q87022" s="3"/>
    </row>
    <row r="87023" spans="3:17">
      <c r="C87023" s="2"/>
      <c r="D87023" s="2"/>
      <c r="E87023" s="2"/>
      <c r="F87023" s="2"/>
      <c r="I87023" s="3"/>
      <c r="J87023" s="3"/>
      <c r="K87023" s="3"/>
      <c r="L87023" s="3"/>
      <c r="M87023" s="3"/>
      <c r="N87023" s="3"/>
      <c r="O87023" s="3"/>
      <c r="P87023" s="3"/>
      <c r="Q87023" s="3"/>
    </row>
    <row r="87024" spans="3:17">
      <c r="C87024" s="2"/>
      <c r="D87024" s="2"/>
      <c r="E87024" s="2"/>
      <c r="F87024" s="2"/>
      <c r="I87024" s="3"/>
      <c r="J87024" s="3"/>
      <c r="K87024" s="3"/>
      <c r="L87024" s="3"/>
      <c r="M87024" s="3"/>
      <c r="N87024" s="3"/>
      <c r="O87024" s="3"/>
      <c r="P87024" s="3"/>
      <c r="Q87024" s="3"/>
    </row>
    <row r="87025" spans="3:17">
      <c r="C87025" s="2"/>
      <c r="D87025" s="2"/>
      <c r="E87025" s="2"/>
      <c r="F87025" s="2"/>
      <c r="I87025" s="3"/>
      <c r="J87025" s="3"/>
      <c r="K87025" s="3"/>
      <c r="L87025" s="3"/>
      <c r="M87025" s="3"/>
      <c r="N87025" s="3"/>
      <c r="O87025" s="3"/>
      <c r="P87025" s="3"/>
      <c r="Q87025" s="3"/>
    </row>
    <row r="87026" spans="3:17">
      <c r="C87026" s="2"/>
      <c r="D87026" s="2"/>
      <c r="E87026" s="2"/>
      <c r="F87026" s="2"/>
      <c r="I87026" s="3"/>
      <c r="J87026" s="3"/>
      <c r="K87026" s="3"/>
      <c r="L87026" s="3"/>
      <c r="M87026" s="3"/>
      <c r="N87026" s="3"/>
      <c r="O87026" s="3"/>
      <c r="P87026" s="3"/>
      <c r="Q87026" s="3"/>
    </row>
    <row r="87027" spans="3:17">
      <c r="C87027" s="2"/>
      <c r="D87027" s="2"/>
      <c r="E87027" s="2"/>
      <c r="F87027" s="2"/>
      <c r="I87027" s="3"/>
      <c r="J87027" s="3"/>
      <c r="K87027" s="3"/>
      <c r="L87027" s="3"/>
      <c r="M87027" s="3"/>
      <c r="N87027" s="3"/>
      <c r="O87027" s="3"/>
      <c r="P87027" s="3"/>
      <c r="Q87027" s="3"/>
    </row>
    <row r="87028" spans="3:17">
      <c r="C87028" s="2"/>
      <c r="D87028" s="2"/>
      <c r="E87028" s="2"/>
      <c r="F87028" s="2"/>
      <c r="I87028" s="3"/>
      <c r="J87028" s="3"/>
      <c r="K87028" s="3"/>
      <c r="L87028" s="3"/>
      <c r="M87028" s="3"/>
      <c r="N87028" s="3"/>
      <c r="O87028" s="3"/>
      <c r="P87028" s="3"/>
      <c r="Q87028" s="3"/>
    </row>
    <row r="87029" spans="3:17">
      <c r="C87029" s="2"/>
      <c r="D87029" s="2"/>
      <c r="E87029" s="2"/>
      <c r="F87029" s="2"/>
      <c r="I87029" s="3"/>
      <c r="J87029" s="3"/>
      <c r="K87029" s="3"/>
      <c r="L87029" s="3"/>
      <c r="M87029" s="3"/>
      <c r="N87029" s="3"/>
      <c r="O87029" s="3"/>
      <c r="P87029" s="3"/>
      <c r="Q87029" s="3"/>
    </row>
    <row r="87030" spans="3:17">
      <c r="C87030" s="2"/>
      <c r="D87030" s="2"/>
      <c r="E87030" s="2"/>
      <c r="F87030" s="2"/>
      <c r="I87030" s="3"/>
      <c r="J87030" s="3"/>
      <c r="K87030" s="3"/>
      <c r="L87030" s="3"/>
      <c r="M87030" s="3"/>
      <c r="N87030" s="3"/>
      <c r="O87030" s="3"/>
      <c r="P87030" s="3"/>
      <c r="Q87030" s="3"/>
    </row>
    <row r="87031" spans="3:17">
      <c r="C87031" s="2"/>
      <c r="D87031" s="2"/>
      <c r="E87031" s="2"/>
      <c r="F87031" s="2"/>
      <c r="I87031" s="3"/>
      <c r="J87031" s="3"/>
      <c r="K87031" s="3"/>
      <c r="L87031" s="3"/>
      <c r="M87031" s="3"/>
      <c r="N87031" s="3"/>
      <c r="O87031" s="3"/>
      <c r="P87031" s="3"/>
      <c r="Q87031" s="3"/>
    </row>
    <row r="87032" spans="3:17">
      <c r="C87032" s="2"/>
      <c r="D87032" s="2"/>
      <c r="E87032" s="2"/>
      <c r="F87032" s="2"/>
      <c r="I87032" s="3"/>
      <c r="J87032" s="3"/>
      <c r="K87032" s="3"/>
      <c r="L87032" s="3"/>
      <c r="M87032" s="3"/>
      <c r="N87032" s="3"/>
      <c r="O87032" s="3"/>
      <c r="P87032" s="3"/>
      <c r="Q87032" s="3"/>
    </row>
    <row r="87033" spans="3:17">
      <c r="C87033" s="2"/>
      <c r="D87033" s="2"/>
      <c r="E87033" s="2"/>
      <c r="F87033" s="2"/>
      <c r="I87033" s="3"/>
      <c r="J87033" s="3"/>
      <c r="K87033" s="3"/>
      <c r="L87033" s="3"/>
      <c r="M87033" s="3"/>
      <c r="N87033" s="3"/>
      <c r="O87033" s="3"/>
      <c r="P87033" s="3"/>
      <c r="Q87033" s="3"/>
    </row>
    <row r="87034" spans="3:17">
      <c r="C87034" s="2"/>
      <c r="D87034" s="2"/>
      <c r="E87034" s="2"/>
      <c r="F87034" s="2"/>
      <c r="I87034" s="3"/>
      <c r="J87034" s="3"/>
      <c r="K87034" s="3"/>
      <c r="L87034" s="3"/>
      <c r="M87034" s="3"/>
      <c r="N87034" s="3"/>
      <c r="O87034" s="3"/>
      <c r="P87034" s="3"/>
      <c r="Q87034" s="3"/>
    </row>
    <row r="87035" spans="3:17">
      <c r="C87035" s="2"/>
      <c r="D87035" s="2"/>
      <c r="E87035" s="2"/>
      <c r="F87035" s="2"/>
      <c r="I87035" s="3"/>
      <c r="J87035" s="3"/>
      <c r="K87035" s="3"/>
      <c r="L87035" s="3"/>
      <c r="M87035" s="3"/>
      <c r="N87035" s="3"/>
      <c r="O87035" s="3"/>
      <c r="P87035" s="3"/>
      <c r="Q87035" s="3"/>
    </row>
    <row r="87036" spans="3:17">
      <c r="C87036" s="2"/>
      <c r="D87036" s="2"/>
      <c r="E87036" s="2"/>
      <c r="F87036" s="2"/>
      <c r="I87036" s="3"/>
      <c r="J87036" s="3"/>
      <c r="K87036" s="3"/>
      <c r="L87036" s="3"/>
      <c r="M87036" s="3"/>
      <c r="N87036" s="3"/>
      <c r="O87036" s="3"/>
      <c r="P87036" s="3"/>
      <c r="Q87036" s="3"/>
    </row>
    <row r="87037" spans="3:17">
      <c r="C87037" s="2"/>
      <c r="D87037" s="2"/>
      <c r="E87037" s="2"/>
      <c r="F87037" s="2"/>
      <c r="I87037" s="3"/>
      <c r="J87037" s="3"/>
      <c r="K87037" s="3"/>
      <c r="L87037" s="3"/>
      <c r="M87037" s="3"/>
      <c r="N87037" s="3"/>
      <c r="O87037" s="3"/>
      <c r="P87037" s="3"/>
      <c r="Q87037" s="3"/>
    </row>
    <row r="87038" spans="3:17">
      <c r="C87038" s="2"/>
      <c r="D87038" s="2"/>
      <c r="E87038" s="2"/>
      <c r="F87038" s="2"/>
      <c r="I87038" s="3"/>
      <c r="J87038" s="3"/>
      <c r="K87038" s="3"/>
      <c r="L87038" s="3"/>
      <c r="M87038" s="3"/>
      <c r="N87038" s="3"/>
      <c r="O87038" s="3"/>
      <c r="P87038" s="3"/>
      <c r="Q87038" s="3"/>
    </row>
    <row r="87039" spans="3:17">
      <c r="C87039" s="2"/>
      <c r="D87039" s="2"/>
      <c r="E87039" s="2"/>
      <c r="F87039" s="2"/>
      <c r="I87039" s="3"/>
      <c r="J87039" s="3"/>
      <c r="K87039" s="3"/>
      <c r="L87039" s="3"/>
      <c r="M87039" s="3"/>
      <c r="N87039" s="3"/>
      <c r="O87039" s="3"/>
      <c r="P87039" s="3"/>
      <c r="Q87039" s="3"/>
    </row>
    <row r="87040" spans="3:17">
      <c r="C87040" s="2"/>
      <c r="D87040" s="2"/>
      <c r="E87040" s="2"/>
      <c r="F87040" s="2"/>
      <c r="I87040" s="3"/>
      <c r="J87040" s="3"/>
      <c r="K87040" s="3"/>
      <c r="L87040" s="3"/>
      <c r="M87040" s="3"/>
      <c r="N87040" s="3"/>
      <c r="O87040" s="3"/>
      <c r="P87040" s="3"/>
      <c r="Q87040" s="3"/>
    </row>
    <row r="87041" spans="3:17">
      <c r="C87041" s="2"/>
      <c r="D87041" s="2"/>
      <c r="E87041" s="2"/>
      <c r="F87041" s="2"/>
      <c r="I87041" s="3"/>
      <c r="J87041" s="3"/>
      <c r="K87041" s="3"/>
      <c r="L87041" s="3"/>
      <c r="M87041" s="3"/>
      <c r="N87041" s="3"/>
      <c r="O87041" s="3"/>
      <c r="P87041" s="3"/>
      <c r="Q87041" s="3"/>
    </row>
    <row r="87042" spans="3:17">
      <c r="C87042" s="2"/>
      <c r="D87042" s="2"/>
      <c r="E87042" s="2"/>
      <c r="F87042" s="2"/>
      <c r="I87042" s="3"/>
      <c r="J87042" s="3"/>
      <c r="K87042" s="3"/>
      <c r="L87042" s="3"/>
      <c r="M87042" s="3"/>
      <c r="N87042" s="3"/>
      <c r="O87042" s="3"/>
      <c r="P87042" s="3"/>
      <c r="Q87042" s="3"/>
    </row>
    <row r="87043" spans="3:17">
      <c r="C87043" s="2"/>
      <c r="D87043" s="2"/>
      <c r="E87043" s="2"/>
      <c r="F87043" s="2"/>
      <c r="I87043" s="3"/>
      <c r="J87043" s="3"/>
      <c r="K87043" s="3"/>
      <c r="L87043" s="3"/>
      <c r="M87043" s="3"/>
      <c r="N87043" s="3"/>
      <c r="O87043" s="3"/>
      <c r="P87043" s="3"/>
      <c r="Q87043" s="3"/>
    </row>
    <row r="87044" spans="3:17">
      <c r="C87044" s="2"/>
      <c r="D87044" s="2"/>
      <c r="E87044" s="2"/>
      <c r="F87044" s="2"/>
      <c r="I87044" s="3"/>
      <c r="J87044" s="3"/>
      <c r="K87044" s="3"/>
      <c r="L87044" s="3"/>
      <c r="M87044" s="3"/>
      <c r="N87044" s="3"/>
      <c r="O87044" s="3"/>
      <c r="P87044" s="3"/>
      <c r="Q87044" s="3"/>
    </row>
    <row r="87045" spans="3:17">
      <c r="C87045" s="2"/>
      <c r="D87045" s="2"/>
      <c r="E87045" s="2"/>
      <c r="F87045" s="2"/>
      <c r="I87045" s="3"/>
      <c r="J87045" s="3"/>
      <c r="K87045" s="3"/>
      <c r="L87045" s="3"/>
      <c r="M87045" s="3"/>
      <c r="N87045" s="3"/>
      <c r="O87045" s="3"/>
      <c r="P87045" s="3"/>
      <c r="Q87045" s="3"/>
    </row>
    <row r="87046" spans="3:17">
      <c r="C87046" s="2"/>
      <c r="D87046" s="2"/>
      <c r="E87046" s="2"/>
      <c r="F87046" s="2"/>
      <c r="I87046" s="3"/>
      <c r="J87046" s="3"/>
      <c r="K87046" s="3"/>
      <c r="L87046" s="3"/>
      <c r="M87046" s="3"/>
      <c r="N87046" s="3"/>
      <c r="O87046" s="3"/>
      <c r="P87046" s="3"/>
      <c r="Q87046" s="3"/>
    </row>
    <row r="87047" spans="3:17">
      <c r="C87047" s="2"/>
      <c r="D87047" s="2"/>
      <c r="E87047" s="2"/>
      <c r="F87047" s="2"/>
      <c r="I87047" s="3"/>
      <c r="J87047" s="3"/>
      <c r="K87047" s="3"/>
      <c r="L87047" s="3"/>
      <c r="M87047" s="3"/>
      <c r="N87047" s="3"/>
      <c r="O87047" s="3"/>
      <c r="P87047" s="3"/>
      <c r="Q87047" s="3"/>
    </row>
    <row r="87048" spans="3:17">
      <c r="C87048" s="2"/>
      <c r="D87048" s="2"/>
      <c r="E87048" s="2"/>
      <c r="F87048" s="2"/>
      <c r="I87048" s="3"/>
      <c r="J87048" s="3"/>
      <c r="K87048" s="3"/>
      <c r="L87048" s="3"/>
      <c r="M87048" s="3"/>
      <c r="N87048" s="3"/>
      <c r="O87048" s="3"/>
      <c r="P87048" s="3"/>
      <c r="Q87048" s="3"/>
    </row>
    <row r="87049" spans="3:17">
      <c r="C87049" s="2"/>
      <c r="D87049" s="2"/>
      <c r="E87049" s="2"/>
      <c r="F87049" s="2"/>
      <c r="I87049" s="3"/>
      <c r="J87049" s="3"/>
      <c r="K87049" s="3"/>
      <c r="L87049" s="3"/>
      <c r="M87049" s="3"/>
      <c r="N87049" s="3"/>
      <c r="O87049" s="3"/>
      <c r="P87049" s="3"/>
      <c r="Q87049" s="3"/>
    </row>
    <row r="87050" spans="3:17">
      <c r="C87050" s="2"/>
      <c r="D87050" s="2"/>
      <c r="E87050" s="2"/>
      <c r="F87050" s="2"/>
      <c r="I87050" s="3"/>
      <c r="J87050" s="3"/>
      <c r="K87050" s="3"/>
      <c r="L87050" s="3"/>
      <c r="M87050" s="3"/>
      <c r="N87050" s="3"/>
      <c r="O87050" s="3"/>
      <c r="P87050" s="3"/>
      <c r="Q87050" s="3"/>
    </row>
    <row r="87051" spans="3:17">
      <c r="C87051" s="2"/>
      <c r="D87051" s="2"/>
      <c r="E87051" s="2"/>
      <c r="F87051" s="2"/>
      <c r="I87051" s="3"/>
      <c r="J87051" s="3"/>
      <c r="K87051" s="3"/>
      <c r="L87051" s="3"/>
      <c r="M87051" s="3"/>
      <c r="N87051" s="3"/>
      <c r="O87051" s="3"/>
      <c r="P87051" s="3"/>
      <c r="Q87051" s="3"/>
    </row>
    <row r="87052" spans="3:17">
      <c r="C87052" s="2"/>
      <c r="D87052" s="2"/>
      <c r="E87052" s="2"/>
      <c r="F87052" s="2"/>
      <c r="I87052" s="3"/>
      <c r="J87052" s="3"/>
      <c r="K87052" s="3"/>
      <c r="L87052" s="3"/>
      <c r="M87052" s="3"/>
      <c r="N87052" s="3"/>
      <c r="O87052" s="3"/>
      <c r="P87052" s="3"/>
      <c r="Q87052" s="3"/>
    </row>
    <row r="87053" spans="3:17">
      <c r="C87053" s="2"/>
      <c r="D87053" s="2"/>
      <c r="E87053" s="2"/>
      <c r="F87053" s="2"/>
      <c r="I87053" s="3"/>
      <c r="J87053" s="3"/>
      <c r="K87053" s="3"/>
      <c r="L87053" s="3"/>
      <c r="M87053" s="3"/>
      <c r="N87053" s="3"/>
      <c r="O87053" s="3"/>
      <c r="P87053" s="3"/>
      <c r="Q87053" s="3"/>
    </row>
    <row r="87054" spans="3:17">
      <c r="C87054" s="2"/>
      <c r="D87054" s="2"/>
      <c r="E87054" s="2"/>
      <c r="F87054" s="2"/>
      <c r="I87054" s="3"/>
      <c r="J87054" s="3"/>
      <c r="K87054" s="3"/>
      <c r="L87054" s="3"/>
      <c r="M87054" s="3"/>
      <c r="N87054" s="3"/>
      <c r="O87054" s="3"/>
      <c r="P87054" s="3"/>
      <c r="Q87054" s="3"/>
    </row>
    <row r="87055" spans="3:17">
      <c r="C87055" s="2"/>
      <c r="D87055" s="2"/>
      <c r="E87055" s="2"/>
      <c r="F87055" s="2"/>
      <c r="I87055" s="3"/>
      <c r="J87055" s="3"/>
      <c r="K87055" s="3"/>
      <c r="L87055" s="3"/>
      <c r="M87055" s="3"/>
      <c r="N87055" s="3"/>
      <c r="O87055" s="3"/>
      <c r="P87055" s="3"/>
      <c r="Q87055" s="3"/>
    </row>
    <row r="87056" spans="3:17">
      <c r="C87056" s="2"/>
      <c r="D87056" s="2"/>
      <c r="E87056" s="2"/>
      <c r="F87056" s="2"/>
      <c r="I87056" s="3"/>
      <c r="J87056" s="3"/>
      <c r="K87056" s="3"/>
      <c r="L87056" s="3"/>
      <c r="M87056" s="3"/>
      <c r="N87056" s="3"/>
      <c r="O87056" s="3"/>
      <c r="P87056" s="3"/>
      <c r="Q87056" s="3"/>
    </row>
    <row r="87057" spans="3:17">
      <c r="C87057" s="2"/>
      <c r="D87057" s="2"/>
      <c r="E87057" s="2"/>
      <c r="F87057" s="2"/>
      <c r="I87057" s="3"/>
      <c r="J87057" s="3"/>
      <c r="K87057" s="3"/>
      <c r="L87057" s="3"/>
      <c r="M87057" s="3"/>
      <c r="N87057" s="3"/>
      <c r="O87057" s="3"/>
      <c r="P87057" s="3"/>
      <c r="Q87057" s="3"/>
    </row>
    <row r="87058" spans="3:17">
      <c r="C87058" s="2"/>
      <c r="D87058" s="2"/>
      <c r="E87058" s="2"/>
      <c r="F87058" s="2"/>
      <c r="I87058" s="3"/>
      <c r="J87058" s="3"/>
      <c r="K87058" s="3"/>
      <c r="L87058" s="3"/>
      <c r="M87058" s="3"/>
      <c r="N87058" s="3"/>
      <c r="O87058" s="3"/>
      <c r="P87058" s="3"/>
      <c r="Q87058" s="3"/>
    </row>
    <row r="87059" spans="3:17">
      <c r="C87059" s="2"/>
      <c r="D87059" s="2"/>
      <c r="E87059" s="2"/>
      <c r="F87059" s="2"/>
      <c r="I87059" s="3"/>
      <c r="J87059" s="3"/>
      <c r="K87059" s="3"/>
      <c r="L87059" s="3"/>
      <c r="M87059" s="3"/>
      <c r="N87059" s="3"/>
      <c r="O87059" s="3"/>
      <c r="P87059" s="3"/>
      <c r="Q87059" s="3"/>
    </row>
    <row r="87060" spans="3:17">
      <c r="C87060" s="2"/>
      <c r="D87060" s="2"/>
      <c r="E87060" s="2"/>
      <c r="F87060" s="2"/>
      <c r="I87060" s="3"/>
      <c r="J87060" s="3"/>
      <c r="K87060" s="3"/>
      <c r="L87060" s="3"/>
      <c r="M87060" s="3"/>
      <c r="N87060" s="3"/>
      <c r="O87060" s="3"/>
      <c r="P87060" s="3"/>
      <c r="Q87060" s="3"/>
    </row>
    <row r="87061" spans="3:17">
      <c r="C87061" s="2"/>
      <c r="D87061" s="2"/>
      <c r="E87061" s="2"/>
      <c r="F87061" s="2"/>
      <c r="I87061" s="3"/>
      <c r="J87061" s="3"/>
      <c r="K87061" s="3"/>
      <c r="L87061" s="3"/>
      <c r="M87061" s="3"/>
      <c r="N87061" s="3"/>
      <c r="O87061" s="3"/>
      <c r="P87061" s="3"/>
      <c r="Q87061" s="3"/>
    </row>
    <row r="87062" spans="3:17">
      <c r="C87062" s="2"/>
      <c r="D87062" s="2"/>
      <c r="E87062" s="2"/>
      <c r="F87062" s="2"/>
      <c r="I87062" s="3"/>
      <c r="J87062" s="3"/>
      <c r="K87062" s="3"/>
      <c r="L87062" s="3"/>
      <c r="M87062" s="3"/>
      <c r="N87062" s="3"/>
      <c r="O87062" s="3"/>
      <c r="P87062" s="3"/>
      <c r="Q87062" s="3"/>
    </row>
    <row r="87063" spans="3:17">
      <c r="C87063" s="2"/>
      <c r="D87063" s="2"/>
      <c r="E87063" s="2"/>
      <c r="F87063" s="2"/>
      <c r="I87063" s="3"/>
      <c r="J87063" s="3"/>
      <c r="K87063" s="3"/>
      <c r="L87063" s="3"/>
      <c r="M87063" s="3"/>
      <c r="N87063" s="3"/>
      <c r="O87063" s="3"/>
      <c r="P87063" s="3"/>
      <c r="Q87063" s="3"/>
    </row>
    <row r="87064" spans="3:17">
      <c r="C87064" s="2"/>
      <c r="D87064" s="2"/>
      <c r="E87064" s="2"/>
      <c r="F87064" s="2"/>
      <c r="I87064" s="3"/>
      <c r="J87064" s="3"/>
      <c r="K87064" s="3"/>
      <c r="L87064" s="3"/>
      <c r="M87064" s="3"/>
      <c r="N87064" s="3"/>
      <c r="O87064" s="3"/>
      <c r="P87064" s="3"/>
      <c r="Q87064" s="3"/>
    </row>
    <row r="87065" spans="3:17">
      <c r="C87065" s="2"/>
      <c r="D87065" s="2"/>
      <c r="E87065" s="2"/>
      <c r="F87065" s="2"/>
      <c r="I87065" s="3"/>
      <c r="J87065" s="3"/>
      <c r="K87065" s="3"/>
      <c r="L87065" s="3"/>
      <c r="M87065" s="3"/>
      <c r="N87065" s="3"/>
      <c r="O87065" s="3"/>
      <c r="P87065" s="3"/>
      <c r="Q87065" s="3"/>
    </row>
    <row r="87066" spans="3:17">
      <c r="C87066" s="2"/>
      <c r="D87066" s="2"/>
      <c r="E87066" s="2"/>
      <c r="F87066" s="2"/>
      <c r="I87066" s="3"/>
      <c r="J87066" s="3"/>
      <c r="K87066" s="3"/>
      <c r="L87066" s="3"/>
      <c r="M87066" s="3"/>
      <c r="N87066" s="3"/>
      <c r="O87066" s="3"/>
      <c r="P87066" s="3"/>
      <c r="Q87066" s="3"/>
    </row>
    <row r="87067" spans="3:17">
      <c r="C87067" s="2"/>
      <c r="D87067" s="2"/>
      <c r="E87067" s="2"/>
      <c r="F87067" s="2"/>
      <c r="I87067" s="3"/>
      <c r="J87067" s="3"/>
      <c r="K87067" s="3"/>
      <c r="L87067" s="3"/>
      <c r="M87067" s="3"/>
      <c r="N87067" s="3"/>
      <c r="O87067" s="3"/>
      <c r="P87067" s="3"/>
      <c r="Q87067" s="3"/>
    </row>
    <row r="87068" spans="3:17">
      <c r="C87068" s="2"/>
      <c r="D87068" s="2"/>
      <c r="E87068" s="2"/>
      <c r="F87068" s="2"/>
      <c r="I87068" s="3"/>
      <c r="J87068" s="3"/>
      <c r="K87068" s="3"/>
      <c r="L87068" s="3"/>
      <c r="M87068" s="3"/>
      <c r="N87068" s="3"/>
      <c r="O87068" s="3"/>
      <c r="P87068" s="3"/>
      <c r="Q87068" s="3"/>
    </row>
    <row r="87069" spans="3:17">
      <c r="C87069" s="2"/>
      <c r="D87069" s="2"/>
      <c r="E87069" s="2"/>
      <c r="F87069" s="2"/>
      <c r="I87069" s="3"/>
      <c r="J87069" s="3"/>
      <c r="K87069" s="3"/>
      <c r="L87069" s="3"/>
      <c r="M87069" s="3"/>
      <c r="N87069" s="3"/>
      <c r="O87069" s="3"/>
      <c r="P87069" s="3"/>
      <c r="Q87069" s="3"/>
    </row>
    <row r="87070" spans="3:17">
      <c r="C87070" s="2"/>
      <c r="D87070" s="2"/>
      <c r="E87070" s="2"/>
      <c r="F87070" s="2"/>
      <c r="I87070" s="3"/>
      <c r="J87070" s="3"/>
      <c r="K87070" s="3"/>
      <c r="L87070" s="3"/>
      <c r="M87070" s="3"/>
      <c r="N87070" s="3"/>
      <c r="O87070" s="3"/>
      <c r="P87070" s="3"/>
      <c r="Q87070" s="3"/>
    </row>
    <row r="87071" spans="3:17">
      <c r="C87071" s="2"/>
      <c r="D87071" s="2"/>
      <c r="E87071" s="2"/>
      <c r="F87071" s="2"/>
      <c r="I87071" s="3"/>
      <c r="J87071" s="3"/>
      <c r="K87071" s="3"/>
      <c r="L87071" s="3"/>
      <c r="M87071" s="3"/>
      <c r="N87071" s="3"/>
      <c r="O87071" s="3"/>
      <c r="P87071" s="3"/>
      <c r="Q87071" s="3"/>
    </row>
    <row r="87072" spans="3:17">
      <c r="C87072" s="2"/>
      <c r="D87072" s="2"/>
      <c r="E87072" s="2"/>
      <c r="F87072" s="2"/>
      <c r="I87072" s="3"/>
      <c r="J87072" s="3"/>
      <c r="K87072" s="3"/>
      <c r="L87072" s="3"/>
      <c r="M87072" s="3"/>
      <c r="N87072" s="3"/>
      <c r="O87072" s="3"/>
      <c r="P87072" s="3"/>
      <c r="Q87072" s="3"/>
    </row>
    <row r="87073" spans="3:17">
      <c r="C87073" s="2"/>
      <c r="D87073" s="2"/>
      <c r="E87073" s="2"/>
      <c r="F87073" s="2"/>
      <c r="I87073" s="3"/>
      <c r="J87073" s="3"/>
      <c r="K87073" s="3"/>
      <c r="L87073" s="3"/>
      <c r="M87073" s="3"/>
      <c r="N87073" s="3"/>
      <c r="O87073" s="3"/>
      <c r="P87073" s="3"/>
      <c r="Q87073" s="3"/>
    </row>
    <row r="87074" spans="3:17">
      <c r="C87074" s="2"/>
      <c r="D87074" s="2"/>
      <c r="E87074" s="2"/>
      <c r="F87074" s="2"/>
      <c r="I87074" s="3"/>
      <c r="J87074" s="3"/>
      <c r="K87074" s="3"/>
      <c r="L87074" s="3"/>
      <c r="M87074" s="3"/>
      <c r="N87074" s="3"/>
      <c r="O87074" s="3"/>
      <c r="P87074" s="3"/>
      <c r="Q87074" s="3"/>
    </row>
    <row r="87075" spans="3:17">
      <c r="C87075" s="2"/>
      <c r="D87075" s="2"/>
      <c r="E87075" s="2"/>
      <c r="F87075" s="2"/>
      <c r="I87075" s="3"/>
      <c r="J87075" s="3"/>
      <c r="K87075" s="3"/>
      <c r="L87075" s="3"/>
      <c r="M87075" s="3"/>
      <c r="N87075" s="3"/>
      <c r="O87075" s="3"/>
      <c r="P87075" s="3"/>
      <c r="Q87075" s="3"/>
    </row>
    <row r="87076" spans="3:17">
      <c r="C87076" s="2"/>
      <c r="D87076" s="2"/>
      <c r="E87076" s="2"/>
      <c r="F87076" s="2"/>
      <c r="I87076" s="3"/>
      <c r="J87076" s="3"/>
      <c r="K87076" s="3"/>
      <c r="L87076" s="3"/>
      <c r="M87076" s="3"/>
      <c r="N87076" s="3"/>
      <c r="O87076" s="3"/>
      <c r="P87076" s="3"/>
      <c r="Q87076" s="3"/>
    </row>
    <row r="87077" spans="3:17">
      <c r="C87077" s="2"/>
      <c r="D87077" s="2"/>
      <c r="E87077" s="2"/>
      <c r="F87077" s="2"/>
      <c r="I87077" s="3"/>
      <c r="J87077" s="3"/>
      <c r="K87077" s="3"/>
      <c r="L87077" s="3"/>
      <c r="M87077" s="3"/>
      <c r="N87077" s="3"/>
      <c r="O87077" s="3"/>
      <c r="P87077" s="3"/>
      <c r="Q87077" s="3"/>
    </row>
    <row r="87078" spans="3:17">
      <c r="C87078" s="2"/>
      <c r="D87078" s="2"/>
      <c r="E87078" s="2"/>
      <c r="F87078" s="2"/>
      <c r="I87078" s="3"/>
      <c r="J87078" s="3"/>
      <c r="K87078" s="3"/>
      <c r="L87078" s="3"/>
      <c r="M87078" s="3"/>
      <c r="N87078" s="3"/>
      <c r="O87078" s="3"/>
      <c r="P87078" s="3"/>
      <c r="Q87078" s="3"/>
    </row>
    <row r="87079" spans="3:17">
      <c r="C87079" s="2"/>
      <c r="D87079" s="2"/>
      <c r="E87079" s="2"/>
      <c r="F87079" s="2"/>
      <c r="I87079" s="3"/>
      <c r="J87079" s="3"/>
      <c r="K87079" s="3"/>
      <c r="L87079" s="3"/>
      <c r="M87079" s="3"/>
      <c r="N87079" s="3"/>
      <c r="O87079" s="3"/>
      <c r="P87079" s="3"/>
      <c r="Q87079" s="3"/>
    </row>
    <row r="87080" spans="3:17">
      <c r="C87080" s="2"/>
      <c r="D87080" s="2"/>
      <c r="E87080" s="2"/>
      <c r="F87080" s="2"/>
      <c r="I87080" s="3"/>
      <c r="J87080" s="3"/>
      <c r="K87080" s="3"/>
      <c r="L87080" s="3"/>
      <c r="M87080" s="3"/>
      <c r="N87080" s="3"/>
      <c r="O87080" s="3"/>
      <c r="P87080" s="3"/>
      <c r="Q87080" s="3"/>
    </row>
    <row r="87081" spans="3:17">
      <c r="C87081" s="2"/>
      <c r="D87081" s="2"/>
      <c r="E87081" s="2"/>
      <c r="F87081" s="2"/>
      <c r="I87081" s="3"/>
      <c r="J87081" s="3"/>
      <c r="K87081" s="3"/>
      <c r="L87081" s="3"/>
      <c r="M87081" s="3"/>
      <c r="N87081" s="3"/>
      <c r="O87081" s="3"/>
      <c r="P87081" s="3"/>
      <c r="Q87081" s="3"/>
    </row>
    <row r="87082" spans="3:17">
      <c r="C87082" s="2"/>
      <c r="D87082" s="2"/>
      <c r="E87082" s="2"/>
      <c r="F87082" s="2"/>
      <c r="I87082" s="3"/>
      <c r="J87082" s="3"/>
      <c r="K87082" s="3"/>
      <c r="L87082" s="3"/>
      <c r="M87082" s="3"/>
      <c r="N87082" s="3"/>
      <c r="O87082" s="3"/>
      <c r="P87082" s="3"/>
      <c r="Q87082" s="3"/>
    </row>
    <row r="87083" spans="3:17">
      <c r="C87083" s="2"/>
      <c r="D87083" s="2"/>
      <c r="E87083" s="2"/>
      <c r="F87083" s="2"/>
      <c r="I87083" s="3"/>
      <c r="J87083" s="3"/>
      <c r="K87083" s="3"/>
      <c r="L87083" s="3"/>
      <c r="M87083" s="3"/>
      <c r="N87083" s="3"/>
      <c r="O87083" s="3"/>
      <c r="P87083" s="3"/>
      <c r="Q87083" s="3"/>
    </row>
    <row r="87084" spans="3:17">
      <c r="C87084" s="2"/>
      <c r="D87084" s="2"/>
      <c r="E87084" s="2"/>
      <c r="F87084" s="2"/>
      <c r="I87084" s="3"/>
      <c r="J87084" s="3"/>
      <c r="K87084" s="3"/>
      <c r="L87084" s="3"/>
      <c r="M87084" s="3"/>
      <c r="N87084" s="3"/>
      <c r="O87084" s="3"/>
      <c r="P87084" s="3"/>
      <c r="Q87084" s="3"/>
    </row>
    <row r="87085" spans="3:17">
      <c r="C87085" s="2"/>
      <c r="D87085" s="2"/>
      <c r="E87085" s="2"/>
      <c r="F87085" s="2"/>
      <c r="I87085" s="3"/>
      <c r="J87085" s="3"/>
      <c r="K87085" s="3"/>
      <c r="L87085" s="3"/>
      <c r="M87085" s="3"/>
      <c r="N87085" s="3"/>
      <c r="O87085" s="3"/>
      <c r="P87085" s="3"/>
      <c r="Q87085" s="3"/>
    </row>
    <row r="87086" spans="3:17">
      <c r="C87086" s="2"/>
      <c r="D87086" s="2"/>
      <c r="E87086" s="2"/>
      <c r="F87086" s="2"/>
      <c r="I87086" s="3"/>
      <c r="J87086" s="3"/>
      <c r="K87086" s="3"/>
      <c r="L87086" s="3"/>
      <c r="M87086" s="3"/>
      <c r="N87086" s="3"/>
      <c r="O87086" s="3"/>
      <c r="P87086" s="3"/>
      <c r="Q87086" s="3"/>
    </row>
    <row r="87087" spans="3:17">
      <c r="C87087" s="2"/>
      <c r="D87087" s="2"/>
      <c r="E87087" s="2"/>
      <c r="F87087" s="2"/>
      <c r="I87087" s="3"/>
      <c r="J87087" s="3"/>
      <c r="K87087" s="3"/>
      <c r="L87087" s="3"/>
      <c r="M87087" s="3"/>
      <c r="N87087" s="3"/>
      <c r="O87087" s="3"/>
      <c r="P87087" s="3"/>
      <c r="Q87087" s="3"/>
    </row>
    <row r="87088" spans="3:17">
      <c r="C87088" s="2"/>
      <c r="D87088" s="2"/>
      <c r="E87088" s="2"/>
      <c r="F87088" s="2"/>
      <c r="I87088" s="3"/>
      <c r="J87088" s="3"/>
      <c r="K87088" s="3"/>
      <c r="L87088" s="3"/>
      <c r="M87088" s="3"/>
      <c r="N87088" s="3"/>
      <c r="O87088" s="3"/>
      <c r="P87088" s="3"/>
      <c r="Q87088" s="3"/>
    </row>
    <row r="87089" spans="3:17">
      <c r="C87089" s="2"/>
      <c r="D87089" s="2"/>
      <c r="E87089" s="2"/>
      <c r="F87089" s="2"/>
      <c r="I87089" s="3"/>
      <c r="J87089" s="3"/>
      <c r="K87089" s="3"/>
      <c r="L87089" s="3"/>
      <c r="M87089" s="3"/>
      <c r="N87089" s="3"/>
      <c r="O87089" s="3"/>
      <c r="P87089" s="3"/>
      <c r="Q87089" s="3"/>
    </row>
    <row r="87090" spans="3:17">
      <c r="C87090" s="2"/>
      <c r="D87090" s="2"/>
      <c r="E87090" s="2"/>
      <c r="F87090" s="2"/>
      <c r="I87090" s="3"/>
      <c r="J87090" s="3"/>
      <c r="K87090" s="3"/>
      <c r="L87090" s="3"/>
      <c r="M87090" s="3"/>
      <c r="N87090" s="3"/>
      <c r="O87090" s="3"/>
      <c r="P87090" s="3"/>
      <c r="Q87090" s="3"/>
    </row>
    <row r="87091" spans="3:17">
      <c r="C87091" s="2"/>
      <c r="D87091" s="2"/>
      <c r="E87091" s="2"/>
      <c r="F87091" s="2"/>
      <c r="I87091" s="3"/>
      <c r="J87091" s="3"/>
      <c r="K87091" s="3"/>
      <c r="L87091" s="3"/>
      <c r="M87091" s="3"/>
      <c r="N87091" s="3"/>
      <c r="O87091" s="3"/>
      <c r="P87091" s="3"/>
      <c r="Q87091" s="3"/>
    </row>
    <row r="87092" spans="3:17">
      <c r="C87092" s="2"/>
      <c r="D87092" s="2"/>
      <c r="E87092" s="2"/>
      <c r="F87092" s="2"/>
      <c r="I87092" s="3"/>
      <c r="J87092" s="3"/>
      <c r="K87092" s="3"/>
      <c r="L87092" s="3"/>
      <c r="M87092" s="3"/>
      <c r="N87092" s="3"/>
      <c r="O87092" s="3"/>
      <c r="P87092" s="3"/>
      <c r="Q87092" s="3"/>
    </row>
    <row r="87093" spans="3:17">
      <c r="C87093" s="2"/>
      <c r="D87093" s="2"/>
      <c r="E87093" s="2"/>
      <c r="F87093" s="2"/>
      <c r="I87093" s="3"/>
      <c r="J87093" s="3"/>
      <c r="K87093" s="3"/>
      <c r="L87093" s="3"/>
      <c r="M87093" s="3"/>
      <c r="N87093" s="3"/>
      <c r="O87093" s="3"/>
      <c r="P87093" s="3"/>
      <c r="Q87093" s="3"/>
    </row>
    <row r="87094" spans="3:17">
      <c r="C87094" s="2"/>
      <c r="D87094" s="2"/>
      <c r="E87094" s="2"/>
      <c r="F87094" s="2"/>
      <c r="I87094" s="3"/>
      <c r="J87094" s="3"/>
      <c r="K87094" s="3"/>
      <c r="L87094" s="3"/>
      <c r="M87094" s="3"/>
      <c r="N87094" s="3"/>
      <c r="O87094" s="3"/>
      <c r="P87094" s="3"/>
      <c r="Q87094" s="3"/>
    </row>
    <row r="87095" spans="3:17">
      <c r="C87095" s="2"/>
      <c r="D87095" s="2"/>
      <c r="E87095" s="2"/>
      <c r="F87095" s="2"/>
      <c r="I87095" s="3"/>
      <c r="J87095" s="3"/>
      <c r="K87095" s="3"/>
      <c r="L87095" s="3"/>
      <c r="M87095" s="3"/>
      <c r="N87095" s="3"/>
      <c r="O87095" s="3"/>
      <c r="P87095" s="3"/>
      <c r="Q87095" s="3"/>
    </row>
    <row r="87096" spans="3:17">
      <c r="C87096" s="2"/>
      <c r="D87096" s="2"/>
      <c r="E87096" s="2"/>
      <c r="F87096" s="2"/>
      <c r="I87096" s="3"/>
      <c r="J87096" s="3"/>
      <c r="K87096" s="3"/>
      <c r="L87096" s="3"/>
      <c r="M87096" s="3"/>
      <c r="N87096" s="3"/>
      <c r="O87096" s="3"/>
      <c r="P87096" s="3"/>
      <c r="Q87096" s="3"/>
    </row>
    <row r="87097" spans="3:17">
      <c r="C87097" s="2"/>
      <c r="D87097" s="2"/>
      <c r="E87097" s="2"/>
      <c r="F87097" s="2"/>
      <c r="I87097" s="3"/>
      <c r="J87097" s="3"/>
      <c r="K87097" s="3"/>
      <c r="L87097" s="3"/>
      <c r="M87097" s="3"/>
      <c r="N87097" s="3"/>
      <c r="O87097" s="3"/>
      <c r="P87097" s="3"/>
      <c r="Q87097" s="3"/>
    </row>
    <row r="87098" spans="3:17">
      <c r="C87098" s="2"/>
      <c r="D87098" s="2"/>
      <c r="E87098" s="2"/>
      <c r="F87098" s="2"/>
      <c r="I87098" s="3"/>
      <c r="J87098" s="3"/>
      <c r="K87098" s="3"/>
      <c r="L87098" s="3"/>
      <c r="M87098" s="3"/>
      <c r="N87098" s="3"/>
      <c r="O87098" s="3"/>
      <c r="P87098" s="3"/>
      <c r="Q87098" s="3"/>
    </row>
    <row r="87099" spans="3:17">
      <c r="C87099" s="2"/>
      <c r="D87099" s="2"/>
      <c r="E87099" s="2"/>
      <c r="F87099" s="2"/>
      <c r="I87099" s="3"/>
      <c r="J87099" s="3"/>
      <c r="K87099" s="3"/>
      <c r="L87099" s="3"/>
      <c r="M87099" s="3"/>
      <c r="N87099" s="3"/>
      <c r="O87099" s="3"/>
      <c r="P87099" s="3"/>
      <c r="Q87099" s="3"/>
    </row>
    <row r="87100" spans="3:17">
      <c r="C87100" s="2"/>
      <c r="D87100" s="2"/>
      <c r="E87100" s="2"/>
      <c r="F87100" s="2"/>
      <c r="I87100" s="3"/>
      <c r="J87100" s="3"/>
      <c r="K87100" s="3"/>
      <c r="L87100" s="3"/>
      <c r="M87100" s="3"/>
      <c r="N87100" s="3"/>
      <c r="O87100" s="3"/>
      <c r="P87100" s="3"/>
      <c r="Q87100" s="3"/>
    </row>
    <row r="87101" spans="3:17">
      <c r="C87101" s="2"/>
      <c r="D87101" s="2"/>
      <c r="E87101" s="2"/>
      <c r="F87101" s="2"/>
      <c r="I87101" s="3"/>
      <c r="J87101" s="3"/>
      <c r="K87101" s="3"/>
      <c r="L87101" s="3"/>
      <c r="M87101" s="3"/>
      <c r="N87101" s="3"/>
      <c r="O87101" s="3"/>
      <c r="P87101" s="3"/>
      <c r="Q87101" s="3"/>
    </row>
    <row r="87102" spans="3:17">
      <c r="C87102" s="2"/>
      <c r="D87102" s="2"/>
      <c r="E87102" s="2"/>
      <c r="F87102" s="2"/>
      <c r="I87102" s="3"/>
      <c r="J87102" s="3"/>
      <c r="K87102" s="3"/>
      <c r="L87102" s="3"/>
      <c r="M87102" s="3"/>
      <c r="N87102" s="3"/>
      <c r="O87102" s="3"/>
      <c r="P87102" s="3"/>
      <c r="Q87102" s="3"/>
    </row>
    <row r="87103" spans="3:17">
      <c r="C87103" s="2"/>
      <c r="D87103" s="2"/>
      <c r="E87103" s="2"/>
      <c r="F87103" s="2"/>
      <c r="I87103" s="3"/>
      <c r="J87103" s="3"/>
      <c r="K87103" s="3"/>
      <c r="L87103" s="3"/>
      <c r="M87103" s="3"/>
      <c r="N87103" s="3"/>
      <c r="O87103" s="3"/>
      <c r="P87103" s="3"/>
      <c r="Q87103" s="3"/>
    </row>
    <row r="87104" spans="3:17">
      <c r="C87104" s="2"/>
      <c r="D87104" s="2"/>
      <c r="E87104" s="2"/>
      <c r="F87104" s="2"/>
      <c r="I87104" s="3"/>
      <c r="J87104" s="3"/>
      <c r="K87104" s="3"/>
      <c r="L87104" s="3"/>
      <c r="M87104" s="3"/>
      <c r="N87104" s="3"/>
      <c r="O87104" s="3"/>
      <c r="P87104" s="3"/>
      <c r="Q87104" s="3"/>
    </row>
    <row r="87105" spans="3:17">
      <c r="C87105" s="2"/>
      <c r="D87105" s="2"/>
      <c r="E87105" s="2"/>
      <c r="F87105" s="2"/>
      <c r="I87105" s="3"/>
      <c r="J87105" s="3"/>
      <c r="K87105" s="3"/>
      <c r="L87105" s="3"/>
      <c r="M87105" s="3"/>
      <c r="N87105" s="3"/>
      <c r="O87105" s="3"/>
      <c r="P87105" s="3"/>
      <c r="Q87105" s="3"/>
    </row>
    <row r="87106" spans="3:17">
      <c r="C87106" s="2"/>
      <c r="D87106" s="2"/>
      <c r="E87106" s="2"/>
      <c r="F87106" s="2"/>
      <c r="I87106" s="3"/>
      <c r="J87106" s="3"/>
      <c r="K87106" s="3"/>
      <c r="L87106" s="3"/>
      <c r="M87106" s="3"/>
      <c r="N87106" s="3"/>
      <c r="O87106" s="3"/>
      <c r="P87106" s="3"/>
      <c r="Q87106" s="3"/>
    </row>
    <row r="87107" spans="3:17">
      <c r="C87107" s="2"/>
      <c r="D87107" s="2"/>
      <c r="E87107" s="2"/>
      <c r="F87107" s="2"/>
      <c r="I87107" s="3"/>
      <c r="J87107" s="3"/>
      <c r="K87107" s="3"/>
      <c r="L87107" s="3"/>
      <c r="M87107" s="3"/>
      <c r="N87107" s="3"/>
      <c r="O87107" s="3"/>
      <c r="P87107" s="3"/>
      <c r="Q87107" s="3"/>
    </row>
    <row r="87108" spans="3:17">
      <c r="C87108" s="2"/>
      <c r="D87108" s="2"/>
      <c r="E87108" s="2"/>
      <c r="F87108" s="2"/>
      <c r="I87108" s="3"/>
      <c r="J87108" s="3"/>
      <c r="K87108" s="3"/>
      <c r="L87108" s="3"/>
      <c r="M87108" s="3"/>
      <c r="N87108" s="3"/>
      <c r="O87108" s="3"/>
      <c r="P87108" s="3"/>
      <c r="Q87108" s="3"/>
    </row>
    <row r="87109" spans="3:17">
      <c r="C87109" s="2"/>
      <c r="D87109" s="2"/>
      <c r="E87109" s="2"/>
      <c r="F87109" s="2"/>
      <c r="I87109" s="3"/>
      <c r="J87109" s="3"/>
      <c r="K87109" s="3"/>
      <c r="L87109" s="3"/>
      <c r="M87109" s="3"/>
      <c r="N87109" s="3"/>
      <c r="O87109" s="3"/>
      <c r="P87109" s="3"/>
      <c r="Q87109" s="3"/>
    </row>
    <row r="87110" spans="3:17">
      <c r="C87110" s="2"/>
      <c r="D87110" s="2"/>
      <c r="E87110" s="2"/>
      <c r="F87110" s="2"/>
      <c r="I87110" s="3"/>
      <c r="J87110" s="3"/>
      <c r="K87110" s="3"/>
      <c r="L87110" s="3"/>
      <c r="M87110" s="3"/>
      <c r="N87110" s="3"/>
      <c r="O87110" s="3"/>
      <c r="P87110" s="3"/>
      <c r="Q87110" s="3"/>
    </row>
    <row r="87111" spans="3:17">
      <c r="C87111" s="2"/>
      <c r="D87111" s="2"/>
      <c r="E87111" s="2"/>
      <c r="F87111" s="2"/>
      <c r="I87111" s="3"/>
      <c r="J87111" s="3"/>
      <c r="K87111" s="3"/>
      <c r="L87111" s="3"/>
      <c r="M87111" s="3"/>
      <c r="N87111" s="3"/>
      <c r="O87111" s="3"/>
      <c r="P87111" s="3"/>
      <c r="Q87111" s="3"/>
    </row>
    <row r="87112" spans="3:17">
      <c r="C87112" s="2"/>
      <c r="D87112" s="2"/>
      <c r="E87112" s="2"/>
      <c r="F87112" s="2"/>
      <c r="I87112" s="3"/>
      <c r="J87112" s="3"/>
      <c r="K87112" s="3"/>
      <c r="L87112" s="3"/>
      <c r="M87112" s="3"/>
      <c r="N87112" s="3"/>
      <c r="O87112" s="3"/>
      <c r="P87112" s="3"/>
      <c r="Q87112" s="3"/>
    </row>
    <row r="87113" spans="3:17">
      <c r="C87113" s="2"/>
      <c r="D87113" s="2"/>
      <c r="E87113" s="2"/>
      <c r="F87113" s="2"/>
      <c r="I87113" s="3"/>
      <c r="J87113" s="3"/>
      <c r="K87113" s="3"/>
      <c r="L87113" s="3"/>
      <c r="M87113" s="3"/>
      <c r="N87113" s="3"/>
      <c r="O87113" s="3"/>
      <c r="P87113" s="3"/>
      <c r="Q87113" s="3"/>
    </row>
    <row r="87114" spans="3:17">
      <c r="C87114" s="2"/>
      <c r="D87114" s="2"/>
      <c r="E87114" s="2"/>
      <c r="F87114" s="2"/>
      <c r="I87114" s="3"/>
      <c r="J87114" s="3"/>
      <c r="K87114" s="3"/>
      <c r="L87114" s="3"/>
      <c r="M87114" s="3"/>
      <c r="N87114" s="3"/>
      <c r="O87114" s="3"/>
      <c r="P87114" s="3"/>
      <c r="Q87114" s="3"/>
    </row>
    <row r="87115" spans="3:17">
      <c r="C87115" s="2"/>
      <c r="D87115" s="2"/>
      <c r="E87115" s="2"/>
      <c r="F87115" s="2"/>
      <c r="I87115" s="3"/>
      <c r="J87115" s="3"/>
      <c r="K87115" s="3"/>
      <c r="L87115" s="3"/>
      <c r="M87115" s="3"/>
      <c r="N87115" s="3"/>
      <c r="O87115" s="3"/>
      <c r="P87115" s="3"/>
      <c r="Q87115" s="3"/>
    </row>
    <row r="87116" spans="3:17">
      <c r="C87116" s="2"/>
      <c r="D87116" s="2"/>
      <c r="E87116" s="2"/>
      <c r="F87116" s="2"/>
      <c r="I87116" s="3"/>
      <c r="J87116" s="3"/>
      <c r="K87116" s="3"/>
      <c r="L87116" s="3"/>
      <c r="M87116" s="3"/>
      <c r="N87116" s="3"/>
      <c r="O87116" s="3"/>
      <c r="P87116" s="3"/>
      <c r="Q87116" s="3"/>
    </row>
    <row r="87117" spans="3:17">
      <c r="C87117" s="2"/>
      <c r="D87117" s="2"/>
      <c r="E87117" s="2"/>
      <c r="F87117" s="2"/>
      <c r="I87117" s="3"/>
      <c r="J87117" s="3"/>
      <c r="K87117" s="3"/>
      <c r="L87117" s="3"/>
      <c r="M87117" s="3"/>
      <c r="N87117" s="3"/>
      <c r="O87117" s="3"/>
      <c r="P87117" s="3"/>
      <c r="Q87117" s="3"/>
    </row>
    <row r="87118" spans="3:17">
      <c r="C87118" s="2"/>
      <c r="D87118" s="2"/>
      <c r="E87118" s="2"/>
      <c r="F87118" s="2"/>
      <c r="I87118" s="3"/>
      <c r="J87118" s="3"/>
      <c r="K87118" s="3"/>
      <c r="L87118" s="3"/>
      <c r="M87118" s="3"/>
      <c r="N87118" s="3"/>
      <c r="O87118" s="3"/>
      <c r="P87118" s="3"/>
      <c r="Q87118" s="3"/>
    </row>
    <row r="87119" spans="3:17">
      <c r="C87119" s="2"/>
      <c r="D87119" s="2"/>
      <c r="E87119" s="2"/>
      <c r="F87119" s="2"/>
      <c r="I87119" s="3"/>
      <c r="J87119" s="3"/>
      <c r="K87119" s="3"/>
      <c r="L87119" s="3"/>
      <c r="M87119" s="3"/>
      <c r="N87119" s="3"/>
      <c r="O87119" s="3"/>
      <c r="P87119" s="3"/>
      <c r="Q87119" s="3"/>
    </row>
    <row r="87120" spans="3:17">
      <c r="C87120" s="2"/>
      <c r="D87120" s="2"/>
      <c r="E87120" s="2"/>
      <c r="F87120" s="2"/>
      <c r="I87120" s="3"/>
      <c r="J87120" s="3"/>
      <c r="K87120" s="3"/>
      <c r="L87120" s="3"/>
      <c r="M87120" s="3"/>
      <c r="N87120" s="3"/>
      <c r="O87120" s="3"/>
      <c r="P87120" s="3"/>
      <c r="Q87120" s="3"/>
    </row>
    <row r="87121" spans="3:17">
      <c r="C87121" s="2"/>
      <c r="D87121" s="2"/>
      <c r="E87121" s="2"/>
      <c r="F87121" s="2"/>
      <c r="I87121" s="3"/>
      <c r="J87121" s="3"/>
      <c r="K87121" s="3"/>
      <c r="L87121" s="3"/>
      <c r="M87121" s="3"/>
      <c r="N87121" s="3"/>
      <c r="O87121" s="3"/>
      <c r="P87121" s="3"/>
      <c r="Q87121" s="3"/>
    </row>
    <row r="87122" spans="3:17">
      <c r="C87122" s="2"/>
      <c r="D87122" s="2"/>
      <c r="E87122" s="2"/>
      <c r="F87122" s="2"/>
      <c r="I87122" s="3"/>
      <c r="J87122" s="3"/>
      <c r="K87122" s="3"/>
      <c r="L87122" s="3"/>
      <c r="M87122" s="3"/>
      <c r="N87122" s="3"/>
      <c r="O87122" s="3"/>
      <c r="P87122" s="3"/>
      <c r="Q87122" s="3"/>
    </row>
    <row r="87123" spans="3:17">
      <c r="C87123" s="2"/>
      <c r="D87123" s="2"/>
      <c r="E87123" s="2"/>
      <c r="F87123" s="2"/>
      <c r="I87123" s="3"/>
      <c r="J87123" s="3"/>
      <c r="K87123" s="3"/>
      <c r="L87123" s="3"/>
      <c r="M87123" s="3"/>
      <c r="N87123" s="3"/>
      <c r="O87123" s="3"/>
      <c r="P87123" s="3"/>
      <c r="Q87123" s="3"/>
    </row>
    <row r="87124" spans="3:17">
      <c r="C87124" s="2"/>
      <c r="D87124" s="2"/>
      <c r="E87124" s="2"/>
      <c r="F87124" s="2"/>
      <c r="I87124" s="3"/>
      <c r="J87124" s="3"/>
      <c r="K87124" s="3"/>
      <c r="L87124" s="3"/>
      <c r="M87124" s="3"/>
      <c r="N87124" s="3"/>
      <c r="O87124" s="3"/>
      <c r="P87124" s="3"/>
      <c r="Q87124" s="3"/>
    </row>
    <row r="87125" spans="3:17">
      <c r="C87125" s="2"/>
      <c r="D87125" s="2"/>
      <c r="E87125" s="2"/>
      <c r="F87125" s="2"/>
      <c r="I87125" s="3"/>
      <c r="J87125" s="3"/>
      <c r="K87125" s="3"/>
      <c r="L87125" s="3"/>
      <c r="M87125" s="3"/>
      <c r="N87125" s="3"/>
      <c r="O87125" s="3"/>
      <c r="P87125" s="3"/>
      <c r="Q87125" s="3"/>
    </row>
    <row r="87126" spans="3:17">
      <c r="C87126" s="2"/>
      <c r="D87126" s="2"/>
      <c r="E87126" s="2"/>
      <c r="F87126" s="2"/>
      <c r="I87126" s="3"/>
      <c r="J87126" s="3"/>
      <c r="K87126" s="3"/>
      <c r="L87126" s="3"/>
      <c r="M87126" s="3"/>
      <c r="N87126" s="3"/>
      <c r="O87126" s="3"/>
      <c r="P87126" s="3"/>
      <c r="Q87126" s="3"/>
    </row>
    <row r="87127" spans="3:17">
      <c r="C87127" s="2"/>
      <c r="D87127" s="2"/>
      <c r="E87127" s="2"/>
      <c r="F87127" s="2"/>
      <c r="I87127" s="3"/>
      <c r="J87127" s="3"/>
      <c r="K87127" s="3"/>
      <c r="L87127" s="3"/>
      <c r="M87127" s="3"/>
      <c r="N87127" s="3"/>
      <c r="O87127" s="3"/>
      <c r="P87127" s="3"/>
      <c r="Q87127" s="3"/>
    </row>
    <row r="87128" spans="3:17">
      <c r="C87128" s="2"/>
      <c r="D87128" s="2"/>
      <c r="E87128" s="2"/>
      <c r="F87128" s="2"/>
      <c r="I87128" s="3"/>
      <c r="J87128" s="3"/>
      <c r="K87128" s="3"/>
      <c r="L87128" s="3"/>
      <c r="M87128" s="3"/>
      <c r="N87128" s="3"/>
      <c r="O87128" s="3"/>
      <c r="P87128" s="3"/>
      <c r="Q87128" s="3"/>
    </row>
    <row r="87129" spans="3:17">
      <c r="C87129" s="2"/>
      <c r="D87129" s="2"/>
      <c r="E87129" s="2"/>
      <c r="F87129" s="2"/>
      <c r="I87129" s="3"/>
      <c r="J87129" s="3"/>
      <c r="K87129" s="3"/>
      <c r="L87129" s="3"/>
      <c r="M87129" s="3"/>
      <c r="N87129" s="3"/>
      <c r="O87129" s="3"/>
      <c r="P87129" s="3"/>
      <c r="Q87129" s="3"/>
    </row>
    <row r="87130" spans="3:17">
      <c r="C87130" s="2"/>
      <c r="D87130" s="2"/>
      <c r="E87130" s="2"/>
      <c r="F87130" s="2"/>
      <c r="I87130" s="3"/>
      <c r="J87130" s="3"/>
      <c r="K87130" s="3"/>
      <c r="L87130" s="3"/>
      <c r="M87130" s="3"/>
      <c r="N87130" s="3"/>
      <c r="O87130" s="3"/>
      <c r="P87130" s="3"/>
      <c r="Q87130" s="3"/>
    </row>
    <row r="87131" spans="3:17">
      <c r="C87131" s="2"/>
      <c r="D87131" s="2"/>
      <c r="E87131" s="2"/>
      <c r="F87131" s="2"/>
      <c r="I87131" s="3"/>
      <c r="J87131" s="3"/>
      <c r="K87131" s="3"/>
      <c r="L87131" s="3"/>
      <c r="M87131" s="3"/>
      <c r="N87131" s="3"/>
      <c r="O87131" s="3"/>
      <c r="P87131" s="3"/>
      <c r="Q87131" s="3"/>
    </row>
    <row r="87132" spans="3:17">
      <c r="C87132" s="2"/>
      <c r="D87132" s="2"/>
      <c r="E87132" s="2"/>
      <c r="F87132" s="2"/>
      <c r="I87132" s="3"/>
      <c r="J87132" s="3"/>
      <c r="K87132" s="3"/>
      <c r="L87132" s="3"/>
      <c r="M87132" s="3"/>
      <c r="N87132" s="3"/>
      <c r="O87132" s="3"/>
      <c r="P87132" s="3"/>
      <c r="Q87132" s="3"/>
    </row>
    <row r="87133" spans="3:17">
      <c r="C87133" s="2"/>
      <c r="D87133" s="2"/>
      <c r="E87133" s="2"/>
      <c r="F87133" s="2"/>
      <c r="I87133" s="3"/>
      <c r="J87133" s="3"/>
      <c r="K87133" s="3"/>
      <c r="L87133" s="3"/>
      <c r="M87133" s="3"/>
      <c r="N87133" s="3"/>
      <c r="O87133" s="3"/>
      <c r="P87133" s="3"/>
      <c r="Q87133" s="3"/>
    </row>
    <row r="87134" spans="3:17">
      <c r="C87134" s="2"/>
      <c r="D87134" s="2"/>
      <c r="E87134" s="2"/>
      <c r="F87134" s="2"/>
      <c r="I87134" s="3"/>
      <c r="J87134" s="3"/>
      <c r="K87134" s="3"/>
      <c r="L87134" s="3"/>
      <c r="M87134" s="3"/>
      <c r="N87134" s="3"/>
      <c r="O87134" s="3"/>
      <c r="P87134" s="3"/>
      <c r="Q87134" s="3"/>
    </row>
    <row r="87135" spans="3:17">
      <c r="C87135" s="2"/>
      <c r="D87135" s="2"/>
      <c r="E87135" s="2"/>
      <c r="F87135" s="2"/>
      <c r="I87135" s="3"/>
      <c r="J87135" s="3"/>
      <c r="K87135" s="3"/>
      <c r="L87135" s="3"/>
      <c r="M87135" s="3"/>
      <c r="N87135" s="3"/>
      <c r="O87135" s="3"/>
      <c r="P87135" s="3"/>
      <c r="Q87135" s="3"/>
    </row>
    <row r="87136" spans="3:17">
      <c r="C87136" s="2"/>
      <c r="D87136" s="2"/>
      <c r="E87136" s="2"/>
      <c r="F87136" s="2"/>
      <c r="I87136" s="3"/>
      <c r="J87136" s="3"/>
      <c r="K87136" s="3"/>
      <c r="L87136" s="3"/>
      <c r="M87136" s="3"/>
      <c r="N87136" s="3"/>
      <c r="O87136" s="3"/>
      <c r="P87136" s="3"/>
      <c r="Q87136" s="3"/>
    </row>
    <row r="87137" spans="3:17">
      <c r="C87137" s="2"/>
      <c r="D87137" s="2"/>
      <c r="E87137" s="2"/>
      <c r="F87137" s="2"/>
      <c r="I87137" s="3"/>
      <c r="J87137" s="3"/>
      <c r="K87137" s="3"/>
      <c r="L87137" s="3"/>
      <c r="M87137" s="3"/>
      <c r="N87137" s="3"/>
      <c r="O87137" s="3"/>
      <c r="P87137" s="3"/>
      <c r="Q87137" s="3"/>
    </row>
    <row r="87138" spans="3:17">
      <c r="C87138" s="2"/>
      <c r="D87138" s="2"/>
      <c r="E87138" s="2"/>
      <c r="F87138" s="2"/>
      <c r="I87138" s="3"/>
      <c r="J87138" s="3"/>
      <c r="K87138" s="3"/>
      <c r="L87138" s="3"/>
      <c r="M87138" s="3"/>
      <c r="N87138" s="3"/>
      <c r="O87138" s="3"/>
      <c r="P87138" s="3"/>
      <c r="Q87138" s="3"/>
    </row>
    <row r="87139" spans="3:17">
      <c r="C87139" s="2"/>
      <c r="D87139" s="2"/>
      <c r="E87139" s="2"/>
      <c r="F87139" s="2"/>
      <c r="I87139" s="3"/>
      <c r="J87139" s="3"/>
      <c r="K87139" s="3"/>
      <c r="L87139" s="3"/>
      <c r="M87139" s="3"/>
      <c r="N87139" s="3"/>
      <c r="O87139" s="3"/>
      <c r="P87139" s="3"/>
      <c r="Q87139" s="3"/>
    </row>
    <row r="87140" spans="3:17">
      <c r="C87140" s="2"/>
      <c r="D87140" s="2"/>
      <c r="E87140" s="2"/>
      <c r="F87140" s="2"/>
      <c r="I87140" s="3"/>
      <c r="J87140" s="3"/>
      <c r="K87140" s="3"/>
      <c r="L87140" s="3"/>
      <c r="M87140" s="3"/>
      <c r="N87140" s="3"/>
      <c r="O87140" s="3"/>
      <c r="P87140" s="3"/>
      <c r="Q87140" s="3"/>
    </row>
    <row r="87141" spans="3:17">
      <c r="C87141" s="2"/>
      <c r="D87141" s="2"/>
      <c r="E87141" s="2"/>
      <c r="F87141" s="2"/>
      <c r="I87141" s="3"/>
      <c r="J87141" s="3"/>
      <c r="K87141" s="3"/>
      <c r="L87141" s="3"/>
      <c r="M87141" s="3"/>
      <c r="N87141" s="3"/>
      <c r="O87141" s="3"/>
      <c r="P87141" s="3"/>
      <c r="Q87141" s="3"/>
    </row>
    <row r="87142" spans="3:17">
      <c r="C87142" s="2"/>
      <c r="D87142" s="2"/>
      <c r="E87142" s="2"/>
      <c r="F87142" s="2"/>
      <c r="I87142" s="3"/>
      <c r="J87142" s="3"/>
      <c r="K87142" s="3"/>
      <c r="L87142" s="3"/>
      <c r="M87142" s="3"/>
      <c r="N87142" s="3"/>
      <c r="O87142" s="3"/>
      <c r="P87142" s="3"/>
      <c r="Q87142" s="3"/>
    </row>
    <row r="87143" spans="3:17">
      <c r="C87143" s="2"/>
      <c r="D87143" s="2"/>
      <c r="E87143" s="2"/>
      <c r="F87143" s="2"/>
      <c r="I87143" s="3"/>
      <c r="J87143" s="3"/>
      <c r="K87143" s="3"/>
      <c r="L87143" s="3"/>
      <c r="M87143" s="3"/>
      <c r="N87143" s="3"/>
      <c r="O87143" s="3"/>
      <c r="P87143" s="3"/>
      <c r="Q87143" s="3"/>
    </row>
    <row r="87144" spans="3:17">
      <c r="C87144" s="2"/>
      <c r="D87144" s="2"/>
      <c r="E87144" s="2"/>
      <c r="F87144" s="2"/>
      <c r="I87144" s="3"/>
      <c r="J87144" s="3"/>
      <c r="K87144" s="3"/>
      <c r="L87144" s="3"/>
      <c r="M87144" s="3"/>
      <c r="N87144" s="3"/>
      <c r="O87144" s="3"/>
      <c r="P87144" s="3"/>
      <c r="Q87144" s="3"/>
    </row>
    <row r="87145" spans="3:17">
      <c r="C87145" s="2"/>
      <c r="D87145" s="2"/>
      <c r="E87145" s="2"/>
      <c r="F87145" s="2"/>
      <c r="I87145" s="3"/>
      <c r="J87145" s="3"/>
      <c r="K87145" s="3"/>
      <c r="L87145" s="3"/>
      <c r="M87145" s="3"/>
      <c r="N87145" s="3"/>
      <c r="O87145" s="3"/>
      <c r="P87145" s="3"/>
      <c r="Q87145" s="3"/>
    </row>
    <row r="87146" spans="3:17">
      <c r="C87146" s="2"/>
      <c r="D87146" s="2"/>
      <c r="E87146" s="2"/>
      <c r="F87146" s="2"/>
      <c r="I87146" s="3"/>
      <c r="J87146" s="3"/>
      <c r="K87146" s="3"/>
      <c r="L87146" s="3"/>
      <c r="M87146" s="3"/>
      <c r="N87146" s="3"/>
      <c r="O87146" s="3"/>
      <c r="P87146" s="3"/>
      <c r="Q87146" s="3"/>
    </row>
    <row r="87147" spans="3:17">
      <c r="C87147" s="2"/>
      <c r="D87147" s="2"/>
      <c r="E87147" s="2"/>
      <c r="F87147" s="2"/>
      <c r="I87147" s="3"/>
      <c r="J87147" s="3"/>
      <c r="K87147" s="3"/>
      <c r="L87147" s="3"/>
      <c r="M87147" s="3"/>
      <c r="N87147" s="3"/>
      <c r="O87147" s="3"/>
      <c r="P87147" s="3"/>
      <c r="Q87147" s="3"/>
    </row>
    <row r="87148" spans="3:17">
      <c r="C87148" s="2"/>
      <c r="D87148" s="2"/>
      <c r="E87148" s="2"/>
      <c r="F87148" s="2"/>
      <c r="I87148" s="3"/>
      <c r="J87148" s="3"/>
      <c r="K87148" s="3"/>
      <c r="L87148" s="3"/>
      <c r="M87148" s="3"/>
      <c r="N87148" s="3"/>
      <c r="O87148" s="3"/>
      <c r="P87148" s="3"/>
      <c r="Q87148" s="3"/>
    </row>
    <row r="87149" spans="3:17">
      <c r="C87149" s="2"/>
      <c r="D87149" s="2"/>
      <c r="E87149" s="2"/>
      <c r="F87149" s="2"/>
      <c r="I87149" s="3"/>
      <c r="J87149" s="3"/>
      <c r="K87149" s="3"/>
      <c r="L87149" s="3"/>
      <c r="M87149" s="3"/>
      <c r="N87149" s="3"/>
      <c r="O87149" s="3"/>
      <c r="P87149" s="3"/>
      <c r="Q87149" s="3"/>
    </row>
    <row r="87150" spans="3:17">
      <c r="C87150" s="2"/>
      <c r="D87150" s="2"/>
      <c r="E87150" s="2"/>
      <c r="F87150" s="2"/>
      <c r="I87150" s="3"/>
      <c r="J87150" s="3"/>
      <c r="K87150" s="3"/>
      <c r="L87150" s="3"/>
      <c r="M87150" s="3"/>
      <c r="N87150" s="3"/>
      <c r="O87150" s="3"/>
      <c r="P87150" s="3"/>
      <c r="Q87150" s="3"/>
    </row>
    <row r="87151" spans="3:17">
      <c r="C87151" s="2"/>
      <c r="D87151" s="2"/>
      <c r="E87151" s="2"/>
      <c r="F87151" s="2"/>
      <c r="I87151" s="3"/>
      <c r="J87151" s="3"/>
      <c r="K87151" s="3"/>
      <c r="L87151" s="3"/>
      <c r="M87151" s="3"/>
      <c r="N87151" s="3"/>
      <c r="O87151" s="3"/>
      <c r="P87151" s="3"/>
      <c r="Q87151" s="3"/>
    </row>
    <row r="87152" spans="3:17">
      <c r="C87152" s="2"/>
      <c r="D87152" s="2"/>
      <c r="E87152" s="2"/>
      <c r="F87152" s="2"/>
      <c r="I87152" s="3"/>
      <c r="J87152" s="3"/>
      <c r="K87152" s="3"/>
      <c r="L87152" s="3"/>
      <c r="M87152" s="3"/>
      <c r="N87152" s="3"/>
      <c r="O87152" s="3"/>
      <c r="P87152" s="3"/>
      <c r="Q87152" s="3"/>
    </row>
    <row r="87153" spans="3:17">
      <c r="C87153" s="2"/>
      <c r="D87153" s="2"/>
      <c r="E87153" s="2"/>
      <c r="F87153" s="2"/>
      <c r="I87153" s="3"/>
      <c r="J87153" s="3"/>
      <c r="K87153" s="3"/>
      <c r="L87153" s="3"/>
      <c r="M87153" s="3"/>
      <c r="N87153" s="3"/>
      <c r="O87153" s="3"/>
      <c r="P87153" s="3"/>
      <c r="Q87153" s="3"/>
    </row>
    <row r="87154" spans="3:17">
      <c r="C87154" s="2"/>
      <c r="D87154" s="2"/>
      <c r="E87154" s="2"/>
      <c r="F87154" s="2"/>
      <c r="I87154" s="3"/>
      <c r="J87154" s="3"/>
      <c r="K87154" s="3"/>
      <c r="L87154" s="3"/>
      <c r="M87154" s="3"/>
      <c r="N87154" s="3"/>
      <c r="O87154" s="3"/>
      <c r="P87154" s="3"/>
      <c r="Q87154" s="3"/>
    </row>
    <row r="87155" spans="3:17">
      <c r="C87155" s="2"/>
      <c r="D87155" s="2"/>
      <c r="E87155" s="2"/>
      <c r="F87155" s="2"/>
      <c r="I87155" s="3"/>
      <c r="J87155" s="3"/>
      <c r="K87155" s="3"/>
      <c r="L87155" s="3"/>
      <c r="M87155" s="3"/>
      <c r="N87155" s="3"/>
      <c r="O87155" s="3"/>
      <c r="P87155" s="3"/>
      <c r="Q87155" s="3"/>
    </row>
    <row r="87156" spans="3:17">
      <c r="C87156" s="2"/>
      <c r="D87156" s="2"/>
      <c r="E87156" s="2"/>
      <c r="F87156" s="2"/>
      <c r="I87156" s="3"/>
      <c r="J87156" s="3"/>
      <c r="K87156" s="3"/>
      <c r="L87156" s="3"/>
      <c r="M87156" s="3"/>
      <c r="N87156" s="3"/>
      <c r="O87156" s="3"/>
      <c r="P87156" s="3"/>
      <c r="Q87156" s="3"/>
    </row>
    <row r="87157" spans="3:17">
      <c r="C87157" s="2"/>
      <c r="D87157" s="2"/>
      <c r="E87157" s="2"/>
      <c r="F87157" s="2"/>
      <c r="I87157" s="3"/>
      <c r="J87157" s="3"/>
      <c r="K87157" s="3"/>
      <c r="L87157" s="3"/>
      <c r="M87157" s="3"/>
      <c r="N87157" s="3"/>
      <c r="O87157" s="3"/>
      <c r="P87157" s="3"/>
      <c r="Q87157" s="3"/>
    </row>
    <row r="87158" spans="3:17">
      <c r="C87158" s="2"/>
      <c r="D87158" s="2"/>
      <c r="E87158" s="2"/>
      <c r="F87158" s="2"/>
      <c r="I87158" s="3"/>
      <c r="J87158" s="3"/>
      <c r="K87158" s="3"/>
      <c r="L87158" s="3"/>
      <c r="M87158" s="3"/>
      <c r="N87158" s="3"/>
      <c r="O87158" s="3"/>
      <c r="P87158" s="3"/>
      <c r="Q87158" s="3"/>
    </row>
    <row r="87159" spans="3:17">
      <c r="C87159" s="2"/>
      <c r="D87159" s="2"/>
      <c r="E87159" s="2"/>
      <c r="F87159" s="2"/>
      <c r="I87159" s="3"/>
      <c r="J87159" s="3"/>
      <c r="K87159" s="3"/>
      <c r="L87159" s="3"/>
      <c r="M87159" s="3"/>
      <c r="N87159" s="3"/>
      <c r="O87159" s="3"/>
      <c r="P87159" s="3"/>
      <c r="Q87159" s="3"/>
    </row>
    <row r="87160" spans="3:17">
      <c r="C87160" s="2"/>
      <c r="D87160" s="2"/>
      <c r="E87160" s="2"/>
      <c r="F87160" s="2"/>
      <c r="I87160" s="3"/>
      <c r="J87160" s="3"/>
      <c r="K87160" s="3"/>
      <c r="L87160" s="3"/>
      <c r="M87160" s="3"/>
      <c r="N87160" s="3"/>
      <c r="O87160" s="3"/>
      <c r="P87160" s="3"/>
      <c r="Q87160" s="3"/>
    </row>
    <row r="87161" spans="3:17">
      <c r="C87161" s="2"/>
      <c r="D87161" s="2"/>
      <c r="E87161" s="2"/>
      <c r="F87161" s="2"/>
      <c r="I87161" s="3"/>
      <c r="J87161" s="3"/>
      <c r="K87161" s="3"/>
      <c r="L87161" s="3"/>
      <c r="M87161" s="3"/>
      <c r="N87161" s="3"/>
      <c r="O87161" s="3"/>
      <c r="P87161" s="3"/>
      <c r="Q87161" s="3"/>
    </row>
    <row r="87162" spans="3:17">
      <c r="C87162" s="2"/>
      <c r="D87162" s="2"/>
      <c r="E87162" s="2"/>
      <c r="F87162" s="2"/>
      <c r="I87162" s="3"/>
      <c r="J87162" s="3"/>
      <c r="K87162" s="3"/>
      <c r="L87162" s="3"/>
      <c r="M87162" s="3"/>
      <c r="N87162" s="3"/>
      <c r="O87162" s="3"/>
      <c r="P87162" s="3"/>
      <c r="Q87162" s="3"/>
    </row>
    <row r="87163" spans="3:17">
      <c r="C87163" s="2"/>
      <c r="D87163" s="2"/>
      <c r="E87163" s="2"/>
      <c r="F87163" s="2"/>
      <c r="I87163" s="3"/>
      <c r="J87163" s="3"/>
      <c r="K87163" s="3"/>
      <c r="L87163" s="3"/>
      <c r="M87163" s="3"/>
      <c r="N87163" s="3"/>
      <c r="O87163" s="3"/>
      <c r="P87163" s="3"/>
      <c r="Q87163" s="3"/>
    </row>
    <row r="87164" spans="3:17">
      <c r="C87164" s="2"/>
      <c r="D87164" s="2"/>
      <c r="E87164" s="2"/>
      <c r="F87164" s="2"/>
      <c r="I87164" s="3"/>
      <c r="J87164" s="3"/>
      <c r="K87164" s="3"/>
      <c r="L87164" s="3"/>
      <c r="M87164" s="3"/>
      <c r="N87164" s="3"/>
      <c r="O87164" s="3"/>
      <c r="P87164" s="3"/>
      <c r="Q87164" s="3"/>
    </row>
    <row r="87165" spans="3:17">
      <c r="C87165" s="2"/>
      <c r="D87165" s="2"/>
      <c r="E87165" s="2"/>
      <c r="F87165" s="2"/>
      <c r="I87165" s="3"/>
      <c r="J87165" s="3"/>
      <c r="K87165" s="3"/>
      <c r="L87165" s="3"/>
      <c r="M87165" s="3"/>
      <c r="N87165" s="3"/>
      <c r="O87165" s="3"/>
      <c r="P87165" s="3"/>
      <c r="Q87165" s="3"/>
    </row>
    <row r="87166" spans="3:17">
      <c r="C87166" s="2"/>
      <c r="D87166" s="2"/>
      <c r="E87166" s="2"/>
      <c r="F87166" s="2"/>
      <c r="I87166" s="3"/>
      <c r="J87166" s="3"/>
      <c r="K87166" s="3"/>
      <c r="L87166" s="3"/>
      <c r="M87166" s="3"/>
      <c r="N87166" s="3"/>
      <c r="O87166" s="3"/>
      <c r="P87166" s="3"/>
      <c r="Q87166" s="3"/>
    </row>
    <row r="87167" spans="3:17">
      <c r="C87167" s="2"/>
      <c r="D87167" s="2"/>
      <c r="E87167" s="2"/>
      <c r="F87167" s="2"/>
      <c r="I87167" s="3"/>
      <c r="J87167" s="3"/>
      <c r="K87167" s="3"/>
      <c r="L87167" s="3"/>
      <c r="M87167" s="3"/>
      <c r="N87167" s="3"/>
      <c r="O87167" s="3"/>
      <c r="P87167" s="3"/>
      <c r="Q87167" s="3"/>
    </row>
    <row r="87168" spans="3:17">
      <c r="C87168" s="2"/>
      <c r="D87168" s="2"/>
      <c r="E87168" s="2"/>
      <c r="F87168" s="2"/>
      <c r="I87168" s="3"/>
      <c r="J87168" s="3"/>
      <c r="K87168" s="3"/>
      <c r="L87168" s="3"/>
      <c r="M87168" s="3"/>
      <c r="N87168" s="3"/>
      <c r="O87168" s="3"/>
      <c r="P87168" s="3"/>
      <c r="Q87168" s="3"/>
    </row>
    <row r="87169" spans="3:17">
      <c r="C87169" s="2"/>
      <c r="D87169" s="2"/>
      <c r="E87169" s="2"/>
      <c r="F87169" s="2"/>
      <c r="I87169" s="3"/>
      <c r="J87169" s="3"/>
      <c r="K87169" s="3"/>
      <c r="L87169" s="3"/>
      <c r="M87169" s="3"/>
      <c r="N87169" s="3"/>
      <c r="O87169" s="3"/>
      <c r="P87169" s="3"/>
      <c r="Q87169" s="3"/>
    </row>
    <row r="87170" spans="3:17">
      <c r="C87170" s="2"/>
      <c r="D87170" s="2"/>
      <c r="E87170" s="2"/>
      <c r="F87170" s="2"/>
      <c r="I87170" s="3"/>
      <c r="J87170" s="3"/>
      <c r="K87170" s="3"/>
      <c r="L87170" s="3"/>
      <c r="M87170" s="3"/>
      <c r="N87170" s="3"/>
      <c r="O87170" s="3"/>
      <c r="P87170" s="3"/>
      <c r="Q87170" s="3"/>
    </row>
    <row r="87171" spans="3:17">
      <c r="C87171" s="2"/>
      <c r="D87171" s="2"/>
      <c r="E87171" s="2"/>
      <c r="F87171" s="2"/>
      <c r="I87171" s="3"/>
      <c r="J87171" s="3"/>
      <c r="K87171" s="3"/>
      <c r="L87171" s="3"/>
      <c r="M87171" s="3"/>
      <c r="N87171" s="3"/>
      <c r="O87171" s="3"/>
      <c r="P87171" s="3"/>
      <c r="Q87171" s="3"/>
    </row>
    <row r="87172" spans="3:17">
      <c r="C87172" s="2"/>
      <c r="D87172" s="2"/>
      <c r="E87172" s="2"/>
      <c r="F87172" s="2"/>
      <c r="I87172" s="3"/>
      <c r="J87172" s="3"/>
      <c r="K87172" s="3"/>
      <c r="L87172" s="3"/>
      <c r="M87172" s="3"/>
      <c r="N87172" s="3"/>
      <c r="O87172" s="3"/>
      <c r="P87172" s="3"/>
      <c r="Q87172" s="3"/>
    </row>
    <row r="87173" spans="3:17">
      <c r="C87173" s="2"/>
      <c r="D87173" s="2"/>
      <c r="E87173" s="2"/>
      <c r="F87173" s="2"/>
      <c r="I87173" s="3"/>
      <c r="J87173" s="3"/>
      <c r="K87173" s="3"/>
      <c r="L87173" s="3"/>
      <c r="M87173" s="3"/>
      <c r="N87173" s="3"/>
      <c r="O87173" s="3"/>
      <c r="P87173" s="3"/>
      <c r="Q87173" s="3"/>
    </row>
    <row r="87174" spans="3:17">
      <c r="C87174" s="2"/>
      <c r="D87174" s="2"/>
      <c r="E87174" s="2"/>
      <c r="F87174" s="2"/>
      <c r="I87174" s="3"/>
      <c r="J87174" s="3"/>
      <c r="K87174" s="3"/>
      <c r="L87174" s="3"/>
      <c r="M87174" s="3"/>
      <c r="N87174" s="3"/>
      <c r="O87174" s="3"/>
      <c r="P87174" s="3"/>
      <c r="Q87174" s="3"/>
    </row>
    <row r="87175" spans="3:17">
      <c r="C87175" s="2"/>
      <c r="D87175" s="2"/>
      <c r="E87175" s="2"/>
      <c r="F87175" s="2"/>
      <c r="I87175" s="3"/>
      <c r="J87175" s="3"/>
      <c r="K87175" s="3"/>
      <c r="L87175" s="3"/>
      <c r="M87175" s="3"/>
      <c r="N87175" s="3"/>
      <c r="O87175" s="3"/>
      <c r="P87175" s="3"/>
      <c r="Q87175" s="3"/>
    </row>
    <row r="87176" spans="3:17">
      <c r="C87176" s="2"/>
      <c r="D87176" s="2"/>
      <c r="E87176" s="2"/>
      <c r="F87176" s="2"/>
      <c r="I87176" s="3"/>
      <c r="J87176" s="3"/>
      <c r="K87176" s="3"/>
      <c r="L87176" s="3"/>
      <c r="M87176" s="3"/>
      <c r="N87176" s="3"/>
      <c r="O87176" s="3"/>
      <c r="P87176" s="3"/>
      <c r="Q87176" s="3"/>
    </row>
    <row r="87177" spans="3:17">
      <c r="C87177" s="2"/>
      <c r="D87177" s="2"/>
      <c r="E87177" s="2"/>
      <c r="F87177" s="2"/>
      <c r="I87177" s="3"/>
      <c r="J87177" s="3"/>
      <c r="K87177" s="3"/>
      <c r="L87177" s="3"/>
      <c r="M87177" s="3"/>
      <c r="N87177" s="3"/>
      <c r="O87177" s="3"/>
      <c r="P87177" s="3"/>
      <c r="Q87177" s="3"/>
    </row>
    <row r="87178" spans="3:17">
      <c r="C87178" s="2"/>
      <c r="D87178" s="2"/>
      <c r="E87178" s="2"/>
      <c r="F87178" s="2"/>
      <c r="I87178" s="3"/>
      <c r="J87178" s="3"/>
      <c r="K87178" s="3"/>
      <c r="L87178" s="3"/>
      <c r="M87178" s="3"/>
      <c r="N87178" s="3"/>
      <c r="O87178" s="3"/>
      <c r="P87178" s="3"/>
      <c r="Q87178" s="3"/>
    </row>
    <row r="87179" spans="3:17">
      <c r="C87179" s="2"/>
      <c r="D87179" s="2"/>
      <c r="E87179" s="2"/>
      <c r="F87179" s="2"/>
      <c r="I87179" s="3"/>
      <c r="J87179" s="3"/>
      <c r="K87179" s="3"/>
      <c r="L87179" s="3"/>
      <c r="M87179" s="3"/>
      <c r="N87179" s="3"/>
      <c r="O87179" s="3"/>
      <c r="P87179" s="3"/>
      <c r="Q87179" s="3"/>
    </row>
    <row r="87180" spans="3:17">
      <c r="C87180" s="2"/>
      <c r="D87180" s="2"/>
      <c r="E87180" s="2"/>
      <c r="F87180" s="2"/>
      <c r="I87180" s="3"/>
      <c r="J87180" s="3"/>
      <c r="K87180" s="3"/>
      <c r="L87180" s="3"/>
      <c r="M87180" s="3"/>
      <c r="N87180" s="3"/>
      <c r="O87180" s="3"/>
      <c r="P87180" s="3"/>
      <c r="Q87180" s="3"/>
    </row>
    <row r="87181" spans="3:17">
      <c r="C87181" s="2"/>
      <c r="D87181" s="2"/>
      <c r="E87181" s="2"/>
      <c r="F87181" s="2"/>
      <c r="I87181" s="3"/>
      <c r="J87181" s="3"/>
      <c r="K87181" s="3"/>
      <c r="L87181" s="3"/>
      <c r="M87181" s="3"/>
      <c r="N87181" s="3"/>
      <c r="O87181" s="3"/>
      <c r="P87181" s="3"/>
      <c r="Q87181" s="3"/>
    </row>
    <row r="87182" spans="3:17">
      <c r="C87182" s="2"/>
      <c r="D87182" s="2"/>
      <c r="E87182" s="2"/>
      <c r="F87182" s="2"/>
      <c r="I87182" s="3"/>
      <c r="J87182" s="3"/>
      <c r="K87182" s="3"/>
      <c r="L87182" s="3"/>
      <c r="M87182" s="3"/>
      <c r="N87182" s="3"/>
      <c r="O87182" s="3"/>
      <c r="P87182" s="3"/>
      <c r="Q87182" s="3"/>
    </row>
    <row r="87183" spans="3:17">
      <c r="C87183" s="2"/>
      <c r="D87183" s="2"/>
      <c r="E87183" s="2"/>
      <c r="F87183" s="2"/>
      <c r="I87183" s="3"/>
      <c r="J87183" s="3"/>
      <c r="K87183" s="3"/>
      <c r="L87183" s="3"/>
      <c r="M87183" s="3"/>
      <c r="N87183" s="3"/>
      <c r="O87183" s="3"/>
      <c r="P87183" s="3"/>
      <c r="Q87183" s="3"/>
    </row>
    <row r="87184" spans="3:17">
      <c r="C87184" s="2"/>
      <c r="D87184" s="2"/>
      <c r="E87184" s="2"/>
      <c r="F87184" s="2"/>
      <c r="I87184" s="3"/>
      <c r="J87184" s="3"/>
      <c r="K87184" s="3"/>
      <c r="L87184" s="3"/>
      <c r="M87184" s="3"/>
      <c r="N87184" s="3"/>
      <c r="O87184" s="3"/>
      <c r="P87184" s="3"/>
      <c r="Q87184" s="3"/>
    </row>
    <row r="87185" spans="3:17">
      <c r="C87185" s="2"/>
      <c r="D87185" s="2"/>
      <c r="E87185" s="2"/>
      <c r="F87185" s="2"/>
      <c r="I87185" s="3"/>
      <c r="J87185" s="3"/>
      <c r="K87185" s="3"/>
      <c r="L87185" s="3"/>
      <c r="M87185" s="3"/>
      <c r="N87185" s="3"/>
      <c r="O87185" s="3"/>
      <c r="P87185" s="3"/>
      <c r="Q87185" s="3"/>
    </row>
    <row r="87186" spans="3:17">
      <c r="C87186" s="2"/>
      <c r="D87186" s="2"/>
      <c r="E87186" s="2"/>
      <c r="F87186" s="2"/>
      <c r="I87186" s="3"/>
      <c r="J87186" s="3"/>
      <c r="K87186" s="3"/>
      <c r="L87186" s="3"/>
      <c r="M87186" s="3"/>
      <c r="N87186" s="3"/>
      <c r="O87186" s="3"/>
      <c r="P87186" s="3"/>
      <c r="Q87186" s="3"/>
    </row>
    <row r="87187" spans="3:17">
      <c r="C87187" s="2"/>
      <c r="D87187" s="2"/>
      <c r="E87187" s="2"/>
      <c r="F87187" s="2"/>
      <c r="I87187" s="3"/>
      <c r="J87187" s="3"/>
      <c r="K87187" s="3"/>
      <c r="L87187" s="3"/>
      <c r="M87187" s="3"/>
      <c r="N87187" s="3"/>
      <c r="O87187" s="3"/>
      <c r="P87187" s="3"/>
      <c r="Q87187" s="3"/>
    </row>
    <row r="87188" spans="3:17">
      <c r="C87188" s="2"/>
      <c r="D87188" s="2"/>
      <c r="E87188" s="2"/>
      <c r="F87188" s="2"/>
      <c r="I87188" s="3"/>
      <c r="J87188" s="3"/>
      <c r="K87188" s="3"/>
      <c r="L87188" s="3"/>
      <c r="M87188" s="3"/>
      <c r="N87188" s="3"/>
      <c r="O87188" s="3"/>
      <c r="P87188" s="3"/>
      <c r="Q87188" s="3"/>
    </row>
    <row r="87189" spans="3:17">
      <c r="C87189" s="2"/>
      <c r="D87189" s="2"/>
      <c r="E87189" s="2"/>
      <c r="F87189" s="2"/>
      <c r="I87189" s="3"/>
      <c r="J87189" s="3"/>
      <c r="K87189" s="3"/>
      <c r="L87189" s="3"/>
      <c r="M87189" s="3"/>
      <c r="N87189" s="3"/>
      <c r="O87189" s="3"/>
      <c r="P87189" s="3"/>
      <c r="Q87189" s="3"/>
    </row>
    <row r="87190" spans="3:17">
      <c r="C87190" s="2"/>
      <c r="D87190" s="2"/>
      <c r="E87190" s="2"/>
      <c r="F87190" s="2"/>
      <c r="I87190" s="3"/>
      <c r="J87190" s="3"/>
      <c r="K87190" s="3"/>
      <c r="L87190" s="3"/>
      <c r="M87190" s="3"/>
      <c r="N87190" s="3"/>
      <c r="O87190" s="3"/>
      <c r="P87190" s="3"/>
      <c r="Q87190" s="3"/>
    </row>
    <row r="87191" spans="3:17">
      <c r="C87191" s="2"/>
      <c r="D87191" s="2"/>
      <c r="E87191" s="2"/>
      <c r="F87191" s="2"/>
      <c r="I87191" s="3"/>
      <c r="J87191" s="3"/>
      <c r="K87191" s="3"/>
      <c r="L87191" s="3"/>
      <c r="M87191" s="3"/>
      <c r="N87191" s="3"/>
      <c r="O87191" s="3"/>
      <c r="P87191" s="3"/>
      <c r="Q87191" s="3"/>
    </row>
    <row r="87192" spans="3:17">
      <c r="C87192" s="2"/>
      <c r="D87192" s="2"/>
      <c r="E87192" s="2"/>
      <c r="F87192" s="2"/>
      <c r="I87192" s="3"/>
      <c r="J87192" s="3"/>
      <c r="K87192" s="3"/>
      <c r="L87192" s="3"/>
      <c r="M87192" s="3"/>
      <c r="N87192" s="3"/>
      <c r="O87192" s="3"/>
      <c r="P87192" s="3"/>
      <c r="Q87192" s="3"/>
    </row>
    <row r="87193" spans="3:17">
      <c r="C87193" s="2"/>
      <c r="D87193" s="2"/>
      <c r="E87193" s="2"/>
      <c r="F87193" s="2"/>
      <c r="I87193" s="3"/>
      <c r="J87193" s="3"/>
      <c r="K87193" s="3"/>
      <c r="L87193" s="3"/>
      <c r="M87193" s="3"/>
      <c r="N87193" s="3"/>
      <c r="O87193" s="3"/>
      <c r="P87193" s="3"/>
      <c r="Q87193" s="3"/>
    </row>
    <row r="87194" spans="3:17">
      <c r="C87194" s="2"/>
      <c r="D87194" s="2"/>
      <c r="E87194" s="2"/>
      <c r="F87194" s="2"/>
      <c r="I87194" s="3"/>
      <c r="J87194" s="3"/>
      <c r="K87194" s="3"/>
      <c r="L87194" s="3"/>
      <c r="M87194" s="3"/>
      <c r="N87194" s="3"/>
      <c r="O87194" s="3"/>
      <c r="P87194" s="3"/>
      <c r="Q87194" s="3"/>
    </row>
    <row r="87195" spans="3:17">
      <c r="C87195" s="2"/>
      <c r="D87195" s="2"/>
      <c r="E87195" s="2"/>
      <c r="F87195" s="2"/>
      <c r="I87195" s="3"/>
      <c r="J87195" s="3"/>
      <c r="K87195" s="3"/>
      <c r="L87195" s="3"/>
      <c r="M87195" s="3"/>
      <c r="N87195" s="3"/>
      <c r="O87195" s="3"/>
      <c r="P87195" s="3"/>
      <c r="Q87195" s="3"/>
    </row>
    <row r="87196" spans="3:17">
      <c r="C87196" s="2"/>
      <c r="D87196" s="2"/>
      <c r="E87196" s="2"/>
      <c r="F87196" s="2"/>
      <c r="I87196" s="3"/>
      <c r="J87196" s="3"/>
      <c r="K87196" s="3"/>
      <c r="L87196" s="3"/>
      <c r="M87196" s="3"/>
      <c r="N87196" s="3"/>
      <c r="O87196" s="3"/>
      <c r="P87196" s="3"/>
      <c r="Q87196" s="3"/>
    </row>
    <row r="87197" spans="3:17">
      <c r="C87197" s="2"/>
      <c r="D87197" s="2"/>
      <c r="E87197" s="2"/>
      <c r="F87197" s="2"/>
      <c r="I87197" s="3"/>
      <c r="J87197" s="3"/>
      <c r="K87197" s="3"/>
      <c r="L87197" s="3"/>
      <c r="M87197" s="3"/>
      <c r="N87197" s="3"/>
      <c r="O87197" s="3"/>
      <c r="P87197" s="3"/>
      <c r="Q87197" s="3"/>
    </row>
    <row r="87198" spans="3:17">
      <c r="C87198" s="2"/>
      <c r="D87198" s="2"/>
      <c r="E87198" s="2"/>
      <c r="F87198" s="2"/>
      <c r="I87198" s="3"/>
      <c r="J87198" s="3"/>
      <c r="K87198" s="3"/>
      <c r="L87198" s="3"/>
      <c r="M87198" s="3"/>
      <c r="N87198" s="3"/>
      <c r="O87198" s="3"/>
      <c r="P87198" s="3"/>
      <c r="Q87198" s="3"/>
    </row>
    <row r="87199" spans="3:17">
      <c r="C87199" s="2"/>
      <c r="D87199" s="2"/>
      <c r="E87199" s="2"/>
      <c r="F87199" s="2"/>
      <c r="I87199" s="3"/>
      <c r="J87199" s="3"/>
      <c r="K87199" s="3"/>
      <c r="L87199" s="3"/>
      <c r="M87199" s="3"/>
      <c r="N87199" s="3"/>
      <c r="O87199" s="3"/>
      <c r="P87199" s="3"/>
      <c r="Q87199" s="3"/>
    </row>
    <row r="87200" spans="3:17">
      <c r="C87200" s="2"/>
      <c r="D87200" s="2"/>
      <c r="E87200" s="2"/>
      <c r="F87200" s="2"/>
      <c r="I87200" s="3"/>
      <c r="J87200" s="3"/>
      <c r="K87200" s="3"/>
      <c r="L87200" s="3"/>
      <c r="M87200" s="3"/>
      <c r="N87200" s="3"/>
      <c r="O87200" s="3"/>
      <c r="P87200" s="3"/>
      <c r="Q87200" s="3"/>
    </row>
    <row r="87201" spans="3:17">
      <c r="C87201" s="2"/>
      <c r="D87201" s="2"/>
      <c r="E87201" s="2"/>
      <c r="F87201" s="2"/>
      <c r="I87201" s="3"/>
      <c r="J87201" s="3"/>
      <c r="K87201" s="3"/>
      <c r="L87201" s="3"/>
      <c r="M87201" s="3"/>
      <c r="N87201" s="3"/>
      <c r="O87201" s="3"/>
      <c r="P87201" s="3"/>
      <c r="Q87201" s="3"/>
    </row>
    <row r="87202" spans="3:17">
      <c r="C87202" s="2"/>
      <c r="D87202" s="2"/>
      <c r="E87202" s="2"/>
      <c r="F87202" s="2"/>
      <c r="I87202" s="3"/>
      <c r="J87202" s="3"/>
      <c r="K87202" s="3"/>
      <c r="L87202" s="3"/>
      <c r="M87202" s="3"/>
      <c r="N87202" s="3"/>
      <c r="O87202" s="3"/>
      <c r="P87202" s="3"/>
      <c r="Q87202" s="3"/>
    </row>
    <row r="87203" spans="3:17">
      <c r="C87203" s="2"/>
      <c r="D87203" s="2"/>
      <c r="E87203" s="2"/>
      <c r="F87203" s="2"/>
      <c r="I87203" s="3"/>
      <c r="J87203" s="3"/>
      <c r="K87203" s="3"/>
      <c r="L87203" s="3"/>
      <c r="M87203" s="3"/>
      <c r="N87203" s="3"/>
      <c r="O87203" s="3"/>
      <c r="P87203" s="3"/>
      <c r="Q87203" s="3"/>
    </row>
    <row r="87204" spans="3:17">
      <c r="C87204" s="2"/>
      <c r="D87204" s="2"/>
      <c r="E87204" s="2"/>
      <c r="F87204" s="2"/>
      <c r="I87204" s="3"/>
      <c r="J87204" s="3"/>
      <c r="K87204" s="3"/>
      <c r="L87204" s="3"/>
      <c r="M87204" s="3"/>
      <c r="N87204" s="3"/>
      <c r="O87204" s="3"/>
      <c r="P87204" s="3"/>
      <c r="Q87204" s="3"/>
    </row>
    <row r="87205" spans="3:17">
      <c r="C87205" s="2"/>
      <c r="D87205" s="2"/>
      <c r="E87205" s="2"/>
      <c r="F87205" s="2"/>
      <c r="I87205" s="3"/>
      <c r="J87205" s="3"/>
      <c r="K87205" s="3"/>
      <c r="L87205" s="3"/>
      <c r="M87205" s="3"/>
      <c r="N87205" s="3"/>
      <c r="O87205" s="3"/>
      <c r="P87205" s="3"/>
      <c r="Q87205" s="3"/>
    </row>
    <row r="87206" spans="3:17">
      <c r="C87206" s="2"/>
      <c r="D87206" s="2"/>
      <c r="E87206" s="2"/>
      <c r="F87206" s="2"/>
      <c r="I87206" s="3"/>
      <c r="J87206" s="3"/>
      <c r="K87206" s="3"/>
      <c r="L87206" s="3"/>
      <c r="M87206" s="3"/>
      <c r="N87206" s="3"/>
      <c r="O87206" s="3"/>
      <c r="P87206" s="3"/>
      <c r="Q87206" s="3"/>
    </row>
    <row r="87207" spans="3:17">
      <c r="C87207" s="2"/>
      <c r="D87207" s="2"/>
      <c r="E87207" s="2"/>
      <c r="F87207" s="2"/>
      <c r="I87207" s="3"/>
      <c r="J87207" s="3"/>
      <c r="K87207" s="3"/>
      <c r="L87207" s="3"/>
      <c r="M87207" s="3"/>
      <c r="N87207" s="3"/>
      <c r="O87207" s="3"/>
      <c r="P87207" s="3"/>
      <c r="Q87207" s="3"/>
    </row>
    <row r="87208" spans="3:17">
      <c r="C87208" s="2"/>
      <c r="D87208" s="2"/>
      <c r="E87208" s="2"/>
      <c r="F87208" s="2"/>
      <c r="I87208" s="3"/>
      <c r="J87208" s="3"/>
      <c r="K87208" s="3"/>
      <c r="L87208" s="3"/>
      <c r="M87208" s="3"/>
      <c r="N87208" s="3"/>
      <c r="O87208" s="3"/>
      <c r="P87208" s="3"/>
      <c r="Q87208" s="3"/>
    </row>
    <row r="87209" spans="3:17">
      <c r="C87209" s="2"/>
      <c r="D87209" s="2"/>
      <c r="E87209" s="2"/>
      <c r="F87209" s="2"/>
      <c r="I87209" s="3"/>
      <c r="J87209" s="3"/>
      <c r="K87209" s="3"/>
      <c r="L87209" s="3"/>
      <c r="M87209" s="3"/>
      <c r="N87209" s="3"/>
      <c r="O87209" s="3"/>
      <c r="P87209" s="3"/>
      <c r="Q87209" s="3"/>
    </row>
    <row r="87210" spans="3:17">
      <c r="C87210" s="2"/>
      <c r="D87210" s="2"/>
      <c r="E87210" s="2"/>
      <c r="F87210" s="2"/>
      <c r="I87210" s="3"/>
      <c r="J87210" s="3"/>
      <c r="K87210" s="3"/>
      <c r="L87210" s="3"/>
      <c r="M87210" s="3"/>
      <c r="N87210" s="3"/>
      <c r="O87210" s="3"/>
      <c r="P87210" s="3"/>
      <c r="Q87210" s="3"/>
    </row>
    <row r="87211" spans="3:17">
      <c r="C87211" s="2"/>
      <c r="D87211" s="2"/>
      <c r="E87211" s="2"/>
      <c r="F87211" s="2"/>
      <c r="I87211" s="3"/>
      <c r="J87211" s="3"/>
      <c r="K87211" s="3"/>
      <c r="L87211" s="3"/>
      <c r="M87211" s="3"/>
      <c r="N87211" s="3"/>
      <c r="O87211" s="3"/>
      <c r="P87211" s="3"/>
      <c r="Q87211" s="3"/>
    </row>
    <row r="87212" spans="3:17">
      <c r="C87212" s="2"/>
      <c r="D87212" s="2"/>
      <c r="E87212" s="2"/>
      <c r="F87212" s="2"/>
      <c r="I87212" s="3"/>
      <c r="J87212" s="3"/>
      <c r="K87212" s="3"/>
      <c r="L87212" s="3"/>
      <c r="M87212" s="3"/>
      <c r="N87212" s="3"/>
      <c r="O87212" s="3"/>
      <c r="P87212" s="3"/>
      <c r="Q87212" s="3"/>
    </row>
    <row r="87213" spans="3:17">
      <c r="C87213" s="2"/>
      <c r="D87213" s="2"/>
      <c r="E87213" s="2"/>
      <c r="F87213" s="2"/>
      <c r="I87213" s="3"/>
      <c r="J87213" s="3"/>
      <c r="K87213" s="3"/>
      <c r="L87213" s="3"/>
      <c r="M87213" s="3"/>
      <c r="N87213" s="3"/>
      <c r="O87213" s="3"/>
      <c r="P87213" s="3"/>
      <c r="Q87213" s="3"/>
    </row>
    <row r="87214" spans="3:17">
      <c r="C87214" s="2"/>
      <c r="D87214" s="2"/>
      <c r="E87214" s="2"/>
      <c r="F87214" s="2"/>
      <c r="I87214" s="3"/>
      <c r="J87214" s="3"/>
      <c r="K87214" s="3"/>
      <c r="L87214" s="3"/>
      <c r="M87214" s="3"/>
      <c r="N87214" s="3"/>
      <c r="O87214" s="3"/>
      <c r="P87214" s="3"/>
      <c r="Q87214" s="3"/>
    </row>
    <row r="87215" spans="3:17">
      <c r="C87215" s="2"/>
      <c r="D87215" s="2"/>
      <c r="E87215" s="2"/>
      <c r="F87215" s="2"/>
      <c r="I87215" s="3"/>
      <c r="J87215" s="3"/>
      <c r="K87215" s="3"/>
      <c r="L87215" s="3"/>
      <c r="M87215" s="3"/>
      <c r="N87215" s="3"/>
      <c r="O87215" s="3"/>
      <c r="P87215" s="3"/>
      <c r="Q87215" s="3"/>
    </row>
    <row r="87216" spans="3:17">
      <c r="C87216" s="2"/>
      <c r="D87216" s="2"/>
      <c r="E87216" s="2"/>
      <c r="F87216" s="2"/>
      <c r="I87216" s="3"/>
      <c r="J87216" s="3"/>
      <c r="K87216" s="3"/>
      <c r="L87216" s="3"/>
      <c r="M87216" s="3"/>
      <c r="N87216" s="3"/>
      <c r="O87216" s="3"/>
      <c r="P87216" s="3"/>
      <c r="Q87216" s="3"/>
    </row>
    <row r="87217" spans="3:17">
      <c r="C87217" s="2"/>
      <c r="D87217" s="2"/>
      <c r="E87217" s="2"/>
      <c r="F87217" s="2"/>
      <c r="I87217" s="3"/>
      <c r="J87217" s="3"/>
      <c r="K87217" s="3"/>
      <c r="L87217" s="3"/>
      <c r="M87217" s="3"/>
      <c r="N87217" s="3"/>
      <c r="O87217" s="3"/>
      <c r="P87217" s="3"/>
      <c r="Q87217" s="3"/>
    </row>
    <row r="87218" spans="3:17">
      <c r="C87218" s="2"/>
      <c r="D87218" s="2"/>
      <c r="E87218" s="2"/>
      <c r="F87218" s="2"/>
      <c r="I87218" s="3"/>
      <c r="J87218" s="3"/>
      <c r="K87218" s="3"/>
      <c r="L87218" s="3"/>
      <c r="M87218" s="3"/>
      <c r="N87218" s="3"/>
      <c r="O87218" s="3"/>
      <c r="P87218" s="3"/>
      <c r="Q87218" s="3"/>
    </row>
    <row r="87219" spans="3:17">
      <c r="C87219" s="2"/>
      <c r="D87219" s="2"/>
      <c r="E87219" s="2"/>
      <c r="F87219" s="2"/>
      <c r="I87219" s="3"/>
      <c r="J87219" s="3"/>
      <c r="K87219" s="3"/>
      <c r="L87219" s="3"/>
      <c r="M87219" s="3"/>
      <c r="N87219" s="3"/>
      <c r="O87219" s="3"/>
      <c r="P87219" s="3"/>
      <c r="Q87219" s="3"/>
    </row>
    <row r="87220" spans="3:17">
      <c r="C87220" s="2"/>
      <c r="D87220" s="2"/>
      <c r="E87220" s="2"/>
      <c r="F87220" s="2"/>
      <c r="I87220" s="3"/>
      <c r="J87220" s="3"/>
      <c r="K87220" s="3"/>
      <c r="L87220" s="3"/>
      <c r="M87220" s="3"/>
      <c r="N87220" s="3"/>
      <c r="O87220" s="3"/>
      <c r="P87220" s="3"/>
      <c r="Q87220" s="3"/>
    </row>
    <row r="87221" spans="3:17">
      <c r="C87221" s="2"/>
      <c r="D87221" s="2"/>
      <c r="E87221" s="2"/>
      <c r="F87221" s="2"/>
      <c r="I87221" s="3"/>
      <c r="J87221" s="3"/>
      <c r="K87221" s="3"/>
      <c r="L87221" s="3"/>
      <c r="M87221" s="3"/>
      <c r="N87221" s="3"/>
      <c r="O87221" s="3"/>
      <c r="P87221" s="3"/>
      <c r="Q87221" s="3"/>
    </row>
    <row r="87222" spans="3:17">
      <c r="C87222" s="2"/>
      <c r="D87222" s="2"/>
      <c r="E87222" s="2"/>
      <c r="F87222" s="2"/>
      <c r="I87222" s="3"/>
      <c r="J87222" s="3"/>
      <c r="K87222" s="3"/>
      <c r="L87222" s="3"/>
      <c r="M87222" s="3"/>
      <c r="N87222" s="3"/>
      <c r="O87222" s="3"/>
      <c r="P87222" s="3"/>
      <c r="Q87222" s="3"/>
    </row>
    <row r="87223" spans="3:17">
      <c r="C87223" s="2"/>
      <c r="D87223" s="2"/>
      <c r="E87223" s="2"/>
      <c r="F87223" s="2"/>
      <c r="I87223" s="3"/>
      <c r="J87223" s="3"/>
      <c r="K87223" s="3"/>
      <c r="L87223" s="3"/>
      <c r="M87223" s="3"/>
      <c r="N87223" s="3"/>
      <c r="O87223" s="3"/>
      <c r="P87223" s="3"/>
      <c r="Q87223" s="3"/>
    </row>
    <row r="87224" spans="3:17">
      <c r="C87224" s="2"/>
      <c r="D87224" s="2"/>
      <c r="E87224" s="2"/>
      <c r="F87224" s="2"/>
      <c r="I87224" s="3"/>
      <c r="J87224" s="3"/>
      <c r="K87224" s="3"/>
      <c r="L87224" s="3"/>
      <c r="M87224" s="3"/>
      <c r="N87224" s="3"/>
      <c r="O87224" s="3"/>
      <c r="P87224" s="3"/>
      <c r="Q87224" s="3"/>
    </row>
    <row r="87225" spans="3:17">
      <c r="C87225" s="2"/>
      <c r="D87225" s="2"/>
      <c r="E87225" s="2"/>
      <c r="F87225" s="2"/>
      <c r="I87225" s="3"/>
      <c r="J87225" s="3"/>
      <c r="K87225" s="3"/>
      <c r="L87225" s="3"/>
      <c r="M87225" s="3"/>
      <c r="N87225" s="3"/>
      <c r="O87225" s="3"/>
      <c r="P87225" s="3"/>
      <c r="Q87225" s="3"/>
    </row>
    <row r="87226" spans="3:17">
      <c r="C87226" s="2"/>
      <c r="D87226" s="2"/>
      <c r="E87226" s="2"/>
      <c r="F87226" s="2"/>
      <c r="I87226" s="3"/>
      <c r="J87226" s="3"/>
      <c r="K87226" s="3"/>
      <c r="L87226" s="3"/>
      <c r="M87226" s="3"/>
      <c r="N87226" s="3"/>
      <c r="O87226" s="3"/>
      <c r="P87226" s="3"/>
      <c r="Q87226" s="3"/>
    </row>
    <row r="87227" spans="3:17">
      <c r="C87227" s="2"/>
      <c r="D87227" s="2"/>
      <c r="E87227" s="2"/>
      <c r="F87227" s="2"/>
      <c r="I87227" s="3"/>
      <c r="J87227" s="3"/>
      <c r="K87227" s="3"/>
      <c r="L87227" s="3"/>
      <c r="M87227" s="3"/>
      <c r="N87227" s="3"/>
      <c r="O87227" s="3"/>
      <c r="P87227" s="3"/>
      <c r="Q87227" s="3"/>
    </row>
    <row r="87228" spans="3:17">
      <c r="C87228" s="2"/>
      <c r="D87228" s="2"/>
      <c r="E87228" s="2"/>
      <c r="F87228" s="2"/>
      <c r="I87228" s="3"/>
      <c r="J87228" s="3"/>
      <c r="K87228" s="3"/>
      <c r="L87228" s="3"/>
      <c r="M87228" s="3"/>
      <c r="N87228" s="3"/>
      <c r="O87228" s="3"/>
      <c r="P87228" s="3"/>
      <c r="Q87228" s="3"/>
    </row>
    <row r="87229" spans="3:17">
      <c r="C87229" s="2"/>
      <c r="D87229" s="2"/>
      <c r="E87229" s="2"/>
      <c r="F87229" s="2"/>
      <c r="I87229" s="3"/>
      <c r="J87229" s="3"/>
      <c r="K87229" s="3"/>
      <c r="L87229" s="3"/>
      <c r="M87229" s="3"/>
      <c r="N87229" s="3"/>
      <c r="O87229" s="3"/>
      <c r="P87229" s="3"/>
      <c r="Q87229" s="3"/>
    </row>
    <row r="87230" spans="3:17">
      <c r="C87230" s="2"/>
      <c r="D87230" s="2"/>
      <c r="E87230" s="2"/>
      <c r="F87230" s="2"/>
      <c r="I87230" s="3"/>
      <c r="J87230" s="3"/>
      <c r="K87230" s="3"/>
      <c r="L87230" s="3"/>
      <c r="M87230" s="3"/>
      <c r="N87230" s="3"/>
      <c r="O87230" s="3"/>
      <c r="P87230" s="3"/>
      <c r="Q87230" s="3"/>
    </row>
    <row r="87231" spans="3:17">
      <c r="C87231" s="2"/>
      <c r="D87231" s="2"/>
      <c r="E87231" s="2"/>
      <c r="F87231" s="2"/>
      <c r="I87231" s="3"/>
      <c r="J87231" s="3"/>
      <c r="K87231" s="3"/>
      <c r="L87231" s="3"/>
      <c r="M87231" s="3"/>
      <c r="N87231" s="3"/>
      <c r="O87231" s="3"/>
      <c r="P87231" s="3"/>
      <c r="Q87231" s="3"/>
    </row>
    <row r="87232" spans="3:17">
      <c r="C87232" s="2"/>
      <c r="D87232" s="2"/>
      <c r="E87232" s="2"/>
      <c r="F87232" s="2"/>
      <c r="I87232" s="3"/>
      <c r="J87232" s="3"/>
      <c r="K87232" s="3"/>
      <c r="L87232" s="3"/>
      <c r="M87232" s="3"/>
      <c r="N87232" s="3"/>
      <c r="O87232" s="3"/>
      <c r="P87232" s="3"/>
      <c r="Q87232" s="3"/>
    </row>
    <row r="87233" spans="3:17">
      <c r="C87233" s="2"/>
      <c r="D87233" s="2"/>
      <c r="E87233" s="2"/>
      <c r="F87233" s="2"/>
      <c r="I87233" s="3"/>
      <c r="J87233" s="3"/>
      <c r="K87233" s="3"/>
      <c r="L87233" s="3"/>
      <c r="M87233" s="3"/>
      <c r="N87233" s="3"/>
      <c r="O87233" s="3"/>
      <c r="P87233" s="3"/>
      <c r="Q87233" s="3"/>
    </row>
    <row r="87234" spans="3:17">
      <c r="C87234" s="2"/>
      <c r="D87234" s="2"/>
      <c r="E87234" s="2"/>
      <c r="F87234" s="2"/>
      <c r="I87234" s="3"/>
      <c r="J87234" s="3"/>
      <c r="K87234" s="3"/>
      <c r="L87234" s="3"/>
      <c r="M87234" s="3"/>
      <c r="N87234" s="3"/>
      <c r="O87234" s="3"/>
      <c r="P87234" s="3"/>
      <c r="Q87234" s="3"/>
    </row>
    <row r="87235" spans="3:17">
      <c r="C87235" s="2"/>
      <c r="D87235" s="2"/>
      <c r="E87235" s="2"/>
      <c r="F87235" s="2"/>
      <c r="I87235" s="3"/>
      <c r="J87235" s="3"/>
      <c r="K87235" s="3"/>
      <c r="L87235" s="3"/>
      <c r="M87235" s="3"/>
      <c r="N87235" s="3"/>
      <c r="O87235" s="3"/>
      <c r="P87235" s="3"/>
      <c r="Q87235" s="3"/>
    </row>
    <row r="87236" spans="3:17">
      <c r="C87236" s="2"/>
      <c r="D87236" s="2"/>
      <c r="E87236" s="2"/>
      <c r="F87236" s="2"/>
      <c r="I87236" s="3"/>
      <c r="J87236" s="3"/>
      <c r="K87236" s="3"/>
      <c r="L87236" s="3"/>
      <c r="M87236" s="3"/>
      <c r="N87236" s="3"/>
      <c r="O87236" s="3"/>
      <c r="P87236" s="3"/>
      <c r="Q87236" s="3"/>
    </row>
    <row r="87237" spans="3:17">
      <c r="C87237" s="2"/>
      <c r="D87237" s="2"/>
      <c r="E87237" s="2"/>
      <c r="F87237" s="2"/>
      <c r="I87237" s="3"/>
      <c r="J87237" s="3"/>
      <c r="K87237" s="3"/>
      <c r="L87237" s="3"/>
      <c r="M87237" s="3"/>
      <c r="N87237" s="3"/>
      <c r="O87237" s="3"/>
      <c r="P87237" s="3"/>
      <c r="Q87237" s="3"/>
    </row>
    <row r="87238" spans="3:17">
      <c r="C87238" s="2"/>
      <c r="D87238" s="2"/>
      <c r="E87238" s="2"/>
      <c r="F87238" s="2"/>
      <c r="I87238" s="3"/>
      <c r="J87238" s="3"/>
      <c r="K87238" s="3"/>
      <c r="L87238" s="3"/>
      <c r="M87238" s="3"/>
      <c r="N87238" s="3"/>
      <c r="O87238" s="3"/>
      <c r="P87238" s="3"/>
      <c r="Q87238" s="3"/>
    </row>
    <row r="87239" spans="3:17">
      <c r="C87239" s="2"/>
      <c r="D87239" s="2"/>
      <c r="E87239" s="2"/>
      <c r="F87239" s="2"/>
      <c r="I87239" s="3"/>
      <c r="J87239" s="3"/>
      <c r="K87239" s="3"/>
      <c r="L87239" s="3"/>
      <c r="M87239" s="3"/>
      <c r="N87239" s="3"/>
      <c r="O87239" s="3"/>
      <c r="P87239" s="3"/>
      <c r="Q87239" s="3"/>
    </row>
    <row r="87240" spans="3:17">
      <c r="C87240" s="2"/>
      <c r="D87240" s="2"/>
      <c r="E87240" s="2"/>
      <c r="F87240" s="2"/>
      <c r="I87240" s="3"/>
      <c r="J87240" s="3"/>
      <c r="K87240" s="3"/>
      <c r="L87240" s="3"/>
      <c r="M87240" s="3"/>
      <c r="N87240" s="3"/>
      <c r="O87240" s="3"/>
      <c r="P87240" s="3"/>
      <c r="Q87240" s="3"/>
    </row>
    <row r="87241" spans="3:17">
      <c r="C87241" s="2"/>
      <c r="D87241" s="2"/>
      <c r="E87241" s="2"/>
      <c r="F87241" s="2"/>
      <c r="I87241" s="3"/>
      <c r="J87241" s="3"/>
      <c r="K87241" s="3"/>
      <c r="L87241" s="3"/>
      <c r="M87241" s="3"/>
      <c r="N87241" s="3"/>
      <c r="O87241" s="3"/>
      <c r="P87241" s="3"/>
      <c r="Q87241" s="3"/>
    </row>
    <row r="87242" spans="3:17">
      <c r="C87242" s="2"/>
      <c r="D87242" s="2"/>
      <c r="E87242" s="2"/>
      <c r="F87242" s="2"/>
      <c r="I87242" s="3"/>
      <c r="J87242" s="3"/>
      <c r="K87242" s="3"/>
      <c r="L87242" s="3"/>
      <c r="M87242" s="3"/>
      <c r="N87242" s="3"/>
      <c r="O87242" s="3"/>
      <c r="P87242" s="3"/>
      <c r="Q87242" s="3"/>
    </row>
    <row r="87243" spans="3:17">
      <c r="C87243" s="2"/>
      <c r="D87243" s="2"/>
      <c r="E87243" s="2"/>
      <c r="F87243" s="2"/>
      <c r="I87243" s="3"/>
      <c r="J87243" s="3"/>
      <c r="K87243" s="3"/>
      <c r="L87243" s="3"/>
      <c r="M87243" s="3"/>
      <c r="N87243" s="3"/>
      <c r="O87243" s="3"/>
      <c r="P87243" s="3"/>
      <c r="Q87243" s="3"/>
    </row>
    <row r="87244" spans="3:17">
      <c r="C87244" s="2"/>
      <c r="D87244" s="2"/>
      <c r="E87244" s="2"/>
      <c r="F87244" s="2"/>
      <c r="I87244" s="3"/>
      <c r="J87244" s="3"/>
      <c r="K87244" s="3"/>
      <c r="L87244" s="3"/>
      <c r="M87244" s="3"/>
      <c r="N87244" s="3"/>
      <c r="O87244" s="3"/>
      <c r="P87244" s="3"/>
      <c r="Q87244" s="3"/>
    </row>
    <row r="87245" spans="3:17">
      <c r="C87245" s="2"/>
      <c r="D87245" s="2"/>
      <c r="E87245" s="2"/>
      <c r="F87245" s="2"/>
      <c r="I87245" s="3"/>
      <c r="J87245" s="3"/>
      <c r="K87245" s="3"/>
      <c r="L87245" s="3"/>
      <c r="M87245" s="3"/>
      <c r="N87245" s="3"/>
      <c r="O87245" s="3"/>
      <c r="P87245" s="3"/>
      <c r="Q87245" s="3"/>
    </row>
    <row r="87246" spans="3:17">
      <c r="C87246" s="2"/>
      <c r="D87246" s="2"/>
      <c r="E87246" s="2"/>
      <c r="F87246" s="2"/>
      <c r="I87246" s="3"/>
      <c r="J87246" s="3"/>
      <c r="K87246" s="3"/>
      <c r="L87246" s="3"/>
      <c r="M87246" s="3"/>
      <c r="N87246" s="3"/>
      <c r="O87246" s="3"/>
      <c r="P87246" s="3"/>
      <c r="Q87246" s="3"/>
    </row>
    <row r="87247" spans="3:17">
      <c r="C87247" s="2"/>
      <c r="D87247" s="2"/>
      <c r="E87247" s="2"/>
      <c r="F87247" s="2"/>
      <c r="I87247" s="3"/>
      <c r="J87247" s="3"/>
      <c r="K87247" s="3"/>
      <c r="L87247" s="3"/>
      <c r="M87247" s="3"/>
      <c r="N87247" s="3"/>
      <c r="O87247" s="3"/>
      <c r="P87247" s="3"/>
      <c r="Q87247" s="3"/>
    </row>
    <row r="87248" spans="3:17">
      <c r="C87248" s="2"/>
      <c r="D87248" s="2"/>
      <c r="E87248" s="2"/>
      <c r="F87248" s="2"/>
      <c r="I87248" s="3"/>
      <c r="J87248" s="3"/>
      <c r="K87248" s="3"/>
      <c r="L87248" s="3"/>
      <c r="M87248" s="3"/>
      <c r="N87248" s="3"/>
      <c r="O87248" s="3"/>
      <c r="P87248" s="3"/>
      <c r="Q87248" s="3"/>
    </row>
    <row r="87249" spans="3:17">
      <c r="C87249" s="2"/>
      <c r="D87249" s="2"/>
      <c r="E87249" s="2"/>
      <c r="F87249" s="2"/>
      <c r="I87249" s="3"/>
      <c r="J87249" s="3"/>
      <c r="K87249" s="3"/>
      <c r="L87249" s="3"/>
      <c r="M87249" s="3"/>
      <c r="N87249" s="3"/>
      <c r="O87249" s="3"/>
      <c r="P87249" s="3"/>
      <c r="Q87249" s="3"/>
    </row>
    <row r="87250" spans="3:17">
      <c r="C87250" s="2"/>
      <c r="D87250" s="2"/>
      <c r="E87250" s="2"/>
      <c r="F87250" s="2"/>
      <c r="I87250" s="3"/>
      <c r="J87250" s="3"/>
      <c r="K87250" s="3"/>
      <c r="L87250" s="3"/>
      <c r="M87250" s="3"/>
      <c r="N87250" s="3"/>
      <c r="O87250" s="3"/>
      <c r="P87250" s="3"/>
      <c r="Q87250" s="3"/>
    </row>
    <row r="87251" spans="3:17">
      <c r="C87251" s="2"/>
      <c r="D87251" s="2"/>
      <c r="E87251" s="2"/>
      <c r="F87251" s="2"/>
      <c r="I87251" s="3"/>
      <c r="J87251" s="3"/>
      <c r="K87251" s="3"/>
      <c r="L87251" s="3"/>
      <c r="M87251" s="3"/>
      <c r="N87251" s="3"/>
      <c r="O87251" s="3"/>
      <c r="P87251" s="3"/>
      <c r="Q87251" s="3"/>
    </row>
    <row r="87252" spans="3:17">
      <c r="C87252" s="2"/>
      <c r="D87252" s="2"/>
      <c r="E87252" s="2"/>
      <c r="F87252" s="2"/>
      <c r="I87252" s="3"/>
      <c r="J87252" s="3"/>
      <c r="K87252" s="3"/>
      <c r="L87252" s="3"/>
      <c r="M87252" s="3"/>
      <c r="N87252" s="3"/>
      <c r="O87252" s="3"/>
      <c r="P87252" s="3"/>
      <c r="Q87252" s="3"/>
    </row>
    <row r="87253" spans="3:17">
      <c r="C87253" s="2"/>
      <c r="D87253" s="2"/>
      <c r="E87253" s="2"/>
      <c r="F87253" s="2"/>
      <c r="I87253" s="3"/>
      <c r="J87253" s="3"/>
      <c r="K87253" s="3"/>
      <c r="L87253" s="3"/>
      <c r="M87253" s="3"/>
      <c r="N87253" s="3"/>
      <c r="O87253" s="3"/>
      <c r="P87253" s="3"/>
      <c r="Q87253" s="3"/>
    </row>
    <row r="87254" spans="3:17">
      <c r="C87254" s="2"/>
      <c r="D87254" s="2"/>
      <c r="E87254" s="2"/>
      <c r="F87254" s="2"/>
      <c r="I87254" s="3"/>
      <c r="J87254" s="3"/>
      <c r="K87254" s="3"/>
      <c r="L87254" s="3"/>
      <c r="M87254" s="3"/>
      <c r="N87254" s="3"/>
      <c r="O87254" s="3"/>
      <c r="P87254" s="3"/>
      <c r="Q87254" s="3"/>
    </row>
    <row r="87255" spans="3:17">
      <c r="C87255" s="2"/>
      <c r="D87255" s="2"/>
      <c r="E87255" s="2"/>
      <c r="F87255" s="2"/>
      <c r="I87255" s="3"/>
      <c r="J87255" s="3"/>
      <c r="K87255" s="3"/>
      <c r="L87255" s="3"/>
      <c r="M87255" s="3"/>
      <c r="N87255" s="3"/>
      <c r="O87255" s="3"/>
      <c r="P87255" s="3"/>
      <c r="Q87255" s="3"/>
    </row>
    <row r="87256" spans="3:17">
      <c r="C87256" s="2"/>
      <c r="D87256" s="2"/>
      <c r="E87256" s="2"/>
      <c r="F87256" s="2"/>
      <c r="I87256" s="3"/>
      <c r="J87256" s="3"/>
      <c r="K87256" s="3"/>
      <c r="L87256" s="3"/>
      <c r="M87256" s="3"/>
      <c r="N87256" s="3"/>
      <c r="O87256" s="3"/>
      <c r="P87256" s="3"/>
      <c r="Q87256" s="3"/>
    </row>
    <row r="87257" spans="3:17">
      <c r="C87257" s="2"/>
      <c r="D87257" s="2"/>
      <c r="E87257" s="2"/>
      <c r="F87257" s="2"/>
      <c r="I87257" s="3"/>
      <c r="J87257" s="3"/>
      <c r="K87257" s="3"/>
      <c r="L87257" s="3"/>
      <c r="M87257" s="3"/>
      <c r="N87257" s="3"/>
      <c r="O87257" s="3"/>
      <c r="P87257" s="3"/>
      <c r="Q87257" s="3"/>
    </row>
    <row r="87258" spans="3:17">
      <c r="C87258" s="2"/>
      <c r="D87258" s="2"/>
      <c r="E87258" s="2"/>
      <c r="F87258" s="2"/>
      <c r="I87258" s="3"/>
      <c r="J87258" s="3"/>
      <c r="K87258" s="3"/>
      <c r="L87258" s="3"/>
      <c r="M87258" s="3"/>
      <c r="N87258" s="3"/>
      <c r="O87258" s="3"/>
      <c r="P87258" s="3"/>
      <c r="Q87258" s="3"/>
    </row>
    <row r="87259" spans="3:17">
      <c r="C87259" s="2"/>
      <c r="D87259" s="2"/>
      <c r="E87259" s="2"/>
      <c r="F87259" s="2"/>
      <c r="I87259" s="3"/>
      <c r="J87259" s="3"/>
      <c r="K87259" s="3"/>
      <c r="L87259" s="3"/>
      <c r="M87259" s="3"/>
      <c r="N87259" s="3"/>
      <c r="O87259" s="3"/>
      <c r="P87259" s="3"/>
      <c r="Q87259" s="3"/>
    </row>
    <row r="87260" spans="3:17">
      <c r="C87260" s="2"/>
      <c r="D87260" s="2"/>
      <c r="E87260" s="2"/>
      <c r="F87260" s="2"/>
      <c r="I87260" s="3"/>
      <c r="J87260" s="3"/>
      <c r="K87260" s="3"/>
      <c r="L87260" s="3"/>
      <c r="M87260" s="3"/>
      <c r="N87260" s="3"/>
      <c r="O87260" s="3"/>
      <c r="P87260" s="3"/>
      <c r="Q87260" s="3"/>
    </row>
    <row r="87261" spans="3:17">
      <c r="C87261" s="2"/>
      <c r="D87261" s="2"/>
      <c r="E87261" s="2"/>
      <c r="F87261" s="2"/>
      <c r="I87261" s="3"/>
      <c r="J87261" s="3"/>
      <c r="K87261" s="3"/>
      <c r="L87261" s="3"/>
      <c r="M87261" s="3"/>
      <c r="N87261" s="3"/>
      <c r="O87261" s="3"/>
      <c r="P87261" s="3"/>
      <c r="Q87261" s="3"/>
    </row>
    <row r="87262" spans="3:17">
      <c r="C87262" s="2"/>
      <c r="D87262" s="2"/>
      <c r="E87262" s="2"/>
      <c r="F87262" s="2"/>
      <c r="I87262" s="3"/>
      <c r="J87262" s="3"/>
      <c r="K87262" s="3"/>
      <c r="L87262" s="3"/>
      <c r="M87262" s="3"/>
      <c r="N87262" s="3"/>
      <c r="O87262" s="3"/>
      <c r="P87262" s="3"/>
      <c r="Q87262" s="3"/>
    </row>
    <row r="87263" spans="3:17">
      <c r="C87263" s="2"/>
      <c r="D87263" s="2"/>
      <c r="E87263" s="2"/>
      <c r="F87263" s="2"/>
      <c r="I87263" s="3"/>
      <c r="J87263" s="3"/>
      <c r="K87263" s="3"/>
      <c r="L87263" s="3"/>
      <c r="M87263" s="3"/>
      <c r="N87263" s="3"/>
      <c r="O87263" s="3"/>
      <c r="P87263" s="3"/>
      <c r="Q87263" s="3"/>
    </row>
    <row r="87264" spans="3:17">
      <c r="C87264" s="2"/>
      <c r="D87264" s="2"/>
      <c r="E87264" s="2"/>
      <c r="F87264" s="2"/>
      <c r="I87264" s="3"/>
      <c r="J87264" s="3"/>
      <c r="K87264" s="3"/>
      <c r="L87264" s="3"/>
      <c r="M87264" s="3"/>
      <c r="N87264" s="3"/>
      <c r="O87264" s="3"/>
      <c r="P87264" s="3"/>
      <c r="Q87264" s="3"/>
    </row>
    <row r="87265" spans="3:17">
      <c r="C87265" s="2"/>
      <c r="D87265" s="2"/>
      <c r="E87265" s="2"/>
      <c r="F87265" s="2"/>
      <c r="I87265" s="3"/>
      <c r="J87265" s="3"/>
      <c r="K87265" s="3"/>
      <c r="L87265" s="3"/>
      <c r="M87265" s="3"/>
      <c r="N87265" s="3"/>
      <c r="O87265" s="3"/>
      <c r="P87265" s="3"/>
      <c r="Q87265" s="3"/>
    </row>
    <row r="87266" spans="3:17">
      <c r="C87266" s="2"/>
      <c r="D87266" s="2"/>
      <c r="E87266" s="2"/>
      <c r="F87266" s="2"/>
      <c r="I87266" s="3"/>
      <c r="J87266" s="3"/>
      <c r="K87266" s="3"/>
      <c r="L87266" s="3"/>
      <c r="M87266" s="3"/>
      <c r="N87266" s="3"/>
      <c r="O87266" s="3"/>
      <c r="P87266" s="3"/>
      <c r="Q87266" s="3"/>
    </row>
    <row r="87267" spans="3:17">
      <c r="C87267" s="2"/>
      <c r="D87267" s="2"/>
      <c r="E87267" s="2"/>
      <c r="F87267" s="2"/>
      <c r="I87267" s="3"/>
      <c r="J87267" s="3"/>
      <c r="K87267" s="3"/>
      <c r="L87267" s="3"/>
      <c r="M87267" s="3"/>
      <c r="N87267" s="3"/>
      <c r="O87267" s="3"/>
      <c r="P87267" s="3"/>
      <c r="Q87267" s="3"/>
    </row>
    <row r="87268" spans="3:17">
      <c r="C87268" s="2"/>
      <c r="D87268" s="2"/>
      <c r="E87268" s="2"/>
      <c r="F87268" s="2"/>
      <c r="I87268" s="3"/>
      <c r="J87268" s="3"/>
      <c r="K87268" s="3"/>
      <c r="L87268" s="3"/>
      <c r="M87268" s="3"/>
      <c r="N87268" s="3"/>
      <c r="O87268" s="3"/>
      <c r="P87268" s="3"/>
      <c r="Q87268" s="3"/>
    </row>
    <row r="87269" spans="3:17">
      <c r="C87269" s="2"/>
      <c r="D87269" s="2"/>
      <c r="E87269" s="2"/>
      <c r="F87269" s="2"/>
      <c r="I87269" s="3"/>
      <c r="J87269" s="3"/>
      <c r="K87269" s="3"/>
      <c r="L87269" s="3"/>
      <c r="M87269" s="3"/>
      <c r="N87269" s="3"/>
      <c r="O87269" s="3"/>
      <c r="P87269" s="3"/>
      <c r="Q87269" s="3"/>
    </row>
    <row r="87270" spans="3:17">
      <c r="C87270" s="2"/>
      <c r="D87270" s="2"/>
      <c r="E87270" s="2"/>
      <c r="F87270" s="2"/>
      <c r="I87270" s="3"/>
      <c r="J87270" s="3"/>
      <c r="K87270" s="3"/>
      <c r="L87270" s="3"/>
      <c r="M87270" s="3"/>
      <c r="N87270" s="3"/>
      <c r="O87270" s="3"/>
      <c r="P87270" s="3"/>
      <c r="Q87270" s="3"/>
    </row>
    <row r="87271" spans="3:17">
      <c r="C87271" s="2"/>
      <c r="D87271" s="2"/>
      <c r="E87271" s="2"/>
      <c r="F87271" s="2"/>
      <c r="I87271" s="3"/>
      <c r="J87271" s="3"/>
      <c r="K87271" s="3"/>
      <c r="L87271" s="3"/>
      <c r="M87271" s="3"/>
      <c r="N87271" s="3"/>
      <c r="O87271" s="3"/>
      <c r="P87271" s="3"/>
      <c r="Q87271" s="3"/>
    </row>
    <row r="87272" spans="3:17">
      <c r="C87272" s="2"/>
      <c r="D87272" s="2"/>
      <c r="E87272" s="2"/>
      <c r="F87272" s="2"/>
      <c r="I87272" s="3"/>
      <c r="J87272" s="3"/>
      <c r="K87272" s="3"/>
      <c r="L87272" s="3"/>
      <c r="M87272" s="3"/>
      <c r="N87272" s="3"/>
      <c r="O87272" s="3"/>
      <c r="P87272" s="3"/>
      <c r="Q87272" s="3"/>
    </row>
    <row r="87273" spans="3:17">
      <c r="C87273" s="2"/>
      <c r="D87273" s="2"/>
      <c r="E87273" s="2"/>
      <c r="F87273" s="2"/>
      <c r="I87273" s="3"/>
      <c r="J87273" s="3"/>
      <c r="K87273" s="3"/>
      <c r="L87273" s="3"/>
      <c r="M87273" s="3"/>
      <c r="N87273" s="3"/>
      <c r="O87273" s="3"/>
      <c r="P87273" s="3"/>
      <c r="Q87273" s="3"/>
    </row>
    <row r="87274" spans="3:17">
      <c r="C87274" s="2"/>
      <c r="D87274" s="2"/>
      <c r="E87274" s="2"/>
      <c r="F87274" s="2"/>
      <c r="I87274" s="3"/>
      <c r="J87274" s="3"/>
      <c r="K87274" s="3"/>
      <c r="L87274" s="3"/>
      <c r="M87274" s="3"/>
      <c r="N87274" s="3"/>
      <c r="O87274" s="3"/>
      <c r="P87274" s="3"/>
      <c r="Q87274" s="3"/>
    </row>
    <row r="87275" spans="3:17">
      <c r="C87275" s="2"/>
      <c r="D87275" s="2"/>
      <c r="E87275" s="2"/>
      <c r="F87275" s="2"/>
      <c r="I87275" s="3"/>
      <c r="J87275" s="3"/>
      <c r="K87275" s="3"/>
      <c r="L87275" s="3"/>
      <c r="M87275" s="3"/>
      <c r="N87275" s="3"/>
      <c r="O87275" s="3"/>
      <c r="P87275" s="3"/>
      <c r="Q87275" s="3"/>
    </row>
    <row r="87276" spans="3:17">
      <c r="C87276" s="2"/>
      <c r="D87276" s="2"/>
      <c r="E87276" s="2"/>
      <c r="F87276" s="2"/>
      <c r="I87276" s="3"/>
      <c r="J87276" s="3"/>
      <c r="K87276" s="3"/>
      <c r="L87276" s="3"/>
      <c r="M87276" s="3"/>
      <c r="N87276" s="3"/>
      <c r="O87276" s="3"/>
      <c r="P87276" s="3"/>
      <c r="Q87276" s="3"/>
    </row>
    <row r="87277" spans="3:17">
      <c r="C87277" s="2"/>
      <c r="D87277" s="2"/>
      <c r="E87277" s="2"/>
      <c r="F87277" s="2"/>
      <c r="I87277" s="3"/>
      <c r="J87277" s="3"/>
      <c r="K87277" s="3"/>
      <c r="L87277" s="3"/>
      <c r="M87277" s="3"/>
      <c r="N87277" s="3"/>
      <c r="O87277" s="3"/>
      <c r="P87277" s="3"/>
      <c r="Q87277" s="3"/>
    </row>
    <row r="87278" spans="3:17">
      <c r="C87278" s="2"/>
      <c r="D87278" s="2"/>
      <c r="E87278" s="2"/>
      <c r="F87278" s="2"/>
      <c r="I87278" s="3"/>
      <c r="J87278" s="3"/>
      <c r="K87278" s="3"/>
      <c r="L87278" s="3"/>
      <c r="M87278" s="3"/>
      <c r="N87278" s="3"/>
      <c r="O87278" s="3"/>
      <c r="P87278" s="3"/>
      <c r="Q87278" s="3"/>
    </row>
    <row r="87279" spans="3:17">
      <c r="C87279" s="2"/>
      <c r="D87279" s="2"/>
      <c r="E87279" s="2"/>
      <c r="F87279" s="2"/>
      <c r="I87279" s="3"/>
      <c r="J87279" s="3"/>
      <c r="K87279" s="3"/>
      <c r="L87279" s="3"/>
      <c r="M87279" s="3"/>
      <c r="N87279" s="3"/>
      <c r="O87279" s="3"/>
      <c r="P87279" s="3"/>
      <c r="Q87279" s="3"/>
    </row>
    <row r="87280" spans="3:17">
      <c r="C87280" s="2"/>
      <c r="D87280" s="2"/>
      <c r="E87280" s="2"/>
      <c r="F87280" s="2"/>
      <c r="I87280" s="3"/>
      <c r="J87280" s="3"/>
      <c r="K87280" s="3"/>
      <c r="L87280" s="3"/>
      <c r="M87280" s="3"/>
      <c r="N87280" s="3"/>
      <c r="O87280" s="3"/>
      <c r="P87280" s="3"/>
      <c r="Q87280" s="3"/>
    </row>
    <row r="87281" spans="3:17">
      <c r="C87281" s="2"/>
      <c r="D87281" s="2"/>
      <c r="E87281" s="2"/>
      <c r="F87281" s="2"/>
      <c r="I87281" s="3"/>
      <c r="J87281" s="3"/>
      <c r="K87281" s="3"/>
      <c r="L87281" s="3"/>
      <c r="M87281" s="3"/>
      <c r="N87281" s="3"/>
      <c r="O87281" s="3"/>
      <c r="P87281" s="3"/>
      <c r="Q87281" s="3"/>
    </row>
    <row r="87282" spans="3:17">
      <c r="C87282" s="2"/>
      <c r="D87282" s="2"/>
      <c r="E87282" s="2"/>
      <c r="F87282" s="2"/>
      <c r="I87282" s="3"/>
      <c r="J87282" s="3"/>
      <c r="K87282" s="3"/>
      <c r="L87282" s="3"/>
      <c r="M87282" s="3"/>
      <c r="N87282" s="3"/>
      <c r="O87282" s="3"/>
      <c r="P87282" s="3"/>
      <c r="Q87282" s="3"/>
    </row>
    <row r="87283" spans="3:17">
      <c r="C87283" s="2"/>
      <c r="D87283" s="2"/>
      <c r="E87283" s="2"/>
      <c r="F87283" s="2"/>
      <c r="I87283" s="3"/>
      <c r="J87283" s="3"/>
      <c r="K87283" s="3"/>
      <c r="L87283" s="3"/>
      <c r="M87283" s="3"/>
      <c r="N87283" s="3"/>
      <c r="O87283" s="3"/>
      <c r="P87283" s="3"/>
      <c r="Q87283" s="3"/>
    </row>
    <row r="87284" spans="3:17">
      <c r="C87284" s="2"/>
      <c r="D87284" s="2"/>
      <c r="E87284" s="2"/>
      <c r="F87284" s="2"/>
      <c r="I87284" s="3"/>
      <c r="J87284" s="3"/>
      <c r="K87284" s="3"/>
      <c r="L87284" s="3"/>
      <c r="M87284" s="3"/>
      <c r="N87284" s="3"/>
      <c r="O87284" s="3"/>
      <c r="P87284" s="3"/>
      <c r="Q87284" s="3"/>
    </row>
    <row r="87285" spans="3:17">
      <c r="C87285" s="2"/>
      <c r="D87285" s="2"/>
      <c r="E87285" s="2"/>
      <c r="F87285" s="2"/>
      <c r="I87285" s="3"/>
      <c r="J87285" s="3"/>
      <c r="K87285" s="3"/>
      <c r="L87285" s="3"/>
      <c r="M87285" s="3"/>
      <c r="N87285" s="3"/>
      <c r="O87285" s="3"/>
      <c r="P87285" s="3"/>
      <c r="Q87285" s="3"/>
    </row>
    <row r="87286" spans="3:17">
      <c r="C87286" s="2"/>
      <c r="D87286" s="2"/>
      <c r="E87286" s="2"/>
      <c r="F87286" s="2"/>
      <c r="I87286" s="3"/>
      <c r="J87286" s="3"/>
      <c r="K87286" s="3"/>
      <c r="L87286" s="3"/>
      <c r="M87286" s="3"/>
      <c r="N87286" s="3"/>
      <c r="O87286" s="3"/>
      <c r="P87286" s="3"/>
      <c r="Q87286" s="3"/>
    </row>
    <row r="87287" spans="3:17">
      <c r="C87287" s="2"/>
      <c r="D87287" s="2"/>
      <c r="E87287" s="2"/>
      <c r="F87287" s="2"/>
      <c r="I87287" s="3"/>
      <c r="J87287" s="3"/>
      <c r="K87287" s="3"/>
      <c r="L87287" s="3"/>
      <c r="M87287" s="3"/>
      <c r="N87287" s="3"/>
      <c r="O87287" s="3"/>
      <c r="P87287" s="3"/>
      <c r="Q87287" s="3"/>
    </row>
    <row r="87288" spans="3:17">
      <c r="C87288" s="2"/>
      <c r="D87288" s="2"/>
      <c r="E87288" s="2"/>
      <c r="F87288" s="2"/>
      <c r="I87288" s="3"/>
      <c r="J87288" s="3"/>
      <c r="K87288" s="3"/>
      <c r="L87288" s="3"/>
      <c r="M87288" s="3"/>
      <c r="N87288" s="3"/>
      <c r="O87288" s="3"/>
      <c r="P87288" s="3"/>
      <c r="Q87288" s="3"/>
    </row>
    <row r="87289" spans="3:17">
      <c r="C87289" s="2"/>
      <c r="D87289" s="2"/>
      <c r="E87289" s="2"/>
      <c r="F87289" s="2"/>
      <c r="I87289" s="3"/>
      <c r="J87289" s="3"/>
      <c r="K87289" s="3"/>
      <c r="L87289" s="3"/>
      <c r="M87289" s="3"/>
      <c r="N87289" s="3"/>
      <c r="O87289" s="3"/>
      <c r="P87289" s="3"/>
      <c r="Q87289" s="3"/>
    </row>
    <row r="87290" spans="3:17">
      <c r="C87290" s="2"/>
      <c r="D87290" s="2"/>
      <c r="E87290" s="2"/>
      <c r="F87290" s="2"/>
      <c r="I87290" s="3"/>
      <c r="J87290" s="3"/>
      <c r="K87290" s="3"/>
      <c r="L87290" s="3"/>
      <c r="M87290" s="3"/>
      <c r="N87290" s="3"/>
      <c r="O87290" s="3"/>
      <c r="P87290" s="3"/>
      <c r="Q87290" s="3"/>
    </row>
    <row r="87291" spans="3:17">
      <c r="C87291" s="2"/>
      <c r="D87291" s="2"/>
      <c r="E87291" s="2"/>
      <c r="F87291" s="2"/>
      <c r="I87291" s="3"/>
      <c r="J87291" s="3"/>
      <c r="K87291" s="3"/>
      <c r="L87291" s="3"/>
      <c r="M87291" s="3"/>
      <c r="N87291" s="3"/>
      <c r="O87291" s="3"/>
      <c r="P87291" s="3"/>
      <c r="Q87291" s="3"/>
    </row>
    <row r="87292" spans="3:17">
      <c r="C87292" s="2"/>
      <c r="D87292" s="2"/>
      <c r="E87292" s="2"/>
      <c r="F87292" s="2"/>
      <c r="I87292" s="3"/>
      <c r="J87292" s="3"/>
      <c r="K87292" s="3"/>
      <c r="L87292" s="3"/>
      <c r="M87292" s="3"/>
      <c r="N87292" s="3"/>
      <c r="O87292" s="3"/>
      <c r="P87292" s="3"/>
      <c r="Q87292" s="3"/>
    </row>
    <row r="87293" spans="3:17">
      <c r="C87293" s="2"/>
      <c r="D87293" s="2"/>
      <c r="E87293" s="2"/>
      <c r="F87293" s="2"/>
      <c r="I87293" s="3"/>
      <c r="J87293" s="3"/>
      <c r="K87293" s="3"/>
      <c r="L87293" s="3"/>
      <c r="M87293" s="3"/>
      <c r="N87293" s="3"/>
      <c r="O87293" s="3"/>
      <c r="P87293" s="3"/>
      <c r="Q87293" s="3"/>
    </row>
    <row r="87294" spans="3:17">
      <c r="C87294" s="2"/>
      <c r="D87294" s="2"/>
      <c r="E87294" s="2"/>
      <c r="F87294" s="2"/>
      <c r="I87294" s="3"/>
      <c r="J87294" s="3"/>
      <c r="K87294" s="3"/>
      <c r="L87294" s="3"/>
      <c r="M87294" s="3"/>
      <c r="N87294" s="3"/>
      <c r="O87294" s="3"/>
      <c r="P87294" s="3"/>
      <c r="Q87294" s="3"/>
    </row>
    <row r="87295" spans="3:17">
      <c r="C87295" s="2"/>
      <c r="D87295" s="2"/>
      <c r="E87295" s="2"/>
      <c r="F87295" s="2"/>
      <c r="I87295" s="3"/>
      <c r="J87295" s="3"/>
      <c r="K87295" s="3"/>
      <c r="L87295" s="3"/>
      <c r="M87295" s="3"/>
      <c r="N87295" s="3"/>
      <c r="O87295" s="3"/>
      <c r="P87295" s="3"/>
      <c r="Q87295" s="3"/>
    </row>
    <row r="87296" spans="3:17">
      <c r="C87296" s="2"/>
      <c r="D87296" s="2"/>
      <c r="E87296" s="2"/>
      <c r="F87296" s="2"/>
      <c r="I87296" s="3"/>
      <c r="J87296" s="3"/>
      <c r="K87296" s="3"/>
      <c r="L87296" s="3"/>
      <c r="M87296" s="3"/>
      <c r="N87296" s="3"/>
      <c r="O87296" s="3"/>
      <c r="P87296" s="3"/>
      <c r="Q87296" s="3"/>
    </row>
    <row r="87297" spans="3:17">
      <c r="C87297" s="2"/>
      <c r="D87297" s="2"/>
      <c r="E87297" s="2"/>
      <c r="F87297" s="2"/>
      <c r="I87297" s="3"/>
      <c r="J87297" s="3"/>
      <c r="K87297" s="3"/>
      <c r="L87297" s="3"/>
      <c r="M87297" s="3"/>
      <c r="N87297" s="3"/>
      <c r="O87297" s="3"/>
      <c r="P87297" s="3"/>
      <c r="Q87297" s="3"/>
    </row>
    <row r="87298" spans="3:17">
      <c r="C87298" s="2"/>
      <c r="D87298" s="2"/>
      <c r="E87298" s="2"/>
      <c r="F87298" s="2"/>
      <c r="I87298" s="3"/>
      <c r="J87298" s="3"/>
      <c r="K87298" s="3"/>
      <c r="L87298" s="3"/>
      <c r="M87298" s="3"/>
      <c r="N87298" s="3"/>
      <c r="O87298" s="3"/>
      <c r="P87298" s="3"/>
      <c r="Q87298" s="3"/>
    </row>
    <row r="87299" spans="3:17">
      <c r="C87299" s="2"/>
      <c r="D87299" s="2"/>
      <c r="E87299" s="2"/>
      <c r="F87299" s="2"/>
      <c r="I87299" s="3"/>
      <c r="J87299" s="3"/>
      <c r="K87299" s="3"/>
      <c r="L87299" s="3"/>
      <c r="M87299" s="3"/>
      <c r="N87299" s="3"/>
      <c r="O87299" s="3"/>
      <c r="P87299" s="3"/>
      <c r="Q87299" s="3"/>
    </row>
    <row r="87300" spans="3:17">
      <c r="C87300" s="2"/>
      <c r="D87300" s="2"/>
      <c r="E87300" s="2"/>
      <c r="F87300" s="2"/>
      <c r="I87300" s="3"/>
      <c r="J87300" s="3"/>
      <c r="K87300" s="3"/>
      <c r="L87300" s="3"/>
      <c r="M87300" s="3"/>
      <c r="N87300" s="3"/>
      <c r="O87300" s="3"/>
      <c r="P87300" s="3"/>
      <c r="Q87300" s="3"/>
    </row>
    <row r="87301" spans="3:17">
      <c r="C87301" s="2"/>
      <c r="D87301" s="2"/>
      <c r="E87301" s="2"/>
      <c r="F87301" s="2"/>
      <c r="I87301" s="3"/>
      <c r="J87301" s="3"/>
      <c r="K87301" s="3"/>
      <c r="L87301" s="3"/>
      <c r="M87301" s="3"/>
      <c r="N87301" s="3"/>
      <c r="O87301" s="3"/>
      <c r="P87301" s="3"/>
      <c r="Q87301" s="3"/>
    </row>
    <row r="87302" spans="3:17">
      <c r="C87302" s="2"/>
      <c r="D87302" s="2"/>
      <c r="E87302" s="2"/>
      <c r="F87302" s="2"/>
      <c r="I87302" s="3"/>
      <c r="J87302" s="3"/>
      <c r="K87302" s="3"/>
      <c r="L87302" s="3"/>
      <c r="M87302" s="3"/>
      <c r="N87302" s="3"/>
      <c r="O87302" s="3"/>
      <c r="P87302" s="3"/>
      <c r="Q87302" s="3"/>
    </row>
    <row r="87303" spans="3:17">
      <c r="C87303" s="2"/>
      <c r="D87303" s="2"/>
      <c r="E87303" s="2"/>
      <c r="F87303" s="2"/>
      <c r="I87303" s="3"/>
      <c r="J87303" s="3"/>
      <c r="K87303" s="3"/>
      <c r="L87303" s="3"/>
      <c r="M87303" s="3"/>
      <c r="N87303" s="3"/>
      <c r="O87303" s="3"/>
      <c r="P87303" s="3"/>
      <c r="Q87303" s="3"/>
    </row>
    <row r="87304" spans="3:17">
      <c r="C87304" s="2"/>
      <c r="D87304" s="2"/>
      <c r="E87304" s="2"/>
      <c r="F87304" s="2"/>
      <c r="I87304" s="3"/>
      <c r="J87304" s="3"/>
      <c r="K87304" s="3"/>
      <c r="L87304" s="3"/>
      <c r="M87304" s="3"/>
      <c r="N87304" s="3"/>
      <c r="O87304" s="3"/>
      <c r="P87304" s="3"/>
      <c r="Q87304" s="3"/>
    </row>
    <row r="87305" spans="3:17">
      <c r="C87305" s="2"/>
      <c r="D87305" s="2"/>
      <c r="E87305" s="2"/>
      <c r="F87305" s="2"/>
      <c r="I87305" s="3"/>
      <c r="J87305" s="3"/>
      <c r="K87305" s="3"/>
      <c r="L87305" s="3"/>
      <c r="M87305" s="3"/>
      <c r="N87305" s="3"/>
      <c r="O87305" s="3"/>
      <c r="P87305" s="3"/>
      <c r="Q87305" s="3"/>
    </row>
    <row r="87306" spans="3:17">
      <c r="C87306" s="2"/>
      <c r="D87306" s="2"/>
      <c r="E87306" s="2"/>
      <c r="F87306" s="2"/>
      <c r="I87306" s="3"/>
      <c r="J87306" s="3"/>
      <c r="K87306" s="3"/>
      <c r="L87306" s="3"/>
      <c r="M87306" s="3"/>
      <c r="N87306" s="3"/>
      <c r="O87306" s="3"/>
      <c r="P87306" s="3"/>
      <c r="Q87306" s="3"/>
    </row>
    <row r="87307" spans="3:17">
      <c r="C87307" s="2"/>
      <c r="D87307" s="2"/>
      <c r="E87307" s="2"/>
      <c r="F87307" s="2"/>
      <c r="I87307" s="3"/>
      <c r="J87307" s="3"/>
      <c r="K87307" s="3"/>
      <c r="L87307" s="3"/>
      <c r="M87307" s="3"/>
      <c r="N87307" s="3"/>
      <c r="O87307" s="3"/>
      <c r="P87307" s="3"/>
      <c r="Q87307" s="3"/>
    </row>
    <row r="87308" spans="3:17">
      <c r="C87308" s="2"/>
      <c r="D87308" s="2"/>
      <c r="E87308" s="2"/>
      <c r="F87308" s="2"/>
      <c r="I87308" s="3"/>
      <c r="J87308" s="3"/>
      <c r="K87308" s="3"/>
      <c r="L87308" s="3"/>
      <c r="M87308" s="3"/>
      <c r="N87308" s="3"/>
      <c r="O87308" s="3"/>
      <c r="P87308" s="3"/>
      <c r="Q87308" s="3"/>
    </row>
    <row r="87309" spans="3:17">
      <c r="C87309" s="2"/>
      <c r="D87309" s="2"/>
      <c r="E87309" s="2"/>
      <c r="F87309" s="2"/>
      <c r="I87309" s="3"/>
      <c r="J87309" s="3"/>
      <c r="K87309" s="3"/>
      <c r="L87309" s="3"/>
      <c r="M87309" s="3"/>
      <c r="N87309" s="3"/>
      <c r="O87309" s="3"/>
      <c r="P87309" s="3"/>
      <c r="Q87309" s="3"/>
    </row>
    <row r="87310" spans="3:17">
      <c r="C87310" s="2"/>
      <c r="D87310" s="2"/>
      <c r="E87310" s="2"/>
      <c r="F87310" s="2"/>
      <c r="I87310" s="3"/>
      <c r="J87310" s="3"/>
      <c r="K87310" s="3"/>
      <c r="L87310" s="3"/>
      <c r="M87310" s="3"/>
      <c r="N87310" s="3"/>
      <c r="O87310" s="3"/>
      <c r="P87310" s="3"/>
      <c r="Q87310" s="3"/>
    </row>
    <row r="87311" spans="3:17">
      <c r="C87311" s="2"/>
      <c r="D87311" s="2"/>
      <c r="E87311" s="2"/>
      <c r="F87311" s="2"/>
      <c r="I87311" s="3"/>
      <c r="J87311" s="3"/>
      <c r="K87311" s="3"/>
      <c r="L87311" s="3"/>
      <c r="M87311" s="3"/>
      <c r="N87311" s="3"/>
      <c r="O87311" s="3"/>
      <c r="P87311" s="3"/>
      <c r="Q87311" s="3"/>
    </row>
    <row r="87312" spans="3:17">
      <c r="C87312" s="2"/>
      <c r="D87312" s="2"/>
      <c r="E87312" s="2"/>
      <c r="F87312" s="2"/>
      <c r="I87312" s="3"/>
      <c r="J87312" s="3"/>
      <c r="K87312" s="3"/>
      <c r="L87312" s="3"/>
      <c r="M87312" s="3"/>
      <c r="N87312" s="3"/>
      <c r="O87312" s="3"/>
      <c r="P87312" s="3"/>
      <c r="Q87312" s="3"/>
    </row>
    <row r="87313" spans="3:17">
      <c r="C87313" s="2"/>
      <c r="D87313" s="2"/>
      <c r="E87313" s="2"/>
      <c r="F87313" s="2"/>
      <c r="I87313" s="3"/>
      <c r="J87313" s="3"/>
      <c r="K87313" s="3"/>
      <c r="L87313" s="3"/>
      <c r="M87313" s="3"/>
      <c r="N87313" s="3"/>
      <c r="O87313" s="3"/>
      <c r="P87313" s="3"/>
      <c r="Q87313" s="3"/>
    </row>
    <row r="87314" spans="3:17">
      <c r="C87314" s="2"/>
      <c r="D87314" s="2"/>
      <c r="E87314" s="2"/>
      <c r="F87314" s="2"/>
      <c r="I87314" s="3"/>
      <c r="J87314" s="3"/>
      <c r="K87314" s="3"/>
      <c r="L87314" s="3"/>
      <c r="M87314" s="3"/>
      <c r="N87314" s="3"/>
      <c r="O87314" s="3"/>
      <c r="P87314" s="3"/>
      <c r="Q87314" s="3"/>
    </row>
    <row r="87315" spans="3:17">
      <c r="C87315" s="2"/>
      <c r="D87315" s="2"/>
      <c r="E87315" s="2"/>
      <c r="F87315" s="2"/>
      <c r="I87315" s="3"/>
      <c r="J87315" s="3"/>
      <c r="K87315" s="3"/>
      <c r="L87315" s="3"/>
      <c r="M87315" s="3"/>
      <c r="N87315" s="3"/>
      <c r="O87315" s="3"/>
      <c r="P87315" s="3"/>
      <c r="Q87315" s="3"/>
    </row>
    <row r="87316" spans="3:17">
      <c r="C87316" s="2"/>
      <c r="D87316" s="2"/>
      <c r="E87316" s="2"/>
      <c r="F87316" s="2"/>
      <c r="I87316" s="3"/>
      <c r="J87316" s="3"/>
      <c r="K87316" s="3"/>
      <c r="L87316" s="3"/>
      <c r="M87316" s="3"/>
      <c r="N87316" s="3"/>
      <c r="O87316" s="3"/>
      <c r="P87316" s="3"/>
      <c r="Q87316" s="3"/>
    </row>
    <row r="87317" spans="3:17">
      <c r="C87317" s="2"/>
      <c r="D87317" s="2"/>
      <c r="E87317" s="2"/>
      <c r="F87317" s="2"/>
      <c r="I87317" s="3"/>
      <c r="J87317" s="3"/>
      <c r="K87317" s="3"/>
      <c r="L87317" s="3"/>
      <c r="M87317" s="3"/>
      <c r="N87317" s="3"/>
      <c r="O87317" s="3"/>
      <c r="P87317" s="3"/>
      <c r="Q87317" s="3"/>
    </row>
    <row r="87318" spans="3:17">
      <c r="C87318" s="2"/>
      <c r="D87318" s="2"/>
      <c r="E87318" s="2"/>
      <c r="F87318" s="2"/>
      <c r="I87318" s="3"/>
      <c r="J87318" s="3"/>
      <c r="K87318" s="3"/>
      <c r="L87318" s="3"/>
      <c r="M87318" s="3"/>
      <c r="N87318" s="3"/>
      <c r="O87318" s="3"/>
      <c r="P87318" s="3"/>
      <c r="Q87318" s="3"/>
    </row>
    <row r="87319" spans="3:17">
      <c r="C87319" s="2"/>
      <c r="D87319" s="2"/>
      <c r="E87319" s="2"/>
      <c r="F87319" s="2"/>
      <c r="I87319" s="3"/>
      <c r="J87319" s="3"/>
      <c r="K87319" s="3"/>
      <c r="L87319" s="3"/>
      <c r="M87319" s="3"/>
      <c r="N87319" s="3"/>
      <c r="O87319" s="3"/>
      <c r="P87319" s="3"/>
      <c r="Q87319" s="3"/>
    </row>
    <row r="87320" spans="3:17">
      <c r="C87320" s="2"/>
      <c r="D87320" s="2"/>
      <c r="E87320" s="2"/>
      <c r="F87320" s="2"/>
      <c r="I87320" s="3"/>
      <c r="J87320" s="3"/>
      <c r="K87320" s="3"/>
      <c r="L87320" s="3"/>
      <c r="M87320" s="3"/>
      <c r="N87320" s="3"/>
      <c r="O87320" s="3"/>
      <c r="P87320" s="3"/>
      <c r="Q87320" s="3"/>
    </row>
    <row r="87321" spans="3:17">
      <c r="C87321" s="2"/>
      <c r="D87321" s="2"/>
      <c r="E87321" s="2"/>
      <c r="F87321" s="2"/>
      <c r="I87321" s="3"/>
      <c r="J87321" s="3"/>
      <c r="K87321" s="3"/>
      <c r="L87321" s="3"/>
      <c r="M87321" s="3"/>
      <c r="N87321" s="3"/>
      <c r="O87321" s="3"/>
      <c r="P87321" s="3"/>
      <c r="Q87321" s="3"/>
    </row>
    <row r="87322" spans="3:17">
      <c r="C87322" s="2"/>
      <c r="D87322" s="2"/>
      <c r="E87322" s="2"/>
      <c r="F87322" s="2"/>
      <c r="I87322" s="3"/>
      <c r="J87322" s="3"/>
      <c r="K87322" s="3"/>
      <c r="L87322" s="3"/>
      <c r="M87322" s="3"/>
      <c r="N87322" s="3"/>
      <c r="O87322" s="3"/>
      <c r="P87322" s="3"/>
      <c r="Q87322" s="3"/>
    </row>
    <row r="87323" spans="3:17">
      <c r="C87323" s="2"/>
      <c r="D87323" s="2"/>
      <c r="E87323" s="2"/>
      <c r="F87323" s="2"/>
      <c r="I87323" s="3"/>
      <c r="J87323" s="3"/>
      <c r="K87323" s="3"/>
      <c r="L87323" s="3"/>
      <c r="M87323" s="3"/>
      <c r="N87323" s="3"/>
      <c r="O87323" s="3"/>
      <c r="P87323" s="3"/>
      <c r="Q87323" s="3"/>
    </row>
    <row r="87324" spans="3:17">
      <c r="C87324" s="2"/>
      <c r="D87324" s="2"/>
      <c r="E87324" s="2"/>
      <c r="F87324" s="2"/>
      <c r="I87324" s="3"/>
      <c r="J87324" s="3"/>
      <c r="K87324" s="3"/>
      <c r="L87324" s="3"/>
      <c r="M87324" s="3"/>
      <c r="N87324" s="3"/>
      <c r="O87324" s="3"/>
      <c r="P87324" s="3"/>
      <c r="Q87324" s="3"/>
    </row>
    <row r="87325" spans="3:17">
      <c r="C87325" s="2"/>
      <c r="D87325" s="2"/>
      <c r="E87325" s="2"/>
      <c r="F87325" s="2"/>
      <c r="I87325" s="3"/>
      <c r="J87325" s="3"/>
      <c r="K87325" s="3"/>
      <c r="L87325" s="3"/>
      <c r="M87325" s="3"/>
      <c r="N87325" s="3"/>
      <c r="O87325" s="3"/>
      <c r="P87325" s="3"/>
      <c r="Q87325" s="3"/>
    </row>
    <row r="87326" spans="3:17">
      <c r="C87326" s="2"/>
      <c r="D87326" s="2"/>
      <c r="E87326" s="2"/>
      <c r="F87326" s="2"/>
      <c r="I87326" s="3"/>
      <c r="J87326" s="3"/>
      <c r="K87326" s="3"/>
      <c r="L87326" s="3"/>
      <c r="M87326" s="3"/>
      <c r="N87326" s="3"/>
      <c r="O87326" s="3"/>
      <c r="P87326" s="3"/>
      <c r="Q87326" s="3"/>
    </row>
    <row r="87327" spans="3:17">
      <c r="C87327" s="2"/>
      <c r="D87327" s="2"/>
      <c r="E87327" s="2"/>
      <c r="F87327" s="2"/>
      <c r="I87327" s="3"/>
      <c r="J87327" s="3"/>
      <c r="K87327" s="3"/>
      <c r="L87327" s="3"/>
      <c r="M87327" s="3"/>
      <c r="N87327" s="3"/>
      <c r="O87327" s="3"/>
      <c r="P87327" s="3"/>
      <c r="Q87327" s="3"/>
    </row>
    <row r="87328" spans="3:17">
      <c r="C87328" s="2"/>
      <c r="D87328" s="2"/>
      <c r="E87328" s="2"/>
      <c r="F87328" s="2"/>
      <c r="I87328" s="3"/>
      <c r="J87328" s="3"/>
      <c r="K87328" s="3"/>
      <c r="L87328" s="3"/>
      <c r="M87328" s="3"/>
      <c r="N87328" s="3"/>
      <c r="O87328" s="3"/>
      <c r="P87328" s="3"/>
      <c r="Q87328" s="3"/>
    </row>
    <row r="87329" spans="3:17">
      <c r="C87329" s="2"/>
      <c r="D87329" s="2"/>
      <c r="E87329" s="2"/>
      <c r="F87329" s="2"/>
      <c r="I87329" s="3"/>
      <c r="J87329" s="3"/>
      <c r="K87329" s="3"/>
      <c r="L87329" s="3"/>
      <c r="M87329" s="3"/>
      <c r="N87329" s="3"/>
      <c r="O87329" s="3"/>
      <c r="P87329" s="3"/>
      <c r="Q87329" s="3"/>
    </row>
    <row r="87330" spans="3:17">
      <c r="C87330" s="2"/>
      <c r="D87330" s="2"/>
      <c r="E87330" s="2"/>
      <c r="F87330" s="2"/>
      <c r="I87330" s="3"/>
      <c r="J87330" s="3"/>
      <c r="K87330" s="3"/>
      <c r="L87330" s="3"/>
      <c r="M87330" s="3"/>
      <c r="N87330" s="3"/>
      <c r="O87330" s="3"/>
      <c r="P87330" s="3"/>
      <c r="Q87330" s="3"/>
    </row>
    <row r="87331" spans="3:17">
      <c r="C87331" s="2"/>
      <c r="D87331" s="2"/>
      <c r="E87331" s="2"/>
      <c r="F87331" s="2"/>
      <c r="I87331" s="3"/>
      <c r="J87331" s="3"/>
      <c r="K87331" s="3"/>
      <c r="L87331" s="3"/>
      <c r="M87331" s="3"/>
      <c r="N87331" s="3"/>
      <c r="O87331" s="3"/>
      <c r="P87331" s="3"/>
      <c r="Q87331" s="3"/>
    </row>
    <row r="87332" spans="3:17">
      <c r="C87332" s="2"/>
      <c r="D87332" s="2"/>
      <c r="E87332" s="2"/>
      <c r="F87332" s="2"/>
      <c r="I87332" s="3"/>
      <c r="J87332" s="3"/>
      <c r="K87332" s="3"/>
      <c r="L87332" s="3"/>
      <c r="M87332" s="3"/>
      <c r="N87332" s="3"/>
      <c r="O87332" s="3"/>
      <c r="P87332" s="3"/>
      <c r="Q87332" s="3"/>
    </row>
    <row r="87333" spans="3:17">
      <c r="C87333" s="2"/>
      <c r="D87333" s="2"/>
      <c r="E87333" s="2"/>
      <c r="F87333" s="2"/>
      <c r="I87333" s="3"/>
      <c r="J87333" s="3"/>
      <c r="K87333" s="3"/>
      <c r="L87333" s="3"/>
      <c r="M87333" s="3"/>
      <c r="N87333" s="3"/>
      <c r="O87333" s="3"/>
      <c r="P87333" s="3"/>
      <c r="Q87333" s="3"/>
    </row>
    <row r="87334" spans="3:17">
      <c r="C87334" s="2"/>
      <c r="D87334" s="2"/>
      <c r="E87334" s="2"/>
      <c r="F87334" s="2"/>
      <c r="I87334" s="3"/>
      <c r="J87334" s="3"/>
      <c r="K87334" s="3"/>
      <c r="L87334" s="3"/>
      <c r="M87334" s="3"/>
      <c r="N87334" s="3"/>
      <c r="O87334" s="3"/>
      <c r="P87334" s="3"/>
      <c r="Q87334" s="3"/>
    </row>
    <row r="87335" spans="3:17">
      <c r="C87335" s="2"/>
      <c r="D87335" s="2"/>
      <c r="E87335" s="2"/>
      <c r="F87335" s="2"/>
      <c r="I87335" s="3"/>
      <c r="J87335" s="3"/>
      <c r="K87335" s="3"/>
      <c r="L87335" s="3"/>
      <c r="M87335" s="3"/>
      <c r="N87335" s="3"/>
      <c r="O87335" s="3"/>
      <c r="P87335" s="3"/>
      <c r="Q87335" s="3"/>
    </row>
    <row r="87336" spans="3:17">
      <c r="C87336" s="2"/>
      <c r="D87336" s="2"/>
      <c r="E87336" s="2"/>
      <c r="F87336" s="2"/>
      <c r="I87336" s="3"/>
      <c r="J87336" s="3"/>
      <c r="K87336" s="3"/>
      <c r="L87336" s="3"/>
      <c r="M87336" s="3"/>
      <c r="N87336" s="3"/>
      <c r="O87336" s="3"/>
      <c r="P87336" s="3"/>
      <c r="Q87336" s="3"/>
    </row>
    <row r="87337" spans="3:17">
      <c r="C87337" s="2"/>
      <c r="D87337" s="2"/>
      <c r="E87337" s="2"/>
      <c r="F87337" s="2"/>
      <c r="I87337" s="3"/>
      <c r="J87337" s="3"/>
      <c r="K87337" s="3"/>
      <c r="L87337" s="3"/>
      <c r="M87337" s="3"/>
      <c r="N87337" s="3"/>
      <c r="O87337" s="3"/>
      <c r="P87337" s="3"/>
      <c r="Q87337" s="3"/>
    </row>
    <row r="87338" spans="3:17">
      <c r="C87338" s="2"/>
      <c r="D87338" s="2"/>
      <c r="E87338" s="2"/>
      <c r="F87338" s="2"/>
      <c r="I87338" s="3"/>
      <c r="J87338" s="3"/>
      <c r="K87338" s="3"/>
      <c r="L87338" s="3"/>
      <c r="M87338" s="3"/>
      <c r="N87338" s="3"/>
      <c r="O87338" s="3"/>
      <c r="P87338" s="3"/>
      <c r="Q87338" s="3"/>
    </row>
    <row r="87339" spans="3:17">
      <c r="C87339" s="2"/>
      <c r="D87339" s="2"/>
      <c r="E87339" s="2"/>
      <c r="F87339" s="2"/>
      <c r="I87339" s="3"/>
      <c r="J87339" s="3"/>
      <c r="K87339" s="3"/>
      <c r="L87339" s="3"/>
      <c r="M87339" s="3"/>
      <c r="N87339" s="3"/>
      <c r="O87339" s="3"/>
      <c r="P87339" s="3"/>
      <c r="Q87339" s="3"/>
    </row>
    <row r="87340" spans="3:17">
      <c r="C87340" s="2"/>
      <c r="D87340" s="2"/>
      <c r="E87340" s="2"/>
      <c r="F87340" s="2"/>
      <c r="I87340" s="3"/>
      <c r="J87340" s="3"/>
      <c r="K87340" s="3"/>
      <c r="L87340" s="3"/>
      <c r="M87340" s="3"/>
      <c r="N87340" s="3"/>
      <c r="O87340" s="3"/>
      <c r="P87340" s="3"/>
      <c r="Q87340" s="3"/>
    </row>
    <row r="87341" spans="3:17">
      <c r="C87341" s="2"/>
      <c r="D87341" s="2"/>
      <c r="E87341" s="2"/>
      <c r="F87341" s="2"/>
      <c r="I87341" s="3"/>
      <c r="J87341" s="3"/>
      <c r="K87341" s="3"/>
      <c r="L87341" s="3"/>
      <c r="M87341" s="3"/>
      <c r="N87341" s="3"/>
      <c r="O87341" s="3"/>
      <c r="P87341" s="3"/>
      <c r="Q87341" s="3"/>
    </row>
    <row r="87342" spans="3:17">
      <c r="C87342" s="2"/>
      <c r="D87342" s="2"/>
      <c r="E87342" s="2"/>
      <c r="F87342" s="2"/>
      <c r="I87342" s="3"/>
      <c r="J87342" s="3"/>
      <c r="K87342" s="3"/>
      <c r="L87342" s="3"/>
      <c r="M87342" s="3"/>
      <c r="N87342" s="3"/>
      <c r="O87342" s="3"/>
      <c r="P87342" s="3"/>
      <c r="Q87342" s="3"/>
    </row>
    <row r="87343" spans="3:17">
      <c r="C87343" s="2"/>
      <c r="D87343" s="2"/>
      <c r="E87343" s="2"/>
      <c r="F87343" s="2"/>
      <c r="I87343" s="3"/>
      <c r="J87343" s="3"/>
      <c r="K87343" s="3"/>
      <c r="L87343" s="3"/>
      <c r="M87343" s="3"/>
      <c r="N87343" s="3"/>
      <c r="O87343" s="3"/>
      <c r="P87343" s="3"/>
      <c r="Q87343" s="3"/>
    </row>
    <row r="87344" spans="3:17">
      <c r="C87344" s="2"/>
      <c r="D87344" s="2"/>
      <c r="E87344" s="2"/>
      <c r="F87344" s="2"/>
      <c r="I87344" s="3"/>
      <c r="J87344" s="3"/>
      <c r="K87344" s="3"/>
      <c r="L87344" s="3"/>
      <c r="M87344" s="3"/>
      <c r="N87344" s="3"/>
      <c r="O87344" s="3"/>
      <c r="P87344" s="3"/>
      <c r="Q87344" s="3"/>
    </row>
    <row r="87345" spans="3:17">
      <c r="C87345" s="2"/>
      <c r="D87345" s="2"/>
      <c r="E87345" s="2"/>
      <c r="F87345" s="2"/>
      <c r="I87345" s="3"/>
      <c r="J87345" s="3"/>
      <c r="K87345" s="3"/>
      <c r="L87345" s="3"/>
      <c r="M87345" s="3"/>
      <c r="N87345" s="3"/>
      <c r="O87345" s="3"/>
      <c r="P87345" s="3"/>
      <c r="Q87345" s="3"/>
    </row>
    <row r="87346" spans="3:17">
      <c r="C87346" s="2"/>
      <c r="D87346" s="2"/>
      <c r="E87346" s="2"/>
      <c r="F87346" s="2"/>
      <c r="I87346" s="3"/>
      <c r="J87346" s="3"/>
      <c r="K87346" s="3"/>
      <c r="L87346" s="3"/>
      <c r="M87346" s="3"/>
      <c r="N87346" s="3"/>
      <c r="O87346" s="3"/>
      <c r="P87346" s="3"/>
      <c r="Q87346" s="3"/>
    </row>
    <row r="87347" spans="3:17">
      <c r="C87347" s="2"/>
      <c r="D87347" s="2"/>
      <c r="E87347" s="2"/>
      <c r="F87347" s="2"/>
      <c r="I87347" s="3"/>
      <c r="J87347" s="3"/>
      <c r="K87347" s="3"/>
      <c r="L87347" s="3"/>
      <c r="M87347" s="3"/>
      <c r="N87347" s="3"/>
      <c r="O87347" s="3"/>
      <c r="P87347" s="3"/>
      <c r="Q87347" s="3"/>
    </row>
    <row r="87348" spans="3:17">
      <c r="C87348" s="2"/>
      <c r="D87348" s="2"/>
      <c r="E87348" s="2"/>
      <c r="F87348" s="2"/>
      <c r="I87348" s="3"/>
      <c r="J87348" s="3"/>
      <c r="K87348" s="3"/>
      <c r="L87348" s="3"/>
      <c r="M87348" s="3"/>
      <c r="N87348" s="3"/>
      <c r="O87348" s="3"/>
      <c r="P87348" s="3"/>
      <c r="Q87348" s="3"/>
    </row>
    <row r="87349" spans="3:17">
      <c r="C87349" s="2"/>
      <c r="D87349" s="2"/>
      <c r="E87349" s="2"/>
      <c r="F87349" s="2"/>
      <c r="I87349" s="3"/>
      <c r="J87349" s="3"/>
      <c r="K87349" s="3"/>
      <c r="L87349" s="3"/>
      <c r="M87349" s="3"/>
      <c r="N87349" s="3"/>
      <c r="O87349" s="3"/>
      <c r="P87349" s="3"/>
      <c r="Q87349" s="3"/>
    </row>
    <row r="87350" spans="3:17">
      <c r="C87350" s="2"/>
      <c r="D87350" s="2"/>
      <c r="E87350" s="2"/>
      <c r="F87350" s="2"/>
      <c r="I87350" s="3"/>
      <c r="J87350" s="3"/>
      <c r="K87350" s="3"/>
      <c r="L87350" s="3"/>
      <c r="M87350" s="3"/>
      <c r="N87350" s="3"/>
      <c r="O87350" s="3"/>
      <c r="P87350" s="3"/>
      <c r="Q87350" s="3"/>
    </row>
    <row r="87351" spans="3:17">
      <c r="C87351" s="2"/>
      <c r="D87351" s="2"/>
      <c r="E87351" s="2"/>
      <c r="F87351" s="2"/>
      <c r="I87351" s="3"/>
      <c r="J87351" s="3"/>
      <c r="K87351" s="3"/>
      <c r="L87351" s="3"/>
      <c r="M87351" s="3"/>
      <c r="N87351" s="3"/>
      <c r="O87351" s="3"/>
      <c r="P87351" s="3"/>
      <c r="Q87351" s="3"/>
    </row>
    <row r="87352" spans="3:17">
      <c r="C87352" s="2"/>
      <c r="D87352" s="2"/>
      <c r="E87352" s="2"/>
      <c r="F87352" s="2"/>
      <c r="I87352" s="3"/>
      <c r="J87352" s="3"/>
      <c r="K87352" s="3"/>
      <c r="L87352" s="3"/>
      <c r="M87352" s="3"/>
      <c r="N87352" s="3"/>
      <c r="O87352" s="3"/>
      <c r="P87352" s="3"/>
      <c r="Q87352" s="3"/>
    </row>
    <row r="87353" spans="3:17">
      <c r="C87353" s="2"/>
      <c r="D87353" s="2"/>
      <c r="E87353" s="2"/>
      <c r="F87353" s="2"/>
      <c r="I87353" s="3"/>
      <c r="J87353" s="3"/>
      <c r="K87353" s="3"/>
      <c r="L87353" s="3"/>
      <c r="M87353" s="3"/>
      <c r="N87353" s="3"/>
      <c r="O87353" s="3"/>
      <c r="P87353" s="3"/>
      <c r="Q87353" s="3"/>
    </row>
    <row r="87354" spans="3:17">
      <c r="C87354" s="2"/>
      <c r="D87354" s="2"/>
      <c r="E87354" s="2"/>
      <c r="F87354" s="2"/>
      <c r="I87354" s="3"/>
      <c r="J87354" s="3"/>
      <c r="K87354" s="3"/>
      <c r="L87354" s="3"/>
      <c r="M87354" s="3"/>
      <c r="N87354" s="3"/>
      <c r="O87354" s="3"/>
      <c r="P87354" s="3"/>
      <c r="Q87354" s="3"/>
    </row>
    <row r="87355" spans="3:17">
      <c r="C87355" s="2"/>
      <c r="D87355" s="2"/>
      <c r="E87355" s="2"/>
      <c r="F87355" s="2"/>
      <c r="I87355" s="3"/>
      <c r="J87355" s="3"/>
      <c r="K87355" s="3"/>
      <c r="L87355" s="3"/>
      <c r="M87355" s="3"/>
      <c r="N87355" s="3"/>
      <c r="O87355" s="3"/>
      <c r="P87355" s="3"/>
      <c r="Q87355" s="3"/>
    </row>
    <row r="87356" spans="3:17">
      <c r="C87356" s="2"/>
      <c r="D87356" s="2"/>
      <c r="E87356" s="2"/>
      <c r="F87356" s="2"/>
      <c r="I87356" s="3"/>
      <c r="J87356" s="3"/>
      <c r="K87356" s="3"/>
      <c r="L87356" s="3"/>
      <c r="M87356" s="3"/>
      <c r="N87356" s="3"/>
      <c r="O87356" s="3"/>
      <c r="P87356" s="3"/>
      <c r="Q87356" s="3"/>
    </row>
    <row r="87357" spans="3:17">
      <c r="C87357" s="2"/>
      <c r="D87357" s="2"/>
      <c r="E87357" s="2"/>
      <c r="F87357" s="2"/>
      <c r="I87357" s="3"/>
      <c r="J87357" s="3"/>
      <c r="K87357" s="3"/>
      <c r="L87357" s="3"/>
      <c r="M87357" s="3"/>
      <c r="N87357" s="3"/>
      <c r="O87357" s="3"/>
      <c r="P87357" s="3"/>
      <c r="Q87357" s="3"/>
    </row>
    <row r="87358" spans="3:17">
      <c r="C87358" s="2"/>
      <c r="D87358" s="2"/>
      <c r="E87358" s="2"/>
      <c r="F87358" s="2"/>
      <c r="I87358" s="3"/>
      <c r="J87358" s="3"/>
      <c r="K87358" s="3"/>
      <c r="L87358" s="3"/>
      <c r="M87358" s="3"/>
      <c r="N87358" s="3"/>
      <c r="O87358" s="3"/>
      <c r="P87358" s="3"/>
      <c r="Q87358" s="3"/>
    </row>
    <row r="87359" spans="3:17">
      <c r="C87359" s="2"/>
      <c r="D87359" s="2"/>
      <c r="E87359" s="2"/>
      <c r="F87359" s="2"/>
      <c r="I87359" s="3"/>
      <c r="J87359" s="3"/>
      <c r="K87359" s="3"/>
      <c r="L87359" s="3"/>
      <c r="M87359" s="3"/>
      <c r="N87359" s="3"/>
      <c r="O87359" s="3"/>
      <c r="P87359" s="3"/>
      <c r="Q87359" s="3"/>
    </row>
    <row r="87360" spans="3:17">
      <c r="C87360" s="2"/>
      <c r="D87360" s="2"/>
      <c r="E87360" s="2"/>
      <c r="F87360" s="2"/>
      <c r="I87360" s="3"/>
      <c r="J87360" s="3"/>
      <c r="K87360" s="3"/>
      <c r="L87360" s="3"/>
      <c r="M87360" s="3"/>
      <c r="N87360" s="3"/>
      <c r="O87360" s="3"/>
      <c r="P87360" s="3"/>
      <c r="Q87360" s="3"/>
    </row>
    <row r="87361" spans="3:17">
      <c r="C87361" s="2"/>
      <c r="D87361" s="2"/>
      <c r="E87361" s="2"/>
      <c r="F87361" s="2"/>
      <c r="I87361" s="3"/>
      <c r="J87361" s="3"/>
      <c r="K87361" s="3"/>
      <c r="L87361" s="3"/>
      <c r="M87361" s="3"/>
      <c r="N87361" s="3"/>
      <c r="O87361" s="3"/>
      <c r="P87361" s="3"/>
      <c r="Q87361" s="3"/>
    </row>
    <row r="87362" spans="3:17">
      <c r="C87362" s="2"/>
      <c r="D87362" s="2"/>
      <c r="E87362" s="2"/>
      <c r="F87362" s="2"/>
      <c r="I87362" s="3"/>
      <c r="J87362" s="3"/>
      <c r="K87362" s="3"/>
      <c r="L87362" s="3"/>
      <c r="M87362" s="3"/>
      <c r="N87362" s="3"/>
      <c r="O87362" s="3"/>
      <c r="P87362" s="3"/>
      <c r="Q87362" s="3"/>
    </row>
    <row r="87363" spans="3:17">
      <c r="C87363" s="2"/>
      <c r="D87363" s="2"/>
      <c r="E87363" s="2"/>
      <c r="F87363" s="2"/>
      <c r="I87363" s="3"/>
      <c r="J87363" s="3"/>
      <c r="K87363" s="3"/>
      <c r="L87363" s="3"/>
      <c r="M87363" s="3"/>
      <c r="N87363" s="3"/>
      <c r="O87363" s="3"/>
      <c r="P87363" s="3"/>
      <c r="Q87363" s="3"/>
    </row>
    <row r="87364" spans="3:17">
      <c r="C87364" s="2"/>
      <c r="D87364" s="2"/>
      <c r="E87364" s="2"/>
      <c r="F87364" s="2"/>
      <c r="I87364" s="3"/>
      <c r="J87364" s="3"/>
      <c r="K87364" s="3"/>
      <c r="L87364" s="3"/>
      <c r="M87364" s="3"/>
      <c r="N87364" s="3"/>
      <c r="O87364" s="3"/>
      <c r="P87364" s="3"/>
      <c r="Q87364" s="3"/>
    </row>
    <row r="87365" spans="3:17">
      <c r="C87365" s="2"/>
      <c r="D87365" s="2"/>
      <c r="E87365" s="2"/>
      <c r="F87365" s="2"/>
      <c r="I87365" s="3"/>
      <c r="J87365" s="3"/>
      <c r="K87365" s="3"/>
      <c r="L87365" s="3"/>
      <c r="M87365" s="3"/>
      <c r="N87365" s="3"/>
      <c r="O87365" s="3"/>
      <c r="P87365" s="3"/>
      <c r="Q87365" s="3"/>
    </row>
    <row r="87366" spans="3:17">
      <c r="C87366" s="2"/>
      <c r="D87366" s="2"/>
      <c r="E87366" s="2"/>
      <c r="F87366" s="2"/>
      <c r="I87366" s="3"/>
      <c r="J87366" s="3"/>
      <c r="K87366" s="3"/>
      <c r="L87366" s="3"/>
      <c r="M87366" s="3"/>
      <c r="N87366" s="3"/>
      <c r="O87366" s="3"/>
      <c r="P87366" s="3"/>
      <c r="Q87366" s="3"/>
    </row>
    <row r="87367" spans="3:17">
      <c r="C87367" s="2"/>
      <c r="D87367" s="2"/>
      <c r="E87367" s="2"/>
      <c r="F87367" s="2"/>
      <c r="I87367" s="3"/>
      <c r="J87367" s="3"/>
      <c r="K87367" s="3"/>
      <c r="L87367" s="3"/>
      <c r="M87367" s="3"/>
      <c r="N87367" s="3"/>
      <c r="O87367" s="3"/>
      <c r="P87367" s="3"/>
      <c r="Q87367" s="3"/>
    </row>
    <row r="87368" spans="3:17">
      <c r="C87368" s="2"/>
      <c r="D87368" s="2"/>
      <c r="E87368" s="2"/>
      <c r="F87368" s="2"/>
      <c r="I87368" s="3"/>
      <c r="J87368" s="3"/>
      <c r="K87368" s="3"/>
      <c r="L87368" s="3"/>
      <c r="M87368" s="3"/>
      <c r="N87368" s="3"/>
      <c r="O87368" s="3"/>
      <c r="P87368" s="3"/>
      <c r="Q87368" s="3"/>
    </row>
    <row r="87369" spans="3:17">
      <c r="C87369" s="2"/>
      <c r="D87369" s="2"/>
      <c r="E87369" s="2"/>
      <c r="F87369" s="2"/>
      <c r="I87369" s="3"/>
      <c r="J87369" s="3"/>
      <c r="K87369" s="3"/>
      <c r="L87369" s="3"/>
      <c r="M87369" s="3"/>
      <c r="N87369" s="3"/>
      <c r="O87369" s="3"/>
      <c r="P87369" s="3"/>
      <c r="Q87369" s="3"/>
    </row>
    <row r="87370" spans="3:17">
      <c r="C87370" s="2"/>
      <c r="D87370" s="2"/>
      <c r="E87370" s="2"/>
      <c r="F87370" s="2"/>
      <c r="I87370" s="3"/>
      <c r="J87370" s="3"/>
      <c r="K87370" s="3"/>
      <c r="L87370" s="3"/>
      <c r="M87370" s="3"/>
      <c r="N87370" s="3"/>
      <c r="O87370" s="3"/>
      <c r="P87370" s="3"/>
      <c r="Q87370" s="3"/>
    </row>
    <row r="87371" spans="3:17">
      <c r="C87371" s="2"/>
      <c r="D87371" s="2"/>
      <c r="E87371" s="2"/>
      <c r="F87371" s="2"/>
      <c r="I87371" s="3"/>
      <c r="J87371" s="3"/>
      <c r="K87371" s="3"/>
      <c r="L87371" s="3"/>
      <c r="M87371" s="3"/>
      <c r="N87371" s="3"/>
      <c r="O87371" s="3"/>
      <c r="P87371" s="3"/>
      <c r="Q87371" s="3"/>
    </row>
    <row r="87372" spans="3:17">
      <c r="C87372" s="2"/>
      <c r="D87372" s="2"/>
      <c r="E87372" s="2"/>
      <c r="F87372" s="2"/>
      <c r="I87372" s="3"/>
      <c r="J87372" s="3"/>
      <c r="K87372" s="3"/>
      <c r="L87372" s="3"/>
      <c r="M87372" s="3"/>
      <c r="N87372" s="3"/>
      <c r="O87372" s="3"/>
      <c r="P87372" s="3"/>
      <c r="Q87372" s="3"/>
    </row>
    <row r="87373" spans="3:17">
      <c r="C87373" s="2"/>
      <c r="D87373" s="2"/>
      <c r="E87373" s="2"/>
      <c r="F87373" s="2"/>
      <c r="I87373" s="3"/>
      <c r="J87373" s="3"/>
      <c r="K87373" s="3"/>
      <c r="L87373" s="3"/>
      <c r="M87373" s="3"/>
      <c r="N87373" s="3"/>
      <c r="O87373" s="3"/>
      <c r="P87373" s="3"/>
      <c r="Q87373" s="3"/>
    </row>
    <row r="87374" spans="3:17">
      <c r="C87374" s="2"/>
      <c r="D87374" s="2"/>
      <c r="E87374" s="2"/>
      <c r="F87374" s="2"/>
      <c r="I87374" s="3"/>
      <c r="J87374" s="3"/>
      <c r="K87374" s="3"/>
      <c r="L87374" s="3"/>
      <c r="M87374" s="3"/>
      <c r="N87374" s="3"/>
      <c r="O87374" s="3"/>
      <c r="P87374" s="3"/>
      <c r="Q87374" s="3"/>
    </row>
    <row r="87375" spans="3:17">
      <c r="C87375" s="2"/>
      <c r="D87375" s="2"/>
      <c r="E87375" s="2"/>
      <c r="F87375" s="2"/>
      <c r="I87375" s="3"/>
      <c r="J87375" s="3"/>
      <c r="K87375" s="3"/>
      <c r="L87375" s="3"/>
      <c r="M87375" s="3"/>
      <c r="N87375" s="3"/>
      <c r="O87375" s="3"/>
      <c r="P87375" s="3"/>
      <c r="Q87375" s="3"/>
    </row>
    <row r="87376" spans="3:17">
      <c r="C87376" s="2"/>
      <c r="D87376" s="2"/>
      <c r="E87376" s="2"/>
      <c r="F87376" s="2"/>
      <c r="I87376" s="3"/>
      <c r="J87376" s="3"/>
      <c r="K87376" s="3"/>
      <c r="L87376" s="3"/>
      <c r="M87376" s="3"/>
      <c r="N87376" s="3"/>
      <c r="O87376" s="3"/>
      <c r="P87376" s="3"/>
      <c r="Q87376" s="3"/>
    </row>
    <row r="87377" spans="3:17">
      <c r="C87377" s="2"/>
      <c r="D87377" s="2"/>
      <c r="E87377" s="2"/>
      <c r="F87377" s="2"/>
      <c r="I87377" s="3"/>
      <c r="J87377" s="3"/>
      <c r="K87377" s="3"/>
      <c r="L87377" s="3"/>
      <c r="M87377" s="3"/>
      <c r="N87377" s="3"/>
      <c r="O87377" s="3"/>
      <c r="P87377" s="3"/>
      <c r="Q87377" s="3"/>
    </row>
    <row r="87378" spans="3:17">
      <c r="C87378" s="2"/>
      <c r="D87378" s="2"/>
      <c r="E87378" s="2"/>
      <c r="F87378" s="2"/>
      <c r="I87378" s="3"/>
      <c r="J87378" s="3"/>
      <c r="K87378" s="3"/>
      <c r="L87378" s="3"/>
      <c r="M87378" s="3"/>
      <c r="N87378" s="3"/>
      <c r="O87378" s="3"/>
      <c r="P87378" s="3"/>
      <c r="Q87378" s="3"/>
    </row>
    <row r="87379" spans="3:17">
      <c r="C87379" s="2"/>
      <c r="D87379" s="2"/>
      <c r="E87379" s="2"/>
      <c r="F87379" s="2"/>
      <c r="I87379" s="3"/>
      <c r="J87379" s="3"/>
      <c r="K87379" s="3"/>
      <c r="L87379" s="3"/>
      <c r="M87379" s="3"/>
      <c r="N87379" s="3"/>
      <c r="O87379" s="3"/>
      <c r="P87379" s="3"/>
      <c r="Q87379" s="3"/>
    </row>
    <row r="87380" spans="3:17">
      <c r="C87380" s="2"/>
      <c r="D87380" s="2"/>
      <c r="E87380" s="2"/>
      <c r="F87380" s="2"/>
      <c r="I87380" s="3"/>
      <c r="J87380" s="3"/>
      <c r="K87380" s="3"/>
      <c r="L87380" s="3"/>
      <c r="M87380" s="3"/>
      <c r="N87380" s="3"/>
      <c r="O87380" s="3"/>
      <c r="P87380" s="3"/>
      <c r="Q87380" s="3"/>
    </row>
    <row r="87381" spans="3:17">
      <c r="C87381" s="2"/>
      <c r="D87381" s="2"/>
      <c r="E87381" s="2"/>
      <c r="F87381" s="2"/>
      <c r="I87381" s="3"/>
      <c r="J87381" s="3"/>
      <c r="K87381" s="3"/>
      <c r="L87381" s="3"/>
      <c r="M87381" s="3"/>
      <c r="N87381" s="3"/>
      <c r="O87381" s="3"/>
      <c r="P87381" s="3"/>
      <c r="Q87381" s="3"/>
    </row>
    <row r="87382" spans="3:17">
      <c r="C87382" s="2"/>
      <c r="D87382" s="2"/>
      <c r="E87382" s="2"/>
      <c r="F87382" s="2"/>
      <c r="I87382" s="3"/>
      <c r="J87382" s="3"/>
      <c r="K87382" s="3"/>
      <c r="L87382" s="3"/>
      <c r="M87382" s="3"/>
      <c r="N87382" s="3"/>
      <c r="O87382" s="3"/>
      <c r="P87382" s="3"/>
      <c r="Q87382" s="3"/>
    </row>
    <row r="87383" spans="3:17">
      <c r="C87383" s="2"/>
      <c r="D87383" s="2"/>
      <c r="E87383" s="2"/>
      <c r="F87383" s="2"/>
      <c r="I87383" s="3"/>
      <c r="J87383" s="3"/>
      <c r="K87383" s="3"/>
      <c r="L87383" s="3"/>
      <c r="M87383" s="3"/>
      <c r="N87383" s="3"/>
      <c r="O87383" s="3"/>
      <c r="P87383" s="3"/>
      <c r="Q87383" s="3"/>
    </row>
    <row r="87384" spans="3:17">
      <c r="C87384" s="2"/>
      <c r="D87384" s="2"/>
      <c r="E87384" s="2"/>
      <c r="F87384" s="2"/>
      <c r="I87384" s="3"/>
      <c r="J87384" s="3"/>
      <c r="K87384" s="3"/>
      <c r="L87384" s="3"/>
      <c r="M87384" s="3"/>
      <c r="N87384" s="3"/>
      <c r="O87384" s="3"/>
      <c r="P87384" s="3"/>
      <c r="Q87384" s="3"/>
    </row>
    <row r="87385" spans="3:17">
      <c r="C87385" s="2"/>
      <c r="D87385" s="2"/>
      <c r="E87385" s="2"/>
      <c r="F87385" s="2"/>
      <c r="I87385" s="3"/>
      <c r="J87385" s="3"/>
      <c r="K87385" s="3"/>
      <c r="L87385" s="3"/>
      <c r="M87385" s="3"/>
      <c r="N87385" s="3"/>
      <c r="O87385" s="3"/>
      <c r="P87385" s="3"/>
      <c r="Q87385" s="3"/>
    </row>
    <row r="87386" spans="3:17">
      <c r="C87386" s="2"/>
      <c r="D87386" s="2"/>
      <c r="E87386" s="2"/>
      <c r="F87386" s="2"/>
      <c r="I87386" s="3"/>
      <c r="J87386" s="3"/>
      <c r="K87386" s="3"/>
      <c r="L87386" s="3"/>
      <c r="M87386" s="3"/>
      <c r="N87386" s="3"/>
      <c r="O87386" s="3"/>
      <c r="P87386" s="3"/>
      <c r="Q87386" s="3"/>
    </row>
    <row r="87387" spans="3:17">
      <c r="C87387" s="2"/>
      <c r="D87387" s="2"/>
      <c r="E87387" s="2"/>
      <c r="F87387" s="2"/>
      <c r="I87387" s="3"/>
      <c r="J87387" s="3"/>
      <c r="K87387" s="3"/>
      <c r="L87387" s="3"/>
      <c r="M87387" s="3"/>
      <c r="N87387" s="3"/>
      <c r="O87387" s="3"/>
      <c r="P87387" s="3"/>
      <c r="Q87387" s="3"/>
    </row>
    <row r="87388" spans="3:17">
      <c r="C87388" s="2"/>
      <c r="D87388" s="2"/>
      <c r="E87388" s="2"/>
      <c r="F87388" s="2"/>
      <c r="I87388" s="3"/>
      <c r="J87388" s="3"/>
      <c r="K87388" s="3"/>
      <c r="L87388" s="3"/>
      <c r="M87388" s="3"/>
      <c r="N87388" s="3"/>
      <c r="O87388" s="3"/>
      <c r="P87388" s="3"/>
      <c r="Q87388" s="3"/>
    </row>
    <row r="87389" spans="3:17">
      <c r="C87389" s="2"/>
      <c r="D87389" s="2"/>
      <c r="E87389" s="2"/>
      <c r="F87389" s="2"/>
      <c r="I87389" s="3"/>
      <c r="J87389" s="3"/>
      <c r="K87389" s="3"/>
      <c r="L87389" s="3"/>
      <c r="M87389" s="3"/>
      <c r="N87389" s="3"/>
      <c r="O87389" s="3"/>
      <c r="P87389" s="3"/>
      <c r="Q87389" s="3"/>
    </row>
    <row r="87390" spans="3:17">
      <c r="C87390" s="2"/>
      <c r="D87390" s="2"/>
      <c r="E87390" s="2"/>
      <c r="F87390" s="2"/>
      <c r="I87390" s="3"/>
      <c r="J87390" s="3"/>
      <c r="K87390" s="3"/>
      <c r="L87390" s="3"/>
      <c r="M87390" s="3"/>
      <c r="N87390" s="3"/>
      <c r="O87390" s="3"/>
      <c r="P87390" s="3"/>
      <c r="Q87390" s="3"/>
    </row>
    <row r="87391" spans="3:17">
      <c r="C87391" s="2"/>
      <c r="D87391" s="2"/>
      <c r="E87391" s="2"/>
      <c r="F87391" s="2"/>
      <c r="I87391" s="3"/>
      <c r="J87391" s="3"/>
      <c r="K87391" s="3"/>
      <c r="L87391" s="3"/>
      <c r="M87391" s="3"/>
      <c r="N87391" s="3"/>
      <c r="O87391" s="3"/>
      <c r="P87391" s="3"/>
      <c r="Q87391" s="3"/>
    </row>
    <row r="87392" spans="3:17">
      <c r="C87392" s="2"/>
      <c r="D87392" s="2"/>
      <c r="E87392" s="2"/>
      <c r="F87392" s="2"/>
      <c r="I87392" s="3"/>
      <c r="J87392" s="3"/>
      <c r="K87392" s="3"/>
      <c r="L87392" s="3"/>
      <c r="M87392" s="3"/>
      <c r="N87392" s="3"/>
      <c r="O87392" s="3"/>
      <c r="P87392" s="3"/>
      <c r="Q87392" s="3"/>
    </row>
    <row r="87393" spans="3:17">
      <c r="C87393" s="2"/>
      <c r="D87393" s="2"/>
      <c r="E87393" s="2"/>
      <c r="F87393" s="2"/>
      <c r="I87393" s="3"/>
      <c r="J87393" s="3"/>
      <c r="K87393" s="3"/>
      <c r="L87393" s="3"/>
      <c r="M87393" s="3"/>
      <c r="N87393" s="3"/>
      <c r="O87393" s="3"/>
      <c r="P87393" s="3"/>
      <c r="Q87393" s="3"/>
    </row>
    <row r="87394" spans="3:17">
      <c r="C87394" s="2"/>
      <c r="D87394" s="2"/>
      <c r="E87394" s="2"/>
      <c r="F87394" s="2"/>
      <c r="I87394" s="3"/>
      <c r="J87394" s="3"/>
      <c r="K87394" s="3"/>
      <c r="L87394" s="3"/>
      <c r="M87394" s="3"/>
      <c r="N87394" s="3"/>
      <c r="O87394" s="3"/>
      <c r="P87394" s="3"/>
      <c r="Q87394" s="3"/>
    </row>
    <row r="87395" spans="3:17">
      <c r="C87395" s="2"/>
      <c r="D87395" s="2"/>
      <c r="E87395" s="2"/>
      <c r="F87395" s="2"/>
      <c r="I87395" s="3"/>
      <c r="J87395" s="3"/>
      <c r="K87395" s="3"/>
      <c r="L87395" s="3"/>
      <c r="M87395" s="3"/>
      <c r="N87395" s="3"/>
      <c r="O87395" s="3"/>
      <c r="P87395" s="3"/>
      <c r="Q87395" s="3"/>
    </row>
    <row r="87396" spans="3:17">
      <c r="C87396" s="2"/>
      <c r="D87396" s="2"/>
      <c r="E87396" s="2"/>
      <c r="F87396" s="2"/>
      <c r="I87396" s="3"/>
      <c r="J87396" s="3"/>
      <c r="K87396" s="3"/>
      <c r="L87396" s="3"/>
      <c r="M87396" s="3"/>
      <c r="N87396" s="3"/>
      <c r="O87396" s="3"/>
      <c r="P87396" s="3"/>
      <c r="Q87396" s="3"/>
    </row>
    <row r="87397" spans="3:17">
      <c r="C87397" s="2"/>
      <c r="D87397" s="2"/>
      <c r="E87397" s="2"/>
      <c r="F87397" s="2"/>
      <c r="I87397" s="3"/>
      <c r="J87397" s="3"/>
      <c r="K87397" s="3"/>
      <c r="L87397" s="3"/>
      <c r="M87397" s="3"/>
      <c r="N87397" s="3"/>
      <c r="O87397" s="3"/>
      <c r="P87397" s="3"/>
      <c r="Q87397" s="3"/>
    </row>
    <row r="87398" spans="3:17">
      <c r="C87398" s="2"/>
      <c r="D87398" s="2"/>
      <c r="E87398" s="2"/>
      <c r="F87398" s="2"/>
      <c r="I87398" s="3"/>
      <c r="J87398" s="3"/>
      <c r="K87398" s="3"/>
      <c r="L87398" s="3"/>
      <c r="M87398" s="3"/>
      <c r="N87398" s="3"/>
      <c r="O87398" s="3"/>
      <c r="P87398" s="3"/>
      <c r="Q87398" s="3"/>
    </row>
    <row r="87399" spans="3:17">
      <c r="C87399" s="2"/>
      <c r="D87399" s="2"/>
      <c r="E87399" s="2"/>
      <c r="F87399" s="2"/>
      <c r="I87399" s="3"/>
      <c r="J87399" s="3"/>
      <c r="K87399" s="3"/>
      <c r="L87399" s="3"/>
      <c r="M87399" s="3"/>
      <c r="N87399" s="3"/>
      <c r="O87399" s="3"/>
      <c r="P87399" s="3"/>
      <c r="Q87399" s="3"/>
    </row>
    <row r="87400" spans="3:17">
      <c r="C87400" s="2"/>
      <c r="D87400" s="2"/>
      <c r="E87400" s="2"/>
      <c r="F87400" s="2"/>
      <c r="I87400" s="3"/>
      <c r="J87400" s="3"/>
      <c r="K87400" s="3"/>
      <c r="L87400" s="3"/>
      <c r="M87400" s="3"/>
      <c r="N87400" s="3"/>
      <c r="O87400" s="3"/>
      <c r="P87400" s="3"/>
      <c r="Q87400" s="3"/>
    </row>
    <row r="87401" spans="3:17">
      <c r="C87401" s="2"/>
      <c r="D87401" s="2"/>
      <c r="E87401" s="2"/>
      <c r="F87401" s="2"/>
      <c r="I87401" s="3"/>
      <c r="J87401" s="3"/>
      <c r="K87401" s="3"/>
      <c r="L87401" s="3"/>
      <c r="M87401" s="3"/>
      <c r="N87401" s="3"/>
      <c r="O87401" s="3"/>
      <c r="P87401" s="3"/>
      <c r="Q87401" s="3"/>
    </row>
    <row r="87402" spans="3:17">
      <c r="C87402" s="2"/>
      <c r="D87402" s="2"/>
      <c r="E87402" s="2"/>
      <c r="F87402" s="2"/>
      <c r="I87402" s="3"/>
      <c r="J87402" s="3"/>
      <c r="K87402" s="3"/>
      <c r="L87402" s="3"/>
      <c r="M87402" s="3"/>
      <c r="N87402" s="3"/>
      <c r="O87402" s="3"/>
      <c r="P87402" s="3"/>
      <c r="Q87402" s="3"/>
    </row>
    <row r="87403" spans="3:17">
      <c r="C87403" s="2"/>
      <c r="D87403" s="2"/>
      <c r="E87403" s="2"/>
      <c r="F87403" s="2"/>
      <c r="I87403" s="3"/>
      <c r="J87403" s="3"/>
      <c r="K87403" s="3"/>
      <c r="L87403" s="3"/>
      <c r="M87403" s="3"/>
      <c r="N87403" s="3"/>
      <c r="O87403" s="3"/>
      <c r="P87403" s="3"/>
      <c r="Q87403" s="3"/>
    </row>
    <row r="87404" spans="3:17">
      <c r="C87404" s="2"/>
      <c r="D87404" s="2"/>
      <c r="E87404" s="2"/>
      <c r="F87404" s="2"/>
      <c r="I87404" s="3"/>
      <c r="J87404" s="3"/>
      <c r="K87404" s="3"/>
      <c r="L87404" s="3"/>
      <c r="M87404" s="3"/>
      <c r="N87404" s="3"/>
      <c r="O87404" s="3"/>
      <c r="P87404" s="3"/>
      <c r="Q87404" s="3"/>
    </row>
    <row r="87405" spans="3:17">
      <c r="C87405" s="2"/>
      <c r="D87405" s="2"/>
      <c r="E87405" s="2"/>
      <c r="F87405" s="2"/>
      <c r="I87405" s="3"/>
      <c r="J87405" s="3"/>
      <c r="K87405" s="3"/>
      <c r="L87405" s="3"/>
      <c r="M87405" s="3"/>
      <c r="N87405" s="3"/>
      <c r="O87405" s="3"/>
      <c r="P87405" s="3"/>
      <c r="Q87405" s="3"/>
    </row>
    <row r="87406" spans="3:17">
      <c r="C87406" s="2"/>
      <c r="D87406" s="2"/>
      <c r="E87406" s="2"/>
      <c r="F87406" s="2"/>
      <c r="I87406" s="3"/>
      <c r="J87406" s="3"/>
      <c r="K87406" s="3"/>
      <c r="L87406" s="3"/>
      <c r="M87406" s="3"/>
      <c r="N87406" s="3"/>
      <c r="O87406" s="3"/>
      <c r="P87406" s="3"/>
      <c r="Q87406" s="3"/>
    </row>
    <row r="87407" spans="3:17">
      <c r="C87407" s="2"/>
      <c r="D87407" s="2"/>
      <c r="E87407" s="2"/>
      <c r="F87407" s="2"/>
      <c r="I87407" s="3"/>
      <c r="J87407" s="3"/>
      <c r="K87407" s="3"/>
      <c r="L87407" s="3"/>
      <c r="M87407" s="3"/>
      <c r="N87407" s="3"/>
      <c r="O87407" s="3"/>
      <c r="P87407" s="3"/>
      <c r="Q87407" s="3"/>
    </row>
    <row r="87408" spans="3:17">
      <c r="C87408" s="2"/>
      <c r="D87408" s="2"/>
      <c r="E87408" s="2"/>
      <c r="F87408" s="2"/>
      <c r="I87408" s="3"/>
      <c r="J87408" s="3"/>
      <c r="K87408" s="3"/>
      <c r="L87408" s="3"/>
      <c r="M87408" s="3"/>
      <c r="N87408" s="3"/>
      <c r="O87408" s="3"/>
      <c r="P87408" s="3"/>
      <c r="Q87408" s="3"/>
    </row>
    <row r="87409" spans="3:17">
      <c r="C87409" s="2"/>
      <c r="D87409" s="2"/>
      <c r="E87409" s="2"/>
      <c r="F87409" s="2"/>
      <c r="I87409" s="3"/>
      <c r="J87409" s="3"/>
      <c r="K87409" s="3"/>
      <c r="L87409" s="3"/>
      <c r="M87409" s="3"/>
      <c r="N87409" s="3"/>
      <c r="O87409" s="3"/>
      <c r="P87409" s="3"/>
      <c r="Q87409" s="3"/>
    </row>
    <row r="87410" spans="3:17">
      <c r="C87410" s="2"/>
      <c r="D87410" s="2"/>
      <c r="E87410" s="2"/>
      <c r="F87410" s="2"/>
      <c r="I87410" s="3"/>
      <c r="J87410" s="3"/>
      <c r="K87410" s="3"/>
      <c r="L87410" s="3"/>
      <c r="M87410" s="3"/>
      <c r="N87410" s="3"/>
      <c r="O87410" s="3"/>
      <c r="P87410" s="3"/>
      <c r="Q87410" s="3"/>
    </row>
    <row r="87411" spans="3:17">
      <c r="C87411" s="2"/>
      <c r="D87411" s="2"/>
      <c r="E87411" s="2"/>
      <c r="F87411" s="2"/>
      <c r="I87411" s="3"/>
      <c r="J87411" s="3"/>
      <c r="K87411" s="3"/>
      <c r="L87411" s="3"/>
      <c r="M87411" s="3"/>
      <c r="N87411" s="3"/>
      <c r="O87411" s="3"/>
      <c r="P87411" s="3"/>
      <c r="Q87411" s="3"/>
    </row>
    <row r="87412" spans="3:17">
      <c r="C87412" s="2"/>
      <c r="D87412" s="2"/>
      <c r="E87412" s="2"/>
      <c r="F87412" s="2"/>
      <c r="I87412" s="3"/>
      <c r="J87412" s="3"/>
      <c r="K87412" s="3"/>
      <c r="L87412" s="3"/>
      <c r="M87412" s="3"/>
      <c r="N87412" s="3"/>
      <c r="O87412" s="3"/>
      <c r="P87412" s="3"/>
      <c r="Q87412" s="3"/>
    </row>
    <row r="87413" spans="3:17">
      <c r="C87413" s="2"/>
      <c r="D87413" s="2"/>
      <c r="E87413" s="2"/>
      <c r="F87413" s="2"/>
      <c r="I87413" s="3"/>
      <c r="J87413" s="3"/>
      <c r="K87413" s="3"/>
      <c r="L87413" s="3"/>
      <c r="M87413" s="3"/>
      <c r="N87413" s="3"/>
      <c r="O87413" s="3"/>
      <c r="P87413" s="3"/>
      <c r="Q87413" s="3"/>
    </row>
    <row r="87414" spans="3:17">
      <c r="C87414" s="2"/>
      <c r="D87414" s="2"/>
      <c r="E87414" s="2"/>
      <c r="F87414" s="2"/>
      <c r="I87414" s="3"/>
      <c r="J87414" s="3"/>
      <c r="K87414" s="3"/>
      <c r="L87414" s="3"/>
      <c r="M87414" s="3"/>
      <c r="N87414" s="3"/>
      <c r="O87414" s="3"/>
      <c r="P87414" s="3"/>
      <c r="Q87414" s="3"/>
    </row>
    <row r="87415" spans="3:17">
      <c r="C87415" s="2"/>
      <c r="D87415" s="2"/>
      <c r="E87415" s="2"/>
      <c r="F87415" s="2"/>
      <c r="I87415" s="3"/>
      <c r="J87415" s="3"/>
      <c r="K87415" s="3"/>
      <c r="L87415" s="3"/>
      <c r="M87415" s="3"/>
      <c r="N87415" s="3"/>
      <c r="O87415" s="3"/>
      <c r="P87415" s="3"/>
      <c r="Q87415" s="3"/>
    </row>
    <row r="87416" spans="3:17">
      <c r="C87416" s="2"/>
      <c r="D87416" s="2"/>
      <c r="E87416" s="2"/>
      <c r="F87416" s="2"/>
      <c r="I87416" s="3"/>
      <c r="J87416" s="3"/>
      <c r="K87416" s="3"/>
      <c r="L87416" s="3"/>
      <c r="M87416" s="3"/>
      <c r="N87416" s="3"/>
      <c r="O87416" s="3"/>
      <c r="P87416" s="3"/>
      <c r="Q87416" s="3"/>
    </row>
    <row r="87417" spans="3:17">
      <c r="C87417" s="2"/>
      <c r="D87417" s="2"/>
      <c r="E87417" s="2"/>
      <c r="F87417" s="2"/>
      <c r="I87417" s="3"/>
      <c r="J87417" s="3"/>
      <c r="K87417" s="3"/>
      <c r="L87417" s="3"/>
      <c r="M87417" s="3"/>
      <c r="N87417" s="3"/>
      <c r="O87417" s="3"/>
      <c r="P87417" s="3"/>
      <c r="Q87417" s="3"/>
    </row>
    <row r="87418" spans="3:17">
      <c r="C87418" s="2"/>
      <c r="D87418" s="2"/>
      <c r="E87418" s="2"/>
      <c r="F87418" s="2"/>
      <c r="I87418" s="3"/>
      <c r="J87418" s="3"/>
      <c r="K87418" s="3"/>
      <c r="L87418" s="3"/>
      <c r="M87418" s="3"/>
      <c r="N87418" s="3"/>
      <c r="O87418" s="3"/>
      <c r="P87418" s="3"/>
      <c r="Q87418" s="3"/>
    </row>
    <row r="87419" spans="3:17">
      <c r="C87419" s="2"/>
      <c r="D87419" s="2"/>
      <c r="E87419" s="2"/>
      <c r="F87419" s="2"/>
      <c r="I87419" s="3"/>
      <c r="J87419" s="3"/>
      <c r="K87419" s="3"/>
      <c r="L87419" s="3"/>
      <c r="M87419" s="3"/>
      <c r="N87419" s="3"/>
      <c r="O87419" s="3"/>
      <c r="P87419" s="3"/>
      <c r="Q87419" s="3"/>
    </row>
    <row r="87420" spans="3:17">
      <c r="C87420" s="2"/>
      <c r="D87420" s="2"/>
      <c r="E87420" s="2"/>
      <c r="F87420" s="2"/>
      <c r="I87420" s="3"/>
      <c r="J87420" s="3"/>
      <c r="K87420" s="3"/>
      <c r="L87420" s="3"/>
      <c r="M87420" s="3"/>
      <c r="N87420" s="3"/>
      <c r="O87420" s="3"/>
      <c r="P87420" s="3"/>
      <c r="Q87420" s="3"/>
    </row>
    <row r="87421" spans="3:17">
      <c r="C87421" s="2"/>
      <c r="D87421" s="2"/>
      <c r="E87421" s="2"/>
      <c r="F87421" s="2"/>
      <c r="I87421" s="3"/>
      <c r="J87421" s="3"/>
      <c r="K87421" s="3"/>
      <c r="L87421" s="3"/>
      <c r="M87421" s="3"/>
      <c r="N87421" s="3"/>
      <c r="O87421" s="3"/>
      <c r="P87421" s="3"/>
      <c r="Q87421" s="3"/>
    </row>
    <row r="87422" spans="3:17">
      <c r="C87422" s="2"/>
      <c r="D87422" s="2"/>
      <c r="E87422" s="2"/>
      <c r="F87422" s="2"/>
      <c r="I87422" s="3"/>
      <c r="J87422" s="3"/>
      <c r="K87422" s="3"/>
      <c r="L87422" s="3"/>
      <c r="M87422" s="3"/>
      <c r="N87422" s="3"/>
      <c r="O87422" s="3"/>
      <c r="P87422" s="3"/>
      <c r="Q87422" s="3"/>
    </row>
    <row r="87423" spans="3:17">
      <c r="C87423" s="2"/>
      <c r="D87423" s="2"/>
      <c r="E87423" s="2"/>
      <c r="F87423" s="2"/>
      <c r="I87423" s="3"/>
      <c r="J87423" s="3"/>
      <c r="K87423" s="3"/>
      <c r="L87423" s="3"/>
      <c r="M87423" s="3"/>
      <c r="N87423" s="3"/>
      <c r="O87423" s="3"/>
      <c r="P87423" s="3"/>
      <c r="Q87423" s="3"/>
    </row>
    <row r="87424" spans="3:17">
      <c r="C87424" s="2"/>
      <c r="D87424" s="2"/>
      <c r="E87424" s="2"/>
      <c r="F87424" s="2"/>
      <c r="I87424" s="3"/>
      <c r="J87424" s="3"/>
      <c r="K87424" s="3"/>
      <c r="L87424" s="3"/>
      <c r="M87424" s="3"/>
      <c r="N87424" s="3"/>
      <c r="O87424" s="3"/>
      <c r="P87424" s="3"/>
      <c r="Q87424" s="3"/>
    </row>
    <row r="87425" spans="3:17">
      <c r="C87425" s="2"/>
      <c r="D87425" s="2"/>
      <c r="E87425" s="2"/>
      <c r="F87425" s="2"/>
      <c r="I87425" s="3"/>
      <c r="J87425" s="3"/>
      <c r="K87425" s="3"/>
      <c r="L87425" s="3"/>
      <c r="M87425" s="3"/>
      <c r="N87425" s="3"/>
      <c r="O87425" s="3"/>
      <c r="P87425" s="3"/>
      <c r="Q87425" s="3"/>
    </row>
    <row r="87426" spans="3:17">
      <c r="C87426" s="2"/>
      <c r="D87426" s="2"/>
      <c r="E87426" s="2"/>
      <c r="F87426" s="2"/>
      <c r="I87426" s="3"/>
      <c r="J87426" s="3"/>
      <c r="K87426" s="3"/>
      <c r="L87426" s="3"/>
      <c r="M87426" s="3"/>
      <c r="N87426" s="3"/>
      <c r="O87426" s="3"/>
      <c r="P87426" s="3"/>
      <c r="Q87426" s="3"/>
    </row>
    <row r="87427" spans="3:17">
      <c r="C87427" s="2"/>
      <c r="D87427" s="2"/>
      <c r="E87427" s="2"/>
      <c r="F87427" s="2"/>
      <c r="I87427" s="3"/>
      <c r="J87427" s="3"/>
      <c r="K87427" s="3"/>
      <c r="L87427" s="3"/>
      <c r="M87427" s="3"/>
      <c r="N87427" s="3"/>
      <c r="O87427" s="3"/>
      <c r="P87427" s="3"/>
      <c r="Q87427" s="3"/>
    </row>
    <row r="87428" spans="3:17">
      <c r="C87428" s="2"/>
      <c r="D87428" s="2"/>
      <c r="E87428" s="2"/>
      <c r="F87428" s="2"/>
      <c r="I87428" s="3"/>
      <c r="J87428" s="3"/>
      <c r="K87428" s="3"/>
      <c r="L87428" s="3"/>
      <c r="M87428" s="3"/>
      <c r="N87428" s="3"/>
      <c r="O87428" s="3"/>
      <c r="P87428" s="3"/>
      <c r="Q87428" s="3"/>
    </row>
    <row r="87429" spans="3:17">
      <c r="C87429" s="2"/>
      <c r="D87429" s="2"/>
      <c r="E87429" s="2"/>
      <c r="F87429" s="2"/>
      <c r="I87429" s="3"/>
      <c r="J87429" s="3"/>
      <c r="K87429" s="3"/>
      <c r="L87429" s="3"/>
      <c r="M87429" s="3"/>
      <c r="N87429" s="3"/>
      <c r="O87429" s="3"/>
      <c r="P87429" s="3"/>
      <c r="Q87429" s="3"/>
    </row>
    <row r="87430" spans="3:17">
      <c r="C87430" s="2"/>
      <c r="D87430" s="2"/>
      <c r="E87430" s="2"/>
      <c r="F87430" s="2"/>
      <c r="I87430" s="3"/>
      <c r="J87430" s="3"/>
      <c r="K87430" s="3"/>
      <c r="L87430" s="3"/>
      <c r="M87430" s="3"/>
      <c r="N87430" s="3"/>
      <c r="O87430" s="3"/>
      <c r="P87430" s="3"/>
      <c r="Q87430" s="3"/>
    </row>
    <row r="87431" spans="3:17">
      <c r="C87431" s="2"/>
      <c r="D87431" s="2"/>
      <c r="E87431" s="2"/>
      <c r="F87431" s="2"/>
      <c r="I87431" s="3"/>
      <c r="J87431" s="3"/>
      <c r="K87431" s="3"/>
      <c r="L87431" s="3"/>
      <c r="M87431" s="3"/>
      <c r="N87431" s="3"/>
      <c r="O87431" s="3"/>
      <c r="P87431" s="3"/>
      <c r="Q87431" s="3"/>
    </row>
    <row r="87432" spans="3:17">
      <c r="C87432" s="2"/>
      <c r="D87432" s="2"/>
      <c r="E87432" s="2"/>
      <c r="F87432" s="2"/>
      <c r="I87432" s="3"/>
      <c r="J87432" s="3"/>
      <c r="K87432" s="3"/>
      <c r="L87432" s="3"/>
      <c r="M87432" s="3"/>
      <c r="N87432" s="3"/>
      <c r="O87432" s="3"/>
      <c r="P87432" s="3"/>
      <c r="Q87432" s="3"/>
    </row>
    <row r="87433" spans="3:17">
      <c r="C87433" s="2"/>
      <c r="D87433" s="2"/>
      <c r="E87433" s="2"/>
      <c r="F87433" s="2"/>
      <c r="I87433" s="3"/>
      <c r="J87433" s="3"/>
      <c r="K87433" s="3"/>
      <c r="L87433" s="3"/>
      <c r="M87433" s="3"/>
      <c r="N87433" s="3"/>
      <c r="O87433" s="3"/>
      <c r="P87433" s="3"/>
      <c r="Q87433" s="3"/>
    </row>
    <row r="87434" spans="3:17">
      <c r="C87434" s="2"/>
      <c r="D87434" s="2"/>
      <c r="E87434" s="2"/>
      <c r="F87434" s="2"/>
      <c r="I87434" s="3"/>
      <c r="J87434" s="3"/>
      <c r="K87434" s="3"/>
      <c r="L87434" s="3"/>
      <c r="M87434" s="3"/>
      <c r="N87434" s="3"/>
      <c r="O87434" s="3"/>
      <c r="P87434" s="3"/>
      <c r="Q87434" s="3"/>
    </row>
    <row r="87435" spans="3:17">
      <c r="C87435" s="2"/>
      <c r="D87435" s="2"/>
      <c r="E87435" s="2"/>
      <c r="F87435" s="2"/>
      <c r="I87435" s="3"/>
      <c r="J87435" s="3"/>
      <c r="K87435" s="3"/>
      <c r="L87435" s="3"/>
      <c r="M87435" s="3"/>
      <c r="N87435" s="3"/>
      <c r="O87435" s="3"/>
      <c r="P87435" s="3"/>
      <c r="Q87435" s="3"/>
    </row>
    <row r="87436" spans="3:17">
      <c r="C87436" s="2"/>
      <c r="D87436" s="2"/>
      <c r="E87436" s="2"/>
      <c r="F87436" s="2"/>
      <c r="I87436" s="3"/>
      <c r="J87436" s="3"/>
      <c r="K87436" s="3"/>
      <c r="L87436" s="3"/>
      <c r="M87436" s="3"/>
      <c r="N87436" s="3"/>
      <c r="O87436" s="3"/>
      <c r="P87436" s="3"/>
      <c r="Q87436" s="3"/>
    </row>
    <row r="87437" spans="3:17">
      <c r="C87437" s="2"/>
      <c r="D87437" s="2"/>
      <c r="E87437" s="2"/>
      <c r="F87437" s="2"/>
      <c r="I87437" s="3"/>
      <c r="J87437" s="3"/>
      <c r="K87437" s="3"/>
      <c r="L87437" s="3"/>
      <c r="M87437" s="3"/>
      <c r="N87437" s="3"/>
      <c r="O87437" s="3"/>
      <c r="P87437" s="3"/>
      <c r="Q87437" s="3"/>
    </row>
    <row r="87438" spans="3:17">
      <c r="C87438" s="2"/>
      <c r="D87438" s="2"/>
      <c r="E87438" s="2"/>
      <c r="F87438" s="2"/>
      <c r="I87438" s="3"/>
      <c r="J87438" s="3"/>
      <c r="K87438" s="3"/>
      <c r="L87438" s="3"/>
      <c r="M87438" s="3"/>
      <c r="N87438" s="3"/>
      <c r="O87438" s="3"/>
      <c r="P87438" s="3"/>
      <c r="Q87438" s="3"/>
    </row>
    <row r="87439" spans="3:17">
      <c r="C87439" s="2"/>
      <c r="D87439" s="2"/>
      <c r="E87439" s="2"/>
      <c r="F87439" s="2"/>
      <c r="I87439" s="3"/>
      <c r="J87439" s="3"/>
      <c r="K87439" s="3"/>
      <c r="L87439" s="3"/>
      <c r="M87439" s="3"/>
      <c r="N87439" s="3"/>
      <c r="O87439" s="3"/>
      <c r="P87439" s="3"/>
      <c r="Q87439" s="3"/>
    </row>
    <row r="87440" spans="3:17">
      <c r="C87440" s="2"/>
      <c r="D87440" s="2"/>
      <c r="E87440" s="2"/>
      <c r="F87440" s="2"/>
      <c r="I87440" s="3"/>
      <c r="J87440" s="3"/>
      <c r="K87440" s="3"/>
      <c r="L87440" s="3"/>
      <c r="M87440" s="3"/>
      <c r="N87440" s="3"/>
      <c r="O87440" s="3"/>
      <c r="P87440" s="3"/>
      <c r="Q87440" s="3"/>
    </row>
    <row r="87441" spans="3:17">
      <c r="C87441" s="2"/>
      <c r="D87441" s="2"/>
      <c r="E87441" s="2"/>
      <c r="F87441" s="2"/>
      <c r="I87441" s="3"/>
      <c r="J87441" s="3"/>
      <c r="K87441" s="3"/>
      <c r="L87441" s="3"/>
      <c r="M87441" s="3"/>
      <c r="N87441" s="3"/>
      <c r="O87441" s="3"/>
      <c r="P87441" s="3"/>
      <c r="Q87441" s="3"/>
    </row>
    <row r="87442" spans="3:17">
      <c r="C87442" s="2"/>
      <c r="D87442" s="2"/>
      <c r="E87442" s="2"/>
      <c r="F87442" s="2"/>
      <c r="I87442" s="3"/>
      <c r="J87442" s="3"/>
      <c r="K87442" s="3"/>
      <c r="L87442" s="3"/>
      <c r="M87442" s="3"/>
      <c r="N87442" s="3"/>
      <c r="O87442" s="3"/>
      <c r="P87442" s="3"/>
      <c r="Q87442" s="3"/>
    </row>
    <row r="87443" spans="3:17">
      <c r="C87443" s="2"/>
      <c r="D87443" s="2"/>
      <c r="E87443" s="2"/>
      <c r="F87443" s="2"/>
      <c r="I87443" s="3"/>
      <c r="J87443" s="3"/>
      <c r="K87443" s="3"/>
      <c r="L87443" s="3"/>
      <c r="M87443" s="3"/>
      <c r="N87443" s="3"/>
      <c r="O87443" s="3"/>
      <c r="P87443" s="3"/>
      <c r="Q87443" s="3"/>
    </row>
    <row r="87444" spans="3:17">
      <c r="C87444" s="2"/>
      <c r="D87444" s="2"/>
      <c r="E87444" s="2"/>
      <c r="F87444" s="2"/>
      <c r="I87444" s="3"/>
      <c r="J87444" s="3"/>
      <c r="K87444" s="3"/>
      <c r="L87444" s="3"/>
      <c r="M87444" s="3"/>
      <c r="N87444" s="3"/>
      <c r="O87444" s="3"/>
      <c r="P87444" s="3"/>
      <c r="Q87444" s="3"/>
    </row>
    <row r="87445" spans="3:17">
      <c r="C87445" s="2"/>
      <c r="D87445" s="2"/>
      <c r="E87445" s="2"/>
      <c r="F87445" s="2"/>
      <c r="I87445" s="3"/>
      <c r="J87445" s="3"/>
      <c r="K87445" s="3"/>
      <c r="L87445" s="3"/>
      <c r="M87445" s="3"/>
      <c r="N87445" s="3"/>
      <c r="O87445" s="3"/>
      <c r="P87445" s="3"/>
      <c r="Q87445" s="3"/>
    </row>
    <row r="87446" spans="3:17">
      <c r="C87446" s="2"/>
      <c r="D87446" s="2"/>
      <c r="E87446" s="2"/>
      <c r="F87446" s="2"/>
      <c r="I87446" s="3"/>
      <c r="J87446" s="3"/>
      <c r="K87446" s="3"/>
      <c r="L87446" s="3"/>
      <c r="M87446" s="3"/>
      <c r="N87446" s="3"/>
      <c r="O87446" s="3"/>
      <c r="P87446" s="3"/>
      <c r="Q87446" s="3"/>
    </row>
    <row r="87447" spans="3:17">
      <c r="C87447" s="2"/>
      <c r="D87447" s="2"/>
      <c r="E87447" s="2"/>
      <c r="F87447" s="2"/>
      <c r="I87447" s="3"/>
      <c r="J87447" s="3"/>
      <c r="K87447" s="3"/>
      <c r="L87447" s="3"/>
      <c r="M87447" s="3"/>
      <c r="N87447" s="3"/>
      <c r="O87447" s="3"/>
      <c r="P87447" s="3"/>
      <c r="Q87447" s="3"/>
    </row>
    <row r="87448" spans="3:17">
      <c r="C87448" s="2"/>
      <c r="D87448" s="2"/>
      <c r="E87448" s="2"/>
      <c r="F87448" s="2"/>
      <c r="I87448" s="3"/>
      <c r="J87448" s="3"/>
      <c r="K87448" s="3"/>
      <c r="L87448" s="3"/>
      <c r="M87448" s="3"/>
      <c r="N87448" s="3"/>
      <c r="O87448" s="3"/>
      <c r="P87448" s="3"/>
      <c r="Q87448" s="3"/>
    </row>
    <row r="87449" spans="3:17">
      <c r="C87449" s="2"/>
      <c r="D87449" s="2"/>
      <c r="E87449" s="2"/>
      <c r="F87449" s="2"/>
      <c r="I87449" s="3"/>
      <c r="J87449" s="3"/>
      <c r="K87449" s="3"/>
      <c r="L87449" s="3"/>
      <c r="M87449" s="3"/>
      <c r="N87449" s="3"/>
      <c r="O87449" s="3"/>
      <c r="P87449" s="3"/>
      <c r="Q87449" s="3"/>
    </row>
    <row r="87450" spans="3:17">
      <c r="C87450" s="2"/>
      <c r="D87450" s="2"/>
      <c r="E87450" s="2"/>
      <c r="F87450" s="2"/>
      <c r="I87450" s="3"/>
      <c r="J87450" s="3"/>
      <c r="K87450" s="3"/>
      <c r="L87450" s="3"/>
      <c r="M87450" s="3"/>
      <c r="N87450" s="3"/>
      <c r="O87450" s="3"/>
      <c r="P87450" s="3"/>
      <c r="Q87450" s="3"/>
    </row>
    <row r="87451" spans="3:17">
      <c r="C87451" s="2"/>
      <c r="D87451" s="2"/>
      <c r="E87451" s="2"/>
      <c r="F87451" s="2"/>
      <c r="I87451" s="3"/>
      <c r="J87451" s="3"/>
      <c r="K87451" s="3"/>
      <c r="L87451" s="3"/>
      <c r="M87451" s="3"/>
      <c r="N87451" s="3"/>
      <c r="O87451" s="3"/>
      <c r="P87451" s="3"/>
      <c r="Q87451" s="3"/>
    </row>
    <row r="87452" spans="3:17">
      <c r="C87452" s="2"/>
      <c r="D87452" s="2"/>
      <c r="E87452" s="2"/>
      <c r="F87452" s="2"/>
      <c r="I87452" s="3"/>
      <c r="J87452" s="3"/>
      <c r="K87452" s="3"/>
      <c r="L87452" s="3"/>
      <c r="M87452" s="3"/>
      <c r="N87452" s="3"/>
      <c r="O87452" s="3"/>
      <c r="P87452" s="3"/>
      <c r="Q87452" s="3"/>
    </row>
    <row r="87453" spans="3:17">
      <c r="C87453" s="2"/>
      <c r="D87453" s="2"/>
      <c r="E87453" s="2"/>
      <c r="F87453" s="2"/>
      <c r="I87453" s="3"/>
      <c r="J87453" s="3"/>
      <c r="K87453" s="3"/>
      <c r="L87453" s="3"/>
      <c r="M87453" s="3"/>
      <c r="N87453" s="3"/>
      <c r="O87453" s="3"/>
      <c r="P87453" s="3"/>
      <c r="Q87453" s="3"/>
    </row>
    <row r="87454" spans="3:17">
      <c r="C87454" s="2"/>
      <c r="D87454" s="2"/>
      <c r="E87454" s="2"/>
      <c r="F87454" s="2"/>
      <c r="I87454" s="3"/>
      <c r="J87454" s="3"/>
      <c r="K87454" s="3"/>
      <c r="L87454" s="3"/>
      <c r="M87454" s="3"/>
      <c r="N87454" s="3"/>
      <c r="O87454" s="3"/>
      <c r="P87454" s="3"/>
      <c r="Q87454" s="3"/>
    </row>
    <row r="87455" spans="3:17">
      <c r="C87455" s="2"/>
      <c r="D87455" s="2"/>
      <c r="E87455" s="2"/>
      <c r="F87455" s="2"/>
      <c r="I87455" s="3"/>
      <c r="J87455" s="3"/>
      <c r="K87455" s="3"/>
      <c r="L87455" s="3"/>
      <c r="M87455" s="3"/>
      <c r="N87455" s="3"/>
      <c r="O87455" s="3"/>
      <c r="P87455" s="3"/>
      <c r="Q87455" s="3"/>
    </row>
    <row r="87456" spans="3:17">
      <c r="C87456" s="2"/>
      <c r="D87456" s="2"/>
      <c r="E87456" s="2"/>
      <c r="F87456" s="2"/>
      <c r="I87456" s="3"/>
      <c r="J87456" s="3"/>
      <c r="K87456" s="3"/>
      <c r="L87456" s="3"/>
      <c r="M87456" s="3"/>
      <c r="N87456" s="3"/>
      <c r="O87456" s="3"/>
      <c r="P87456" s="3"/>
      <c r="Q87456" s="3"/>
    </row>
    <row r="87457" spans="3:17">
      <c r="C87457" s="2"/>
      <c r="D87457" s="2"/>
      <c r="E87457" s="2"/>
      <c r="F87457" s="2"/>
      <c r="I87457" s="3"/>
      <c r="J87457" s="3"/>
      <c r="K87457" s="3"/>
      <c r="L87457" s="3"/>
      <c r="M87457" s="3"/>
      <c r="N87457" s="3"/>
      <c r="O87457" s="3"/>
      <c r="P87457" s="3"/>
      <c r="Q87457" s="3"/>
    </row>
    <row r="87458" spans="3:17">
      <c r="C87458" s="2"/>
      <c r="D87458" s="2"/>
      <c r="E87458" s="2"/>
      <c r="F87458" s="2"/>
      <c r="I87458" s="3"/>
      <c r="J87458" s="3"/>
      <c r="K87458" s="3"/>
      <c r="L87458" s="3"/>
      <c r="M87458" s="3"/>
      <c r="N87458" s="3"/>
      <c r="O87458" s="3"/>
      <c r="P87458" s="3"/>
      <c r="Q87458" s="3"/>
    </row>
    <row r="87459" spans="3:17">
      <c r="C87459" s="2"/>
      <c r="D87459" s="2"/>
      <c r="E87459" s="2"/>
      <c r="F87459" s="2"/>
      <c r="I87459" s="3"/>
      <c r="J87459" s="3"/>
      <c r="K87459" s="3"/>
      <c r="L87459" s="3"/>
      <c r="M87459" s="3"/>
      <c r="N87459" s="3"/>
      <c r="O87459" s="3"/>
      <c r="P87459" s="3"/>
      <c r="Q87459" s="3"/>
    </row>
    <row r="87460" spans="3:17">
      <c r="C87460" s="2"/>
      <c r="D87460" s="2"/>
      <c r="E87460" s="2"/>
      <c r="F87460" s="2"/>
      <c r="I87460" s="3"/>
      <c r="J87460" s="3"/>
      <c r="K87460" s="3"/>
      <c r="L87460" s="3"/>
      <c r="M87460" s="3"/>
      <c r="N87460" s="3"/>
      <c r="O87460" s="3"/>
      <c r="P87460" s="3"/>
      <c r="Q87460" s="3"/>
    </row>
    <row r="87461" spans="3:17">
      <c r="C87461" s="2"/>
      <c r="D87461" s="2"/>
      <c r="E87461" s="2"/>
      <c r="F87461" s="2"/>
      <c r="I87461" s="3"/>
      <c r="J87461" s="3"/>
      <c r="K87461" s="3"/>
      <c r="L87461" s="3"/>
      <c r="M87461" s="3"/>
      <c r="N87461" s="3"/>
      <c r="O87461" s="3"/>
      <c r="P87461" s="3"/>
      <c r="Q87461" s="3"/>
    </row>
    <row r="87462" spans="3:17">
      <c r="C87462" s="2"/>
      <c r="D87462" s="2"/>
      <c r="E87462" s="2"/>
      <c r="F87462" s="2"/>
      <c r="I87462" s="3"/>
      <c r="J87462" s="3"/>
      <c r="K87462" s="3"/>
      <c r="L87462" s="3"/>
      <c r="M87462" s="3"/>
      <c r="N87462" s="3"/>
      <c r="O87462" s="3"/>
      <c r="P87462" s="3"/>
      <c r="Q87462" s="3"/>
    </row>
    <row r="87463" spans="3:17">
      <c r="C87463" s="2"/>
      <c r="D87463" s="2"/>
      <c r="E87463" s="2"/>
      <c r="F87463" s="2"/>
      <c r="I87463" s="3"/>
      <c r="J87463" s="3"/>
      <c r="K87463" s="3"/>
      <c r="L87463" s="3"/>
      <c r="M87463" s="3"/>
      <c r="N87463" s="3"/>
      <c r="O87463" s="3"/>
      <c r="P87463" s="3"/>
      <c r="Q87463" s="3"/>
    </row>
    <row r="87464" spans="3:17">
      <c r="C87464" s="2"/>
      <c r="D87464" s="2"/>
      <c r="E87464" s="2"/>
      <c r="F87464" s="2"/>
      <c r="I87464" s="3"/>
      <c r="J87464" s="3"/>
      <c r="K87464" s="3"/>
      <c r="L87464" s="3"/>
      <c r="M87464" s="3"/>
      <c r="N87464" s="3"/>
      <c r="O87464" s="3"/>
      <c r="P87464" s="3"/>
      <c r="Q87464" s="3"/>
    </row>
    <row r="87465" spans="3:17">
      <c r="C87465" s="2"/>
      <c r="D87465" s="2"/>
      <c r="E87465" s="2"/>
      <c r="F87465" s="2"/>
      <c r="I87465" s="3"/>
      <c r="J87465" s="3"/>
      <c r="K87465" s="3"/>
      <c r="L87465" s="3"/>
      <c r="M87465" s="3"/>
      <c r="N87465" s="3"/>
      <c r="O87465" s="3"/>
      <c r="P87465" s="3"/>
      <c r="Q87465" s="3"/>
    </row>
    <row r="87466" spans="3:17">
      <c r="C87466" s="2"/>
      <c r="D87466" s="2"/>
      <c r="E87466" s="2"/>
      <c r="F87466" s="2"/>
      <c r="I87466" s="3"/>
      <c r="J87466" s="3"/>
      <c r="K87466" s="3"/>
      <c r="L87466" s="3"/>
      <c r="M87466" s="3"/>
      <c r="N87466" s="3"/>
      <c r="O87466" s="3"/>
      <c r="P87466" s="3"/>
      <c r="Q87466" s="3"/>
    </row>
    <row r="87467" spans="3:17">
      <c r="C87467" s="2"/>
      <c r="D87467" s="2"/>
      <c r="E87467" s="2"/>
      <c r="F87467" s="2"/>
      <c r="I87467" s="3"/>
      <c r="J87467" s="3"/>
      <c r="K87467" s="3"/>
      <c r="L87467" s="3"/>
      <c r="M87467" s="3"/>
      <c r="N87467" s="3"/>
      <c r="O87467" s="3"/>
      <c r="P87467" s="3"/>
      <c r="Q87467" s="3"/>
    </row>
    <row r="87468" spans="3:17">
      <c r="C87468" s="2"/>
      <c r="D87468" s="2"/>
      <c r="E87468" s="2"/>
      <c r="F87468" s="2"/>
      <c r="I87468" s="3"/>
      <c r="J87468" s="3"/>
      <c r="K87468" s="3"/>
      <c r="L87468" s="3"/>
      <c r="M87468" s="3"/>
      <c r="N87468" s="3"/>
      <c r="O87468" s="3"/>
      <c r="P87468" s="3"/>
      <c r="Q87468" s="3"/>
    </row>
    <row r="87469" spans="3:17">
      <c r="C87469" s="2"/>
      <c r="D87469" s="2"/>
      <c r="E87469" s="2"/>
      <c r="F87469" s="2"/>
      <c r="I87469" s="3"/>
      <c r="J87469" s="3"/>
      <c r="K87469" s="3"/>
      <c r="L87469" s="3"/>
      <c r="M87469" s="3"/>
      <c r="N87469" s="3"/>
      <c r="O87469" s="3"/>
      <c r="P87469" s="3"/>
      <c r="Q87469" s="3"/>
    </row>
    <row r="87470" spans="3:17">
      <c r="C87470" s="2"/>
      <c r="D87470" s="2"/>
      <c r="E87470" s="2"/>
      <c r="F87470" s="2"/>
      <c r="I87470" s="3"/>
      <c r="J87470" s="3"/>
      <c r="K87470" s="3"/>
      <c r="L87470" s="3"/>
      <c r="M87470" s="3"/>
      <c r="N87470" s="3"/>
      <c r="O87470" s="3"/>
      <c r="P87470" s="3"/>
      <c r="Q87470" s="3"/>
    </row>
    <row r="87471" spans="3:17">
      <c r="C87471" s="2"/>
      <c r="D87471" s="2"/>
      <c r="E87471" s="2"/>
      <c r="F87471" s="2"/>
      <c r="I87471" s="3"/>
      <c r="J87471" s="3"/>
      <c r="K87471" s="3"/>
      <c r="L87471" s="3"/>
      <c r="M87471" s="3"/>
      <c r="N87471" s="3"/>
      <c r="O87471" s="3"/>
      <c r="P87471" s="3"/>
      <c r="Q87471" s="3"/>
    </row>
    <row r="87472" spans="3:17">
      <c r="C87472" s="2"/>
      <c r="D87472" s="2"/>
      <c r="E87472" s="2"/>
      <c r="F87472" s="2"/>
      <c r="I87472" s="3"/>
      <c r="J87472" s="3"/>
      <c r="K87472" s="3"/>
      <c r="L87472" s="3"/>
      <c r="M87472" s="3"/>
      <c r="N87472" s="3"/>
      <c r="O87472" s="3"/>
      <c r="P87472" s="3"/>
      <c r="Q87472" s="3"/>
    </row>
    <row r="87473" spans="3:17">
      <c r="C87473" s="2"/>
      <c r="D87473" s="2"/>
      <c r="E87473" s="2"/>
      <c r="F87473" s="2"/>
      <c r="I87473" s="3"/>
      <c r="J87473" s="3"/>
      <c r="K87473" s="3"/>
      <c r="L87473" s="3"/>
      <c r="M87473" s="3"/>
      <c r="N87473" s="3"/>
      <c r="O87473" s="3"/>
      <c r="P87473" s="3"/>
      <c r="Q87473" s="3"/>
    </row>
    <row r="87474" spans="3:17">
      <c r="C87474" s="2"/>
      <c r="D87474" s="2"/>
      <c r="E87474" s="2"/>
      <c r="F87474" s="2"/>
      <c r="I87474" s="3"/>
      <c r="J87474" s="3"/>
      <c r="K87474" s="3"/>
      <c r="L87474" s="3"/>
      <c r="M87474" s="3"/>
      <c r="N87474" s="3"/>
      <c r="O87474" s="3"/>
      <c r="P87474" s="3"/>
      <c r="Q87474" s="3"/>
    </row>
    <row r="87475" spans="3:17">
      <c r="C87475" s="2"/>
      <c r="D87475" s="2"/>
      <c r="E87475" s="2"/>
      <c r="F87475" s="2"/>
      <c r="I87475" s="3"/>
      <c r="J87475" s="3"/>
      <c r="K87475" s="3"/>
      <c r="L87475" s="3"/>
      <c r="M87475" s="3"/>
      <c r="N87475" s="3"/>
      <c r="O87475" s="3"/>
      <c r="P87475" s="3"/>
      <c r="Q87475" s="3"/>
    </row>
    <row r="87476" spans="3:17">
      <c r="C87476" s="2"/>
      <c r="D87476" s="2"/>
      <c r="E87476" s="2"/>
      <c r="F87476" s="2"/>
      <c r="I87476" s="3"/>
      <c r="J87476" s="3"/>
      <c r="K87476" s="3"/>
      <c r="L87476" s="3"/>
      <c r="M87476" s="3"/>
      <c r="N87476" s="3"/>
      <c r="O87476" s="3"/>
      <c r="P87476" s="3"/>
      <c r="Q87476" s="3"/>
    </row>
    <row r="87477" spans="3:17">
      <c r="C87477" s="2"/>
      <c r="D87477" s="2"/>
      <c r="E87477" s="2"/>
      <c r="F87477" s="2"/>
      <c r="I87477" s="3"/>
      <c r="J87477" s="3"/>
      <c r="K87477" s="3"/>
      <c r="L87477" s="3"/>
      <c r="M87477" s="3"/>
      <c r="N87477" s="3"/>
      <c r="O87477" s="3"/>
      <c r="P87477" s="3"/>
      <c r="Q87477" s="3"/>
    </row>
    <row r="87478" spans="3:17">
      <c r="C87478" s="2"/>
      <c r="D87478" s="2"/>
      <c r="E87478" s="2"/>
      <c r="F87478" s="2"/>
      <c r="I87478" s="3"/>
      <c r="J87478" s="3"/>
      <c r="K87478" s="3"/>
      <c r="L87478" s="3"/>
      <c r="M87478" s="3"/>
      <c r="N87478" s="3"/>
      <c r="O87478" s="3"/>
      <c r="P87478" s="3"/>
      <c r="Q87478" s="3"/>
    </row>
    <row r="87479" spans="3:17">
      <c r="C87479" s="2"/>
      <c r="D87479" s="2"/>
      <c r="E87479" s="2"/>
      <c r="F87479" s="2"/>
      <c r="I87479" s="3"/>
      <c r="J87479" s="3"/>
      <c r="K87479" s="3"/>
      <c r="L87479" s="3"/>
      <c r="M87479" s="3"/>
      <c r="N87479" s="3"/>
      <c r="O87479" s="3"/>
      <c r="P87479" s="3"/>
      <c r="Q87479" s="3"/>
    </row>
    <row r="87480" spans="3:17">
      <c r="C87480" s="2"/>
      <c r="D87480" s="2"/>
      <c r="E87480" s="2"/>
      <c r="F87480" s="2"/>
      <c r="I87480" s="3"/>
      <c r="J87480" s="3"/>
      <c r="K87480" s="3"/>
      <c r="L87480" s="3"/>
      <c r="M87480" s="3"/>
      <c r="N87480" s="3"/>
      <c r="O87480" s="3"/>
      <c r="P87480" s="3"/>
      <c r="Q87480" s="3"/>
    </row>
    <row r="87481" spans="3:17">
      <c r="C87481" s="2"/>
      <c r="D87481" s="2"/>
      <c r="E87481" s="2"/>
      <c r="F87481" s="2"/>
      <c r="I87481" s="3"/>
      <c r="J87481" s="3"/>
      <c r="K87481" s="3"/>
      <c r="L87481" s="3"/>
      <c r="M87481" s="3"/>
      <c r="N87481" s="3"/>
      <c r="O87481" s="3"/>
      <c r="P87481" s="3"/>
      <c r="Q87481" s="3"/>
    </row>
    <row r="87482" spans="3:17">
      <c r="C87482" s="2"/>
      <c r="D87482" s="2"/>
      <c r="E87482" s="2"/>
      <c r="F87482" s="2"/>
      <c r="I87482" s="3"/>
      <c r="J87482" s="3"/>
      <c r="K87482" s="3"/>
      <c r="L87482" s="3"/>
      <c r="M87482" s="3"/>
      <c r="N87482" s="3"/>
      <c r="O87482" s="3"/>
      <c r="P87482" s="3"/>
      <c r="Q87482" s="3"/>
    </row>
    <row r="87483" spans="3:17">
      <c r="C87483" s="2"/>
      <c r="D87483" s="2"/>
      <c r="E87483" s="2"/>
      <c r="F87483" s="2"/>
      <c r="I87483" s="3"/>
      <c r="J87483" s="3"/>
      <c r="K87483" s="3"/>
      <c r="L87483" s="3"/>
      <c r="M87483" s="3"/>
      <c r="N87483" s="3"/>
      <c r="O87483" s="3"/>
      <c r="P87483" s="3"/>
      <c r="Q87483" s="3"/>
    </row>
    <row r="87484" spans="3:17">
      <c r="C87484" s="2"/>
      <c r="D87484" s="2"/>
      <c r="E87484" s="2"/>
      <c r="F87484" s="2"/>
      <c r="I87484" s="3"/>
      <c r="J87484" s="3"/>
      <c r="K87484" s="3"/>
      <c r="L87484" s="3"/>
      <c r="M87484" s="3"/>
      <c r="N87484" s="3"/>
      <c r="O87484" s="3"/>
      <c r="P87484" s="3"/>
      <c r="Q87484" s="3"/>
    </row>
    <row r="87485" spans="3:17">
      <c r="C87485" s="2"/>
      <c r="D87485" s="2"/>
      <c r="E87485" s="2"/>
      <c r="F87485" s="2"/>
      <c r="I87485" s="3"/>
      <c r="J87485" s="3"/>
      <c r="K87485" s="3"/>
      <c r="L87485" s="3"/>
      <c r="M87485" s="3"/>
      <c r="N87485" s="3"/>
      <c r="O87485" s="3"/>
      <c r="P87485" s="3"/>
      <c r="Q87485" s="3"/>
    </row>
    <row r="87486" spans="3:17">
      <c r="C87486" s="2"/>
      <c r="D87486" s="2"/>
      <c r="E87486" s="2"/>
      <c r="F87486" s="2"/>
      <c r="I87486" s="3"/>
      <c r="J87486" s="3"/>
      <c r="K87486" s="3"/>
      <c r="L87486" s="3"/>
      <c r="M87486" s="3"/>
      <c r="N87486" s="3"/>
      <c r="O87486" s="3"/>
      <c r="P87486" s="3"/>
      <c r="Q87486" s="3"/>
    </row>
    <row r="87487" spans="3:17">
      <c r="C87487" s="2"/>
      <c r="D87487" s="2"/>
      <c r="E87487" s="2"/>
      <c r="F87487" s="2"/>
      <c r="I87487" s="3"/>
      <c r="J87487" s="3"/>
      <c r="K87487" s="3"/>
      <c r="L87487" s="3"/>
      <c r="M87487" s="3"/>
      <c r="N87487" s="3"/>
      <c r="O87487" s="3"/>
      <c r="P87487" s="3"/>
      <c r="Q87487" s="3"/>
    </row>
    <row r="87488" spans="3:17">
      <c r="C87488" s="2"/>
      <c r="D87488" s="2"/>
      <c r="E87488" s="2"/>
      <c r="F87488" s="2"/>
      <c r="I87488" s="3"/>
      <c r="J87488" s="3"/>
      <c r="K87488" s="3"/>
      <c r="L87488" s="3"/>
      <c r="M87488" s="3"/>
      <c r="N87488" s="3"/>
      <c r="O87488" s="3"/>
      <c r="P87488" s="3"/>
      <c r="Q87488" s="3"/>
    </row>
    <row r="87489" spans="3:17">
      <c r="C87489" s="2"/>
      <c r="D87489" s="2"/>
      <c r="E87489" s="2"/>
      <c r="F87489" s="2"/>
      <c r="I87489" s="3"/>
      <c r="J87489" s="3"/>
      <c r="K87489" s="3"/>
      <c r="L87489" s="3"/>
      <c r="M87489" s="3"/>
      <c r="N87489" s="3"/>
      <c r="O87489" s="3"/>
      <c r="P87489" s="3"/>
      <c r="Q87489" s="3"/>
    </row>
    <row r="87490" spans="3:17">
      <c r="C87490" s="2"/>
      <c r="D87490" s="2"/>
      <c r="E87490" s="2"/>
      <c r="F87490" s="2"/>
      <c r="I87490" s="3"/>
      <c r="J87490" s="3"/>
      <c r="K87490" s="3"/>
      <c r="L87490" s="3"/>
      <c r="M87490" s="3"/>
      <c r="N87490" s="3"/>
      <c r="O87490" s="3"/>
      <c r="P87490" s="3"/>
      <c r="Q87490" s="3"/>
    </row>
    <row r="87491" spans="3:17">
      <c r="C87491" s="2"/>
      <c r="D87491" s="2"/>
      <c r="E87491" s="2"/>
      <c r="F87491" s="2"/>
      <c r="I87491" s="3"/>
      <c r="J87491" s="3"/>
      <c r="K87491" s="3"/>
      <c r="L87491" s="3"/>
      <c r="M87491" s="3"/>
      <c r="N87491" s="3"/>
      <c r="O87491" s="3"/>
      <c r="P87491" s="3"/>
      <c r="Q87491" s="3"/>
    </row>
    <row r="87492" spans="3:17">
      <c r="C87492" s="2"/>
      <c r="D87492" s="2"/>
      <c r="E87492" s="2"/>
      <c r="F87492" s="2"/>
      <c r="I87492" s="3"/>
      <c r="J87492" s="3"/>
      <c r="K87492" s="3"/>
      <c r="L87492" s="3"/>
      <c r="M87492" s="3"/>
      <c r="N87492" s="3"/>
      <c r="O87492" s="3"/>
      <c r="P87492" s="3"/>
      <c r="Q87492" s="3"/>
    </row>
    <row r="87493" spans="3:17">
      <c r="C87493" s="2"/>
      <c r="D87493" s="2"/>
      <c r="E87493" s="2"/>
      <c r="F87493" s="2"/>
      <c r="I87493" s="3"/>
      <c r="J87493" s="3"/>
      <c r="K87493" s="3"/>
      <c r="L87493" s="3"/>
      <c r="M87493" s="3"/>
      <c r="N87493" s="3"/>
      <c r="O87493" s="3"/>
      <c r="P87493" s="3"/>
      <c r="Q87493" s="3"/>
    </row>
    <row r="87494" spans="3:17">
      <c r="C87494" s="2"/>
      <c r="D87494" s="2"/>
      <c r="E87494" s="2"/>
      <c r="F87494" s="2"/>
      <c r="I87494" s="3"/>
      <c r="J87494" s="3"/>
      <c r="K87494" s="3"/>
      <c r="L87494" s="3"/>
      <c r="M87494" s="3"/>
      <c r="N87494" s="3"/>
      <c r="O87494" s="3"/>
      <c r="P87494" s="3"/>
      <c r="Q87494" s="3"/>
    </row>
    <row r="87495" spans="3:17">
      <c r="C87495" s="2"/>
      <c r="D87495" s="2"/>
      <c r="E87495" s="2"/>
      <c r="F87495" s="2"/>
      <c r="I87495" s="3"/>
      <c r="J87495" s="3"/>
      <c r="K87495" s="3"/>
      <c r="L87495" s="3"/>
      <c r="M87495" s="3"/>
      <c r="N87495" s="3"/>
      <c r="O87495" s="3"/>
      <c r="P87495" s="3"/>
      <c r="Q87495" s="3"/>
    </row>
    <row r="87496" spans="3:17">
      <c r="C87496" s="2"/>
      <c r="D87496" s="2"/>
      <c r="E87496" s="2"/>
      <c r="F87496" s="2"/>
      <c r="I87496" s="3"/>
      <c r="J87496" s="3"/>
      <c r="K87496" s="3"/>
      <c r="L87496" s="3"/>
      <c r="M87496" s="3"/>
      <c r="N87496" s="3"/>
      <c r="O87496" s="3"/>
      <c r="P87496" s="3"/>
      <c r="Q87496" s="3"/>
    </row>
    <row r="87497" spans="3:17">
      <c r="C87497" s="2"/>
      <c r="D87497" s="2"/>
      <c r="E87497" s="2"/>
      <c r="F87497" s="2"/>
      <c r="I87497" s="3"/>
      <c r="J87497" s="3"/>
      <c r="K87497" s="3"/>
      <c r="L87497" s="3"/>
      <c r="M87497" s="3"/>
      <c r="N87497" s="3"/>
      <c r="O87497" s="3"/>
      <c r="P87497" s="3"/>
      <c r="Q87497" s="3"/>
    </row>
    <row r="87498" spans="3:17">
      <c r="C87498" s="2"/>
      <c r="D87498" s="2"/>
      <c r="E87498" s="2"/>
      <c r="F87498" s="2"/>
      <c r="I87498" s="3"/>
      <c r="J87498" s="3"/>
      <c r="K87498" s="3"/>
      <c r="L87498" s="3"/>
      <c r="M87498" s="3"/>
      <c r="N87498" s="3"/>
      <c r="O87498" s="3"/>
      <c r="P87498" s="3"/>
      <c r="Q87498" s="3"/>
    </row>
    <row r="87499" spans="3:17">
      <c r="C87499" s="2"/>
      <c r="D87499" s="2"/>
      <c r="E87499" s="2"/>
      <c r="F87499" s="2"/>
      <c r="I87499" s="3"/>
      <c r="J87499" s="3"/>
      <c r="K87499" s="3"/>
      <c r="L87499" s="3"/>
      <c r="M87499" s="3"/>
      <c r="N87499" s="3"/>
      <c r="O87499" s="3"/>
      <c r="P87499" s="3"/>
      <c r="Q87499" s="3"/>
    </row>
    <row r="87500" spans="3:17">
      <c r="C87500" s="2"/>
      <c r="D87500" s="2"/>
      <c r="E87500" s="2"/>
      <c r="F87500" s="2"/>
      <c r="I87500" s="3"/>
      <c r="J87500" s="3"/>
      <c r="K87500" s="3"/>
      <c r="L87500" s="3"/>
      <c r="M87500" s="3"/>
      <c r="N87500" s="3"/>
      <c r="O87500" s="3"/>
      <c r="P87500" s="3"/>
      <c r="Q87500" s="3"/>
    </row>
    <row r="87501" spans="3:17">
      <c r="C87501" s="2"/>
      <c r="D87501" s="2"/>
      <c r="E87501" s="2"/>
      <c r="F87501" s="2"/>
      <c r="I87501" s="3"/>
      <c r="J87501" s="3"/>
      <c r="K87501" s="3"/>
      <c r="L87501" s="3"/>
      <c r="M87501" s="3"/>
      <c r="N87501" s="3"/>
      <c r="O87501" s="3"/>
      <c r="P87501" s="3"/>
      <c r="Q87501" s="3"/>
    </row>
    <row r="87502" spans="3:17">
      <c r="C87502" s="2"/>
      <c r="D87502" s="2"/>
      <c r="E87502" s="2"/>
      <c r="F87502" s="2"/>
      <c r="I87502" s="3"/>
      <c r="J87502" s="3"/>
      <c r="K87502" s="3"/>
      <c r="L87502" s="3"/>
      <c r="M87502" s="3"/>
      <c r="N87502" s="3"/>
      <c r="O87502" s="3"/>
      <c r="P87502" s="3"/>
      <c r="Q87502" s="3"/>
    </row>
    <row r="87503" spans="3:17">
      <c r="C87503" s="2"/>
      <c r="D87503" s="2"/>
      <c r="E87503" s="2"/>
      <c r="F87503" s="2"/>
      <c r="I87503" s="3"/>
      <c r="J87503" s="3"/>
      <c r="K87503" s="3"/>
      <c r="L87503" s="3"/>
      <c r="M87503" s="3"/>
      <c r="N87503" s="3"/>
      <c r="O87503" s="3"/>
      <c r="P87503" s="3"/>
      <c r="Q87503" s="3"/>
    </row>
    <row r="87504" spans="3:17">
      <c r="C87504" s="2"/>
      <c r="D87504" s="2"/>
      <c r="E87504" s="2"/>
      <c r="F87504" s="2"/>
      <c r="I87504" s="3"/>
      <c r="J87504" s="3"/>
      <c r="K87504" s="3"/>
      <c r="L87504" s="3"/>
      <c r="M87504" s="3"/>
      <c r="N87504" s="3"/>
      <c r="O87504" s="3"/>
      <c r="P87504" s="3"/>
      <c r="Q87504" s="3"/>
    </row>
    <row r="87505" spans="3:17">
      <c r="C87505" s="2"/>
      <c r="D87505" s="2"/>
      <c r="E87505" s="2"/>
      <c r="F87505" s="2"/>
      <c r="I87505" s="3"/>
      <c r="J87505" s="3"/>
      <c r="K87505" s="3"/>
      <c r="L87505" s="3"/>
      <c r="M87505" s="3"/>
      <c r="N87505" s="3"/>
      <c r="O87505" s="3"/>
      <c r="P87505" s="3"/>
      <c r="Q87505" s="3"/>
    </row>
    <row r="87506" spans="3:17">
      <c r="C87506" s="2"/>
      <c r="D87506" s="2"/>
      <c r="E87506" s="2"/>
      <c r="F87506" s="2"/>
      <c r="I87506" s="3"/>
      <c r="J87506" s="3"/>
      <c r="K87506" s="3"/>
      <c r="L87506" s="3"/>
      <c r="M87506" s="3"/>
      <c r="N87506" s="3"/>
      <c r="O87506" s="3"/>
      <c r="P87506" s="3"/>
      <c r="Q87506" s="3"/>
    </row>
    <row r="87507" spans="3:17">
      <c r="C87507" s="2"/>
      <c r="D87507" s="2"/>
      <c r="E87507" s="2"/>
      <c r="F87507" s="2"/>
      <c r="I87507" s="3"/>
      <c r="J87507" s="3"/>
      <c r="K87507" s="3"/>
      <c r="L87507" s="3"/>
      <c r="M87507" s="3"/>
      <c r="N87507" s="3"/>
      <c r="O87507" s="3"/>
      <c r="P87507" s="3"/>
      <c r="Q87507" s="3"/>
    </row>
    <row r="87508" spans="3:17">
      <c r="C87508" s="2"/>
      <c r="D87508" s="2"/>
      <c r="E87508" s="2"/>
      <c r="F87508" s="2"/>
      <c r="I87508" s="3"/>
      <c r="J87508" s="3"/>
      <c r="K87508" s="3"/>
      <c r="L87508" s="3"/>
      <c r="M87508" s="3"/>
      <c r="N87508" s="3"/>
      <c r="O87508" s="3"/>
      <c r="P87508" s="3"/>
      <c r="Q87508" s="3"/>
    </row>
    <row r="87509" spans="3:17">
      <c r="C87509" s="2"/>
      <c r="D87509" s="2"/>
      <c r="E87509" s="2"/>
      <c r="F87509" s="2"/>
      <c r="I87509" s="3"/>
      <c r="J87509" s="3"/>
      <c r="K87509" s="3"/>
      <c r="L87509" s="3"/>
      <c r="M87509" s="3"/>
      <c r="N87509" s="3"/>
      <c r="O87509" s="3"/>
      <c r="P87509" s="3"/>
      <c r="Q87509" s="3"/>
    </row>
    <row r="87510" spans="3:17">
      <c r="C87510" s="2"/>
      <c r="D87510" s="2"/>
      <c r="E87510" s="2"/>
      <c r="F87510" s="2"/>
      <c r="I87510" s="3"/>
      <c r="J87510" s="3"/>
      <c r="K87510" s="3"/>
      <c r="L87510" s="3"/>
      <c r="M87510" s="3"/>
      <c r="N87510" s="3"/>
      <c r="O87510" s="3"/>
      <c r="P87510" s="3"/>
      <c r="Q87510" s="3"/>
    </row>
    <row r="87511" spans="3:17">
      <c r="C87511" s="2"/>
      <c r="D87511" s="2"/>
      <c r="E87511" s="2"/>
      <c r="F87511" s="2"/>
      <c r="I87511" s="3"/>
      <c r="J87511" s="3"/>
      <c r="K87511" s="3"/>
      <c r="L87511" s="3"/>
      <c r="M87511" s="3"/>
      <c r="N87511" s="3"/>
      <c r="O87511" s="3"/>
      <c r="P87511" s="3"/>
      <c r="Q87511" s="3"/>
    </row>
    <row r="87512" spans="3:17">
      <c r="C87512" s="2"/>
      <c r="D87512" s="2"/>
      <c r="E87512" s="2"/>
      <c r="F87512" s="2"/>
      <c r="I87512" s="3"/>
      <c r="J87512" s="3"/>
      <c r="K87512" s="3"/>
      <c r="L87512" s="3"/>
      <c r="M87512" s="3"/>
      <c r="N87512" s="3"/>
      <c r="O87512" s="3"/>
      <c r="P87512" s="3"/>
      <c r="Q87512" s="3"/>
    </row>
    <row r="87513" spans="3:17">
      <c r="C87513" s="2"/>
      <c r="D87513" s="2"/>
      <c r="E87513" s="2"/>
      <c r="F87513" s="2"/>
      <c r="I87513" s="3"/>
      <c r="J87513" s="3"/>
      <c r="K87513" s="3"/>
      <c r="L87513" s="3"/>
      <c r="M87513" s="3"/>
      <c r="N87513" s="3"/>
      <c r="O87513" s="3"/>
      <c r="P87513" s="3"/>
      <c r="Q87513" s="3"/>
    </row>
    <row r="87514" spans="3:17">
      <c r="C87514" s="2"/>
      <c r="D87514" s="2"/>
      <c r="E87514" s="2"/>
      <c r="F87514" s="2"/>
      <c r="I87514" s="3"/>
      <c r="J87514" s="3"/>
      <c r="K87514" s="3"/>
      <c r="L87514" s="3"/>
      <c r="M87514" s="3"/>
      <c r="N87514" s="3"/>
      <c r="O87514" s="3"/>
      <c r="P87514" s="3"/>
      <c r="Q87514" s="3"/>
    </row>
    <row r="87515" spans="3:17">
      <c r="C87515" s="2"/>
      <c r="D87515" s="2"/>
      <c r="E87515" s="2"/>
      <c r="F87515" s="2"/>
      <c r="I87515" s="3"/>
      <c r="J87515" s="3"/>
      <c r="K87515" s="3"/>
      <c r="L87515" s="3"/>
      <c r="M87515" s="3"/>
      <c r="N87515" s="3"/>
      <c r="O87515" s="3"/>
      <c r="P87515" s="3"/>
      <c r="Q87515" s="3"/>
    </row>
    <row r="87516" spans="3:17">
      <c r="C87516" s="2"/>
      <c r="D87516" s="2"/>
      <c r="E87516" s="2"/>
      <c r="F87516" s="2"/>
      <c r="I87516" s="3"/>
      <c r="J87516" s="3"/>
      <c r="K87516" s="3"/>
      <c r="L87516" s="3"/>
      <c r="M87516" s="3"/>
      <c r="N87516" s="3"/>
      <c r="O87516" s="3"/>
      <c r="P87516" s="3"/>
      <c r="Q87516" s="3"/>
    </row>
    <row r="87517" spans="3:17">
      <c r="C87517" s="2"/>
      <c r="D87517" s="2"/>
      <c r="E87517" s="2"/>
      <c r="F87517" s="2"/>
      <c r="I87517" s="3"/>
      <c r="J87517" s="3"/>
      <c r="K87517" s="3"/>
      <c r="L87517" s="3"/>
      <c r="M87517" s="3"/>
      <c r="N87517" s="3"/>
      <c r="O87517" s="3"/>
      <c r="P87517" s="3"/>
      <c r="Q87517" s="3"/>
    </row>
    <row r="87518" spans="3:17">
      <c r="C87518" s="2"/>
      <c r="D87518" s="2"/>
      <c r="E87518" s="2"/>
      <c r="F87518" s="2"/>
      <c r="I87518" s="3"/>
      <c r="J87518" s="3"/>
      <c r="K87518" s="3"/>
      <c r="L87518" s="3"/>
      <c r="M87518" s="3"/>
      <c r="N87518" s="3"/>
      <c r="O87518" s="3"/>
      <c r="P87518" s="3"/>
      <c r="Q87518" s="3"/>
    </row>
    <row r="87519" spans="3:17">
      <c r="C87519" s="2"/>
      <c r="D87519" s="2"/>
      <c r="E87519" s="2"/>
      <c r="F87519" s="2"/>
      <c r="I87519" s="3"/>
      <c r="J87519" s="3"/>
      <c r="K87519" s="3"/>
      <c r="L87519" s="3"/>
      <c r="M87519" s="3"/>
      <c r="N87519" s="3"/>
      <c r="O87519" s="3"/>
      <c r="P87519" s="3"/>
      <c r="Q87519" s="3"/>
    </row>
    <row r="87520" spans="3:17">
      <c r="C87520" s="2"/>
      <c r="D87520" s="2"/>
      <c r="E87520" s="2"/>
      <c r="F87520" s="2"/>
      <c r="I87520" s="3"/>
      <c r="J87520" s="3"/>
      <c r="K87520" s="3"/>
      <c r="L87520" s="3"/>
      <c r="M87520" s="3"/>
      <c r="N87520" s="3"/>
      <c r="O87520" s="3"/>
      <c r="P87520" s="3"/>
      <c r="Q87520" s="3"/>
    </row>
    <row r="87521" spans="3:17">
      <c r="C87521" s="2"/>
      <c r="D87521" s="2"/>
      <c r="E87521" s="2"/>
      <c r="F87521" s="2"/>
      <c r="I87521" s="3"/>
      <c r="J87521" s="3"/>
      <c r="K87521" s="3"/>
      <c r="L87521" s="3"/>
      <c r="M87521" s="3"/>
      <c r="N87521" s="3"/>
      <c r="O87521" s="3"/>
      <c r="P87521" s="3"/>
      <c r="Q87521" s="3"/>
    </row>
    <row r="87522" spans="3:17">
      <c r="C87522" s="2"/>
      <c r="D87522" s="2"/>
      <c r="E87522" s="2"/>
      <c r="F87522" s="2"/>
      <c r="I87522" s="3"/>
      <c r="J87522" s="3"/>
      <c r="K87522" s="3"/>
      <c r="L87522" s="3"/>
      <c r="M87522" s="3"/>
      <c r="N87522" s="3"/>
      <c r="O87522" s="3"/>
      <c r="P87522" s="3"/>
      <c r="Q87522" s="3"/>
    </row>
    <row r="87523" spans="3:17">
      <c r="C87523" s="2"/>
      <c r="D87523" s="2"/>
      <c r="E87523" s="2"/>
      <c r="F87523" s="2"/>
      <c r="I87523" s="3"/>
      <c r="J87523" s="3"/>
      <c r="K87523" s="3"/>
      <c r="L87523" s="3"/>
      <c r="M87523" s="3"/>
      <c r="N87523" s="3"/>
      <c r="O87523" s="3"/>
      <c r="P87523" s="3"/>
      <c r="Q87523" s="3"/>
    </row>
    <row r="87524" spans="3:17">
      <c r="C87524" s="2"/>
      <c r="D87524" s="2"/>
      <c r="E87524" s="2"/>
      <c r="F87524" s="2"/>
      <c r="I87524" s="3"/>
      <c r="J87524" s="3"/>
      <c r="K87524" s="3"/>
      <c r="L87524" s="3"/>
      <c r="M87524" s="3"/>
      <c r="N87524" s="3"/>
      <c r="O87524" s="3"/>
      <c r="P87524" s="3"/>
      <c r="Q87524" s="3"/>
    </row>
    <row r="87525" spans="3:17">
      <c r="C87525" s="2"/>
      <c r="D87525" s="2"/>
      <c r="E87525" s="2"/>
      <c r="F87525" s="2"/>
      <c r="I87525" s="3"/>
      <c r="J87525" s="3"/>
      <c r="K87525" s="3"/>
      <c r="L87525" s="3"/>
      <c r="M87525" s="3"/>
      <c r="N87525" s="3"/>
      <c r="O87525" s="3"/>
      <c r="P87525" s="3"/>
      <c r="Q87525" s="3"/>
    </row>
    <row r="87526" spans="3:17">
      <c r="C87526" s="2"/>
      <c r="D87526" s="2"/>
      <c r="E87526" s="2"/>
      <c r="F87526" s="2"/>
      <c r="I87526" s="3"/>
      <c r="J87526" s="3"/>
      <c r="K87526" s="3"/>
      <c r="L87526" s="3"/>
      <c r="M87526" s="3"/>
      <c r="N87526" s="3"/>
      <c r="O87526" s="3"/>
      <c r="P87526" s="3"/>
      <c r="Q87526" s="3"/>
    </row>
    <row r="87527" spans="3:17">
      <c r="C87527" s="2"/>
      <c r="D87527" s="2"/>
      <c r="E87527" s="2"/>
      <c r="F87527" s="2"/>
      <c r="I87527" s="3"/>
      <c r="J87527" s="3"/>
      <c r="K87527" s="3"/>
      <c r="L87527" s="3"/>
      <c r="M87527" s="3"/>
      <c r="N87527" s="3"/>
      <c r="O87527" s="3"/>
      <c r="P87527" s="3"/>
      <c r="Q87527" s="3"/>
    </row>
    <row r="87528" spans="3:17">
      <c r="C87528" s="2"/>
      <c r="D87528" s="2"/>
      <c r="E87528" s="2"/>
      <c r="F87528" s="2"/>
      <c r="I87528" s="3"/>
      <c r="J87528" s="3"/>
      <c r="K87528" s="3"/>
      <c r="L87528" s="3"/>
      <c r="M87528" s="3"/>
      <c r="N87528" s="3"/>
      <c r="O87528" s="3"/>
      <c r="P87528" s="3"/>
      <c r="Q87528" s="3"/>
    </row>
    <row r="87529" spans="3:17">
      <c r="C87529" s="2"/>
      <c r="D87529" s="2"/>
      <c r="E87529" s="2"/>
      <c r="F87529" s="2"/>
      <c r="I87529" s="3"/>
      <c r="J87529" s="3"/>
      <c r="K87529" s="3"/>
      <c r="L87529" s="3"/>
      <c r="M87529" s="3"/>
      <c r="N87529" s="3"/>
      <c r="O87529" s="3"/>
      <c r="P87529" s="3"/>
      <c r="Q87529" s="3"/>
    </row>
    <row r="87530" spans="3:17">
      <c r="C87530" s="2"/>
      <c r="D87530" s="2"/>
      <c r="E87530" s="2"/>
      <c r="F87530" s="2"/>
      <c r="I87530" s="3"/>
      <c r="J87530" s="3"/>
      <c r="K87530" s="3"/>
      <c r="L87530" s="3"/>
      <c r="M87530" s="3"/>
      <c r="N87530" s="3"/>
      <c r="O87530" s="3"/>
      <c r="P87530" s="3"/>
      <c r="Q87530" s="3"/>
    </row>
    <row r="87531" spans="3:17">
      <c r="C87531" s="2"/>
      <c r="D87531" s="2"/>
      <c r="E87531" s="2"/>
      <c r="F87531" s="2"/>
      <c r="I87531" s="3"/>
      <c r="J87531" s="3"/>
      <c r="K87531" s="3"/>
      <c r="L87531" s="3"/>
      <c r="M87531" s="3"/>
      <c r="N87531" s="3"/>
      <c r="O87531" s="3"/>
      <c r="P87531" s="3"/>
      <c r="Q87531" s="3"/>
    </row>
    <row r="87532" spans="3:17">
      <c r="C87532" s="2"/>
      <c r="D87532" s="2"/>
      <c r="E87532" s="2"/>
      <c r="F87532" s="2"/>
      <c r="I87532" s="3"/>
      <c r="J87532" s="3"/>
      <c r="K87532" s="3"/>
      <c r="L87532" s="3"/>
      <c r="M87532" s="3"/>
      <c r="N87532" s="3"/>
      <c r="O87532" s="3"/>
      <c r="P87532" s="3"/>
      <c r="Q87532" s="3"/>
    </row>
    <row r="87533" spans="3:17">
      <c r="C87533" s="2"/>
      <c r="D87533" s="2"/>
      <c r="E87533" s="2"/>
      <c r="F87533" s="2"/>
      <c r="I87533" s="3"/>
      <c r="J87533" s="3"/>
      <c r="K87533" s="3"/>
      <c r="L87533" s="3"/>
      <c r="M87533" s="3"/>
      <c r="N87533" s="3"/>
      <c r="O87533" s="3"/>
      <c r="P87533" s="3"/>
      <c r="Q87533" s="3"/>
    </row>
    <row r="87534" spans="3:17">
      <c r="C87534" s="2"/>
      <c r="D87534" s="2"/>
      <c r="E87534" s="2"/>
      <c r="F87534" s="2"/>
      <c r="I87534" s="3"/>
      <c r="J87534" s="3"/>
      <c r="K87534" s="3"/>
      <c r="L87534" s="3"/>
      <c r="M87534" s="3"/>
      <c r="N87534" s="3"/>
      <c r="O87534" s="3"/>
      <c r="P87534" s="3"/>
      <c r="Q87534" s="3"/>
    </row>
    <row r="87535" spans="3:17">
      <c r="C87535" s="2"/>
      <c r="D87535" s="2"/>
      <c r="E87535" s="2"/>
      <c r="F87535" s="2"/>
      <c r="I87535" s="3"/>
      <c r="J87535" s="3"/>
      <c r="K87535" s="3"/>
      <c r="L87535" s="3"/>
      <c r="M87535" s="3"/>
      <c r="N87535" s="3"/>
      <c r="O87535" s="3"/>
      <c r="P87535" s="3"/>
      <c r="Q87535" s="3"/>
    </row>
    <row r="87536" spans="3:17">
      <c r="C87536" s="2"/>
      <c r="D87536" s="2"/>
      <c r="E87536" s="2"/>
      <c r="F87536" s="2"/>
      <c r="I87536" s="3"/>
      <c r="J87536" s="3"/>
      <c r="K87536" s="3"/>
      <c r="L87536" s="3"/>
      <c r="M87536" s="3"/>
      <c r="N87536" s="3"/>
      <c r="O87536" s="3"/>
      <c r="P87536" s="3"/>
      <c r="Q87536" s="3"/>
    </row>
    <row r="87537" spans="3:17">
      <c r="C87537" s="2"/>
      <c r="D87537" s="2"/>
      <c r="E87537" s="2"/>
      <c r="F87537" s="2"/>
      <c r="I87537" s="3"/>
      <c r="J87537" s="3"/>
      <c r="K87537" s="3"/>
      <c r="L87537" s="3"/>
      <c r="M87537" s="3"/>
      <c r="N87537" s="3"/>
      <c r="O87537" s="3"/>
      <c r="P87537" s="3"/>
      <c r="Q87537" s="3"/>
    </row>
    <row r="87538" spans="3:17">
      <c r="C87538" s="2"/>
      <c r="D87538" s="2"/>
      <c r="E87538" s="2"/>
      <c r="F87538" s="2"/>
      <c r="I87538" s="3"/>
      <c r="J87538" s="3"/>
      <c r="K87538" s="3"/>
      <c r="L87538" s="3"/>
      <c r="M87538" s="3"/>
      <c r="N87538" s="3"/>
      <c r="O87538" s="3"/>
      <c r="P87538" s="3"/>
      <c r="Q87538" s="3"/>
    </row>
    <row r="87539" spans="3:17">
      <c r="C87539" s="2"/>
      <c r="D87539" s="2"/>
      <c r="E87539" s="2"/>
      <c r="F87539" s="2"/>
      <c r="I87539" s="3"/>
      <c r="J87539" s="3"/>
      <c r="K87539" s="3"/>
      <c r="L87539" s="3"/>
      <c r="M87539" s="3"/>
      <c r="N87539" s="3"/>
      <c r="O87539" s="3"/>
      <c r="P87539" s="3"/>
      <c r="Q87539" s="3"/>
    </row>
    <row r="87540" spans="3:17">
      <c r="C87540" s="2"/>
      <c r="D87540" s="2"/>
      <c r="E87540" s="2"/>
      <c r="F87540" s="2"/>
      <c r="I87540" s="3"/>
      <c r="J87540" s="3"/>
      <c r="K87540" s="3"/>
      <c r="L87540" s="3"/>
      <c r="M87540" s="3"/>
      <c r="N87540" s="3"/>
      <c r="O87540" s="3"/>
      <c r="P87540" s="3"/>
      <c r="Q87540" s="3"/>
    </row>
    <row r="87541" spans="3:17">
      <c r="C87541" s="2"/>
      <c r="D87541" s="2"/>
      <c r="E87541" s="2"/>
      <c r="F87541" s="2"/>
      <c r="I87541" s="3"/>
      <c r="J87541" s="3"/>
      <c r="K87541" s="3"/>
      <c r="L87541" s="3"/>
      <c r="M87541" s="3"/>
      <c r="N87541" s="3"/>
      <c r="O87541" s="3"/>
      <c r="P87541" s="3"/>
      <c r="Q87541" s="3"/>
    </row>
    <row r="87542" spans="3:17">
      <c r="C87542" s="2"/>
      <c r="D87542" s="2"/>
      <c r="E87542" s="2"/>
      <c r="F87542" s="2"/>
      <c r="I87542" s="3"/>
      <c r="J87542" s="3"/>
      <c r="K87542" s="3"/>
      <c r="L87542" s="3"/>
      <c r="M87542" s="3"/>
      <c r="N87542" s="3"/>
      <c r="O87542" s="3"/>
      <c r="P87542" s="3"/>
      <c r="Q87542" s="3"/>
    </row>
    <row r="87543" spans="3:17">
      <c r="C87543" s="2"/>
      <c r="D87543" s="2"/>
      <c r="E87543" s="2"/>
      <c r="F87543" s="2"/>
      <c r="I87543" s="3"/>
      <c r="J87543" s="3"/>
      <c r="K87543" s="3"/>
      <c r="L87543" s="3"/>
      <c r="M87543" s="3"/>
      <c r="N87543" s="3"/>
      <c r="O87543" s="3"/>
      <c r="P87543" s="3"/>
      <c r="Q87543" s="3"/>
    </row>
    <row r="87544" spans="3:17">
      <c r="C87544" s="2"/>
      <c r="D87544" s="2"/>
      <c r="E87544" s="2"/>
      <c r="F87544" s="2"/>
      <c r="I87544" s="3"/>
      <c r="J87544" s="3"/>
      <c r="K87544" s="3"/>
      <c r="L87544" s="3"/>
      <c r="M87544" s="3"/>
      <c r="N87544" s="3"/>
      <c r="O87544" s="3"/>
      <c r="P87544" s="3"/>
      <c r="Q87544" s="3"/>
    </row>
    <row r="87545" spans="3:17">
      <c r="C87545" s="2"/>
      <c r="D87545" s="2"/>
      <c r="E87545" s="2"/>
      <c r="F87545" s="2"/>
      <c r="I87545" s="3"/>
      <c r="J87545" s="3"/>
      <c r="K87545" s="3"/>
      <c r="L87545" s="3"/>
      <c r="M87545" s="3"/>
      <c r="N87545" s="3"/>
      <c r="O87545" s="3"/>
      <c r="P87545" s="3"/>
      <c r="Q87545" s="3"/>
    </row>
    <row r="87546" spans="3:17">
      <c r="C87546" s="2"/>
      <c r="D87546" s="2"/>
      <c r="E87546" s="2"/>
      <c r="F87546" s="2"/>
      <c r="I87546" s="3"/>
      <c r="J87546" s="3"/>
      <c r="K87546" s="3"/>
      <c r="L87546" s="3"/>
      <c r="M87546" s="3"/>
      <c r="N87546" s="3"/>
      <c r="O87546" s="3"/>
      <c r="P87546" s="3"/>
      <c r="Q87546" s="3"/>
    </row>
    <row r="87547" spans="3:17">
      <c r="C87547" s="2"/>
      <c r="D87547" s="2"/>
      <c r="E87547" s="2"/>
      <c r="F87547" s="2"/>
      <c r="I87547" s="3"/>
      <c r="J87547" s="3"/>
      <c r="K87547" s="3"/>
      <c r="L87547" s="3"/>
      <c r="M87547" s="3"/>
      <c r="N87547" s="3"/>
      <c r="O87547" s="3"/>
      <c r="P87547" s="3"/>
      <c r="Q87547" s="3"/>
    </row>
    <row r="87548" spans="3:17">
      <c r="C87548" s="2"/>
      <c r="D87548" s="2"/>
      <c r="E87548" s="2"/>
      <c r="F87548" s="2"/>
      <c r="I87548" s="3"/>
      <c r="J87548" s="3"/>
      <c r="K87548" s="3"/>
      <c r="L87548" s="3"/>
      <c r="M87548" s="3"/>
      <c r="N87548" s="3"/>
      <c r="O87548" s="3"/>
      <c r="P87548" s="3"/>
      <c r="Q87548" s="3"/>
    </row>
    <row r="87549" spans="3:17">
      <c r="C87549" s="2"/>
      <c r="D87549" s="2"/>
      <c r="E87549" s="2"/>
      <c r="F87549" s="2"/>
      <c r="I87549" s="3"/>
      <c r="J87549" s="3"/>
      <c r="K87549" s="3"/>
      <c r="L87549" s="3"/>
      <c r="M87549" s="3"/>
      <c r="N87549" s="3"/>
      <c r="O87549" s="3"/>
      <c r="P87549" s="3"/>
      <c r="Q87549" s="3"/>
    </row>
    <row r="87550" spans="3:17">
      <c r="C87550" s="2"/>
      <c r="D87550" s="2"/>
      <c r="E87550" s="2"/>
      <c r="F87550" s="2"/>
      <c r="I87550" s="3"/>
      <c r="J87550" s="3"/>
      <c r="K87550" s="3"/>
      <c r="L87550" s="3"/>
      <c r="M87550" s="3"/>
      <c r="N87550" s="3"/>
      <c r="O87550" s="3"/>
      <c r="P87550" s="3"/>
      <c r="Q87550" s="3"/>
    </row>
    <row r="87551" spans="3:17">
      <c r="C87551" s="2"/>
      <c r="D87551" s="2"/>
      <c r="E87551" s="2"/>
      <c r="F87551" s="2"/>
      <c r="I87551" s="3"/>
      <c r="J87551" s="3"/>
      <c r="K87551" s="3"/>
      <c r="L87551" s="3"/>
      <c r="M87551" s="3"/>
      <c r="N87551" s="3"/>
      <c r="O87551" s="3"/>
      <c r="P87551" s="3"/>
      <c r="Q87551" s="3"/>
    </row>
    <row r="87552" spans="3:17">
      <c r="C87552" s="2"/>
      <c r="D87552" s="2"/>
      <c r="E87552" s="2"/>
      <c r="F87552" s="2"/>
      <c r="I87552" s="3"/>
      <c r="J87552" s="3"/>
      <c r="K87552" s="3"/>
      <c r="L87552" s="3"/>
      <c r="M87552" s="3"/>
      <c r="N87552" s="3"/>
      <c r="O87552" s="3"/>
      <c r="P87552" s="3"/>
      <c r="Q87552" s="3"/>
    </row>
    <row r="87553" spans="3:17">
      <c r="C87553" s="2"/>
      <c r="D87553" s="2"/>
      <c r="E87553" s="2"/>
      <c r="F87553" s="2"/>
      <c r="I87553" s="3"/>
      <c r="J87553" s="3"/>
      <c r="K87553" s="3"/>
      <c r="L87553" s="3"/>
      <c r="M87553" s="3"/>
      <c r="N87553" s="3"/>
      <c r="O87553" s="3"/>
      <c r="P87553" s="3"/>
      <c r="Q87553" s="3"/>
    </row>
    <row r="87554" spans="3:17">
      <c r="C87554" s="2"/>
      <c r="D87554" s="2"/>
      <c r="E87554" s="2"/>
      <c r="F87554" s="2"/>
      <c r="I87554" s="3"/>
      <c r="J87554" s="3"/>
      <c r="K87554" s="3"/>
      <c r="L87554" s="3"/>
      <c r="M87554" s="3"/>
      <c r="N87554" s="3"/>
      <c r="O87554" s="3"/>
      <c r="P87554" s="3"/>
      <c r="Q87554" s="3"/>
    </row>
    <row r="87555" spans="3:17">
      <c r="C87555" s="2"/>
      <c r="D87555" s="2"/>
      <c r="E87555" s="2"/>
      <c r="F87555" s="2"/>
      <c r="I87555" s="3"/>
      <c r="J87555" s="3"/>
      <c r="K87555" s="3"/>
      <c r="L87555" s="3"/>
      <c r="M87555" s="3"/>
      <c r="N87555" s="3"/>
      <c r="O87555" s="3"/>
      <c r="P87555" s="3"/>
      <c r="Q87555" s="3"/>
    </row>
    <row r="87556" spans="3:17">
      <c r="C87556" s="2"/>
      <c r="D87556" s="2"/>
      <c r="E87556" s="2"/>
      <c r="F87556" s="2"/>
      <c r="I87556" s="3"/>
      <c r="J87556" s="3"/>
      <c r="K87556" s="3"/>
      <c r="L87556" s="3"/>
      <c r="M87556" s="3"/>
      <c r="N87556" s="3"/>
      <c r="O87556" s="3"/>
      <c r="P87556" s="3"/>
      <c r="Q87556" s="3"/>
    </row>
    <row r="87557" spans="3:17">
      <c r="C87557" s="2"/>
      <c r="D87557" s="2"/>
      <c r="E87557" s="2"/>
      <c r="F87557" s="2"/>
      <c r="I87557" s="3"/>
      <c r="J87557" s="3"/>
      <c r="K87557" s="3"/>
      <c r="L87557" s="3"/>
      <c r="M87557" s="3"/>
      <c r="N87557" s="3"/>
      <c r="O87557" s="3"/>
      <c r="P87557" s="3"/>
      <c r="Q87557" s="3"/>
    </row>
    <row r="87558" spans="3:17">
      <c r="C87558" s="2"/>
      <c r="D87558" s="2"/>
      <c r="E87558" s="2"/>
      <c r="F87558" s="2"/>
      <c r="I87558" s="3"/>
      <c r="J87558" s="3"/>
      <c r="K87558" s="3"/>
      <c r="L87558" s="3"/>
      <c r="M87558" s="3"/>
      <c r="N87558" s="3"/>
      <c r="O87558" s="3"/>
      <c r="P87558" s="3"/>
      <c r="Q87558" s="3"/>
    </row>
    <row r="87559" spans="3:17">
      <c r="C87559" s="2"/>
      <c r="D87559" s="2"/>
      <c r="E87559" s="2"/>
      <c r="F87559" s="2"/>
      <c r="I87559" s="3"/>
      <c r="J87559" s="3"/>
      <c r="K87559" s="3"/>
      <c r="L87559" s="3"/>
      <c r="M87559" s="3"/>
      <c r="N87559" s="3"/>
      <c r="O87559" s="3"/>
      <c r="P87559" s="3"/>
      <c r="Q87559" s="3"/>
    </row>
    <row r="87560" spans="3:17">
      <c r="C87560" s="2"/>
      <c r="D87560" s="2"/>
      <c r="E87560" s="2"/>
      <c r="F87560" s="2"/>
      <c r="I87560" s="3"/>
      <c r="J87560" s="3"/>
      <c r="K87560" s="3"/>
      <c r="L87560" s="3"/>
      <c r="M87560" s="3"/>
      <c r="N87560" s="3"/>
      <c r="O87560" s="3"/>
      <c r="P87560" s="3"/>
      <c r="Q87560" s="3"/>
    </row>
    <row r="87561" spans="3:17">
      <c r="C87561" s="2"/>
      <c r="D87561" s="2"/>
      <c r="E87561" s="2"/>
      <c r="F87561" s="2"/>
      <c r="I87561" s="3"/>
      <c r="J87561" s="3"/>
      <c r="K87561" s="3"/>
      <c r="L87561" s="3"/>
      <c r="M87561" s="3"/>
      <c r="N87561" s="3"/>
      <c r="O87561" s="3"/>
      <c r="P87561" s="3"/>
      <c r="Q87561" s="3"/>
    </row>
    <row r="87562" spans="3:17">
      <c r="C87562" s="2"/>
      <c r="D87562" s="2"/>
      <c r="E87562" s="2"/>
      <c r="F87562" s="2"/>
      <c r="I87562" s="3"/>
      <c r="J87562" s="3"/>
      <c r="K87562" s="3"/>
      <c r="L87562" s="3"/>
      <c r="M87562" s="3"/>
      <c r="N87562" s="3"/>
      <c r="O87562" s="3"/>
      <c r="P87562" s="3"/>
      <c r="Q87562" s="3"/>
    </row>
    <row r="87563" spans="3:17">
      <c r="C87563" s="2"/>
      <c r="D87563" s="2"/>
      <c r="E87563" s="2"/>
      <c r="F87563" s="2"/>
      <c r="I87563" s="3"/>
      <c r="J87563" s="3"/>
      <c r="K87563" s="3"/>
      <c r="L87563" s="3"/>
      <c r="M87563" s="3"/>
      <c r="N87563" s="3"/>
      <c r="O87563" s="3"/>
      <c r="P87563" s="3"/>
      <c r="Q87563" s="3"/>
    </row>
    <row r="87564" spans="3:17">
      <c r="C87564" s="2"/>
      <c r="D87564" s="2"/>
      <c r="E87564" s="2"/>
      <c r="F87564" s="2"/>
      <c r="I87564" s="3"/>
      <c r="J87564" s="3"/>
      <c r="K87564" s="3"/>
      <c r="L87564" s="3"/>
      <c r="M87564" s="3"/>
      <c r="N87564" s="3"/>
      <c r="O87564" s="3"/>
      <c r="P87564" s="3"/>
      <c r="Q87564" s="3"/>
    </row>
    <row r="87565" spans="3:17">
      <c r="C87565" s="2"/>
      <c r="D87565" s="2"/>
      <c r="E87565" s="2"/>
      <c r="F87565" s="2"/>
      <c r="I87565" s="3"/>
      <c r="J87565" s="3"/>
      <c r="K87565" s="3"/>
      <c r="L87565" s="3"/>
      <c r="M87565" s="3"/>
      <c r="N87565" s="3"/>
      <c r="O87565" s="3"/>
      <c r="P87565" s="3"/>
      <c r="Q87565" s="3"/>
    </row>
    <row r="87566" spans="3:17">
      <c r="C87566" s="2"/>
      <c r="D87566" s="2"/>
      <c r="E87566" s="2"/>
      <c r="F87566" s="2"/>
      <c r="I87566" s="3"/>
      <c r="J87566" s="3"/>
      <c r="K87566" s="3"/>
      <c r="L87566" s="3"/>
      <c r="M87566" s="3"/>
      <c r="N87566" s="3"/>
      <c r="O87566" s="3"/>
      <c r="P87566" s="3"/>
      <c r="Q87566" s="3"/>
    </row>
    <row r="87567" spans="3:17">
      <c r="C87567" s="2"/>
      <c r="D87567" s="2"/>
      <c r="E87567" s="2"/>
      <c r="F87567" s="2"/>
      <c r="I87567" s="3"/>
      <c r="J87567" s="3"/>
      <c r="K87567" s="3"/>
      <c r="L87567" s="3"/>
      <c r="M87567" s="3"/>
      <c r="N87567" s="3"/>
      <c r="O87567" s="3"/>
      <c r="P87567" s="3"/>
      <c r="Q87567" s="3"/>
    </row>
    <row r="87568" spans="3:17">
      <c r="C87568" s="2"/>
      <c r="D87568" s="2"/>
      <c r="E87568" s="2"/>
      <c r="F87568" s="2"/>
      <c r="I87568" s="3"/>
      <c r="J87568" s="3"/>
      <c r="K87568" s="3"/>
      <c r="L87568" s="3"/>
      <c r="M87568" s="3"/>
      <c r="N87568" s="3"/>
      <c r="O87568" s="3"/>
      <c r="P87568" s="3"/>
      <c r="Q87568" s="3"/>
    </row>
    <row r="87569" spans="3:17">
      <c r="C87569" s="2"/>
      <c r="D87569" s="2"/>
      <c r="E87569" s="2"/>
      <c r="F87569" s="2"/>
      <c r="I87569" s="3"/>
      <c r="J87569" s="3"/>
      <c r="K87569" s="3"/>
      <c r="L87569" s="3"/>
      <c r="M87569" s="3"/>
      <c r="N87569" s="3"/>
      <c r="O87569" s="3"/>
      <c r="P87569" s="3"/>
      <c r="Q87569" s="3"/>
    </row>
    <row r="87570" spans="3:17">
      <c r="C87570" s="2"/>
      <c r="D87570" s="2"/>
      <c r="E87570" s="2"/>
      <c r="F87570" s="2"/>
      <c r="I87570" s="3"/>
      <c r="J87570" s="3"/>
      <c r="K87570" s="3"/>
      <c r="L87570" s="3"/>
      <c r="M87570" s="3"/>
      <c r="N87570" s="3"/>
      <c r="O87570" s="3"/>
      <c r="P87570" s="3"/>
      <c r="Q87570" s="3"/>
    </row>
    <row r="87571" spans="3:17">
      <c r="C87571" s="2"/>
      <c r="D87571" s="2"/>
      <c r="E87571" s="2"/>
      <c r="F87571" s="2"/>
      <c r="I87571" s="3"/>
      <c r="J87571" s="3"/>
      <c r="K87571" s="3"/>
      <c r="L87571" s="3"/>
      <c r="M87571" s="3"/>
      <c r="N87571" s="3"/>
      <c r="O87571" s="3"/>
      <c r="P87571" s="3"/>
      <c r="Q87571" s="3"/>
    </row>
    <row r="87572" spans="3:17">
      <c r="C87572" s="2"/>
      <c r="D87572" s="2"/>
      <c r="E87572" s="2"/>
      <c r="F87572" s="2"/>
      <c r="I87572" s="3"/>
      <c r="J87572" s="3"/>
      <c r="K87572" s="3"/>
      <c r="L87572" s="3"/>
      <c r="M87572" s="3"/>
      <c r="N87572" s="3"/>
      <c r="O87572" s="3"/>
      <c r="P87572" s="3"/>
      <c r="Q87572" s="3"/>
    </row>
    <row r="87573" spans="3:17">
      <c r="C87573" s="2"/>
      <c r="D87573" s="2"/>
      <c r="E87573" s="2"/>
      <c r="F87573" s="2"/>
      <c r="I87573" s="3"/>
      <c r="J87573" s="3"/>
      <c r="K87573" s="3"/>
      <c r="L87573" s="3"/>
      <c r="M87573" s="3"/>
      <c r="N87573" s="3"/>
      <c r="O87573" s="3"/>
      <c r="P87573" s="3"/>
      <c r="Q87573" s="3"/>
    </row>
    <row r="87574" spans="3:17">
      <c r="C87574" s="2"/>
      <c r="D87574" s="2"/>
      <c r="E87574" s="2"/>
      <c r="F87574" s="2"/>
      <c r="I87574" s="3"/>
      <c r="J87574" s="3"/>
      <c r="K87574" s="3"/>
      <c r="L87574" s="3"/>
      <c r="M87574" s="3"/>
      <c r="N87574" s="3"/>
      <c r="O87574" s="3"/>
      <c r="P87574" s="3"/>
      <c r="Q87574" s="3"/>
    </row>
    <row r="87575" spans="3:17">
      <c r="C87575" s="2"/>
      <c r="D87575" s="2"/>
      <c r="E87575" s="2"/>
      <c r="F87575" s="2"/>
      <c r="I87575" s="3"/>
      <c r="J87575" s="3"/>
      <c r="K87575" s="3"/>
      <c r="L87575" s="3"/>
      <c r="M87575" s="3"/>
      <c r="N87575" s="3"/>
      <c r="O87575" s="3"/>
      <c r="P87575" s="3"/>
      <c r="Q87575" s="3"/>
    </row>
    <row r="87576" spans="3:17">
      <c r="C87576" s="2"/>
      <c r="D87576" s="2"/>
      <c r="E87576" s="2"/>
      <c r="F87576" s="2"/>
      <c r="I87576" s="3"/>
      <c r="J87576" s="3"/>
      <c r="K87576" s="3"/>
      <c r="L87576" s="3"/>
      <c r="M87576" s="3"/>
      <c r="N87576" s="3"/>
      <c r="O87576" s="3"/>
      <c r="P87576" s="3"/>
      <c r="Q87576" s="3"/>
    </row>
    <row r="87577" spans="3:17">
      <c r="C87577" s="2"/>
      <c r="D87577" s="2"/>
      <c r="E87577" s="2"/>
      <c r="F87577" s="2"/>
      <c r="I87577" s="3"/>
      <c r="J87577" s="3"/>
      <c r="K87577" s="3"/>
      <c r="L87577" s="3"/>
      <c r="M87577" s="3"/>
      <c r="N87577" s="3"/>
      <c r="O87577" s="3"/>
      <c r="P87577" s="3"/>
      <c r="Q87577" s="3"/>
    </row>
    <row r="87578" spans="3:17">
      <c r="C87578" s="2"/>
      <c r="D87578" s="2"/>
      <c r="E87578" s="2"/>
      <c r="F87578" s="2"/>
      <c r="I87578" s="3"/>
      <c r="J87578" s="3"/>
      <c r="K87578" s="3"/>
      <c r="L87578" s="3"/>
      <c r="M87578" s="3"/>
      <c r="N87578" s="3"/>
      <c r="O87578" s="3"/>
      <c r="P87578" s="3"/>
      <c r="Q87578" s="3"/>
    </row>
    <row r="87579" spans="3:17">
      <c r="C87579" s="2"/>
      <c r="D87579" s="2"/>
      <c r="E87579" s="2"/>
      <c r="F87579" s="2"/>
      <c r="I87579" s="3"/>
      <c r="J87579" s="3"/>
      <c r="K87579" s="3"/>
      <c r="L87579" s="3"/>
      <c r="M87579" s="3"/>
      <c r="N87579" s="3"/>
      <c r="O87579" s="3"/>
      <c r="P87579" s="3"/>
      <c r="Q87579" s="3"/>
    </row>
    <row r="87580" spans="3:17">
      <c r="C87580" s="2"/>
      <c r="D87580" s="2"/>
      <c r="E87580" s="2"/>
      <c r="F87580" s="2"/>
      <c r="I87580" s="3"/>
      <c r="J87580" s="3"/>
      <c r="K87580" s="3"/>
      <c r="L87580" s="3"/>
      <c r="M87580" s="3"/>
      <c r="N87580" s="3"/>
      <c r="O87580" s="3"/>
      <c r="P87580" s="3"/>
      <c r="Q87580" s="3"/>
    </row>
    <row r="87581" spans="3:17">
      <c r="C87581" s="2"/>
      <c r="D87581" s="2"/>
      <c r="E87581" s="2"/>
      <c r="F87581" s="2"/>
      <c r="I87581" s="3"/>
      <c r="J87581" s="3"/>
      <c r="K87581" s="3"/>
      <c r="L87581" s="3"/>
      <c r="M87581" s="3"/>
      <c r="N87581" s="3"/>
      <c r="O87581" s="3"/>
      <c r="P87581" s="3"/>
      <c r="Q87581" s="3"/>
    </row>
    <row r="87582" spans="3:17">
      <c r="C87582" s="2"/>
      <c r="D87582" s="2"/>
      <c r="E87582" s="2"/>
      <c r="F87582" s="2"/>
      <c r="I87582" s="3"/>
      <c r="J87582" s="3"/>
      <c r="K87582" s="3"/>
      <c r="L87582" s="3"/>
      <c r="M87582" s="3"/>
      <c r="N87582" s="3"/>
      <c r="O87582" s="3"/>
      <c r="P87582" s="3"/>
      <c r="Q87582" s="3"/>
    </row>
    <row r="87583" spans="3:17">
      <c r="C87583" s="2"/>
      <c r="D87583" s="2"/>
      <c r="E87583" s="2"/>
      <c r="F87583" s="2"/>
      <c r="I87583" s="3"/>
      <c r="J87583" s="3"/>
      <c r="K87583" s="3"/>
      <c r="L87583" s="3"/>
      <c r="M87583" s="3"/>
      <c r="N87583" s="3"/>
      <c r="O87583" s="3"/>
      <c r="P87583" s="3"/>
      <c r="Q87583" s="3"/>
    </row>
    <row r="87584" spans="3:17">
      <c r="C87584" s="2"/>
      <c r="D87584" s="2"/>
      <c r="E87584" s="2"/>
      <c r="F87584" s="2"/>
      <c r="I87584" s="3"/>
      <c r="J87584" s="3"/>
      <c r="K87584" s="3"/>
      <c r="L87584" s="3"/>
      <c r="M87584" s="3"/>
      <c r="N87584" s="3"/>
      <c r="O87584" s="3"/>
      <c r="P87584" s="3"/>
      <c r="Q87584" s="3"/>
    </row>
    <row r="87585" spans="3:17">
      <c r="C87585" s="2"/>
      <c r="D87585" s="2"/>
      <c r="E87585" s="2"/>
      <c r="F87585" s="2"/>
      <c r="I87585" s="3"/>
      <c r="J87585" s="3"/>
      <c r="K87585" s="3"/>
      <c r="L87585" s="3"/>
      <c r="M87585" s="3"/>
      <c r="N87585" s="3"/>
      <c r="O87585" s="3"/>
      <c r="P87585" s="3"/>
      <c r="Q87585" s="3"/>
    </row>
    <row r="87586" spans="3:17">
      <c r="C87586" s="2"/>
      <c r="D87586" s="2"/>
      <c r="E87586" s="2"/>
      <c r="F87586" s="2"/>
      <c r="I87586" s="3"/>
      <c r="J87586" s="3"/>
      <c r="K87586" s="3"/>
      <c r="L87586" s="3"/>
      <c r="M87586" s="3"/>
      <c r="N87586" s="3"/>
      <c r="O87586" s="3"/>
      <c r="P87586" s="3"/>
      <c r="Q87586" s="3"/>
    </row>
    <row r="87587" spans="3:17">
      <c r="C87587" s="2"/>
      <c r="D87587" s="2"/>
      <c r="E87587" s="2"/>
      <c r="F87587" s="2"/>
      <c r="I87587" s="3"/>
      <c r="J87587" s="3"/>
      <c r="K87587" s="3"/>
      <c r="L87587" s="3"/>
      <c r="M87587" s="3"/>
      <c r="N87587" s="3"/>
      <c r="O87587" s="3"/>
      <c r="P87587" s="3"/>
      <c r="Q87587" s="3"/>
    </row>
    <row r="87588" spans="3:17">
      <c r="C87588" s="2"/>
      <c r="D87588" s="2"/>
      <c r="E87588" s="2"/>
      <c r="F87588" s="2"/>
      <c r="I87588" s="3"/>
      <c r="J87588" s="3"/>
      <c r="K87588" s="3"/>
      <c r="L87588" s="3"/>
      <c r="M87588" s="3"/>
      <c r="N87588" s="3"/>
      <c r="O87588" s="3"/>
      <c r="P87588" s="3"/>
      <c r="Q87588" s="3"/>
    </row>
    <row r="87589" spans="3:17">
      <c r="C87589" s="2"/>
      <c r="D87589" s="2"/>
      <c r="E87589" s="2"/>
      <c r="F87589" s="2"/>
      <c r="I87589" s="3"/>
      <c r="J87589" s="3"/>
      <c r="K87589" s="3"/>
      <c r="L87589" s="3"/>
      <c r="M87589" s="3"/>
      <c r="N87589" s="3"/>
      <c r="O87589" s="3"/>
      <c r="P87589" s="3"/>
      <c r="Q87589" s="3"/>
    </row>
    <row r="87590" spans="3:17">
      <c r="C87590" s="2"/>
      <c r="D87590" s="2"/>
      <c r="E87590" s="2"/>
      <c r="F87590" s="2"/>
      <c r="I87590" s="3"/>
      <c r="J87590" s="3"/>
      <c r="K87590" s="3"/>
      <c r="L87590" s="3"/>
      <c r="M87590" s="3"/>
      <c r="N87590" s="3"/>
      <c r="O87590" s="3"/>
      <c r="P87590" s="3"/>
      <c r="Q87590" s="3"/>
    </row>
    <row r="87591" spans="3:17">
      <c r="C87591" s="2"/>
      <c r="D87591" s="2"/>
      <c r="E87591" s="2"/>
      <c r="F87591" s="2"/>
      <c r="I87591" s="3"/>
      <c r="J87591" s="3"/>
      <c r="K87591" s="3"/>
      <c r="L87591" s="3"/>
      <c r="M87591" s="3"/>
      <c r="N87591" s="3"/>
      <c r="O87591" s="3"/>
      <c r="P87591" s="3"/>
      <c r="Q87591" s="3"/>
    </row>
    <row r="87592" spans="3:17">
      <c r="C87592" s="2"/>
      <c r="D87592" s="2"/>
      <c r="E87592" s="2"/>
      <c r="F87592" s="2"/>
      <c r="I87592" s="3"/>
      <c r="J87592" s="3"/>
      <c r="K87592" s="3"/>
      <c r="L87592" s="3"/>
      <c r="M87592" s="3"/>
      <c r="N87592" s="3"/>
      <c r="O87592" s="3"/>
      <c r="P87592" s="3"/>
      <c r="Q87592" s="3"/>
    </row>
    <row r="87593" spans="3:17">
      <c r="C87593" s="2"/>
      <c r="D87593" s="2"/>
      <c r="E87593" s="2"/>
      <c r="F87593" s="2"/>
      <c r="I87593" s="3"/>
      <c r="J87593" s="3"/>
      <c r="K87593" s="3"/>
      <c r="L87593" s="3"/>
      <c r="M87593" s="3"/>
      <c r="N87593" s="3"/>
      <c r="O87593" s="3"/>
      <c r="P87593" s="3"/>
      <c r="Q87593" s="3"/>
    </row>
    <row r="87594" spans="3:17">
      <c r="C87594" s="2"/>
      <c r="D87594" s="2"/>
      <c r="E87594" s="2"/>
      <c r="F87594" s="2"/>
      <c r="I87594" s="3"/>
      <c r="J87594" s="3"/>
      <c r="K87594" s="3"/>
      <c r="L87594" s="3"/>
      <c r="M87594" s="3"/>
      <c r="N87594" s="3"/>
      <c r="O87594" s="3"/>
      <c r="P87594" s="3"/>
      <c r="Q87594" s="3"/>
    </row>
    <row r="87595" spans="3:17">
      <c r="C87595" s="2"/>
      <c r="D87595" s="2"/>
      <c r="E87595" s="2"/>
      <c r="F87595" s="2"/>
      <c r="I87595" s="3"/>
      <c r="J87595" s="3"/>
      <c r="K87595" s="3"/>
      <c r="L87595" s="3"/>
      <c r="M87595" s="3"/>
      <c r="N87595" s="3"/>
      <c r="O87595" s="3"/>
      <c r="P87595" s="3"/>
      <c r="Q87595" s="3"/>
    </row>
    <row r="87596" spans="3:17">
      <c r="C87596" s="2"/>
      <c r="D87596" s="2"/>
      <c r="E87596" s="2"/>
      <c r="F87596" s="2"/>
      <c r="I87596" s="3"/>
      <c r="J87596" s="3"/>
      <c r="K87596" s="3"/>
      <c r="L87596" s="3"/>
      <c r="M87596" s="3"/>
      <c r="N87596" s="3"/>
      <c r="O87596" s="3"/>
      <c r="P87596" s="3"/>
      <c r="Q87596" s="3"/>
    </row>
    <row r="87597" spans="3:17">
      <c r="C87597" s="2"/>
      <c r="D87597" s="2"/>
      <c r="E87597" s="2"/>
      <c r="F87597" s="2"/>
      <c r="I87597" s="3"/>
      <c r="J87597" s="3"/>
      <c r="K87597" s="3"/>
      <c r="L87597" s="3"/>
      <c r="M87597" s="3"/>
      <c r="N87597" s="3"/>
      <c r="O87597" s="3"/>
      <c r="P87597" s="3"/>
      <c r="Q87597" s="3"/>
    </row>
    <row r="87598" spans="3:17">
      <c r="C87598" s="2"/>
      <c r="D87598" s="2"/>
      <c r="E87598" s="2"/>
      <c r="F87598" s="2"/>
      <c r="I87598" s="3"/>
      <c r="J87598" s="3"/>
      <c r="K87598" s="3"/>
      <c r="L87598" s="3"/>
      <c r="M87598" s="3"/>
      <c r="N87598" s="3"/>
      <c r="O87598" s="3"/>
      <c r="P87598" s="3"/>
      <c r="Q87598" s="3"/>
    </row>
    <row r="87599" spans="3:17">
      <c r="C87599" s="2"/>
      <c r="D87599" s="2"/>
      <c r="E87599" s="2"/>
      <c r="F87599" s="2"/>
      <c r="I87599" s="3"/>
      <c r="J87599" s="3"/>
      <c r="K87599" s="3"/>
      <c r="L87599" s="3"/>
      <c r="M87599" s="3"/>
      <c r="N87599" s="3"/>
      <c r="O87599" s="3"/>
      <c r="P87599" s="3"/>
      <c r="Q87599" s="3"/>
    </row>
    <row r="87600" spans="3:17">
      <c r="C87600" s="2"/>
      <c r="D87600" s="2"/>
      <c r="E87600" s="2"/>
      <c r="F87600" s="2"/>
      <c r="I87600" s="3"/>
      <c r="J87600" s="3"/>
      <c r="K87600" s="3"/>
      <c r="L87600" s="3"/>
      <c r="M87600" s="3"/>
      <c r="N87600" s="3"/>
      <c r="O87600" s="3"/>
      <c r="P87600" s="3"/>
      <c r="Q87600" s="3"/>
    </row>
    <row r="87601" spans="3:17">
      <c r="C87601" s="2"/>
      <c r="D87601" s="2"/>
      <c r="E87601" s="2"/>
      <c r="F87601" s="2"/>
      <c r="I87601" s="3"/>
      <c r="J87601" s="3"/>
      <c r="K87601" s="3"/>
      <c r="L87601" s="3"/>
      <c r="M87601" s="3"/>
      <c r="N87601" s="3"/>
      <c r="O87601" s="3"/>
      <c r="P87601" s="3"/>
      <c r="Q87601" s="3"/>
    </row>
    <row r="87602" spans="3:17">
      <c r="C87602" s="2"/>
      <c r="D87602" s="2"/>
      <c r="E87602" s="2"/>
      <c r="F87602" s="2"/>
      <c r="I87602" s="3"/>
      <c r="J87602" s="3"/>
      <c r="K87602" s="3"/>
      <c r="L87602" s="3"/>
      <c r="M87602" s="3"/>
      <c r="N87602" s="3"/>
      <c r="O87602" s="3"/>
      <c r="P87602" s="3"/>
      <c r="Q87602" s="3"/>
    </row>
    <row r="87603" spans="3:17">
      <c r="C87603" s="2"/>
      <c r="D87603" s="2"/>
      <c r="E87603" s="2"/>
      <c r="F87603" s="2"/>
      <c r="I87603" s="3"/>
      <c r="J87603" s="3"/>
      <c r="K87603" s="3"/>
      <c r="L87603" s="3"/>
      <c r="M87603" s="3"/>
      <c r="N87603" s="3"/>
      <c r="O87603" s="3"/>
      <c r="P87603" s="3"/>
      <c r="Q87603" s="3"/>
    </row>
    <row r="87604" spans="3:17">
      <c r="C87604" s="2"/>
      <c r="D87604" s="2"/>
      <c r="E87604" s="2"/>
      <c r="F87604" s="2"/>
      <c r="I87604" s="3"/>
      <c r="J87604" s="3"/>
      <c r="K87604" s="3"/>
      <c r="L87604" s="3"/>
      <c r="M87604" s="3"/>
      <c r="N87604" s="3"/>
      <c r="O87604" s="3"/>
      <c r="P87604" s="3"/>
      <c r="Q87604" s="3"/>
    </row>
    <row r="87605" spans="3:17">
      <c r="C87605" s="2"/>
      <c r="D87605" s="2"/>
      <c r="E87605" s="2"/>
      <c r="F87605" s="2"/>
      <c r="I87605" s="3"/>
      <c r="J87605" s="3"/>
      <c r="K87605" s="3"/>
      <c r="L87605" s="3"/>
      <c r="M87605" s="3"/>
      <c r="N87605" s="3"/>
      <c r="O87605" s="3"/>
      <c r="P87605" s="3"/>
      <c r="Q87605" s="3"/>
    </row>
    <row r="87606" spans="3:17">
      <c r="C87606" s="2"/>
      <c r="D87606" s="2"/>
      <c r="E87606" s="2"/>
      <c r="F87606" s="2"/>
      <c r="I87606" s="3"/>
      <c r="J87606" s="3"/>
      <c r="K87606" s="3"/>
      <c r="L87606" s="3"/>
      <c r="M87606" s="3"/>
      <c r="N87606" s="3"/>
      <c r="O87606" s="3"/>
      <c r="P87606" s="3"/>
      <c r="Q87606" s="3"/>
    </row>
    <row r="87607" spans="3:17">
      <c r="C87607" s="2"/>
      <c r="D87607" s="2"/>
      <c r="E87607" s="2"/>
      <c r="F87607" s="2"/>
      <c r="I87607" s="3"/>
      <c r="J87607" s="3"/>
      <c r="K87607" s="3"/>
      <c r="L87607" s="3"/>
      <c r="M87607" s="3"/>
      <c r="N87607" s="3"/>
      <c r="O87607" s="3"/>
      <c r="P87607" s="3"/>
      <c r="Q87607" s="3"/>
    </row>
    <row r="87608" spans="3:17">
      <c r="C87608" s="2"/>
      <c r="D87608" s="2"/>
      <c r="E87608" s="2"/>
      <c r="F87608" s="2"/>
      <c r="I87608" s="3"/>
      <c r="J87608" s="3"/>
      <c r="K87608" s="3"/>
      <c r="L87608" s="3"/>
      <c r="M87608" s="3"/>
      <c r="N87608" s="3"/>
      <c r="O87608" s="3"/>
      <c r="P87608" s="3"/>
      <c r="Q87608" s="3"/>
    </row>
    <row r="87609" spans="3:17">
      <c r="C87609" s="2"/>
      <c r="D87609" s="2"/>
      <c r="E87609" s="2"/>
      <c r="F87609" s="2"/>
      <c r="I87609" s="3"/>
      <c r="J87609" s="3"/>
      <c r="K87609" s="3"/>
      <c r="L87609" s="3"/>
      <c r="M87609" s="3"/>
      <c r="N87609" s="3"/>
      <c r="O87609" s="3"/>
      <c r="P87609" s="3"/>
      <c r="Q87609" s="3"/>
    </row>
    <row r="87610" spans="3:17">
      <c r="C87610" s="2"/>
      <c r="D87610" s="2"/>
      <c r="E87610" s="2"/>
      <c r="F87610" s="2"/>
      <c r="I87610" s="3"/>
      <c r="J87610" s="3"/>
      <c r="K87610" s="3"/>
      <c r="L87610" s="3"/>
      <c r="M87610" s="3"/>
      <c r="N87610" s="3"/>
      <c r="O87610" s="3"/>
      <c r="P87610" s="3"/>
      <c r="Q87610" s="3"/>
    </row>
    <row r="87611" spans="3:17">
      <c r="C87611" s="2"/>
      <c r="D87611" s="2"/>
      <c r="E87611" s="2"/>
      <c r="F87611" s="2"/>
      <c r="I87611" s="3"/>
      <c r="J87611" s="3"/>
      <c r="K87611" s="3"/>
      <c r="L87611" s="3"/>
      <c r="M87611" s="3"/>
      <c r="N87611" s="3"/>
      <c r="O87611" s="3"/>
      <c r="P87611" s="3"/>
      <c r="Q87611" s="3"/>
    </row>
    <row r="87612" spans="3:17">
      <c r="C87612" s="2"/>
      <c r="D87612" s="2"/>
      <c r="E87612" s="2"/>
      <c r="F87612" s="2"/>
      <c r="I87612" s="3"/>
      <c r="J87612" s="3"/>
      <c r="K87612" s="3"/>
      <c r="L87612" s="3"/>
      <c r="M87612" s="3"/>
      <c r="N87612" s="3"/>
      <c r="O87612" s="3"/>
      <c r="P87612" s="3"/>
      <c r="Q87612" s="3"/>
    </row>
    <row r="87613" spans="3:17">
      <c r="C87613" s="2"/>
      <c r="D87613" s="2"/>
      <c r="E87613" s="2"/>
      <c r="F87613" s="2"/>
      <c r="I87613" s="3"/>
      <c r="J87613" s="3"/>
      <c r="K87613" s="3"/>
      <c r="L87613" s="3"/>
      <c r="M87613" s="3"/>
      <c r="N87613" s="3"/>
      <c r="O87613" s="3"/>
      <c r="P87613" s="3"/>
      <c r="Q87613" s="3"/>
    </row>
    <row r="87614" spans="3:17">
      <c r="C87614" s="2"/>
      <c r="D87614" s="2"/>
      <c r="E87614" s="2"/>
      <c r="F87614" s="2"/>
      <c r="I87614" s="3"/>
      <c r="J87614" s="3"/>
      <c r="K87614" s="3"/>
      <c r="L87614" s="3"/>
      <c r="M87614" s="3"/>
      <c r="N87614" s="3"/>
      <c r="O87614" s="3"/>
      <c r="P87614" s="3"/>
      <c r="Q87614" s="3"/>
    </row>
    <row r="87615" spans="3:17">
      <c r="C87615" s="2"/>
      <c r="D87615" s="2"/>
      <c r="E87615" s="2"/>
      <c r="F87615" s="2"/>
      <c r="I87615" s="3"/>
      <c r="J87615" s="3"/>
      <c r="K87615" s="3"/>
      <c r="L87615" s="3"/>
      <c r="M87615" s="3"/>
      <c r="N87615" s="3"/>
      <c r="O87615" s="3"/>
      <c r="P87615" s="3"/>
      <c r="Q87615" s="3"/>
    </row>
    <row r="87616" spans="3:17">
      <c r="C87616" s="2"/>
      <c r="D87616" s="2"/>
      <c r="E87616" s="2"/>
      <c r="F87616" s="2"/>
      <c r="I87616" s="3"/>
      <c r="J87616" s="3"/>
      <c r="K87616" s="3"/>
      <c r="L87616" s="3"/>
      <c r="M87616" s="3"/>
      <c r="N87616" s="3"/>
      <c r="O87616" s="3"/>
      <c r="P87616" s="3"/>
      <c r="Q87616" s="3"/>
    </row>
    <row r="87617" spans="3:17">
      <c r="C87617" s="2"/>
      <c r="D87617" s="2"/>
      <c r="E87617" s="2"/>
      <c r="F87617" s="2"/>
      <c r="I87617" s="3"/>
      <c r="J87617" s="3"/>
      <c r="K87617" s="3"/>
      <c r="L87617" s="3"/>
      <c r="M87617" s="3"/>
      <c r="N87617" s="3"/>
      <c r="O87617" s="3"/>
      <c r="P87617" s="3"/>
      <c r="Q87617" s="3"/>
    </row>
    <row r="87618" spans="3:17">
      <c r="C87618" s="2"/>
      <c r="D87618" s="2"/>
      <c r="E87618" s="2"/>
      <c r="F87618" s="2"/>
      <c r="I87618" s="3"/>
      <c r="J87618" s="3"/>
      <c r="K87618" s="3"/>
      <c r="L87618" s="3"/>
      <c r="M87618" s="3"/>
      <c r="N87618" s="3"/>
      <c r="O87618" s="3"/>
      <c r="P87618" s="3"/>
      <c r="Q87618" s="3"/>
    </row>
    <row r="87619" spans="3:17">
      <c r="C87619" s="2"/>
      <c r="D87619" s="2"/>
      <c r="E87619" s="2"/>
      <c r="F87619" s="2"/>
      <c r="I87619" s="3"/>
      <c r="J87619" s="3"/>
      <c r="K87619" s="3"/>
      <c r="L87619" s="3"/>
      <c r="M87619" s="3"/>
      <c r="N87619" s="3"/>
      <c r="O87619" s="3"/>
      <c r="P87619" s="3"/>
      <c r="Q87619" s="3"/>
    </row>
    <row r="87620" spans="3:17">
      <c r="C87620" s="2"/>
      <c r="D87620" s="2"/>
      <c r="E87620" s="2"/>
      <c r="F87620" s="2"/>
      <c r="I87620" s="3"/>
      <c r="J87620" s="3"/>
      <c r="K87620" s="3"/>
      <c r="L87620" s="3"/>
      <c r="M87620" s="3"/>
      <c r="N87620" s="3"/>
      <c r="O87620" s="3"/>
      <c r="P87620" s="3"/>
      <c r="Q87620" s="3"/>
    </row>
    <row r="87621" spans="3:17">
      <c r="C87621" s="2"/>
      <c r="D87621" s="2"/>
      <c r="E87621" s="2"/>
      <c r="F87621" s="2"/>
      <c r="I87621" s="3"/>
      <c r="J87621" s="3"/>
      <c r="K87621" s="3"/>
      <c r="L87621" s="3"/>
      <c r="M87621" s="3"/>
      <c r="N87621" s="3"/>
      <c r="O87621" s="3"/>
      <c r="P87621" s="3"/>
      <c r="Q87621" s="3"/>
    </row>
    <row r="87622" spans="3:17">
      <c r="C87622" s="2"/>
      <c r="D87622" s="2"/>
      <c r="E87622" s="2"/>
      <c r="F87622" s="2"/>
      <c r="I87622" s="3"/>
      <c r="J87622" s="3"/>
      <c r="K87622" s="3"/>
      <c r="L87622" s="3"/>
      <c r="M87622" s="3"/>
      <c r="N87622" s="3"/>
      <c r="O87622" s="3"/>
      <c r="P87622" s="3"/>
      <c r="Q87622" s="3"/>
    </row>
    <row r="87623" spans="3:17">
      <c r="C87623" s="2"/>
      <c r="D87623" s="2"/>
      <c r="E87623" s="2"/>
      <c r="F87623" s="2"/>
      <c r="I87623" s="3"/>
      <c r="J87623" s="3"/>
      <c r="K87623" s="3"/>
      <c r="L87623" s="3"/>
      <c r="M87623" s="3"/>
      <c r="N87623" s="3"/>
      <c r="O87623" s="3"/>
      <c r="P87623" s="3"/>
      <c r="Q87623" s="3"/>
    </row>
    <row r="87624" spans="3:17">
      <c r="C87624" s="2"/>
      <c r="D87624" s="2"/>
      <c r="E87624" s="2"/>
      <c r="F87624" s="2"/>
      <c r="I87624" s="3"/>
      <c r="J87624" s="3"/>
      <c r="K87624" s="3"/>
      <c r="L87624" s="3"/>
      <c r="M87624" s="3"/>
      <c r="N87624" s="3"/>
      <c r="O87624" s="3"/>
      <c r="P87624" s="3"/>
      <c r="Q87624" s="3"/>
    </row>
    <row r="87625" spans="3:17">
      <c r="C87625" s="2"/>
      <c r="D87625" s="2"/>
      <c r="E87625" s="2"/>
      <c r="F87625" s="2"/>
      <c r="I87625" s="3"/>
      <c r="J87625" s="3"/>
      <c r="K87625" s="3"/>
      <c r="L87625" s="3"/>
      <c r="M87625" s="3"/>
      <c r="N87625" s="3"/>
      <c r="O87625" s="3"/>
      <c r="P87625" s="3"/>
      <c r="Q87625" s="3"/>
    </row>
    <row r="87626" spans="3:17">
      <c r="C87626" s="2"/>
      <c r="D87626" s="2"/>
      <c r="E87626" s="2"/>
      <c r="F87626" s="2"/>
      <c r="I87626" s="3"/>
      <c r="J87626" s="3"/>
      <c r="K87626" s="3"/>
      <c r="L87626" s="3"/>
      <c r="M87626" s="3"/>
      <c r="N87626" s="3"/>
      <c r="O87626" s="3"/>
      <c r="P87626" s="3"/>
      <c r="Q87626" s="3"/>
    </row>
    <row r="87627" spans="3:17">
      <c r="C87627" s="2"/>
      <c r="D87627" s="2"/>
      <c r="E87627" s="2"/>
      <c r="F87627" s="2"/>
      <c r="I87627" s="3"/>
      <c r="J87627" s="3"/>
      <c r="K87627" s="3"/>
      <c r="L87627" s="3"/>
      <c r="M87627" s="3"/>
      <c r="N87627" s="3"/>
      <c r="O87627" s="3"/>
      <c r="P87627" s="3"/>
      <c r="Q87627" s="3"/>
    </row>
    <row r="87628" spans="3:17">
      <c r="C87628" s="2"/>
      <c r="D87628" s="2"/>
      <c r="E87628" s="2"/>
      <c r="F87628" s="2"/>
      <c r="I87628" s="3"/>
      <c r="J87628" s="3"/>
      <c r="K87628" s="3"/>
      <c r="L87628" s="3"/>
      <c r="M87628" s="3"/>
      <c r="N87628" s="3"/>
      <c r="O87628" s="3"/>
      <c r="P87628" s="3"/>
      <c r="Q87628" s="3"/>
    </row>
    <row r="87629" spans="3:17">
      <c r="C87629" s="2"/>
      <c r="D87629" s="2"/>
      <c r="E87629" s="2"/>
      <c r="F87629" s="2"/>
      <c r="I87629" s="3"/>
      <c r="J87629" s="3"/>
      <c r="K87629" s="3"/>
      <c r="L87629" s="3"/>
      <c r="M87629" s="3"/>
      <c r="N87629" s="3"/>
      <c r="O87629" s="3"/>
      <c r="P87629" s="3"/>
      <c r="Q87629" s="3"/>
    </row>
    <row r="87630" spans="3:17">
      <c r="C87630" s="2"/>
      <c r="D87630" s="2"/>
      <c r="E87630" s="2"/>
      <c r="F87630" s="2"/>
      <c r="I87630" s="3"/>
      <c r="J87630" s="3"/>
      <c r="K87630" s="3"/>
      <c r="L87630" s="3"/>
      <c r="M87630" s="3"/>
      <c r="N87630" s="3"/>
      <c r="O87630" s="3"/>
      <c r="P87630" s="3"/>
      <c r="Q87630" s="3"/>
    </row>
    <row r="87631" spans="3:17">
      <c r="C87631" s="2"/>
      <c r="D87631" s="2"/>
      <c r="E87631" s="2"/>
      <c r="F87631" s="2"/>
      <c r="I87631" s="3"/>
      <c r="J87631" s="3"/>
      <c r="K87631" s="3"/>
      <c r="L87631" s="3"/>
      <c r="M87631" s="3"/>
      <c r="N87631" s="3"/>
      <c r="O87631" s="3"/>
      <c r="P87631" s="3"/>
      <c r="Q87631" s="3"/>
    </row>
    <row r="87632" spans="3:17">
      <c r="C87632" s="2"/>
      <c r="D87632" s="2"/>
      <c r="E87632" s="2"/>
      <c r="F87632" s="2"/>
      <c r="I87632" s="3"/>
      <c r="J87632" s="3"/>
      <c r="K87632" s="3"/>
      <c r="L87632" s="3"/>
      <c r="M87632" s="3"/>
      <c r="N87632" s="3"/>
      <c r="O87632" s="3"/>
      <c r="P87632" s="3"/>
      <c r="Q87632" s="3"/>
    </row>
    <row r="87633" spans="3:17">
      <c r="C87633" s="2"/>
      <c r="D87633" s="2"/>
      <c r="E87633" s="2"/>
      <c r="F87633" s="2"/>
      <c r="I87633" s="3"/>
      <c r="J87633" s="3"/>
      <c r="K87633" s="3"/>
      <c r="L87633" s="3"/>
      <c r="M87633" s="3"/>
      <c r="N87633" s="3"/>
      <c r="O87633" s="3"/>
      <c r="P87633" s="3"/>
      <c r="Q87633" s="3"/>
    </row>
    <row r="87634" spans="3:17">
      <c r="C87634" s="2"/>
      <c r="D87634" s="2"/>
      <c r="E87634" s="2"/>
      <c r="F87634" s="2"/>
      <c r="I87634" s="3"/>
      <c r="J87634" s="3"/>
      <c r="K87634" s="3"/>
      <c r="L87634" s="3"/>
      <c r="M87634" s="3"/>
      <c r="N87634" s="3"/>
      <c r="O87634" s="3"/>
      <c r="P87634" s="3"/>
      <c r="Q87634" s="3"/>
    </row>
    <row r="87635" spans="3:17">
      <c r="C87635" s="2"/>
      <c r="D87635" s="2"/>
      <c r="E87635" s="2"/>
      <c r="F87635" s="2"/>
      <c r="I87635" s="3"/>
      <c r="J87635" s="3"/>
      <c r="K87635" s="3"/>
      <c r="L87635" s="3"/>
      <c r="M87635" s="3"/>
      <c r="N87635" s="3"/>
      <c r="O87635" s="3"/>
      <c r="P87635" s="3"/>
      <c r="Q87635" s="3"/>
    </row>
    <row r="87636" spans="3:17">
      <c r="C87636" s="2"/>
      <c r="D87636" s="2"/>
      <c r="E87636" s="2"/>
      <c r="F87636" s="2"/>
      <c r="I87636" s="3"/>
      <c r="J87636" s="3"/>
      <c r="K87636" s="3"/>
      <c r="L87636" s="3"/>
      <c r="M87636" s="3"/>
      <c r="N87636" s="3"/>
      <c r="O87636" s="3"/>
      <c r="P87636" s="3"/>
      <c r="Q87636" s="3"/>
    </row>
    <row r="87637" spans="3:17">
      <c r="C87637" s="2"/>
      <c r="D87637" s="2"/>
      <c r="E87637" s="2"/>
      <c r="F87637" s="2"/>
      <c r="I87637" s="3"/>
      <c r="J87637" s="3"/>
      <c r="K87637" s="3"/>
      <c r="L87637" s="3"/>
      <c r="M87637" s="3"/>
      <c r="N87637" s="3"/>
      <c r="O87637" s="3"/>
      <c r="P87637" s="3"/>
      <c r="Q87637" s="3"/>
    </row>
    <row r="87638" spans="3:17">
      <c r="C87638" s="2"/>
      <c r="D87638" s="2"/>
      <c r="E87638" s="2"/>
      <c r="F87638" s="2"/>
      <c r="I87638" s="3"/>
      <c r="J87638" s="3"/>
      <c r="K87638" s="3"/>
      <c r="L87638" s="3"/>
      <c r="M87638" s="3"/>
      <c r="N87638" s="3"/>
      <c r="O87638" s="3"/>
      <c r="P87638" s="3"/>
      <c r="Q87638" s="3"/>
    </row>
    <row r="87639" spans="3:17">
      <c r="C87639" s="2"/>
      <c r="D87639" s="2"/>
      <c r="E87639" s="2"/>
      <c r="F87639" s="2"/>
      <c r="I87639" s="3"/>
      <c r="J87639" s="3"/>
      <c r="K87639" s="3"/>
      <c r="L87639" s="3"/>
      <c r="M87639" s="3"/>
      <c r="N87639" s="3"/>
      <c r="O87639" s="3"/>
      <c r="P87639" s="3"/>
      <c r="Q87639" s="3"/>
    </row>
    <row r="87640" spans="3:17">
      <c r="C87640" s="2"/>
      <c r="D87640" s="2"/>
      <c r="E87640" s="2"/>
      <c r="F87640" s="2"/>
      <c r="I87640" s="3"/>
      <c r="J87640" s="3"/>
      <c r="K87640" s="3"/>
      <c r="L87640" s="3"/>
      <c r="M87640" s="3"/>
      <c r="N87640" s="3"/>
      <c r="O87640" s="3"/>
      <c r="P87640" s="3"/>
      <c r="Q87640" s="3"/>
    </row>
    <row r="87641" spans="3:17">
      <c r="C87641" s="2"/>
      <c r="D87641" s="2"/>
      <c r="E87641" s="2"/>
      <c r="F87641" s="2"/>
      <c r="I87641" s="3"/>
      <c r="J87641" s="3"/>
      <c r="K87641" s="3"/>
      <c r="L87641" s="3"/>
      <c r="M87641" s="3"/>
      <c r="N87641" s="3"/>
      <c r="O87641" s="3"/>
      <c r="P87641" s="3"/>
      <c r="Q87641" s="3"/>
    </row>
    <row r="87642" spans="3:17">
      <c r="C87642" s="2"/>
      <c r="D87642" s="2"/>
      <c r="E87642" s="2"/>
      <c r="F87642" s="2"/>
      <c r="I87642" s="3"/>
      <c r="J87642" s="3"/>
      <c r="K87642" s="3"/>
      <c r="L87642" s="3"/>
      <c r="M87642" s="3"/>
      <c r="N87642" s="3"/>
      <c r="O87642" s="3"/>
      <c r="P87642" s="3"/>
      <c r="Q87642" s="3"/>
    </row>
    <row r="87643" spans="3:17">
      <c r="C87643" s="2"/>
      <c r="D87643" s="2"/>
      <c r="E87643" s="2"/>
      <c r="F87643" s="2"/>
      <c r="I87643" s="3"/>
      <c r="J87643" s="3"/>
      <c r="K87643" s="3"/>
      <c r="L87643" s="3"/>
      <c r="M87643" s="3"/>
      <c r="N87643" s="3"/>
      <c r="O87643" s="3"/>
      <c r="P87643" s="3"/>
      <c r="Q87643" s="3"/>
    </row>
    <row r="87644" spans="3:17">
      <c r="C87644" s="2"/>
      <c r="D87644" s="2"/>
      <c r="E87644" s="2"/>
      <c r="F87644" s="2"/>
      <c r="I87644" s="3"/>
      <c r="J87644" s="3"/>
      <c r="K87644" s="3"/>
      <c r="L87644" s="3"/>
      <c r="M87644" s="3"/>
      <c r="N87644" s="3"/>
      <c r="O87644" s="3"/>
      <c r="P87644" s="3"/>
      <c r="Q87644" s="3"/>
    </row>
    <row r="87645" spans="3:17">
      <c r="C87645" s="2"/>
      <c r="D87645" s="2"/>
      <c r="E87645" s="2"/>
      <c r="F87645" s="2"/>
      <c r="I87645" s="3"/>
      <c r="J87645" s="3"/>
      <c r="K87645" s="3"/>
      <c r="L87645" s="3"/>
      <c r="M87645" s="3"/>
      <c r="N87645" s="3"/>
      <c r="O87645" s="3"/>
      <c r="P87645" s="3"/>
      <c r="Q87645" s="3"/>
    </row>
    <row r="87646" spans="3:17">
      <c r="C87646" s="2"/>
      <c r="D87646" s="2"/>
      <c r="E87646" s="2"/>
      <c r="F87646" s="2"/>
      <c r="I87646" s="3"/>
      <c r="J87646" s="3"/>
      <c r="K87646" s="3"/>
      <c r="L87646" s="3"/>
      <c r="M87646" s="3"/>
      <c r="N87646" s="3"/>
      <c r="O87646" s="3"/>
      <c r="P87646" s="3"/>
      <c r="Q87646" s="3"/>
    </row>
    <row r="87647" spans="3:17">
      <c r="C87647" s="2"/>
      <c r="D87647" s="2"/>
      <c r="E87647" s="2"/>
      <c r="F87647" s="2"/>
      <c r="I87647" s="3"/>
      <c r="J87647" s="3"/>
      <c r="K87647" s="3"/>
      <c r="L87647" s="3"/>
      <c r="M87647" s="3"/>
      <c r="N87647" s="3"/>
      <c r="O87647" s="3"/>
      <c r="P87647" s="3"/>
      <c r="Q87647" s="3"/>
    </row>
    <row r="87648" spans="3:17">
      <c r="C87648" s="2"/>
      <c r="D87648" s="2"/>
      <c r="E87648" s="2"/>
      <c r="F87648" s="2"/>
      <c r="I87648" s="3"/>
      <c r="J87648" s="3"/>
      <c r="K87648" s="3"/>
      <c r="L87648" s="3"/>
      <c r="M87648" s="3"/>
      <c r="N87648" s="3"/>
      <c r="O87648" s="3"/>
      <c r="P87648" s="3"/>
      <c r="Q87648" s="3"/>
    </row>
    <row r="87649" spans="3:17">
      <c r="C87649" s="2"/>
      <c r="D87649" s="2"/>
      <c r="E87649" s="2"/>
      <c r="F87649" s="2"/>
      <c r="I87649" s="3"/>
      <c r="J87649" s="3"/>
      <c r="K87649" s="3"/>
      <c r="L87649" s="3"/>
      <c r="M87649" s="3"/>
      <c r="N87649" s="3"/>
      <c r="O87649" s="3"/>
      <c r="P87649" s="3"/>
      <c r="Q87649" s="3"/>
    </row>
    <row r="87650" spans="3:17">
      <c r="C87650" s="2"/>
      <c r="D87650" s="2"/>
      <c r="E87650" s="2"/>
      <c r="F87650" s="2"/>
      <c r="I87650" s="3"/>
      <c r="J87650" s="3"/>
      <c r="K87650" s="3"/>
      <c r="L87650" s="3"/>
      <c r="M87650" s="3"/>
      <c r="N87650" s="3"/>
      <c r="O87650" s="3"/>
      <c r="P87650" s="3"/>
      <c r="Q87650" s="3"/>
    </row>
    <row r="87651" spans="3:17">
      <c r="C87651" s="2"/>
      <c r="D87651" s="2"/>
      <c r="E87651" s="2"/>
      <c r="F87651" s="2"/>
      <c r="I87651" s="3"/>
      <c r="J87651" s="3"/>
      <c r="K87651" s="3"/>
      <c r="L87651" s="3"/>
      <c r="M87651" s="3"/>
      <c r="N87651" s="3"/>
      <c r="O87651" s="3"/>
      <c r="P87651" s="3"/>
      <c r="Q87651" s="3"/>
    </row>
    <row r="87652" spans="3:17">
      <c r="C87652" s="2"/>
      <c r="D87652" s="2"/>
      <c r="E87652" s="2"/>
      <c r="F87652" s="2"/>
      <c r="I87652" s="3"/>
      <c r="J87652" s="3"/>
      <c r="K87652" s="3"/>
      <c r="L87652" s="3"/>
      <c r="M87652" s="3"/>
      <c r="N87652" s="3"/>
      <c r="O87652" s="3"/>
      <c r="P87652" s="3"/>
      <c r="Q87652" s="3"/>
    </row>
    <row r="87653" spans="3:17">
      <c r="C87653" s="2"/>
      <c r="D87653" s="2"/>
      <c r="E87653" s="2"/>
      <c r="F87653" s="2"/>
      <c r="I87653" s="3"/>
      <c r="J87653" s="3"/>
      <c r="K87653" s="3"/>
      <c r="L87653" s="3"/>
      <c r="M87653" s="3"/>
      <c r="N87653" s="3"/>
      <c r="O87653" s="3"/>
      <c r="P87653" s="3"/>
      <c r="Q87653" s="3"/>
    </row>
    <row r="87654" spans="3:17">
      <c r="C87654" s="2"/>
      <c r="D87654" s="2"/>
      <c r="E87654" s="2"/>
      <c r="F87654" s="2"/>
      <c r="I87654" s="3"/>
      <c r="J87654" s="3"/>
      <c r="K87654" s="3"/>
      <c r="L87654" s="3"/>
      <c r="M87654" s="3"/>
      <c r="N87654" s="3"/>
      <c r="O87654" s="3"/>
      <c r="P87654" s="3"/>
      <c r="Q87654" s="3"/>
    </row>
    <row r="87655" spans="3:17">
      <c r="C87655" s="2"/>
      <c r="D87655" s="2"/>
      <c r="E87655" s="2"/>
      <c r="F87655" s="2"/>
      <c r="I87655" s="3"/>
      <c r="J87655" s="3"/>
      <c r="K87655" s="3"/>
      <c r="L87655" s="3"/>
      <c r="M87655" s="3"/>
      <c r="N87655" s="3"/>
      <c r="O87655" s="3"/>
      <c r="P87655" s="3"/>
      <c r="Q87655" s="3"/>
    </row>
    <row r="87656" spans="3:17">
      <c r="C87656" s="2"/>
      <c r="D87656" s="2"/>
      <c r="E87656" s="2"/>
      <c r="F87656" s="2"/>
      <c r="I87656" s="3"/>
      <c r="J87656" s="3"/>
      <c r="K87656" s="3"/>
      <c r="L87656" s="3"/>
      <c r="M87656" s="3"/>
      <c r="N87656" s="3"/>
      <c r="O87656" s="3"/>
      <c r="P87656" s="3"/>
      <c r="Q87656" s="3"/>
    </row>
    <row r="87657" spans="3:17">
      <c r="C87657" s="2"/>
      <c r="D87657" s="2"/>
      <c r="E87657" s="2"/>
      <c r="F87657" s="2"/>
      <c r="I87657" s="3"/>
      <c r="J87657" s="3"/>
      <c r="K87657" s="3"/>
      <c r="L87657" s="3"/>
      <c r="M87657" s="3"/>
      <c r="N87657" s="3"/>
      <c r="O87657" s="3"/>
      <c r="P87657" s="3"/>
      <c r="Q87657" s="3"/>
    </row>
    <row r="87658" spans="3:17">
      <c r="C87658" s="2"/>
      <c r="D87658" s="2"/>
      <c r="E87658" s="2"/>
      <c r="F87658" s="2"/>
      <c r="I87658" s="3"/>
      <c r="J87658" s="3"/>
      <c r="K87658" s="3"/>
      <c r="L87658" s="3"/>
      <c r="M87658" s="3"/>
      <c r="N87658" s="3"/>
      <c r="O87658" s="3"/>
      <c r="P87658" s="3"/>
      <c r="Q87658" s="3"/>
    </row>
    <row r="87659" spans="3:17">
      <c r="C87659" s="2"/>
      <c r="D87659" s="2"/>
      <c r="E87659" s="2"/>
      <c r="F87659" s="2"/>
      <c r="I87659" s="3"/>
      <c r="J87659" s="3"/>
      <c r="K87659" s="3"/>
      <c r="L87659" s="3"/>
      <c r="M87659" s="3"/>
      <c r="N87659" s="3"/>
      <c r="O87659" s="3"/>
      <c r="P87659" s="3"/>
      <c r="Q87659" s="3"/>
    </row>
    <row r="87660" spans="3:17">
      <c r="C87660" s="2"/>
      <c r="D87660" s="2"/>
      <c r="E87660" s="2"/>
      <c r="F87660" s="2"/>
      <c r="I87660" s="3"/>
      <c r="J87660" s="3"/>
      <c r="K87660" s="3"/>
      <c r="L87660" s="3"/>
      <c r="M87660" s="3"/>
      <c r="N87660" s="3"/>
      <c r="O87660" s="3"/>
      <c r="P87660" s="3"/>
      <c r="Q87660" s="3"/>
    </row>
    <row r="87661" spans="3:17">
      <c r="C87661" s="2"/>
      <c r="D87661" s="2"/>
      <c r="E87661" s="2"/>
      <c r="F87661" s="2"/>
      <c r="I87661" s="3"/>
      <c r="J87661" s="3"/>
      <c r="K87661" s="3"/>
      <c r="L87661" s="3"/>
      <c r="M87661" s="3"/>
      <c r="N87661" s="3"/>
      <c r="O87661" s="3"/>
      <c r="P87661" s="3"/>
      <c r="Q87661" s="3"/>
    </row>
    <row r="87662" spans="3:17">
      <c r="C87662" s="2"/>
      <c r="D87662" s="2"/>
      <c r="E87662" s="2"/>
      <c r="F87662" s="2"/>
      <c r="I87662" s="3"/>
      <c r="J87662" s="3"/>
      <c r="K87662" s="3"/>
      <c r="L87662" s="3"/>
      <c r="M87662" s="3"/>
      <c r="N87662" s="3"/>
      <c r="O87662" s="3"/>
      <c r="P87662" s="3"/>
      <c r="Q87662" s="3"/>
    </row>
    <row r="87663" spans="3:17">
      <c r="C87663" s="2"/>
      <c r="D87663" s="2"/>
      <c r="E87663" s="2"/>
      <c r="F87663" s="2"/>
      <c r="I87663" s="3"/>
      <c r="J87663" s="3"/>
      <c r="K87663" s="3"/>
      <c r="L87663" s="3"/>
      <c r="M87663" s="3"/>
      <c r="N87663" s="3"/>
      <c r="O87663" s="3"/>
      <c r="P87663" s="3"/>
      <c r="Q87663" s="3"/>
    </row>
    <row r="87664" spans="3:17">
      <c r="C87664" s="2"/>
      <c r="D87664" s="2"/>
      <c r="E87664" s="2"/>
      <c r="F87664" s="2"/>
      <c r="I87664" s="3"/>
      <c r="J87664" s="3"/>
      <c r="K87664" s="3"/>
      <c r="L87664" s="3"/>
      <c r="M87664" s="3"/>
      <c r="N87664" s="3"/>
      <c r="O87664" s="3"/>
      <c r="P87664" s="3"/>
      <c r="Q87664" s="3"/>
    </row>
    <row r="87665" spans="3:17">
      <c r="C87665" s="2"/>
      <c r="D87665" s="2"/>
      <c r="E87665" s="2"/>
      <c r="F87665" s="2"/>
      <c r="I87665" s="3"/>
      <c r="J87665" s="3"/>
      <c r="K87665" s="3"/>
      <c r="L87665" s="3"/>
      <c r="M87665" s="3"/>
      <c r="N87665" s="3"/>
      <c r="O87665" s="3"/>
      <c r="P87665" s="3"/>
      <c r="Q87665" s="3"/>
    </row>
    <row r="87666" spans="3:17">
      <c r="C87666" s="2"/>
      <c r="D87666" s="2"/>
      <c r="E87666" s="2"/>
      <c r="F87666" s="2"/>
      <c r="I87666" s="3"/>
      <c r="J87666" s="3"/>
      <c r="K87666" s="3"/>
      <c r="L87666" s="3"/>
      <c r="M87666" s="3"/>
      <c r="N87666" s="3"/>
      <c r="O87666" s="3"/>
      <c r="P87666" s="3"/>
      <c r="Q87666" s="3"/>
    </row>
    <row r="87667" spans="3:17">
      <c r="C87667" s="2"/>
      <c r="D87667" s="2"/>
      <c r="E87667" s="2"/>
      <c r="F87667" s="2"/>
      <c r="I87667" s="3"/>
      <c r="J87667" s="3"/>
      <c r="K87667" s="3"/>
      <c r="L87667" s="3"/>
      <c r="M87667" s="3"/>
      <c r="N87667" s="3"/>
      <c r="O87667" s="3"/>
      <c r="P87667" s="3"/>
      <c r="Q87667" s="3"/>
    </row>
    <row r="87668" spans="3:17">
      <c r="C87668" s="2"/>
      <c r="D87668" s="2"/>
      <c r="E87668" s="2"/>
      <c r="F87668" s="2"/>
      <c r="I87668" s="3"/>
      <c r="J87668" s="3"/>
      <c r="K87668" s="3"/>
      <c r="L87668" s="3"/>
      <c r="M87668" s="3"/>
      <c r="N87668" s="3"/>
      <c r="O87668" s="3"/>
      <c r="P87668" s="3"/>
      <c r="Q87668" s="3"/>
    </row>
    <row r="87669" spans="3:17">
      <c r="C87669" s="2"/>
      <c r="D87669" s="2"/>
      <c r="E87669" s="2"/>
      <c r="F87669" s="2"/>
      <c r="I87669" s="3"/>
      <c r="J87669" s="3"/>
      <c r="K87669" s="3"/>
      <c r="L87669" s="3"/>
      <c r="M87669" s="3"/>
      <c r="N87669" s="3"/>
      <c r="O87669" s="3"/>
      <c r="P87669" s="3"/>
      <c r="Q87669" s="3"/>
    </row>
    <row r="87670" spans="3:17">
      <c r="C87670" s="2"/>
      <c r="D87670" s="2"/>
      <c r="E87670" s="2"/>
      <c r="F87670" s="2"/>
      <c r="I87670" s="3"/>
      <c r="J87670" s="3"/>
      <c r="K87670" s="3"/>
      <c r="L87670" s="3"/>
      <c r="M87670" s="3"/>
      <c r="N87670" s="3"/>
      <c r="O87670" s="3"/>
      <c r="P87670" s="3"/>
      <c r="Q87670" s="3"/>
    </row>
    <row r="87671" spans="3:17">
      <c r="C87671" s="2"/>
      <c r="D87671" s="2"/>
      <c r="E87671" s="2"/>
      <c r="F87671" s="2"/>
      <c r="I87671" s="3"/>
      <c r="J87671" s="3"/>
      <c r="K87671" s="3"/>
      <c r="L87671" s="3"/>
      <c r="M87671" s="3"/>
      <c r="N87671" s="3"/>
      <c r="O87671" s="3"/>
      <c r="P87671" s="3"/>
      <c r="Q87671" s="3"/>
    </row>
    <row r="87672" spans="3:17">
      <c r="C87672" s="2"/>
      <c r="D87672" s="2"/>
      <c r="E87672" s="2"/>
      <c r="F87672" s="2"/>
      <c r="I87672" s="3"/>
      <c r="J87672" s="3"/>
      <c r="K87672" s="3"/>
      <c r="L87672" s="3"/>
      <c r="M87672" s="3"/>
      <c r="N87672" s="3"/>
      <c r="O87672" s="3"/>
      <c r="P87672" s="3"/>
      <c r="Q87672" s="3"/>
    </row>
    <row r="87673" spans="3:17">
      <c r="C87673" s="2"/>
      <c r="D87673" s="2"/>
      <c r="E87673" s="2"/>
      <c r="F87673" s="2"/>
      <c r="I87673" s="3"/>
      <c r="J87673" s="3"/>
      <c r="K87673" s="3"/>
      <c r="L87673" s="3"/>
      <c r="M87673" s="3"/>
      <c r="N87673" s="3"/>
      <c r="O87673" s="3"/>
      <c r="P87673" s="3"/>
      <c r="Q87673" s="3"/>
    </row>
    <row r="87674" spans="3:17">
      <c r="C87674" s="2"/>
      <c r="D87674" s="2"/>
      <c r="E87674" s="2"/>
      <c r="F87674" s="2"/>
      <c r="I87674" s="3"/>
      <c r="J87674" s="3"/>
      <c r="K87674" s="3"/>
      <c r="L87674" s="3"/>
      <c r="M87674" s="3"/>
      <c r="N87674" s="3"/>
      <c r="O87674" s="3"/>
      <c r="P87674" s="3"/>
      <c r="Q87674" s="3"/>
    </row>
    <row r="87675" spans="3:17">
      <c r="C87675" s="2"/>
      <c r="D87675" s="2"/>
      <c r="E87675" s="2"/>
      <c r="F87675" s="2"/>
      <c r="I87675" s="3"/>
      <c r="J87675" s="3"/>
      <c r="K87675" s="3"/>
      <c r="L87675" s="3"/>
      <c r="M87675" s="3"/>
      <c r="N87675" s="3"/>
      <c r="O87675" s="3"/>
      <c r="P87675" s="3"/>
      <c r="Q87675" s="3"/>
    </row>
    <row r="87676" spans="3:17">
      <c r="C87676" s="2"/>
      <c r="D87676" s="2"/>
      <c r="E87676" s="2"/>
      <c r="F87676" s="2"/>
      <c r="I87676" s="3"/>
      <c r="J87676" s="3"/>
      <c r="K87676" s="3"/>
      <c r="L87676" s="3"/>
      <c r="M87676" s="3"/>
      <c r="N87676" s="3"/>
      <c r="O87676" s="3"/>
      <c r="P87676" s="3"/>
      <c r="Q87676" s="3"/>
    </row>
    <row r="87677" spans="3:17">
      <c r="C87677" s="2"/>
      <c r="D87677" s="2"/>
      <c r="E87677" s="2"/>
      <c r="F87677" s="2"/>
      <c r="I87677" s="3"/>
      <c r="J87677" s="3"/>
      <c r="K87677" s="3"/>
      <c r="L87677" s="3"/>
      <c r="M87677" s="3"/>
      <c r="N87677" s="3"/>
      <c r="O87677" s="3"/>
      <c r="P87677" s="3"/>
      <c r="Q87677" s="3"/>
    </row>
    <row r="87678" spans="3:17">
      <c r="C87678" s="2"/>
      <c r="D87678" s="2"/>
      <c r="E87678" s="2"/>
      <c r="F87678" s="2"/>
      <c r="I87678" s="3"/>
      <c r="J87678" s="3"/>
      <c r="K87678" s="3"/>
      <c r="L87678" s="3"/>
      <c r="M87678" s="3"/>
      <c r="N87678" s="3"/>
      <c r="O87678" s="3"/>
      <c r="P87678" s="3"/>
      <c r="Q87678" s="3"/>
    </row>
    <row r="87679" spans="3:17">
      <c r="C87679" s="2"/>
      <c r="D87679" s="2"/>
      <c r="E87679" s="2"/>
      <c r="F87679" s="2"/>
      <c r="I87679" s="3"/>
      <c r="J87679" s="3"/>
      <c r="K87679" s="3"/>
      <c r="L87679" s="3"/>
      <c r="M87679" s="3"/>
      <c r="N87679" s="3"/>
      <c r="O87679" s="3"/>
      <c r="P87679" s="3"/>
      <c r="Q87679" s="3"/>
    </row>
    <row r="87680" spans="3:17">
      <c r="C87680" s="2"/>
      <c r="D87680" s="2"/>
      <c r="E87680" s="2"/>
      <c r="F87680" s="2"/>
      <c r="I87680" s="3"/>
      <c r="J87680" s="3"/>
      <c r="K87680" s="3"/>
      <c r="L87680" s="3"/>
      <c r="M87680" s="3"/>
      <c r="N87680" s="3"/>
      <c r="O87680" s="3"/>
      <c r="P87680" s="3"/>
      <c r="Q87680" s="3"/>
    </row>
    <row r="87681" spans="3:17">
      <c r="C87681" s="2"/>
      <c r="D87681" s="2"/>
      <c r="E87681" s="2"/>
      <c r="F87681" s="2"/>
      <c r="I87681" s="3"/>
      <c r="J87681" s="3"/>
      <c r="K87681" s="3"/>
      <c r="L87681" s="3"/>
      <c r="M87681" s="3"/>
      <c r="N87681" s="3"/>
      <c r="O87681" s="3"/>
      <c r="P87681" s="3"/>
      <c r="Q87681" s="3"/>
    </row>
    <row r="87682" spans="3:17">
      <c r="C87682" s="2"/>
      <c r="D87682" s="2"/>
      <c r="E87682" s="2"/>
      <c r="F87682" s="2"/>
      <c r="I87682" s="3"/>
      <c r="J87682" s="3"/>
      <c r="K87682" s="3"/>
      <c r="L87682" s="3"/>
      <c r="M87682" s="3"/>
      <c r="N87682" s="3"/>
      <c r="O87682" s="3"/>
      <c r="P87682" s="3"/>
      <c r="Q87682" s="3"/>
    </row>
    <row r="87683" spans="3:17">
      <c r="C87683" s="2"/>
      <c r="D87683" s="2"/>
      <c r="E87683" s="2"/>
      <c r="F87683" s="2"/>
      <c r="I87683" s="3"/>
      <c r="J87683" s="3"/>
      <c r="K87683" s="3"/>
      <c r="L87683" s="3"/>
      <c r="M87683" s="3"/>
      <c r="N87683" s="3"/>
      <c r="O87683" s="3"/>
      <c r="P87683" s="3"/>
      <c r="Q87683" s="3"/>
    </row>
    <row r="87684" spans="3:17">
      <c r="C87684" s="2"/>
      <c r="D87684" s="2"/>
      <c r="E87684" s="2"/>
      <c r="F87684" s="2"/>
      <c r="I87684" s="3"/>
      <c r="J87684" s="3"/>
      <c r="K87684" s="3"/>
      <c r="L87684" s="3"/>
      <c r="M87684" s="3"/>
      <c r="N87684" s="3"/>
      <c r="O87684" s="3"/>
      <c r="P87684" s="3"/>
      <c r="Q87684" s="3"/>
    </row>
    <row r="87685" spans="3:17">
      <c r="C87685" s="2"/>
      <c r="D87685" s="2"/>
      <c r="E87685" s="2"/>
      <c r="F87685" s="2"/>
      <c r="I87685" s="3"/>
      <c r="J87685" s="3"/>
      <c r="K87685" s="3"/>
      <c r="L87685" s="3"/>
      <c r="M87685" s="3"/>
      <c r="N87685" s="3"/>
      <c r="O87685" s="3"/>
      <c r="P87685" s="3"/>
      <c r="Q87685" s="3"/>
    </row>
    <row r="87686" spans="3:17">
      <c r="C87686" s="2"/>
      <c r="D87686" s="2"/>
      <c r="E87686" s="2"/>
      <c r="F87686" s="2"/>
      <c r="I87686" s="3"/>
      <c r="J87686" s="3"/>
      <c r="K87686" s="3"/>
      <c r="L87686" s="3"/>
      <c r="M87686" s="3"/>
      <c r="N87686" s="3"/>
      <c r="O87686" s="3"/>
      <c r="P87686" s="3"/>
      <c r="Q87686" s="3"/>
    </row>
    <row r="87687" spans="3:17">
      <c r="C87687" s="2"/>
      <c r="D87687" s="2"/>
      <c r="E87687" s="2"/>
      <c r="F87687" s="2"/>
      <c r="I87687" s="3"/>
      <c r="J87687" s="3"/>
      <c r="K87687" s="3"/>
      <c r="L87687" s="3"/>
      <c r="M87687" s="3"/>
      <c r="N87687" s="3"/>
      <c r="O87687" s="3"/>
      <c r="P87687" s="3"/>
      <c r="Q87687" s="3"/>
    </row>
    <row r="87688" spans="3:17">
      <c r="C87688" s="2"/>
      <c r="D87688" s="2"/>
      <c r="E87688" s="2"/>
      <c r="F87688" s="2"/>
      <c r="I87688" s="3"/>
      <c r="J87688" s="3"/>
      <c r="K87688" s="3"/>
      <c r="L87688" s="3"/>
      <c r="M87688" s="3"/>
      <c r="N87688" s="3"/>
      <c r="O87688" s="3"/>
      <c r="P87688" s="3"/>
      <c r="Q87688" s="3"/>
    </row>
    <row r="87689" spans="3:17">
      <c r="C87689" s="2"/>
      <c r="D87689" s="2"/>
      <c r="E87689" s="2"/>
      <c r="F87689" s="2"/>
      <c r="I87689" s="3"/>
      <c r="J87689" s="3"/>
      <c r="K87689" s="3"/>
      <c r="L87689" s="3"/>
      <c r="M87689" s="3"/>
      <c r="N87689" s="3"/>
      <c r="O87689" s="3"/>
      <c r="P87689" s="3"/>
      <c r="Q87689" s="3"/>
    </row>
    <row r="87690" spans="3:17">
      <c r="C87690" s="2"/>
      <c r="D87690" s="2"/>
      <c r="E87690" s="2"/>
      <c r="F87690" s="2"/>
      <c r="I87690" s="3"/>
      <c r="J87690" s="3"/>
      <c r="K87690" s="3"/>
      <c r="L87690" s="3"/>
      <c r="M87690" s="3"/>
      <c r="N87690" s="3"/>
      <c r="O87690" s="3"/>
      <c r="P87690" s="3"/>
      <c r="Q87690" s="3"/>
    </row>
    <row r="87691" spans="3:17">
      <c r="C87691" s="2"/>
      <c r="D87691" s="2"/>
      <c r="E87691" s="2"/>
      <c r="F87691" s="2"/>
      <c r="I87691" s="3"/>
      <c r="J87691" s="3"/>
      <c r="K87691" s="3"/>
      <c r="L87691" s="3"/>
      <c r="M87691" s="3"/>
      <c r="N87691" s="3"/>
      <c r="O87691" s="3"/>
      <c r="P87691" s="3"/>
      <c r="Q87691" s="3"/>
    </row>
    <row r="87692" spans="3:17">
      <c r="C87692" s="2"/>
      <c r="D87692" s="2"/>
      <c r="E87692" s="2"/>
      <c r="F87692" s="2"/>
      <c r="I87692" s="3"/>
      <c r="J87692" s="3"/>
      <c r="K87692" s="3"/>
      <c r="L87692" s="3"/>
      <c r="M87692" s="3"/>
      <c r="N87692" s="3"/>
      <c r="O87692" s="3"/>
      <c r="P87692" s="3"/>
      <c r="Q87692" s="3"/>
    </row>
    <row r="87693" spans="3:17">
      <c r="C87693" s="2"/>
      <c r="D87693" s="2"/>
      <c r="E87693" s="2"/>
      <c r="F87693" s="2"/>
      <c r="I87693" s="3"/>
      <c r="J87693" s="3"/>
      <c r="K87693" s="3"/>
      <c r="L87693" s="3"/>
      <c r="M87693" s="3"/>
      <c r="N87693" s="3"/>
      <c r="O87693" s="3"/>
      <c r="P87693" s="3"/>
      <c r="Q87693" s="3"/>
    </row>
    <row r="87694" spans="3:17">
      <c r="C87694" s="2"/>
      <c r="D87694" s="2"/>
      <c r="E87694" s="2"/>
      <c r="F87694" s="2"/>
      <c r="I87694" s="3"/>
      <c r="J87694" s="3"/>
      <c r="K87694" s="3"/>
      <c r="L87694" s="3"/>
      <c r="M87694" s="3"/>
      <c r="N87694" s="3"/>
      <c r="O87694" s="3"/>
      <c r="P87694" s="3"/>
      <c r="Q87694" s="3"/>
    </row>
    <row r="87695" spans="3:17">
      <c r="C87695" s="2"/>
      <c r="D87695" s="2"/>
      <c r="E87695" s="2"/>
      <c r="F87695" s="2"/>
      <c r="I87695" s="3"/>
      <c r="J87695" s="3"/>
      <c r="K87695" s="3"/>
      <c r="L87695" s="3"/>
      <c r="M87695" s="3"/>
      <c r="N87695" s="3"/>
      <c r="O87695" s="3"/>
      <c r="P87695" s="3"/>
      <c r="Q87695" s="3"/>
    </row>
    <row r="87696" spans="3:17">
      <c r="C87696" s="2"/>
      <c r="D87696" s="2"/>
      <c r="E87696" s="2"/>
      <c r="F87696" s="2"/>
      <c r="I87696" s="3"/>
      <c r="J87696" s="3"/>
      <c r="K87696" s="3"/>
      <c r="L87696" s="3"/>
      <c r="M87696" s="3"/>
      <c r="N87696" s="3"/>
      <c r="O87696" s="3"/>
      <c r="P87696" s="3"/>
      <c r="Q87696" s="3"/>
    </row>
    <row r="87697" spans="3:17">
      <c r="C87697" s="2"/>
      <c r="D87697" s="2"/>
      <c r="E87697" s="2"/>
      <c r="F87697" s="2"/>
      <c r="I87697" s="3"/>
      <c r="J87697" s="3"/>
      <c r="K87697" s="3"/>
      <c r="L87697" s="3"/>
      <c r="M87697" s="3"/>
      <c r="N87697" s="3"/>
      <c r="O87697" s="3"/>
      <c r="P87697" s="3"/>
      <c r="Q87697" s="3"/>
    </row>
    <row r="87698" spans="3:17">
      <c r="C87698" s="2"/>
      <c r="D87698" s="2"/>
      <c r="E87698" s="2"/>
      <c r="F87698" s="2"/>
      <c r="I87698" s="3"/>
      <c r="J87698" s="3"/>
      <c r="K87698" s="3"/>
      <c r="L87698" s="3"/>
      <c r="M87698" s="3"/>
      <c r="N87698" s="3"/>
      <c r="O87698" s="3"/>
      <c r="P87698" s="3"/>
      <c r="Q87698" s="3"/>
    </row>
    <row r="87699" spans="3:17">
      <c r="C87699" s="2"/>
      <c r="D87699" s="2"/>
      <c r="E87699" s="2"/>
      <c r="F87699" s="2"/>
      <c r="I87699" s="3"/>
      <c r="J87699" s="3"/>
      <c r="K87699" s="3"/>
      <c r="L87699" s="3"/>
      <c r="M87699" s="3"/>
      <c r="N87699" s="3"/>
      <c r="O87699" s="3"/>
      <c r="P87699" s="3"/>
      <c r="Q87699" s="3"/>
    </row>
    <row r="87700" spans="3:17">
      <c r="C87700" s="2"/>
      <c r="D87700" s="2"/>
      <c r="E87700" s="2"/>
      <c r="F87700" s="2"/>
      <c r="I87700" s="3"/>
      <c r="J87700" s="3"/>
      <c r="K87700" s="3"/>
      <c r="L87700" s="3"/>
      <c r="M87700" s="3"/>
      <c r="N87700" s="3"/>
      <c r="O87700" s="3"/>
      <c r="P87700" s="3"/>
      <c r="Q87700" s="3"/>
    </row>
    <row r="87701" spans="3:17">
      <c r="C87701" s="2"/>
      <c r="D87701" s="2"/>
      <c r="E87701" s="2"/>
      <c r="F87701" s="2"/>
      <c r="I87701" s="3"/>
      <c r="J87701" s="3"/>
      <c r="K87701" s="3"/>
      <c r="L87701" s="3"/>
      <c r="M87701" s="3"/>
      <c r="N87701" s="3"/>
      <c r="O87701" s="3"/>
      <c r="P87701" s="3"/>
      <c r="Q87701" s="3"/>
    </row>
    <row r="87702" spans="3:17">
      <c r="C87702" s="2"/>
      <c r="D87702" s="2"/>
      <c r="E87702" s="2"/>
      <c r="F87702" s="2"/>
      <c r="I87702" s="3"/>
      <c r="J87702" s="3"/>
      <c r="K87702" s="3"/>
      <c r="L87702" s="3"/>
      <c r="M87702" s="3"/>
      <c r="N87702" s="3"/>
      <c r="O87702" s="3"/>
      <c r="P87702" s="3"/>
      <c r="Q87702" s="3"/>
    </row>
    <row r="87703" spans="3:17">
      <c r="C87703" s="2"/>
      <c r="D87703" s="2"/>
      <c r="E87703" s="2"/>
      <c r="F87703" s="2"/>
      <c r="I87703" s="3"/>
      <c r="J87703" s="3"/>
      <c r="K87703" s="3"/>
      <c r="L87703" s="3"/>
      <c r="M87703" s="3"/>
      <c r="N87703" s="3"/>
      <c r="O87703" s="3"/>
      <c r="P87703" s="3"/>
      <c r="Q87703" s="3"/>
    </row>
    <row r="87704" spans="3:17">
      <c r="C87704" s="2"/>
      <c r="D87704" s="2"/>
      <c r="E87704" s="2"/>
      <c r="F87704" s="2"/>
      <c r="I87704" s="3"/>
      <c r="J87704" s="3"/>
      <c r="K87704" s="3"/>
      <c r="L87704" s="3"/>
      <c r="M87704" s="3"/>
      <c r="N87704" s="3"/>
      <c r="O87704" s="3"/>
      <c r="P87704" s="3"/>
      <c r="Q87704" s="3"/>
    </row>
    <row r="87705" spans="3:17">
      <c r="C87705" s="2"/>
      <c r="D87705" s="2"/>
      <c r="E87705" s="2"/>
      <c r="F87705" s="2"/>
      <c r="I87705" s="3"/>
      <c r="J87705" s="3"/>
      <c r="K87705" s="3"/>
      <c r="L87705" s="3"/>
      <c r="M87705" s="3"/>
      <c r="N87705" s="3"/>
      <c r="O87705" s="3"/>
      <c r="P87705" s="3"/>
      <c r="Q87705" s="3"/>
    </row>
    <row r="87706" spans="3:17">
      <c r="C87706" s="2"/>
      <c r="D87706" s="2"/>
      <c r="E87706" s="2"/>
      <c r="F87706" s="2"/>
      <c r="I87706" s="3"/>
      <c r="J87706" s="3"/>
      <c r="K87706" s="3"/>
      <c r="L87706" s="3"/>
      <c r="M87706" s="3"/>
      <c r="N87706" s="3"/>
      <c r="O87706" s="3"/>
      <c r="P87706" s="3"/>
      <c r="Q87706" s="3"/>
    </row>
    <row r="87707" spans="3:17">
      <c r="C87707" s="2"/>
      <c r="D87707" s="2"/>
      <c r="E87707" s="2"/>
      <c r="F87707" s="2"/>
      <c r="I87707" s="3"/>
      <c r="J87707" s="3"/>
      <c r="K87707" s="3"/>
      <c r="L87707" s="3"/>
      <c r="M87707" s="3"/>
      <c r="N87707" s="3"/>
      <c r="O87707" s="3"/>
      <c r="P87707" s="3"/>
      <c r="Q87707" s="3"/>
    </row>
    <row r="87708" spans="3:17">
      <c r="C87708" s="2"/>
      <c r="D87708" s="2"/>
      <c r="E87708" s="2"/>
      <c r="F87708" s="2"/>
      <c r="I87708" s="3"/>
      <c r="J87708" s="3"/>
      <c r="K87708" s="3"/>
      <c r="L87708" s="3"/>
      <c r="M87708" s="3"/>
      <c r="N87708" s="3"/>
      <c r="O87708" s="3"/>
      <c r="P87708" s="3"/>
      <c r="Q87708" s="3"/>
    </row>
    <row r="87709" spans="3:17">
      <c r="C87709" s="2"/>
      <c r="D87709" s="2"/>
      <c r="E87709" s="2"/>
      <c r="F87709" s="2"/>
      <c r="I87709" s="3"/>
      <c r="J87709" s="3"/>
      <c r="K87709" s="3"/>
      <c r="L87709" s="3"/>
      <c r="M87709" s="3"/>
      <c r="N87709" s="3"/>
      <c r="O87709" s="3"/>
      <c r="P87709" s="3"/>
      <c r="Q87709" s="3"/>
    </row>
    <row r="87710" spans="3:17">
      <c r="C87710" s="2"/>
      <c r="D87710" s="2"/>
      <c r="E87710" s="2"/>
      <c r="F87710" s="2"/>
      <c r="I87710" s="3"/>
      <c r="J87710" s="3"/>
      <c r="K87710" s="3"/>
      <c r="L87710" s="3"/>
      <c r="M87710" s="3"/>
      <c r="N87710" s="3"/>
      <c r="O87710" s="3"/>
      <c r="P87710" s="3"/>
      <c r="Q87710" s="3"/>
    </row>
    <row r="87711" spans="3:17">
      <c r="C87711" s="2"/>
      <c r="D87711" s="2"/>
      <c r="E87711" s="2"/>
      <c r="F87711" s="2"/>
      <c r="I87711" s="3"/>
      <c r="J87711" s="3"/>
      <c r="K87711" s="3"/>
      <c r="L87711" s="3"/>
      <c r="M87711" s="3"/>
      <c r="N87711" s="3"/>
      <c r="O87711" s="3"/>
      <c r="P87711" s="3"/>
      <c r="Q87711" s="3"/>
    </row>
    <row r="87712" spans="3:17">
      <c r="C87712" s="2"/>
      <c r="D87712" s="2"/>
      <c r="E87712" s="2"/>
      <c r="F87712" s="2"/>
      <c r="I87712" s="3"/>
      <c r="J87712" s="3"/>
      <c r="K87712" s="3"/>
      <c r="L87712" s="3"/>
      <c r="M87712" s="3"/>
      <c r="N87712" s="3"/>
      <c r="O87712" s="3"/>
      <c r="P87712" s="3"/>
      <c r="Q87712" s="3"/>
    </row>
    <row r="87713" spans="3:17">
      <c r="C87713" s="2"/>
      <c r="D87713" s="2"/>
      <c r="E87713" s="2"/>
      <c r="F87713" s="2"/>
      <c r="I87713" s="3"/>
      <c r="J87713" s="3"/>
      <c r="K87713" s="3"/>
      <c r="L87713" s="3"/>
      <c r="M87713" s="3"/>
      <c r="N87713" s="3"/>
      <c r="O87713" s="3"/>
      <c r="P87713" s="3"/>
      <c r="Q87713" s="3"/>
    </row>
    <row r="87714" spans="3:17">
      <c r="C87714" s="2"/>
      <c r="D87714" s="2"/>
      <c r="E87714" s="2"/>
      <c r="F87714" s="2"/>
      <c r="I87714" s="3"/>
      <c r="J87714" s="3"/>
      <c r="K87714" s="3"/>
      <c r="L87714" s="3"/>
      <c r="M87714" s="3"/>
      <c r="N87714" s="3"/>
      <c r="O87714" s="3"/>
      <c r="P87714" s="3"/>
      <c r="Q87714" s="3"/>
    </row>
    <row r="87715" spans="3:17">
      <c r="C87715" s="2"/>
      <c r="D87715" s="2"/>
      <c r="E87715" s="2"/>
      <c r="F87715" s="2"/>
      <c r="I87715" s="3"/>
      <c r="J87715" s="3"/>
      <c r="K87715" s="3"/>
      <c r="L87715" s="3"/>
      <c r="M87715" s="3"/>
      <c r="N87715" s="3"/>
      <c r="O87715" s="3"/>
      <c r="P87715" s="3"/>
      <c r="Q87715" s="3"/>
    </row>
    <row r="87716" spans="3:17">
      <c r="C87716" s="2"/>
      <c r="D87716" s="2"/>
      <c r="E87716" s="2"/>
      <c r="F87716" s="2"/>
      <c r="I87716" s="3"/>
      <c r="J87716" s="3"/>
      <c r="K87716" s="3"/>
      <c r="L87716" s="3"/>
      <c r="M87716" s="3"/>
      <c r="N87716" s="3"/>
      <c r="O87716" s="3"/>
      <c r="P87716" s="3"/>
      <c r="Q87716" s="3"/>
    </row>
    <row r="87717" spans="3:17">
      <c r="C87717" s="2"/>
      <c r="D87717" s="2"/>
      <c r="E87717" s="2"/>
      <c r="F87717" s="2"/>
      <c r="I87717" s="3"/>
      <c r="J87717" s="3"/>
      <c r="K87717" s="3"/>
      <c r="L87717" s="3"/>
      <c r="M87717" s="3"/>
      <c r="N87717" s="3"/>
      <c r="O87717" s="3"/>
      <c r="P87717" s="3"/>
      <c r="Q87717" s="3"/>
    </row>
    <row r="87718" spans="3:17">
      <c r="C87718" s="2"/>
      <c r="D87718" s="2"/>
      <c r="E87718" s="2"/>
      <c r="F87718" s="2"/>
      <c r="I87718" s="3"/>
      <c r="J87718" s="3"/>
      <c r="K87718" s="3"/>
      <c r="L87718" s="3"/>
      <c r="M87718" s="3"/>
      <c r="N87718" s="3"/>
      <c r="O87718" s="3"/>
      <c r="P87718" s="3"/>
      <c r="Q87718" s="3"/>
    </row>
    <row r="87719" spans="3:17">
      <c r="C87719" s="2"/>
      <c r="D87719" s="2"/>
      <c r="E87719" s="2"/>
      <c r="F87719" s="2"/>
      <c r="I87719" s="3"/>
      <c r="J87719" s="3"/>
      <c r="K87719" s="3"/>
      <c r="L87719" s="3"/>
      <c r="M87719" s="3"/>
      <c r="N87719" s="3"/>
      <c r="O87719" s="3"/>
      <c r="P87719" s="3"/>
      <c r="Q87719" s="3"/>
    </row>
    <row r="87720" spans="3:17">
      <c r="C87720" s="2"/>
      <c r="D87720" s="2"/>
      <c r="E87720" s="2"/>
      <c r="F87720" s="2"/>
      <c r="I87720" s="3"/>
      <c r="J87720" s="3"/>
      <c r="K87720" s="3"/>
      <c r="L87720" s="3"/>
      <c r="M87720" s="3"/>
      <c r="N87720" s="3"/>
      <c r="O87720" s="3"/>
      <c r="P87720" s="3"/>
      <c r="Q87720" s="3"/>
    </row>
    <row r="87721" spans="3:17">
      <c r="C87721" s="2"/>
      <c r="D87721" s="2"/>
      <c r="E87721" s="2"/>
      <c r="F87721" s="2"/>
      <c r="I87721" s="3"/>
      <c r="J87721" s="3"/>
      <c r="K87721" s="3"/>
      <c r="L87721" s="3"/>
      <c r="M87721" s="3"/>
      <c r="N87721" s="3"/>
      <c r="O87721" s="3"/>
      <c r="P87721" s="3"/>
      <c r="Q87721" s="3"/>
    </row>
    <row r="87722" spans="3:17">
      <c r="C87722" s="2"/>
      <c r="D87722" s="2"/>
      <c r="E87722" s="2"/>
      <c r="F87722" s="2"/>
      <c r="I87722" s="3"/>
      <c r="J87722" s="3"/>
      <c r="K87722" s="3"/>
      <c r="L87722" s="3"/>
      <c r="M87722" s="3"/>
      <c r="N87722" s="3"/>
      <c r="O87722" s="3"/>
      <c r="P87722" s="3"/>
      <c r="Q87722" s="3"/>
    </row>
    <row r="87723" spans="3:17">
      <c r="C87723" s="2"/>
      <c r="D87723" s="2"/>
      <c r="E87723" s="2"/>
      <c r="F87723" s="2"/>
      <c r="I87723" s="3"/>
      <c r="J87723" s="3"/>
      <c r="K87723" s="3"/>
      <c r="L87723" s="3"/>
      <c r="M87723" s="3"/>
      <c r="N87723" s="3"/>
      <c r="O87723" s="3"/>
      <c r="P87723" s="3"/>
      <c r="Q87723" s="3"/>
    </row>
    <row r="87724" spans="3:17">
      <c r="C87724" s="2"/>
      <c r="D87724" s="2"/>
      <c r="E87724" s="2"/>
      <c r="F87724" s="2"/>
      <c r="I87724" s="3"/>
      <c r="J87724" s="3"/>
      <c r="K87724" s="3"/>
      <c r="L87724" s="3"/>
      <c r="M87724" s="3"/>
      <c r="N87724" s="3"/>
      <c r="O87724" s="3"/>
      <c r="P87724" s="3"/>
      <c r="Q87724" s="3"/>
    </row>
    <row r="87725" spans="3:17">
      <c r="C87725" s="2"/>
      <c r="D87725" s="2"/>
      <c r="E87725" s="2"/>
      <c r="F87725" s="2"/>
      <c r="I87725" s="3"/>
      <c r="J87725" s="3"/>
      <c r="K87725" s="3"/>
      <c r="L87725" s="3"/>
      <c r="M87725" s="3"/>
      <c r="N87725" s="3"/>
      <c r="O87725" s="3"/>
      <c r="P87725" s="3"/>
      <c r="Q87725" s="3"/>
    </row>
    <row r="87726" spans="3:17">
      <c r="C87726" s="2"/>
      <c r="D87726" s="2"/>
      <c r="E87726" s="2"/>
      <c r="F87726" s="2"/>
      <c r="I87726" s="3"/>
      <c r="J87726" s="3"/>
      <c r="K87726" s="3"/>
      <c r="L87726" s="3"/>
      <c r="M87726" s="3"/>
      <c r="N87726" s="3"/>
      <c r="O87726" s="3"/>
      <c r="P87726" s="3"/>
      <c r="Q87726" s="3"/>
    </row>
    <row r="87727" spans="3:17">
      <c r="C87727" s="2"/>
      <c r="D87727" s="2"/>
      <c r="E87727" s="2"/>
      <c r="F87727" s="2"/>
      <c r="I87727" s="3"/>
      <c r="J87727" s="3"/>
      <c r="K87727" s="3"/>
      <c r="L87727" s="3"/>
      <c r="M87727" s="3"/>
      <c r="N87727" s="3"/>
      <c r="O87727" s="3"/>
      <c r="P87727" s="3"/>
      <c r="Q87727" s="3"/>
    </row>
    <row r="87728" spans="3:17">
      <c r="C87728" s="2"/>
      <c r="D87728" s="2"/>
      <c r="E87728" s="2"/>
      <c r="F87728" s="2"/>
      <c r="I87728" s="3"/>
      <c r="J87728" s="3"/>
      <c r="K87728" s="3"/>
      <c r="L87728" s="3"/>
      <c r="M87728" s="3"/>
      <c r="N87728" s="3"/>
      <c r="O87728" s="3"/>
      <c r="P87728" s="3"/>
      <c r="Q87728" s="3"/>
    </row>
    <row r="87729" spans="3:17">
      <c r="C87729" s="2"/>
      <c r="D87729" s="2"/>
      <c r="E87729" s="2"/>
      <c r="F87729" s="2"/>
      <c r="I87729" s="3"/>
      <c r="J87729" s="3"/>
      <c r="K87729" s="3"/>
      <c r="L87729" s="3"/>
      <c r="M87729" s="3"/>
      <c r="N87729" s="3"/>
      <c r="O87729" s="3"/>
      <c r="P87729" s="3"/>
      <c r="Q87729" s="3"/>
    </row>
    <row r="87730" spans="3:17">
      <c r="C87730" s="2"/>
      <c r="D87730" s="2"/>
      <c r="E87730" s="2"/>
      <c r="F87730" s="2"/>
      <c r="I87730" s="3"/>
      <c r="J87730" s="3"/>
      <c r="K87730" s="3"/>
      <c r="L87730" s="3"/>
      <c r="M87730" s="3"/>
      <c r="N87730" s="3"/>
      <c r="O87730" s="3"/>
      <c r="P87730" s="3"/>
      <c r="Q87730" s="3"/>
    </row>
    <row r="87731" spans="3:17">
      <c r="C87731" s="2"/>
      <c r="D87731" s="2"/>
      <c r="E87731" s="2"/>
      <c r="F87731" s="2"/>
      <c r="I87731" s="3"/>
      <c r="J87731" s="3"/>
      <c r="K87731" s="3"/>
      <c r="L87731" s="3"/>
      <c r="M87731" s="3"/>
      <c r="N87731" s="3"/>
      <c r="O87731" s="3"/>
      <c r="P87731" s="3"/>
      <c r="Q87731" s="3"/>
    </row>
    <row r="87732" spans="3:17">
      <c r="C87732" s="2"/>
      <c r="D87732" s="2"/>
      <c r="E87732" s="2"/>
      <c r="F87732" s="2"/>
      <c r="I87732" s="3"/>
      <c r="J87732" s="3"/>
      <c r="K87732" s="3"/>
      <c r="L87732" s="3"/>
      <c r="M87732" s="3"/>
      <c r="N87732" s="3"/>
      <c r="O87732" s="3"/>
      <c r="P87732" s="3"/>
      <c r="Q87732" s="3"/>
    </row>
    <row r="87733" spans="3:17">
      <c r="C87733" s="2"/>
      <c r="D87733" s="2"/>
      <c r="E87733" s="2"/>
      <c r="F87733" s="2"/>
      <c r="I87733" s="3"/>
      <c r="J87733" s="3"/>
      <c r="K87733" s="3"/>
      <c r="L87733" s="3"/>
      <c r="M87733" s="3"/>
      <c r="N87733" s="3"/>
      <c r="O87733" s="3"/>
      <c r="P87733" s="3"/>
      <c r="Q87733" s="3"/>
    </row>
    <row r="87734" spans="3:17">
      <c r="C87734" s="2"/>
      <c r="D87734" s="2"/>
      <c r="E87734" s="2"/>
      <c r="F87734" s="2"/>
      <c r="I87734" s="3"/>
      <c r="J87734" s="3"/>
      <c r="K87734" s="3"/>
      <c r="L87734" s="3"/>
      <c r="M87734" s="3"/>
      <c r="N87734" s="3"/>
      <c r="O87734" s="3"/>
      <c r="P87734" s="3"/>
      <c r="Q87734" s="3"/>
    </row>
    <row r="87735" spans="3:17">
      <c r="C87735" s="2"/>
      <c r="D87735" s="2"/>
      <c r="E87735" s="2"/>
      <c r="F87735" s="2"/>
      <c r="I87735" s="3"/>
      <c r="J87735" s="3"/>
      <c r="K87735" s="3"/>
      <c r="L87735" s="3"/>
      <c r="M87735" s="3"/>
      <c r="N87735" s="3"/>
      <c r="O87735" s="3"/>
      <c r="P87735" s="3"/>
      <c r="Q87735" s="3"/>
    </row>
    <row r="87736" spans="3:17">
      <c r="C87736" s="2"/>
      <c r="D87736" s="2"/>
      <c r="E87736" s="2"/>
      <c r="F87736" s="2"/>
      <c r="I87736" s="3"/>
      <c r="J87736" s="3"/>
      <c r="K87736" s="3"/>
      <c r="L87736" s="3"/>
      <c r="M87736" s="3"/>
      <c r="N87736" s="3"/>
      <c r="O87736" s="3"/>
      <c r="P87736" s="3"/>
      <c r="Q87736" s="3"/>
    </row>
    <row r="87737" spans="3:17">
      <c r="C87737" s="2"/>
      <c r="D87737" s="2"/>
      <c r="E87737" s="2"/>
      <c r="F87737" s="2"/>
      <c r="I87737" s="3"/>
      <c r="J87737" s="3"/>
      <c r="K87737" s="3"/>
      <c r="L87737" s="3"/>
      <c r="M87737" s="3"/>
      <c r="N87737" s="3"/>
      <c r="O87737" s="3"/>
      <c r="P87737" s="3"/>
      <c r="Q87737" s="3"/>
    </row>
    <row r="87738" spans="3:17">
      <c r="C87738" s="2"/>
      <c r="D87738" s="2"/>
      <c r="E87738" s="2"/>
      <c r="F87738" s="2"/>
      <c r="I87738" s="3"/>
      <c r="J87738" s="3"/>
      <c r="K87738" s="3"/>
      <c r="L87738" s="3"/>
      <c r="M87738" s="3"/>
      <c r="N87738" s="3"/>
      <c r="O87738" s="3"/>
      <c r="P87738" s="3"/>
      <c r="Q87738" s="3"/>
    </row>
    <row r="87739" spans="3:17">
      <c r="C87739" s="2"/>
      <c r="D87739" s="2"/>
      <c r="E87739" s="2"/>
      <c r="F87739" s="2"/>
      <c r="I87739" s="3"/>
      <c r="J87739" s="3"/>
      <c r="K87739" s="3"/>
      <c r="L87739" s="3"/>
      <c r="M87739" s="3"/>
      <c r="N87739" s="3"/>
      <c r="O87739" s="3"/>
      <c r="P87739" s="3"/>
      <c r="Q87739" s="3"/>
    </row>
    <row r="87740" spans="3:17">
      <c r="C87740" s="2"/>
      <c r="D87740" s="2"/>
      <c r="E87740" s="2"/>
      <c r="F87740" s="2"/>
      <c r="I87740" s="3"/>
      <c r="J87740" s="3"/>
      <c r="K87740" s="3"/>
      <c r="L87740" s="3"/>
      <c r="M87740" s="3"/>
      <c r="N87740" s="3"/>
      <c r="O87740" s="3"/>
      <c r="P87740" s="3"/>
      <c r="Q87740" s="3"/>
    </row>
    <row r="87741" spans="3:17">
      <c r="C87741" s="2"/>
      <c r="D87741" s="2"/>
      <c r="E87741" s="2"/>
      <c r="F87741" s="2"/>
      <c r="I87741" s="3"/>
      <c r="J87741" s="3"/>
      <c r="K87741" s="3"/>
      <c r="L87741" s="3"/>
      <c r="M87741" s="3"/>
      <c r="N87741" s="3"/>
      <c r="O87741" s="3"/>
      <c r="P87741" s="3"/>
      <c r="Q87741" s="3"/>
    </row>
    <row r="87742" spans="3:17">
      <c r="C87742" s="2"/>
      <c r="D87742" s="2"/>
      <c r="E87742" s="2"/>
      <c r="F87742" s="2"/>
      <c r="I87742" s="3"/>
      <c r="J87742" s="3"/>
      <c r="K87742" s="3"/>
      <c r="L87742" s="3"/>
      <c r="M87742" s="3"/>
      <c r="N87742" s="3"/>
      <c r="O87742" s="3"/>
      <c r="P87742" s="3"/>
      <c r="Q87742" s="3"/>
    </row>
    <row r="87743" spans="3:17">
      <c r="C87743" s="2"/>
      <c r="D87743" s="2"/>
      <c r="E87743" s="2"/>
      <c r="F87743" s="2"/>
      <c r="I87743" s="3"/>
      <c r="J87743" s="3"/>
      <c r="K87743" s="3"/>
      <c r="L87743" s="3"/>
      <c r="M87743" s="3"/>
      <c r="N87743" s="3"/>
      <c r="O87743" s="3"/>
      <c r="P87743" s="3"/>
      <c r="Q87743" s="3"/>
    </row>
    <row r="87744" spans="3:17">
      <c r="C87744" s="2"/>
      <c r="D87744" s="2"/>
      <c r="E87744" s="2"/>
      <c r="F87744" s="2"/>
      <c r="I87744" s="3"/>
      <c r="J87744" s="3"/>
      <c r="K87744" s="3"/>
      <c r="L87744" s="3"/>
      <c r="M87744" s="3"/>
      <c r="N87744" s="3"/>
      <c r="O87744" s="3"/>
      <c r="P87744" s="3"/>
      <c r="Q87744" s="3"/>
    </row>
    <row r="87745" spans="3:17">
      <c r="C87745" s="2"/>
      <c r="D87745" s="2"/>
      <c r="E87745" s="2"/>
      <c r="F87745" s="2"/>
      <c r="I87745" s="3"/>
      <c r="J87745" s="3"/>
      <c r="K87745" s="3"/>
      <c r="L87745" s="3"/>
      <c r="M87745" s="3"/>
      <c r="N87745" s="3"/>
      <c r="O87745" s="3"/>
      <c r="P87745" s="3"/>
      <c r="Q87745" s="3"/>
    </row>
    <row r="87746" spans="3:17">
      <c r="C87746" s="2"/>
      <c r="D87746" s="2"/>
      <c r="E87746" s="2"/>
      <c r="F87746" s="2"/>
      <c r="I87746" s="3"/>
      <c r="J87746" s="3"/>
      <c r="K87746" s="3"/>
      <c r="L87746" s="3"/>
      <c r="M87746" s="3"/>
      <c r="N87746" s="3"/>
      <c r="O87746" s="3"/>
      <c r="P87746" s="3"/>
      <c r="Q87746" s="3"/>
    </row>
    <row r="87747" spans="3:17">
      <c r="C87747" s="2"/>
      <c r="D87747" s="2"/>
      <c r="E87747" s="2"/>
      <c r="F87747" s="2"/>
      <c r="I87747" s="3"/>
      <c r="J87747" s="3"/>
      <c r="K87747" s="3"/>
      <c r="L87747" s="3"/>
      <c r="M87747" s="3"/>
      <c r="N87747" s="3"/>
      <c r="O87747" s="3"/>
      <c r="P87747" s="3"/>
      <c r="Q87747" s="3"/>
    </row>
    <row r="87748" spans="3:17">
      <c r="C87748" s="2"/>
      <c r="D87748" s="2"/>
      <c r="E87748" s="2"/>
      <c r="F87748" s="2"/>
      <c r="I87748" s="3"/>
      <c r="J87748" s="3"/>
      <c r="K87748" s="3"/>
      <c r="L87748" s="3"/>
      <c r="M87748" s="3"/>
      <c r="N87748" s="3"/>
      <c r="O87748" s="3"/>
      <c r="P87748" s="3"/>
      <c r="Q87748" s="3"/>
    </row>
    <row r="87749" spans="3:17">
      <c r="C87749" s="2"/>
      <c r="D87749" s="2"/>
      <c r="E87749" s="2"/>
      <c r="F87749" s="2"/>
      <c r="I87749" s="3"/>
      <c r="J87749" s="3"/>
      <c r="K87749" s="3"/>
      <c r="L87749" s="3"/>
      <c r="M87749" s="3"/>
      <c r="N87749" s="3"/>
      <c r="O87749" s="3"/>
      <c r="P87749" s="3"/>
      <c r="Q87749" s="3"/>
    </row>
    <row r="87750" spans="3:17">
      <c r="C87750" s="2"/>
      <c r="D87750" s="2"/>
      <c r="E87750" s="2"/>
      <c r="F87750" s="2"/>
      <c r="I87750" s="3"/>
      <c r="J87750" s="3"/>
      <c r="K87750" s="3"/>
      <c r="L87750" s="3"/>
      <c r="M87750" s="3"/>
      <c r="N87750" s="3"/>
      <c r="O87750" s="3"/>
      <c r="P87750" s="3"/>
      <c r="Q87750" s="3"/>
    </row>
    <row r="87751" spans="3:17">
      <c r="C87751" s="2"/>
      <c r="D87751" s="2"/>
      <c r="E87751" s="2"/>
      <c r="F87751" s="2"/>
      <c r="I87751" s="3"/>
      <c r="J87751" s="3"/>
      <c r="K87751" s="3"/>
      <c r="L87751" s="3"/>
      <c r="M87751" s="3"/>
      <c r="N87751" s="3"/>
      <c r="O87751" s="3"/>
      <c r="P87751" s="3"/>
      <c r="Q87751" s="3"/>
    </row>
    <row r="87752" spans="3:17">
      <c r="C87752" s="2"/>
      <c r="D87752" s="2"/>
      <c r="E87752" s="2"/>
      <c r="F87752" s="2"/>
      <c r="I87752" s="3"/>
      <c r="J87752" s="3"/>
      <c r="K87752" s="3"/>
      <c r="L87752" s="3"/>
      <c r="M87752" s="3"/>
      <c r="N87752" s="3"/>
      <c r="O87752" s="3"/>
      <c r="P87752" s="3"/>
      <c r="Q87752" s="3"/>
    </row>
    <row r="87753" spans="3:17">
      <c r="C87753" s="2"/>
      <c r="D87753" s="2"/>
      <c r="E87753" s="2"/>
      <c r="F87753" s="2"/>
      <c r="I87753" s="3"/>
      <c r="J87753" s="3"/>
      <c r="K87753" s="3"/>
      <c r="L87753" s="3"/>
      <c r="M87753" s="3"/>
      <c r="N87753" s="3"/>
      <c r="O87753" s="3"/>
      <c r="P87753" s="3"/>
      <c r="Q87753" s="3"/>
    </row>
    <row r="87754" spans="3:17">
      <c r="C87754" s="2"/>
      <c r="D87754" s="2"/>
      <c r="E87754" s="2"/>
      <c r="F87754" s="2"/>
      <c r="I87754" s="3"/>
      <c r="J87754" s="3"/>
      <c r="K87754" s="3"/>
      <c r="L87754" s="3"/>
      <c r="M87754" s="3"/>
      <c r="N87754" s="3"/>
      <c r="O87754" s="3"/>
      <c r="P87754" s="3"/>
      <c r="Q87754" s="3"/>
    </row>
    <row r="87755" spans="3:17">
      <c r="C87755" s="2"/>
      <c r="D87755" s="2"/>
      <c r="E87755" s="2"/>
      <c r="F87755" s="2"/>
      <c r="I87755" s="3"/>
      <c r="J87755" s="3"/>
      <c r="K87755" s="3"/>
      <c r="L87755" s="3"/>
      <c r="M87755" s="3"/>
      <c r="N87755" s="3"/>
      <c r="O87755" s="3"/>
      <c r="P87755" s="3"/>
      <c r="Q87755" s="3"/>
    </row>
    <row r="87756" spans="3:17">
      <c r="C87756" s="2"/>
      <c r="D87756" s="2"/>
      <c r="E87756" s="2"/>
      <c r="F87756" s="2"/>
      <c r="I87756" s="3"/>
      <c r="J87756" s="3"/>
      <c r="K87756" s="3"/>
      <c r="L87756" s="3"/>
      <c r="M87756" s="3"/>
      <c r="N87756" s="3"/>
      <c r="O87756" s="3"/>
      <c r="P87756" s="3"/>
      <c r="Q87756" s="3"/>
    </row>
    <row r="87757" spans="3:17">
      <c r="C87757" s="2"/>
      <c r="D87757" s="2"/>
      <c r="E87757" s="2"/>
      <c r="F87757" s="2"/>
      <c r="I87757" s="3"/>
      <c r="J87757" s="3"/>
      <c r="K87757" s="3"/>
      <c r="L87757" s="3"/>
      <c r="M87757" s="3"/>
      <c r="N87757" s="3"/>
      <c r="O87757" s="3"/>
      <c r="P87757" s="3"/>
      <c r="Q87757" s="3"/>
    </row>
    <row r="87758" spans="3:17">
      <c r="C87758" s="2"/>
      <c r="D87758" s="2"/>
      <c r="E87758" s="2"/>
      <c r="F87758" s="2"/>
      <c r="I87758" s="3"/>
      <c r="J87758" s="3"/>
      <c r="K87758" s="3"/>
      <c r="L87758" s="3"/>
      <c r="M87758" s="3"/>
      <c r="N87758" s="3"/>
      <c r="O87758" s="3"/>
      <c r="P87758" s="3"/>
      <c r="Q87758" s="3"/>
    </row>
    <row r="87759" spans="3:17">
      <c r="C87759" s="2"/>
      <c r="D87759" s="2"/>
      <c r="E87759" s="2"/>
      <c r="F87759" s="2"/>
      <c r="I87759" s="3"/>
      <c r="J87759" s="3"/>
      <c r="K87759" s="3"/>
      <c r="L87759" s="3"/>
      <c r="M87759" s="3"/>
      <c r="N87759" s="3"/>
      <c r="O87759" s="3"/>
      <c r="P87759" s="3"/>
      <c r="Q87759" s="3"/>
    </row>
    <row r="87760" spans="3:17">
      <c r="C87760" s="2"/>
      <c r="D87760" s="2"/>
      <c r="E87760" s="2"/>
      <c r="F87760" s="2"/>
      <c r="I87760" s="3"/>
      <c r="J87760" s="3"/>
      <c r="K87760" s="3"/>
      <c r="L87760" s="3"/>
      <c r="M87760" s="3"/>
      <c r="N87760" s="3"/>
      <c r="O87760" s="3"/>
      <c r="P87760" s="3"/>
      <c r="Q87760" s="3"/>
    </row>
    <row r="87761" spans="3:17">
      <c r="C87761" s="2"/>
      <c r="D87761" s="2"/>
      <c r="E87761" s="2"/>
      <c r="F87761" s="2"/>
      <c r="I87761" s="3"/>
      <c r="J87761" s="3"/>
      <c r="K87761" s="3"/>
      <c r="L87761" s="3"/>
      <c r="M87761" s="3"/>
      <c r="N87761" s="3"/>
      <c r="O87761" s="3"/>
      <c r="P87761" s="3"/>
      <c r="Q87761" s="3"/>
    </row>
    <row r="87762" spans="3:17">
      <c r="C87762" s="2"/>
      <c r="D87762" s="2"/>
      <c r="E87762" s="2"/>
      <c r="F87762" s="2"/>
      <c r="I87762" s="3"/>
      <c r="J87762" s="3"/>
      <c r="K87762" s="3"/>
      <c r="L87762" s="3"/>
      <c r="M87762" s="3"/>
      <c r="N87762" s="3"/>
      <c r="O87762" s="3"/>
      <c r="P87762" s="3"/>
      <c r="Q87762" s="3"/>
    </row>
    <row r="87763" spans="3:17">
      <c r="C87763" s="2"/>
      <c r="D87763" s="2"/>
      <c r="E87763" s="2"/>
      <c r="F87763" s="2"/>
      <c r="I87763" s="3"/>
      <c r="J87763" s="3"/>
      <c r="K87763" s="3"/>
      <c r="L87763" s="3"/>
      <c r="M87763" s="3"/>
      <c r="N87763" s="3"/>
      <c r="O87763" s="3"/>
      <c r="P87763" s="3"/>
      <c r="Q87763" s="3"/>
    </row>
    <row r="87764" spans="3:17">
      <c r="C87764" s="2"/>
      <c r="D87764" s="2"/>
      <c r="E87764" s="2"/>
      <c r="F87764" s="2"/>
      <c r="I87764" s="3"/>
      <c r="J87764" s="3"/>
      <c r="K87764" s="3"/>
      <c r="L87764" s="3"/>
      <c r="M87764" s="3"/>
      <c r="N87764" s="3"/>
      <c r="O87764" s="3"/>
      <c r="P87764" s="3"/>
      <c r="Q87764" s="3"/>
    </row>
    <row r="87765" spans="3:17">
      <c r="C87765" s="2"/>
      <c r="D87765" s="2"/>
      <c r="E87765" s="2"/>
      <c r="F87765" s="2"/>
      <c r="I87765" s="3"/>
      <c r="J87765" s="3"/>
      <c r="K87765" s="3"/>
      <c r="L87765" s="3"/>
      <c r="M87765" s="3"/>
      <c r="N87765" s="3"/>
      <c r="O87765" s="3"/>
      <c r="P87765" s="3"/>
      <c r="Q87765" s="3"/>
    </row>
    <row r="87766" spans="3:17">
      <c r="C87766" s="2"/>
      <c r="D87766" s="2"/>
      <c r="E87766" s="2"/>
      <c r="F87766" s="2"/>
      <c r="I87766" s="3"/>
      <c r="J87766" s="3"/>
      <c r="K87766" s="3"/>
      <c r="L87766" s="3"/>
      <c r="M87766" s="3"/>
      <c r="N87766" s="3"/>
      <c r="O87766" s="3"/>
      <c r="P87766" s="3"/>
      <c r="Q87766" s="3"/>
    </row>
    <row r="87767" spans="3:17">
      <c r="C87767" s="2"/>
      <c r="D87767" s="2"/>
      <c r="E87767" s="2"/>
      <c r="F87767" s="2"/>
      <c r="I87767" s="3"/>
      <c r="J87767" s="3"/>
      <c r="K87767" s="3"/>
      <c r="L87767" s="3"/>
      <c r="M87767" s="3"/>
      <c r="N87767" s="3"/>
      <c r="O87767" s="3"/>
      <c r="P87767" s="3"/>
      <c r="Q87767" s="3"/>
    </row>
    <row r="87768" spans="3:17">
      <c r="C87768" s="2"/>
      <c r="D87768" s="2"/>
      <c r="E87768" s="2"/>
      <c r="F87768" s="2"/>
      <c r="I87768" s="3"/>
      <c r="J87768" s="3"/>
      <c r="K87768" s="3"/>
      <c r="L87768" s="3"/>
      <c r="M87768" s="3"/>
      <c r="N87768" s="3"/>
      <c r="O87768" s="3"/>
      <c r="P87768" s="3"/>
      <c r="Q87768" s="3"/>
    </row>
    <row r="87769" spans="3:17">
      <c r="C87769" s="2"/>
      <c r="D87769" s="2"/>
      <c r="E87769" s="2"/>
      <c r="F87769" s="2"/>
      <c r="I87769" s="3"/>
      <c r="J87769" s="3"/>
      <c r="K87769" s="3"/>
      <c r="L87769" s="3"/>
      <c r="M87769" s="3"/>
      <c r="N87769" s="3"/>
      <c r="O87769" s="3"/>
      <c r="P87769" s="3"/>
      <c r="Q87769" s="3"/>
    </row>
    <row r="87770" spans="3:17">
      <c r="C87770" s="2"/>
      <c r="D87770" s="2"/>
      <c r="E87770" s="2"/>
      <c r="F87770" s="2"/>
      <c r="I87770" s="3"/>
      <c r="J87770" s="3"/>
      <c r="K87770" s="3"/>
      <c r="L87770" s="3"/>
      <c r="M87770" s="3"/>
      <c r="N87770" s="3"/>
      <c r="O87770" s="3"/>
      <c r="P87770" s="3"/>
      <c r="Q87770" s="3"/>
    </row>
    <row r="87771" spans="3:17">
      <c r="C87771" s="2"/>
      <c r="D87771" s="2"/>
      <c r="E87771" s="2"/>
      <c r="F87771" s="2"/>
      <c r="I87771" s="3"/>
      <c r="J87771" s="3"/>
      <c r="K87771" s="3"/>
      <c r="L87771" s="3"/>
      <c r="M87771" s="3"/>
      <c r="N87771" s="3"/>
      <c r="O87771" s="3"/>
      <c r="P87771" s="3"/>
      <c r="Q87771" s="3"/>
    </row>
    <row r="87772" spans="3:17">
      <c r="C87772" s="2"/>
      <c r="D87772" s="2"/>
      <c r="E87772" s="2"/>
      <c r="F87772" s="2"/>
      <c r="I87772" s="3"/>
      <c r="J87772" s="3"/>
      <c r="K87772" s="3"/>
      <c r="L87772" s="3"/>
      <c r="M87772" s="3"/>
      <c r="N87772" s="3"/>
      <c r="O87772" s="3"/>
      <c r="P87772" s="3"/>
      <c r="Q87772" s="3"/>
    </row>
    <row r="87773" spans="3:17">
      <c r="C87773" s="2"/>
      <c r="D87773" s="2"/>
      <c r="E87773" s="2"/>
      <c r="F87773" s="2"/>
      <c r="I87773" s="3"/>
      <c r="J87773" s="3"/>
      <c r="K87773" s="3"/>
      <c r="L87773" s="3"/>
      <c r="M87773" s="3"/>
      <c r="N87773" s="3"/>
      <c r="O87773" s="3"/>
      <c r="P87773" s="3"/>
      <c r="Q87773" s="3"/>
    </row>
    <row r="87774" spans="3:17">
      <c r="C87774" s="2"/>
      <c r="D87774" s="2"/>
      <c r="E87774" s="2"/>
      <c r="F87774" s="2"/>
      <c r="I87774" s="3"/>
      <c r="J87774" s="3"/>
      <c r="K87774" s="3"/>
      <c r="L87774" s="3"/>
      <c r="M87774" s="3"/>
      <c r="N87774" s="3"/>
      <c r="O87774" s="3"/>
      <c r="P87774" s="3"/>
      <c r="Q87774" s="3"/>
    </row>
    <row r="87775" spans="3:17">
      <c r="C87775" s="2"/>
      <c r="D87775" s="2"/>
      <c r="E87775" s="2"/>
      <c r="F87775" s="2"/>
      <c r="I87775" s="3"/>
      <c r="J87775" s="3"/>
      <c r="K87775" s="3"/>
      <c r="L87775" s="3"/>
      <c r="M87775" s="3"/>
      <c r="N87775" s="3"/>
      <c r="O87775" s="3"/>
      <c r="P87775" s="3"/>
      <c r="Q87775" s="3"/>
    </row>
    <row r="87776" spans="3:17">
      <c r="C87776" s="2"/>
      <c r="D87776" s="2"/>
      <c r="E87776" s="2"/>
      <c r="F87776" s="2"/>
      <c r="I87776" s="3"/>
      <c r="J87776" s="3"/>
      <c r="K87776" s="3"/>
      <c r="L87776" s="3"/>
      <c r="M87776" s="3"/>
      <c r="N87776" s="3"/>
      <c r="O87776" s="3"/>
      <c r="P87776" s="3"/>
      <c r="Q87776" s="3"/>
    </row>
    <row r="87777" spans="3:17">
      <c r="C87777" s="2"/>
      <c r="D87777" s="2"/>
      <c r="E87777" s="2"/>
      <c r="F87777" s="2"/>
      <c r="I87777" s="3"/>
      <c r="J87777" s="3"/>
      <c r="K87777" s="3"/>
      <c r="L87777" s="3"/>
      <c r="M87777" s="3"/>
      <c r="N87777" s="3"/>
      <c r="O87777" s="3"/>
      <c r="P87777" s="3"/>
      <c r="Q87777" s="3"/>
    </row>
    <row r="87778" spans="3:17">
      <c r="C87778" s="2"/>
      <c r="D87778" s="2"/>
      <c r="E87778" s="2"/>
      <c r="F87778" s="2"/>
      <c r="I87778" s="3"/>
      <c r="J87778" s="3"/>
      <c r="K87778" s="3"/>
      <c r="L87778" s="3"/>
      <c r="M87778" s="3"/>
      <c r="N87778" s="3"/>
      <c r="O87778" s="3"/>
      <c r="P87778" s="3"/>
      <c r="Q87778" s="3"/>
    </row>
    <row r="87779" spans="3:17">
      <c r="C87779" s="2"/>
      <c r="D87779" s="2"/>
      <c r="E87779" s="2"/>
      <c r="F87779" s="2"/>
      <c r="I87779" s="3"/>
      <c r="J87779" s="3"/>
      <c r="K87779" s="3"/>
      <c r="L87779" s="3"/>
      <c r="M87779" s="3"/>
      <c r="N87779" s="3"/>
      <c r="O87779" s="3"/>
      <c r="P87779" s="3"/>
      <c r="Q87779" s="3"/>
    </row>
    <row r="87780" spans="3:17">
      <c r="C87780" s="2"/>
      <c r="D87780" s="2"/>
      <c r="E87780" s="2"/>
      <c r="F87780" s="2"/>
      <c r="I87780" s="3"/>
      <c r="J87780" s="3"/>
      <c r="K87780" s="3"/>
      <c r="L87780" s="3"/>
      <c r="M87780" s="3"/>
      <c r="N87780" s="3"/>
      <c r="O87780" s="3"/>
      <c r="P87780" s="3"/>
      <c r="Q87780" s="3"/>
    </row>
    <row r="87781" spans="3:17">
      <c r="C87781" s="2"/>
      <c r="D87781" s="2"/>
      <c r="E87781" s="2"/>
      <c r="F87781" s="2"/>
      <c r="I87781" s="3"/>
      <c r="J87781" s="3"/>
      <c r="K87781" s="3"/>
      <c r="L87781" s="3"/>
      <c r="M87781" s="3"/>
      <c r="N87781" s="3"/>
      <c r="O87781" s="3"/>
      <c r="P87781" s="3"/>
      <c r="Q87781" s="3"/>
    </row>
    <row r="87782" spans="3:17">
      <c r="C87782" s="2"/>
      <c r="D87782" s="2"/>
      <c r="E87782" s="2"/>
      <c r="F87782" s="2"/>
      <c r="I87782" s="3"/>
      <c r="J87782" s="3"/>
      <c r="K87782" s="3"/>
      <c r="L87782" s="3"/>
      <c r="M87782" s="3"/>
      <c r="N87782" s="3"/>
      <c r="O87782" s="3"/>
      <c r="P87782" s="3"/>
      <c r="Q87782" s="3"/>
    </row>
    <row r="87783" spans="3:17">
      <c r="C87783" s="2"/>
      <c r="D87783" s="2"/>
      <c r="E87783" s="2"/>
      <c r="F87783" s="2"/>
      <c r="I87783" s="3"/>
      <c r="J87783" s="3"/>
      <c r="K87783" s="3"/>
      <c r="L87783" s="3"/>
      <c r="M87783" s="3"/>
      <c r="N87783" s="3"/>
      <c r="O87783" s="3"/>
      <c r="P87783" s="3"/>
      <c r="Q87783" s="3"/>
    </row>
    <row r="87784" spans="3:17">
      <c r="C87784" s="2"/>
      <c r="D87784" s="2"/>
      <c r="E87784" s="2"/>
      <c r="F87784" s="2"/>
      <c r="I87784" s="3"/>
      <c r="J87784" s="3"/>
      <c r="K87784" s="3"/>
      <c r="L87784" s="3"/>
      <c r="M87784" s="3"/>
      <c r="N87784" s="3"/>
      <c r="O87784" s="3"/>
      <c r="P87784" s="3"/>
      <c r="Q87784" s="3"/>
    </row>
    <row r="87785" spans="3:17">
      <c r="C87785" s="2"/>
      <c r="D87785" s="2"/>
      <c r="E87785" s="2"/>
      <c r="F87785" s="2"/>
      <c r="I87785" s="3"/>
      <c r="J87785" s="3"/>
      <c r="K87785" s="3"/>
      <c r="L87785" s="3"/>
      <c r="M87785" s="3"/>
      <c r="N87785" s="3"/>
      <c r="O87785" s="3"/>
      <c r="P87785" s="3"/>
      <c r="Q87785" s="3"/>
    </row>
    <row r="87786" spans="3:17">
      <c r="C87786" s="2"/>
      <c r="D87786" s="2"/>
      <c r="E87786" s="2"/>
      <c r="F87786" s="2"/>
      <c r="I87786" s="3"/>
      <c r="J87786" s="3"/>
      <c r="K87786" s="3"/>
      <c r="L87786" s="3"/>
      <c r="M87786" s="3"/>
      <c r="N87786" s="3"/>
      <c r="O87786" s="3"/>
      <c r="P87786" s="3"/>
      <c r="Q87786" s="3"/>
    </row>
    <row r="87787" spans="3:17">
      <c r="C87787" s="2"/>
      <c r="D87787" s="2"/>
      <c r="E87787" s="2"/>
      <c r="F87787" s="2"/>
      <c r="I87787" s="3"/>
      <c r="J87787" s="3"/>
      <c r="K87787" s="3"/>
      <c r="L87787" s="3"/>
      <c r="M87787" s="3"/>
      <c r="N87787" s="3"/>
      <c r="O87787" s="3"/>
      <c r="P87787" s="3"/>
      <c r="Q87787" s="3"/>
    </row>
    <row r="87788" spans="3:17">
      <c r="C87788" s="2"/>
      <c r="D87788" s="2"/>
      <c r="E87788" s="2"/>
      <c r="F87788" s="2"/>
      <c r="I87788" s="3"/>
      <c r="J87788" s="3"/>
      <c r="K87788" s="3"/>
      <c r="L87788" s="3"/>
      <c r="M87788" s="3"/>
      <c r="N87788" s="3"/>
      <c r="O87788" s="3"/>
      <c r="P87788" s="3"/>
      <c r="Q87788" s="3"/>
    </row>
    <row r="87789" spans="3:17">
      <c r="C87789" s="2"/>
      <c r="D87789" s="2"/>
      <c r="E87789" s="2"/>
      <c r="F87789" s="2"/>
      <c r="I87789" s="3"/>
      <c r="J87789" s="3"/>
      <c r="K87789" s="3"/>
      <c r="L87789" s="3"/>
      <c r="M87789" s="3"/>
      <c r="N87789" s="3"/>
      <c r="O87789" s="3"/>
      <c r="P87789" s="3"/>
      <c r="Q87789" s="3"/>
    </row>
    <row r="87790" spans="3:17">
      <c r="C87790" s="2"/>
      <c r="D87790" s="2"/>
      <c r="E87790" s="2"/>
      <c r="F87790" s="2"/>
      <c r="I87790" s="3"/>
      <c r="J87790" s="3"/>
      <c r="K87790" s="3"/>
      <c r="L87790" s="3"/>
      <c r="M87790" s="3"/>
      <c r="N87790" s="3"/>
      <c r="O87790" s="3"/>
      <c r="P87790" s="3"/>
      <c r="Q87790" s="3"/>
    </row>
    <row r="87791" spans="3:17">
      <c r="C87791" s="2"/>
      <c r="D87791" s="2"/>
      <c r="E87791" s="2"/>
      <c r="F87791" s="2"/>
      <c r="I87791" s="3"/>
      <c r="J87791" s="3"/>
      <c r="K87791" s="3"/>
      <c r="L87791" s="3"/>
      <c r="M87791" s="3"/>
      <c r="N87791" s="3"/>
      <c r="O87791" s="3"/>
      <c r="P87791" s="3"/>
      <c r="Q87791" s="3"/>
    </row>
    <row r="87792" spans="3:17">
      <c r="C87792" s="2"/>
      <c r="D87792" s="2"/>
      <c r="E87792" s="2"/>
      <c r="F87792" s="2"/>
      <c r="I87792" s="3"/>
      <c r="J87792" s="3"/>
      <c r="K87792" s="3"/>
      <c r="L87792" s="3"/>
      <c r="M87792" s="3"/>
      <c r="N87792" s="3"/>
      <c r="O87792" s="3"/>
      <c r="P87792" s="3"/>
      <c r="Q87792" s="3"/>
    </row>
    <row r="87793" spans="3:17">
      <c r="C87793" s="2"/>
      <c r="D87793" s="2"/>
      <c r="E87793" s="2"/>
      <c r="F87793" s="2"/>
      <c r="I87793" s="3"/>
      <c r="J87793" s="3"/>
      <c r="K87793" s="3"/>
      <c r="L87793" s="3"/>
      <c r="M87793" s="3"/>
      <c r="N87793" s="3"/>
      <c r="O87793" s="3"/>
      <c r="P87793" s="3"/>
      <c r="Q87793" s="3"/>
    </row>
    <row r="87794" spans="3:17">
      <c r="C87794" s="2"/>
      <c r="D87794" s="2"/>
      <c r="E87794" s="2"/>
      <c r="F87794" s="2"/>
      <c r="I87794" s="3"/>
      <c r="J87794" s="3"/>
      <c r="K87794" s="3"/>
      <c r="L87794" s="3"/>
      <c r="M87794" s="3"/>
      <c r="N87794" s="3"/>
      <c r="O87794" s="3"/>
      <c r="P87794" s="3"/>
      <c r="Q87794" s="3"/>
    </row>
    <row r="87795" spans="3:17">
      <c r="C87795" s="2"/>
      <c r="D87795" s="2"/>
      <c r="E87795" s="2"/>
      <c r="F87795" s="2"/>
      <c r="I87795" s="3"/>
      <c r="J87795" s="3"/>
      <c r="K87795" s="3"/>
      <c r="L87795" s="3"/>
      <c r="M87795" s="3"/>
      <c r="N87795" s="3"/>
      <c r="O87795" s="3"/>
      <c r="P87795" s="3"/>
      <c r="Q87795" s="3"/>
    </row>
    <row r="87796" spans="3:17">
      <c r="C87796" s="2"/>
      <c r="D87796" s="2"/>
      <c r="E87796" s="2"/>
      <c r="F87796" s="2"/>
      <c r="I87796" s="3"/>
      <c r="J87796" s="3"/>
      <c r="K87796" s="3"/>
      <c r="L87796" s="3"/>
      <c r="M87796" s="3"/>
      <c r="N87796" s="3"/>
      <c r="O87796" s="3"/>
      <c r="P87796" s="3"/>
      <c r="Q87796" s="3"/>
    </row>
    <row r="87797" spans="3:17">
      <c r="C87797" s="2"/>
      <c r="D87797" s="2"/>
      <c r="E87797" s="2"/>
      <c r="F87797" s="2"/>
      <c r="I87797" s="3"/>
      <c r="J87797" s="3"/>
      <c r="K87797" s="3"/>
      <c r="L87797" s="3"/>
      <c r="M87797" s="3"/>
      <c r="N87797" s="3"/>
      <c r="O87797" s="3"/>
      <c r="P87797" s="3"/>
      <c r="Q87797" s="3"/>
    </row>
    <row r="87798" spans="3:17">
      <c r="C87798" s="2"/>
      <c r="D87798" s="2"/>
      <c r="E87798" s="2"/>
      <c r="F87798" s="2"/>
      <c r="I87798" s="3"/>
      <c r="J87798" s="3"/>
      <c r="K87798" s="3"/>
      <c r="L87798" s="3"/>
      <c r="M87798" s="3"/>
      <c r="N87798" s="3"/>
      <c r="O87798" s="3"/>
      <c r="P87798" s="3"/>
      <c r="Q87798" s="3"/>
    </row>
    <row r="87799" spans="3:17">
      <c r="C87799" s="2"/>
      <c r="D87799" s="2"/>
      <c r="E87799" s="2"/>
      <c r="F87799" s="2"/>
      <c r="I87799" s="3"/>
      <c r="J87799" s="3"/>
      <c r="K87799" s="3"/>
      <c r="L87799" s="3"/>
      <c r="M87799" s="3"/>
      <c r="N87799" s="3"/>
      <c r="O87799" s="3"/>
      <c r="P87799" s="3"/>
      <c r="Q87799" s="3"/>
    </row>
    <row r="87800" spans="3:17">
      <c r="C87800" s="2"/>
      <c r="D87800" s="2"/>
      <c r="E87800" s="2"/>
      <c r="F87800" s="2"/>
      <c r="I87800" s="3"/>
      <c r="J87800" s="3"/>
      <c r="K87800" s="3"/>
      <c r="L87800" s="3"/>
      <c r="M87800" s="3"/>
      <c r="N87800" s="3"/>
      <c r="O87800" s="3"/>
      <c r="P87800" s="3"/>
      <c r="Q87800" s="3"/>
    </row>
    <row r="87801" spans="3:17">
      <c r="C87801" s="2"/>
      <c r="D87801" s="2"/>
      <c r="E87801" s="2"/>
      <c r="F87801" s="2"/>
      <c r="I87801" s="3"/>
      <c r="J87801" s="3"/>
      <c r="K87801" s="3"/>
      <c r="L87801" s="3"/>
      <c r="M87801" s="3"/>
      <c r="N87801" s="3"/>
      <c r="O87801" s="3"/>
      <c r="P87801" s="3"/>
      <c r="Q87801" s="3"/>
    </row>
    <row r="87802" spans="3:17">
      <c r="C87802" s="2"/>
      <c r="D87802" s="2"/>
      <c r="E87802" s="2"/>
      <c r="F87802" s="2"/>
      <c r="I87802" s="3"/>
      <c r="J87802" s="3"/>
      <c r="K87802" s="3"/>
      <c r="L87802" s="3"/>
      <c r="M87802" s="3"/>
      <c r="N87802" s="3"/>
      <c r="O87802" s="3"/>
      <c r="P87802" s="3"/>
      <c r="Q87802" s="3"/>
    </row>
    <row r="87803" spans="3:17">
      <c r="C87803" s="2"/>
      <c r="D87803" s="2"/>
      <c r="E87803" s="2"/>
      <c r="F87803" s="2"/>
      <c r="I87803" s="3"/>
      <c r="J87803" s="3"/>
      <c r="K87803" s="3"/>
      <c r="L87803" s="3"/>
      <c r="M87803" s="3"/>
      <c r="N87803" s="3"/>
      <c r="O87803" s="3"/>
      <c r="P87803" s="3"/>
      <c r="Q87803" s="3"/>
    </row>
    <row r="87804" spans="3:17">
      <c r="C87804" s="2"/>
      <c r="D87804" s="2"/>
      <c r="E87804" s="2"/>
      <c r="F87804" s="2"/>
      <c r="I87804" s="3"/>
      <c r="J87804" s="3"/>
      <c r="K87804" s="3"/>
      <c r="L87804" s="3"/>
      <c r="M87804" s="3"/>
      <c r="N87804" s="3"/>
      <c r="O87804" s="3"/>
      <c r="P87804" s="3"/>
      <c r="Q87804" s="3"/>
    </row>
    <row r="87805" spans="3:17">
      <c r="C87805" s="2"/>
      <c r="D87805" s="2"/>
      <c r="E87805" s="2"/>
      <c r="F87805" s="2"/>
      <c r="I87805" s="3"/>
      <c r="J87805" s="3"/>
      <c r="K87805" s="3"/>
      <c r="L87805" s="3"/>
      <c r="M87805" s="3"/>
      <c r="N87805" s="3"/>
      <c r="O87805" s="3"/>
      <c r="P87805" s="3"/>
      <c r="Q87805" s="3"/>
    </row>
    <row r="87806" spans="3:17">
      <c r="C87806" s="2"/>
      <c r="D87806" s="2"/>
      <c r="E87806" s="2"/>
      <c r="F87806" s="2"/>
      <c r="I87806" s="3"/>
      <c r="J87806" s="3"/>
      <c r="K87806" s="3"/>
      <c r="L87806" s="3"/>
      <c r="M87806" s="3"/>
      <c r="N87806" s="3"/>
      <c r="O87806" s="3"/>
      <c r="P87806" s="3"/>
      <c r="Q87806" s="3"/>
    </row>
    <row r="87807" spans="3:17">
      <c r="C87807" s="2"/>
      <c r="D87807" s="2"/>
      <c r="E87807" s="2"/>
      <c r="F87807" s="2"/>
      <c r="I87807" s="3"/>
      <c r="J87807" s="3"/>
      <c r="K87807" s="3"/>
      <c r="L87807" s="3"/>
      <c r="M87807" s="3"/>
      <c r="N87807" s="3"/>
      <c r="O87807" s="3"/>
      <c r="P87807" s="3"/>
      <c r="Q87807" s="3"/>
    </row>
    <row r="87808" spans="3:17">
      <c r="C87808" s="2"/>
      <c r="D87808" s="2"/>
      <c r="E87808" s="2"/>
      <c r="F87808" s="2"/>
      <c r="I87808" s="3"/>
      <c r="J87808" s="3"/>
      <c r="K87808" s="3"/>
      <c r="L87808" s="3"/>
      <c r="M87808" s="3"/>
      <c r="N87808" s="3"/>
      <c r="O87808" s="3"/>
      <c r="P87808" s="3"/>
      <c r="Q87808" s="3"/>
    </row>
    <row r="87809" spans="3:17">
      <c r="C87809" s="2"/>
      <c r="D87809" s="2"/>
      <c r="E87809" s="2"/>
      <c r="F87809" s="2"/>
      <c r="I87809" s="3"/>
      <c r="J87809" s="3"/>
      <c r="K87809" s="3"/>
      <c r="L87809" s="3"/>
      <c r="M87809" s="3"/>
      <c r="N87809" s="3"/>
      <c r="O87809" s="3"/>
      <c r="P87809" s="3"/>
      <c r="Q87809" s="3"/>
    </row>
    <row r="87810" spans="3:17">
      <c r="C87810" s="2"/>
      <c r="D87810" s="2"/>
      <c r="E87810" s="2"/>
      <c r="F87810" s="2"/>
      <c r="I87810" s="3"/>
      <c r="J87810" s="3"/>
      <c r="K87810" s="3"/>
      <c r="L87810" s="3"/>
      <c r="M87810" s="3"/>
      <c r="N87810" s="3"/>
      <c r="O87810" s="3"/>
      <c r="P87810" s="3"/>
      <c r="Q87810" s="3"/>
    </row>
    <row r="87811" spans="3:17">
      <c r="C87811" s="2"/>
      <c r="D87811" s="2"/>
      <c r="E87811" s="2"/>
      <c r="F87811" s="2"/>
      <c r="I87811" s="3"/>
      <c r="J87811" s="3"/>
      <c r="K87811" s="3"/>
      <c r="L87811" s="3"/>
      <c r="M87811" s="3"/>
      <c r="N87811" s="3"/>
      <c r="O87811" s="3"/>
      <c r="P87811" s="3"/>
      <c r="Q87811" s="3"/>
    </row>
    <row r="87812" spans="3:17">
      <c r="C87812" s="2"/>
      <c r="D87812" s="2"/>
      <c r="E87812" s="2"/>
      <c r="F87812" s="2"/>
      <c r="I87812" s="3"/>
      <c r="J87812" s="3"/>
      <c r="K87812" s="3"/>
      <c r="L87812" s="3"/>
      <c r="M87812" s="3"/>
      <c r="N87812" s="3"/>
      <c r="O87812" s="3"/>
      <c r="P87812" s="3"/>
      <c r="Q87812" s="3"/>
    </row>
    <row r="87813" spans="3:17">
      <c r="C87813" s="2"/>
      <c r="D87813" s="2"/>
      <c r="E87813" s="2"/>
      <c r="F87813" s="2"/>
      <c r="I87813" s="3"/>
      <c r="J87813" s="3"/>
      <c r="K87813" s="3"/>
      <c r="L87813" s="3"/>
      <c r="M87813" s="3"/>
      <c r="N87813" s="3"/>
      <c r="O87813" s="3"/>
      <c r="P87813" s="3"/>
      <c r="Q87813" s="3"/>
    </row>
    <row r="87814" spans="3:17">
      <c r="C87814" s="2"/>
      <c r="D87814" s="2"/>
      <c r="E87814" s="2"/>
      <c r="F87814" s="2"/>
      <c r="I87814" s="3"/>
      <c r="J87814" s="3"/>
      <c r="K87814" s="3"/>
      <c r="L87814" s="3"/>
      <c r="M87814" s="3"/>
      <c r="N87814" s="3"/>
      <c r="O87814" s="3"/>
      <c r="P87814" s="3"/>
      <c r="Q87814" s="3"/>
    </row>
    <row r="87815" spans="3:17">
      <c r="C87815" s="2"/>
      <c r="D87815" s="2"/>
      <c r="E87815" s="2"/>
      <c r="F87815" s="2"/>
      <c r="I87815" s="3"/>
      <c r="J87815" s="3"/>
      <c r="K87815" s="3"/>
      <c r="L87815" s="3"/>
      <c r="M87815" s="3"/>
      <c r="N87815" s="3"/>
      <c r="O87815" s="3"/>
      <c r="P87815" s="3"/>
      <c r="Q87815" s="3"/>
    </row>
    <row r="87816" spans="3:17">
      <c r="C87816" s="2"/>
      <c r="D87816" s="2"/>
      <c r="E87816" s="2"/>
      <c r="F87816" s="2"/>
      <c r="I87816" s="3"/>
      <c r="J87816" s="3"/>
      <c r="K87816" s="3"/>
      <c r="L87816" s="3"/>
      <c r="M87816" s="3"/>
      <c r="N87816" s="3"/>
      <c r="O87816" s="3"/>
      <c r="P87816" s="3"/>
      <c r="Q87816" s="3"/>
    </row>
    <row r="87817" spans="3:17">
      <c r="C87817" s="2"/>
      <c r="D87817" s="2"/>
      <c r="E87817" s="2"/>
      <c r="F87817" s="2"/>
      <c r="I87817" s="3"/>
      <c r="J87817" s="3"/>
      <c r="K87817" s="3"/>
      <c r="L87817" s="3"/>
      <c r="M87817" s="3"/>
      <c r="N87817" s="3"/>
      <c r="O87817" s="3"/>
      <c r="P87817" s="3"/>
      <c r="Q87817" s="3"/>
    </row>
    <row r="87818" spans="3:17">
      <c r="C87818" s="2"/>
      <c r="D87818" s="2"/>
      <c r="E87818" s="2"/>
      <c r="F87818" s="2"/>
      <c r="I87818" s="3"/>
      <c r="J87818" s="3"/>
      <c r="K87818" s="3"/>
      <c r="L87818" s="3"/>
      <c r="M87818" s="3"/>
      <c r="N87818" s="3"/>
      <c r="O87818" s="3"/>
      <c r="P87818" s="3"/>
      <c r="Q87818" s="3"/>
    </row>
    <row r="87819" spans="3:17">
      <c r="C87819" s="2"/>
      <c r="D87819" s="2"/>
      <c r="E87819" s="2"/>
      <c r="F87819" s="2"/>
      <c r="I87819" s="3"/>
      <c r="J87819" s="3"/>
      <c r="K87819" s="3"/>
      <c r="L87819" s="3"/>
      <c r="M87819" s="3"/>
      <c r="N87819" s="3"/>
      <c r="O87819" s="3"/>
      <c r="P87819" s="3"/>
      <c r="Q87819" s="3"/>
    </row>
    <row r="87820" spans="3:17">
      <c r="C87820" s="2"/>
      <c r="D87820" s="2"/>
      <c r="E87820" s="2"/>
      <c r="F87820" s="2"/>
      <c r="I87820" s="3"/>
      <c r="J87820" s="3"/>
      <c r="K87820" s="3"/>
      <c r="L87820" s="3"/>
      <c r="M87820" s="3"/>
      <c r="N87820" s="3"/>
      <c r="O87820" s="3"/>
      <c r="P87820" s="3"/>
      <c r="Q87820" s="3"/>
    </row>
    <row r="87821" spans="3:17">
      <c r="C87821" s="2"/>
      <c r="D87821" s="2"/>
      <c r="E87821" s="2"/>
      <c r="F87821" s="2"/>
      <c r="I87821" s="3"/>
      <c r="J87821" s="3"/>
      <c r="K87821" s="3"/>
      <c r="L87821" s="3"/>
      <c r="M87821" s="3"/>
      <c r="N87821" s="3"/>
      <c r="O87821" s="3"/>
      <c r="P87821" s="3"/>
      <c r="Q87821" s="3"/>
    </row>
    <row r="87822" spans="3:17">
      <c r="C87822" s="2"/>
      <c r="D87822" s="2"/>
      <c r="E87822" s="2"/>
      <c r="F87822" s="2"/>
      <c r="I87822" s="3"/>
      <c r="J87822" s="3"/>
      <c r="K87822" s="3"/>
      <c r="L87822" s="3"/>
      <c r="M87822" s="3"/>
      <c r="N87822" s="3"/>
      <c r="O87822" s="3"/>
      <c r="P87822" s="3"/>
      <c r="Q87822" s="3"/>
    </row>
    <row r="87823" spans="3:17">
      <c r="C87823" s="2"/>
      <c r="D87823" s="2"/>
      <c r="E87823" s="2"/>
      <c r="F87823" s="2"/>
      <c r="I87823" s="3"/>
      <c r="J87823" s="3"/>
      <c r="K87823" s="3"/>
      <c r="L87823" s="3"/>
      <c r="M87823" s="3"/>
      <c r="N87823" s="3"/>
      <c r="O87823" s="3"/>
      <c r="P87823" s="3"/>
      <c r="Q87823" s="3"/>
    </row>
    <row r="87824" spans="3:17">
      <c r="C87824" s="2"/>
      <c r="D87824" s="2"/>
      <c r="E87824" s="2"/>
      <c r="F87824" s="2"/>
      <c r="I87824" s="3"/>
      <c r="J87824" s="3"/>
      <c r="K87824" s="3"/>
      <c r="L87824" s="3"/>
      <c r="M87824" s="3"/>
      <c r="N87824" s="3"/>
      <c r="O87824" s="3"/>
      <c r="P87824" s="3"/>
      <c r="Q87824" s="3"/>
    </row>
    <row r="87825" spans="3:17">
      <c r="C87825" s="2"/>
      <c r="D87825" s="2"/>
      <c r="E87825" s="2"/>
      <c r="F87825" s="2"/>
      <c r="I87825" s="3"/>
      <c r="J87825" s="3"/>
      <c r="K87825" s="3"/>
      <c r="L87825" s="3"/>
      <c r="M87825" s="3"/>
      <c r="N87825" s="3"/>
      <c r="O87825" s="3"/>
      <c r="P87825" s="3"/>
      <c r="Q87825" s="3"/>
    </row>
    <row r="87826" spans="3:17">
      <c r="C87826" s="2"/>
      <c r="D87826" s="2"/>
      <c r="E87826" s="2"/>
      <c r="F87826" s="2"/>
      <c r="I87826" s="3"/>
      <c r="J87826" s="3"/>
      <c r="K87826" s="3"/>
      <c r="L87826" s="3"/>
      <c r="M87826" s="3"/>
      <c r="N87826" s="3"/>
      <c r="O87826" s="3"/>
      <c r="P87826" s="3"/>
      <c r="Q87826" s="3"/>
    </row>
    <row r="87827" spans="3:17">
      <c r="C87827" s="2"/>
      <c r="D87827" s="2"/>
      <c r="E87827" s="2"/>
      <c r="F87827" s="2"/>
      <c r="I87827" s="3"/>
      <c r="J87827" s="3"/>
      <c r="K87827" s="3"/>
      <c r="L87827" s="3"/>
      <c r="M87827" s="3"/>
      <c r="N87827" s="3"/>
      <c r="O87827" s="3"/>
      <c r="P87827" s="3"/>
      <c r="Q87827" s="3"/>
    </row>
    <row r="87828" spans="3:17">
      <c r="C87828" s="2"/>
      <c r="D87828" s="2"/>
      <c r="E87828" s="2"/>
      <c r="F87828" s="2"/>
      <c r="I87828" s="3"/>
      <c r="J87828" s="3"/>
      <c r="K87828" s="3"/>
      <c r="L87828" s="3"/>
      <c r="M87828" s="3"/>
      <c r="N87828" s="3"/>
      <c r="O87828" s="3"/>
      <c r="P87828" s="3"/>
      <c r="Q87828" s="3"/>
    </row>
    <row r="87829" spans="3:17">
      <c r="C87829" s="2"/>
      <c r="D87829" s="2"/>
      <c r="E87829" s="2"/>
      <c r="F87829" s="2"/>
      <c r="I87829" s="3"/>
      <c r="J87829" s="3"/>
      <c r="K87829" s="3"/>
      <c r="L87829" s="3"/>
      <c r="M87829" s="3"/>
      <c r="N87829" s="3"/>
      <c r="O87829" s="3"/>
      <c r="P87829" s="3"/>
      <c r="Q87829" s="3"/>
    </row>
    <row r="87830" spans="3:17">
      <c r="C87830" s="2"/>
      <c r="D87830" s="2"/>
      <c r="E87830" s="2"/>
      <c r="F87830" s="2"/>
      <c r="I87830" s="3"/>
      <c r="J87830" s="3"/>
      <c r="K87830" s="3"/>
      <c r="L87830" s="3"/>
      <c r="M87830" s="3"/>
      <c r="N87830" s="3"/>
      <c r="O87830" s="3"/>
      <c r="P87830" s="3"/>
      <c r="Q87830" s="3"/>
    </row>
    <row r="87831" spans="3:17">
      <c r="C87831" s="2"/>
      <c r="D87831" s="2"/>
      <c r="E87831" s="2"/>
      <c r="F87831" s="2"/>
      <c r="I87831" s="3"/>
      <c r="J87831" s="3"/>
      <c r="K87831" s="3"/>
      <c r="L87831" s="3"/>
      <c r="M87831" s="3"/>
      <c r="N87831" s="3"/>
      <c r="O87831" s="3"/>
      <c r="P87831" s="3"/>
      <c r="Q87831" s="3"/>
    </row>
    <row r="87832" spans="3:17">
      <c r="C87832" s="2"/>
      <c r="D87832" s="2"/>
      <c r="E87832" s="2"/>
      <c r="F87832" s="2"/>
      <c r="I87832" s="3"/>
      <c r="J87832" s="3"/>
      <c r="K87832" s="3"/>
      <c r="L87832" s="3"/>
      <c r="M87832" s="3"/>
      <c r="N87832" s="3"/>
      <c r="O87832" s="3"/>
      <c r="P87832" s="3"/>
      <c r="Q87832" s="3"/>
    </row>
    <row r="87833" spans="3:17">
      <c r="C87833" s="2"/>
      <c r="D87833" s="2"/>
      <c r="E87833" s="2"/>
      <c r="F87833" s="2"/>
      <c r="I87833" s="3"/>
      <c r="J87833" s="3"/>
      <c r="K87833" s="3"/>
      <c r="L87833" s="3"/>
      <c r="M87833" s="3"/>
      <c r="N87833" s="3"/>
      <c r="O87833" s="3"/>
      <c r="P87833" s="3"/>
      <c r="Q87833" s="3"/>
    </row>
    <row r="87834" spans="3:17">
      <c r="C87834" s="2"/>
      <c r="D87834" s="2"/>
      <c r="E87834" s="2"/>
      <c r="F87834" s="2"/>
      <c r="I87834" s="3"/>
      <c r="J87834" s="3"/>
      <c r="K87834" s="3"/>
      <c r="L87834" s="3"/>
      <c r="M87834" s="3"/>
      <c r="N87834" s="3"/>
      <c r="O87834" s="3"/>
      <c r="P87834" s="3"/>
      <c r="Q87834" s="3"/>
    </row>
    <row r="87835" spans="3:17">
      <c r="C87835" s="2"/>
      <c r="D87835" s="2"/>
      <c r="E87835" s="2"/>
      <c r="F87835" s="2"/>
      <c r="I87835" s="3"/>
      <c r="J87835" s="3"/>
      <c r="K87835" s="3"/>
      <c r="L87835" s="3"/>
      <c r="M87835" s="3"/>
      <c r="N87835" s="3"/>
      <c r="O87835" s="3"/>
      <c r="P87835" s="3"/>
      <c r="Q87835" s="3"/>
    </row>
    <row r="87836" spans="3:17">
      <c r="C87836" s="2"/>
      <c r="D87836" s="2"/>
      <c r="E87836" s="2"/>
      <c r="F87836" s="2"/>
      <c r="I87836" s="3"/>
      <c r="J87836" s="3"/>
      <c r="K87836" s="3"/>
      <c r="L87836" s="3"/>
      <c r="M87836" s="3"/>
      <c r="N87836" s="3"/>
      <c r="O87836" s="3"/>
      <c r="P87836" s="3"/>
      <c r="Q87836" s="3"/>
    </row>
    <row r="87837" spans="3:17">
      <c r="C87837" s="2"/>
      <c r="D87837" s="2"/>
      <c r="E87837" s="2"/>
      <c r="F87837" s="2"/>
      <c r="I87837" s="3"/>
      <c r="J87837" s="3"/>
      <c r="K87837" s="3"/>
      <c r="L87837" s="3"/>
      <c r="M87837" s="3"/>
      <c r="N87837" s="3"/>
      <c r="O87837" s="3"/>
      <c r="P87837" s="3"/>
      <c r="Q87837" s="3"/>
    </row>
    <row r="87838" spans="3:17">
      <c r="C87838" s="2"/>
      <c r="D87838" s="2"/>
      <c r="E87838" s="2"/>
      <c r="F87838" s="2"/>
      <c r="I87838" s="3"/>
      <c r="J87838" s="3"/>
      <c r="K87838" s="3"/>
      <c r="L87838" s="3"/>
      <c r="M87838" s="3"/>
      <c r="N87838" s="3"/>
      <c r="O87838" s="3"/>
      <c r="P87838" s="3"/>
      <c r="Q87838" s="3"/>
    </row>
    <row r="87839" spans="3:17">
      <c r="C87839" s="2"/>
      <c r="D87839" s="2"/>
      <c r="E87839" s="2"/>
      <c r="F87839" s="2"/>
      <c r="I87839" s="3"/>
      <c r="J87839" s="3"/>
      <c r="K87839" s="3"/>
      <c r="L87839" s="3"/>
      <c r="M87839" s="3"/>
      <c r="N87839" s="3"/>
      <c r="O87839" s="3"/>
      <c r="P87839" s="3"/>
      <c r="Q87839" s="3"/>
    </row>
    <row r="87840" spans="3:17">
      <c r="C87840" s="2"/>
      <c r="D87840" s="2"/>
      <c r="E87840" s="2"/>
      <c r="F87840" s="2"/>
      <c r="I87840" s="3"/>
      <c r="J87840" s="3"/>
      <c r="K87840" s="3"/>
      <c r="L87840" s="3"/>
      <c r="M87840" s="3"/>
      <c r="N87840" s="3"/>
      <c r="O87840" s="3"/>
      <c r="P87840" s="3"/>
      <c r="Q87840" s="3"/>
    </row>
    <row r="87841" spans="3:17">
      <c r="C87841" s="2"/>
      <c r="D87841" s="2"/>
      <c r="E87841" s="2"/>
      <c r="F87841" s="2"/>
      <c r="I87841" s="3"/>
      <c r="J87841" s="3"/>
      <c r="K87841" s="3"/>
      <c r="L87841" s="3"/>
      <c r="M87841" s="3"/>
      <c r="N87841" s="3"/>
      <c r="O87841" s="3"/>
      <c r="P87841" s="3"/>
      <c r="Q87841" s="3"/>
    </row>
    <row r="87842" spans="3:17">
      <c r="C87842" s="2"/>
      <c r="D87842" s="2"/>
      <c r="E87842" s="2"/>
      <c r="F87842" s="2"/>
      <c r="I87842" s="3"/>
      <c r="J87842" s="3"/>
      <c r="K87842" s="3"/>
      <c r="L87842" s="3"/>
      <c r="M87842" s="3"/>
      <c r="N87842" s="3"/>
      <c r="O87842" s="3"/>
      <c r="P87842" s="3"/>
      <c r="Q87842" s="3"/>
    </row>
    <row r="87843" spans="3:17">
      <c r="C87843" s="2"/>
      <c r="D87843" s="2"/>
      <c r="E87843" s="2"/>
      <c r="F87843" s="2"/>
      <c r="I87843" s="3"/>
      <c r="J87843" s="3"/>
      <c r="K87843" s="3"/>
      <c r="L87843" s="3"/>
      <c r="M87843" s="3"/>
      <c r="N87843" s="3"/>
      <c r="O87843" s="3"/>
      <c r="P87843" s="3"/>
      <c r="Q87843" s="3"/>
    </row>
    <row r="87844" spans="3:17">
      <c r="C87844" s="2"/>
      <c r="D87844" s="2"/>
      <c r="E87844" s="2"/>
      <c r="F87844" s="2"/>
      <c r="I87844" s="3"/>
      <c r="J87844" s="3"/>
      <c r="K87844" s="3"/>
      <c r="L87844" s="3"/>
      <c r="M87844" s="3"/>
      <c r="N87844" s="3"/>
      <c r="O87844" s="3"/>
      <c r="P87844" s="3"/>
      <c r="Q87844" s="3"/>
    </row>
    <row r="87845" spans="3:17">
      <c r="C87845" s="2"/>
      <c r="D87845" s="2"/>
      <c r="E87845" s="2"/>
      <c r="F87845" s="2"/>
      <c r="I87845" s="3"/>
      <c r="J87845" s="3"/>
      <c r="K87845" s="3"/>
      <c r="L87845" s="3"/>
      <c r="M87845" s="3"/>
      <c r="N87845" s="3"/>
      <c r="O87845" s="3"/>
      <c r="P87845" s="3"/>
      <c r="Q87845" s="3"/>
    </row>
    <row r="87846" spans="3:17">
      <c r="C87846" s="2"/>
      <c r="D87846" s="2"/>
      <c r="E87846" s="2"/>
      <c r="F87846" s="2"/>
      <c r="I87846" s="3"/>
      <c r="J87846" s="3"/>
      <c r="K87846" s="3"/>
      <c r="L87846" s="3"/>
      <c r="M87846" s="3"/>
      <c r="N87846" s="3"/>
      <c r="O87846" s="3"/>
      <c r="P87846" s="3"/>
      <c r="Q87846" s="3"/>
    </row>
    <row r="87847" spans="3:17">
      <c r="C87847" s="2"/>
      <c r="D87847" s="2"/>
      <c r="E87847" s="2"/>
      <c r="F87847" s="2"/>
      <c r="I87847" s="3"/>
      <c r="J87847" s="3"/>
      <c r="K87847" s="3"/>
      <c r="L87847" s="3"/>
      <c r="M87847" s="3"/>
      <c r="N87847" s="3"/>
      <c r="O87847" s="3"/>
      <c r="P87847" s="3"/>
      <c r="Q87847" s="3"/>
    </row>
    <row r="87848" spans="3:17">
      <c r="C87848" s="2"/>
      <c r="D87848" s="2"/>
      <c r="E87848" s="2"/>
      <c r="F87848" s="2"/>
      <c r="I87848" s="3"/>
      <c r="J87848" s="3"/>
      <c r="K87848" s="3"/>
      <c r="L87848" s="3"/>
      <c r="M87848" s="3"/>
      <c r="N87848" s="3"/>
      <c r="O87848" s="3"/>
      <c r="P87848" s="3"/>
      <c r="Q87848" s="3"/>
    </row>
    <row r="87849" spans="3:17">
      <c r="C87849" s="2"/>
      <c r="D87849" s="2"/>
      <c r="E87849" s="2"/>
      <c r="F87849" s="2"/>
      <c r="I87849" s="3"/>
      <c r="J87849" s="3"/>
      <c r="K87849" s="3"/>
      <c r="L87849" s="3"/>
      <c r="M87849" s="3"/>
      <c r="N87849" s="3"/>
      <c r="O87849" s="3"/>
      <c r="P87849" s="3"/>
      <c r="Q87849" s="3"/>
    </row>
    <row r="87850" spans="3:17">
      <c r="C87850" s="2"/>
      <c r="D87850" s="2"/>
      <c r="E87850" s="2"/>
      <c r="F87850" s="2"/>
      <c r="I87850" s="3"/>
      <c r="J87850" s="3"/>
      <c r="K87850" s="3"/>
      <c r="L87850" s="3"/>
      <c r="M87850" s="3"/>
      <c r="N87850" s="3"/>
      <c r="O87850" s="3"/>
      <c r="P87850" s="3"/>
      <c r="Q87850" s="3"/>
    </row>
    <row r="87851" spans="3:17">
      <c r="C87851" s="2"/>
      <c r="D87851" s="2"/>
      <c r="E87851" s="2"/>
      <c r="F87851" s="2"/>
      <c r="I87851" s="3"/>
      <c r="J87851" s="3"/>
      <c r="K87851" s="3"/>
      <c r="L87851" s="3"/>
      <c r="M87851" s="3"/>
      <c r="N87851" s="3"/>
      <c r="O87851" s="3"/>
      <c r="P87851" s="3"/>
      <c r="Q87851" s="3"/>
    </row>
    <row r="87852" spans="3:17">
      <c r="C87852" s="2"/>
      <c r="D87852" s="2"/>
      <c r="E87852" s="2"/>
      <c r="F87852" s="2"/>
      <c r="I87852" s="3"/>
      <c r="J87852" s="3"/>
      <c r="K87852" s="3"/>
      <c r="L87852" s="3"/>
      <c r="M87852" s="3"/>
      <c r="N87852" s="3"/>
      <c r="O87852" s="3"/>
      <c r="P87852" s="3"/>
      <c r="Q87852" s="3"/>
    </row>
    <row r="87853" spans="3:17">
      <c r="C87853" s="2"/>
      <c r="D87853" s="2"/>
      <c r="E87853" s="2"/>
      <c r="F87853" s="2"/>
      <c r="I87853" s="3"/>
      <c r="J87853" s="3"/>
      <c r="K87853" s="3"/>
      <c r="L87853" s="3"/>
      <c r="M87853" s="3"/>
      <c r="N87853" s="3"/>
      <c r="O87853" s="3"/>
      <c r="P87853" s="3"/>
      <c r="Q87853" s="3"/>
    </row>
    <row r="87854" spans="3:17">
      <c r="C87854" s="2"/>
      <c r="D87854" s="2"/>
      <c r="E87854" s="2"/>
      <c r="F87854" s="2"/>
      <c r="I87854" s="3"/>
      <c r="J87854" s="3"/>
      <c r="K87854" s="3"/>
      <c r="L87854" s="3"/>
      <c r="M87854" s="3"/>
      <c r="N87854" s="3"/>
      <c r="O87854" s="3"/>
      <c r="P87854" s="3"/>
      <c r="Q87854" s="3"/>
    </row>
    <row r="87855" spans="3:17">
      <c r="C87855" s="2"/>
      <c r="D87855" s="2"/>
      <c r="E87855" s="2"/>
      <c r="F87855" s="2"/>
      <c r="I87855" s="3"/>
      <c r="J87855" s="3"/>
      <c r="K87855" s="3"/>
      <c r="L87855" s="3"/>
      <c r="M87855" s="3"/>
      <c r="N87855" s="3"/>
      <c r="O87855" s="3"/>
      <c r="P87855" s="3"/>
      <c r="Q87855" s="3"/>
    </row>
    <row r="87856" spans="3:17">
      <c r="C87856" s="2"/>
      <c r="D87856" s="2"/>
      <c r="E87856" s="2"/>
      <c r="F87856" s="2"/>
      <c r="I87856" s="3"/>
      <c r="J87856" s="3"/>
      <c r="K87856" s="3"/>
      <c r="L87856" s="3"/>
      <c r="M87856" s="3"/>
      <c r="N87856" s="3"/>
      <c r="O87856" s="3"/>
      <c r="P87856" s="3"/>
      <c r="Q87856" s="3"/>
    </row>
    <row r="87857" spans="3:17">
      <c r="C87857" s="2"/>
      <c r="D87857" s="2"/>
      <c r="E87857" s="2"/>
      <c r="F87857" s="2"/>
      <c r="I87857" s="3"/>
      <c r="J87857" s="3"/>
      <c r="K87857" s="3"/>
      <c r="L87857" s="3"/>
      <c r="M87857" s="3"/>
      <c r="N87857" s="3"/>
      <c r="O87857" s="3"/>
      <c r="P87857" s="3"/>
      <c r="Q87857" s="3"/>
    </row>
    <row r="87858" spans="3:17">
      <c r="C87858" s="2"/>
      <c r="D87858" s="2"/>
      <c r="E87858" s="2"/>
      <c r="F87858" s="2"/>
      <c r="I87858" s="3"/>
      <c r="J87858" s="3"/>
      <c r="K87858" s="3"/>
      <c r="L87858" s="3"/>
      <c r="M87858" s="3"/>
      <c r="N87858" s="3"/>
      <c r="O87858" s="3"/>
      <c r="P87858" s="3"/>
      <c r="Q87858" s="3"/>
    </row>
    <row r="87859" spans="3:17">
      <c r="C87859" s="2"/>
      <c r="D87859" s="2"/>
      <c r="E87859" s="2"/>
      <c r="F87859" s="2"/>
      <c r="I87859" s="3"/>
      <c r="J87859" s="3"/>
      <c r="K87859" s="3"/>
      <c r="L87859" s="3"/>
      <c r="M87859" s="3"/>
      <c r="N87859" s="3"/>
      <c r="O87859" s="3"/>
      <c r="P87859" s="3"/>
      <c r="Q87859" s="3"/>
    </row>
    <row r="87860" spans="3:17">
      <c r="C87860" s="2"/>
      <c r="D87860" s="2"/>
      <c r="E87860" s="2"/>
      <c r="F87860" s="2"/>
      <c r="I87860" s="3"/>
      <c r="J87860" s="3"/>
      <c r="K87860" s="3"/>
      <c r="L87860" s="3"/>
      <c r="M87860" s="3"/>
      <c r="N87860" s="3"/>
      <c r="O87860" s="3"/>
      <c r="P87860" s="3"/>
      <c r="Q87860" s="3"/>
    </row>
    <row r="87861" spans="3:17">
      <c r="C87861" s="2"/>
      <c r="D87861" s="2"/>
      <c r="E87861" s="2"/>
      <c r="F87861" s="2"/>
      <c r="I87861" s="3"/>
      <c r="J87861" s="3"/>
      <c r="K87861" s="3"/>
      <c r="L87861" s="3"/>
      <c r="M87861" s="3"/>
      <c r="N87861" s="3"/>
      <c r="O87861" s="3"/>
      <c r="P87861" s="3"/>
      <c r="Q87861" s="3"/>
    </row>
    <row r="87862" spans="3:17">
      <c r="C87862" s="2"/>
      <c r="D87862" s="2"/>
      <c r="E87862" s="2"/>
      <c r="F87862" s="2"/>
      <c r="I87862" s="3"/>
      <c r="J87862" s="3"/>
      <c r="K87862" s="3"/>
      <c r="L87862" s="3"/>
      <c r="M87862" s="3"/>
      <c r="N87862" s="3"/>
      <c r="O87862" s="3"/>
      <c r="P87862" s="3"/>
      <c r="Q87862" s="3"/>
    </row>
    <row r="87863" spans="3:17">
      <c r="C87863" s="2"/>
      <c r="D87863" s="2"/>
      <c r="E87863" s="2"/>
      <c r="F87863" s="2"/>
      <c r="I87863" s="3"/>
      <c r="J87863" s="3"/>
      <c r="K87863" s="3"/>
      <c r="L87863" s="3"/>
      <c r="M87863" s="3"/>
      <c r="N87863" s="3"/>
      <c r="O87863" s="3"/>
      <c r="P87863" s="3"/>
      <c r="Q87863" s="3"/>
    </row>
    <row r="87864" spans="3:17">
      <c r="C87864" s="2"/>
      <c r="D87864" s="2"/>
      <c r="E87864" s="2"/>
      <c r="F87864" s="2"/>
      <c r="I87864" s="3"/>
      <c r="J87864" s="3"/>
      <c r="K87864" s="3"/>
      <c r="L87864" s="3"/>
      <c r="M87864" s="3"/>
      <c r="N87864" s="3"/>
      <c r="O87864" s="3"/>
      <c r="P87864" s="3"/>
      <c r="Q87864" s="3"/>
    </row>
    <row r="87865" spans="3:17">
      <c r="C87865" s="2"/>
      <c r="D87865" s="2"/>
      <c r="E87865" s="2"/>
      <c r="F87865" s="2"/>
      <c r="I87865" s="3"/>
      <c r="J87865" s="3"/>
      <c r="K87865" s="3"/>
      <c r="L87865" s="3"/>
      <c r="M87865" s="3"/>
      <c r="N87865" s="3"/>
      <c r="O87865" s="3"/>
      <c r="P87865" s="3"/>
      <c r="Q87865" s="3"/>
    </row>
    <row r="87866" spans="3:17">
      <c r="C87866" s="2"/>
      <c r="D87866" s="2"/>
      <c r="E87866" s="2"/>
      <c r="F87866" s="2"/>
      <c r="I87866" s="3"/>
      <c r="J87866" s="3"/>
      <c r="K87866" s="3"/>
      <c r="L87866" s="3"/>
      <c r="M87866" s="3"/>
      <c r="N87866" s="3"/>
      <c r="O87866" s="3"/>
      <c r="P87866" s="3"/>
      <c r="Q87866" s="3"/>
    </row>
    <row r="87867" spans="3:17">
      <c r="C87867" s="2"/>
      <c r="D87867" s="2"/>
      <c r="E87867" s="2"/>
      <c r="F87867" s="2"/>
      <c r="I87867" s="3"/>
      <c r="J87867" s="3"/>
      <c r="K87867" s="3"/>
      <c r="L87867" s="3"/>
      <c r="M87867" s="3"/>
      <c r="N87867" s="3"/>
      <c r="O87867" s="3"/>
      <c r="P87867" s="3"/>
      <c r="Q87867" s="3"/>
    </row>
    <row r="87868" spans="3:17">
      <c r="C87868" s="2"/>
      <c r="D87868" s="2"/>
      <c r="E87868" s="2"/>
      <c r="F87868" s="2"/>
      <c r="I87868" s="3"/>
      <c r="J87868" s="3"/>
      <c r="K87868" s="3"/>
      <c r="L87868" s="3"/>
      <c r="M87868" s="3"/>
      <c r="N87868" s="3"/>
      <c r="O87868" s="3"/>
      <c r="P87868" s="3"/>
      <c r="Q87868" s="3"/>
    </row>
    <row r="87869" spans="3:17">
      <c r="C87869" s="2"/>
      <c r="D87869" s="2"/>
      <c r="E87869" s="2"/>
      <c r="F87869" s="2"/>
      <c r="I87869" s="3"/>
      <c r="J87869" s="3"/>
      <c r="K87869" s="3"/>
      <c r="L87869" s="3"/>
      <c r="M87869" s="3"/>
      <c r="N87869" s="3"/>
      <c r="O87869" s="3"/>
      <c r="P87869" s="3"/>
      <c r="Q87869" s="3"/>
    </row>
    <row r="87870" spans="3:17">
      <c r="C87870" s="2"/>
      <c r="D87870" s="2"/>
      <c r="E87870" s="2"/>
      <c r="F87870" s="2"/>
      <c r="I87870" s="3"/>
      <c r="J87870" s="3"/>
      <c r="K87870" s="3"/>
      <c r="L87870" s="3"/>
      <c r="M87870" s="3"/>
      <c r="N87870" s="3"/>
      <c r="O87870" s="3"/>
      <c r="P87870" s="3"/>
      <c r="Q87870" s="3"/>
    </row>
    <row r="87871" spans="3:17">
      <c r="C87871" s="2"/>
      <c r="D87871" s="2"/>
      <c r="E87871" s="2"/>
      <c r="F87871" s="2"/>
      <c r="I87871" s="3"/>
      <c r="J87871" s="3"/>
      <c r="K87871" s="3"/>
      <c r="L87871" s="3"/>
      <c r="M87871" s="3"/>
      <c r="N87871" s="3"/>
      <c r="O87871" s="3"/>
      <c r="P87871" s="3"/>
      <c r="Q87871" s="3"/>
    </row>
    <row r="87872" spans="3:17">
      <c r="C87872" s="2"/>
      <c r="D87872" s="2"/>
      <c r="E87872" s="2"/>
      <c r="F87872" s="2"/>
      <c r="I87872" s="3"/>
      <c r="J87872" s="3"/>
      <c r="K87872" s="3"/>
      <c r="L87872" s="3"/>
      <c r="M87872" s="3"/>
      <c r="N87872" s="3"/>
      <c r="O87872" s="3"/>
      <c r="P87872" s="3"/>
      <c r="Q87872" s="3"/>
    </row>
    <row r="87873" spans="3:17">
      <c r="C87873" s="2"/>
      <c r="D87873" s="2"/>
      <c r="E87873" s="2"/>
      <c r="F87873" s="2"/>
      <c r="I87873" s="3"/>
      <c r="J87873" s="3"/>
      <c r="K87873" s="3"/>
      <c r="L87873" s="3"/>
      <c r="M87873" s="3"/>
      <c r="N87873" s="3"/>
      <c r="O87873" s="3"/>
      <c r="P87873" s="3"/>
      <c r="Q87873" s="3"/>
    </row>
    <row r="87874" spans="3:17">
      <c r="C87874" s="2"/>
      <c r="D87874" s="2"/>
      <c r="E87874" s="2"/>
      <c r="F87874" s="2"/>
      <c r="I87874" s="3"/>
      <c r="J87874" s="3"/>
      <c r="K87874" s="3"/>
      <c r="L87874" s="3"/>
      <c r="M87874" s="3"/>
      <c r="N87874" s="3"/>
      <c r="O87874" s="3"/>
      <c r="P87874" s="3"/>
      <c r="Q87874" s="3"/>
    </row>
    <row r="87875" spans="3:17">
      <c r="C87875" s="2"/>
      <c r="D87875" s="2"/>
      <c r="E87875" s="2"/>
      <c r="F87875" s="2"/>
      <c r="I87875" s="3"/>
      <c r="J87875" s="3"/>
      <c r="K87875" s="3"/>
      <c r="L87875" s="3"/>
      <c r="M87875" s="3"/>
      <c r="N87875" s="3"/>
      <c r="O87875" s="3"/>
      <c r="P87875" s="3"/>
      <c r="Q87875" s="3"/>
    </row>
    <row r="87876" spans="3:17">
      <c r="C87876" s="2"/>
      <c r="D87876" s="2"/>
      <c r="E87876" s="2"/>
      <c r="F87876" s="2"/>
      <c r="I87876" s="3"/>
      <c r="J87876" s="3"/>
      <c r="K87876" s="3"/>
      <c r="L87876" s="3"/>
      <c r="M87876" s="3"/>
      <c r="N87876" s="3"/>
      <c r="O87876" s="3"/>
      <c r="P87876" s="3"/>
      <c r="Q87876" s="3"/>
    </row>
    <row r="87877" spans="3:17">
      <c r="C87877" s="2"/>
      <c r="D87877" s="2"/>
      <c r="E87877" s="2"/>
      <c r="F87877" s="2"/>
      <c r="I87877" s="3"/>
      <c r="J87877" s="3"/>
      <c r="K87877" s="3"/>
      <c r="L87877" s="3"/>
      <c r="M87877" s="3"/>
      <c r="N87877" s="3"/>
      <c r="O87877" s="3"/>
      <c r="P87877" s="3"/>
      <c r="Q87877" s="3"/>
    </row>
    <row r="87878" spans="3:17">
      <c r="C87878" s="2"/>
      <c r="D87878" s="2"/>
      <c r="E87878" s="2"/>
      <c r="F87878" s="2"/>
      <c r="I87878" s="3"/>
      <c r="J87878" s="3"/>
      <c r="K87878" s="3"/>
      <c r="L87878" s="3"/>
      <c r="M87878" s="3"/>
      <c r="N87878" s="3"/>
      <c r="O87878" s="3"/>
      <c r="P87878" s="3"/>
      <c r="Q87878" s="3"/>
    </row>
    <row r="87879" spans="3:17">
      <c r="C87879" s="2"/>
      <c r="D87879" s="2"/>
      <c r="E87879" s="2"/>
      <c r="F87879" s="2"/>
      <c r="I87879" s="3"/>
      <c r="J87879" s="3"/>
      <c r="K87879" s="3"/>
      <c r="L87879" s="3"/>
      <c r="M87879" s="3"/>
      <c r="N87879" s="3"/>
      <c r="O87879" s="3"/>
      <c r="P87879" s="3"/>
      <c r="Q87879" s="3"/>
    </row>
    <row r="87880" spans="3:17">
      <c r="C87880" s="2"/>
      <c r="D87880" s="2"/>
      <c r="E87880" s="2"/>
      <c r="F87880" s="2"/>
      <c r="I87880" s="3"/>
      <c r="J87880" s="3"/>
      <c r="K87880" s="3"/>
      <c r="L87880" s="3"/>
      <c r="M87880" s="3"/>
      <c r="N87880" s="3"/>
      <c r="O87880" s="3"/>
      <c r="P87880" s="3"/>
      <c r="Q87880" s="3"/>
    </row>
    <row r="87881" spans="3:17">
      <c r="C87881" s="2"/>
      <c r="D87881" s="2"/>
      <c r="E87881" s="2"/>
      <c r="F87881" s="2"/>
      <c r="I87881" s="3"/>
      <c r="J87881" s="3"/>
      <c r="K87881" s="3"/>
      <c r="L87881" s="3"/>
      <c r="M87881" s="3"/>
      <c r="N87881" s="3"/>
      <c r="O87881" s="3"/>
      <c r="P87881" s="3"/>
      <c r="Q87881" s="3"/>
    </row>
    <row r="87882" spans="3:17">
      <c r="C87882" s="2"/>
      <c r="D87882" s="2"/>
      <c r="E87882" s="2"/>
      <c r="F87882" s="2"/>
      <c r="I87882" s="3"/>
      <c r="J87882" s="3"/>
      <c r="K87882" s="3"/>
      <c r="L87882" s="3"/>
      <c r="M87882" s="3"/>
      <c r="N87882" s="3"/>
      <c r="O87882" s="3"/>
      <c r="P87882" s="3"/>
      <c r="Q87882" s="3"/>
    </row>
    <row r="87883" spans="3:17">
      <c r="C87883" s="2"/>
      <c r="D87883" s="2"/>
      <c r="E87883" s="2"/>
      <c r="F87883" s="2"/>
      <c r="I87883" s="3"/>
      <c r="J87883" s="3"/>
      <c r="K87883" s="3"/>
      <c r="L87883" s="3"/>
      <c r="M87883" s="3"/>
      <c r="N87883" s="3"/>
      <c r="O87883" s="3"/>
      <c r="P87883" s="3"/>
      <c r="Q87883" s="3"/>
    </row>
    <row r="87884" spans="3:17">
      <c r="C87884" s="2"/>
      <c r="D87884" s="2"/>
      <c r="E87884" s="2"/>
      <c r="F87884" s="2"/>
      <c r="I87884" s="3"/>
      <c r="J87884" s="3"/>
      <c r="K87884" s="3"/>
      <c r="L87884" s="3"/>
      <c r="M87884" s="3"/>
      <c r="N87884" s="3"/>
      <c r="O87884" s="3"/>
      <c r="P87884" s="3"/>
      <c r="Q87884" s="3"/>
    </row>
    <row r="87885" spans="3:17">
      <c r="C87885" s="2"/>
      <c r="D87885" s="2"/>
      <c r="E87885" s="2"/>
      <c r="F87885" s="2"/>
      <c r="I87885" s="3"/>
      <c r="J87885" s="3"/>
      <c r="K87885" s="3"/>
      <c r="L87885" s="3"/>
      <c r="M87885" s="3"/>
      <c r="N87885" s="3"/>
      <c r="O87885" s="3"/>
      <c r="P87885" s="3"/>
      <c r="Q87885" s="3"/>
    </row>
    <row r="87886" spans="3:17">
      <c r="C87886" s="2"/>
      <c r="D87886" s="2"/>
      <c r="E87886" s="2"/>
      <c r="F87886" s="2"/>
      <c r="I87886" s="3"/>
      <c r="J87886" s="3"/>
      <c r="K87886" s="3"/>
      <c r="L87886" s="3"/>
      <c r="M87886" s="3"/>
      <c r="N87886" s="3"/>
      <c r="O87886" s="3"/>
      <c r="P87886" s="3"/>
      <c r="Q87886" s="3"/>
    </row>
    <row r="87887" spans="3:17">
      <c r="C87887" s="2"/>
      <c r="D87887" s="2"/>
      <c r="E87887" s="2"/>
      <c r="F87887" s="2"/>
      <c r="I87887" s="3"/>
      <c r="J87887" s="3"/>
      <c r="K87887" s="3"/>
      <c r="L87887" s="3"/>
      <c r="M87887" s="3"/>
      <c r="N87887" s="3"/>
      <c r="O87887" s="3"/>
      <c r="P87887" s="3"/>
      <c r="Q87887" s="3"/>
    </row>
    <row r="87888" spans="3:17">
      <c r="C87888" s="2"/>
      <c r="D87888" s="2"/>
      <c r="E87888" s="2"/>
      <c r="F87888" s="2"/>
      <c r="I87888" s="3"/>
      <c r="J87888" s="3"/>
      <c r="K87888" s="3"/>
      <c r="L87888" s="3"/>
      <c r="M87888" s="3"/>
      <c r="N87888" s="3"/>
      <c r="O87888" s="3"/>
      <c r="P87888" s="3"/>
      <c r="Q87888" s="3"/>
    </row>
    <row r="87889" spans="3:17">
      <c r="C87889" s="2"/>
      <c r="D87889" s="2"/>
      <c r="E87889" s="2"/>
      <c r="F87889" s="2"/>
      <c r="I87889" s="3"/>
      <c r="J87889" s="3"/>
      <c r="K87889" s="3"/>
      <c r="L87889" s="3"/>
      <c r="M87889" s="3"/>
      <c r="N87889" s="3"/>
      <c r="O87889" s="3"/>
      <c r="P87889" s="3"/>
      <c r="Q87889" s="3"/>
    </row>
    <row r="87890" spans="3:17">
      <c r="C87890" s="2"/>
      <c r="D87890" s="2"/>
      <c r="E87890" s="2"/>
      <c r="F87890" s="2"/>
      <c r="I87890" s="3"/>
      <c r="J87890" s="3"/>
      <c r="K87890" s="3"/>
      <c r="L87890" s="3"/>
      <c r="M87890" s="3"/>
      <c r="N87890" s="3"/>
      <c r="O87890" s="3"/>
      <c r="P87890" s="3"/>
      <c r="Q87890" s="3"/>
    </row>
    <row r="87891" spans="3:17">
      <c r="C87891" s="2"/>
      <c r="D87891" s="2"/>
      <c r="E87891" s="2"/>
      <c r="F87891" s="2"/>
      <c r="I87891" s="3"/>
      <c r="J87891" s="3"/>
      <c r="K87891" s="3"/>
      <c r="L87891" s="3"/>
      <c r="M87891" s="3"/>
      <c r="N87891" s="3"/>
      <c r="O87891" s="3"/>
      <c r="P87891" s="3"/>
      <c r="Q87891" s="3"/>
    </row>
    <row r="87892" spans="3:17">
      <c r="C87892" s="2"/>
      <c r="D87892" s="2"/>
      <c r="E87892" s="2"/>
      <c r="F87892" s="2"/>
      <c r="I87892" s="3"/>
      <c r="J87892" s="3"/>
      <c r="K87892" s="3"/>
      <c r="L87892" s="3"/>
      <c r="M87892" s="3"/>
      <c r="N87892" s="3"/>
      <c r="O87892" s="3"/>
      <c r="P87892" s="3"/>
      <c r="Q87892" s="3"/>
    </row>
    <row r="87893" spans="3:17">
      <c r="C87893" s="2"/>
      <c r="D87893" s="2"/>
      <c r="E87893" s="2"/>
      <c r="F87893" s="2"/>
      <c r="I87893" s="3"/>
      <c r="J87893" s="3"/>
      <c r="K87893" s="3"/>
      <c r="L87893" s="3"/>
      <c r="M87893" s="3"/>
      <c r="N87893" s="3"/>
      <c r="O87893" s="3"/>
      <c r="P87893" s="3"/>
      <c r="Q87893" s="3"/>
    </row>
    <row r="87894" spans="3:17">
      <c r="C87894" s="2"/>
      <c r="D87894" s="2"/>
      <c r="E87894" s="2"/>
      <c r="F87894" s="2"/>
      <c r="I87894" s="3"/>
      <c r="J87894" s="3"/>
      <c r="K87894" s="3"/>
      <c r="L87894" s="3"/>
      <c r="M87894" s="3"/>
      <c r="N87894" s="3"/>
      <c r="O87894" s="3"/>
      <c r="P87894" s="3"/>
      <c r="Q87894" s="3"/>
    </row>
    <row r="87895" spans="3:17">
      <c r="C87895" s="2"/>
      <c r="D87895" s="2"/>
      <c r="E87895" s="2"/>
      <c r="F87895" s="2"/>
      <c r="I87895" s="3"/>
      <c r="J87895" s="3"/>
      <c r="K87895" s="3"/>
      <c r="L87895" s="3"/>
      <c r="M87895" s="3"/>
      <c r="N87895" s="3"/>
      <c r="O87895" s="3"/>
      <c r="P87895" s="3"/>
      <c r="Q87895" s="3"/>
    </row>
    <row r="87896" spans="3:17">
      <c r="C87896" s="2"/>
      <c r="D87896" s="2"/>
      <c r="E87896" s="2"/>
      <c r="F87896" s="2"/>
      <c r="I87896" s="3"/>
      <c r="J87896" s="3"/>
      <c r="K87896" s="3"/>
      <c r="L87896" s="3"/>
      <c r="M87896" s="3"/>
      <c r="N87896" s="3"/>
      <c r="O87896" s="3"/>
      <c r="P87896" s="3"/>
      <c r="Q87896" s="3"/>
    </row>
    <row r="87897" spans="3:17">
      <c r="C87897" s="2"/>
      <c r="D87897" s="2"/>
      <c r="E87897" s="2"/>
      <c r="F87897" s="2"/>
      <c r="I87897" s="3"/>
      <c r="J87897" s="3"/>
      <c r="K87897" s="3"/>
      <c r="L87897" s="3"/>
      <c r="M87897" s="3"/>
      <c r="N87897" s="3"/>
      <c r="O87897" s="3"/>
      <c r="P87897" s="3"/>
      <c r="Q87897" s="3"/>
    </row>
    <row r="87898" spans="3:17">
      <c r="C87898" s="2"/>
      <c r="D87898" s="2"/>
      <c r="E87898" s="2"/>
      <c r="F87898" s="2"/>
      <c r="I87898" s="3"/>
      <c r="J87898" s="3"/>
      <c r="K87898" s="3"/>
      <c r="L87898" s="3"/>
      <c r="M87898" s="3"/>
      <c r="N87898" s="3"/>
      <c r="O87898" s="3"/>
      <c r="P87898" s="3"/>
      <c r="Q87898" s="3"/>
    </row>
    <row r="87899" spans="3:17">
      <c r="C87899" s="2"/>
      <c r="D87899" s="2"/>
      <c r="E87899" s="2"/>
      <c r="F87899" s="2"/>
      <c r="I87899" s="3"/>
      <c r="J87899" s="3"/>
      <c r="K87899" s="3"/>
      <c r="L87899" s="3"/>
      <c r="M87899" s="3"/>
      <c r="N87899" s="3"/>
      <c r="O87899" s="3"/>
      <c r="P87899" s="3"/>
      <c r="Q87899" s="3"/>
    </row>
    <row r="87900" spans="3:17">
      <c r="C87900" s="2"/>
      <c r="D87900" s="2"/>
      <c r="E87900" s="2"/>
      <c r="F87900" s="2"/>
      <c r="I87900" s="3"/>
      <c r="J87900" s="3"/>
      <c r="K87900" s="3"/>
      <c r="L87900" s="3"/>
      <c r="M87900" s="3"/>
      <c r="N87900" s="3"/>
      <c r="O87900" s="3"/>
      <c r="P87900" s="3"/>
      <c r="Q87900" s="3"/>
    </row>
    <row r="87901" spans="3:17">
      <c r="C87901" s="2"/>
      <c r="D87901" s="2"/>
      <c r="E87901" s="2"/>
      <c r="F87901" s="2"/>
      <c r="I87901" s="3"/>
      <c r="J87901" s="3"/>
      <c r="K87901" s="3"/>
      <c r="L87901" s="3"/>
      <c r="M87901" s="3"/>
      <c r="N87901" s="3"/>
      <c r="O87901" s="3"/>
      <c r="P87901" s="3"/>
      <c r="Q87901" s="3"/>
    </row>
    <row r="87902" spans="3:17">
      <c r="C87902" s="2"/>
      <c r="D87902" s="2"/>
      <c r="E87902" s="2"/>
      <c r="F87902" s="2"/>
      <c r="I87902" s="3"/>
      <c r="J87902" s="3"/>
      <c r="K87902" s="3"/>
      <c r="L87902" s="3"/>
      <c r="M87902" s="3"/>
      <c r="N87902" s="3"/>
      <c r="O87902" s="3"/>
      <c r="P87902" s="3"/>
      <c r="Q87902" s="3"/>
    </row>
    <row r="87903" spans="3:17">
      <c r="C87903" s="2"/>
      <c r="D87903" s="2"/>
      <c r="E87903" s="2"/>
      <c r="F87903" s="2"/>
      <c r="I87903" s="3"/>
      <c r="J87903" s="3"/>
      <c r="K87903" s="3"/>
      <c r="L87903" s="3"/>
      <c r="M87903" s="3"/>
      <c r="N87903" s="3"/>
      <c r="O87903" s="3"/>
      <c r="P87903" s="3"/>
      <c r="Q87903" s="3"/>
    </row>
    <row r="87904" spans="3:17">
      <c r="C87904" s="2"/>
      <c r="D87904" s="2"/>
      <c r="E87904" s="2"/>
      <c r="F87904" s="2"/>
      <c r="I87904" s="3"/>
      <c r="J87904" s="3"/>
      <c r="K87904" s="3"/>
      <c r="L87904" s="3"/>
      <c r="M87904" s="3"/>
      <c r="N87904" s="3"/>
      <c r="O87904" s="3"/>
      <c r="P87904" s="3"/>
      <c r="Q87904" s="3"/>
    </row>
    <row r="87905" spans="3:17">
      <c r="C87905" s="2"/>
      <c r="D87905" s="2"/>
      <c r="E87905" s="2"/>
      <c r="F87905" s="2"/>
      <c r="I87905" s="3"/>
      <c r="J87905" s="3"/>
      <c r="K87905" s="3"/>
      <c r="L87905" s="3"/>
      <c r="M87905" s="3"/>
      <c r="N87905" s="3"/>
      <c r="O87905" s="3"/>
      <c r="P87905" s="3"/>
      <c r="Q87905" s="3"/>
    </row>
    <row r="87906" spans="3:17">
      <c r="C87906" s="2"/>
      <c r="D87906" s="2"/>
      <c r="E87906" s="2"/>
      <c r="F87906" s="2"/>
      <c r="I87906" s="3"/>
      <c r="J87906" s="3"/>
      <c r="K87906" s="3"/>
      <c r="L87906" s="3"/>
      <c r="M87906" s="3"/>
      <c r="N87906" s="3"/>
      <c r="O87906" s="3"/>
      <c r="P87906" s="3"/>
      <c r="Q87906" s="3"/>
    </row>
    <row r="87907" spans="3:17">
      <c r="C87907" s="2"/>
      <c r="D87907" s="2"/>
      <c r="E87907" s="2"/>
      <c r="F87907" s="2"/>
      <c r="I87907" s="3"/>
      <c r="J87907" s="3"/>
      <c r="K87907" s="3"/>
      <c r="L87907" s="3"/>
      <c r="M87907" s="3"/>
      <c r="N87907" s="3"/>
      <c r="O87907" s="3"/>
      <c r="P87907" s="3"/>
      <c r="Q87907" s="3"/>
    </row>
    <row r="87908" spans="3:17">
      <c r="C87908" s="2"/>
      <c r="D87908" s="2"/>
      <c r="E87908" s="2"/>
      <c r="F87908" s="2"/>
      <c r="I87908" s="3"/>
      <c r="J87908" s="3"/>
      <c r="K87908" s="3"/>
      <c r="L87908" s="3"/>
      <c r="M87908" s="3"/>
      <c r="N87908" s="3"/>
      <c r="O87908" s="3"/>
      <c r="P87908" s="3"/>
      <c r="Q87908" s="3"/>
    </row>
    <row r="87909" spans="3:17">
      <c r="C87909" s="2"/>
      <c r="D87909" s="2"/>
      <c r="E87909" s="2"/>
      <c r="F87909" s="2"/>
      <c r="I87909" s="3"/>
      <c r="J87909" s="3"/>
      <c r="K87909" s="3"/>
      <c r="L87909" s="3"/>
      <c r="M87909" s="3"/>
      <c r="N87909" s="3"/>
      <c r="O87909" s="3"/>
      <c r="P87909" s="3"/>
      <c r="Q87909" s="3"/>
    </row>
    <row r="87910" spans="3:17">
      <c r="C87910" s="2"/>
      <c r="D87910" s="2"/>
      <c r="E87910" s="2"/>
      <c r="F87910" s="2"/>
      <c r="I87910" s="3"/>
      <c r="J87910" s="3"/>
      <c r="K87910" s="3"/>
      <c r="L87910" s="3"/>
      <c r="M87910" s="3"/>
      <c r="N87910" s="3"/>
      <c r="O87910" s="3"/>
      <c r="P87910" s="3"/>
      <c r="Q87910" s="3"/>
    </row>
    <row r="87911" spans="3:17">
      <c r="C87911" s="2"/>
      <c r="D87911" s="2"/>
      <c r="E87911" s="2"/>
      <c r="F87911" s="2"/>
      <c r="I87911" s="3"/>
      <c r="J87911" s="3"/>
      <c r="K87911" s="3"/>
      <c r="L87911" s="3"/>
      <c r="M87911" s="3"/>
      <c r="N87911" s="3"/>
      <c r="O87911" s="3"/>
      <c r="P87911" s="3"/>
      <c r="Q87911" s="3"/>
    </row>
    <row r="87912" spans="3:17">
      <c r="C87912" s="2"/>
      <c r="D87912" s="2"/>
      <c r="E87912" s="2"/>
      <c r="F87912" s="2"/>
      <c r="I87912" s="3"/>
      <c r="J87912" s="3"/>
      <c r="K87912" s="3"/>
      <c r="L87912" s="3"/>
      <c r="M87912" s="3"/>
      <c r="N87912" s="3"/>
      <c r="O87912" s="3"/>
      <c r="P87912" s="3"/>
      <c r="Q87912" s="3"/>
    </row>
    <row r="87913" spans="3:17">
      <c r="C87913" s="2"/>
      <c r="D87913" s="2"/>
      <c r="E87913" s="2"/>
      <c r="F87913" s="2"/>
      <c r="I87913" s="3"/>
      <c r="J87913" s="3"/>
      <c r="K87913" s="3"/>
      <c r="L87913" s="3"/>
      <c r="M87913" s="3"/>
      <c r="N87913" s="3"/>
      <c r="O87913" s="3"/>
      <c r="P87913" s="3"/>
      <c r="Q87913" s="3"/>
    </row>
    <row r="87914" spans="3:17">
      <c r="C87914" s="2"/>
      <c r="D87914" s="2"/>
      <c r="E87914" s="2"/>
      <c r="F87914" s="2"/>
      <c r="I87914" s="3"/>
      <c r="J87914" s="3"/>
      <c r="K87914" s="3"/>
      <c r="L87914" s="3"/>
      <c r="M87914" s="3"/>
      <c r="N87914" s="3"/>
      <c r="O87914" s="3"/>
      <c r="P87914" s="3"/>
      <c r="Q87914" s="3"/>
    </row>
    <row r="87915" spans="3:17">
      <c r="C87915" s="2"/>
      <c r="D87915" s="2"/>
      <c r="E87915" s="2"/>
      <c r="F87915" s="2"/>
      <c r="I87915" s="3"/>
      <c r="J87915" s="3"/>
      <c r="K87915" s="3"/>
      <c r="L87915" s="3"/>
      <c r="M87915" s="3"/>
      <c r="N87915" s="3"/>
      <c r="O87915" s="3"/>
      <c r="P87915" s="3"/>
      <c r="Q87915" s="3"/>
    </row>
    <row r="87916" spans="3:17">
      <c r="C87916" s="2"/>
      <c r="D87916" s="2"/>
      <c r="E87916" s="2"/>
      <c r="F87916" s="2"/>
      <c r="I87916" s="3"/>
      <c r="J87916" s="3"/>
      <c r="K87916" s="3"/>
      <c r="L87916" s="3"/>
      <c r="M87916" s="3"/>
      <c r="N87916" s="3"/>
      <c r="O87916" s="3"/>
      <c r="P87916" s="3"/>
      <c r="Q87916" s="3"/>
    </row>
    <row r="87917" spans="3:17">
      <c r="C87917" s="2"/>
      <c r="D87917" s="2"/>
      <c r="E87917" s="2"/>
      <c r="F87917" s="2"/>
      <c r="I87917" s="3"/>
      <c r="J87917" s="3"/>
      <c r="K87917" s="3"/>
      <c r="L87917" s="3"/>
      <c r="M87917" s="3"/>
      <c r="N87917" s="3"/>
      <c r="O87917" s="3"/>
      <c r="P87917" s="3"/>
      <c r="Q87917" s="3"/>
    </row>
    <row r="87918" spans="3:17">
      <c r="C87918" s="2"/>
      <c r="D87918" s="2"/>
      <c r="E87918" s="2"/>
      <c r="F87918" s="2"/>
      <c r="I87918" s="3"/>
      <c r="J87918" s="3"/>
      <c r="K87918" s="3"/>
      <c r="L87918" s="3"/>
      <c r="M87918" s="3"/>
      <c r="N87918" s="3"/>
      <c r="O87918" s="3"/>
      <c r="P87918" s="3"/>
      <c r="Q87918" s="3"/>
    </row>
    <row r="87919" spans="3:17">
      <c r="C87919" s="2"/>
      <c r="D87919" s="2"/>
      <c r="E87919" s="2"/>
      <c r="F87919" s="2"/>
      <c r="I87919" s="3"/>
      <c r="J87919" s="3"/>
      <c r="K87919" s="3"/>
      <c r="L87919" s="3"/>
      <c r="M87919" s="3"/>
      <c r="N87919" s="3"/>
      <c r="O87919" s="3"/>
      <c r="P87919" s="3"/>
      <c r="Q87919" s="3"/>
    </row>
    <row r="87920" spans="3:17">
      <c r="C87920" s="2"/>
      <c r="D87920" s="2"/>
      <c r="E87920" s="2"/>
      <c r="F87920" s="2"/>
      <c r="I87920" s="3"/>
      <c r="J87920" s="3"/>
      <c r="K87920" s="3"/>
      <c r="L87920" s="3"/>
      <c r="M87920" s="3"/>
      <c r="N87920" s="3"/>
      <c r="O87920" s="3"/>
      <c r="P87920" s="3"/>
      <c r="Q87920" s="3"/>
    </row>
    <row r="87921" spans="3:17">
      <c r="C87921" s="2"/>
      <c r="D87921" s="2"/>
      <c r="E87921" s="2"/>
      <c r="F87921" s="2"/>
      <c r="I87921" s="3"/>
      <c r="J87921" s="3"/>
      <c r="K87921" s="3"/>
      <c r="L87921" s="3"/>
      <c r="M87921" s="3"/>
      <c r="N87921" s="3"/>
      <c r="O87921" s="3"/>
      <c r="P87921" s="3"/>
      <c r="Q87921" s="3"/>
    </row>
    <row r="87922" spans="3:17">
      <c r="C87922" s="2"/>
      <c r="D87922" s="2"/>
      <c r="E87922" s="2"/>
      <c r="F87922" s="2"/>
      <c r="I87922" s="3"/>
      <c r="J87922" s="3"/>
      <c r="K87922" s="3"/>
      <c r="L87922" s="3"/>
      <c r="M87922" s="3"/>
      <c r="N87922" s="3"/>
      <c r="O87922" s="3"/>
      <c r="P87922" s="3"/>
      <c r="Q87922" s="3"/>
    </row>
    <row r="87923" spans="3:17">
      <c r="C87923" s="2"/>
      <c r="D87923" s="2"/>
      <c r="E87923" s="2"/>
      <c r="F87923" s="2"/>
      <c r="I87923" s="3"/>
      <c r="J87923" s="3"/>
      <c r="K87923" s="3"/>
      <c r="L87923" s="3"/>
      <c r="M87923" s="3"/>
      <c r="N87923" s="3"/>
      <c r="O87923" s="3"/>
      <c r="P87923" s="3"/>
      <c r="Q87923" s="3"/>
    </row>
    <row r="87924" spans="3:17">
      <c r="C87924" s="2"/>
      <c r="D87924" s="2"/>
      <c r="E87924" s="2"/>
      <c r="F87924" s="2"/>
      <c r="I87924" s="3"/>
      <c r="J87924" s="3"/>
      <c r="K87924" s="3"/>
      <c r="L87924" s="3"/>
      <c r="M87924" s="3"/>
      <c r="N87924" s="3"/>
      <c r="O87924" s="3"/>
      <c r="P87924" s="3"/>
      <c r="Q87924" s="3"/>
    </row>
    <row r="87925" spans="3:17">
      <c r="C87925" s="2"/>
      <c r="D87925" s="2"/>
      <c r="E87925" s="2"/>
      <c r="F87925" s="2"/>
      <c r="I87925" s="3"/>
      <c r="J87925" s="3"/>
      <c r="K87925" s="3"/>
      <c r="L87925" s="3"/>
      <c r="M87925" s="3"/>
      <c r="N87925" s="3"/>
      <c r="O87925" s="3"/>
      <c r="P87925" s="3"/>
      <c r="Q87925" s="3"/>
    </row>
    <row r="87926" spans="3:17">
      <c r="C87926" s="2"/>
      <c r="D87926" s="2"/>
      <c r="E87926" s="2"/>
      <c r="F87926" s="2"/>
      <c r="I87926" s="3"/>
      <c r="J87926" s="3"/>
      <c r="K87926" s="3"/>
      <c r="L87926" s="3"/>
      <c r="M87926" s="3"/>
      <c r="N87926" s="3"/>
      <c r="O87926" s="3"/>
      <c r="P87926" s="3"/>
      <c r="Q87926" s="3"/>
    </row>
    <row r="87927" spans="3:17">
      <c r="C87927" s="2"/>
      <c r="D87927" s="2"/>
      <c r="E87927" s="2"/>
      <c r="F87927" s="2"/>
      <c r="I87927" s="3"/>
      <c r="J87927" s="3"/>
      <c r="K87927" s="3"/>
      <c r="L87927" s="3"/>
      <c r="M87927" s="3"/>
      <c r="N87927" s="3"/>
      <c r="O87927" s="3"/>
      <c r="P87927" s="3"/>
      <c r="Q87927" s="3"/>
    </row>
    <row r="87928" spans="3:17">
      <c r="C87928" s="2"/>
      <c r="D87928" s="2"/>
      <c r="E87928" s="2"/>
      <c r="F87928" s="2"/>
      <c r="I87928" s="3"/>
      <c r="J87928" s="3"/>
      <c r="K87928" s="3"/>
      <c r="L87928" s="3"/>
      <c r="M87928" s="3"/>
      <c r="N87928" s="3"/>
      <c r="O87928" s="3"/>
      <c r="P87928" s="3"/>
      <c r="Q87928" s="3"/>
    </row>
    <row r="87929" spans="3:17">
      <c r="C87929" s="2"/>
      <c r="D87929" s="2"/>
      <c r="E87929" s="2"/>
      <c r="F87929" s="2"/>
      <c r="I87929" s="3"/>
      <c r="J87929" s="3"/>
      <c r="K87929" s="3"/>
      <c r="L87929" s="3"/>
      <c r="M87929" s="3"/>
      <c r="N87929" s="3"/>
      <c r="O87929" s="3"/>
      <c r="P87929" s="3"/>
      <c r="Q87929" s="3"/>
    </row>
    <row r="87930" spans="3:17">
      <c r="C87930" s="2"/>
      <c r="D87930" s="2"/>
      <c r="E87930" s="2"/>
      <c r="F87930" s="2"/>
      <c r="I87930" s="3"/>
      <c r="J87930" s="3"/>
      <c r="K87930" s="3"/>
      <c r="L87930" s="3"/>
      <c r="M87930" s="3"/>
      <c r="N87930" s="3"/>
      <c r="O87930" s="3"/>
      <c r="P87930" s="3"/>
      <c r="Q87930" s="3"/>
    </row>
    <row r="87931" spans="3:17">
      <c r="C87931" s="2"/>
      <c r="D87931" s="2"/>
      <c r="E87931" s="2"/>
      <c r="F87931" s="2"/>
      <c r="I87931" s="3"/>
      <c r="J87931" s="3"/>
      <c r="K87931" s="3"/>
      <c r="L87931" s="3"/>
      <c r="M87931" s="3"/>
      <c r="N87931" s="3"/>
      <c r="O87931" s="3"/>
      <c r="P87931" s="3"/>
      <c r="Q87931" s="3"/>
    </row>
    <row r="87932" spans="3:17">
      <c r="C87932" s="2"/>
      <c r="D87932" s="2"/>
      <c r="E87932" s="2"/>
      <c r="F87932" s="2"/>
      <c r="I87932" s="3"/>
      <c r="J87932" s="3"/>
      <c r="K87932" s="3"/>
      <c r="L87932" s="3"/>
      <c r="M87932" s="3"/>
      <c r="N87932" s="3"/>
      <c r="O87932" s="3"/>
      <c r="P87932" s="3"/>
      <c r="Q87932" s="3"/>
    </row>
    <row r="87933" spans="3:17">
      <c r="C87933" s="2"/>
      <c r="D87933" s="2"/>
      <c r="E87933" s="2"/>
      <c r="F87933" s="2"/>
      <c r="I87933" s="3"/>
      <c r="J87933" s="3"/>
      <c r="K87933" s="3"/>
      <c r="L87933" s="3"/>
      <c r="M87933" s="3"/>
      <c r="N87933" s="3"/>
      <c r="O87933" s="3"/>
      <c r="P87933" s="3"/>
      <c r="Q87933" s="3"/>
    </row>
    <row r="87934" spans="3:17">
      <c r="C87934" s="2"/>
      <c r="D87934" s="2"/>
      <c r="E87934" s="2"/>
      <c r="F87934" s="2"/>
      <c r="I87934" s="3"/>
      <c r="J87934" s="3"/>
      <c r="K87934" s="3"/>
      <c r="L87934" s="3"/>
      <c r="M87934" s="3"/>
      <c r="N87934" s="3"/>
      <c r="O87934" s="3"/>
      <c r="P87934" s="3"/>
      <c r="Q87934" s="3"/>
    </row>
    <row r="87935" spans="3:17">
      <c r="C87935" s="2"/>
      <c r="D87935" s="2"/>
      <c r="E87935" s="2"/>
      <c r="F87935" s="2"/>
      <c r="I87935" s="3"/>
      <c r="J87935" s="3"/>
      <c r="K87935" s="3"/>
      <c r="L87935" s="3"/>
      <c r="M87935" s="3"/>
      <c r="N87935" s="3"/>
      <c r="O87935" s="3"/>
      <c r="P87935" s="3"/>
      <c r="Q87935" s="3"/>
    </row>
    <row r="87936" spans="3:17">
      <c r="C87936" s="2"/>
      <c r="D87936" s="2"/>
      <c r="E87936" s="2"/>
      <c r="F87936" s="2"/>
      <c r="I87936" s="3"/>
      <c r="J87936" s="3"/>
      <c r="K87936" s="3"/>
      <c r="L87936" s="3"/>
      <c r="M87936" s="3"/>
      <c r="N87936" s="3"/>
      <c r="O87936" s="3"/>
      <c r="P87936" s="3"/>
      <c r="Q87936" s="3"/>
    </row>
    <row r="87937" spans="3:17">
      <c r="C87937" s="2"/>
      <c r="D87937" s="2"/>
      <c r="E87937" s="2"/>
      <c r="F87937" s="2"/>
      <c r="I87937" s="3"/>
      <c r="J87937" s="3"/>
      <c r="K87937" s="3"/>
      <c r="L87937" s="3"/>
      <c r="M87937" s="3"/>
      <c r="N87937" s="3"/>
      <c r="O87937" s="3"/>
      <c r="P87937" s="3"/>
      <c r="Q87937" s="3"/>
    </row>
    <row r="87938" spans="3:17">
      <c r="C87938" s="2"/>
      <c r="D87938" s="2"/>
      <c r="E87938" s="2"/>
      <c r="F87938" s="2"/>
      <c r="I87938" s="3"/>
      <c r="J87938" s="3"/>
      <c r="K87938" s="3"/>
      <c r="L87938" s="3"/>
      <c r="M87938" s="3"/>
      <c r="N87938" s="3"/>
      <c r="O87938" s="3"/>
      <c r="P87938" s="3"/>
      <c r="Q87938" s="3"/>
    </row>
    <row r="87939" spans="3:17">
      <c r="C87939" s="2"/>
      <c r="D87939" s="2"/>
      <c r="E87939" s="2"/>
      <c r="F87939" s="2"/>
      <c r="I87939" s="3"/>
      <c r="J87939" s="3"/>
      <c r="K87939" s="3"/>
      <c r="L87939" s="3"/>
      <c r="M87939" s="3"/>
      <c r="N87939" s="3"/>
      <c r="O87939" s="3"/>
      <c r="P87939" s="3"/>
      <c r="Q87939" s="3"/>
    </row>
    <row r="87940" spans="3:17">
      <c r="C87940" s="2"/>
      <c r="D87940" s="2"/>
      <c r="E87940" s="2"/>
      <c r="F87940" s="2"/>
      <c r="I87940" s="3"/>
      <c r="J87940" s="3"/>
      <c r="K87940" s="3"/>
      <c r="L87940" s="3"/>
      <c r="M87940" s="3"/>
      <c r="N87940" s="3"/>
      <c r="O87940" s="3"/>
      <c r="P87940" s="3"/>
      <c r="Q87940" s="3"/>
    </row>
    <row r="87941" spans="3:17">
      <c r="C87941" s="2"/>
      <c r="D87941" s="2"/>
      <c r="E87941" s="2"/>
      <c r="F87941" s="2"/>
      <c r="I87941" s="3"/>
      <c r="J87941" s="3"/>
      <c r="K87941" s="3"/>
      <c r="L87941" s="3"/>
      <c r="M87941" s="3"/>
      <c r="N87941" s="3"/>
      <c r="O87941" s="3"/>
      <c r="P87941" s="3"/>
      <c r="Q87941" s="3"/>
    </row>
    <row r="87942" spans="3:17">
      <c r="C87942" s="2"/>
      <c r="D87942" s="2"/>
      <c r="E87942" s="2"/>
      <c r="F87942" s="2"/>
      <c r="I87942" s="3"/>
      <c r="J87942" s="3"/>
      <c r="K87942" s="3"/>
      <c r="L87942" s="3"/>
      <c r="M87942" s="3"/>
      <c r="N87942" s="3"/>
      <c r="O87942" s="3"/>
      <c r="P87942" s="3"/>
      <c r="Q87942" s="3"/>
    </row>
    <row r="87943" spans="3:17">
      <c r="C87943" s="2"/>
      <c r="D87943" s="2"/>
      <c r="E87943" s="2"/>
      <c r="F87943" s="2"/>
      <c r="I87943" s="3"/>
      <c r="J87943" s="3"/>
      <c r="K87943" s="3"/>
      <c r="L87943" s="3"/>
      <c r="M87943" s="3"/>
      <c r="N87943" s="3"/>
      <c r="O87943" s="3"/>
      <c r="P87943" s="3"/>
      <c r="Q87943" s="3"/>
    </row>
    <row r="87944" spans="3:17">
      <c r="C87944" s="2"/>
      <c r="D87944" s="2"/>
      <c r="E87944" s="2"/>
      <c r="F87944" s="2"/>
      <c r="I87944" s="3"/>
      <c r="J87944" s="3"/>
      <c r="K87944" s="3"/>
      <c r="L87944" s="3"/>
      <c r="M87944" s="3"/>
      <c r="N87944" s="3"/>
      <c r="O87944" s="3"/>
      <c r="P87944" s="3"/>
      <c r="Q87944" s="3"/>
    </row>
    <row r="87945" spans="3:17">
      <c r="C87945" s="2"/>
      <c r="D87945" s="2"/>
      <c r="E87945" s="2"/>
      <c r="F87945" s="2"/>
      <c r="I87945" s="3"/>
      <c r="J87945" s="3"/>
      <c r="K87945" s="3"/>
      <c r="L87945" s="3"/>
      <c r="M87945" s="3"/>
      <c r="N87945" s="3"/>
      <c r="O87945" s="3"/>
      <c r="P87945" s="3"/>
      <c r="Q87945" s="3"/>
    </row>
    <row r="87946" spans="3:17">
      <c r="C87946" s="2"/>
      <c r="D87946" s="2"/>
      <c r="E87946" s="2"/>
      <c r="F87946" s="2"/>
      <c r="I87946" s="3"/>
      <c r="J87946" s="3"/>
      <c r="K87946" s="3"/>
      <c r="L87946" s="3"/>
      <c r="M87946" s="3"/>
      <c r="N87946" s="3"/>
      <c r="O87946" s="3"/>
      <c r="P87946" s="3"/>
      <c r="Q87946" s="3"/>
    </row>
    <row r="87947" spans="3:17">
      <c r="C87947" s="2"/>
      <c r="D87947" s="2"/>
      <c r="E87947" s="2"/>
      <c r="F87947" s="2"/>
      <c r="I87947" s="3"/>
      <c r="J87947" s="3"/>
      <c r="K87947" s="3"/>
      <c r="L87947" s="3"/>
      <c r="M87947" s="3"/>
      <c r="N87947" s="3"/>
      <c r="O87947" s="3"/>
      <c r="P87947" s="3"/>
      <c r="Q87947" s="3"/>
    </row>
    <row r="87948" spans="3:17">
      <c r="C87948" s="2"/>
      <c r="D87948" s="2"/>
      <c r="E87948" s="2"/>
      <c r="F87948" s="2"/>
      <c r="I87948" s="3"/>
      <c r="J87948" s="3"/>
      <c r="K87948" s="3"/>
      <c r="L87948" s="3"/>
      <c r="M87948" s="3"/>
      <c r="N87948" s="3"/>
      <c r="O87948" s="3"/>
      <c r="P87948" s="3"/>
      <c r="Q87948" s="3"/>
    </row>
    <row r="87949" spans="3:17">
      <c r="C87949" s="2"/>
      <c r="D87949" s="2"/>
      <c r="E87949" s="2"/>
      <c r="F87949" s="2"/>
      <c r="I87949" s="3"/>
      <c r="J87949" s="3"/>
      <c r="K87949" s="3"/>
      <c r="L87949" s="3"/>
      <c r="M87949" s="3"/>
      <c r="N87949" s="3"/>
      <c r="O87949" s="3"/>
      <c r="P87949" s="3"/>
      <c r="Q87949" s="3"/>
    </row>
    <row r="87950" spans="3:17">
      <c r="C87950" s="2"/>
      <c r="D87950" s="2"/>
      <c r="E87950" s="2"/>
      <c r="F87950" s="2"/>
      <c r="I87950" s="3"/>
      <c r="J87950" s="3"/>
      <c r="K87950" s="3"/>
      <c r="L87950" s="3"/>
      <c r="M87950" s="3"/>
      <c r="N87950" s="3"/>
      <c r="O87950" s="3"/>
      <c r="P87950" s="3"/>
      <c r="Q87950" s="3"/>
    </row>
    <row r="87951" spans="3:17">
      <c r="C87951" s="2"/>
      <c r="D87951" s="2"/>
      <c r="E87951" s="2"/>
      <c r="F87951" s="2"/>
      <c r="I87951" s="3"/>
      <c r="J87951" s="3"/>
      <c r="K87951" s="3"/>
      <c r="L87951" s="3"/>
      <c r="M87951" s="3"/>
      <c r="N87951" s="3"/>
      <c r="O87951" s="3"/>
      <c r="P87951" s="3"/>
      <c r="Q87951" s="3"/>
    </row>
    <row r="87952" spans="3:17">
      <c r="C87952" s="2"/>
      <c r="D87952" s="2"/>
      <c r="E87952" s="2"/>
      <c r="F87952" s="2"/>
      <c r="I87952" s="3"/>
      <c r="J87952" s="3"/>
      <c r="K87952" s="3"/>
      <c r="L87952" s="3"/>
      <c r="M87952" s="3"/>
      <c r="N87952" s="3"/>
      <c r="O87952" s="3"/>
      <c r="P87952" s="3"/>
      <c r="Q87952" s="3"/>
    </row>
    <row r="87953" spans="3:17">
      <c r="C87953" s="2"/>
      <c r="D87953" s="2"/>
      <c r="E87953" s="2"/>
      <c r="F87953" s="2"/>
      <c r="I87953" s="3"/>
      <c r="J87953" s="3"/>
      <c r="K87953" s="3"/>
      <c r="L87953" s="3"/>
      <c r="M87953" s="3"/>
      <c r="N87953" s="3"/>
      <c r="O87953" s="3"/>
      <c r="P87953" s="3"/>
      <c r="Q87953" s="3"/>
    </row>
    <row r="87954" spans="3:17">
      <c r="C87954" s="2"/>
      <c r="D87954" s="2"/>
      <c r="E87954" s="2"/>
      <c r="F87954" s="2"/>
      <c r="I87954" s="3"/>
      <c r="J87954" s="3"/>
      <c r="K87954" s="3"/>
      <c r="L87954" s="3"/>
      <c r="M87954" s="3"/>
      <c r="N87954" s="3"/>
      <c r="O87954" s="3"/>
      <c r="P87954" s="3"/>
      <c r="Q87954" s="3"/>
    </row>
    <row r="87955" spans="3:17">
      <c r="C87955" s="2"/>
      <c r="D87955" s="2"/>
      <c r="E87955" s="2"/>
      <c r="F87955" s="2"/>
      <c r="I87955" s="3"/>
      <c r="J87955" s="3"/>
      <c r="K87955" s="3"/>
      <c r="L87955" s="3"/>
      <c r="M87955" s="3"/>
      <c r="N87955" s="3"/>
      <c r="O87955" s="3"/>
      <c r="P87955" s="3"/>
      <c r="Q87955" s="3"/>
    </row>
    <row r="87956" spans="3:17">
      <c r="C87956" s="2"/>
      <c r="D87956" s="2"/>
      <c r="E87956" s="2"/>
      <c r="F87956" s="2"/>
      <c r="I87956" s="3"/>
      <c r="J87956" s="3"/>
      <c r="K87956" s="3"/>
      <c r="L87956" s="3"/>
      <c r="M87956" s="3"/>
      <c r="N87956" s="3"/>
      <c r="O87956" s="3"/>
      <c r="P87956" s="3"/>
      <c r="Q87956" s="3"/>
    </row>
    <row r="87957" spans="3:17">
      <c r="C87957" s="2"/>
      <c r="D87957" s="2"/>
      <c r="E87957" s="2"/>
      <c r="F87957" s="2"/>
      <c r="I87957" s="3"/>
      <c r="J87957" s="3"/>
      <c r="K87957" s="3"/>
      <c r="L87957" s="3"/>
      <c r="M87957" s="3"/>
      <c r="N87957" s="3"/>
      <c r="O87957" s="3"/>
      <c r="P87957" s="3"/>
      <c r="Q87957" s="3"/>
    </row>
    <row r="87958" spans="3:17">
      <c r="C87958" s="2"/>
      <c r="D87958" s="2"/>
      <c r="E87958" s="2"/>
      <c r="F87958" s="2"/>
      <c r="I87958" s="3"/>
      <c r="J87958" s="3"/>
      <c r="K87958" s="3"/>
      <c r="L87958" s="3"/>
      <c r="M87958" s="3"/>
      <c r="N87958" s="3"/>
      <c r="O87958" s="3"/>
      <c r="P87958" s="3"/>
      <c r="Q87958" s="3"/>
    </row>
    <row r="87959" spans="3:17">
      <c r="C87959" s="2"/>
      <c r="D87959" s="2"/>
      <c r="E87959" s="2"/>
      <c r="F87959" s="2"/>
      <c r="I87959" s="3"/>
      <c r="J87959" s="3"/>
      <c r="K87959" s="3"/>
      <c r="L87959" s="3"/>
      <c r="M87959" s="3"/>
      <c r="N87959" s="3"/>
      <c r="O87959" s="3"/>
      <c r="P87959" s="3"/>
      <c r="Q87959" s="3"/>
    </row>
    <row r="87960" spans="3:17">
      <c r="C87960" s="2"/>
      <c r="D87960" s="2"/>
      <c r="E87960" s="2"/>
      <c r="F87960" s="2"/>
      <c r="I87960" s="3"/>
      <c r="J87960" s="3"/>
      <c r="K87960" s="3"/>
      <c r="L87960" s="3"/>
      <c r="M87960" s="3"/>
      <c r="N87960" s="3"/>
      <c r="O87960" s="3"/>
      <c r="P87960" s="3"/>
      <c r="Q87960" s="3"/>
    </row>
    <row r="87961" spans="3:17">
      <c r="C87961" s="2"/>
      <c r="D87961" s="2"/>
      <c r="E87961" s="2"/>
      <c r="F87961" s="2"/>
      <c r="I87961" s="3"/>
      <c r="J87961" s="3"/>
      <c r="K87961" s="3"/>
      <c r="L87961" s="3"/>
      <c r="M87961" s="3"/>
      <c r="N87961" s="3"/>
      <c r="O87961" s="3"/>
      <c r="P87961" s="3"/>
      <c r="Q87961" s="3"/>
    </row>
    <row r="87962" spans="3:17">
      <c r="C87962" s="2"/>
      <c r="D87962" s="2"/>
      <c r="E87962" s="2"/>
      <c r="F87962" s="2"/>
      <c r="I87962" s="3"/>
      <c r="J87962" s="3"/>
      <c r="K87962" s="3"/>
      <c r="L87962" s="3"/>
      <c r="M87962" s="3"/>
      <c r="N87962" s="3"/>
      <c r="O87962" s="3"/>
      <c r="P87962" s="3"/>
      <c r="Q87962" s="3"/>
    </row>
    <row r="87963" spans="3:17">
      <c r="C87963" s="2"/>
      <c r="D87963" s="2"/>
      <c r="E87963" s="2"/>
      <c r="F87963" s="2"/>
      <c r="I87963" s="3"/>
      <c r="J87963" s="3"/>
      <c r="K87963" s="3"/>
      <c r="L87963" s="3"/>
      <c r="M87963" s="3"/>
      <c r="N87963" s="3"/>
      <c r="O87963" s="3"/>
      <c r="P87963" s="3"/>
      <c r="Q87963" s="3"/>
    </row>
    <row r="87964" spans="3:17">
      <c r="C87964" s="2"/>
      <c r="D87964" s="2"/>
      <c r="E87964" s="2"/>
      <c r="F87964" s="2"/>
      <c r="I87964" s="3"/>
      <c r="J87964" s="3"/>
      <c r="K87964" s="3"/>
      <c r="L87964" s="3"/>
      <c r="M87964" s="3"/>
      <c r="N87964" s="3"/>
      <c r="O87964" s="3"/>
      <c r="P87964" s="3"/>
      <c r="Q87964" s="3"/>
    </row>
    <row r="87965" spans="3:17">
      <c r="C87965" s="2"/>
      <c r="D87965" s="2"/>
      <c r="E87965" s="2"/>
      <c r="F87965" s="2"/>
      <c r="I87965" s="3"/>
      <c r="J87965" s="3"/>
      <c r="K87965" s="3"/>
      <c r="L87965" s="3"/>
      <c r="M87965" s="3"/>
      <c r="N87965" s="3"/>
      <c r="O87965" s="3"/>
      <c r="P87965" s="3"/>
      <c r="Q87965" s="3"/>
    </row>
    <row r="87966" spans="3:17">
      <c r="C87966" s="2"/>
      <c r="D87966" s="2"/>
      <c r="E87966" s="2"/>
      <c r="F87966" s="2"/>
      <c r="I87966" s="3"/>
      <c r="J87966" s="3"/>
      <c r="K87966" s="3"/>
      <c r="L87966" s="3"/>
      <c r="M87966" s="3"/>
      <c r="N87966" s="3"/>
      <c r="O87966" s="3"/>
      <c r="P87966" s="3"/>
      <c r="Q87966" s="3"/>
    </row>
    <row r="87967" spans="3:17">
      <c r="C87967" s="2"/>
      <c r="D87967" s="2"/>
      <c r="E87967" s="2"/>
      <c r="F87967" s="2"/>
      <c r="I87967" s="3"/>
      <c r="J87967" s="3"/>
      <c r="K87967" s="3"/>
      <c r="L87967" s="3"/>
      <c r="M87967" s="3"/>
      <c r="N87967" s="3"/>
      <c r="O87967" s="3"/>
      <c r="P87967" s="3"/>
      <c r="Q87967" s="3"/>
    </row>
    <row r="87968" spans="3:17">
      <c r="C87968" s="2"/>
      <c r="D87968" s="2"/>
      <c r="E87968" s="2"/>
      <c r="F87968" s="2"/>
      <c r="I87968" s="3"/>
      <c r="J87968" s="3"/>
      <c r="K87968" s="3"/>
      <c r="L87968" s="3"/>
      <c r="M87968" s="3"/>
      <c r="N87968" s="3"/>
      <c r="O87968" s="3"/>
      <c r="P87968" s="3"/>
      <c r="Q87968" s="3"/>
    </row>
    <row r="87969" spans="3:17">
      <c r="C87969" s="2"/>
      <c r="D87969" s="2"/>
      <c r="E87969" s="2"/>
      <c r="F87969" s="2"/>
      <c r="I87969" s="3"/>
      <c r="J87969" s="3"/>
      <c r="K87969" s="3"/>
      <c r="L87969" s="3"/>
      <c r="M87969" s="3"/>
      <c r="N87969" s="3"/>
      <c r="O87969" s="3"/>
      <c r="P87969" s="3"/>
      <c r="Q87969" s="3"/>
    </row>
    <row r="87970" spans="3:17">
      <c r="C87970" s="2"/>
      <c r="D87970" s="2"/>
      <c r="E87970" s="2"/>
      <c r="F87970" s="2"/>
      <c r="I87970" s="3"/>
      <c r="J87970" s="3"/>
      <c r="K87970" s="3"/>
      <c r="L87970" s="3"/>
      <c r="M87970" s="3"/>
      <c r="N87970" s="3"/>
      <c r="O87970" s="3"/>
      <c r="P87970" s="3"/>
      <c r="Q87970" s="3"/>
    </row>
    <row r="87971" spans="3:17">
      <c r="C87971" s="2"/>
      <c r="D87971" s="2"/>
      <c r="E87971" s="2"/>
      <c r="F87971" s="2"/>
      <c r="I87971" s="3"/>
      <c r="J87971" s="3"/>
      <c r="K87971" s="3"/>
      <c r="L87971" s="3"/>
      <c r="M87971" s="3"/>
      <c r="N87971" s="3"/>
      <c r="O87971" s="3"/>
      <c r="P87971" s="3"/>
      <c r="Q87971" s="3"/>
    </row>
    <row r="87972" spans="3:17">
      <c r="C87972" s="2"/>
      <c r="D87972" s="2"/>
      <c r="E87972" s="2"/>
      <c r="F87972" s="2"/>
      <c r="I87972" s="3"/>
      <c r="J87972" s="3"/>
      <c r="K87972" s="3"/>
      <c r="L87972" s="3"/>
      <c r="M87972" s="3"/>
      <c r="N87972" s="3"/>
      <c r="O87972" s="3"/>
      <c r="P87972" s="3"/>
      <c r="Q87972" s="3"/>
    </row>
    <row r="87973" spans="3:17">
      <c r="C87973" s="2"/>
      <c r="D87973" s="2"/>
      <c r="E87973" s="2"/>
      <c r="F87973" s="2"/>
      <c r="I87973" s="3"/>
      <c r="J87973" s="3"/>
      <c r="K87973" s="3"/>
      <c r="L87973" s="3"/>
      <c r="M87973" s="3"/>
      <c r="N87973" s="3"/>
      <c r="O87973" s="3"/>
      <c r="P87973" s="3"/>
      <c r="Q87973" s="3"/>
    </row>
    <row r="87974" spans="3:17">
      <c r="C87974" s="2"/>
      <c r="D87974" s="2"/>
      <c r="E87974" s="2"/>
      <c r="F87974" s="2"/>
      <c r="I87974" s="3"/>
      <c r="J87974" s="3"/>
      <c r="K87974" s="3"/>
      <c r="L87974" s="3"/>
      <c r="M87974" s="3"/>
      <c r="N87974" s="3"/>
      <c r="O87974" s="3"/>
      <c r="P87974" s="3"/>
      <c r="Q87974" s="3"/>
    </row>
    <row r="87975" spans="3:17">
      <c r="C87975" s="2"/>
      <c r="D87975" s="2"/>
      <c r="E87975" s="2"/>
      <c r="F87975" s="2"/>
      <c r="I87975" s="3"/>
      <c r="J87975" s="3"/>
      <c r="K87975" s="3"/>
      <c r="L87975" s="3"/>
      <c r="M87975" s="3"/>
      <c r="N87975" s="3"/>
      <c r="O87975" s="3"/>
      <c r="P87975" s="3"/>
      <c r="Q87975" s="3"/>
    </row>
    <row r="87976" spans="3:17">
      <c r="C87976" s="2"/>
      <c r="D87976" s="2"/>
      <c r="E87976" s="2"/>
      <c r="F87976" s="2"/>
      <c r="I87976" s="3"/>
      <c r="J87976" s="3"/>
      <c r="K87976" s="3"/>
      <c r="L87976" s="3"/>
      <c r="M87976" s="3"/>
      <c r="N87976" s="3"/>
      <c r="O87976" s="3"/>
      <c r="P87976" s="3"/>
      <c r="Q87976" s="3"/>
    </row>
    <row r="87977" spans="3:17">
      <c r="C87977" s="2"/>
      <c r="D87977" s="2"/>
      <c r="E87977" s="2"/>
      <c r="F87977" s="2"/>
      <c r="I87977" s="3"/>
      <c r="J87977" s="3"/>
      <c r="K87977" s="3"/>
      <c r="L87977" s="3"/>
      <c r="M87977" s="3"/>
      <c r="N87977" s="3"/>
      <c r="O87977" s="3"/>
      <c r="P87977" s="3"/>
      <c r="Q87977" s="3"/>
    </row>
    <row r="87978" spans="3:17">
      <c r="C87978" s="2"/>
      <c r="D87978" s="2"/>
      <c r="E87978" s="2"/>
      <c r="F87978" s="2"/>
      <c r="I87978" s="3"/>
      <c r="J87978" s="3"/>
      <c r="K87978" s="3"/>
      <c r="L87978" s="3"/>
      <c r="M87978" s="3"/>
      <c r="N87978" s="3"/>
      <c r="O87978" s="3"/>
      <c r="P87978" s="3"/>
      <c r="Q87978" s="3"/>
    </row>
    <row r="87979" spans="3:17">
      <c r="C87979" s="2"/>
      <c r="D87979" s="2"/>
      <c r="E87979" s="2"/>
      <c r="F87979" s="2"/>
      <c r="I87979" s="3"/>
      <c r="J87979" s="3"/>
      <c r="K87979" s="3"/>
      <c r="L87979" s="3"/>
      <c r="M87979" s="3"/>
      <c r="N87979" s="3"/>
      <c r="O87979" s="3"/>
      <c r="P87979" s="3"/>
      <c r="Q87979" s="3"/>
    </row>
    <row r="87980" spans="3:17">
      <c r="C87980" s="2"/>
      <c r="D87980" s="2"/>
      <c r="E87980" s="2"/>
      <c r="F87980" s="2"/>
      <c r="I87980" s="3"/>
      <c r="J87980" s="3"/>
      <c r="K87980" s="3"/>
      <c r="L87980" s="3"/>
      <c r="M87980" s="3"/>
      <c r="N87980" s="3"/>
      <c r="O87980" s="3"/>
      <c r="P87980" s="3"/>
      <c r="Q87980" s="3"/>
    </row>
    <row r="87981" spans="3:17">
      <c r="C87981" s="2"/>
      <c r="D87981" s="2"/>
      <c r="E87981" s="2"/>
      <c r="F87981" s="2"/>
      <c r="I87981" s="3"/>
      <c r="J87981" s="3"/>
      <c r="K87981" s="3"/>
      <c r="L87981" s="3"/>
      <c r="M87981" s="3"/>
      <c r="N87981" s="3"/>
      <c r="O87981" s="3"/>
      <c r="P87981" s="3"/>
      <c r="Q87981" s="3"/>
    </row>
    <row r="87982" spans="3:17">
      <c r="C87982" s="2"/>
      <c r="D87982" s="2"/>
      <c r="E87982" s="2"/>
      <c r="F87982" s="2"/>
      <c r="I87982" s="3"/>
      <c r="J87982" s="3"/>
      <c r="K87982" s="3"/>
      <c r="L87982" s="3"/>
      <c r="M87982" s="3"/>
      <c r="N87982" s="3"/>
      <c r="O87982" s="3"/>
      <c r="P87982" s="3"/>
      <c r="Q87982" s="3"/>
    </row>
    <row r="87983" spans="3:17">
      <c r="C87983" s="2"/>
      <c r="D87983" s="2"/>
      <c r="E87983" s="2"/>
      <c r="F87983" s="2"/>
      <c r="I87983" s="3"/>
      <c r="J87983" s="3"/>
      <c r="K87983" s="3"/>
      <c r="L87983" s="3"/>
      <c r="M87983" s="3"/>
      <c r="N87983" s="3"/>
      <c r="O87983" s="3"/>
      <c r="P87983" s="3"/>
      <c r="Q87983" s="3"/>
    </row>
    <row r="87984" spans="3:17">
      <c r="C87984" s="2"/>
      <c r="D87984" s="2"/>
      <c r="E87984" s="2"/>
      <c r="F87984" s="2"/>
      <c r="I87984" s="3"/>
      <c r="J87984" s="3"/>
      <c r="K87984" s="3"/>
      <c r="L87984" s="3"/>
      <c r="M87984" s="3"/>
      <c r="N87984" s="3"/>
      <c r="O87984" s="3"/>
      <c r="P87984" s="3"/>
      <c r="Q87984" s="3"/>
    </row>
    <row r="87985" spans="3:17">
      <c r="C87985" s="2"/>
      <c r="D87985" s="2"/>
      <c r="E87985" s="2"/>
      <c r="F87985" s="2"/>
      <c r="I87985" s="3"/>
      <c r="J87985" s="3"/>
      <c r="K87985" s="3"/>
      <c r="L87985" s="3"/>
      <c r="M87985" s="3"/>
      <c r="N87985" s="3"/>
      <c r="O87985" s="3"/>
      <c r="P87985" s="3"/>
      <c r="Q87985" s="3"/>
    </row>
    <row r="87986" spans="3:17">
      <c r="C87986" s="2"/>
      <c r="D87986" s="2"/>
      <c r="E87986" s="2"/>
      <c r="F87986" s="2"/>
      <c r="I87986" s="3"/>
      <c r="J87986" s="3"/>
      <c r="K87986" s="3"/>
      <c r="L87986" s="3"/>
      <c r="M87986" s="3"/>
      <c r="N87986" s="3"/>
      <c r="O87986" s="3"/>
      <c r="P87986" s="3"/>
      <c r="Q87986" s="3"/>
    </row>
    <row r="87987" spans="3:17">
      <c r="C87987" s="2"/>
      <c r="D87987" s="2"/>
      <c r="E87987" s="2"/>
      <c r="F87987" s="2"/>
      <c r="I87987" s="3"/>
      <c r="J87987" s="3"/>
      <c r="K87987" s="3"/>
      <c r="L87987" s="3"/>
      <c r="M87987" s="3"/>
      <c r="N87987" s="3"/>
      <c r="O87987" s="3"/>
      <c r="P87987" s="3"/>
      <c r="Q87987" s="3"/>
    </row>
    <row r="87988" spans="3:17">
      <c r="C87988" s="2"/>
      <c r="D87988" s="2"/>
      <c r="E87988" s="2"/>
      <c r="F87988" s="2"/>
      <c r="I87988" s="3"/>
      <c r="J87988" s="3"/>
      <c r="K87988" s="3"/>
      <c r="L87988" s="3"/>
      <c r="M87988" s="3"/>
      <c r="N87988" s="3"/>
      <c r="O87988" s="3"/>
      <c r="P87988" s="3"/>
      <c r="Q87988" s="3"/>
    </row>
    <row r="87989" spans="3:17">
      <c r="C87989" s="2"/>
      <c r="D87989" s="2"/>
      <c r="E87989" s="2"/>
      <c r="F87989" s="2"/>
      <c r="I87989" s="3"/>
      <c r="J87989" s="3"/>
      <c r="K87989" s="3"/>
      <c r="L87989" s="3"/>
      <c r="M87989" s="3"/>
      <c r="N87989" s="3"/>
      <c r="O87989" s="3"/>
      <c r="P87989" s="3"/>
      <c r="Q87989" s="3"/>
    </row>
    <row r="87990" spans="3:17">
      <c r="C87990" s="2"/>
      <c r="D87990" s="2"/>
      <c r="E87990" s="2"/>
      <c r="F87990" s="2"/>
      <c r="I87990" s="3"/>
      <c r="J87990" s="3"/>
      <c r="K87990" s="3"/>
      <c r="L87990" s="3"/>
      <c r="M87990" s="3"/>
      <c r="N87990" s="3"/>
      <c r="O87990" s="3"/>
      <c r="P87990" s="3"/>
      <c r="Q87990" s="3"/>
    </row>
    <row r="87991" spans="3:17">
      <c r="C87991" s="2"/>
      <c r="D87991" s="2"/>
      <c r="E87991" s="2"/>
      <c r="F87991" s="2"/>
      <c r="I87991" s="3"/>
      <c r="J87991" s="3"/>
      <c r="K87991" s="3"/>
      <c r="L87991" s="3"/>
      <c r="M87991" s="3"/>
      <c r="N87991" s="3"/>
      <c r="O87991" s="3"/>
      <c r="P87991" s="3"/>
      <c r="Q87991" s="3"/>
    </row>
    <row r="87992" spans="3:17">
      <c r="C87992" s="2"/>
      <c r="D87992" s="2"/>
      <c r="E87992" s="2"/>
      <c r="F87992" s="2"/>
      <c r="I87992" s="3"/>
      <c r="J87992" s="3"/>
      <c r="K87992" s="3"/>
      <c r="L87992" s="3"/>
      <c r="M87992" s="3"/>
      <c r="N87992" s="3"/>
      <c r="O87992" s="3"/>
      <c r="P87992" s="3"/>
      <c r="Q87992" s="3"/>
    </row>
    <row r="87993" spans="3:17">
      <c r="C87993" s="2"/>
      <c r="D87993" s="2"/>
      <c r="E87993" s="2"/>
      <c r="F87993" s="2"/>
      <c r="I87993" s="3"/>
      <c r="J87993" s="3"/>
      <c r="K87993" s="3"/>
      <c r="L87993" s="3"/>
      <c r="M87993" s="3"/>
      <c r="N87993" s="3"/>
      <c r="O87993" s="3"/>
      <c r="P87993" s="3"/>
      <c r="Q87993" s="3"/>
    </row>
    <row r="87994" spans="3:17">
      <c r="C87994" s="2"/>
      <c r="D87994" s="2"/>
      <c r="E87994" s="2"/>
      <c r="F87994" s="2"/>
      <c r="I87994" s="3"/>
      <c r="J87994" s="3"/>
      <c r="K87994" s="3"/>
      <c r="L87994" s="3"/>
      <c r="M87994" s="3"/>
      <c r="N87994" s="3"/>
      <c r="O87994" s="3"/>
      <c r="P87994" s="3"/>
      <c r="Q87994" s="3"/>
    </row>
    <row r="87995" spans="3:17">
      <c r="C87995" s="2"/>
      <c r="D87995" s="2"/>
      <c r="E87995" s="2"/>
      <c r="F87995" s="2"/>
      <c r="I87995" s="3"/>
      <c r="J87995" s="3"/>
      <c r="K87995" s="3"/>
      <c r="L87995" s="3"/>
      <c r="M87995" s="3"/>
      <c r="N87995" s="3"/>
      <c r="O87995" s="3"/>
      <c r="P87995" s="3"/>
      <c r="Q87995" s="3"/>
    </row>
    <row r="87996" spans="3:17">
      <c r="C87996" s="2"/>
      <c r="D87996" s="2"/>
      <c r="E87996" s="2"/>
      <c r="F87996" s="2"/>
      <c r="I87996" s="3"/>
      <c r="J87996" s="3"/>
      <c r="K87996" s="3"/>
      <c r="L87996" s="3"/>
      <c r="M87996" s="3"/>
      <c r="N87996" s="3"/>
      <c r="O87996" s="3"/>
      <c r="P87996" s="3"/>
      <c r="Q87996" s="3"/>
    </row>
    <row r="87997" spans="3:17">
      <c r="C87997" s="2"/>
      <c r="D87997" s="2"/>
      <c r="E87997" s="2"/>
      <c r="F87997" s="2"/>
      <c r="I87997" s="3"/>
      <c r="J87997" s="3"/>
      <c r="K87997" s="3"/>
      <c r="L87997" s="3"/>
      <c r="M87997" s="3"/>
      <c r="N87997" s="3"/>
      <c r="O87997" s="3"/>
      <c r="P87997" s="3"/>
      <c r="Q87997" s="3"/>
    </row>
    <row r="87998" spans="3:17">
      <c r="C87998" s="2"/>
      <c r="D87998" s="2"/>
      <c r="E87998" s="2"/>
      <c r="F87998" s="2"/>
      <c r="I87998" s="3"/>
      <c r="J87998" s="3"/>
      <c r="K87998" s="3"/>
      <c r="L87998" s="3"/>
      <c r="M87998" s="3"/>
      <c r="N87998" s="3"/>
      <c r="O87998" s="3"/>
      <c r="P87998" s="3"/>
      <c r="Q87998" s="3"/>
    </row>
    <row r="87999" spans="3:17">
      <c r="C87999" s="2"/>
      <c r="D87999" s="2"/>
      <c r="E87999" s="2"/>
      <c r="F87999" s="2"/>
      <c r="I87999" s="3"/>
      <c r="J87999" s="3"/>
      <c r="K87999" s="3"/>
      <c r="L87999" s="3"/>
      <c r="M87999" s="3"/>
      <c r="N87999" s="3"/>
      <c r="O87999" s="3"/>
      <c r="P87999" s="3"/>
      <c r="Q87999" s="3"/>
    </row>
    <row r="88000" spans="3:17">
      <c r="C88000" s="2"/>
      <c r="D88000" s="2"/>
      <c r="E88000" s="2"/>
      <c r="F88000" s="2"/>
      <c r="I88000" s="3"/>
      <c r="J88000" s="3"/>
      <c r="K88000" s="3"/>
      <c r="L88000" s="3"/>
      <c r="M88000" s="3"/>
      <c r="N88000" s="3"/>
      <c r="O88000" s="3"/>
      <c r="P88000" s="3"/>
      <c r="Q88000" s="3"/>
    </row>
    <row r="88001" spans="3:17">
      <c r="C88001" s="2"/>
      <c r="D88001" s="2"/>
      <c r="E88001" s="2"/>
      <c r="F88001" s="2"/>
      <c r="I88001" s="3"/>
      <c r="J88001" s="3"/>
      <c r="K88001" s="3"/>
      <c r="L88001" s="3"/>
      <c r="M88001" s="3"/>
      <c r="N88001" s="3"/>
      <c r="O88001" s="3"/>
      <c r="P88001" s="3"/>
      <c r="Q88001" s="3"/>
    </row>
    <row r="88002" spans="3:17">
      <c r="C88002" s="2"/>
      <c r="D88002" s="2"/>
      <c r="E88002" s="2"/>
      <c r="F88002" s="2"/>
      <c r="I88002" s="3"/>
      <c r="J88002" s="3"/>
      <c r="K88002" s="3"/>
      <c r="L88002" s="3"/>
      <c r="M88002" s="3"/>
      <c r="N88002" s="3"/>
      <c r="O88002" s="3"/>
      <c r="P88002" s="3"/>
      <c r="Q88002" s="3"/>
    </row>
    <row r="88003" spans="3:17">
      <c r="C88003" s="2"/>
      <c r="D88003" s="2"/>
      <c r="E88003" s="2"/>
      <c r="F88003" s="2"/>
      <c r="I88003" s="3"/>
      <c r="J88003" s="3"/>
      <c r="K88003" s="3"/>
      <c r="L88003" s="3"/>
      <c r="M88003" s="3"/>
      <c r="N88003" s="3"/>
      <c r="O88003" s="3"/>
      <c r="P88003" s="3"/>
      <c r="Q88003" s="3"/>
    </row>
    <row r="88004" spans="3:17">
      <c r="C88004" s="2"/>
      <c r="D88004" s="2"/>
      <c r="E88004" s="2"/>
      <c r="F88004" s="2"/>
      <c r="I88004" s="3"/>
      <c r="J88004" s="3"/>
      <c r="K88004" s="3"/>
      <c r="L88004" s="3"/>
      <c r="M88004" s="3"/>
      <c r="N88004" s="3"/>
      <c r="O88004" s="3"/>
      <c r="P88004" s="3"/>
      <c r="Q88004" s="3"/>
    </row>
    <row r="88005" spans="3:17">
      <c r="C88005" s="2"/>
      <c r="D88005" s="2"/>
      <c r="E88005" s="2"/>
      <c r="F88005" s="2"/>
      <c r="I88005" s="3"/>
      <c r="J88005" s="3"/>
      <c r="K88005" s="3"/>
      <c r="L88005" s="3"/>
      <c r="M88005" s="3"/>
      <c r="N88005" s="3"/>
      <c r="O88005" s="3"/>
      <c r="P88005" s="3"/>
      <c r="Q88005" s="3"/>
    </row>
    <row r="88006" spans="3:17">
      <c r="C88006" s="2"/>
      <c r="D88006" s="2"/>
      <c r="E88006" s="2"/>
      <c r="F88006" s="2"/>
      <c r="I88006" s="3"/>
      <c r="J88006" s="3"/>
      <c r="K88006" s="3"/>
      <c r="L88006" s="3"/>
      <c r="M88006" s="3"/>
      <c r="N88006" s="3"/>
      <c r="O88006" s="3"/>
      <c r="P88006" s="3"/>
      <c r="Q88006" s="3"/>
    </row>
    <row r="88007" spans="3:17">
      <c r="C88007" s="2"/>
      <c r="D88007" s="2"/>
      <c r="E88007" s="2"/>
      <c r="F88007" s="2"/>
      <c r="I88007" s="3"/>
      <c r="J88007" s="3"/>
      <c r="K88007" s="3"/>
      <c r="L88007" s="3"/>
      <c r="M88007" s="3"/>
      <c r="N88007" s="3"/>
      <c r="O88007" s="3"/>
      <c r="P88007" s="3"/>
      <c r="Q88007" s="3"/>
    </row>
    <row r="88008" spans="3:17">
      <c r="C88008" s="2"/>
      <c r="D88008" s="2"/>
      <c r="E88008" s="2"/>
      <c r="F88008" s="2"/>
      <c r="I88008" s="3"/>
      <c r="J88008" s="3"/>
      <c r="K88008" s="3"/>
      <c r="L88008" s="3"/>
      <c r="M88008" s="3"/>
      <c r="N88008" s="3"/>
      <c r="O88008" s="3"/>
      <c r="P88008" s="3"/>
      <c r="Q88008" s="3"/>
    </row>
    <row r="88009" spans="3:17">
      <c r="C88009" s="2"/>
      <c r="D88009" s="2"/>
      <c r="E88009" s="2"/>
      <c r="F88009" s="2"/>
      <c r="I88009" s="3"/>
      <c r="J88009" s="3"/>
      <c r="K88009" s="3"/>
      <c r="L88009" s="3"/>
      <c r="M88009" s="3"/>
      <c r="N88009" s="3"/>
      <c r="O88009" s="3"/>
      <c r="P88009" s="3"/>
      <c r="Q88009" s="3"/>
    </row>
    <row r="88010" spans="3:17">
      <c r="C88010" s="2"/>
      <c r="D88010" s="2"/>
      <c r="E88010" s="2"/>
      <c r="F88010" s="2"/>
      <c r="I88010" s="3"/>
      <c r="J88010" s="3"/>
      <c r="K88010" s="3"/>
      <c r="L88010" s="3"/>
      <c r="M88010" s="3"/>
      <c r="N88010" s="3"/>
      <c r="O88010" s="3"/>
      <c r="P88010" s="3"/>
      <c r="Q88010" s="3"/>
    </row>
    <row r="88011" spans="3:17">
      <c r="C88011" s="2"/>
      <c r="D88011" s="2"/>
      <c r="E88011" s="2"/>
      <c r="F88011" s="2"/>
      <c r="I88011" s="3"/>
      <c r="J88011" s="3"/>
      <c r="K88011" s="3"/>
      <c r="L88011" s="3"/>
      <c r="M88011" s="3"/>
      <c r="N88011" s="3"/>
      <c r="O88011" s="3"/>
      <c r="P88011" s="3"/>
      <c r="Q88011" s="3"/>
    </row>
    <row r="88012" spans="3:17">
      <c r="C88012" s="2"/>
      <c r="D88012" s="2"/>
      <c r="E88012" s="2"/>
      <c r="F88012" s="2"/>
      <c r="I88012" s="3"/>
      <c r="J88012" s="3"/>
      <c r="K88012" s="3"/>
      <c r="L88012" s="3"/>
      <c r="M88012" s="3"/>
      <c r="N88012" s="3"/>
      <c r="O88012" s="3"/>
      <c r="P88012" s="3"/>
      <c r="Q88012" s="3"/>
    </row>
    <row r="88013" spans="3:17">
      <c r="C88013" s="2"/>
      <c r="D88013" s="2"/>
      <c r="E88013" s="2"/>
      <c r="F88013" s="2"/>
      <c r="I88013" s="3"/>
      <c r="J88013" s="3"/>
      <c r="K88013" s="3"/>
      <c r="L88013" s="3"/>
      <c r="M88013" s="3"/>
      <c r="N88013" s="3"/>
      <c r="O88013" s="3"/>
      <c r="P88013" s="3"/>
      <c r="Q88013" s="3"/>
    </row>
    <row r="88014" spans="3:17">
      <c r="C88014" s="2"/>
      <c r="D88014" s="2"/>
      <c r="E88014" s="2"/>
      <c r="F88014" s="2"/>
      <c r="I88014" s="3"/>
      <c r="J88014" s="3"/>
      <c r="K88014" s="3"/>
      <c r="L88014" s="3"/>
      <c r="M88014" s="3"/>
      <c r="N88014" s="3"/>
      <c r="O88014" s="3"/>
      <c r="P88014" s="3"/>
      <c r="Q88014" s="3"/>
    </row>
    <row r="88015" spans="3:17">
      <c r="C88015" s="2"/>
      <c r="D88015" s="2"/>
      <c r="E88015" s="2"/>
      <c r="F88015" s="2"/>
      <c r="I88015" s="3"/>
      <c r="J88015" s="3"/>
      <c r="K88015" s="3"/>
      <c r="L88015" s="3"/>
      <c r="M88015" s="3"/>
      <c r="N88015" s="3"/>
      <c r="O88015" s="3"/>
      <c r="P88015" s="3"/>
      <c r="Q88015" s="3"/>
    </row>
    <row r="88016" spans="3:17">
      <c r="C88016" s="2"/>
      <c r="D88016" s="2"/>
      <c r="E88016" s="2"/>
      <c r="F88016" s="2"/>
      <c r="I88016" s="3"/>
      <c r="J88016" s="3"/>
      <c r="K88016" s="3"/>
      <c r="L88016" s="3"/>
      <c r="M88016" s="3"/>
      <c r="N88016" s="3"/>
      <c r="O88016" s="3"/>
      <c r="P88016" s="3"/>
      <c r="Q88016" s="3"/>
    </row>
    <row r="88017" spans="3:17">
      <c r="C88017" s="2"/>
      <c r="D88017" s="2"/>
      <c r="E88017" s="2"/>
      <c r="F88017" s="2"/>
      <c r="I88017" s="3"/>
      <c r="J88017" s="3"/>
      <c r="K88017" s="3"/>
      <c r="L88017" s="3"/>
      <c r="M88017" s="3"/>
      <c r="N88017" s="3"/>
      <c r="O88017" s="3"/>
      <c r="P88017" s="3"/>
      <c r="Q88017" s="3"/>
    </row>
    <row r="88018" spans="3:17">
      <c r="C88018" s="2"/>
      <c r="D88018" s="2"/>
      <c r="E88018" s="2"/>
      <c r="F88018" s="2"/>
      <c r="I88018" s="3"/>
      <c r="J88018" s="3"/>
      <c r="K88018" s="3"/>
      <c r="L88018" s="3"/>
      <c r="M88018" s="3"/>
      <c r="N88018" s="3"/>
      <c r="O88018" s="3"/>
      <c r="P88018" s="3"/>
      <c r="Q88018" s="3"/>
    </row>
    <row r="88019" spans="3:17">
      <c r="C88019" s="2"/>
      <c r="D88019" s="2"/>
      <c r="E88019" s="2"/>
      <c r="F88019" s="2"/>
      <c r="I88019" s="3"/>
      <c r="J88019" s="3"/>
      <c r="K88019" s="3"/>
      <c r="L88019" s="3"/>
      <c r="M88019" s="3"/>
      <c r="N88019" s="3"/>
      <c r="O88019" s="3"/>
      <c r="P88019" s="3"/>
      <c r="Q88019" s="3"/>
    </row>
    <row r="88020" spans="3:17">
      <c r="C88020" s="2"/>
      <c r="D88020" s="2"/>
      <c r="E88020" s="2"/>
      <c r="F88020" s="2"/>
      <c r="I88020" s="3"/>
      <c r="J88020" s="3"/>
      <c r="K88020" s="3"/>
      <c r="L88020" s="3"/>
      <c r="M88020" s="3"/>
      <c r="N88020" s="3"/>
      <c r="O88020" s="3"/>
      <c r="P88020" s="3"/>
      <c r="Q88020" s="3"/>
    </row>
    <row r="88021" spans="3:17">
      <c r="C88021" s="2"/>
      <c r="D88021" s="2"/>
      <c r="E88021" s="2"/>
      <c r="F88021" s="2"/>
      <c r="I88021" s="3"/>
      <c r="J88021" s="3"/>
      <c r="K88021" s="3"/>
      <c r="L88021" s="3"/>
      <c r="M88021" s="3"/>
      <c r="N88021" s="3"/>
      <c r="O88021" s="3"/>
      <c r="P88021" s="3"/>
      <c r="Q88021" s="3"/>
    </row>
    <row r="88022" spans="3:17">
      <c r="C88022" s="2"/>
      <c r="D88022" s="2"/>
      <c r="E88022" s="2"/>
      <c r="F88022" s="2"/>
      <c r="I88022" s="3"/>
      <c r="J88022" s="3"/>
      <c r="K88022" s="3"/>
      <c r="L88022" s="3"/>
      <c r="M88022" s="3"/>
      <c r="N88022" s="3"/>
      <c r="O88022" s="3"/>
      <c r="P88022" s="3"/>
      <c r="Q88022" s="3"/>
    </row>
    <row r="88023" spans="3:17">
      <c r="C88023" s="2"/>
      <c r="D88023" s="2"/>
      <c r="E88023" s="2"/>
      <c r="F88023" s="2"/>
      <c r="I88023" s="3"/>
      <c r="J88023" s="3"/>
      <c r="K88023" s="3"/>
      <c r="L88023" s="3"/>
      <c r="M88023" s="3"/>
      <c r="N88023" s="3"/>
      <c r="O88023" s="3"/>
      <c r="P88023" s="3"/>
      <c r="Q88023" s="3"/>
    </row>
    <row r="88024" spans="3:17">
      <c r="C88024" s="2"/>
      <c r="D88024" s="2"/>
      <c r="E88024" s="2"/>
      <c r="F88024" s="2"/>
      <c r="I88024" s="3"/>
      <c r="J88024" s="3"/>
      <c r="K88024" s="3"/>
      <c r="L88024" s="3"/>
      <c r="M88024" s="3"/>
      <c r="N88024" s="3"/>
      <c r="O88024" s="3"/>
      <c r="P88024" s="3"/>
      <c r="Q88024" s="3"/>
    </row>
    <row r="88025" spans="3:17">
      <c r="C88025" s="2"/>
      <c r="D88025" s="2"/>
      <c r="E88025" s="2"/>
      <c r="F88025" s="2"/>
      <c r="I88025" s="3"/>
      <c r="J88025" s="3"/>
      <c r="K88025" s="3"/>
      <c r="L88025" s="3"/>
      <c r="M88025" s="3"/>
      <c r="N88025" s="3"/>
      <c r="O88025" s="3"/>
      <c r="P88025" s="3"/>
      <c r="Q88025" s="3"/>
    </row>
    <row r="88026" spans="3:17">
      <c r="C88026" s="2"/>
      <c r="D88026" s="2"/>
      <c r="E88026" s="2"/>
      <c r="F88026" s="2"/>
      <c r="I88026" s="3"/>
      <c r="J88026" s="3"/>
      <c r="K88026" s="3"/>
      <c r="L88026" s="3"/>
      <c r="M88026" s="3"/>
      <c r="N88026" s="3"/>
      <c r="O88026" s="3"/>
      <c r="P88026" s="3"/>
      <c r="Q88026" s="3"/>
    </row>
    <row r="88027" spans="3:17">
      <c r="C88027" s="2"/>
      <c r="D88027" s="2"/>
      <c r="E88027" s="2"/>
      <c r="F88027" s="2"/>
      <c r="I88027" s="3"/>
      <c r="J88027" s="3"/>
      <c r="K88027" s="3"/>
      <c r="L88027" s="3"/>
      <c r="M88027" s="3"/>
      <c r="N88027" s="3"/>
      <c r="O88027" s="3"/>
      <c r="P88027" s="3"/>
      <c r="Q88027" s="3"/>
    </row>
    <row r="88028" spans="3:17">
      <c r="C88028" s="2"/>
      <c r="D88028" s="2"/>
      <c r="E88028" s="2"/>
      <c r="F88028" s="2"/>
      <c r="I88028" s="3"/>
      <c r="J88028" s="3"/>
      <c r="K88028" s="3"/>
      <c r="L88028" s="3"/>
      <c r="M88028" s="3"/>
      <c r="N88028" s="3"/>
      <c r="O88028" s="3"/>
      <c r="P88028" s="3"/>
      <c r="Q88028" s="3"/>
    </row>
    <row r="88029" spans="3:17">
      <c r="C88029" s="2"/>
      <c r="D88029" s="2"/>
      <c r="E88029" s="2"/>
      <c r="F88029" s="2"/>
      <c r="I88029" s="3"/>
      <c r="J88029" s="3"/>
      <c r="K88029" s="3"/>
      <c r="L88029" s="3"/>
      <c r="M88029" s="3"/>
      <c r="N88029" s="3"/>
      <c r="O88029" s="3"/>
      <c r="P88029" s="3"/>
      <c r="Q88029" s="3"/>
    </row>
    <row r="88030" spans="3:17">
      <c r="C88030" s="2"/>
      <c r="D88030" s="2"/>
      <c r="E88030" s="2"/>
      <c r="F88030" s="2"/>
      <c r="I88030" s="3"/>
      <c r="J88030" s="3"/>
      <c r="K88030" s="3"/>
      <c r="L88030" s="3"/>
      <c r="M88030" s="3"/>
      <c r="N88030" s="3"/>
      <c r="O88030" s="3"/>
      <c r="P88030" s="3"/>
      <c r="Q88030" s="3"/>
    </row>
    <row r="88031" spans="3:17">
      <c r="C88031" s="2"/>
      <c r="D88031" s="2"/>
      <c r="E88031" s="2"/>
      <c r="F88031" s="2"/>
      <c r="I88031" s="3"/>
      <c r="J88031" s="3"/>
      <c r="K88031" s="3"/>
      <c r="L88031" s="3"/>
      <c r="M88031" s="3"/>
      <c r="N88031" s="3"/>
      <c r="O88031" s="3"/>
      <c r="P88031" s="3"/>
      <c r="Q88031" s="3"/>
    </row>
    <row r="88032" spans="3:17">
      <c r="C88032" s="2"/>
      <c r="D88032" s="2"/>
      <c r="E88032" s="2"/>
      <c r="F88032" s="2"/>
      <c r="I88032" s="3"/>
      <c r="J88032" s="3"/>
      <c r="K88032" s="3"/>
      <c r="L88032" s="3"/>
      <c r="M88032" s="3"/>
      <c r="N88032" s="3"/>
      <c r="O88032" s="3"/>
      <c r="P88032" s="3"/>
      <c r="Q88032" s="3"/>
    </row>
    <row r="88033" spans="3:17">
      <c r="C88033" s="2"/>
      <c r="D88033" s="2"/>
      <c r="E88033" s="2"/>
      <c r="F88033" s="2"/>
      <c r="I88033" s="3"/>
      <c r="J88033" s="3"/>
      <c r="K88033" s="3"/>
      <c r="L88033" s="3"/>
      <c r="M88033" s="3"/>
      <c r="N88033" s="3"/>
      <c r="O88033" s="3"/>
      <c r="P88033" s="3"/>
      <c r="Q88033" s="3"/>
    </row>
    <row r="88034" spans="3:17">
      <c r="C88034" s="2"/>
      <c r="D88034" s="2"/>
      <c r="E88034" s="2"/>
      <c r="F88034" s="2"/>
      <c r="I88034" s="3"/>
      <c r="J88034" s="3"/>
      <c r="K88034" s="3"/>
      <c r="L88034" s="3"/>
      <c r="M88034" s="3"/>
      <c r="N88034" s="3"/>
      <c r="O88034" s="3"/>
      <c r="P88034" s="3"/>
      <c r="Q88034" s="3"/>
    </row>
    <row r="88035" spans="3:17">
      <c r="C88035" s="2"/>
      <c r="D88035" s="2"/>
      <c r="E88035" s="2"/>
      <c r="F88035" s="2"/>
      <c r="I88035" s="3"/>
      <c r="J88035" s="3"/>
      <c r="K88035" s="3"/>
      <c r="L88035" s="3"/>
      <c r="M88035" s="3"/>
      <c r="N88035" s="3"/>
      <c r="O88035" s="3"/>
      <c r="P88035" s="3"/>
      <c r="Q88035" s="3"/>
    </row>
    <row r="88036" spans="3:17">
      <c r="C88036" s="2"/>
      <c r="D88036" s="2"/>
      <c r="E88036" s="2"/>
      <c r="F88036" s="2"/>
      <c r="I88036" s="3"/>
      <c r="J88036" s="3"/>
      <c r="K88036" s="3"/>
      <c r="L88036" s="3"/>
      <c r="M88036" s="3"/>
      <c r="N88036" s="3"/>
      <c r="O88036" s="3"/>
      <c r="P88036" s="3"/>
      <c r="Q88036" s="3"/>
    </row>
    <row r="88037" spans="3:17">
      <c r="C88037" s="2"/>
      <c r="D88037" s="2"/>
      <c r="E88037" s="2"/>
      <c r="F88037" s="2"/>
      <c r="I88037" s="3"/>
      <c r="J88037" s="3"/>
      <c r="K88037" s="3"/>
      <c r="L88037" s="3"/>
      <c r="M88037" s="3"/>
      <c r="N88037" s="3"/>
      <c r="O88037" s="3"/>
      <c r="P88037" s="3"/>
      <c r="Q88037" s="3"/>
    </row>
    <row r="88038" spans="3:17">
      <c r="C88038" s="2"/>
      <c r="D88038" s="2"/>
      <c r="E88038" s="2"/>
      <c r="F88038" s="2"/>
      <c r="I88038" s="3"/>
      <c r="J88038" s="3"/>
      <c r="K88038" s="3"/>
      <c r="L88038" s="3"/>
      <c r="M88038" s="3"/>
      <c r="N88038" s="3"/>
      <c r="O88038" s="3"/>
      <c r="P88038" s="3"/>
      <c r="Q88038" s="3"/>
    </row>
    <row r="88039" spans="3:17">
      <c r="C88039" s="2"/>
      <c r="D88039" s="2"/>
      <c r="E88039" s="2"/>
      <c r="F88039" s="2"/>
      <c r="I88039" s="3"/>
      <c r="J88039" s="3"/>
      <c r="K88039" s="3"/>
      <c r="L88039" s="3"/>
      <c r="M88039" s="3"/>
      <c r="N88039" s="3"/>
      <c r="O88039" s="3"/>
      <c r="P88039" s="3"/>
      <c r="Q88039" s="3"/>
    </row>
    <row r="88040" spans="3:17">
      <c r="C88040" s="2"/>
      <c r="D88040" s="2"/>
      <c r="E88040" s="2"/>
      <c r="F88040" s="2"/>
      <c r="I88040" s="3"/>
      <c r="J88040" s="3"/>
      <c r="K88040" s="3"/>
      <c r="L88040" s="3"/>
      <c r="M88040" s="3"/>
      <c r="N88040" s="3"/>
      <c r="O88040" s="3"/>
      <c r="P88040" s="3"/>
      <c r="Q88040" s="3"/>
    </row>
    <row r="88041" spans="3:17">
      <c r="C88041" s="2"/>
      <c r="D88041" s="2"/>
      <c r="E88041" s="2"/>
      <c r="F88041" s="2"/>
      <c r="I88041" s="3"/>
      <c r="J88041" s="3"/>
      <c r="K88041" s="3"/>
      <c r="L88041" s="3"/>
      <c r="M88041" s="3"/>
      <c r="N88041" s="3"/>
      <c r="O88041" s="3"/>
      <c r="P88041" s="3"/>
      <c r="Q88041" s="3"/>
    </row>
    <row r="88042" spans="3:17">
      <c r="C88042" s="2"/>
      <c r="D88042" s="2"/>
      <c r="E88042" s="2"/>
      <c r="F88042" s="2"/>
      <c r="I88042" s="3"/>
      <c r="J88042" s="3"/>
      <c r="K88042" s="3"/>
      <c r="L88042" s="3"/>
      <c r="M88042" s="3"/>
      <c r="N88042" s="3"/>
      <c r="O88042" s="3"/>
      <c r="P88042" s="3"/>
      <c r="Q88042" s="3"/>
    </row>
    <row r="88043" spans="3:17">
      <c r="C88043" s="2"/>
      <c r="D88043" s="2"/>
      <c r="E88043" s="2"/>
      <c r="F88043" s="2"/>
      <c r="I88043" s="3"/>
      <c r="J88043" s="3"/>
      <c r="K88043" s="3"/>
      <c r="L88043" s="3"/>
      <c r="M88043" s="3"/>
      <c r="N88043" s="3"/>
      <c r="O88043" s="3"/>
      <c r="P88043" s="3"/>
      <c r="Q88043" s="3"/>
    </row>
    <row r="88044" spans="3:17">
      <c r="C88044" s="2"/>
      <c r="D88044" s="2"/>
      <c r="E88044" s="2"/>
      <c r="F88044" s="2"/>
      <c r="I88044" s="3"/>
      <c r="J88044" s="3"/>
      <c r="K88044" s="3"/>
      <c r="L88044" s="3"/>
      <c r="M88044" s="3"/>
      <c r="N88044" s="3"/>
      <c r="O88044" s="3"/>
      <c r="P88044" s="3"/>
      <c r="Q88044" s="3"/>
    </row>
    <row r="88045" spans="3:17">
      <c r="C88045" s="2"/>
      <c r="D88045" s="2"/>
      <c r="E88045" s="2"/>
      <c r="F88045" s="2"/>
      <c r="I88045" s="3"/>
      <c r="J88045" s="3"/>
      <c r="K88045" s="3"/>
      <c r="L88045" s="3"/>
      <c r="M88045" s="3"/>
      <c r="N88045" s="3"/>
      <c r="O88045" s="3"/>
      <c r="P88045" s="3"/>
      <c r="Q88045" s="3"/>
    </row>
    <row r="88046" spans="3:17">
      <c r="C88046" s="2"/>
      <c r="D88046" s="2"/>
      <c r="E88046" s="2"/>
      <c r="F88046" s="2"/>
      <c r="I88046" s="3"/>
      <c r="J88046" s="3"/>
      <c r="K88046" s="3"/>
      <c r="L88046" s="3"/>
      <c r="M88046" s="3"/>
      <c r="N88046" s="3"/>
      <c r="O88046" s="3"/>
      <c r="P88046" s="3"/>
      <c r="Q88046" s="3"/>
    </row>
    <row r="88047" spans="3:17">
      <c r="C88047" s="2"/>
      <c r="D88047" s="2"/>
      <c r="E88047" s="2"/>
      <c r="F88047" s="2"/>
      <c r="I88047" s="3"/>
      <c r="J88047" s="3"/>
      <c r="K88047" s="3"/>
      <c r="L88047" s="3"/>
      <c r="M88047" s="3"/>
      <c r="N88047" s="3"/>
      <c r="O88047" s="3"/>
      <c r="P88047" s="3"/>
      <c r="Q88047" s="3"/>
    </row>
    <row r="88048" spans="3:17">
      <c r="C88048" s="2"/>
      <c r="D88048" s="2"/>
      <c r="E88048" s="2"/>
      <c r="F88048" s="2"/>
      <c r="I88048" s="3"/>
      <c r="J88048" s="3"/>
      <c r="K88048" s="3"/>
      <c r="L88048" s="3"/>
      <c r="M88048" s="3"/>
      <c r="N88048" s="3"/>
      <c r="O88048" s="3"/>
      <c r="P88048" s="3"/>
      <c r="Q88048" s="3"/>
    </row>
    <row r="88049" spans="3:17">
      <c r="C88049" s="2"/>
      <c r="D88049" s="2"/>
      <c r="E88049" s="2"/>
      <c r="F88049" s="2"/>
      <c r="I88049" s="3"/>
      <c r="J88049" s="3"/>
      <c r="K88049" s="3"/>
      <c r="L88049" s="3"/>
      <c r="M88049" s="3"/>
      <c r="N88049" s="3"/>
      <c r="O88049" s="3"/>
      <c r="P88049" s="3"/>
      <c r="Q88049" s="3"/>
    </row>
    <row r="88050" spans="3:17">
      <c r="C88050" s="2"/>
      <c r="D88050" s="2"/>
      <c r="E88050" s="2"/>
      <c r="F88050" s="2"/>
      <c r="I88050" s="3"/>
      <c r="J88050" s="3"/>
      <c r="K88050" s="3"/>
      <c r="L88050" s="3"/>
      <c r="M88050" s="3"/>
      <c r="N88050" s="3"/>
      <c r="O88050" s="3"/>
      <c r="P88050" s="3"/>
      <c r="Q88050" s="3"/>
    </row>
    <row r="88051" spans="3:17">
      <c r="C88051" s="2"/>
      <c r="D88051" s="2"/>
      <c r="E88051" s="2"/>
      <c r="F88051" s="2"/>
      <c r="I88051" s="3"/>
      <c r="J88051" s="3"/>
      <c r="K88051" s="3"/>
      <c r="L88051" s="3"/>
      <c r="M88051" s="3"/>
      <c r="N88051" s="3"/>
      <c r="O88051" s="3"/>
      <c r="P88051" s="3"/>
      <c r="Q88051" s="3"/>
    </row>
    <row r="88052" spans="3:17">
      <c r="C88052" s="2"/>
      <c r="D88052" s="2"/>
      <c r="E88052" s="2"/>
      <c r="F88052" s="2"/>
      <c r="I88052" s="3"/>
      <c r="J88052" s="3"/>
      <c r="K88052" s="3"/>
      <c r="L88052" s="3"/>
      <c r="M88052" s="3"/>
      <c r="N88052" s="3"/>
      <c r="O88052" s="3"/>
      <c r="P88052" s="3"/>
      <c r="Q88052" s="3"/>
    </row>
    <row r="88053" spans="3:17">
      <c r="C88053" s="2"/>
      <c r="D88053" s="2"/>
      <c r="E88053" s="2"/>
      <c r="F88053" s="2"/>
      <c r="I88053" s="3"/>
      <c r="J88053" s="3"/>
      <c r="K88053" s="3"/>
      <c r="L88053" s="3"/>
      <c r="M88053" s="3"/>
      <c r="N88053" s="3"/>
      <c r="O88053" s="3"/>
      <c r="P88053" s="3"/>
      <c r="Q88053" s="3"/>
    </row>
    <row r="88054" spans="3:17">
      <c r="C88054" s="2"/>
      <c r="D88054" s="2"/>
      <c r="E88054" s="2"/>
      <c r="F88054" s="2"/>
      <c r="I88054" s="3"/>
      <c r="J88054" s="3"/>
      <c r="K88054" s="3"/>
      <c r="L88054" s="3"/>
      <c r="M88054" s="3"/>
      <c r="N88054" s="3"/>
      <c r="O88054" s="3"/>
      <c r="P88054" s="3"/>
      <c r="Q88054" s="3"/>
    </row>
    <row r="88055" spans="3:17">
      <c r="C88055" s="2"/>
      <c r="D88055" s="2"/>
      <c r="E88055" s="2"/>
      <c r="F88055" s="2"/>
      <c r="I88055" s="3"/>
      <c r="J88055" s="3"/>
      <c r="K88055" s="3"/>
      <c r="L88055" s="3"/>
      <c r="M88055" s="3"/>
      <c r="N88055" s="3"/>
      <c r="O88055" s="3"/>
      <c r="P88055" s="3"/>
      <c r="Q88055" s="3"/>
    </row>
    <row r="88056" spans="3:17">
      <c r="C88056" s="2"/>
      <c r="D88056" s="2"/>
      <c r="E88056" s="2"/>
      <c r="F88056" s="2"/>
      <c r="I88056" s="3"/>
      <c r="J88056" s="3"/>
      <c r="K88056" s="3"/>
      <c r="L88056" s="3"/>
      <c r="M88056" s="3"/>
      <c r="N88056" s="3"/>
      <c r="O88056" s="3"/>
      <c r="P88056" s="3"/>
      <c r="Q88056" s="3"/>
    </row>
    <row r="88057" spans="3:17">
      <c r="C88057" s="2"/>
      <c r="D88057" s="2"/>
      <c r="E88057" s="2"/>
      <c r="F88057" s="2"/>
      <c r="I88057" s="3"/>
      <c r="J88057" s="3"/>
      <c r="K88057" s="3"/>
      <c r="L88057" s="3"/>
      <c r="M88057" s="3"/>
      <c r="N88057" s="3"/>
      <c r="O88057" s="3"/>
      <c r="P88057" s="3"/>
      <c r="Q88057" s="3"/>
    </row>
    <row r="88058" spans="3:17">
      <c r="C88058" s="2"/>
      <c r="D88058" s="2"/>
      <c r="E88058" s="2"/>
      <c r="F88058" s="2"/>
      <c r="I88058" s="3"/>
      <c r="J88058" s="3"/>
      <c r="K88058" s="3"/>
      <c r="L88058" s="3"/>
      <c r="M88058" s="3"/>
      <c r="N88058" s="3"/>
      <c r="O88058" s="3"/>
      <c r="P88058" s="3"/>
      <c r="Q88058" s="3"/>
    </row>
    <row r="88059" spans="3:17">
      <c r="C88059" s="2"/>
      <c r="D88059" s="2"/>
      <c r="E88059" s="2"/>
      <c r="F88059" s="2"/>
      <c r="I88059" s="3"/>
      <c r="J88059" s="3"/>
      <c r="K88059" s="3"/>
      <c r="L88059" s="3"/>
      <c r="M88059" s="3"/>
      <c r="N88059" s="3"/>
      <c r="O88059" s="3"/>
      <c r="P88059" s="3"/>
      <c r="Q88059" s="3"/>
    </row>
    <row r="88060" spans="3:17">
      <c r="C88060" s="2"/>
      <c r="D88060" s="2"/>
      <c r="E88060" s="2"/>
      <c r="F88060" s="2"/>
      <c r="I88060" s="3"/>
      <c r="J88060" s="3"/>
      <c r="K88060" s="3"/>
      <c r="L88060" s="3"/>
      <c r="M88060" s="3"/>
      <c r="N88060" s="3"/>
      <c r="O88060" s="3"/>
      <c r="P88060" s="3"/>
      <c r="Q88060" s="3"/>
    </row>
    <row r="88061" spans="3:17">
      <c r="C88061" s="2"/>
      <c r="D88061" s="2"/>
      <c r="E88061" s="2"/>
      <c r="F88061" s="2"/>
      <c r="I88061" s="3"/>
      <c r="J88061" s="3"/>
      <c r="K88061" s="3"/>
      <c r="L88061" s="3"/>
      <c r="M88061" s="3"/>
      <c r="N88061" s="3"/>
      <c r="O88061" s="3"/>
      <c r="P88061" s="3"/>
      <c r="Q88061" s="3"/>
    </row>
    <row r="88062" spans="3:17">
      <c r="C88062" s="2"/>
      <c r="D88062" s="2"/>
      <c r="E88062" s="2"/>
      <c r="F88062" s="2"/>
      <c r="I88062" s="3"/>
      <c r="J88062" s="3"/>
      <c r="K88062" s="3"/>
      <c r="L88062" s="3"/>
      <c r="M88062" s="3"/>
      <c r="N88062" s="3"/>
      <c r="O88062" s="3"/>
      <c r="P88062" s="3"/>
      <c r="Q88062" s="3"/>
    </row>
    <row r="88063" spans="3:17">
      <c r="C88063" s="2"/>
      <c r="D88063" s="2"/>
      <c r="E88063" s="2"/>
      <c r="F88063" s="2"/>
      <c r="I88063" s="3"/>
      <c r="J88063" s="3"/>
      <c r="K88063" s="3"/>
      <c r="L88063" s="3"/>
      <c r="M88063" s="3"/>
      <c r="N88063" s="3"/>
      <c r="O88063" s="3"/>
      <c r="P88063" s="3"/>
      <c r="Q88063" s="3"/>
    </row>
    <row r="88064" spans="3:17">
      <c r="C88064" s="2"/>
      <c r="D88064" s="2"/>
      <c r="E88064" s="2"/>
      <c r="F88064" s="2"/>
      <c r="I88064" s="3"/>
      <c r="J88064" s="3"/>
      <c r="K88064" s="3"/>
      <c r="L88064" s="3"/>
      <c r="M88064" s="3"/>
      <c r="N88064" s="3"/>
      <c r="O88064" s="3"/>
      <c r="P88064" s="3"/>
      <c r="Q88064" s="3"/>
    </row>
    <row r="88065" spans="3:17">
      <c r="C88065" s="2"/>
      <c r="D88065" s="2"/>
      <c r="E88065" s="2"/>
      <c r="F88065" s="2"/>
      <c r="I88065" s="3"/>
      <c r="J88065" s="3"/>
      <c r="K88065" s="3"/>
      <c r="L88065" s="3"/>
      <c r="M88065" s="3"/>
      <c r="N88065" s="3"/>
      <c r="O88065" s="3"/>
      <c r="P88065" s="3"/>
      <c r="Q88065" s="3"/>
    </row>
    <row r="88066" spans="3:17">
      <c r="C88066" s="2"/>
      <c r="D88066" s="2"/>
      <c r="E88066" s="2"/>
      <c r="F88066" s="2"/>
      <c r="I88066" s="3"/>
      <c r="J88066" s="3"/>
      <c r="K88066" s="3"/>
      <c r="L88066" s="3"/>
      <c r="M88066" s="3"/>
      <c r="N88066" s="3"/>
      <c r="O88066" s="3"/>
      <c r="P88066" s="3"/>
      <c r="Q88066" s="3"/>
    </row>
    <row r="88067" spans="3:17">
      <c r="C88067" s="2"/>
      <c r="D88067" s="2"/>
      <c r="E88067" s="2"/>
      <c r="F88067" s="2"/>
      <c r="I88067" s="3"/>
      <c r="J88067" s="3"/>
      <c r="K88067" s="3"/>
      <c r="L88067" s="3"/>
      <c r="M88067" s="3"/>
      <c r="N88067" s="3"/>
      <c r="O88067" s="3"/>
      <c r="P88067" s="3"/>
      <c r="Q88067" s="3"/>
    </row>
    <row r="88068" spans="3:17">
      <c r="C88068" s="2"/>
      <c r="D88068" s="2"/>
      <c r="E88068" s="2"/>
      <c r="F88068" s="2"/>
      <c r="I88068" s="3"/>
      <c r="J88068" s="3"/>
      <c r="K88068" s="3"/>
      <c r="L88068" s="3"/>
      <c r="M88068" s="3"/>
      <c r="N88068" s="3"/>
      <c r="O88068" s="3"/>
      <c r="P88068" s="3"/>
      <c r="Q88068" s="3"/>
    </row>
    <row r="88069" spans="3:17">
      <c r="C88069" s="2"/>
      <c r="D88069" s="2"/>
      <c r="E88069" s="2"/>
      <c r="F88069" s="2"/>
      <c r="I88069" s="3"/>
      <c r="J88069" s="3"/>
      <c r="K88069" s="3"/>
      <c r="L88069" s="3"/>
      <c r="M88069" s="3"/>
      <c r="N88069" s="3"/>
      <c r="O88069" s="3"/>
      <c r="P88069" s="3"/>
      <c r="Q88069" s="3"/>
    </row>
    <row r="88070" spans="3:17">
      <c r="C88070" s="2"/>
      <c r="D88070" s="2"/>
      <c r="E88070" s="2"/>
      <c r="F88070" s="2"/>
      <c r="I88070" s="3"/>
      <c r="J88070" s="3"/>
      <c r="K88070" s="3"/>
      <c r="L88070" s="3"/>
      <c r="M88070" s="3"/>
      <c r="N88070" s="3"/>
      <c r="O88070" s="3"/>
      <c r="P88070" s="3"/>
      <c r="Q88070" s="3"/>
    </row>
    <row r="88071" spans="3:17">
      <c r="C88071" s="2"/>
      <c r="D88071" s="2"/>
      <c r="E88071" s="2"/>
      <c r="F88071" s="2"/>
      <c r="I88071" s="3"/>
      <c r="J88071" s="3"/>
      <c r="K88071" s="3"/>
      <c r="L88071" s="3"/>
      <c r="M88071" s="3"/>
      <c r="N88071" s="3"/>
      <c r="O88071" s="3"/>
      <c r="P88071" s="3"/>
      <c r="Q88071" s="3"/>
    </row>
    <row r="88072" spans="3:17">
      <c r="C88072" s="2"/>
      <c r="D88072" s="2"/>
      <c r="E88072" s="2"/>
      <c r="F88072" s="2"/>
      <c r="I88072" s="3"/>
      <c r="J88072" s="3"/>
      <c r="K88072" s="3"/>
      <c r="L88072" s="3"/>
      <c r="M88072" s="3"/>
      <c r="N88072" s="3"/>
      <c r="O88072" s="3"/>
      <c r="P88072" s="3"/>
      <c r="Q88072" s="3"/>
    </row>
    <row r="88073" spans="3:17">
      <c r="C88073" s="2"/>
      <c r="D88073" s="2"/>
      <c r="E88073" s="2"/>
      <c r="F88073" s="2"/>
      <c r="I88073" s="3"/>
      <c r="J88073" s="3"/>
      <c r="K88073" s="3"/>
      <c r="L88073" s="3"/>
      <c r="M88073" s="3"/>
      <c r="N88073" s="3"/>
      <c r="O88073" s="3"/>
      <c r="P88073" s="3"/>
      <c r="Q88073" s="3"/>
    </row>
    <row r="88074" spans="3:17">
      <c r="C88074" s="2"/>
      <c r="D88074" s="2"/>
      <c r="E88074" s="2"/>
      <c r="F88074" s="2"/>
      <c r="I88074" s="3"/>
      <c r="J88074" s="3"/>
      <c r="K88074" s="3"/>
      <c r="L88074" s="3"/>
      <c r="M88074" s="3"/>
      <c r="N88074" s="3"/>
      <c r="O88074" s="3"/>
      <c r="P88074" s="3"/>
      <c r="Q88074" s="3"/>
    </row>
    <row r="88075" spans="3:17">
      <c r="C88075" s="2"/>
      <c r="D88075" s="2"/>
      <c r="E88075" s="2"/>
      <c r="F88075" s="2"/>
      <c r="I88075" s="3"/>
      <c r="J88075" s="3"/>
      <c r="K88075" s="3"/>
      <c r="L88075" s="3"/>
      <c r="M88075" s="3"/>
      <c r="N88075" s="3"/>
      <c r="O88075" s="3"/>
      <c r="P88075" s="3"/>
      <c r="Q88075" s="3"/>
    </row>
    <row r="88076" spans="3:17">
      <c r="C88076" s="2"/>
      <c r="D88076" s="2"/>
      <c r="E88076" s="2"/>
      <c r="F88076" s="2"/>
      <c r="I88076" s="3"/>
      <c r="J88076" s="3"/>
      <c r="K88076" s="3"/>
      <c r="L88076" s="3"/>
      <c r="M88076" s="3"/>
      <c r="N88076" s="3"/>
      <c r="O88076" s="3"/>
      <c r="P88076" s="3"/>
      <c r="Q88076" s="3"/>
    </row>
    <row r="88077" spans="3:17">
      <c r="C88077" s="2"/>
      <c r="D88077" s="2"/>
      <c r="E88077" s="2"/>
      <c r="F88077" s="2"/>
      <c r="I88077" s="3"/>
      <c r="J88077" s="3"/>
      <c r="K88077" s="3"/>
      <c r="L88077" s="3"/>
      <c r="M88077" s="3"/>
      <c r="N88077" s="3"/>
      <c r="O88077" s="3"/>
      <c r="P88077" s="3"/>
      <c r="Q88077" s="3"/>
    </row>
    <row r="88078" spans="3:17">
      <c r="C88078" s="2"/>
      <c r="D88078" s="2"/>
      <c r="E88078" s="2"/>
      <c r="F88078" s="2"/>
      <c r="I88078" s="3"/>
      <c r="J88078" s="3"/>
      <c r="K88078" s="3"/>
      <c r="L88078" s="3"/>
      <c r="M88078" s="3"/>
      <c r="N88078" s="3"/>
      <c r="O88078" s="3"/>
      <c r="P88078" s="3"/>
      <c r="Q88078" s="3"/>
    </row>
    <row r="88079" spans="3:17">
      <c r="C88079" s="2"/>
      <c r="D88079" s="2"/>
      <c r="E88079" s="2"/>
      <c r="F88079" s="2"/>
      <c r="I88079" s="3"/>
      <c r="J88079" s="3"/>
      <c r="K88079" s="3"/>
      <c r="L88079" s="3"/>
      <c r="M88079" s="3"/>
      <c r="N88079" s="3"/>
      <c r="O88079" s="3"/>
      <c r="P88079" s="3"/>
      <c r="Q88079" s="3"/>
    </row>
    <row r="88080" spans="3:17">
      <c r="C88080" s="2"/>
      <c r="D88080" s="2"/>
      <c r="E88080" s="2"/>
      <c r="F88080" s="2"/>
      <c r="I88080" s="3"/>
      <c r="J88080" s="3"/>
      <c r="K88080" s="3"/>
      <c r="L88080" s="3"/>
      <c r="M88080" s="3"/>
      <c r="N88080" s="3"/>
      <c r="O88080" s="3"/>
      <c r="P88080" s="3"/>
      <c r="Q88080" s="3"/>
    </row>
    <row r="88081" spans="3:17">
      <c r="C88081" s="2"/>
      <c r="D88081" s="2"/>
      <c r="E88081" s="2"/>
      <c r="F88081" s="2"/>
      <c r="I88081" s="3"/>
      <c r="J88081" s="3"/>
      <c r="K88081" s="3"/>
      <c r="L88081" s="3"/>
      <c r="M88081" s="3"/>
      <c r="N88081" s="3"/>
      <c r="O88081" s="3"/>
      <c r="P88081" s="3"/>
      <c r="Q88081" s="3"/>
    </row>
    <row r="88082" spans="3:17">
      <c r="C88082" s="2"/>
      <c r="D88082" s="2"/>
      <c r="E88082" s="2"/>
      <c r="F88082" s="2"/>
      <c r="I88082" s="3"/>
      <c r="J88082" s="3"/>
      <c r="K88082" s="3"/>
      <c r="L88082" s="3"/>
      <c r="M88082" s="3"/>
      <c r="N88082" s="3"/>
      <c r="O88082" s="3"/>
      <c r="P88082" s="3"/>
      <c r="Q88082" s="3"/>
    </row>
    <row r="88083" spans="3:17">
      <c r="C88083" s="2"/>
      <c r="D88083" s="2"/>
      <c r="E88083" s="2"/>
      <c r="F88083" s="2"/>
      <c r="I88083" s="3"/>
      <c r="J88083" s="3"/>
      <c r="K88083" s="3"/>
      <c r="L88083" s="3"/>
      <c r="M88083" s="3"/>
      <c r="N88083" s="3"/>
      <c r="O88083" s="3"/>
      <c r="P88083" s="3"/>
      <c r="Q88083" s="3"/>
    </row>
    <row r="88084" spans="3:17">
      <c r="C88084" s="2"/>
      <c r="D88084" s="2"/>
      <c r="E88084" s="2"/>
      <c r="F88084" s="2"/>
      <c r="I88084" s="3"/>
      <c r="J88084" s="3"/>
      <c r="K88084" s="3"/>
      <c r="L88084" s="3"/>
      <c r="M88084" s="3"/>
      <c r="N88084" s="3"/>
      <c r="O88084" s="3"/>
      <c r="P88084" s="3"/>
      <c r="Q88084" s="3"/>
    </row>
    <row r="88085" spans="3:17">
      <c r="C88085" s="2"/>
      <c r="D88085" s="2"/>
      <c r="E88085" s="2"/>
      <c r="F88085" s="2"/>
      <c r="I88085" s="3"/>
      <c r="J88085" s="3"/>
      <c r="K88085" s="3"/>
      <c r="L88085" s="3"/>
      <c r="M88085" s="3"/>
      <c r="N88085" s="3"/>
      <c r="O88085" s="3"/>
      <c r="P88085" s="3"/>
      <c r="Q88085" s="3"/>
    </row>
    <row r="88086" spans="3:17">
      <c r="C88086" s="2"/>
      <c r="D88086" s="2"/>
      <c r="E88086" s="2"/>
      <c r="F88086" s="2"/>
      <c r="I88086" s="3"/>
      <c r="J88086" s="3"/>
      <c r="K88086" s="3"/>
      <c r="L88086" s="3"/>
      <c r="M88086" s="3"/>
      <c r="N88086" s="3"/>
      <c r="O88086" s="3"/>
      <c r="P88086" s="3"/>
      <c r="Q88086" s="3"/>
    </row>
    <row r="88087" spans="3:17">
      <c r="C88087" s="2"/>
      <c r="D88087" s="2"/>
      <c r="E88087" s="2"/>
      <c r="F88087" s="2"/>
      <c r="I88087" s="3"/>
      <c r="J88087" s="3"/>
      <c r="K88087" s="3"/>
      <c r="L88087" s="3"/>
      <c r="M88087" s="3"/>
      <c r="N88087" s="3"/>
      <c r="O88087" s="3"/>
      <c r="P88087" s="3"/>
      <c r="Q88087" s="3"/>
    </row>
    <row r="88088" spans="3:17">
      <c r="C88088" s="2"/>
      <c r="D88088" s="2"/>
      <c r="E88088" s="2"/>
      <c r="F88088" s="2"/>
      <c r="I88088" s="3"/>
      <c r="J88088" s="3"/>
      <c r="K88088" s="3"/>
      <c r="L88088" s="3"/>
      <c r="M88088" s="3"/>
      <c r="N88088" s="3"/>
      <c r="O88088" s="3"/>
      <c r="P88088" s="3"/>
      <c r="Q88088" s="3"/>
    </row>
    <row r="88089" spans="3:17">
      <c r="C88089" s="2"/>
      <c r="D88089" s="2"/>
      <c r="E88089" s="2"/>
      <c r="F88089" s="2"/>
      <c r="I88089" s="3"/>
      <c r="J88089" s="3"/>
      <c r="K88089" s="3"/>
      <c r="L88089" s="3"/>
      <c r="M88089" s="3"/>
      <c r="N88089" s="3"/>
      <c r="O88089" s="3"/>
      <c r="P88089" s="3"/>
      <c r="Q88089" s="3"/>
    </row>
    <row r="88090" spans="3:17">
      <c r="C88090" s="2"/>
      <c r="D88090" s="2"/>
      <c r="E88090" s="2"/>
      <c r="F88090" s="2"/>
      <c r="I88090" s="3"/>
      <c r="J88090" s="3"/>
      <c r="K88090" s="3"/>
      <c r="L88090" s="3"/>
      <c r="M88090" s="3"/>
      <c r="N88090" s="3"/>
      <c r="O88090" s="3"/>
      <c r="P88090" s="3"/>
      <c r="Q88090" s="3"/>
    </row>
    <row r="88091" spans="3:17">
      <c r="C88091" s="2"/>
      <c r="D88091" s="2"/>
      <c r="E88091" s="2"/>
      <c r="F88091" s="2"/>
      <c r="I88091" s="3"/>
      <c r="J88091" s="3"/>
      <c r="K88091" s="3"/>
      <c r="L88091" s="3"/>
      <c r="M88091" s="3"/>
      <c r="N88091" s="3"/>
      <c r="O88091" s="3"/>
      <c r="P88091" s="3"/>
      <c r="Q88091" s="3"/>
    </row>
    <row r="88092" spans="3:17">
      <c r="C88092" s="2"/>
      <c r="D88092" s="2"/>
      <c r="E88092" s="2"/>
      <c r="F88092" s="2"/>
      <c r="I88092" s="3"/>
      <c r="J88092" s="3"/>
      <c r="K88092" s="3"/>
      <c r="L88092" s="3"/>
      <c r="M88092" s="3"/>
      <c r="N88092" s="3"/>
      <c r="O88092" s="3"/>
      <c r="P88092" s="3"/>
      <c r="Q88092" s="3"/>
    </row>
    <row r="88093" spans="3:17">
      <c r="C88093" s="2"/>
      <c r="D88093" s="2"/>
      <c r="E88093" s="2"/>
      <c r="F88093" s="2"/>
      <c r="I88093" s="3"/>
      <c r="J88093" s="3"/>
      <c r="K88093" s="3"/>
      <c r="L88093" s="3"/>
      <c r="M88093" s="3"/>
      <c r="N88093" s="3"/>
      <c r="O88093" s="3"/>
      <c r="P88093" s="3"/>
      <c r="Q88093" s="3"/>
    </row>
    <row r="88094" spans="3:17">
      <c r="C88094" s="2"/>
      <c r="D88094" s="2"/>
      <c r="E88094" s="2"/>
      <c r="F88094" s="2"/>
      <c r="I88094" s="3"/>
      <c r="J88094" s="3"/>
      <c r="K88094" s="3"/>
      <c r="L88094" s="3"/>
      <c r="M88094" s="3"/>
      <c r="N88094" s="3"/>
      <c r="O88094" s="3"/>
      <c r="P88094" s="3"/>
      <c r="Q88094" s="3"/>
    </row>
    <row r="88095" spans="3:17">
      <c r="C88095" s="2"/>
      <c r="D88095" s="2"/>
      <c r="E88095" s="2"/>
      <c r="F88095" s="2"/>
      <c r="I88095" s="3"/>
      <c r="J88095" s="3"/>
      <c r="K88095" s="3"/>
      <c r="L88095" s="3"/>
      <c r="M88095" s="3"/>
      <c r="N88095" s="3"/>
      <c r="O88095" s="3"/>
      <c r="P88095" s="3"/>
      <c r="Q88095" s="3"/>
    </row>
    <row r="88096" spans="3:17">
      <c r="C88096" s="2"/>
      <c r="D88096" s="2"/>
      <c r="E88096" s="2"/>
      <c r="F88096" s="2"/>
      <c r="I88096" s="3"/>
      <c r="J88096" s="3"/>
      <c r="K88096" s="3"/>
      <c r="L88096" s="3"/>
      <c r="M88096" s="3"/>
      <c r="N88096" s="3"/>
      <c r="O88096" s="3"/>
      <c r="P88096" s="3"/>
      <c r="Q88096" s="3"/>
    </row>
    <row r="88097" spans="3:17">
      <c r="C88097" s="2"/>
      <c r="D88097" s="2"/>
      <c r="E88097" s="2"/>
      <c r="F88097" s="2"/>
      <c r="I88097" s="3"/>
      <c r="J88097" s="3"/>
      <c r="K88097" s="3"/>
      <c r="L88097" s="3"/>
      <c r="M88097" s="3"/>
      <c r="N88097" s="3"/>
      <c r="O88097" s="3"/>
      <c r="P88097" s="3"/>
      <c r="Q88097" s="3"/>
    </row>
    <row r="88098" spans="3:17">
      <c r="C88098" s="2"/>
      <c r="D88098" s="2"/>
      <c r="E88098" s="2"/>
      <c r="F88098" s="2"/>
      <c r="I88098" s="3"/>
      <c r="J88098" s="3"/>
      <c r="K88098" s="3"/>
      <c r="L88098" s="3"/>
      <c r="M88098" s="3"/>
      <c r="N88098" s="3"/>
      <c r="O88098" s="3"/>
      <c r="P88098" s="3"/>
      <c r="Q88098" s="3"/>
    </row>
    <row r="88099" spans="3:17">
      <c r="C88099" s="2"/>
      <c r="D88099" s="2"/>
      <c r="E88099" s="2"/>
      <c r="F88099" s="2"/>
      <c r="I88099" s="3"/>
      <c r="J88099" s="3"/>
      <c r="K88099" s="3"/>
      <c r="L88099" s="3"/>
      <c r="M88099" s="3"/>
      <c r="N88099" s="3"/>
      <c r="O88099" s="3"/>
      <c r="P88099" s="3"/>
      <c r="Q88099" s="3"/>
    </row>
    <row r="88100" spans="3:17">
      <c r="C88100" s="2"/>
      <c r="D88100" s="2"/>
      <c r="E88100" s="2"/>
      <c r="F88100" s="2"/>
      <c r="I88100" s="3"/>
      <c r="J88100" s="3"/>
      <c r="K88100" s="3"/>
      <c r="L88100" s="3"/>
      <c r="M88100" s="3"/>
      <c r="N88100" s="3"/>
      <c r="O88100" s="3"/>
      <c r="P88100" s="3"/>
      <c r="Q88100" s="3"/>
    </row>
    <row r="88101" spans="3:17">
      <c r="C88101" s="2"/>
      <c r="D88101" s="2"/>
      <c r="E88101" s="2"/>
      <c r="F88101" s="2"/>
      <c r="I88101" s="3"/>
      <c r="J88101" s="3"/>
      <c r="K88101" s="3"/>
      <c r="L88101" s="3"/>
      <c r="M88101" s="3"/>
      <c r="N88101" s="3"/>
      <c r="O88101" s="3"/>
      <c r="P88101" s="3"/>
      <c r="Q88101" s="3"/>
    </row>
    <row r="88102" spans="3:17">
      <c r="C88102" s="2"/>
      <c r="D88102" s="2"/>
      <c r="E88102" s="2"/>
      <c r="F88102" s="2"/>
      <c r="I88102" s="3"/>
      <c r="J88102" s="3"/>
      <c r="K88102" s="3"/>
      <c r="L88102" s="3"/>
      <c r="M88102" s="3"/>
      <c r="N88102" s="3"/>
      <c r="O88102" s="3"/>
      <c r="P88102" s="3"/>
      <c r="Q88102" s="3"/>
    </row>
    <row r="88103" spans="3:17">
      <c r="C88103" s="2"/>
      <c r="D88103" s="2"/>
      <c r="E88103" s="2"/>
      <c r="F88103" s="2"/>
      <c r="I88103" s="3"/>
      <c r="J88103" s="3"/>
      <c r="K88103" s="3"/>
      <c r="L88103" s="3"/>
      <c r="M88103" s="3"/>
      <c r="N88103" s="3"/>
      <c r="O88103" s="3"/>
      <c r="P88103" s="3"/>
      <c r="Q88103" s="3"/>
    </row>
    <row r="88104" spans="3:17">
      <c r="C88104" s="2"/>
      <c r="D88104" s="2"/>
      <c r="E88104" s="2"/>
      <c r="F88104" s="2"/>
      <c r="I88104" s="3"/>
      <c r="J88104" s="3"/>
      <c r="K88104" s="3"/>
      <c r="L88104" s="3"/>
      <c r="M88104" s="3"/>
      <c r="N88104" s="3"/>
      <c r="O88104" s="3"/>
      <c r="P88104" s="3"/>
      <c r="Q88104" s="3"/>
    </row>
    <row r="88105" spans="3:17">
      <c r="C88105" s="2"/>
      <c r="D88105" s="2"/>
      <c r="E88105" s="2"/>
      <c r="F88105" s="2"/>
      <c r="I88105" s="3"/>
      <c r="J88105" s="3"/>
      <c r="K88105" s="3"/>
      <c r="L88105" s="3"/>
      <c r="M88105" s="3"/>
      <c r="N88105" s="3"/>
      <c r="O88105" s="3"/>
      <c r="P88105" s="3"/>
      <c r="Q88105" s="3"/>
    </row>
    <row r="88106" spans="3:17">
      <c r="C88106" s="2"/>
      <c r="D88106" s="2"/>
      <c r="E88106" s="2"/>
      <c r="F88106" s="2"/>
      <c r="I88106" s="3"/>
      <c r="J88106" s="3"/>
      <c r="K88106" s="3"/>
      <c r="L88106" s="3"/>
      <c r="M88106" s="3"/>
      <c r="N88106" s="3"/>
      <c r="O88106" s="3"/>
      <c r="P88106" s="3"/>
      <c r="Q88106" s="3"/>
    </row>
    <row r="88107" spans="3:17">
      <c r="C88107" s="2"/>
      <c r="D88107" s="2"/>
      <c r="E88107" s="2"/>
      <c r="F88107" s="2"/>
      <c r="I88107" s="3"/>
      <c r="J88107" s="3"/>
      <c r="K88107" s="3"/>
      <c r="L88107" s="3"/>
      <c r="M88107" s="3"/>
      <c r="N88107" s="3"/>
      <c r="O88107" s="3"/>
      <c r="P88107" s="3"/>
      <c r="Q88107" s="3"/>
    </row>
    <row r="88108" spans="3:17">
      <c r="C88108" s="2"/>
      <c r="D88108" s="2"/>
      <c r="E88108" s="2"/>
      <c r="F88108" s="2"/>
      <c r="I88108" s="3"/>
      <c r="J88108" s="3"/>
      <c r="K88108" s="3"/>
      <c r="L88108" s="3"/>
      <c r="M88108" s="3"/>
      <c r="N88108" s="3"/>
      <c r="O88108" s="3"/>
      <c r="P88108" s="3"/>
      <c r="Q88108" s="3"/>
    </row>
    <row r="88109" spans="3:17">
      <c r="C88109" s="2"/>
      <c r="D88109" s="2"/>
      <c r="E88109" s="2"/>
      <c r="F88109" s="2"/>
      <c r="I88109" s="3"/>
      <c r="J88109" s="3"/>
      <c r="K88109" s="3"/>
      <c r="L88109" s="3"/>
      <c r="M88109" s="3"/>
      <c r="N88109" s="3"/>
      <c r="O88109" s="3"/>
      <c r="P88109" s="3"/>
      <c r="Q88109" s="3"/>
    </row>
    <row r="88110" spans="3:17">
      <c r="C88110" s="2"/>
      <c r="D88110" s="2"/>
      <c r="E88110" s="2"/>
      <c r="F88110" s="2"/>
      <c r="I88110" s="3"/>
      <c r="J88110" s="3"/>
      <c r="K88110" s="3"/>
      <c r="L88110" s="3"/>
      <c r="M88110" s="3"/>
      <c r="N88110" s="3"/>
      <c r="O88110" s="3"/>
      <c r="P88110" s="3"/>
      <c r="Q88110" s="3"/>
    </row>
    <row r="88111" spans="3:17">
      <c r="C88111" s="2"/>
      <c r="D88111" s="2"/>
      <c r="E88111" s="2"/>
      <c r="F88111" s="2"/>
      <c r="I88111" s="3"/>
      <c r="J88111" s="3"/>
      <c r="K88111" s="3"/>
      <c r="L88111" s="3"/>
      <c r="M88111" s="3"/>
      <c r="N88111" s="3"/>
      <c r="O88111" s="3"/>
      <c r="P88111" s="3"/>
      <c r="Q88111" s="3"/>
    </row>
    <row r="88112" spans="3:17">
      <c r="C88112" s="2"/>
      <c r="D88112" s="2"/>
      <c r="E88112" s="2"/>
      <c r="F88112" s="2"/>
      <c r="I88112" s="3"/>
      <c r="J88112" s="3"/>
      <c r="K88112" s="3"/>
      <c r="L88112" s="3"/>
      <c r="M88112" s="3"/>
      <c r="N88112" s="3"/>
      <c r="O88112" s="3"/>
      <c r="P88112" s="3"/>
      <c r="Q88112" s="3"/>
    </row>
    <row r="88113" spans="3:17">
      <c r="C88113" s="2"/>
      <c r="D88113" s="2"/>
      <c r="E88113" s="2"/>
      <c r="F88113" s="2"/>
      <c r="I88113" s="3"/>
      <c r="J88113" s="3"/>
      <c r="K88113" s="3"/>
      <c r="L88113" s="3"/>
      <c r="M88113" s="3"/>
      <c r="N88113" s="3"/>
      <c r="O88113" s="3"/>
      <c r="P88113" s="3"/>
      <c r="Q88113" s="3"/>
    </row>
    <row r="88114" spans="3:17">
      <c r="C88114" s="2"/>
      <c r="D88114" s="2"/>
      <c r="E88114" s="2"/>
      <c r="F88114" s="2"/>
      <c r="I88114" s="3"/>
      <c r="J88114" s="3"/>
      <c r="K88114" s="3"/>
      <c r="L88114" s="3"/>
      <c r="M88114" s="3"/>
      <c r="N88114" s="3"/>
      <c r="O88114" s="3"/>
      <c r="P88114" s="3"/>
      <c r="Q88114" s="3"/>
    </row>
    <row r="88115" spans="3:17">
      <c r="C88115" s="2"/>
      <c r="D88115" s="2"/>
      <c r="E88115" s="2"/>
      <c r="F88115" s="2"/>
      <c r="I88115" s="3"/>
      <c r="J88115" s="3"/>
      <c r="K88115" s="3"/>
      <c r="L88115" s="3"/>
      <c r="M88115" s="3"/>
      <c r="N88115" s="3"/>
      <c r="O88115" s="3"/>
      <c r="P88115" s="3"/>
      <c r="Q88115" s="3"/>
    </row>
    <row r="88116" spans="3:17">
      <c r="C88116" s="2"/>
      <c r="D88116" s="2"/>
      <c r="E88116" s="2"/>
      <c r="F88116" s="2"/>
      <c r="I88116" s="3"/>
      <c r="J88116" s="3"/>
      <c r="K88116" s="3"/>
      <c r="L88116" s="3"/>
      <c r="M88116" s="3"/>
      <c r="N88116" s="3"/>
      <c r="O88116" s="3"/>
      <c r="P88116" s="3"/>
      <c r="Q88116" s="3"/>
    </row>
    <row r="88117" spans="3:17">
      <c r="C88117" s="2"/>
      <c r="D88117" s="2"/>
      <c r="E88117" s="2"/>
      <c r="F88117" s="2"/>
      <c r="I88117" s="3"/>
      <c r="J88117" s="3"/>
      <c r="K88117" s="3"/>
      <c r="L88117" s="3"/>
      <c r="M88117" s="3"/>
      <c r="N88117" s="3"/>
      <c r="O88117" s="3"/>
      <c r="P88117" s="3"/>
      <c r="Q88117" s="3"/>
    </row>
    <row r="88118" spans="3:17">
      <c r="C88118" s="2"/>
      <c r="D88118" s="2"/>
      <c r="E88118" s="2"/>
      <c r="F88118" s="2"/>
      <c r="I88118" s="3"/>
      <c r="J88118" s="3"/>
      <c r="K88118" s="3"/>
      <c r="L88118" s="3"/>
      <c r="M88118" s="3"/>
      <c r="N88118" s="3"/>
      <c r="O88118" s="3"/>
      <c r="P88118" s="3"/>
      <c r="Q88118" s="3"/>
    </row>
    <row r="88119" spans="3:17">
      <c r="C88119" s="2"/>
      <c r="D88119" s="2"/>
      <c r="E88119" s="2"/>
      <c r="F88119" s="2"/>
      <c r="I88119" s="3"/>
      <c r="J88119" s="3"/>
      <c r="K88119" s="3"/>
      <c r="L88119" s="3"/>
      <c r="M88119" s="3"/>
      <c r="N88119" s="3"/>
      <c r="O88119" s="3"/>
      <c r="P88119" s="3"/>
      <c r="Q88119" s="3"/>
    </row>
    <row r="88120" spans="3:17">
      <c r="C88120" s="2"/>
      <c r="D88120" s="2"/>
      <c r="E88120" s="2"/>
      <c r="F88120" s="2"/>
      <c r="I88120" s="3"/>
      <c r="J88120" s="3"/>
      <c r="K88120" s="3"/>
      <c r="L88120" s="3"/>
      <c r="M88120" s="3"/>
      <c r="N88120" s="3"/>
      <c r="O88120" s="3"/>
      <c r="P88120" s="3"/>
      <c r="Q88120" s="3"/>
    </row>
    <row r="88121" spans="3:17">
      <c r="C88121" s="2"/>
      <c r="D88121" s="2"/>
      <c r="E88121" s="2"/>
      <c r="F88121" s="2"/>
      <c r="I88121" s="3"/>
      <c r="J88121" s="3"/>
      <c r="K88121" s="3"/>
      <c r="L88121" s="3"/>
      <c r="M88121" s="3"/>
      <c r="N88121" s="3"/>
      <c r="O88121" s="3"/>
      <c r="P88121" s="3"/>
      <c r="Q88121" s="3"/>
    </row>
    <row r="88122" spans="3:17">
      <c r="C88122" s="2"/>
      <c r="D88122" s="2"/>
      <c r="E88122" s="2"/>
      <c r="F88122" s="2"/>
      <c r="I88122" s="3"/>
      <c r="J88122" s="3"/>
      <c r="K88122" s="3"/>
      <c r="L88122" s="3"/>
      <c r="M88122" s="3"/>
      <c r="N88122" s="3"/>
      <c r="O88122" s="3"/>
      <c r="P88122" s="3"/>
      <c r="Q88122" s="3"/>
    </row>
    <row r="88123" spans="3:17">
      <c r="C88123" s="2"/>
      <c r="D88123" s="2"/>
      <c r="E88123" s="2"/>
      <c r="F88123" s="2"/>
      <c r="I88123" s="3"/>
      <c r="J88123" s="3"/>
      <c r="K88123" s="3"/>
      <c r="L88123" s="3"/>
      <c r="M88123" s="3"/>
      <c r="N88123" s="3"/>
      <c r="O88123" s="3"/>
      <c r="P88123" s="3"/>
      <c r="Q88123" s="3"/>
    </row>
    <row r="88124" spans="3:17">
      <c r="C88124" s="2"/>
      <c r="D88124" s="2"/>
      <c r="E88124" s="2"/>
      <c r="F88124" s="2"/>
      <c r="I88124" s="3"/>
      <c r="J88124" s="3"/>
      <c r="K88124" s="3"/>
      <c r="L88124" s="3"/>
      <c r="M88124" s="3"/>
      <c r="N88124" s="3"/>
      <c r="O88124" s="3"/>
      <c r="P88124" s="3"/>
      <c r="Q88124" s="3"/>
    </row>
    <row r="88125" spans="3:17">
      <c r="C88125" s="2"/>
      <c r="D88125" s="2"/>
      <c r="E88125" s="2"/>
      <c r="F88125" s="2"/>
      <c r="I88125" s="3"/>
      <c r="J88125" s="3"/>
      <c r="K88125" s="3"/>
      <c r="L88125" s="3"/>
      <c r="M88125" s="3"/>
      <c r="N88125" s="3"/>
      <c r="O88125" s="3"/>
      <c r="P88125" s="3"/>
      <c r="Q88125" s="3"/>
    </row>
    <row r="88126" spans="3:17">
      <c r="C88126" s="2"/>
      <c r="D88126" s="2"/>
      <c r="E88126" s="2"/>
      <c r="F88126" s="2"/>
      <c r="I88126" s="3"/>
      <c r="J88126" s="3"/>
      <c r="K88126" s="3"/>
      <c r="L88126" s="3"/>
      <c r="M88126" s="3"/>
      <c r="N88126" s="3"/>
      <c r="O88126" s="3"/>
      <c r="P88126" s="3"/>
      <c r="Q88126" s="3"/>
    </row>
    <row r="88127" spans="3:17">
      <c r="C88127" s="2"/>
      <c r="D88127" s="2"/>
      <c r="E88127" s="2"/>
      <c r="F88127" s="2"/>
      <c r="I88127" s="3"/>
      <c r="J88127" s="3"/>
      <c r="K88127" s="3"/>
      <c r="L88127" s="3"/>
      <c r="M88127" s="3"/>
      <c r="N88127" s="3"/>
      <c r="O88127" s="3"/>
      <c r="P88127" s="3"/>
      <c r="Q88127" s="3"/>
    </row>
    <row r="88128" spans="3:17">
      <c r="C88128" s="2"/>
      <c r="D88128" s="2"/>
      <c r="E88128" s="2"/>
      <c r="F88128" s="2"/>
      <c r="I88128" s="3"/>
      <c r="J88128" s="3"/>
      <c r="K88128" s="3"/>
      <c r="L88128" s="3"/>
      <c r="M88128" s="3"/>
      <c r="N88128" s="3"/>
      <c r="O88128" s="3"/>
      <c r="P88128" s="3"/>
      <c r="Q88128" s="3"/>
    </row>
    <row r="88129" spans="3:17">
      <c r="C88129" s="2"/>
      <c r="D88129" s="2"/>
      <c r="E88129" s="2"/>
      <c r="F88129" s="2"/>
      <c r="I88129" s="3"/>
      <c r="J88129" s="3"/>
      <c r="K88129" s="3"/>
      <c r="L88129" s="3"/>
      <c r="M88129" s="3"/>
      <c r="N88129" s="3"/>
      <c r="O88129" s="3"/>
      <c r="P88129" s="3"/>
      <c r="Q88129" s="3"/>
    </row>
    <row r="88130" spans="3:17">
      <c r="C88130" s="2"/>
      <c r="D88130" s="2"/>
      <c r="E88130" s="2"/>
      <c r="F88130" s="2"/>
      <c r="I88130" s="3"/>
      <c r="J88130" s="3"/>
      <c r="K88130" s="3"/>
      <c r="L88130" s="3"/>
      <c r="M88130" s="3"/>
      <c r="N88130" s="3"/>
      <c r="O88130" s="3"/>
      <c r="P88130" s="3"/>
      <c r="Q88130" s="3"/>
    </row>
    <row r="88131" spans="3:17">
      <c r="C88131" s="2"/>
      <c r="D88131" s="2"/>
      <c r="E88131" s="2"/>
      <c r="F88131" s="2"/>
      <c r="I88131" s="3"/>
      <c r="J88131" s="3"/>
      <c r="K88131" s="3"/>
      <c r="L88131" s="3"/>
      <c r="M88131" s="3"/>
      <c r="N88131" s="3"/>
      <c r="O88131" s="3"/>
      <c r="P88131" s="3"/>
      <c r="Q88131" s="3"/>
    </row>
    <row r="88132" spans="3:17">
      <c r="C88132" s="2"/>
      <c r="D88132" s="2"/>
      <c r="E88132" s="2"/>
      <c r="F88132" s="2"/>
      <c r="I88132" s="3"/>
      <c r="J88132" s="3"/>
      <c r="K88132" s="3"/>
      <c r="L88132" s="3"/>
      <c r="M88132" s="3"/>
      <c r="N88132" s="3"/>
      <c r="O88132" s="3"/>
      <c r="P88132" s="3"/>
      <c r="Q88132" s="3"/>
    </row>
    <row r="88133" spans="3:17">
      <c r="C88133" s="2"/>
      <c r="D88133" s="2"/>
      <c r="E88133" s="2"/>
      <c r="F88133" s="2"/>
      <c r="I88133" s="3"/>
      <c r="J88133" s="3"/>
      <c r="K88133" s="3"/>
      <c r="L88133" s="3"/>
      <c r="M88133" s="3"/>
      <c r="N88133" s="3"/>
      <c r="O88133" s="3"/>
      <c r="P88133" s="3"/>
      <c r="Q88133" s="3"/>
    </row>
    <row r="88134" spans="3:17">
      <c r="C88134" s="2"/>
      <c r="D88134" s="2"/>
      <c r="E88134" s="2"/>
      <c r="F88134" s="2"/>
      <c r="I88134" s="3"/>
      <c r="J88134" s="3"/>
      <c r="K88134" s="3"/>
      <c r="L88134" s="3"/>
      <c r="M88134" s="3"/>
      <c r="N88134" s="3"/>
      <c r="O88134" s="3"/>
      <c r="P88134" s="3"/>
      <c r="Q88134" s="3"/>
    </row>
    <row r="88135" spans="3:17">
      <c r="C88135" s="2"/>
      <c r="D88135" s="2"/>
      <c r="E88135" s="2"/>
      <c r="F88135" s="2"/>
      <c r="I88135" s="3"/>
      <c r="J88135" s="3"/>
      <c r="K88135" s="3"/>
      <c r="L88135" s="3"/>
      <c r="M88135" s="3"/>
      <c r="N88135" s="3"/>
      <c r="O88135" s="3"/>
      <c r="P88135" s="3"/>
      <c r="Q88135" s="3"/>
    </row>
    <row r="88136" spans="3:17">
      <c r="C88136" s="2"/>
      <c r="D88136" s="2"/>
      <c r="E88136" s="2"/>
      <c r="F88136" s="2"/>
      <c r="I88136" s="3"/>
      <c r="J88136" s="3"/>
      <c r="K88136" s="3"/>
      <c r="L88136" s="3"/>
      <c r="M88136" s="3"/>
      <c r="N88136" s="3"/>
      <c r="O88136" s="3"/>
      <c r="P88136" s="3"/>
      <c r="Q88136" s="3"/>
    </row>
    <row r="88137" spans="3:17">
      <c r="C88137" s="2"/>
      <c r="D88137" s="2"/>
      <c r="E88137" s="2"/>
      <c r="F88137" s="2"/>
      <c r="I88137" s="3"/>
      <c r="J88137" s="3"/>
      <c r="K88137" s="3"/>
      <c r="L88137" s="3"/>
      <c r="M88137" s="3"/>
      <c r="N88137" s="3"/>
      <c r="O88137" s="3"/>
      <c r="P88137" s="3"/>
      <c r="Q88137" s="3"/>
    </row>
    <row r="88138" spans="3:17">
      <c r="C88138" s="2"/>
      <c r="D88138" s="2"/>
      <c r="E88138" s="2"/>
      <c r="F88138" s="2"/>
      <c r="I88138" s="3"/>
      <c r="J88138" s="3"/>
      <c r="K88138" s="3"/>
      <c r="L88138" s="3"/>
      <c r="M88138" s="3"/>
      <c r="N88138" s="3"/>
      <c r="O88138" s="3"/>
      <c r="P88138" s="3"/>
      <c r="Q88138" s="3"/>
    </row>
    <row r="88139" spans="3:17">
      <c r="C88139" s="2"/>
      <c r="D88139" s="2"/>
      <c r="E88139" s="2"/>
      <c r="F88139" s="2"/>
      <c r="I88139" s="3"/>
      <c r="J88139" s="3"/>
      <c r="K88139" s="3"/>
      <c r="L88139" s="3"/>
      <c r="M88139" s="3"/>
      <c r="N88139" s="3"/>
      <c r="O88139" s="3"/>
      <c r="P88139" s="3"/>
      <c r="Q88139" s="3"/>
    </row>
    <row r="88140" spans="3:17">
      <c r="C88140" s="2"/>
      <c r="D88140" s="2"/>
      <c r="E88140" s="2"/>
      <c r="F88140" s="2"/>
      <c r="I88140" s="3"/>
      <c r="J88140" s="3"/>
      <c r="K88140" s="3"/>
      <c r="L88140" s="3"/>
      <c r="M88140" s="3"/>
      <c r="N88140" s="3"/>
      <c r="O88140" s="3"/>
      <c r="P88140" s="3"/>
      <c r="Q88140" s="3"/>
    </row>
    <row r="88141" spans="3:17">
      <c r="C88141" s="2"/>
      <c r="D88141" s="2"/>
      <c r="E88141" s="2"/>
      <c r="F88141" s="2"/>
      <c r="I88141" s="3"/>
      <c r="J88141" s="3"/>
      <c r="K88141" s="3"/>
      <c r="L88141" s="3"/>
      <c r="M88141" s="3"/>
      <c r="N88141" s="3"/>
      <c r="O88141" s="3"/>
      <c r="P88141" s="3"/>
      <c r="Q88141" s="3"/>
    </row>
    <row r="88142" spans="3:17">
      <c r="C88142" s="2"/>
      <c r="D88142" s="2"/>
      <c r="E88142" s="2"/>
      <c r="F88142" s="2"/>
      <c r="I88142" s="3"/>
      <c r="J88142" s="3"/>
      <c r="K88142" s="3"/>
      <c r="L88142" s="3"/>
      <c r="M88142" s="3"/>
      <c r="N88142" s="3"/>
      <c r="O88142" s="3"/>
      <c r="P88142" s="3"/>
      <c r="Q88142" s="3"/>
    </row>
    <row r="88143" spans="3:17">
      <c r="C88143" s="2"/>
      <c r="D88143" s="2"/>
      <c r="E88143" s="2"/>
      <c r="F88143" s="2"/>
      <c r="I88143" s="3"/>
      <c r="J88143" s="3"/>
      <c r="K88143" s="3"/>
      <c r="L88143" s="3"/>
      <c r="M88143" s="3"/>
      <c r="N88143" s="3"/>
      <c r="O88143" s="3"/>
      <c r="P88143" s="3"/>
      <c r="Q88143" s="3"/>
    </row>
    <row r="88144" spans="3:17">
      <c r="C88144" s="2"/>
      <c r="D88144" s="2"/>
      <c r="E88144" s="2"/>
      <c r="F88144" s="2"/>
      <c r="I88144" s="3"/>
      <c r="J88144" s="3"/>
      <c r="K88144" s="3"/>
      <c r="L88144" s="3"/>
      <c r="M88144" s="3"/>
      <c r="N88144" s="3"/>
      <c r="O88144" s="3"/>
      <c r="P88144" s="3"/>
      <c r="Q88144" s="3"/>
    </row>
    <row r="88145" spans="3:17">
      <c r="C88145" s="2"/>
      <c r="D88145" s="2"/>
      <c r="E88145" s="2"/>
      <c r="F88145" s="2"/>
      <c r="I88145" s="3"/>
      <c r="J88145" s="3"/>
      <c r="K88145" s="3"/>
      <c r="L88145" s="3"/>
      <c r="M88145" s="3"/>
      <c r="N88145" s="3"/>
      <c r="O88145" s="3"/>
      <c r="P88145" s="3"/>
      <c r="Q88145" s="3"/>
    </row>
    <row r="88146" spans="3:17">
      <c r="C88146" s="2"/>
      <c r="D88146" s="2"/>
      <c r="E88146" s="2"/>
      <c r="F88146" s="2"/>
      <c r="I88146" s="3"/>
      <c r="J88146" s="3"/>
      <c r="K88146" s="3"/>
      <c r="L88146" s="3"/>
      <c r="M88146" s="3"/>
      <c r="N88146" s="3"/>
      <c r="O88146" s="3"/>
      <c r="P88146" s="3"/>
      <c r="Q88146" s="3"/>
    </row>
    <row r="88147" spans="3:17">
      <c r="C88147" s="2"/>
      <c r="D88147" s="2"/>
      <c r="E88147" s="2"/>
      <c r="F88147" s="2"/>
      <c r="I88147" s="3"/>
      <c r="J88147" s="3"/>
      <c r="K88147" s="3"/>
      <c r="L88147" s="3"/>
      <c r="M88147" s="3"/>
      <c r="N88147" s="3"/>
      <c r="O88147" s="3"/>
      <c r="P88147" s="3"/>
      <c r="Q88147" s="3"/>
    </row>
    <row r="88148" spans="3:17">
      <c r="C88148" s="2"/>
      <c r="D88148" s="2"/>
      <c r="E88148" s="2"/>
      <c r="F88148" s="2"/>
      <c r="I88148" s="3"/>
      <c r="J88148" s="3"/>
      <c r="K88148" s="3"/>
      <c r="L88148" s="3"/>
      <c r="M88148" s="3"/>
      <c r="N88148" s="3"/>
      <c r="O88148" s="3"/>
      <c r="P88148" s="3"/>
      <c r="Q88148" s="3"/>
    </row>
    <row r="88149" spans="3:17">
      <c r="C88149" s="2"/>
      <c r="D88149" s="2"/>
      <c r="E88149" s="2"/>
      <c r="F88149" s="2"/>
      <c r="I88149" s="3"/>
      <c r="J88149" s="3"/>
      <c r="K88149" s="3"/>
      <c r="L88149" s="3"/>
      <c r="M88149" s="3"/>
      <c r="N88149" s="3"/>
      <c r="O88149" s="3"/>
      <c r="P88149" s="3"/>
      <c r="Q88149" s="3"/>
    </row>
    <row r="88150" spans="3:17">
      <c r="C88150" s="2"/>
      <c r="D88150" s="2"/>
      <c r="E88150" s="2"/>
      <c r="F88150" s="2"/>
      <c r="I88150" s="3"/>
      <c r="J88150" s="3"/>
      <c r="K88150" s="3"/>
      <c r="L88150" s="3"/>
      <c r="M88150" s="3"/>
      <c r="N88150" s="3"/>
      <c r="O88150" s="3"/>
      <c r="P88150" s="3"/>
      <c r="Q88150" s="3"/>
    </row>
    <row r="88151" spans="3:17">
      <c r="C88151" s="2"/>
      <c r="D88151" s="2"/>
      <c r="E88151" s="2"/>
      <c r="F88151" s="2"/>
      <c r="I88151" s="3"/>
      <c r="J88151" s="3"/>
      <c r="K88151" s="3"/>
      <c r="L88151" s="3"/>
      <c r="M88151" s="3"/>
      <c r="N88151" s="3"/>
      <c r="O88151" s="3"/>
      <c r="P88151" s="3"/>
      <c r="Q88151" s="3"/>
    </row>
    <row r="88152" spans="3:17">
      <c r="C88152" s="2"/>
      <c r="D88152" s="2"/>
      <c r="E88152" s="2"/>
      <c r="F88152" s="2"/>
      <c r="I88152" s="3"/>
      <c r="J88152" s="3"/>
      <c r="K88152" s="3"/>
      <c r="L88152" s="3"/>
      <c r="M88152" s="3"/>
      <c r="N88152" s="3"/>
      <c r="O88152" s="3"/>
      <c r="P88152" s="3"/>
      <c r="Q88152" s="3"/>
    </row>
    <row r="88153" spans="3:17">
      <c r="C88153" s="2"/>
      <c r="D88153" s="2"/>
      <c r="E88153" s="2"/>
      <c r="F88153" s="2"/>
      <c r="I88153" s="3"/>
      <c r="J88153" s="3"/>
      <c r="K88153" s="3"/>
      <c r="L88153" s="3"/>
      <c r="M88153" s="3"/>
      <c r="N88153" s="3"/>
      <c r="O88153" s="3"/>
      <c r="P88153" s="3"/>
      <c r="Q88153" s="3"/>
    </row>
    <row r="88154" spans="3:17">
      <c r="C88154" s="2"/>
      <c r="D88154" s="2"/>
      <c r="E88154" s="2"/>
      <c r="F88154" s="2"/>
      <c r="I88154" s="3"/>
      <c r="J88154" s="3"/>
      <c r="K88154" s="3"/>
      <c r="L88154" s="3"/>
      <c r="M88154" s="3"/>
      <c r="N88154" s="3"/>
      <c r="O88154" s="3"/>
      <c r="P88154" s="3"/>
      <c r="Q88154" s="3"/>
    </row>
    <row r="88155" spans="3:17">
      <c r="C88155" s="2"/>
      <c r="D88155" s="2"/>
      <c r="E88155" s="2"/>
      <c r="F88155" s="2"/>
      <c r="I88155" s="3"/>
      <c r="J88155" s="3"/>
      <c r="K88155" s="3"/>
      <c r="L88155" s="3"/>
      <c r="M88155" s="3"/>
      <c r="N88155" s="3"/>
      <c r="O88155" s="3"/>
      <c r="P88155" s="3"/>
      <c r="Q88155" s="3"/>
    </row>
    <row r="88156" spans="3:17">
      <c r="C88156" s="2"/>
      <c r="D88156" s="2"/>
      <c r="E88156" s="2"/>
      <c r="F88156" s="2"/>
      <c r="I88156" s="3"/>
      <c r="J88156" s="3"/>
      <c r="K88156" s="3"/>
      <c r="L88156" s="3"/>
      <c r="M88156" s="3"/>
      <c r="N88156" s="3"/>
      <c r="O88156" s="3"/>
      <c r="P88156" s="3"/>
      <c r="Q88156" s="3"/>
    </row>
    <row r="88157" spans="3:17">
      <c r="C88157" s="2"/>
      <c r="D88157" s="2"/>
      <c r="E88157" s="2"/>
      <c r="F88157" s="2"/>
      <c r="I88157" s="3"/>
      <c r="J88157" s="3"/>
      <c r="K88157" s="3"/>
      <c r="L88157" s="3"/>
      <c r="M88157" s="3"/>
      <c r="N88157" s="3"/>
      <c r="O88157" s="3"/>
      <c r="P88157" s="3"/>
      <c r="Q88157" s="3"/>
    </row>
    <row r="88158" spans="3:17">
      <c r="C88158" s="2"/>
      <c r="D88158" s="2"/>
      <c r="E88158" s="2"/>
      <c r="F88158" s="2"/>
      <c r="I88158" s="3"/>
      <c r="J88158" s="3"/>
      <c r="K88158" s="3"/>
      <c r="L88158" s="3"/>
      <c r="M88158" s="3"/>
      <c r="N88158" s="3"/>
      <c r="O88158" s="3"/>
      <c r="P88158" s="3"/>
      <c r="Q88158" s="3"/>
    </row>
    <row r="88159" spans="3:17">
      <c r="C88159" s="2"/>
      <c r="D88159" s="2"/>
      <c r="E88159" s="2"/>
      <c r="F88159" s="2"/>
      <c r="I88159" s="3"/>
      <c r="J88159" s="3"/>
      <c r="K88159" s="3"/>
      <c r="L88159" s="3"/>
      <c r="M88159" s="3"/>
      <c r="N88159" s="3"/>
      <c r="O88159" s="3"/>
      <c r="P88159" s="3"/>
      <c r="Q88159" s="3"/>
    </row>
    <row r="88160" spans="3:17">
      <c r="C88160" s="2"/>
      <c r="D88160" s="2"/>
      <c r="E88160" s="2"/>
      <c r="F88160" s="2"/>
      <c r="I88160" s="3"/>
      <c r="J88160" s="3"/>
      <c r="K88160" s="3"/>
      <c r="L88160" s="3"/>
      <c r="M88160" s="3"/>
      <c r="N88160" s="3"/>
      <c r="O88160" s="3"/>
      <c r="P88160" s="3"/>
      <c r="Q88160" s="3"/>
    </row>
    <row r="88161" spans="3:17">
      <c r="C88161" s="2"/>
      <c r="D88161" s="2"/>
      <c r="E88161" s="2"/>
      <c r="F88161" s="2"/>
      <c r="I88161" s="3"/>
      <c r="J88161" s="3"/>
      <c r="K88161" s="3"/>
      <c r="L88161" s="3"/>
      <c r="M88161" s="3"/>
      <c r="N88161" s="3"/>
      <c r="O88161" s="3"/>
      <c r="P88161" s="3"/>
      <c r="Q88161" s="3"/>
    </row>
    <row r="88162" spans="3:17">
      <c r="C88162" s="2"/>
      <c r="D88162" s="2"/>
      <c r="E88162" s="2"/>
      <c r="F88162" s="2"/>
      <c r="I88162" s="3"/>
      <c r="J88162" s="3"/>
      <c r="K88162" s="3"/>
      <c r="L88162" s="3"/>
      <c r="M88162" s="3"/>
      <c r="N88162" s="3"/>
      <c r="O88162" s="3"/>
      <c r="P88162" s="3"/>
      <c r="Q88162" s="3"/>
    </row>
    <row r="88163" spans="3:17">
      <c r="C88163" s="2"/>
      <c r="D88163" s="2"/>
      <c r="E88163" s="2"/>
      <c r="F88163" s="2"/>
      <c r="I88163" s="3"/>
      <c r="J88163" s="3"/>
      <c r="K88163" s="3"/>
      <c r="L88163" s="3"/>
      <c r="M88163" s="3"/>
      <c r="N88163" s="3"/>
      <c r="O88163" s="3"/>
      <c r="P88163" s="3"/>
      <c r="Q88163" s="3"/>
    </row>
    <row r="88164" spans="3:17">
      <c r="C88164" s="2"/>
      <c r="D88164" s="2"/>
      <c r="E88164" s="2"/>
      <c r="F88164" s="2"/>
      <c r="I88164" s="3"/>
      <c r="J88164" s="3"/>
      <c r="K88164" s="3"/>
      <c r="L88164" s="3"/>
      <c r="M88164" s="3"/>
      <c r="N88164" s="3"/>
      <c r="O88164" s="3"/>
      <c r="P88164" s="3"/>
      <c r="Q88164" s="3"/>
    </row>
    <row r="88165" spans="3:17">
      <c r="C88165" s="2"/>
      <c r="D88165" s="2"/>
      <c r="E88165" s="2"/>
      <c r="F88165" s="2"/>
      <c r="I88165" s="3"/>
      <c r="J88165" s="3"/>
      <c r="K88165" s="3"/>
      <c r="L88165" s="3"/>
      <c r="M88165" s="3"/>
      <c r="N88165" s="3"/>
      <c r="O88165" s="3"/>
      <c r="P88165" s="3"/>
      <c r="Q88165" s="3"/>
    </row>
    <row r="88166" spans="3:17">
      <c r="C88166" s="2"/>
      <c r="D88166" s="2"/>
      <c r="E88166" s="2"/>
      <c r="F88166" s="2"/>
      <c r="I88166" s="3"/>
      <c r="J88166" s="3"/>
      <c r="K88166" s="3"/>
      <c r="L88166" s="3"/>
      <c r="M88166" s="3"/>
      <c r="N88166" s="3"/>
      <c r="O88166" s="3"/>
      <c r="P88166" s="3"/>
      <c r="Q88166" s="3"/>
    </row>
    <row r="88167" spans="3:17">
      <c r="C88167" s="2"/>
      <c r="D88167" s="2"/>
      <c r="E88167" s="2"/>
      <c r="F88167" s="2"/>
      <c r="I88167" s="3"/>
      <c r="J88167" s="3"/>
      <c r="K88167" s="3"/>
      <c r="L88167" s="3"/>
      <c r="M88167" s="3"/>
      <c r="N88167" s="3"/>
      <c r="O88167" s="3"/>
      <c r="P88167" s="3"/>
      <c r="Q88167" s="3"/>
    </row>
    <row r="88168" spans="3:17">
      <c r="C88168" s="2"/>
      <c r="D88168" s="2"/>
      <c r="E88168" s="2"/>
      <c r="F88168" s="2"/>
      <c r="I88168" s="3"/>
      <c r="J88168" s="3"/>
      <c r="K88168" s="3"/>
      <c r="L88168" s="3"/>
      <c r="M88168" s="3"/>
      <c r="N88168" s="3"/>
      <c r="O88168" s="3"/>
      <c r="P88168" s="3"/>
      <c r="Q88168" s="3"/>
    </row>
    <row r="88169" spans="3:17">
      <c r="C88169" s="2"/>
      <c r="D88169" s="2"/>
      <c r="E88169" s="2"/>
      <c r="F88169" s="2"/>
      <c r="I88169" s="3"/>
      <c r="J88169" s="3"/>
      <c r="K88169" s="3"/>
      <c r="L88169" s="3"/>
      <c r="M88169" s="3"/>
      <c r="N88169" s="3"/>
      <c r="O88169" s="3"/>
      <c r="P88169" s="3"/>
      <c r="Q88169" s="3"/>
    </row>
    <row r="88170" spans="3:17">
      <c r="C88170" s="2"/>
      <c r="D88170" s="2"/>
      <c r="E88170" s="2"/>
      <c r="F88170" s="2"/>
      <c r="I88170" s="3"/>
      <c r="J88170" s="3"/>
      <c r="K88170" s="3"/>
      <c r="L88170" s="3"/>
      <c r="M88170" s="3"/>
      <c r="N88170" s="3"/>
      <c r="O88170" s="3"/>
      <c r="P88170" s="3"/>
      <c r="Q88170" s="3"/>
    </row>
    <row r="88171" spans="3:17">
      <c r="C88171" s="2"/>
      <c r="D88171" s="2"/>
      <c r="E88171" s="2"/>
      <c r="F88171" s="2"/>
      <c r="I88171" s="3"/>
      <c r="J88171" s="3"/>
      <c r="K88171" s="3"/>
      <c r="L88171" s="3"/>
      <c r="M88171" s="3"/>
      <c r="N88171" s="3"/>
      <c r="O88171" s="3"/>
      <c r="P88171" s="3"/>
      <c r="Q88171" s="3"/>
    </row>
    <row r="88172" spans="3:17">
      <c r="C88172" s="2"/>
      <c r="D88172" s="2"/>
      <c r="E88172" s="2"/>
      <c r="F88172" s="2"/>
      <c r="I88172" s="3"/>
      <c r="J88172" s="3"/>
      <c r="K88172" s="3"/>
      <c r="L88172" s="3"/>
      <c r="M88172" s="3"/>
      <c r="N88172" s="3"/>
      <c r="O88172" s="3"/>
      <c r="P88172" s="3"/>
      <c r="Q88172" s="3"/>
    </row>
    <row r="88173" spans="3:17">
      <c r="C88173" s="2"/>
      <c r="D88173" s="2"/>
      <c r="E88173" s="2"/>
      <c r="F88173" s="2"/>
      <c r="I88173" s="3"/>
      <c r="J88173" s="3"/>
      <c r="K88173" s="3"/>
      <c r="L88173" s="3"/>
      <c r="M88173" s="3"/>
      <c r="N88173" s="3"/>
      <c r="O88173" s="3"/>
      <c r="P88173" s="3"/>
      <c r="Q88173" s="3"/>
    </row>
    <row r="88174" spans="3:17">
      <c r="C88174" s="2"/>
      <c r="D88174" s="2"/>
      <c r="E88174" s="2"/>
      <c r="F88174" s="2"/>
      <c r="I88174" s="3"/>
      <c r="J88174" s="3"/>
      <c r="K88174" s="3"/>
      <c r="L88174" s="3"/>
      <c r="M88174" s="3"/>
      <c r="N88174" s="3"/>
      <c r="O88174" s="3"/>
      <c r="P88174" s="3"/>
      <c r="Q88174" s="3"/>
    </row>
    <row r="88175" spans="3:17">
      <c r="C88175" s="2"/>
      <c r="D88175" s="2"/>
      <c r="E88175" s="2"/>
      <c r="F88175" s="2"/>
      <c r="I88175" s="3"/>
      <c r="J88175" s="3"/>
      <c r="K88175" s="3"/>
      <c r="L88175" s="3"/>
      <c r="M88175" s="3"/>
      <c r="N88175" s="3"/>
      <c r="O88175" s="3"/>
      <c r="P88175" s="3"/>
      <c r="Q88175" s="3"/>
    </row>
    <row r="88176" spans="3:17">
      <c r="C88176" s="2"/>
      <c r="D88176" s="2"/>
      <c r="E88176" s="2"/>
      <c r="F88176" s="2"/>
      <c r="I88176" s="3"/>
      <c r="J88176" s="3"/>
      <c r="K88176" s="3"/>
      <c r="L88176" s="3"/>
      <c r="M88176" s="3"/>
      <c r="N88176" s="3"/>
      <c r="O88176" s="3"/>
      <c r="P88176" s="3"/>
      <c r="Q88176" s="3"/>
    </row>
    <row r="88177" spans="3:17">
      <c r="C88177" s="2"/>
      <c r="D88177" s="2"/>
      <c r="E88177" s="2"/>
      <c r="F88177" s="2"/>
      <c r="I88177" s="3"/>
      <c r="J88177" s="3"/>
      <c r="K88177" s="3"/>
      <c r="L88177" s="3"/>
      <c r="M88177" s="3"/>
      <c r="N88177" s="3"/>
      <c r="O88177" s="3"/>
      <c r="P88177" s="3"/>
      <c r="Q88177" s="3"/>
    </row>
    <row r="88178" spans="3:17">
      <c r="C88178" s="2"/>
      <c r="D88178" s="2"/>
      <c r="E88178" s="2"/>
      <c r="F88178" s="2"/>
      <c r="I88178" s="3"/>
      <c r="J88178" s="3"/>
      <c r="K88178" s="3"/>
      <c r="L88178" s="3"/>
      <c r="M88178" s="3"/>
      <c r="N88178" s="3"/>
      <c r="O88178" s="3"/>
      <c r="P88178" s="3"/>
      <c r="Q88178" s="3"/>
    </row>
    <row r="88179" spans="3:17">
      <c r="C88179" s="2"/>
      <c r="D88179" s="2"/>
      <c r="E88179" s="2"/>
      <c r="F88179" s="2"/>
      <c r="I88179" s="3"/>
      <c r="J88179" s="3"/>
      <c r="K88179" s="3"/>
      <c r="L88179" s="3"/>
      <c r="M88179" s="3"/>
      <c r="N88179" s="3"/>
      <c r="O88179" s="3"/>
      <c r="P88179" s="3"/>
      <c r="Q88179" s="3"/>
    </row>
    <row r="88180" spans="3:17">
      <c r="C88180" s="2"/>
      <c r="D88180" s="2"/>
      <c r="E88180" s="2"/>
      <c r="F88180" s="2"/>
      <c r="I88180" s="3"/>
      <c r="J88180" s="3"/>
      <c r="K88180" s="3"/>
      <c r="L88180" s="3"/>
      <c r="M88180" s="3"/>
      <c r="N88180" s="3"/>
      <c r="O88180" s="3"/>
      <c r="P88180" s="3"/>
      <c r="Q88180" s="3"/>
    </row>
    <row r="88181" spans="3:17">
      <c r="C88181" s="2"/>
      <c r="D88181" s="2"/>
      <c r="E88181" s="2"/>
      <c r="F88181" s="2"/>
      <c r="I88181" s="3"/>
      <c r="J88181" s="3"/>
      <c r="K88181" s="3"/>
      <c r="L88181" s="3"/>
      <c r="M88181" s="3"/>
      <c r="N88181" s="3"/>
      <c r="O88181" s="3"/>
      <c r="P88181" s="3"/>
      <c r="Q88181" s="3"/>
    </row>
    <row r="88182" spans="3:17">
      <c r="C88182" s="2"/>
      <c r="D88182" s="2"/>
      <c r="E88182" s="2"/>
      <c r="F88182" s="2"/>
      <c r="I88182" s="3"/>
      <c r="J88182" s="3"/>
      <c r="K88182" s="3"/>
      <c r="L88182" s="3"/>
      <c r="M88182" s="3"/>
      <c r="N88182" s="3"/>
      <c r="O88182" s="3"/>
      <c r="P88182" s="3"/>
      <c r="Q88182" s="3"/>
    </row>
    <row r="88183" spans="3:17">
      <c r="C88183" s="2"/>
      <c r="D88183" s="2"/>
      <c r="E88183" s="2"/>
      <c r="F88183" s="2"/>
      <c r="I88183" s="3"/>
      <c r="J88183" s="3"/>
      <c r="K88183" s="3"/>
      <c r="L88183" s="3"/>
      <c r="M88183" s="3"/>
      <c r="N88183" s="3"/>
      <c r="O88183" s="3"/>
      <c r="P88183" s="3"/>
      <c r="Q88183" s="3"/>
    </row>
    <row r="88184" spans="3:17">
      <c r="C88184" s="2"/>
      <c r="D88184" s="2"/>
      <c r="E88184" s="2"/>
      <c r="F88184" s="2"/>
      <c r="I88184" s="3"/>
      <c r="J88184" s="3"/>
      <c r="K88184" s="3"/>
      <c r="L88184" s="3"/>
      <c r="M88184" s="3"/>
      <c r="N88184" s="3"/>
      <c r="O88184" s="3"/>
      <c r="P88184" s="3"/>
      <c r="Q88184" s="3"/>
    </row>
    <row r="88185" spans="3:17">
      <c r="C88185" s="2"/>
      <c r="D88185" s="2"/>
      <c r="E88185" s="2"/>
      <c r="F88185" s="2"/>
      <c r="I88185" s="3"/>
      <c r="J88185" s="3"/>
      <c r="K88185" s="3"/>
      <c r="L88185" s="3"/>
      <c r="M88185" s="3"/>
      <c r="N88185" s="3"/>
      <c r="O88185" s="3"/>
      <c r="P88185" s="3"/>
      <c r="Q88185" s="3"/>
    </row>
    <row r="88186" spans="3:17">
      <c r="C88186" s="2"/>
      <c r="D88186" s="2"/>
      <c r="E88186" s="2"/>
      <c r="F88186" s="2"/>
      <c r="I88186" s="3"/>
      <c r="J88186" s="3"/>
      <c r="K88186" s="3"/>
      <c r="L88186" s="3"/>
      <c r="M88186" s="3"/>
      <c r="N88186" s="3"/>
      <c r="O88186" s="3"/>
      <c r="P88186" s="3"/>
      <c r="Q88186" s="3"/>
    </row>
    <row r="88187" spans="3:17">
      <c r="C88187" s="2"/>
      <c r="D88187" s="2"/>
      <c r="E88187" s="2"/>
      <c r="F88187" s="2"/>
      <c r="I88187" s="3"/>
      <c r="J88187" s="3"/>
      <c r="K88187" s="3"/>
      <c r="L88187" s="3"/>
      <c r="M88187" s="3"/>
      <c r="N88187" s="3"/>
      <c r="O88187" s="3"/>
      <c r="P88187" s="3"/>
      <c r="Q88187" s="3"/>
    </row>
    <row r="88188" spans="3:17">
      <c r="C88188" s="2"/>
      <c r="D88188" s="2"/>
      <c r="E88188" s="2"/>
      <c r="F88188" s="2"/>
      <c r="I88188" s="3"/>
      <c r="J88188" s="3"/>
      <c r="K88188" s="3"/>
      <c r="L88188" s="3"/>
      <c r="M88188" s="3"/>
      <c r="N88188" s="3"/>
      <c r="O88188" s="3"/>
      <c r="P88188" s="3"/>
      <c r="Q88188" s="3"/>
    </row>
    <row r="88189" spans="3:17">
      <c r="C88189" s="2"/>
      <c r="D88189" s="2"/>
      <c r="E88189" s="2"/>
      <c r="F88189" s="2"/>
      <c r="I88189" s="3"/>
      <c r="J88189" s="3"/>
      <c r="K88189" s="3"/>
      <c r="L88189" s="3"/>
      <c r="M88189" s="3"/>
      <c r="N88189" s="3"/>
      <c r="O88189" s="3"/>
      <c r="P88189" s="3"/>
      <c r="Q88189" s="3"/>
    </row>
    <row r="88190" spans="3:17">
      <c r="C88190" s="2"/>
      <c r="D88190" s="2"/>
      <c r="E88190" s="2"/>
      <c r="F88190" s="2"/>
      <c r="I88190" s="3"/>
      <c r="J88190" s="3"/>
      <c r="K88190" s="3"/>
      <c r="L88190" s="3"/>
      <c r="M88190" s="3"/>
      <c r="N88190" s="3"/>
      <c r="O88190" s="3"/>
      <c r="P88190" s="3"/>
      <c r="Q88190" s="3"/>
    </row>
    <row r="88191" spans="3:17">
      <c r="C88191" s="2"/>
      <c r="D88191" s="2"/>
      <c r="E88191" s="2"/>
      <c r="F88191" s="2"/>
      <c r="I88191" s="3"/>
      <c r="J88191" s="3"/>
      <c r="K88191" s="3"/>
      <c r="L88191" s="3"/>
      <c r="M88191" s="3"/>
      <c r="N88191" s="3"/>
      <c r="O88191" s="3"/>
      <c r="P88191" s="3"/>
      <c r="Q88191" s="3"/>
    </row>
    <row r="88192" spans="3:17">
      <c r="C88192" s="2"/>
      <c r="D88192" s="2"/>
      <c r="E88192" s="2"/>
      <c r="F88192" s="2"/>
      <c r="I88192" s="3"/>
      <c r="J88192" s="3"/>
      <c r="K88192" s="3"/>
      <c r="L88192" s="3"/>
      <c r="M88192" s="3"/>
      <c r="N88192" s="3"/>
      <c r="O88192" s="3"/>
      <c r="P88192" s="3"/>
      <c r="Q88192" s="3"/>
    </row>
    <row r="88193" spans="3:17">
      <c r="C88193" s="2"/>
      <c r="D88193" s="2"/>
      <c r="E88193" s="2"/>
      <c r="F88193" s="2"/>
      <c r="I88193" s="3"/>
      <c r="J88193" s="3"/>
      <c r="K88193" s="3"/>
      <c r="L88193" s="3"/>
      <c r="M88193" s="3"/>
      <c r="N88193" s="3"/>
      <c r="O88193" s="3"/>
      <c r="P88193" s="3"/>
      <c r="Q88193" s="3"/>
    </row>
    <row r="88194" spans="3:17">
      <c r="C88194" s="2"/>
      <c r="D88194" s="2"/>
      <c r="E88194" s="2"/>
      <c r="F88194" s="2"/>
      <c r="I88194" s="3"/>
      <c r="J88194" s="3"/>
      <c r="K88194" s="3"/>
      <c r="L88194" s="3"/>
      <c r="M88194" s="3"/>
      <c r="N88194" s="3"/>
      <c r="O88194" s="3"/>
      <c r="P88194" s="3"/>
      <c r="Q88194" s="3"/>
    </row>
    <row r="88195" spans="3:17">
      <c r="C88195" s="2"/>
      <c r="D88195" s="2"/>
      <c r="E88195" s="2"/>
      <c r="F88195" s="2"/>
      <c r="I88195" s="3"/>
      <c r="J88195" s="3"/>
      <c r="K88195" s="3"/>
      <c r="L88195" s="3"/>
      <c r="M88195" s="3"/>
      <c r="N88195" s="3"/>
      <c r="O88195" s="3"/>
      <c r="P88195" s="3"/>
      <c r="Q88195" s="3"/>
    </row>
    <row r="88196" spans="3:17">
      <c r="C88196" s="2"/>
      <c r="D88196" s="2"/>
      <c r="E88196" s="2"/>
      <c r="F88196" s="2"/>
      <c r="I88196" s="3"/>
      <c r="J88196" s="3"/>
      <c r="K88196" s="3"/>
      <c r="L88196" s="3"/>
      <c r="M88196" s="3"/>
      <c r="N88196" s="3"/>
      <c r="O88196" s="3"/>
      <c r="P88196" s="3"/>
      <c r="Q88196" s="3"/>
    </row>
    <row r="88197" spans="3:17">
      <c r="C88197" s="2"/>
      <c r="D88197" s="2"/>
      <c r="E88197" s="2"/>
      <c r="F88197" s="2"/>
      <c r="I88197" s="3"/>
      <c r="J88197" s="3"/>
      <c r="K88197" s="3"/>
      <c r="L88197" s="3"/>
      <c r="M88197" s="3"/>
      <c r="N88197" s="3"/>
      <c r="O88197" s="3"/>
      <c r="P88197" s="3"/>
      <c r="Q88197" s="3"/>
    </row>
    <row r="88198" spans="3:17">
      <c r="C88198" s="2"/>
      <c r="D88198" s="2"/>
      <c r="E88198" s="2"/>
      <c r="F88198" s="2"/>
      <c r="I88198" s="3"/>
      <c r="J88198" s="3"/>
      <c r="K88198" s="3"/>
      <c r="L88198" s="3"/>
      <c r="M88198" s="3"/>
      <c r="N88198" s="3"/>
      <c r="O88198" s="3"/>
      <c r="P88198" s="3"/>
      <c r="Q88198" s="3"/>
    </row>
    <row r="88199" spans="3:17">
      <c r="C88199" s="2"/>
      <c r="D88199" s="2"/>
      <c r="E88199" s="2"/>
      <c r="F88199" s="2"/>
      <c r="I88199" s="3"/>
      <c r="J88199" s="3"/>
      <c r="K88199" s="3"/>
      <c r="L88199" s="3"/>
      <c r="M88199" s="3"/>
      <c r="N88199" s="3"/>
      <c r="O88199" s="3"/>
      <c r="P88199" s="3"/>
      <c r="Q88199" s="3"/>
    </row>
    <row r="88200" spans="3:17">
      <c r="C88200" s="2"/>
      <c r="D88200" s="2"/>
      <c r="E88200" s="2"/>
      <c r="F88200" s="2"/>
      <c r="I88200" s="3"/>
      <c r="J88200" s="3"/>
      <c r="K88200" s="3"/>
      <c r="L88200" s="3"/>
      <c r="M88200" s="3"/>
      <c r="N88200" s="3"/>
      <c r="O88200" s="3"/>
      <c r="P88200" s="3"/>
      <c r="Q88200" s="3"/>
    </row>
    <row r="88201" spans="3:17">
      <c r="C88201" s="2"/>
      <c r="D88201" s="2"/>
      <c r="E88201" s="2"/>
      <c r="F88201" s="2"/>
      <c r="I88201" s="3"/>
      <c r="J88201" s="3"/>
      <c r="K88201" s="3"/>
      <c r="L88201" s="3"/>
      <c r="M88201" s="3"/>
      <c r="N88201" s="3"/>
      <c r="O88201" s="3"/>
      <c r="P88201" s="3"/>
      <c r="Q88201" s="3"/>
    </row>
    <row r="88202" spans="3:17">
      <c r="C88202" s="2"/>
      <c r="D88202" s="2"/>
      <c r="E88202" s="2"/>
      <c r="F88202" s="2"/>
      <c r="I88202" s="3"/>
      <c r="J88202" s="3"/>
      <c r="K88202" s="3"/>
      <c r="L88202" s="3"/>
      <c r="M88202" s="3"/>
      <c r="N88202" s="3"/>
      <c r="O88202" s="3"/>
      <c r="P88202" s="3"/>
      <c r="Q88202" s="3"/>
    </row>
    <row r="88203" spans="3:17">
      <c r="C88203" s="2"/>
      <c r="D88203" s="2"/>
      <c r="E88203" s="2"/>
      <c r="F88203" s="2"/>
      <c r="I88203" s="3"/>
      <c r="J88203" s="3"/>
      <c r="K88203" s="3"/>
      <c r="L88203" s="3"/>
      <c r="M88203" s="3"/>
      <c r="N88203" s="3"/>
      <c r="O88203" s="3"/>
      <c r="P88203" s="3"/>
      <c r="Q88203" s="3"/>
    </row>
    <row r="88204" spans="3:17">
      <c r="C88204" s="2"/>
      <c r="D88204" s="2"/>
      <c r="E88204" s="2"/>
      <c r="F88204" s="2"/>
      <c r="I88204" s="3"/>
      <c r="J88204" s="3"/>
      <c r="K88204" s="3"/>
      <c r="L88204" s="3"/>
      <c r="M88204" s="3"/>
      <c r="N88204" s="3"/>
      <c r="O88204" s="3"/>
      <c r="P88204" s="3"/>
      <c r="Q88204" s="3"/>
    </row>
    <row r="88205" spans="3:17">
      <c r="C88205" s="2"/>
      <c r="D88205" s="2"/>
      <c r="E88205" s="2"/>
      <c r="F88205" s="2"/>
      <c r="I88205" s="3"/>
      <c r="J88205" s="3"/>
      <c r="K88205" s="3"/>
      <c r="L88205" s="3"/>
      <c r="M88205" s="3"/>
      <c r="N88205" s="3"/>
      <c r="O88205" s="3"/>
      <c r="P88205" s="3"/>
      <c r="Q88205" s="3"/>
    </row>
    <row r="88206" spans="3:17">
      <c r="C88206" s="2"/>
      <c r="D88206" s="2"/>
      <c r="E88206" s="2"/>
      <c r="F88206" s="2"/>
      <c r="I88206" s="3"/>
      <c r="J88206" s="3"/>
      <c r="K88206" s="3"/>
      <c r="L88206" s="3"/>
      <c r="M88206" s="3"/>
      <c r="N88206" s="3"/>
      <c r="O88206" s="3"/>
      <c r="P88206" s="3"/>
      <c r="Q88206" s="3"/>
    </row>
    <row r="88207" spans="3:17">
      <c r="C88207" s="2"/>
      <c r="D88207" s="2"/>
      <c r="E88207" s="2"/>
      <c r="F88207" s="2"/>
      <c r="I88207" s="3"/>
      <c r="J88207" s="3"/>
      <c r="K88207" s="3"/>
      <c r="L88207" s="3"/>
      <c r="M88207" s="3"/>
      <c r="N88207" s="3"/>
      <c r="O88207" s="3"/>
      <c r="P88207" s="3"/>
      <c r="Q88207" s="3"/>
    </row>
    <row r="88208" spans="3:17">
      <c r="C88208" s="2"/>
      <c r="D88208" s="2"/>
      <c r="E88208" s="2"/>
      <c r="F88208" s="2"/>
      <c r="I88208" s="3"/>
      <c r="J88208" s="3"/>
      <c r="K88208" s="3"/>
      <c r="L88208" s="3"/>
      <c r="M88208" s="3"/>
      <c r="N88208" s="3"/>
      <c r="O88208" s="3"/>
      <c r="P88208" s="3"/>
      <c r="Q88208" s="3"/>
    </row>
    <row r="88209" spans="3:17">
      <c r="C88209" s="2"/>
      <c r="D88209" s="2"/>
      <c r="E88209" s="2"/>
      <c r="F88209" s="2"/>
      <c r="I88209" s="3"/>
      <c r="J88209" s="3"/>
      <c r="K88209" s="3"/>
      <c r="L88209" s="3"/>
      <c r="M88209" s="3"/>
      <c r="N88209" s="3"/>
      <c r="O88209" s="3"/>
      <c r="P88209" s="3"/>
      <c r="Q88209" s="3"/>
    </row>
    <row r="88210" spans="3:17">
      <c r="C88210" s="2"/>
      <c r="D88210" s="2"/>
      <c r="E88210" s="2"/>
      <c r="F88210" s="2"/>
      <c r="I88210" s="3"/>
      <c r="J88210" s="3"/>
      <c r="K88210" s="3"/>
      <c r="L88210" s="3"/>
      <c r="M88210" s="3"/>
      <c r="N88210" s="3"/>
      <c r="O88210" s="3"/>
      <c r="P88210" s="3"/>
      <c r="Q88210" s="3"/>
    </row>
    <row r="88211" spans="3:17">
      <c r="C88211" s="2"/>
      <c r="D88211" s="2"/>
      <c r="E88211" s="2"/>
      <c r="F88211" s="2"/>
      <c r="I88211" s="3"/>
      <c r="J88211" s="3"/>
      <c r="K88211" s="3"/>
      <c r="L88211" s="3"/>
      <c r="M88211" s="3"/>
      <c r="N88211" s="3"/>
      <c r="O88211" s="3"/>
      <c r="P88211" s="3"/>
      <c r="Q88211" s="3"/>
    </row>
    <row r="88212" spans="3:17">
      <c r="C88212" s="2"/>
      <c r="D88212" s="2"/>
      <c r="E88212" s="2"/>
      <c r="F88212" s="2"/>
      <c r="I88212" s="3"/>
      <c r="J88212" s="3"/>
      <c r="K88212" s="3"/>
      <c r="L88212" s="3"/>
      <c r="M88212" s="3"/>
      <c r="N88212" s="3"/>
      <c r="O88212" s="3"/>
      <c r="P88212" s="3"/>
      <c r="Q88212" s="3"/>
    </row>
    <row r="88213" spans="3:17">
      <c r="C88213" s="2"/>
      <c r="D88213" s="2"/>
      <c r="E88213" s="2"/>
      <c r="F88213" s="2"/>
      <c r="I88213" s="3"/>
      <c r="J88213" s="3"/>
      <c r="K88213" s="3"/>
      <c r="L88213" s="3"/>
      <c r="M88213" s="3"/>
      <c r="N88213" s="3"/>
      <c r="O88213" s="3"/>
      <c r="P88213" s="3"/>
      <c r="Q88213" s="3"/>
    </row>
    <row r="88214" spans="3:17">
      <c r="C88214" s="2"/>
      <c r="D88214" s="2"/>
      <c r="E88214" s="2"/>
      <c r="F88214" s="2"/>
      <c r="I88214" s="3"/>
      <c r="J88214" s="3"/>
      <c r="K88214" s="3"/>
      <c r="L88214" s="3"/>
      <c r="M88214" s="3"/>
      <c r="N88214" s="3"/>
      <c r="O88214" s="3"/>
      <c r="P88214" s="3"/>
      <c r="Q88214" s="3"/>
    </row>
    <row r="88215" spans="3:17">
      <c r="C88215" s="2"/>
      <c r="D88215" s="2"/>
      <c r="E88215" s="2"/>
      <c r="F88215" s="2"/>
      <c r="I88215" s="3"/>
      <c r="J88215" s="3"/>
      <c r="K88215" s="3"/>
      <c r="L88215" s="3"/>
      <c r="M88215" s="3"/>
      <c r="N88215" s="3"/>
      <c r="O88215" s="3"/>
      <c r="P88215" s="3"/>
      <c r="Q88215" s="3"/>
    </row>
    <row r="88216" spans="3:17">
      <c r="C88216" s="2"/>
      <c r="D88216" s="2"/>
      <c r="E88216" s="2"/>
      <c r="F88216" s="2"/>
      <c r="I88216" s="3"/>
      <c r="J88216" s="3"/>
      <c r="K88216" s="3"/>
      <c r="L88216" s="3"/>
      <c r="M88216" s="3"/>
      <c r="N88216" s="3"/>
      <c r="O88216" s="3"/>
      <c r="P88216" s="3"/>
      <c r="Q88216" s="3"/>
    </row>
    <row r="88217" spans="3:17">
      <c r="C88217" s="2"/>
      <c r="D88217" s="2"/>
      <c r="E88217" s="2"/>
      <c r="F88217" s="2"/>
      <c r="I88217" s="3"/>
      <c r="J88217" s="3"/>
      <c r="K88217" s="3"/>
      <c r="L88217" s="3"/>
      <c r="M88217" s="3"/>
      <c r="N88217" s="3"/>
      <c r="O88217" s="3"/>
      <c r="P88217" s="3"/>
      <c r="Q88217" s="3"/>
    </row>
    <row r="88218" spans="3:17">
      <c r="C88218" s="2"/>
      <c r="D88218" s="2"/>
      <c r="E88218" s="2"/>
      <c r="F88218" s="2"/>
      <c r="I88218" s="3"/>
      <c r="J88218" s="3"/>
      <c r="K88218" s="3"/>
      <c r="L88218" s="3"/>
      <c r="M88218" s="3"/>
      <c r="N88218" s="3"/>
      <c r="O88218" s="3"/>
      <c r="P88218" s="3"/>
      <c r="Q88218" s="3"/>
    </row>
    <row r="88219" spans="3:17">
      <c r="C88219" s="2"/>
      <c r="D88219" s="2"/>
      <c r="E88219" s="2"/>
      <c r="F88219" s="2"/>
      <c r="I88219" s="3"/>
      <c r="J88219" s="3"/>
      <c r="K88219" s="3"/>
      <c r="L88219" s="3"/>
      <c r="M88219" s="3"/>
      <c r="N88219" s="3"/>
      <c r="O88219" s="3"/>
      <c r="P88219" s="3"/>
      <c r="Q88219" s="3"/>
    </row>
    <row r="88220" spans="3:17">
      <c r="C88220" s="2"/>
      <c r="D88220" s="2"/>
      <c r="E88220" s="2"/>
      <c r="F88220" s="2"/>
      <c r="I88220" s="3"/>
      <c r="J88220" s="3"/>
      <c r="K88220" s="3"/>
      <c r="L88220" s="3"/>
      <c r="M88220" s="3"/>
      <c r="N88220" s="3"/>
      <c r="O88220" s="3"/>
      <c r="P88220" s="3"/>
      <c r="Q88220" s="3"/>
    </row>
    <row r="88221" spans="3:17">
      <c r="C88221" s="2"/>
      <c r="D88221" s="2"/>
      <c r="E88221" s="2"/>
      <c r="F88221" s="2"/>
      <c r="I88221" s="3"/>
      <c r="J88221" s="3"/>
      <c r="K88221" s="3"/>
      <c r="L88221" s="3"/>
      <c r="M88221" s="3"/>
      <c r="N88221" s="3"/>
      <c r="O88221" s="3"/>
      <c r="P88221" s="3"/>
      <c r="Q88221" s="3"/>
    </row>
    <row r="88222" spans="3:17">
      <c r="C88222" s="2"/>
      <c r="D88222" s="2"/>
      <c r="E88222" s="2"/>
      <c r="F88222" s="2"/>
      <c r="I88222" s="3"/>
      <c r="J88222" s="3"/>
      <c r="K88222" s="3"/>
      <c r="L88222" s="3"/>
      <c r="M88222" s="3"/>
      <c r="N88222" s="3"/>
      <c r="O88222" s="3"/>
      <c r="P88222" s="3"/>
      <c r="Q88222" s="3"/>
    </row>
    <row r="88223" spans="3:17">
      <c r="C88223" s="2"/>
      <c r="D88223" s="2"/>
      <c r="E88223" s="2"/>
      <c r="F88223" s="2"/>
      <c r="I88223" s="3"/>
      <c r="J88223" s="3"/>
      <c r="K88223" s="3"/>
      <c r="L88223" s="3"/>
      <c r="M88223" s="3"/>
      <c r="N88223" s="3"/>
      <c r="O88223" s="3"/>
      <c r="P88223" s="3"/>
      <c r="Q88223" s="3"/>
    </row>
    <row r="88224" spans="3:17">
      <c r="C88224" s="2"/>
      <c r="D88224" s="2"/>
      <c r="E88224" s="2"/>
      <c r="F88224" s="2"/>
      <c r="I88224" s="3"/>
      <c r="J88224" s="3"/>
      <c r="K88224" s="3"/>
      <c r="L88224" s="3"/>
      <c r="M88224" s="3"/>
      <c r="N88224" s="3"/>
      <c r="O88224" s="3"/>
      <c r="P88224" s="3"/>
      <c r="Q88224" s="3"/>
    </row>
    <row r="88225" spans="3:17">
      <c r="C88225" s="2"/>
      <c r="D88225" s="2"/>
      <c r="E88225" s="2"/>
      <c r="F88225" s="2"/>
      <c r="I88225" s="3"/>
      <c r="J88225" s="3"/>
      <c r="K88225" s="3"/>
      <c r="L88225" s="3"/>
      <c r="M88225" s="3"/>
      <c r="N88225" s="3"/>
      <c r="O88225" s="3"/>
      <c r="P88225" s="3"/>
      <c r="Q88225" s="3"/>
    </row>
    <row r="88226" spans="3:17">
      <c r="C88226" s="2"/>
      <c r="D88226" s="2"/>
      <c r="E88226" s="2"/>
      <c r="F88226" s="2"/>
      <c r="I88226" s="3"/>
      <c r="J88226" s="3"/>
      <c r="K88226" s="3"/>
      <c r="L88226" s="3"/>
      <c r="M88226" s="3"/>
      <c r="N88226" s="3"/>
      <c r="O88226" s="3"/>
      <c r="P88226" s="3"/>
      <c r="Q88226" s="3"/>
    </row>
    <row r="88227" spans="3:17">
      <c r="C88227" s="2"/>
      <c r="D88227" s="2"/>
      <c r="E88227" s="2"/>
      <c r="F88227" s="2"/>
      <c r="I88227" s="3"/>
      <c r="J88227" s="3"/>
      <c r="K88227" s="3"/>
      <c r="L88227" s="3"/>
      <c r="M88227" s="3"/>
      <c r="N88227" s="3"/>
      <c r="O88227" s="3"/>
      <c r="P88227" s="3"/>
      <c r="Q88227" s="3"/>
    </row>
    <row r="88228" spans="3:17">
      <c r="C88228" s="2"/>
      <c r="D88228" s="2"/>
      <c r="E88228" s="2"/>
      <c r="F88228" s="2"/>
      <c r="I88228" s="3"/>
      <c r="J88228" s="3"/>
      <c r="K88228" s="3"/>
      <c r="L88228" s="3"/>
      <c r="M88228" s="3"/>
      <c r="N88228" s="3"/>
      <c r="O88228" s="3"/>
      <c r="P88228" s="3"/>
      <c r="Q88228" s="3"/>
    </row>
    <row r="88229" spans="3:17">
      <c r="C88229" s="2"/>
      <c r="D88229" s="2"/>
      <c r="E88229" s="2"/>
      <c r="F88229" s="2"/>
      <c r="I88229" s="3"/>
      <c r="J88229" s="3"/>
      <c r="K88229" s="3"/>
      <c r="L88229" s="3"/>
      <c r="M88229" s="3"/>
      <c r="N88229" s="3"/>
      <c r="O88229" s="3"/>
      <c r="P88229" s="3"/>
      <c r="Q88229" s="3"/>
    </row>
    <row r="88230" spans="3:17">
      <c r="C88230" s="2"/>
      <c r="D88230" s="2"/>
      <c r="E88230" s="2"/>
      <c r="F88230" s="2"/>
      <c r="I88230" s="3"/>
      <c r="J88230" s="3"/>
      <c r="K88230" s="3"/>
      <c r="L88230" s="3"/>
      <c r="M88230" s="3"/>
      <c r="N88230" s="3"/>
      <c r="O88230" s="3"/>
      <c r="P88230" s="3"/>
      <c r="Q88230" s="3"/>
    </row>
    <row r="88231" spans="3:17">
      <c r="C88231" s="2"/>
      <c r="D88231" s="2"/>
      <c r="E88231" s="2"/>
      <c r="F88231" s="2"/>
      <c r="I88231" s="3"/>
      <c r="J88231" s="3"/>
      <c r="K88231" s="3"/>
      <c r="L88231" s="3"/>
      <c r="M88231" s="3"/>
      <c r="N88231" s="3"/>
      <c r="O88231" s="3"/>
      <c r="P88231" s="3"/>
      <c r="Q88231" s="3"/>
    </row>
    <row r="88232" spans="3:17">
      <c r="C88232" s="2"/>
      <c r="D88232" s="2"/>
      <c r="E88232" s="2"/>
      <c r="F88232" s="2"/>
      <c r="I88232" s="3"/>
      <c r="J88232" s="3"/>
      <c r="K88232" s="3"/>
      <c r="L88232" s="3"/>
      <c r="M88232" s="3"/>
      <c r="N88232" s="3"/>
      <c r="O88232" s="3"/>
      <c r="P88232" s="3"/>
      <c r="Q88232" s="3"/>
    </row>
    <row r="88233" spans="3:17">
      <c r="C88233" s="2"/>
      <c r="D88233" s="2"/>
      <c r="E88233" s="2"/>
      <c r="F88233" s="2"/>
      <c r="I88233" s="3"/>
      <c r="J88233" s="3"/>
      <c r="K88233" s="3"/>
      <c r="L88233" s="3"/>
      <c r="M88233" s="3"/>
      <c r="N88233" s="3"/>
      <c r="O88233" s="3"/>
      <c r="P88233" s="3"/>
      <c r="Q88233" s="3"/>
    </row>
    <row r="88234" spans="3:17">
      <c r="C88234" s="2"/>
      <c r="D88234" s="2"/>
      <c r="E88234" s="2"/>
      <c r="F88234" s="2"/>
      <c r="I88234" s="3"/>
      <c r="J88234" s="3"/>
      <c r="K88234" s="3"/>
      <c r="L88234" s="3"/>
      <c r="M88234" s="3"/>
      <c r="N88234" s="3"/>
      <c r="O88234" s="3"/>
      <c r="P88234" s="3"/>
      <c r="Q88234" s="3"/>
    </row>
    <row r="88235" spans="3:17">
      <c r="C88235" s="2"/>
      <c r="D88235" s="2"/>
      <c r="E88235" s="2"/>
      <c r="F88235" s="2"/>
      <c r="I88235" s="3"/>
      <c r="J88235" s="3"/>
      <c r="K88235" s="3"/>
      <c r="L88235" s="3"/>
      <c r="M88235" s="3"/>
      <c r="N88235" s="3"/>
      <c r="O88235" s="3"/>
      <c r="P88235" s="3"/>
      <c r="Q88235" s="3"/>
    </row>
    <row r="88236" spans="3:17">
      <c r="C88236" s="2"/>
      <c r="D88236" s="2"/>
      <c r="E88236" s="2"/>
      <c r="F88236" s="2"/>
      <c r="I88236" s="3"/>
      <c r="J88236" s="3"/>
      <c r="K88236" s="3"/>
      <c r="L88236" s="3"/>
      <c r="M88236" s="3"/>
      <c r="N88236" s="3"/>
      <c r="O88236" s="3"/>
      <c r="P88236" s="3"/>
      <c r="Q88236" s="3"/>
    </row>
    <row r="88237" spans="3:17">
      <c r="C88237" s="2"/>
      <c r="D88237" s="2"/>
      <c r="E88237" s="2"/>
      <c r="F88237" s="2"/>
      <c r="I88237" s="3"/>
      <c r="J88237" s="3"/>
      <c r="K88237" s="3"/>
      <c r="L88237" s="3"/>
      <c r="M88237" s="3"/>
      <c r="N88237" s="3"/>
      <c r="O88237" s="3"/>
      <c r="P88237" s="3"/>
      <c r="Q88237" s="3"/>
    </row>
    <row r="88238" spans="3:17">
      <c r="C88238" s="2"/>
      <c r="D88238" s="2"/>
      <c r="E88238" s="2"/>
      <c r="F88238" s="2"/>
      <c r="I88238" s="3"/>
      <c r="J88238" s="3"/>
      <c r="K88238" s="3"/>
      <c r="L88238" s="3"/>
      <c r="M88238" s="3"/>
      <c r="N88238" s="3"/>
      <c r="O88238" s="3"/>
      <c r="P88238" s="3"/>
      <c r="Q88238" s="3"/>
    </row>
    <row r="88239" spans="3:17">
      <c r="C88239" s="2"/>
      <c r="D88239" s="2"/>
      <c r="E88239" s="2"/>
      <c r="F88239" s="2"/>
      <c r="I88239" s="3"/>
      <c r="J88239" s="3"/>
      <c r="K88239" s="3"/>
      <c r="L88239" s="3"/>
      <c r="M88239" s="3"/>
      <c r="N88239" s="3"/>
      <c r="O88239" s="3"/>
      <c r="P88239" s="3"/>
      <c r="Q88239" s="3"/>
    </row>
    <row r="88240" spans="3:17">
      <c r="C88240" s="2"/>
      <c r="D88240" s="2"/>
      <c r="E88240" s="2"/>
      <c r="F88240" s="2"/>
      <c r="I88240" s="3"/>
      <c r="J88240" s="3"/>
      <c r="K88240" s="3"/>
      <c r="L88240" s="3"/>
      <c r="M88240" s="3"/>
      <c r="N88240" s="3"/>
      <c r="O88240" s="3"/>
      <c r="P88240" s="3"/>
      <c r="Q88240" s="3"/>
    </row>
    <row r="88241" spans="3:17">
      <c r="C88241" s="2"/>
      <c r="D88241" s="2"/>
      <c r="E88241" s="2"/>
      <c r="F88241" s="2"/>
      <c r="I88241" s="3"/>
      <c r="J88241" s="3"/>
      <c r="K88241" s="3"/>
      <c r="L88241" s="3"/>
      <c r="M88241" s="3"/>
      <c r="N88241" s="3"/>
      <c r="O88241" s="3"/>
      <c r="P88241" s="3"/>
      <c r="Q88241" s="3"/>
    </row>
    <row r="88242" spans="3:17">
      <c r="C88242" s="2"/>
      <c r="D88242" s="2"/>
      <c r="E88242" s="2"/>
      <c r="F88242" s="2"/>
      <c r="I88242" s="3"/>
      <c r="J88242" s="3"/>
      <c r="K88242" s="3"/>
      <c r="L88242" s="3"/>
      <c r="M88242" s="3"/>
      <c r="N88242" s="3"/>
      <c r="O88242" s="3"/>
      <c r="P88242" s="3"/>
      <c r="Q88242" s="3"/>
    </row>
    <row r="88243" spans="3:17">
      <c r="C88243" s="2"/>
      <c r="D88243" s="2"/>
      <c r="E88243" s="2"/>
      <c r="F88243" s="2"/>
      <c r="I88243" s="3"/>
      <c r="J88243" s="3"/>
      <c r="K88243" s="3"/>
      <c r="L88243" s="3"/>
      <c r="M88243" s="3"/>
      <c r="N88243" s="3"/>
      <c r="O88243" s="3"/>
      <c r="P88243" s="3"/>
      <c r="Q88243" s="3"/>
    </row>
    <row r="88244" spans="3:17">
      <c r="C88244" s="2"/>
      <c r="D88244" s="2"/>
      <c r="E88244" s="2"/>
      <c r="F88244" s="2"/>
      <c r="I88244" s="3"/>
      <c r="J88244" s="3"/>
      <c r="K88244" s="3"/>
      <c r="L88244" s="3"/>
      <c r="M88244" s="3"/>
      <c r="N88244" s="3"/>
      <c r="O88244" s="3"/>
      <c r="P88244" s="3"/>
      <c r="Q88244" s="3"/>
    </row>
    <row r="88245" spans="3:17">
      <c r="C88245" s="2"/>
      <c r="D88245" s="2"/>
      <c r="E88245" s="2"/>
      <c r="F88245" s="2"/>
      <c r="I88245" s="3"/>
      <c r="J88245" s="3"/>
      <c r="K88245" s="3"/>
      <c r="L88245" s="3"/>
      <c r="M88245" s="3"/>
      <c r="N88245" s="3"/>
      <c r="O88245" s="3"/>
      <c r="P88245" s="3"/>
      <c r="Q88245" s="3"/>
    </row>
    <row r="88246" spans="3:17">
      <c r="C88246" s="2"/>
      <c r="D88246" s="2"/>
      <c r="E88246" s="2"/>
      <c r="F88246" s="2"/>
      <c r="I88246" s="3"/>
      <c r="J88246" s="3"/>
      <c r="K88246" s="3"/>
      <c r="L88246" s="3"/>
      <c r="M88246" s="3"/>
      <c r="N88246" s="3"/>
      <c r="O88246" s="3"/>
      <c r="P88246" s="3"/>
      <c r="Q88246" s="3"/>
    </row>
    <row r="88247" spans="3:17">
      <c r="C88247" s="2"/>
      <c r="D88247" s="2"/>
      <c r="E88247" s="2"/>
      <c r="F88247" s="2"/>
      <c r="I88247" s="3"/>
      <c r="J88247" s="3"/>
      <c r="K88247" s="3"/>
      <c r="L88247" s="3"/>
      <c r="M88247" s="3"/>
      <c r="N88247" s="3"/>
      <c r="O88247" s="3"/>
      <c r="P88247" s="3"/>
      <c r="Q88247" s="3"/>
    </row>
    <row r="88248" spans="3:17">
      <c r="C88248" s="2"/>
      <c r="D88248" s="2"/>
      <c r="E88248" s="2"/>
      <c r="F88248" s="2"/>
      <c r="I88248" s="3"/>
      <c r="J88248" s="3"/>
      <c r="K88248" s="3"/>
      <c r="L88248" s="3"/>
      <c r="M88248" s="3"/>
      <c r="N88248" s="3"/>
      <c r="O88248" s="3"/>
      <c r="P88248" s="3"/>
      <c r="Q88248" s="3"/>
    </row>
    <row r="88249" spans="3:17">
      <c r="C88249" s="2"/>
      <c r="D88249" s="2"/>
      <c r="E88249" s="2"/>
      <c r="F88249" s="2"/>
      <c r="I88249" s="3"/>
      <c r="J88249" s="3"/>
      <c r="K88249" s="3"/>
      <c r="L88249" s="3"/>
      <c r="M88249" s="3"/>
      <c r="N88249" s="3"/>
      <c r="O88249" s="3"/>
      <c r="P88249" s="3"/>
      <c r="Q88249" s="3"/>
    </row>
    <row r="88250" spans="3:17">
      <c r="C88250" s="2"/>
      <c r="D88250" s="2"/>
      <c r="E88250" s="2"/>
      <c r="F88250" s="2"/>
      <c r="I88250" s="3"/>
      <c r="J88250" s="3"/>
      <c r="K88250" s="3"/>
      <c r="L88250" s="3"/>
      <c r="M88250" s="3"/>
      <c r="N88250" s="3"/>
      <c r="O88250" s="3"/>
      <c r="P88250" s="3"/>
      <c r="Q88250" s="3"/>
    </row>
    <row r="88251" spans="3:17">
      <c r="C88251" s="2"/>
      <c r="D88251" s="2"/>
      <c r="E88251" s="2"/>
      <c r="F88251" s="2"/>
      <c r="I88251" s="3"/>
      <c r="J88251" s="3"/>
      <c r="K88251" s="3"/>
      <c r="L88251" s="3"/>
      <c r="M88251" s="3"/>
      <c r="N88251" s="3"/>
      <c r="O88251" s="3"/>
      <c r="P88251" s="3"/>
      <c r="Q88251" s="3"/>
    </row>
    <row r="88252" spans="3:17">
      <c r="C88252" s="2"/>
      <c r="D88252" s="2"/>
      <c r="E88252" s="2"/>
      <c r="F88252" s="2"/>
      <c r="I88252" s="3"/>
      <c r="J88252" s="3"/>
      <c r="K88252" s="3"/>
      <c r="L88252" s="3"/>
      <c r="M88252" s="3"/>
      <c r="N88252" s="3"/>
      <c r="O88252" s="3"/>
      <c r="P88252" s="3"/>
      <c r="Q88252" s="3"/>
    </row>
    <row r="88253" spans="3:17">
      <c r="C88253" s="2"/>
      <c r="D88253" s="2"/>
      <c r="E88253" s="2"/>
      <c r="F88253" s="2"/>
      <c r="I88253" s="3"/>
      <c r="J88253" s="3"/>
      <c r="K88253" s="3"/>
      <c r="L88253" s="3"/>
      <c r="M88253" s="3"/>
      <c r="N88253" s="3"/>
      <c r="O88253" s="3"/>
      <c r="P88253" s="3"/>
      <c r="Q88253" s="3"/>
    </row>
    <row r="88254" spans="3:17">
      <c r="C88254" s="2"/>
      <c r="D88254" s="2"/>
      <c r="E88254" s="2"/>
      <c r="F88254" s="2"/>
      <c r="I88254" s="3"/>
      <c r="J88254" s="3"/>
      <c r="K88254" s="3"/>
      <c r="L88254" s="3"/>
      <c r="M88254" s="3"/>
      <c r="N88254" s="3"/>
      <c r="O88254" s="3"/>
      <c r="P88254" s="3"/>
      <c r="Q88254" s="3"/>
    </row>
    <row r="88255" spans="3:17">
      <c r="C88255" s="2"/>
      <c r="D88255" s="2"/>
      <c r="E88255" s="2"/>
      <c r="F88255" s="2"/>
      <c r="I88255" s="3"/>
      <c r="J88255" s="3"/>
      <c r="K88255" s="3"/>
      <c r="L88255" s="3"/>
      <c r="M88255" s="3"/>
      <c r="N88255" s="3"/>
      <c r="O88255" s="3"/>
      <c r="P88255" s="3"/>
      <c r="Q88255" s="3"/>
    </row>
    <row r="88256" spans="3:17">
      <c r="C88256" s="2"/>
      <c r="D88256" s="2"/>
      <c r="E88256" s="2"/>
      <c r="F88256" s="2"/>
      <c r="I88256" s="3"/>
      <c r="J88256" s="3"/>
      <c r="K88256" s="3"/>
      <c r="L88256" s="3"/>
      <c r="M88256" s="3"/>
      <c r="N88256" s="3"/>
      <c r="O88256" s="3"/>
      <c r="P88256" s="3"/>
      <c r="Q88256" s="3"/>
    </row>
    <row r="88257" spans="3:17">
      <c r="C88257" s="2"/>
      <c r="D88257" s="2"/>
      <c r="E88257" s="2"/>
      <c r="F88257" s="2"/>
      <c r="I88257" s="3"/>
      <c r="J88257" s="3"/>
      <c r="K88257" s="3"/>
      <c r="L88257" s="3"/>
      <c r="M88257" s="3"/>
      <c r="N88257" s="3"/>
      <c r="O88257" s="3"/>
      <c r="P88257" s="3"/>
      <c r="Q88257" s="3"/>
    </row>
    <row r="88258" spans="3:17">
      <c r="C88258" s="2"/>
      <c r="D88258" s="2"/>
      <c r="E88258" s="2"/>
      <c r="F88258" s="2"/>
      <c r="I88258" s="3"/>
      <c r="J88258" s="3"/>
      <c r="K88258" s="3"/>
      <c r="L88258" s="3"/>
      <c r="M88258" s="3"/>
      <c r="N88258" s="3"/>
      <c r="O88258" s="3"/>
      <c r="P88258" s="3"/>
      <c r="Q88258" s="3"/>
    </row>
    <row r="88259" spans="3:17">
      <c r="C88259" s="2"/>
      <c r="D88259" s="2"/>
      <c r="E88259" s="2"/>
      <c r="F88259" s="2"/>
      <c r="I88259" s="3"/>
      <c r="J88259" s="3"/>
      <c r="K88259" s="3"/>
      <c r="L88259" s="3"/>
      <c r="M88259" s="3"/>
      <c r="N88259" s="3"/>
      <c r="O88259" s="3"/>
      <c r="P88259" s="3"/>
      <c r="Q88259" s="3"/>
    </row>
    <row r="88260" spans="3:17">
      <c r="C88260" s="2"/>
      <c r="D88260" s="2"/>
      <c r="E88260" s="2"/>
      <c r="F88260" s="2"/>
      <c r="I88260" s="3"/>
      <c r="J88260" s="3"/>
      <c r="K88260" s="3"/>
      <c r="L88260" s="3"/>
      <c r="M88260" s="3"/>
      <c r="N88260" s="3"/>
      <c r="O88260" s="3"/>
      <c r="P88260" s="3"/>
      <c r="Q88260" s="3"/>
    </row>
    <row r="88261" spans="3:17">
      <c r="C88261" s="2"/>
      <c r="D88261" s="2"/>
      <c r="E88261" s="2"/>
      <c r="F88261" s="2"/>
      <c r="I88261" s="3"/>
      <c r="J88261" s="3"/>
      <c r="K88261" s="3"/>
      <c r="L88261" s="3"/>
      <c r="M88261" s="3"/>
      <c r="N88261" s="3"/>
      <c r="O88261" s="3"/>
      <c r="P88261" s="3"/>
      <c r="Q88261" s="3"/>
    </row>
    <row r="88262" spans="3:17">
      <c r="C88262" s="2"/>
      <c r="D88262" s="2"/>
      <c r="E88262" s="2"/>
      <c r="F88262" s="2"/>
      <c r="I88262" s="3"/>
      <c r="J88262" s="3"/>
      <c r="K88262" s="3"/>
      <c r="L88262" s="3"/>
      <c r="M88262" s="3"/>
      <c r="N88262" s="3"/>
      <c r="O88262" s="3"/>
      <c r="P88262" s="3"/>
      <c r="Q88262" s="3"/>
    </row>
    <row r="88263" spans="3:17">
      <c r="C88263" s="2"/>
      <c r="D88263" s="2"/>
      <c r="E88263" s="2"/>
      <c r="F88263" s="2"/>
      <c r="I88263" s="3"/>
      <c r="J88263" s="3"/>
      <c r="K88263" s="3"/>
      <c r="L88263" s="3"/>
      <c r="M88263" s="3"/>
      <c r="N88263" s="3"/>
      <c r="O88263" s="3"/>
      <c r="P88263" s="3"/>
      <c r="Q88263" s="3"/>
    </row>
    <row r="88264" spans="3:17">
      <c r="C88264" s="2"/>
      <c r="D88264" s="2"/>
      <c r="E88264" s="2"/>
      <c r="F88264" s="2"/>
      <c r="I88264" s="3"/>
      <c r="J88264" s="3"/>
      <c r="K88264" s="3"/>
      <c r="L88264" s="3"/>
      <c r="M88264" s="3"/>
      <c r="N88264" s="3"/>
      <c r="O88264" s="3"/>
      <c r="P88264" s="3"/>
      <c r="Q88264" s="3"/>
    </row>
    <row r="88265" spans="3:17">
      <c r="C88265" s="2"/>
      <c r="D88265" s="2"/>
      <c r="E88265" s="2"/>
      <c r="F88265" s="2"/>
      <c r="I88265" s="3"/>
      <c r="J88265" s="3"/>
      <c r="K88265" s="3"/>
      <c r="L88265" s="3"/>
      <c r="M88265" s="3"/>
      <c r="N88265" s="3"/>
      <c r="O88265" s="3"/>
      <c r="P88265" s="3"/>
      <c r="Q88265" s="3"/>
    </row>
    <row r="88266" spans="3:17">
      <c r="C88266" s="2"/>
      <c r="D88266" s="2"/>
      <c r="E88266" s="2"/>
      <c r="F88266" s="2"/>
      <c r="I88266" s="3"/>
      <c r="J88266" s="3"/>
      <c r="K88266" s="3"/>
      <c r="L88266" s="3"/>
      <c r="M88266" s="3"/>
      <c r="N88266" s="3"/>
      <c r="O88266" s="3"/>
      <c r="P88266" s="3"/>
      <c r="Q88266" s="3"/>
    </row>
    <row r="88267" spans="3:17">
      <c r="C88267" s="2"/>
      <c r="D88267" s="2"/>
      <c r="E88267" s="2"/>
      <c r="F88267" s="2"/>
      <c r="I88267" s="3"/>
      <c r="J88267" s="3"/>
      <c r="K88267" s="3"/>
      <c r="L88267" s="3"/>
      <c r="M88267" s="3"/>
      <c r="N88267" s="3"/>
      <c r="O88267" s="3"/>
      <c r="P88267" s="3"/>
      <c r="Q88267" s="3"/>
    </row>
    <row r="88268" spans="3:17">
      <c r="C88268" s="2"/>
      <c r="D88268" s="2"/>
      <c r="E88268" s="2"/>
      <c r="F88268" s="2"/>
      <c r="I88268" s="3"/>
      <c r="J88268" s="3"/>
      <c r="K88268" s="3"/>
      <c r="L88268" s="3"/>
      <c r="M88268" s="3"/>
      <c r="N88268" s="3"/>
      <c r="O88268" s="3"/>
      <c r="P88268" s="3"/>
      <c r="Q88268" s="3"/>
    </row>
    <row r="88269" spans="3:17">
      <c r="C88269" s="2"/>
      <c r="D88269" s="2"/>
      <c r="E88269" s="2"/>
      <c r="F88269" s="2"/>
      <c r="I88269" s="3"/>
      <c r="J88269" s="3"/>
      <c r="K88269" s="3"/>
      <c r="L88269" s="3"/>
      <c r="M88269" s="3"/>
      <c r="N88269" s="3"/>
      <c r="O88269" s="3"/>
      <c r="P88269" s="3"/>
      <c r="Q88269" s="3"/>
    </row>
    <row r="88270" spans="3:17">
      <c r="C88270" s="2"/>
      <c r="D88270" s="2"/>
      <c r="E88270" s="2"/>
      <c r="F88270" s="2"/>
      <c r="I88270" s="3"/>
      <c r="J88270" s="3"/>
      <c r="K88270" s="3"/>
      <c r="L88270" s="3"/>
      <c r="M88270" s="3"/>
      <c r="N88270" s="3"/>
      <c r="O88270" s="3"/>
      <c r="P88270" s="3"/>
      <c r="Q88270" s="3"/>
    </row>
    <row r="88271" spans="3:17">
      <c r="C88271" s="2"/>
      <c r="D88271" s="2"/>
      <c r="E88271" s="2"/>
      <c r="F88271" s="2"/>
      <c r="I88271" s="3"/>
      <c r="J88271" s="3"/>
      <c r="K88271" s="3"/>
      <c r="L88271" s="3"/>
      <c r="M88271" s="3"/>
      <c r="N88271" s="3"/>
      <c r="O88271" s="3"/>
      <c r="P88271" s="3"/>
      <c r="Q88271" s="3"/>
    </row>
    <row r="88272" spans="3:17">
      <c r="C88272" s="2"/>
      <c r="D88272" s="2"/>
      <c r="E88272" s="2"/>
      <c r="F88272" s="2"/>
      <c r="I88272" s="3"/>
      <c r="J88272" s="3"/>
      <c r="K88272" s="3"/>
      <c r="L88272" s="3"/>
      <c r="M88272" s="3"/>
      <c r="N88272" s="3"/>
      <c r="O88272" s="3"/>
      <c r="P88272" s="3"/>
      <c r="Q88272" s="3"/>
    </row>
    <row r="88273" spans="3:17">
      <c r="C88273" s="2"/>
      <c r="D88273" s="2"/>
      <c r="E88273" s="2"/>
      <c r="F88273" s="2"/>
      <c r="I88273" s="3"/>
      <c r="J88273" s="3"/>
      <c r="K88273" s="3"/>
      <c r="L88273" s="3"/>
      <c r="M88273" s="3"/>
      <c r="N88273" s="3"/>
      <c r="O88273" s="3"/>
      <c r="P88273" s="3"/>
      <c r="Q88273" s="3"/>
    </row>
    <row r="88274" spans="3:17">
      <c r="C88274" s="2"/>
      <c r="D88274" s="2"/>
      <c r="E88274" s="2"/>
      <c r="F88274" s="2"/>
      <c r="I88274" s="3"/>
      <c r="J88274" s="3"/>
      <c r="K88274" s="3"/>
      <c r="L88274" s="3"/>
      <c r="M88274" s="3"/>
      <c r="N88274" s="3"/>
      <c r="O88274" s="3"/>
      <c r="P88274" s="3"/>
      <c r="Q88274" s="3"/>
    </row>
    <row r="88275" spans="3:17">
      <c r="C88275" s="2"/>
      <c r="D88275" s="2"/>
      <c r="E88275" s="2"/>
      <c r="F88275" s="2"/>
      <c r="I88275" s="3"/>
      <c r="J88275" s="3"/>
      <c r="K88275" s="3"/>
      <c r="L88275" s="3"/>
      <c r="M88275" s="3"/>
      <c r="N88275" s="3"/>
      <c r="O88275" s="3"/>
      <c r="P88275" s="3"/>
      <c r="Q88275" s="3"/>
    </row>
    <row r="88276" spans="3:17">
      <c r="C88276" s="2"/>
      <c r="D88276" s="2"/>
      <c r="E88276" s="2"/>
      <c r="F88276" s="2"/>
      <c r="I88276" s="3"/>
      <c r="J88276" s="3"/>
      <c r="K88276" s="3"/>
      <c r="L88276" s="3"/>
      <c r="M88276" s="3"/>
      <c r="N88276" s="3"/>
      <c r="O88276" s="3"/>
      <c r="P88276" s="3"/>
      <c r="Q88276" s="3"/>
    </row>
    <row r="88277" spans="3:17">
      <c r="C88277" s="2"/>
      <c r="D88277" s="2"/>
      <c r="E88277" s="2"/>
      <c r="F88277" s="2"/>
      <c r="I88277" s="3"/>
      <c r="J88277" s="3"/>
      <c r="K88277" s="3"/>
      <c r="L88277" s="3"/>
      <c r="M88277" s="3"/>
      <c r="N88277" s="3"/>
      <c r="O88277" s="3"/>
      <c r="P88277" s="3"/>
      <c r="Q88277" s="3"/>
    </row>
    <row r="88278" spans="3:17">
      <c r="C88278" s="2"/>
      <c r="D88278" s="2"/>
      <c r="E88278" s="2"/>
      <c r="F88278" s="2"/>
      <c r="I88278" s="3"/>
      <c r="J88278" s="3"/>
      <c r="K88278" s="3"/>
      <c r="L88278" s="3"/>
      <c r="M88278" s="3"/>
      <c r="N88278" s="3"/>
      <c r="O88278" s="3"/>
      <c r="P88278" s="3"/>
      <c r="Q88278" s="3"/>
    </row>
    <row r="88279" spans="3:17">
      <c r="C88279" s="2"/>
      <c r="D88279" s="2"/>
      <c r="E88279" s="2"/>
      <c r="F88279" s="2"/>
      <c r="I88279" s="3"/>
      <c r="J88279" s="3"/>
      <c r="K88279" s="3"/>
      <c r="L88279" s="3"/>
      <c r="M88279" s="3"/>
      <c r="N88279" s="3"/>
      <c r="O88279" s="3"/>
      <c r="P88279" s="3"/>
      <c r="Q88279" s="3"/>
    </row>
    <row r="88280" spans="3:17">
      <c r="C88280" s="2"/>
      <c r="D88280" s="2"/>
      <c r="E88280" s="2"/>
      <c r="F88280" s="2"/>
      <c r="I88280" s="3"/>
      <c r="J88280" s="3"/>
      <c r="K88280" s="3"/>
      <c r="L88280" s="3"/>
      <c r="M88280" s="3"/>
      <c r="N88280" s="3"/>
      <c r="O88280" s="3"/>
      <c r="P88280" s="3"/>
      <c r="Q88280" s="3"/>
    </row>
    <row r="88281" spans="3:17">
      <c r="C88281" s="2"/>
      <c r="D88281" s="2"/>
      <c r="E88281" s="2"/>
      <c r="F88281" s="2"/>
      <c r="I88281" s="3"/>
      <c r="J88281" s="3"/>
      <c r="K88281" s="3"/>
      <c r="L88281" s="3"/>
      <c r="M88281" s="3"/>
      <c r="N88281" s="3"/>
      <c r="O88281" s="3"/>
      <c r="P88281" s="3"/>
      <c r="Q88281" s="3"/>
    </row>
    <row r="88282" spans="3:17">
      <c r="C88282" s="2"/>
      <c r="D88282" s="2"/>
      <c r="E88282" s="2"/>
      <c r="F88282" s="2"/>
      <c r="I88282" s="3"/>
      <c r="J88282" s="3"/>
      <c r="K88282" s="3"/>
      <c r="L88282" s="3"/>
      <c r="M88282" s="3"/>
      <c r="N88282" s="3"/>
      <c r="O88282" s="3"/>
      <c r="P88282" s="3"/>
      <c r="Q88282" s="3"/>
    </row>
    <row r="88283" spans="3:17">
      <c r="C88283" s="2"/>
      <c r="D88283" s="2"/>
      <c r="E88283" s="2"/>
      <c r="F88283" s="2"/>
      <c r="I88283" s="3"/>
      <c r="J88283" s="3"/>
      <c r="K88283" s="3"/>
      <c r="L88283" s="3"/>
      <c r="M88283" s="3"/>
      <c r="N88283" s="3"/>
      <c r="O88283" s="3"/>
      <c r="P88283" s="3"/>
      <c r="Q88283" s="3"/>
    </row>
    <row r="88284" spans="3:17">
      <c r="C88284" s="2"/>
      <c r="D88284" s="2"/>
      <c r="E88284" s="2"/>
      <c r="F88284" s="2"/>
      <c r="I88284" s="3"/>
      <c r="J88284" s="3"/>
      <c r="K88284" s="3"/>
      <c r="L88284" s="3"/>
      <c r="M88284" s="3"/>
      <c r="N88284" s="3"/>
      <c r="O88284" s="3"/>
      <c r="P88284" s="3"/>
      <c r="Q88284" s="3"/>
    </row>
    <row r="88285" spans="3:17">
      <c r="C88285" s="2"/>
      <c r="D88285" s="2"/>
      <c r="E88285" s="2"/>
      <c r="F88285" s="2"/>
      <c r="I88285" s="3"/>
      <c r="J88285" s="3"/>
      <c r="K88285" s="3"/>
      <c r="L88285" s="3"/>
      <c r="M88285" s="3"/>
      <c r="N88285" s="3"/>
      <c r="O88285" s="3"/>
      <c r="P88285" s="3"/>
      <c r="Q88285" s="3"/>
    </row>
    <row r="88286" spans="3:17">
      <c r="C88286" s="2"/>
      <c r="D88286" s="2"/>
      <c r="E88286" s="2"/>
      <c r="F88286" s="2"/>
      <c r="I88286" s="3"/>
      <c r="J88286" s="3"/>
      <c r="K88286" s="3"/>
      <c r="L88286" s="3"/>
      <c r="M88286" s="3"/>
      <c r="N88286" s="3"/>
      <c r="O88286" s="3"/>
      <c r="P88286" s="3"/>
      <c r="Q88286" s="3"/>
    </row>
    <row r="88287" spans="3:17">
      <c r="C88287" s="2"/>
      <c r="D88287" s="2"/>
      <c r="E88287" s="2"/>
      <c r="F88287" s="2"/>
      <c r="I88287" s="3"/>
      <c r="J88287" s="3"/>
      <c r="K88287" s="3"/>
      <c r="L88287" s="3"/>
      <c r="M88287" s="3"/>
      <c r="N88287" s="3"/>
      <c r="O88287" s="3"/>
      <c r="P88287" s="3"/>
      <c r="Q88287" s="3"/>
    </row>
    <row r="88288" spans="3:17">
      <c r="C88288" s="2"/>
      <c r="D88288" s="2"/>
      <c r="E88288" s="2"/>
      <c r="F88288" s="2"/>
      <c r="I88288" s="3"/>
      <c r="J88288" s="3"/>
      <c r="K88288" s="3"/>
      <c r="L88288" s="3"/>
      <c r="M88288" s="3"/>
      <c r="N88288" s="3"/>
      <c r="O88288" s="3"/>
      <c r="P88288" s="3"/>
      <c r="Q88288" s="3"/>
    </row>
    <row r="88289" spans="3:17">
      <c r="C88289" s="2"/>
      <c r="D88289" s="2"/>
      <c r="E88289" s="2"/>
      <c r="F88289" s="2"/>
      <c r="I88289" s="3"/>
      <c r="J88289" s="3"/>
      <c r="K88289" s="3"/>
      <c r="L88289" s="3"/>
      <c r="M88289" s="3"/>
      <c r="N88289" s="3"/>
      <c r="O88289" s="3"/>
      <c r="P88289" s="3"/>
      <c r="Q88289" s="3"/>
    </row>
    <row r="88290" spans="3:17">
      <c r="C88290" s="2"/>
      <c r="D88290" s="2"/>
      <c r="E88290" s="2"/>
      <c r="F88290" s="2"/>
      <c r="I88290" s="3"/>
      <c r="J88290" s="3"/>
      <c r="K88290" s="3"/>
      <c r="L88290" s="3"/>
      <c r="M88290" s="3"/>
      <c r="N88290" s="3"/>
      <c r="O88290" s="3"/>
      <c r="P88290" s="3"/>
      <c r="Q88290" s="3"/>
    </row>
    <row r="88291" spans="3:17">
      <c r="C88291" s="2"/>
      <c r="D88291" s="2"/>
      <c r="E88291" s="2"/>
      <c r="F88291" s="2"/>
      <c r="I88291" s="3"/>
      <c r="J88291" s="3"/>
      <c r="K88291" s="3"/>
      <c r="L88291" s="3"/>
      <c r="M88291" s="3"/>
      <c r="N88291" s="3"/>
      <c r="O88291" s="3"/>
      <c r="P88291" s="3"/>
      <c r="Q88291" s="3"/>
    </row>
    <row r="88292" spans="3:17">
      <c r="C88292" s="2"/>
      <c r="D88292" s="2"/>
      <c r="E88292" s="2"/>
      <c r="F88292" s="2"/>
      <c r="I88292" s="3"/>
      <c r="J88292" s="3"/>
      <c r="K88292" s="3"/>
      <c r="L88292" s="3"/>
      <c r="M88292" s="3"/>
      <c r="N88292" s="3"/>
      <c r="O88292" s="3"/>
      <c r="P88292" s="3"/>
      <c r="Q88292" s="3"/>
    </row>
    <row r="88293" spans="3:17">
      <c r="C88293" s="2"/>
      <c r="D88293" s="2"/>
      <c r="E88293" s="2"/>
      <c r="F88293" s="2"/>
      <c r="I88293" s="3"/>
      <c r="J88293" s="3"/>
      <c r="K88293" s="3"/>
      <c r="L88293" s="3"/>
      <c r="M88293" s="3"/>
      <c r="N88293" s="3"/>
      <c r="O88293" s="3"/>
      <c r="P88293" s="3"/>
      <c r="Q88293" s="3"/>
    </row>
    <row r="88294" spans="3:17">
      <c r="C88294" s="2"/>
      <c r="D88294" s="2"/>
      <c r="E88294" s="2"/>
      <c r="F88294" s="2"/>
      <c r="I88294" s="3"/>
      <c r="J88294" s="3"/>
      <c r="K88294" s="3"/>
      <c r="L88294" s="3"/>
      <c r="M88294" s="3"/>
      <c r="N88294" s="3"/>
      <c r="O88294" s="3"/>
      <c r="P88294" s="3"/>
      <c r="Q88294" s="3"/>
    </row>
    <row r="88295" spans="3:17">
      <c r="C88295" s="2"/>
      <c r="D88295" s="2"/>
      <c r="E88295" s="2"/>
      <c r="F88295" s="2"/>
      <c r="I88295" s="3"/>
      <c r="J88295" s="3"/>
      <c r="K88295" s="3"/>
      <c r="L88295" s="3"/>
      <c r="M88295" s="3"/>
      <c r="N88295" s="3"/>
      <c r="O88295" s="3"/>
      <c r="P88295" s="3"/>
      <c r="Q88295" s="3"/>
    </row>
    <row r="88296" spans="3:17">
      <c r="C88296" s="2"/>
      <c r="D88296" s="2"/>
      <c r="E88296" s="2"/>
      <c r="F88296" s="2"/>
      <c r="I88296" s="3"/>
      <c r="J88296" s="3"/>
      <c r="K88296" s="3"/>
      <c r="L88296" s="3"/>
      <c r="M88296" s="3"/>
      <c r="N88296" s="3"/>
      <c r="O88296" s="3"/>
      <c r="P88296" s="3"/>
      <c r="Q88296" s="3"/>
    </row>
    <row r="88297" spans="3:17">
      <c r="C88297" s="2"/>
      <c r="D88297" s="2"/>
      <c r="E88297" s="2"/>
      <c r="F88297" s="2"/>
      <c r="I88297" s="3"/>
      <c r="J88297" s="3"/>
      <c r="K88297" s="3"/>
      <c r="L88297" s="3"/>
      <c r="M88297" s="3"/>
      <c r="N88297" s="3"/>
      <c r="O88297" s="3"/>
      <c r="P88297" s="3"/>
      <c r="Q88297" s="3"/>
    </row>
    <row r="88298" spans="3:17">
      <c r="C88298" s="2"/>
      <c r="D88298" s="2"/>
      <c r="E88298" s="2"/>
      <c r="F88298" s="2"/>
      <c r="I88298" s="3"/>
      <c r="J88298" s="3"/>
      <c r="K88298" s="3"/>
      <c r="L88298" s="3"/>
      <c r="M88298" s="3"/>
      <c r="N88298" s="3"/>
      <c r="O88298" s="3"/>
      <c r="P88298" s="3"/>
      <c r="Q88298" s="3"/>
    </row>
    <row r="88299" spans="3:17">
      <c r="C88299" s="2"/>
      <c r="D88299" s="2"/>
      <c r="E88299" s="2"/>
      <c r="F88299" s="2"/>
      <c r="I88299" s="3"/>
      <c r="J88299" s="3"/>
      <c r="K88299" s="3"/>
      <c r="L88299" s="3"/>
      <c r="M88299" s="3"/>
      <c r="N88299" s="3"/>
      <c r="O88299" s="3"/>
      <c r="P88299" s="3"/>
      <c r="Q88299" s="3"/>
    </row>
    <row r="88300" spans="3:17">
      <c r="C88300" s="2"/>
      <c r="D88300" s="2"/>
      <c r="E88300" s="2"/>
      <c r="F88300" s="2"/>
      <c r="I88300" s="3"/>
      <c r="J88300" s="3"/>
      <c r="K88300" s="3"/>
      <c r="L88300" s="3"/>
      <c r="M88300" s="3"/>
      <c r="N88300" s="3"/>
      <c r="O88300" s="3"/>
      <c r="P88300" s="3"/>
      <c r="Q88300" s="3"/>
    </row>
    <row r="88301" spans="3:17">
      <c r="C88301" s="2"/>
      <c r="D88301" s="2"/>
      <c r="E88301" s="2"/>
      <c r="F88301" s="2"/>
      <c r="I88301" s="3"/>
      <c r="J88301" s="3"/>
      <c r="K88301" s="3"/>
      <c r="L88301" s="3"/>
      <c r="M88301" s="3"/>
      <c r="N88301" s="3"/>
      <c r="O88301" s="3"/>
      <c r="P88301" s="3"/>
      <c r="Q88301" s="3"/>
    </row>
    <row r="88302" spans="3:17">
      <c r="C88302" s="2"/>
      <c r="D88302" s="2"/>
      <c r="E88302" s="2"/>
      <c r="F88302" s="2"/>
      <c r="I88302" s="3"/>
      <c r="J88302" s="3"/>
      <c r="K88302" s="3"/>
      <c r="L88302" s="3"/>
      <c r="M88302" s="3"/>
      <c r="N88302" s="3"/>
      <c r="O88302" s="3"/>
      <c r="P88302" s="3"/>
      <c r="Q88302" s="3"/>
    </row>
    <row r="88303" spans="3:17">
      <c r="C88303" s="2"/>
      <c r="D88303" s="2"/>
      <c r="E88303" s="2"/>
      <c r="F88303" s="2"/>
      <c r="I88303" s="3"/>
      <c r="J88303" s="3"/>
      <c r="K88303" s="3"/>
      <c r="L88303" s="3"/>
      <c r="M88303" s="3"/>
      <c r="N88303" s="3"/>
      <c r="O88303" s="3"/>
      <c r="P88303" s="3"/>
      <c r="Q88303" s="3"/>
    </row>
    <row r="88304" spans="3:17">
      <c r="C88304" s="2"/>
      <c r="D88304" s="2"/>
      <c r="E88304" s="2"/>
      <c r="F88304" s="2"/>
      <c r="I88304" s="3"/>
      <c r="J88304" s="3"/>
      <c r="K88304" s="3"/>
      <c r="L88304" s="3"/>
      <c r="M88304" s="3"/>
      <c r="N88304" s="3"/>
      <c r="O88304" s="3"/>
      <c r="P88304" s="3"/>
      <c r="Q88304" s="3"/>
    </row>
    <row r="88305" spans="3:17">
      <c r="C88305" s="2"/>
      <c r="D88305" s="2"/>
      <c r="E88305" s="2"/>
      <c r="F88305" s="2"/>
      <c r="I88305" s="3"/>
      <c r="J88305" s="3"/>
      <c r="K88305" s="3"/>
      <c r="L88305" s="3"/>
      <c r="M88305" s="3"/>
      <c r="N88305" s="3"/>
      <c r="O88305" s="3"/>
      <c r="P88305" s="3"/>
      <c r="Q88305" s="3"/>
    </row>
    <row r="88306" spans="3:17">
      <c r="C88306" s="2"/>
      <c r="D88306" s="2"/>
      <c r="E88306" s="2"/>
      <c r="F88306" s="2"/>
      <c r="I88306" s="3"/>
      <c r="J88306" s="3"/>
      <c r="K88306" s="3"/>
      <c r="L88306" s="3"/>
      <c r="M88306" s="3"/>
      <c r="N88306" s="3"/>
      <c r="O88306" s="3"/>
      <c r="P88306" s="3"/>
      <c r="Q88306" s="3"/>
    </row>
    <row r="88307" spans="3:17">
      <c r="C88307" s="2"/>
      <c r="D88307" s="2"/>
      <c r="E88307" s="2"/>
      <c r="F88307" s="2"/>
      <c r="I88307" s="3"/>
      <c r="J88307" s="3"/>
      <c r="K88307" s="3"/>
      <c r="L88307" s="3"/>
      <c r="M88307" s="3"/>
      <c r="N88307" s="3"/>
      <c r="O88307" s="3"/>
      <c r="P88307" s="3"/>
      <c r="Q88307" s="3"/>
    </row>
    <row r="88308" spans="3:17">
      <c r="C88308" s="2"/>
      <c r="D88308" s="2"/>
      <c r="E88308" s="2"/>
      <c r="F88308" s="2"/>
      <c r="I88308" s="3"/>
      <c r="J88308" s="3"/>
      <c r="K88308" s="3"/>
      <c r="L88308" s="3"/>
      <c r="M88308" s="3"/>
      <c r="N88308" s="3"/>
      <c r="O88308" s="3"/>
      <c r="P88308" s="3"/>
      <c r="Q88308" s="3"/>
    </row>
    <row r="88309" spans="3:17">
      <c r="C88309" s="2"/>
      <c r="D88309" s="2"/>
      <c r="E88309" s="2"/>
      <c r="F88309" s="2"/>
      <c r="I88309" s="3"/>
      <c r="J88309" s="3"/>
      <c r="K88309" s="3"/>
      <c r="L88309" s="3"/>
      <c r="M88309" s="3"/>
      <c r="N88309" s="3"/>
      <c r="O88309" s="3"/>
      <c r="P88309" s="3"/>
      <c r="Q88309" s="3"/>
    </row>
    <row r="88310" spans="3:17">
      <c r="C88310" s="2"/>
      <c r="D88310" s="2"/>
      <c r="E88310" s="2"/>
      <c r="F88310" s="2"/>
      <c r="I88310" s="3"/>
      <c r="J88310" s="3"/>
      <c r="K88310" s="3"/>
      <c r="L88310" s="3"/>
      <c r="M88310" s="3"/>
      <c r="N88310" s="3"/>
      <c r="O88310" s="3"/>
      <c r="P88310" s="3"/>
      <c r="Q88310" s="3"/>
    </row>
    <row r="88311" spans="3:17">
      <c r="C88311" s="2"/>
      <c r="D88311" s="2"/>
      <c r="E88311" s="2"/>
      <c r="F88311" s="2"/>
      <c r="I88311" s="3"/>
      <c r="J88311" s="3"/>
      <c r="K88311" s="3"/>
      <c r="L88311" s="3"/>
      <c r="M88311" s="3"/>
      <c r="N88311" s="3"/>
      <c r="O88311" s="3"/>
      <c r="P88311" s="3"/>
      <c r="Q88311" s="3"/>
    </row>
    <row r="88312" spans="3:17">
      <c r="C88312" s="2"/>
      <c r="D88312" s="2"/>
      <c r="E88312" s="2"/>
      <c r="F88312" s="2"/>
      <c r="I88312" s="3"/>
      <c r="J88312" s="3"/>
      <c r="K88312" s="3"/>
      <c r="L88312" s="3"/>
      <c r="M88312" s="3"/>
      <c r="N88312" s="3"/>
      <c r="O88312" s="3"/>
      <c r="P88312" s="3"/>
      <c r="Q88312" s="3"/>
    </row>
    <row r="88313" spans="3:17">
      <c r="C88313" s="2"/>
      <c r="D88313" s="2"/>
      <c r="E88313" s="2"/>
      <c r="F88313" s="2"/>
      <c r="I88313" s="3"/>
      <c r="J88313" s="3"/>
      <c r="K88313" s="3"/>
      <c r="L88313" s="3"/>
      <c r="M88313" s="3"/>
      <c r="N88313" s="3"/>
      <c r="O88313" s="3"/>
      <c r="P88313" s="3"/>
      <c r="Q88313" s="3"/>
    </row>
    <row r="88314" spans="3:17">
      <c r="C88314" s="2"/>
      <c r="D88314" s="2"/>
      <c r="E88314" s="2"/>
      <c r="F88314" s="2"/>
      <c r="I88314" s="3"/>
      <c r="J88314" s="3"/>
      <c r="K88314" s="3"/>
      <c r="L88314" s="3"/>
      <c r="M88314" s="3"/>
      <c r="N88314" s="3"/>
      <c r="O88314" s="3"/>
      <c r="P88314" s="3"/>
      <c r="Q88314" s="3"/>
    </row>
    <row r="88315" spans="3:17">
      <c r="C88315" s="2"/>
      <c r="D88315" s="2"/>
      <c r="E88315" s="2"/>
      <c r="F88315" s="2"/>
      <c r="I88315" s="3"/>
      <c r="J88315" s="3"/>
      <c r="K88315" s="3"/>
      <c r="L88315" s="3"/>
      <c r="M88315" s="3"/>
      <c r="N88315" s="3"/>
      <c r="O88315" s="3"/>
      <c r="P88315" s="3"/>
      <c r="Q88315" s="3"/>
    </row>
    <row r="88316" spans="3:17">
      <c r="C88316" s="2"/>
      <c r="D88316" s="2"/>
      <c r="E88316" s="2"/>
      <c r="F88316" s="2"/>
      <c r="I88316" s="3"/>
      <c r="J88316" s="3"/>
      <c r="K88316" s="3"/>
      <c r="L88316" s="3"/>
      <c r="M88316" s="3"/>
      <c r="N88316" s="3"/>
      <c r="O88316" s="3"/>
      <c r="P88316" s="3"/>
      <c r="Q88316" s="3"/>
    </row>
    <row r="88317" spans="3:17">
      <c r="C88317" s="2"/>
      <c r="D88317" s="2"/>
      <c r="E88317" s="2"/>
      <c r="F88317" s="2"/>
      <c r="I88317" s="3"/>
      <c r="J88317" s="3"/>
      <c r="K88317" s="3"/>
      <c r="L88317" s="3"/>
      <c r="M88317" s="3"/>
      <c r="N88317" s="3"/>
      <c r="O88317" s="3"/>
      <c r="P88317" s="3"/>
      <c r="Q88317" s="3"/>
    </row>
    <row r="88318" spans="3:17">
      <c r="C88318" s="2"/>
      <c r="D88318" s="2"/>
      <c r="E88318" s="2"/>
      <c r="F88318" s="2"/>
      <c r="I88318" s="3"/>
      <c r="J88318" s="3"/>
      <c r="K88318" s="3"/>
      <c r="L88318" s="3"/>
      <c r="M88318" s="3"/>
      <c r="N88318" s="3"/>
      <c r="O88318" s="3"/>
      <c r="P88318" s="3"/>
      <c r="Q88318" s="3"/>
    </row>
    <row r="88319" spans="3:17">
      <c r="C88319" s="2"/>
      <c r="D88319" s="2"/>
      <c r="E88319" s="2"/>
      <c r="F88319" s="2"/>
      <c r="I88319" s="3"/>
      <c r="J88319" s="3"/>
      <c r="K88319" s="3"/>
      <c r="L88319" s="3"/>
      <c r="M88319" s="3"/>
      <c r="N88319" s="3"/>
      <c r="O88319" s="3"/>
      <c r="P88319" s="3"/>
      <c r="Q88319" s="3"/>
    </row>
    <row r="88320" spans="3:17">
      <c r="C88320" s="2"/>
      <c r="D88320" s="2"/>
      <c r="E88320" s="2"/>
      <c r="F88320" s="2"/>
      <c r="I88320" s="3"/>
      <c r="J88320" s="3"/>
      <c r="K88320" s="3"/>
      <c r="L88320" s="3"/>
      <c r="M88320" s="3"/>
      <c r="N88320" s="3"/>
      <c r="O88320" s="3"/>
      <c r="P88320" s="3"/>
      <c r="Q88320" s="3"/>
    </row>
    <row r="88321" spans="3:17">
      <c r="C88321" s="2"/>
      <c r="D88321" s="2"/>
      <c r="E88321" s="2"/>
      <c r="F88321" s="2"/>
      <c r="I88321" s="3"/>
      <c r="J88321" s="3"/>
      <c r="K88321" s="3"/>
      <c r="L88321" s="3"/>
      <c r="M88321" s="3"/>
      <c r="N88321" s="3"/>
      <c r="O88321" s="3"/>
      <c r="P88321" s="3"/>
      <c r="Q88321" s="3"/>
    </row>
    <row r="88322" spans="3:17">
      <c r="C88322" s="2"/>
      <c r="D88322" s="2"/>
      <c r="E88322" s="2"/>
      <c r="F88322" s="2"/>
      <c r="I88322" s="3"/>
      <c r="J88322" s="3"/>
      <c r="K88322" s="3"/>
      <c r="L88322" s="3"/>
      <c r="M88322" s="3"/>
      <c r="N88322" s="3"/>
      <c r="O88322" s="3"/>
      <c r="P88322" s="3"/>
      <c r="Q88322" s="3"/>
    </row>
    <row r="88323" spans="3:17">
      <c r="C88323" s="2"/>
      <c r="D88323" s="2"/>
      <c r="E88323" s="2"/>
      <c r="F88323" s="2"/>
      <c r="I88323" s="3"/>
      <c r="J88323" s="3"/>
      <c r="K88323" s="3"/>
      <c r="L88323" s="3"/>
      <c r="M88323" s="3"/>
      <c r="N88323" s="3"/>
      <c r="O88323" s="3"/>
      <c r="P88323" s="3"/>
      <c r="Q88323" s="3"/>
    </row>
    <row r="88324" spans="3:17">
      <c r="C88324" s="2"/>
      <c r="D88324" s="2"/>
      <c r="E88324" s="2"/>
      <c r="F88324" s="2"/>
      <c r="I88324" s="3"/>
      <c r="J88324" s="3"/>
      <c r="K88324" s="3"/>
      <c r="L88324" s="3"/>
      <c r="M88324" s="3"/>
      <c r="N88324" s="3"/>
      <c r="O88324" s="3"/>
      <c r="P88324" s="3"/>
      <c r="Q88324" s="3"/>
    </row>
    <row r="88325" spans="3:17">
      <c r="C88325" s="2"/>
      <c r="D88325" s="2"/>
      <c r="E88325" s="2"/>
      <c r="F88325" s="2"/>
      <c r="I88325" s="3"/>
      <c r="J88325" s="3"/>
      <c r="K88325" s="3"/>
      <c r="L88325" s="3"/>
      <c r="M88325" s="3"/>
      <c r="N88325" s="3"/>
      <c r="O88325" s="3"/>
      <c r="P88325" s="3"/>
      <c r="Q88325" s="3"/>
    </row>
    <row r="88326" spans="3:17">
      <c r="C88326" s="2"/>
      <c r="D88326" s="2"/>
      <c r="E88326" s="2"/>
      <c r="F88326" s="2"/>
      <c r="I88326" s="3"/>
      <c r="J88326" s="3"/>
      <c r="K88326" s="3"/>
      <c r="L88326" s="3"/>
      <c r="M88326" s="3"/>
      <c r="N88326" s="3"/>
      <c r="O88326" s="3"/>
      <c r="P88326" s="3"/>
      <c r="Q88326" s="3"/>
    </row>
    <row r="88327" spans="3:17">
      <c r="C88327" s="2"/>
      <c r="D88327" s="2"/>
      <c r="E88327" s="2"/>
      <c r="F88327" s="2"/>
      <c r="I88327" s="3"/>
      <c r="J88327" s="3"/>
      <c r="K88327" s="3"/>
      <c r="L88327" s="3"/>
      <c r="M88327" s="3"/>
      <c r="N88327" s="3"/>
      <c r="O88327" s="3"/>
      <c r="P88327" s="3"/>
      <c r="Q88327" s="3"/>
    </row>
    <row r="88328" spans="3:17">
      <c r="C88328" s="2"/>
      <c r="D88328" s="2"/>
      <c r="E88328" s="2"/>
      <c r="F88328" s="2"/>
      <c r="I88328" s="3"/>
      <c r="J88328" s="3"/>
      <c r="K88328" s="3"/>
      <c r="L88328" s="3"/>
      <c r="M88328" s="3"/>
      <c r="N88328" s="3"/>
      <c r="O88328" s="3"/>
      <c r="P88328" s="3"/>
      <c r="Q88328" s="3"/>
    </row>
    <row r="88329" spans="3:17">
      <c r="C88329" s="2"/>
      <c r="D88329" s="2"/>
      <c r="E88329" s="2"/>
      <c r="F88329" s="2"/>
      <c r="I88329" s="3"/>
      <c r="J88329" s="3"/>
      <c r="K88329" s="3"/>
      <c r="L88329" s="3"/>
      <c r="M88329" s="3"/>
      <c r="N88329" s="3"/>
      <c r="O88329" s="3"/>
      <c r="P88329" s="3"/>
      <c r="Q88329" s="3"/>
    </row>
    <row r="88330" spans="3:17">
      <c r="C88330" s="2"/>
      <c r="D88330" s="2"/>
      <c r="E88330" s="2"/>
      <c r="F88330" s="2"/>
      <c r="I88330" s="3"/>
      <c r="J88330" s="3"/>
      <c r="K88330" s="3"/>
      <c r="L88330" s="3"/>
      <c r="M88330" s="3"/>
      <c r="N88330" s="3"/>
      <c r="O88330" s="3"/>
      <c r="P88330" s="3"/>
      <c r="Q88330" s="3"/>
    </row>
    <row r="88331" spans="3:17">
      <c r="C88331" s="2"/>
      <c r="D88331" s="2"/>
      <c r="E88331" s="2"/>
      <c r="F88331" s="2"/>
      <c r="I88331" s="3"/>
      <c r="J88331" s="3"/>
      <c r="K88331" s="3"/>
      <c r="L88331" s="3"/>
      <c r="M88331" s="3"/>
      <c r="N88331" s="3"/>
      <c r="O88331" s="3"/>
      <c r="P88331" s="3"/>
      <c r="Q88331" s="3"/>
    </row>
    <row r="88332" spans="3:17">
      <c r="C88332" s="2"/>
      <c r="D88332" s="2"/>
      <c r="E88332" s="2"/>
      <c r="F88332" s="2"/>
      <c r="I88332" s="3"/>
      <c r="J88332" s="3"/>
      <c r="K88332" s="3"/>
      <c r="L88332" s="3"/>
      <c r="M88332" s="3"/>
      <c r="N88332" s="3"/>
      <c r="O88332" s="3"/>
      <c r="P88332" s="3"/>
      <c r="Q88332" s="3"/>
    </row>
    <row r="88333" spans="3:17">
      <c r="C88333" s="2"/>
      <c r="D88333" s="2"/>
      <c r="E88333" s="2"/>
      <c r="F88333" s="2"/>
      <c r="I88333" s="3"/>
      <c r="J88333" s="3"/>
      <c r="K88333" s="3"/>
      <c r="L88333" s="3"/>
      <c r="M88333" s="3"/>
      <c r="N88333" s="3"/>
      <c r="O88333" s="3"/>
      <c r="P88333" s="3"/>
      <c r="Q88333" s="3"/>
    </row>
    <row r="88334" spans="3:17">
      <c r="C88334" s="2"/>
      <c r="D88334" s="2"/>
      <c r="E88334" s="2"/>
      <c r="F88334" s="2"/>
      <c r="I88334" s="3"/>
      <c r="J88334" s="3"/>
      <c r="K88334" s="3"/>
      <c r="L88334" s="3"/>
      <c r="M88334" s="3"/>
      <c r="N88334" s="3"/>
      <c r="O88334" s="3"/>
      <c r="P88334" s="3"/>
      <c r="Q88334" s="3"/>
    </row>
    <row r="88335" spans="3:17">
      <c r="C88335" s="2"/>
      <c r="D88335" s="2"/>
      <c r="E88335" s="2"/>
      <c r="F88335" s="2"/>
      <c r="I88335" s="3"/>
      <c r="J88335" s="3"/>
      <c r="K88335" s="3"/>
      <c r="L88335" s="3"/>
      <c r="M88335" s="3"/>
      <c r="N88335" s="3"/>
      <c r="O88335" s="3"/>
      <c r="P88335" s="3"/>
      <c r="Q88335" s="3"/>
    </row>
    <row r="88336" spans="3:17">
      <c r="C88336" s="2"/>
      <c r="D88336" s="2"/>
      <c r="E88336" s="2"/>
      <c r="F88336" s="2"/>
      <c r="I88336" s="3"/>
      <c r="J88336" s="3"/>
      <c r="K88336" s="3"/>
      <c r="L88336" s="3"/>
      <c r="M88336" s="3"/>
      <c r="N88336" s="3"/>
      <c r="O88336" s="3"/>
      <c r="P88336" s="3"/>
      <c r="Q88336" s="3"/>
    </row>
    <row r="88337" spans="3:17">
      <c r="C88337" s="2"/>
      <c r="D88337" s="2"/>
      <c r="E88337" s="2"/>
      <c r="F88337" s="2"/>
      <c r="I88337" s="3"/>
      <c r="J88337" s="3"/>
      <c r="K88337" s="3"/>
      <c r="L88337" s="3"/>
      <c r="M88337" s="3"/>
      <c r="N88337" s="3"/>
      <c r="O88337" s="3"/>
      <c r="P88337" s="3"/>
      <c r="Q88337" s="3"/>
    </row>
    <row r="88338" spans="3:17">
      <c r="C88338" s="2"/>
      <c r="D88338" s="2"/>
      <c r="E88338" s="2"/>
      <c r="F88338" s="2"/>
      <c r="I88338" s="3"/>
      <c r="J88338" s="3"/>
      <c r="K88338" s="3"/>
      <c r="L88338" s="3"/>
      <c r="M88338" s="3"/>
      <c r="N88338" s="3"/>
      <c r="O88338" s="3"/>
      <c r="P88338" s="3"/>
      <c r="Q88338" s="3"/>
    </row>
    <row r="88339" spans="3:17">
      <c r="C88339" s="2"/>
      <c r="D88339" s="2"/>
      <c r="E88339" s="2"/>
      <c r="F88339" s="2"/>
      <c r="I88339" s="3"/>
      <c r="J88339" s="3"/>
      <c r="K88339" s="3"/>
      <c r="L88339" s="3"/>
      <c r="M88339" s="3"/>
      <c r="N88339" s="3"/>
      <c r="O88339" s="3"/>
      <c r="P88339" s="3"/>
      <c r="Q88339" s="3"/>
    </row>
    <row r="88340" spans="3:17">
      <c r="C88340" s="2"/>
      <c r="D88340" s="2"/>
      <c r="E88340" s="2"/>
      <c r="F88340" s="2"/>
      <c r="I88340" s="3"/>
      <c r="J88340" s="3"/>
      <c r="K88340" s="3"/>
      <c r="L88340" s="3"/>
      <c r="M88340" s="3"/>
      <c r="N88340" s="3"/>
      <c r="O88340" s="3"/>
      <c r="P88340" s="3"/>
      <c r="Q88340" s="3"/>
    </row>
    <row r="88341" spans="3:17">
      <c r="C88341" s="2"/>
      <c r="D88341" s="2"/>
      <c r="E88341" s="2"/>
      <c r="F88341" s="2"/>
      <c r="I88341" s="3"/>
      <c r="J88341" s="3"/>
      <c r="K88341" s="3"/>
      <c r="L88341" s="3"/>
      <c r="M88341" s="3"/>
      <c r="N88341" s="3"/>
      <c r="O88341" s="3"/>
      <c r="P88341" s="3"/>
      <c r="Q88341" s="3"/>
    </row>
    <row r="88342" spans="3:17">
      <c r="C88342" s="2"/>
      <c r="D88342" s="2"/>
      <c r="E88342" s="2"/>
      <c r="F88342" s="2"/>
      <c r="I88342" s="3"/>
      <c r="J88342" s="3"/>
      <c r="K88342" s="3"/>
      <c r="L88342" s="3"/>
      <c r="M88342" s="3"/>
      <c r="N88342" s="3"/>
      <c r="O88342" s="3"/>
      <c r="P88342" s="3"/>
      <c r="Q88342" s="3"/>
    </row>
    <row r="88343" spans="3:17">
      <c r="C88343" s="2"/>
      <c r="D88343" s="2"/>
      <c r="E88343" s="2"/>
      <c r="F88343" s="2"/>
      <c r="I88343" s="3"/>
      <c r="J88343" s="3"/>
      <c r="K88343" s="3"/>
      <c r="L88343" s="3"/>
      <c r="M88343" s="3"/>
      <c r="N88343" s="3"/>
      <c r="O88343" s="3"/>
      <c r="P88343" s="3"/>
      <c r="Q88343" s="3"/>
    </row>
    <row r="88344" spans="3:17">
      <c r="C88344" s="2"/>
      <c r="D88344" s="2"/>
      <c r="E88344" s="2"/>
      <c r="F88344" s="2"/>
      <c r="I88344" s="3"/>
      <c r="J88344" s="3"/>
      <c r="K88344" s="3"/>
      <c r="L88344" s="3"/>
      <c r="M88344" s="3"/>
      <c r="N88344" s="3"/>
      <c r="O88344" s="3"/>
      <c r="P88344" s="3"/>
      <c r="Q88344" s="3"/>
    </row>
    <row r="88345" spans="3:17">
      <c r="C88345" s="2"/>
      <c r="D88345" s="2"/>
      <c r="E88345" s="2"/>
      <c r="F88345" s="2"/>
      <c r="I88345" s="3"/>
      <c r="J88345" s="3"/>
      <c r="K88345" s="3"/>
      <c r="L88345" s="3"/>
      <c r="M88345" s="3"/>
      <c r="N88345" s="3"/>
      <c r="O88345" s="3"/>
      <c r="P88345" s="3"/>
      <c r="Q88345" s="3"/>
    </row>
    <row r="88346" spans="3:17">
      <c r="C88346" s="2"/>
      <c r="D88346" s="2"/>
      <c r="E88346" s="2"/>
      <c r="F88346" s="2"/>
      <c r="I88346" s="3"/>
      <c r="J88346" s="3"/>
      <c r="K88346" s="3"/>
      <c r="L88346" s="3"/>
      <c r="M88346" s="3"/>
      <c r="N88346" s="3"/>
      <c r="O88346" s="3"/>
      <c r="P88346" s="3"/>
      <c r="Q88346" s="3"/>
    </row>
    <row r="88347" spans="3:17">
      <c r="C88347" s="2"/>
      <c r="D88347" s="2"/>
      <c r="E88347" s="2"/>
      <c r="F88347" s="2"/>
      <c r="I88347" s="3"/>
      <c r="J88347" s="3"/>
      <c r="K88347" s="3"/>
      <c r="L88347" s="3"/>
      <c r="M88347" s="3"/>
      <c r="N88347" s="3"/>
      <c r="O88347" s="3"/>
      <c r="P88347" s="3"/>
      <c r="Q88347" s="3"/>
    </row>
    <row r="88348" spans="3:17">
      <c r="C88348" s="2"/>
      <c r="D88348" s="2"/>
      <c r="E88348" s="2"/>
      <c r="F88348" s="2"/>
      <c r="I88348" s="3"/>
      <c r="J88348" s="3"/>
      <c r="K88348" s="3"/>
      <c r="L88348" s="3"/>
      <c r="M88348" s="3"/>
      <c r="N88348" s="3"/>
      <c r="O88348" s="3"/>
      <c r="P88348" s="3"/>
      <c r="Q88348" s="3"/>
    </row>
    <row r="88349" spans="3:17">
      <c r="C88349" s="2"/>
      <c r="D88349" s="2"/>
      <c r="E88349" s="2"/>
      <c r="F88349" s="2"/>
      <c r="I88349" s="3"/>
      <c r="J88349" s="3"/>
      <c r="K88349" s="3"/>
      <c r="L88349" s="3"/>
      <c r="M88349" s="3"/>
      <c r="N88349" s="3"/>
      <c r="O88349" s="3"/>
      <c r="P88349" s="3"/>
      <c r="Q88349" s="3"/>
    </row>
    <row r="88350" spans="3:17">
      <c r="C88350" s="2"/>
      <c r="D88350" s="2"/>
      <c r="E88350" s="2"/>
      <c r="F88350" s="2"/>
      <c r="I88350" s="3"/>
      <c r="J88350" s="3"/>
      <c r="K88350" s="3"/>
      <c r="L88350" s="3"/>
      <c r="M88350" s="3"/>
      <c r="N88350" s="3"/>
      <c r="O88350" s="3"/>
      <c r="P88350" s="3"/>
      <c r="Q88350" s="3"/>
    </row>
    <row r="88351" spans="3:17">
      <c r="C88351" s="2"/>
      <c r="D88351" s="2"/>
      <c r="E88351" s="2"/>
      <c r="F88351" s="2"/>
      <c r="I88351" s="3"/>
      <c r="J88351" s="3"/>
      <c r="K88351" s="3"/>
      <c r="L88351" s="3"/>
      <c r="M88351" s="3"/>
      <c r="N88351" s="3"/>
      <c r="O88351" s="3"/>
      <c r="P88351" s="3"/>
      <c r="Q88351" s="3"/>
    </row>
    <row r="88352" spans="3:17">
      <c r="C88352" s="2"/>
      <c r="D88352" s="2"/>
      <c r="E88352" s="2"/>
      <c r="F88352" s="2"/>
      <c r="I88352" s="3"/>
      <c r="J88352" s="3"/>
      <c r="K88352" s="3"/>
      <c r="L88352" s="3"/>
      <c r="M88352" s="3"/>
      <c r="N88352" s="3"/>
      <c r="O88352" s="3"/>
      <c r="P88352" s="3"/>
      <c r="Q88352" s="3"/>
    </row>
    <row r="88353" spans="3:17">
      <c r="C88353" s="2"/>
      <c r="D88353" s="2"/>
      <c r="E88353" s="2"/>
      <c r="F88353" s="2"/>
      <c r="I88353" s="3"/>
      <c r="J88353" s="3"/>
      <c r="K88353" s="3"/>
      <c r="L88353" s="3"/>
      <c r="M88353" s="3"/>
      <c r="N88353" s="3"/>
      <c r="O88353" s="3"/>
      <c r="P88353" s="3"/>
      <c r="Q88353" s="3"/>
    </row>
    <row r="88354" spans="3:17">
      <c r="C88354" s="2"/>
      <c r="D88354" s="2"/>
      <c r="E88354" s="2"/>
      <c r="F88354" s="2"/>
      <c r="I88354" s="3"/>
      <c r="J88354" s="3"/>
      <c r="K88354" s="3"/>
      <c r="L88354" s="3"/>
      <c r="M88354" s="3"/>
      <c r="N88354" s="3"/>
      <c r="O88354" s="3"/>
      <c r="P88354" s="3"/>
      <c r="Q88354" s="3"/>
    </row>
    <row r="88355" spans="3:17">
      <c r="C88355" s="2"/>
      <c r="D88355" s="2"/>
      <c r="E88355" s="2"/>
      <c r="F88355" s="2"/>
      <c r="I88355" s="3"/>
      <c r="J88355" s="3"/>
      <c r="K88355" s="3"/>
      <c r="L88355" s="3"/>
      <c r="M88355" s="3"/>
      <c r="N88355" s="3"/>
      <c r="O88355" s="3"/>
      <c r="P88355" s="3"/>
      <c r="Q88355" s="3"/>
    </row>
    <row r="88356" spans="3:17">
      <c r="C88356" s="2"/>
      <c r="D88356" s="2"/>
      <c r="E88356" s="2"/>
      <c r="F88356" s="2"/>
      <c r="I88356" s="3"/>
      <c r="J88356" s="3"/>
      <c r="K88356" s="3"/>
      <c r="L88356" s="3"/>
      <c r="M88356" s="3"/>
      <c r="N88356" s="3"/>
      <c r="O88356" s="3"/>
      <c r="P88356" s="3"/>
      <c r="Q88356" s="3"/>
    </row>
    <row r="88357" spans="3:17">
      <c r="C88357" s="2"/>
      <c r="D88357" s="2"/>
      <c r="E88357" s="2"/>
      <c r="F88357" s="2"/>
      <c r="I88357" s="3"/>
      <c r="J88357" s="3"/>
      <c r="K88357" s="3"/>
      <c r="L88357" s="3"/>
      <c r="M88357" s="3"/>
      <c r="N88357" s="3"/>
      <c r="O88357" s="3"/>
      <c r="P88357" s="3"/>
      <c r="Q88357" s="3"/>
    </row>
    <row r="88358" spans="3:17">
      <c r="C88358" s="2"/>
      <c r="D88358" s="2"/>
      <c r="E88358" s="2"/>
      <c r="F88358" s="2"/>
      <c r="I88358" s="3"/>
      <c r="J88358" s="3"/>
      <c r="K88358" s="3"/>
      <c r="L88358" s="3"/>
      <c r="M88358" s="3"/>
      <c r="N88358" s="3"/>
      <c r="O88358" s="3"/>
      <c r="P88358" s="3"/>
      <c r="Q88358" s="3"/>
    </row>
    <row r="88359" spans="3:17">
      <c r="C88359" s="2"/>
      <c r="D88359" s="2"/>
      <c r="E88359" s="2"/>
      <c r="F88359" s="2"/>
      <c r="I88359" s="3"/>
      <c r="J88359" s="3"/>
      <c r="K88359" s="3"/>
      <c r="L88359" s="3"/>
      <c r="M88359" s="3"/>
      <c r="N88359" s="3"/>
      <c r="O88359" s="3"/>
      <c r="P88359" s="3"/>
      <c r="Q88359" s="3"/>
    </row>
    <row r="88360" spans="3:17">
      <c r="C88360" s="2"/>
      <c r="D88360" s="2"/>
      <c r="E88360" s="2"/>
      <c r="F88360" s="2"/>
      <c r="I88360" s="3"/>
      <c r="J88360" s="3"/>
      <c r="K88360" s="3"/>
      <c r="L88360" s="3"/>
      <c r="M88360" s="3"/>
      <c r="N88360" s="3"/>
      <c r="O88360" s="3"/>
      <c r="P88360" s="3"/>
      <c r="Q88360" s="3"/>
    </row>
    <row r="88361" spans="3:17">
      <c r="C88361" s="2"/>
      <c r="D88361" s="2"/>
      <c r="E88361" s="2"/>
      <c r="F88361" s="2"/>
      <c r="I88361" s="3"/>
      <c r="J88361" s="3"/>
      <c r="K88361" s="3"/>
      <c r="L88361" s="3"/>
      <c r="M88361" s="3"/>
      <c r="N88361" s="3"/>
      <c r="O88361" s="3"/>
      <c r="P88361" s="3"/>
      <c r="Q88361" s="3"/>
    </row>
    <row r="88362" spans="3:17">
      <c r="C88362" s="2"/>
      <c r="D88362" s="2"/>
      <c r="E88362" s="2"/>
      <c r="F88362" s="2"/>
      <c r="I88362" s="3"/>
      <c r="J88362" s="3"/>
      <c r="K88362" s="3"/>
      <c r="L88362" s="3"/>
      <c r="M88362" s="3"/>
      <c r="N88362" s="3"/>
      <c r="O88362" s="3"/>
      <c r="P88362" s="3"/>
      <c r="Q88362" s="3"/>
    </row>
    <row r="88363" spans="3:17">
      <c r="C88363" s="2"/>
      <c r="D88363" s="2"/>
      <c r="E88363" s="2"/>
      <c r="F88363" s="2"/>
      <c r="I88363" s="3"/>
      <c r="J88363" s="3"/>
      <c r="K88363" s="3"/>
      <c r="L88363" s="3"/>
      <c r="M88363" s="3"/>
      <c r="N88363" s="3"/>
      <c r="O88363" s="3"/>
      <c r="P88363" s="3"/>
      <c r="Q88363" s="3"/>
    </row>
    <row r="88364" spans="3:17">
      <c r="C88364" s="2"/>
      <c r="D88364" s="2"/>
      <c r="E88364" s="2"/>
      <c r="F88364" s="2"/>
      <c r="I88364" s="3"/>
      <c r="J88364" s="3"/>
      <c r="K88364" s="3"/>
      <c r="L88364" s="3"/>
      <c r="M88364" s="3"/>
      <c r="N88364" s="3"/>
      <c r="O88364" s="3"/>
      <c r="P88364" s="3"/>
      <c r="Q88364" s="3"/>
    </row>
    <row r="88365" spans="3:17">
      <c r="C88365" s="2"/>
      <c r="D88365" s="2"/>
      <c r="E88365" s="2"/>
      <c r="F88365" s="2"/>
      <c r="I88365" s="3"/>
      <c r="J88365" s="3"/>
      <c r="K88365" s="3"/>
      <c r="L88365" s="3"/>
      <c r="M88365" s="3"/>
      <c r="N88365" s="3"/>
      <c r="O88365" s="3"/>
      <c r="P88365" s="3"/>
      <c r="Q88365" s="3"/>
    </row>
    <row r="88366" spans="3:17">
      <c r="C88366" s="2"/>
      <c r="D88366" s="2"/>
      <c r="E88366" s="2"/>
      <c r="F88366" s="2"/>
      <c r="I88366" s="3"/>
      <c r="J88366" s="3"/>
      <c r="K88366" s="3"/>
      <c r="L88366" s="3"/>
      <c r="M88366" s="3"/>
      <c r="N88366" s="3"/>
      <c r="O88366" s="3"/>
      <c r="P88366" s="3"/>
      <c r="Q88366" s="3"/>
    </row>
    <row r="88367" spans="3:17">
      <c r="C88367" s="2"/>
      <c r="D88367" s="2"/>
      <c r="E88367" s="2"/>
      <c r="F88367" s="2"/>
      <c r="I88367" s="3"/>
      <c r="J88367" s="3"/>
      <c r="K88367" s="3"/>
      <c r="L88367" s="3"/>
      <c r="M88367" s="3"/>
      <c r="N88367" s="3"/>
      <c r="O88367" s="3"/>
      <c r="P88367" s="3"/>
      <c r="Q88367" s="3"/>
    </row>
    <row r="88368" spans="3:17">
      <c r="C88368" s="2"/>
      <c r="D88368" s="2"/>
      <c r="E88368" s="2"/>
      <c r="F88368" s="2"/>
      <c r="I88368" s="3"/>
      <c r="J88368" s="3"/>
      <c r="K88368" s="3"/>
      <c r="L88368" s="3"/>
      <c r="M88368" s="3"/>
      <c r="N88368" s="3"/>
      <c r="O88368" s="3"/>
      <c r="P88368" s="3"/>
      <c r="Q88368" s="3"/>
    </row>
    <row r="88369" spans="3:17">
      <c r="C88369" s="2"/>
      <c r="D88369" s="2"/>
      <c r="E88369" s="2"/>
      <c r="F88369" s="2"/>
      <c r="I88369" s="3"/>
      <c r="J88369" s="3"/>
      <c r="K88369" s="3"/>
      <c r="L88369" s="3"/>
      <c r="M88369" s="3"/>
      <c r="N88369" s="3"/>
      <c r="O88369" s="3"/>
      <c r="P88369" s="3"/>
      <c r="Q88369" s="3"/>
    </row>
    <row r="88370" spans="3:17">
      <c r="C88370" s="2"/>
      <c r="D88370" s="2"/>
      <c r="E88370" s="2"/>
      <c r="F88370" s="2"/>
      <c r="I88370" s="3"/>
      <c r="J88370" s="3"/>
      <c r="K88370" s="3"/>
      <c r="L88370" s="3"/>
      <c r="M88370" s="3"/>
      <c r="N88370" s="3"/>
      <c r="O88370" s="3"/>
      <c r="P88370" s="3"/>
      <c r="Q88370" s="3"/>
    </row>
    <row r="88371" spans="3:17">
      <c r="C88371" s="2"/>
      <c r="D88371" s="2"/>
      <c r="E88371" s="2"/>
      <c r="F88371" s="2"/>
      <c r="I88371" s="3"/>
      <c r="J88371" s="3"/>
      <c r="K88371" s="3"/>
      <c r="L88371" s="3"/>
      <c r="M88371" s="3"/>
      <c r="N88371" s="3"/>
      <c r="O88371" s="3"/>
      <c r="P88371" s="3"/>
      <c r="Q88371" s="3"/>
    </row>
    <row r="88372" spans="3:17">
      <c r="C88372" s="2"/>
      <c r="D88372" s="2"/>
      <c r="E88372" s="2"/>
      <c r="F88372" s="2"/>
      <c r="I88372" s="3"/>
      <c r="J88372" s="3"/>
      <c r="K88372" s="3"/>
      <c r="L88372" s="3"/>
      <c r="M88372" s="3"/>
      <c r="N88372" s="3"/>
      <c r="O88372" s="3"/>
      <c r="P88372" s="3"/>
      <c r="Q88372" s="3"/>
    </row>
    <row r="88373" spans="3:17">
      <c r="C88373" s="2"/>
      <c r="D88373" s="2"/>
      <c r="E88373" s="2"/>
      <c r="F88373" s="2"/>
      <c r="I88373" s="3"/>
      <c r="J88373" s="3"/>
      <c r="K88373" s="3"/>
      <c r="L88373" s="3"/>
      <c r="M88373" s="3"/>
      <c r="N88373" s="3"/>
      <c r="O88373" s="3"/>
      <c r="P88373" s="3"/>
      <c r="Q88373" s="3"/>
    </row>
    <row r="88374" spans="3:17">
      <c r="C88374" s="2"/>
      <c r="D88374" s="2"/>
      <c r="E88374" s="2"/>
      <c r="F88374" s="2"/>
      <c r="I88374" s="3"/>
      <c r="J88374" s="3"/>
      <c r="K88374" s="3"/>
      <c r="L88374" s="3"/>
      <c r="M88374" s="3"/>
      <c r="N88374" s="3"/>
      <c r="O88374" s="3"/>
      <c r="P88374" s="3"/>
      <c r="Q88374" s="3"/>
    </row>
    <row r="88375" spans="3:17">
      <c r="C88375" s="2"/>
      <c r="D88375" s="2"/>
      <c r="E88375" s="2"/>
      <c r="F88375" s="2"/>
      <c r="I88375" s="3"/>
      <c r="J88375" s="3"/>
      <c r="K88375" s="3"/>
      <c r="L88375" s="3"/>
      <c r="M88375" s="3"/>
      <c r="N88375" s="3"/>
      <c r="O88375" s="3"/>
      <c r="P88375" s="3"/>
      <c r="Q88375" s="3"/>
    </row>
    <row r="88376" spans="3:17">
      <c r="C88376" s="2"/>
      <c r="D88376" s="2"/>
      <c r="E88376" s="2"/>
      <c r="F88376" s="2"/>
      <c r="I88376" s="3"/>
      <c r="J88376" s="3"/>
      <c r="K88376" s="3"/>
      <c r="L88376" s="3"/>
      <c r="M88376" s="3"/>
      <c r="N88376" s="3"/>
      <c r="O88376" s="3"/>
      <c r="P88376" s="3"/>
      <c r="Q88376" s="3"/>
    </row>
    <row r="88377" spans="3:17">
      <c r="C88377" s="2"/>
      <c r="D88377" s="2"/>
      <c r="E88377" s="2"/>
      <c r="F88377" s="2"/>
      <c r="I88377" s="3"/>
      <c r="J88377" s="3"/>
      <c r="K88377" s="3"/>
      <c r="L88377" s="3"/>
      <c r="M88377" s="3"/>
      <c r="N88377" s="3"/>
      <c r="O88377" s="3"/>
      <c r="P88377" s="3"/>
      <c r="Q88377" s="3"/>
    </row>
    <row r="88378" spans="3:17">
      <c r="C88378" s="2"/>
      <c r="D88378" s="2"/>
      <c r="E88378" s="2"/>
      <c r="F88378" s="2"/>
      <c r="I88378" s="3"/>
      <c r="J88378" s="3"/>
      <c r="K88378" s="3"/>
      <c r="L88378" s="3"/>
      <c r="M88378" s="3"/>
      <c r="N88378" s="3"/>
      <c r="O88378" s="3"/>
      <c r="P88378" s="3"/>
      <c r="Q88378" s="3"/>
    </row>
    <row r="88379" spans="3:17">
      <c r="C88379" s="2"/>
      <c r="D88379" s="2"/>
      <c r="E88379" s="2"/>
      <c r="F88379" s="2"/>
      <c r="I88379" s="3"/>
      <c r="J88379" s="3"/>
      <c r="K88379" s="3"/>
      <c r="L88379" s="3"/>
      <c r="M88379" s="3"/>
      <c r="N88379" s="3"/>
      <c r="O88379" s="3"/>
      <c r="P88379" s="3"/>
      <c r="Q88379" s="3"/>
    </row>
    <row r="88380" spans="3:17">
      <c r="C88380" s="2"/>
      <c r="D88380" s="2"/>
      <c r="E88380" s="2"/>
      <c r="F88380" s="2"/>
      <c r="I88380" s="3"/>
      <c r="J88380" s="3"/>
      <c r="K88380" s="3"/>
      <c r="L88380" s="3"/>
      <c r="M88380" s="3"/>
      <c r="N88380" s="3"/>
      <c r="O88380" s="3"/>
      <c r="P88380" s="3"/>
      <c r="Q88380" s="3"/>
    </row>
    <row r="88381" spans="3:17">
      <c r="C88381" s="2"/>
      <c r="D88381" s="2"/>
      <c r="E88381" s="2"/>
      <c r="F88381" s="2"/>
      <c r="I88381" s="3"/>
      <c r="J88381" s="3"/>
      <c r="K88381" s="3"/>
      <c r="L88381" s="3"/>
      <c r="M88381" s="3"/>
      <c r="N88381" s="3"/>
      <c r="O88381" s="3"/>
      <c r="P88381" s="3"/>
      <c r="Q88381" s="3"/>
    </row>
    <row r="88382" spans="3:17">
      <c r="C88382" s="2"/>
      <c r="D88382" s="2"/>
      <c r="E88382" s="2"/>
      <c r="F88382" s="2"/>
      <c r="I88382" s="3"/>
      <c r="J88382" s="3"/>
      <c r="K88382" s="3"/>
      <c r="L88382" s="3"/>
      <c r="M88382" s="3"/>
      <c r="N88382" s="3"/>
      <c r="O88382" s="3"/>
      <c r="P88382" s="3"/>
      <c r="Q88382" s="3"/>
    </row>
    <row r="88383" spans="3:17">
      <c r="C88383" s="2"/>
      <c r="D88383" s="2"/>
      <c r="E88383" s="2"/>
      <c r="F88383" s="2"/>
      <c r="I88383" s="3"/>
      <c r="J88383" s="3"/>
      <c r="K88383" s="3"/>
      <c r="L88383" s="3"/>
      <c r="M88383" s="3"/>
      <c r="N88383" s="3"/>
      <c r="O88383" s="3"/>
      <c r="P88383" s="3"/>
      <c r="Q88383" s="3"/>
    </row>
    <row r="88384" spans="3:17">
      <c r="C88384" s="2"/>
      <c r="D88384" s="2"/>
      <c r="E88384" s="2"/>
      <c r="F88384" s="2"/>
      <c r="I88384" s="3"/>
      <c r="J88384" s="3"/>
      <c r="K88384" s="3"/>
      <c r="L88384" s="3"/>
      <c r="M88384" s="3"/>
      <c r="N88384" s="3"/>
      <c r="O88384" s="3"/>
      <c r="P88384" s="3"/>
      <c r="Q88384" s="3"/>
    </row>
    <row r="88385" spans="3:17">
      <c r="C88385" s="2"/>
      <c r="D88385" s="2"/>
      <c r="E88385" s="2"/>
      <c r="F88385" s="2"/>
      <c r="I88385" s="3"/>
      <c r="J88385" s="3"/>
      <c r="K88385" s="3"/>
      <c r="L88385" s="3"/>
      <c r="M88385" s="3"/>
      <c r="N88385" s="3"/>
      <c r="O88385" s="3"/>
      <c r="P88385" s="3"/>
      <c r="Q88385" s="3"/>
    </row>
    <row r="88386" spans="3:17">
      <c r="C88386" s="2"/>
      <c r="D88386" s="2"/>
      <c r="E88386" s="2"/>
      <c r="F88386" s="2"/>
      <c r="I88386" s="3"/>
      <c r="J88386" s="3"/>
      <c r="K88386" s="3"/>
      <c r="L88386" s="3"/>
      <c r="M88386" s="3"/>
      <c r="N88386" s="3"/>
      <c r="O88386" s="3"/>
      <c r="P88386" s="3"/>
      <c r="Q88386" s="3"/>
    </row>
    <row r="88387" spans="3:17">
      <c r="C88387" s="2"/>
      <c r="D88387" s="2"/>
      <c r="E88387" s="2"/>
      <c r="F88387" s="2"/>
      <c r="I88387" s="3"/>
      <c r="J88387" s="3"/>
      <c r="K88387" s="3"/>
      <c r="L88387" s="3"/>
      <c r="M88387" s="3"/>
      <c r="N88387" s="3"/>
      <c r="O88387" s="3"/>
      <c r="P88387" s="3"/>
      <c r="Q88387" s="3"/>
    </row>
    <row r="88388" spans="3:17">
      <c r="C88388" s="2"/>
      <c r="D88388" s="2"/>
      <c r="E88388" s="2"/>
      <c r="F88388" s="2"/>
      <c r="I88388" s="3"/>
      <c r="J88388" s="3"/>
      <c r="K88388" s="3"/>
      <c r="L88388" s="3"/>
      <c r="M88388" s="3"/>
      <c r="N88388" s="3"/>
      <c r="O88388" s="3"/>
      <c r="P88388" s="3"/>
      <c r="Q88388" s="3"/>
    </row>
    <row r="88389" spans="3:17">
      <c r="C88389" s="2"/>
      <c r="D88389" s="2"/>
      <c r="E88389" s="2"/>
      <c r="F88389" s="2"/>
      <c r="I88389" s="3"/>
      <c r="J88389" s="3"/>
      <c r="K88389" s="3"/>
      <c r="L88389" s="3"/>
      <c r="M88389" s="3"/>
      <c r="N88389" s="3"/>
      <c r="O88389" s="3"/>
      <c r="P88389" s="3"/>
      <c r="Q88389" s="3"/>
    </row>
    <row r="88390" spans="3:17">
      <c r="C88390" s="2"/>
      <c r="D88390" s="2"/>
      <c r="E88390" s="2"/>
      <c r="F88390" s="2"/>
      <c r="I88390" s="3"/>
      <c r="J88390" s="3"/>
      <c r="K88390" s="3"/>
      <c r="L88390" s="3"/>
      <c r="M88390" s="3"/>
      <c r="N88390" s="3"/>
      <c r="O88390" s="3"/>
      <c r="P88390" s="3"/>
      <c r="Q88390" s="3"/>
    </row>
    <row r="88391" spans="3:17">
      <c r="C88391" s="2"/>
      <c r="D88391" s="2"/>
      <c r="E88391" s="2"/>
      <c r="F88391" s="2"/>
      <c r="I88391" s="3"/>
      <c r="J88391" s="3"/>
      <c r="K88391" s="3"/>
      <c r="L88391" s="3"/>
      <c r="M88391" s="3"/>
      <c r="N88391" s="3"/>
      <c r="O88391" s="3"/>
      <c r="P88391" s="3"/>
      <c r="Q88391" s="3"/>
    </row>
    <row r="88392" spans="3:17">
      <c r="C88392" s="2"/>
      <c r="D88392" s="2"/>
      <c r="E88392" s="2"/>
      <c r="F88392" s="2"/>
      <c r="I88392" s="3"/>
      <c r="J88392" s="3"/>
      <c r="K88392" s="3"/>
      <c r="L88392" s="3"/>
      <c r="M88392" s="3"/>
      <c r="N88392" s="3"/>
      <c r="O88392" s="3"/>
      <c r="P88392" s="3"/>
      <c r="Q88392" s="3"/>
    </row>
    <row r="88393" spans="3:17">
      <c r="C88393" s="2"/>
      <c r="D88393" s="2"/>
      <c r="E88393" s="2"/>
      <c r="F88393" s="2"/>
      <c r="I88393" s="3"/>
      <c r="J88393" s="3"/>
      <c r="K88393" s="3"/>
      <c r="L88393" s="3"/>
      <c r="M88393" s="3"/>
      <c r="N88393" s="3"/>
      <c r="O88393" s="3"/>
      <c r="P88393" s="3"/>
      <c r="Q88393" s="3"/>
    </row>
    <row r="88394" spans="3:17">
      <c r="C88394" s="2"/>
      <c r="D88394" s="2"/>
      <c r="E88394" s="2"/>
      <c r="F88394" s="2"/>
      <c r="I88394" s="3"/>
      <c r="J88394" s="3"/>
      <c r="K88394" s="3"/>
      <c r="L88394" s="3"/>
      <c r="M88394" s="3"/>
      <c r="N88394" s="3"/>
      <c r="O88394" s="3"/>
      <c r="P88394" s="3"/>
      <c r="Q88394" s="3"/>
    </row>
    <row r="88395" spans="3:17">
      <c r="C88395" s="2"/>
      <c r="D88395" s="2"/>
      <c r="E88395" s="2"/>
      <c r="F88395" s="2"/>
      <c r="I88395" s="3"/>
      <c r="J88395" s="3"/>
      <c r="K88395" s="3"/>
      <c r="L88395" s="3"/>
      <c r="M88395" s="3"/>
      <c r="N88395" s="3"/>
      <c r="O88395" s="3"/>
      <c r="P88395" s="3"/>
      <c r="Q88395" s="3"/>
    </row>
    <row r="88396" spans="3:17">
      <c r="C88396" s="2"/>
      <c r="D88396" s="2"/>
      <c r="E88396" s="2"/>
      <c r="F88396" s="2"/>
      <c r="I88396" s="3"/>
      <c r="J88396" s="3"/>
      <c r="K88396" s="3"/>
      <c r="L88396" s="3"/>
      <c r="M88396" s="3"/>
      <c r="N88396" s="3"/>
      <c r="O88396" s="3"/>
      <c r="P88396" s="3"/>
      <c r="Q88396" s="3"/>
    </row>
    <row r="88397" spans="3:17">
      <c r="C88397" s="2"/>
      <c r="D88397" s="2"/>
      <c r="E88397" s="2"/>
      <c r="F88397" s="2"/>
      <c r="I88397" s="3"/>
      <c r="J88397" s="3"/>
      <c r="K88397" s="3"/>
      <c r="L88397" s="3"/>
      <c r="M88397" s="3"/>
      <c r="N88397" s="3"/>
      <c r="O88397" s="3"/>
      <c r="P88397" s="3"/>
      <c r="Q88397" s="3"/>
    </row>
    <row r="88398" spans="3:17">
      <c r="C88398" s="2"/>
      <c r="D88398" s="2"/>
      <c r="E88398" s="2"/>
      <c r="F88398" s="2"/>
      <c r="I88398" s="3"/>
      <c r="J88398" s="3"/>
      <c r="K88398" s="3"/>
      <c r="L88398" s="3"/>
      <c r="M88398" s="3"/>
      <c r="N88398" s="3"/>
      <c r="O88398" s="3"/>
      <c r="P88398" s="3"/>
      <c r="Q88398" s="3"/>
    </row>
    <row r="88399" spans="3:17">
      <c r="C88399" s="2"/>
      <c r="D88399" s="2"/>
      <c r="E88399" s="2"/>
      <c r="F88399" s="2"/>
      <c r="I88399" s="3"/>
      <c r="J88399" s="3"/>
      <c r="K88399" s="3"/>
      <c r="L88399" s="3"/>
      <c r="M88399" s="3"/>
      <c r="N88399" s="3"/>
      <c r="O88399" s="3"/>
      <c r="P88399" s="3"/>
      <c r="Q88399" s="3"/>
    </row>
    <row r="88400" spans="3:17">
      <c r="C88400" s="2"/>
      <c r="D88400" s="2"/>
      <c r="E88400" s="2"/>
      <c r="F88400" s="2"/>
      <c r="I88400" s="3"/>
      <c r="J88400" s="3"/>
      <c r="K88400" s="3"/>
      <c r="L88400" s="3"/>
      <c r="M88400" s="3"/>
      <c r="N88400" s="3"/>
      <c r="O88400" s="3"/>
      <c r="P88400" s="3"/>
      <c r="Q88400" s="3"/>
    </row>
    <row r="88401" spans="3:17">
      <c r="C88401" s="2"/>
      <c r="D88401" s="2"/>
      <c r="E88401" s="2"/>
      <c r="F88401" s="2"/>
      <c r="I88401" s="3"/>
      <c r="J88401" s="3"/>
      <c r="K88401" s="3"/>
      <c r="L88401" s="3"/>
      <c r="M88401" s="3"/>
      <c r="N88401" s="3"/>
      <c r="O88401" s="3"/>
      <c r="P88401" s="3"/>
      <c r="Q88401" s="3"/>
    </row>
    <row r="88402" spans="3:17">
      <c r="C88402" s="2"/>
      <c r="D88402" s="2"/>
      <c r="E88402" s="2"/>
      <c r="F88402" s="2"/>
      <c r="I88402" s="3"/>
      <c r="J88402" s="3"/>
      <c r="K88402" s="3"/>
      <c r="L88402" s="3"/>
      <c r="M88402" s="3"/>
      <c r="N88402" s="3"/>
      <c r="O88402" s="3"/>
      <c r="P88402" s="3"/>
      <c r="Q88402" s="3"/>
    </row>
    <row r="88403" spans="3:17">
      <c r="C88403" s="2"/>
      <c r="D88403" s="2"/>
      <c r="E88403" s="2"/>
      <c r="F88403" s="2"/>
      <c r="I88403" s="3"/>
      <c r="J88403" s="3"/>
      <c r="K88403" s="3"/>
      <c r="L88403" s="3"/>
      <c r="M88403" s="3"/>
      <c r="N88403" s="3"/>
      <c r="O88403" s="3"/>
      <c r="P88403" s="3"/>
      <c r="Q88403" s="3"/>
    </row>
    <row r="88404" spans="3:17">
      <c r="C88404" s="2"/>
      <c r="D88404" s="2"/>
      <c r="E88404" s="2"/>
      <c r="F88404" s="2"/>
      <c r="I88404" s="3"/>
      <c r="J88404" s="3"/>
      <c r="K88404" s="3"/>
      <c r="L88404" s="3"/>
      <c r="M88404" s="3"/>
      <c r="N88404" s="3"/>
      <c r="O88404" s="3"/>
      <c r="P88404" s="3"/>
      <c r="Q88404" s="3"/>
    </row>
    <row r="88405" spans="3:17">
      <c r="C88405" s="2"/>
      <c r="D88405" s="2"/>
      <c r="E88405" s="2"/>
      <c r="F88405" s="2"/>
      <c r="I88405" s="3"/>
      <c r="J88405" s="3"/>
      <c r="K88405" s="3"/>
      <c r="L88405" s="3"/>
      <c r="M88405" s="3"/>
      <c r="N88405" s="3"/>
      <c r="O88405" s="3"/>
      <c r="P88405" s="3"/>
      <c r="Q88405" s="3"/>
    </row>
    <row r="88406" spans="3:17">
      <c r="C88406" s="2"/>
      <c r="D88406" s="2"/>
      <c r="E88406" s="2"/>
      <c r="F88406" s="2"/>
      <c r="I88406" s="3"/>
      <c r="J88406" s="3"/>
      <c r="K88406" s="3"/>
      <c r="L88406" s="3"/>
      <c r="M88406" s="3"/>
      <c r="N88406" s="3"/>
      <c r="O88406" s="3"/>
      <c r="P88406" s="3"/>
      <c r="Q88406" s="3"/>
    </row>
    <row r="88407" spans="3:17">
      <c r="C88407" s="2"/>
      <c r="D88407" s="2"/>
      <c r="E88407" s="2"/>
      <c r="F88407" s="2"/>
      <c r="I88407" s="3"/>
      <c r="J88407" s="3"/>
      <c r="K88407" s="3"/>
      <c r="L88407" s="3"/>
      <c r="M88407" s="3"/>
      <c r="N88407" s="3"/>
      <c r="O88407" s="3"/>
      <c r="P88407" s="3"/>
      <c r="Q88407" s="3"/>
    </row>
    <row r="88408" spans="3:17">
      <c r="C88408" s="2"/>
      <c r="D88408" s="2"/>
      <c r="E88408" s="2"/>
      <c r="F88408" s="2"/>
      <c r="I88408" s="3"/>
      <c r="J88408" s="3"/>
      <c r="K88408" s="3"/>
      <c r="L88408" s="3"/>
      <c r="M88408" s="3"/>
      <c r="N88408" s="3"/>
      <c r="O88408" s="3"/>
      <c r="P88408" s="3"/>
      <c r="Q88408" s="3"/>
    </row>
    <row r="88409" spans="3:17">
      <c r="C88409" s="2"/>
      <c r="D88409" s="2"/>
      <c r="E88409" s="2"/>
      <c r="F88409" s="2"/>
      <c r="I88409" s="3"/>
      <c r="J88409" s="3"/>
      <c r="K88409" s="3"/>
      <c r="L88409" s="3"/>
      <c r="M88409" s="3"/>
      <c r="N88409" s="3"/>
      <c r="O88409" s="3"/>
      <c r="P88409" s="3"/>
      <c r="Q88409" s="3"/>
    </row>
    <row r="88410" spans="3:17">
      <c r="C88410" s="2"/>
      <c r="D88410" s="2"/>
      <c r="E88410" s="2"/>
      <c r="F88410" s="2"/>
      <c r="I88410" s="3"/>
      <c r="J88410" s="3"/>
      <c r="K88410" s="3"/>
      <c r="L88410" s="3"/>
      <c r="M88410" s="3"/>
      <c r="N88410" s="3"/>
      <c r="O88410" s="3"/>
      <c r="P88410" s="3"/>
      <c r="Q88410" s="3"/>
    </row>
    <row r="88411" spans="3:17">
      <c r="C88411" s="2"/>
      <c r="D88411" s="2"/>
      <c r="E88411" s="2"/>
      <c r="F88411" s="2"/>
      <c r="I88411" s="3"/>
      <c r="J88411" s="3"/>
      <c r="K88411" s="3"/>
      <c r="L88411" s="3"/>
      <c r="M88411" s="3"/>
      <c r="N88411" s="3"/>
      <c r="O88411" s="3"/>
      <c r="P88411" s="3"/>
      <c r="Q88411" s="3"/>
    </row>
    <row r="88412" spans="3:17">
      <c r="C88412" s="2"/>
      <c r="D88412" s="2"/>
      <c r="E88412" s="2"/>
      <c r="F88412" s="2"/>
      <c r="I88412" s="3"/>
      <c r="J88412" s="3"/>
      <c r="K88412" s="3"/>
      <c r="L88412" s="3"/>
      <c r="M88412" s="3"/>
      <c r="N88412" s="3"/>
      <c r="O88412" s="3"/>
      <c r="P88412" s="3"/>
      <c r="Q88412" s="3"/>
    </row>
    <row r="88413" spans="3:17">
      <c r="C88413" s="2"/>
      <c r="D88413" s="2"/>
      <c r="E88413" s="2"/>
      <c r="F88413" s="2"/>
      <c r="I88413" s="3"/>
      <c r="J88413" s="3"/>
      <c r="K88413" s="3"/>
      <c r="L88413" s="3"/>
      <c r="M88413" s="3"/>
      <c r="N88413" s="3"/>
      <c r="O88413" s="3"/>
      <c r="P88413" s="3"/>
      <c r="Q88413" s="3"/>
    </row>
    <row r="88414" spans="3:17">
      <c r="C88414" s="2"/>
      <c r="D88414" s="2"/>
      <c r="E88414" s="2"/>
      <c r="F88414" s="2"/>
      <c r="I88414" s="3"/>
      <c r="J88414" s="3"/>
      <c r="K88414" s="3"/>
      <c r="L88414" s="3"/>
      <c r="M88414" s="3"/>
      <c r="N88414" s="3"/>
      <c r="O88414" s="3"/>
      <c r="P88414" s="3"/>
      <c r="Q88414" s="3"/>
    </row>
    <row r="88415" spans="3:17">
      <c r="C88415" s="2"/>
      <c r="D88415" s="2"/>
      <c r="E88415" s="2"/>
      <c r="F88415" s="2"/>
      <c r="I88415" s="3"/>
      <c r="J88415" s="3"/>
      <c r="K88415" s="3"/>
      <c r="L88415" s="3"/>
      <c r="M88415" s="3"/>
      <c r="N88415" s="3"/>
      <c r="O88415" s="3"/>
      <c r="P88415" s="3"/>
      <c r="Q88415" s="3"/>
    </row>
    <row r="88416" spans="3:17">
      <c r="C88416" s="2"/>
      <c r="D88416" s="2"/>
      <c r="E88416" s="2"/>
      <c r="F88416" s="2"/>
      <c r="I88416" s="3"/>
      <c r="J88416" s="3"/>
      <c r="K88416" s="3"/>
      <c r="L88416" s="3"/>
      <c r="M88416" s="3"/>
      <c r="N88416" s="3"/>
      <c r="O88416" s="3"/>
      <c r="P88416" s="3"/>
      <c r="Q88416" s="3"/>
    </row>
    <row r="88417" spans="3:17">
      <c r="C88417" s="2"/>
      <c r="D88417" s="2"/>
      <c r="E88417" s="2"/>
      <c r="F88417" s="2"/>
      <c r="I88417" s="3"/>
      <c r="J88417" s="3"/>
      <c r="K88417" s="3"/>
      <c r="L88417" s="3"/>
      <c r="M88417" s="3"/>
      <c r="N88417" s="3"/>
      <c r="O88417" s="3"/>
      <c r="P88417" s="3"/>
      <c r="Q88417" s="3"/>
    </row>
    <row r="88418" spans="3:17">
      <c r="C88418" s="2"/>
      <c r="D88418" s="2"/>
      <c r="E88418" s="2"/>
      <c r="F88418" s="2"/>
      <c r="I88418" s="3"/>
      <c r="J88418" s="3"/>
      <c r="K88418" s="3"/>
      <c r="L88418" s="3"/>
      <c r="M88418" s="3"/>
      <c r="N88418" s="3"/>
      <c r="O88418" s="3"/>
      <c r="P88418" s="3"/>
      <c r="Q88418" s="3"/>
    </row>
    <row r="88419" spans="3:17">
      <c r="C88419" s="2"/>
      <c r="D88419" s="2"/>
      <c r="E88419" s="2"/>
      <c r="F88419" s="2"/>
      <c r="I88419" s="3"/>
      <c r="J88419" s="3"/>
      <c r="K88419" s="3"/>
      <c r="L88419" s="3"/>
      <c r="M88419" s="3"/>
      <c r="N88419" s="3"/>
      <c r="O88419" s="3"/>
      <c r="P88419" s="3"/>
      <c r="Q88419" s="3"/>
    </row>
    <row r="88420" spans="3:17">
      <c r="C88420" s="2"/>
      <c r="D88420" s="2"/>
      <c r="E88420" s="2"/>
      <c r="F88420" s="2"/>
      <c r="I88420" s="3"/>
      <c r="J88420" s="3"/>
      <c r="K88420" s="3"/>
      <c r="L88420" s="3"/>
      <c r="M88420" s="3"/>
      <c r="N88420" s="3"/>
      <c r="O88420" s="3"/>
      <c r="P88420" s="3"/>
      <c r="Q88420" s="3"/>
    </row>
    <row r="88421" spans="3:17">
      <c r="C88421" s="2"/>
      <c r="D88421" s="2"/>
      <c r="E88421" s="2"/>
      <c r="F88421" s="2"/>
      <c r="I88421" s="3"/>
      <c r="J88421" s="3"/>
      <c r="K88421" s="3"/>
      <c r="L88421" s="3"/>
      <c r="M88421" s="3"/>
      <c r="N88421" s="3"/>
      <c r="O88421" s="3"/>
      <c r="P88421" s="3"/>
      <c r="Q88421" s="3"/>
    </row>
    <row r="88422" spans="3:17">
      <c r="C88422" s="2"/>
      <c r="D88422" s="2"/>
      <c r="E88422" s="2"/>
      <c r="F88422" s="2"/>
      <c r="I88422" s="3"/>
      <c r="J88422" s="3"/>
      <c r="K88422" s="3"/>
      <c r="L88422" s="3"/>
      <c r="M88422" s="3"/>
      <c r="N88422" s="3"/>
      <c r="O88422" s="3"/>
      <c r="P88422" s="3"/>
      <c r="Q88422" s="3"/>
    </row>
    <row r="88423" spans="3:17">
      <c r="C88423" s="2"/>
      <c r="D88423" s="2"/>
      <c r="E88423" s="2"/>
      <c r="F88423" s="2"/>
      <c r="I88423" s="3"/>
      <c r="J88423" s="3"/>
      <c r="K88423" s="3"/>
      <c r="L88423" s="3"/>
      <c r="M88423" s="3"/>
      <c r="N88423" s="3"/>
      <c r="O88423" s="3"/>
      <c r="P88423" s="3"/>
      <c r="Q88423" s="3"/>
    </row>
    <row r="88424" spans="3:17">
      <c r="C88424" s="2"/>
      <c r="D88424" s="2"/>
      <c r="E88424" s="2"/>
      <c r="F88424" s="2"/>
      <c r="I88424" s="3"/>
      <c r="J88424" s="3"/>
      <c r="K88424" s="3"/>
      <c r="L88424" s="3"/>
      <c r="M88424" s="3"/>
      <c r="N88424" s="3"/>
      <c r="O88424" s="3"/>
      <c r="P88424" s="3"/>
      <c r="Q88424" s="3"/>
    </row>
    <row r="88425" spans="3:17">
      <c r="C88425" s="2"/>
      <c r="D88425" s="2"/>
      <c r="E88425" s="2"/>
      <c r="F88425" s="2"/>
      <c r="I88425" s="3"/>
      <c r="J88425" s="3"/>
      <c r="K88425" s="3"/>
      <c r="L88425" s="3"/>
      <c r="M88425" s="3"/>
      <c r="N88425" s="3"/>
      <c r="O88425" s="3"/>
      <c r="P88425" s="3"/>
      <c r="Q88425" s="3"/>
    </row>
    <row r="88426" spans="3:17">
      <c r="C88426" s="2"/>
      <c r="D88426" s="2"/>
      <c r="E88426" s="2"/>
      <c r="F88426" s="2"/>
      <c r="I88426" s="3"/>
      <c r="J88426" s="3"/>
      <c r="K88426" s="3"/>
      <c r="L88426" s="3"/>
      <c r="M88426" s="3"/>
      <c r="N88426" s="3"/>
      <c r="O88426" s="3"/>
      <c r="P88426" s="3"/>
      <c r="Q88426" s="3"/>
    </row>
    <row r="88427" spans="3:17">
      <c r="C88427" s="2"/>
      <c r="D88427" s="2"/>
      <c r="E88427" s="2"/>
      <c r="F88427" s="2"/>
      <c r="I88427" s="3"/>
      <c r="J88427" s="3"/>
      <c r="K88427" s="3"/>
      <c r="L88427" s="3"/>
      <c r="M88427" s="3"/>
      <c r="N88427" s="3"/>
      <c r="O88427" s="3"/>
      <c r="P88427" s="3"/>
      <c r="Q88427" s="3"/>
    </row>
    <row r="88428" spans="3:17">
      <c r="C88428" s="2"/>
      <c r="D88428" s="2"/>
      <c r="E88428" s="2"/>
      <c r="F88428" s="2"/>
      <c r="I88428" s="3"/>
      <c r="J88428" s="3"/>
      <c r="K88428" s="3"/>
      <c r="L88428" s="3"/>
      <c r="M88428" s="3"/>
      <c r="N88428" s="3"/>
      <c r="O88428" s="3"/>
      <c r="P88428" s="3"/>
      <c r="Q88428" s="3"/>
    </row>
    <row r="88429" spans="3:17">
      <c r="C88429" s="2"/>
      <c r="D88429" s="2"/>
      <c r="E88429" s="2"/>
      <c r="F88429" s="2"/>
      <c r="I88429" s="3"/>
      <c r="J88429" s="3"/>
      <c r="K88429" s="3"/>
      <c r="L88429" s="3"/>
      <c r="M88429" s="3"/>
      <c r="N88429" s="3"/>
      <c r="O88429" s="3"/>
      <c r="P88429" s="3"/>
      <c r="Q88429" s="3"/>
    </row>
    <row r="88430" spans="3:17">
      <c r="C88430" s="2"/>
      <c r="D88430" s="2"/>
      <c r="E88430" s="2"/>
      <c r="F88430" s="2"/>
      <c r="I88430" s="3"/>
      <c r="J88430" s="3"/>
      <c r="K88430" s="3"/>
      <c r="L88430" s="3"/>
      <c r="M88430" s="3"/>
      <c r="N88430" s="3"/>
      <c r="O88430" s="3"/>
      <c r="P88430" s="3"/>
      <c r="Q88430" s="3"/>
    </row>
    <row r="88431" spans="3:17">
      <c r="C88431" s="2"/>
      <c r="D88431" s="2"/>
      <c r="E88431" s="2"/>
      <c r="F88431" s="2"/>
      <c r="I88431" s="3"/>
      <c r="J88431" s="3"/>
      <c r="K88431" s="3"/>
      <c r="L88431" s="3"/>
      <c r="M88431" s="3"/>
      <c r="N88431" s="3"/>
      <c r="O88431" s="3"/>
      <c r="P88431" s="3"/>
      <c r="Q88431" s="3"/>
    </row>
    <row r="88432" spans="3:17">
      <c r="C88432" s="2"/>
      <c r="D88432" s="2"/>
      <c r="E88432" s="2"/>
      <c r="F88432" s="2"/>
      <c r="I88432" s="3"/>
      <c r="J88432" s="3"/>
      <c r="K88432" s="3"/>
      <c r="L88432" s="3"/>
      <c r="M88432" s="3"/>
      <c r="N88432" s="3"/>
      <c r="O88432" s="3"/>
      <c r="P88432" s="3"/>
      <c r="Q88432" s="3"/>
    </row>
    <row r="88433" spans="3:17">
      <c r="C88433" s="2"/>
      <c r="D88433" s="2"/>
      <c r="E88433" s="2"/>
      <c r="F88433" s="2"/>
      <c r="I88433" s="3"/>
      <c r="J88433" s="3"/>
      <c r="K88433" s="3"/>
      <c r="L88433" s="3"/>
      <c r="M88433" s="3"/>
      <c r="N88433" s="3"/>
      <c r="O88433" s="3"/>
      <c r="P88433" s="3"/>
      <c r="Q88433" s="3"/>
    </row>
    <row r="88434" spans="3:17">
      <c r="C88434" s="2"/>
      <c r="D88434" s="2"/>
      <c r="E88434" s="2"/>
      <c r="F88434" s="2"/>
      <c r="I88434" s="3"/>
      <c r="J88434" s="3"/>
      <c r="K88434" s="3"/>
      <c r="L88434" s="3"/>
      <c r="M88434" s="3"/>
      <c r="N88434" s="3"/>
      <c r="O88434" s="3"/>
      <c r="P88434" s="3"/>
      <c r="Q88434" s="3"/>
    </row>
    <row r="88435" spans="3:17">
      <c r="C88435" s="2"/>
      <c r="D88435" s="2"/>
      <c r="E88435" s="2"/>
      <c r="F88435" s="2"/>
      <c r="I88435" s="3"/>
      <c r="J88435" s="3"/>
      <c r="K88435" s="3"/>
      <c r="L88435" s="3"/>
      <c r="M88435" s="3"/>
      <c r="N88435" s="3"/>
      <c r="O88435" s="3"/>
      <c r="P88435" s="3"/>
      <c r="Q88435" s="3"/>
    </row>
    <row r="88436" spans="3:17">
      <c r="C88436" s="2"/>
      <c r="D88436" s="2"/>
      <c r="E88436" s="2"/>
      <c r="F88436" s="2"/>
      <c r="I88436" s="3"/>
      <c r="J88436" s="3"/>
      <c r="K88436" s="3"/>
      <c r="L88436" s="3"/>
      <c r="M88436" s="3"/>
      <c r="N88436" s="3"/>
      <c r="O88436" s="3"/>
      <c r="P88436" s="3"/>
      <c r="Q88436" s="3"/>
    </row>
    <row r="88437" spans="3:17">
      <c r="C88437" s="2"/>
      <c r="D88437" s="2"/>
      <c r="E88437" s="2"/>
      <c r="F88437" s="2"/>
      <c r="I88437" s="3"/>
      <c r="J88437" s="3"/>
      <c r="K88437" s="3"/>
      <c r="L88437" s="3"/>
      <c r="M88437" s="3"/>
      <c r="N88437" s="3"/>
      <c r="O88437" s="3"/>
      <c r="P88437" s="3"/>
      <c r="Q88437" s="3"/>
    </row>
    <row r="88438" spans="3:17">
      <c r="C88438" s="2"/>
      <c r="D88438" s="2"/>
      <c r="E88438" s="2"/>
      <c r="F88438" s="2"/>
      <c r="I88438" s="3"/>
      <c r="J88438" s="3"/>
      <c r="K88438" s="3"/>
      <c r="L88438" s="3"/>
      <c r="M88438" s="3"/>
      <c r="N88438" s="3"/>
      <c r="O88438" s="3"/>
      <c r="P88438" s="3"/>
      <c r="Q88438" s="3"/>
    </row>
    <row r="88439" spans="3:17">
      <c r="C88439" s="2"/>
      <c r="D88439" s="2"/>
      <c r="E88439" s="2"/>
      <c r="F88439" s="2"/>
      <c r="I88439" s="3"/>
      <c r="J88439" s="3"/>
      <c r="K88439" s="3"/>
      <c r="L88439" s="3"/>
      <c r="M88439" s="3"/>
      <c r="N88439" s="3"/>
      <c r="O88439" s="3"/>
      <c r="P88439" s="3"/>
      <c r="Q88439" s="3"/>
    </row>
    <row r="88440" spans="3:17">
      <c r="C88440" s="2"/>
      <c r="D88440" s="2"/>
      <c r="E88440" s="2"/>
      <c r="F88440" s="2"/>
      <c r="I88440" s="3"/>
      <c r="J88440" s="3"/>
      <c r="K88440" s="3"/>
      <c r="L88440" s="3"/>
      <c r="M88440" s="3"/>
      <c r="N88440" s="3"/>
      <c r="O88440" s="3"/>
      <c r="P88440" s="3"/>
      <c r="Q88440" s="3"/>
    </row>
    <row r="88441" spans="3:17">
      <c r="C88441" s="2"/>
      <c r="D88441" s="2"/>
      <c r="E88441" s="2"/>
      <c r="F88441" s="2"/>
      <c r="I88441" s="3"/>
      <c r="J88441" s="3"/>
      <c r="K88441" s="3"/>
      <c r="L88441" s="3"/>
      <c r="M88441" s="3"/>
      <c r="N88441" s="3"/>
      <c r="O88441" s="3"/>
      <c r="P88441" s="3"/>
      <c r="Q88441" s="3"/>
    </row>
    <row r="88442" spans="3:17">
      <c r="C88442" s="2"/>
      <c r="D88442" s="2"/>
      <c r="E88442" s="2"/>
      <c r="F88442" s="2"/>
      <c r="I88442" s="3"/>
      <c r="J88442" s="3"/>
      <c r="K88442" s="3"/>
      <c r="L88442" s="3"/>
      <c r="M88442" s="3"/>
      <c r="N88442" s="3"/>
      <c r="O88442" s="3"/>
      <c r="P88442" s="3"/>
      <c r="Q88442" s="3"/>
    </row>
    <row r="88443" spans="3:17">
      <c r="C88443" s="2"/>
      <c r="D88443" s="2"/>
      <c r="E88443" s="2"/>
      <c r="F88443" s="2"/>
      <c r="I88443" s="3"/>
      <c r="J88443" s="3"/>
      <c r="K88443" s="3"/>
      <c r="L88443" s="3"/>
      <c r="M88443" s="3"/>
      <c r="N88443" s="3"/>
      <c r="O88443" s="3"/>
      <c r="P88443" s="3"/>
      <c r="Q88443" s="3"/>
    </row>
    <row r="88444" spans="3:17">
      <c r="C88444" s="2"/>
      <c r="D88444" s="2"/>
      <c r="E88444" s="2"/>
      <c r="F88444" s="2"/>
      <c r="I88444" s="3"/>
      <c r="J88444" s="3"/>
      <c r="K88444" s="3"/>
      <c r="L88444" s="3"/>
      <c r="M88444" s="3"/>
      <c r="N88444" s="3"/>
      <c r="O88444" s="3"/>
      <c r="P88444" s="3"/>
      <c r="Q88444" s="3"/>
    </row>
    <row r="88445" spans="3:17">
      <c r="C88445" s="2"/>
      <c r="D88445" s="2"/>
      <c r="E88445" s="2"/>
      <c r="F88445" s="2"/>
      <c r="I88445" s="3"/>
      <c r="J88445" s="3"/>
      <c r="K88445" s="3"/>
      <c r="L88445" s="3"/>
      <c r="M88445" s="3"/>
      <c r="N88445" s="3"/>
      <c r="O88445" s="3"/>
      <c r="P88445" s="3"/>
      <c r="Q88445" s="3"/>
    </row>
    <row r="88446" spans="3:17">
      <c r="C88446" s="2"/>
      <c r="D88446" s="2"/>
      <c r="E88446" s="2"/>
      <c r="F88446" s="2"/>
      <c r="I88446" s="3"/>
      <c r="J88446" s="3"/>
      <c r="K88446" s="3"/>
      <c r="L88446" s="3"/>
      <c r="M88446" s="3"/>
      <c r="N88446" s="3"/>
      <c r="O88446" s="3"/>
      <c r="P88446" s="3"/>
      <c r="Q88446" s="3"/>
    </row>
    <row r="88447" spans="3:17">
      <c r="C88447" s="2"/>
      <c r="D88447" s="2"/>
      <c r="E88447" s="2"/>
      <c r="F88447" s="2"/>
      <c r="I88447" s="3"/>
      <c r="J88447" s="3"/>
      <c r="K88447" s="3"/>
      <c r="L88447" s="3"/>
      <c r="M88447" s="3"/>
      <c r="N88447" s="3"/>
      <c r="O88447" s="3"/>
      <c r="P88447" s="3"/>
      <c r="Q88447" s="3"/>
    </row>
    <row r="88448" spans="3:17">
      <c r="C88448" s="2"/>
      <c r="D88448" s="2"/>
      <c r="E88448" s="2"/>
      <c r="F88448" s="2"/>
      <c r="I88448" s="3"/>
      <c r="J88448" s="3"/>
      <c r="K88448" s="3"/>
      <c r="L88448" s="3"/>
      <c r="M88448" s="3"/>
      <c r="N88448" s="3"/>
      <c r="O88448" s="3"/>
      <c r="P88448" s="3"/>
      <c r="Q88448" s="3"/>
    </row>
    <row r="88449" spans="3:17">
      <c r="C88449" s="2"/>
      <c r="D88449" s="2"/>
      <c r="E88449" s="2"/>
      <c r="F88449" s="2"/>
      <c r="I88449" s="3"/>
      <c r="J88449" s="3"/>
      <c r="K88449" s="3"/>
      <c r="L88449" s="3"/>
      <c r="M88449" s="3"/>
      <c r="N88449" s="3"/>
      <c r="O88449" s="3"/>
      <c r="P88449" s="3"/>
      <c r="Q88449" s="3"/>
    </row>
    <row r="88450" spans="3:17">
      <c r="C88450" s="2"/>
      <c r="D88450" s="2"/>
      <c r="E88450" s="2"/>
      <c r="F88450" s="2"/>
      <c r="I88450" s="3"/>
      <c r="J88450" s="3"/>
      <c r="K88450" s="3"/>
      <c r="L88450" s="3"/>
      <c r="M88450" s="3"/>
      <c r="N88450" s="3"/>
      <c r="O88450" s="3"/>
      <c r="P88450" s="3"/>
      <c r="Q88450" s="3"/>
    </row>
    <row r="88451" spans="3:17">
      <c r="C88451" s="2"/>
      <c r="D88451" s="2"/>
      <c r="E88451" s="2"/>
      <c r="F88451" s="2"/>
      <c r="I88451" s="3"/>
      <c r="J88451" s="3"/>
      <c r="K88451" s="3"/>
      <c r="L88451" s="3"/>
      <c r="M88451" s="3"/>
      <c r="N88451" s="3"/>
      <c r="O88451" s="3"/>
      <c r="P88451" s="3"/>
      <c r="Q88451" s="3"/>
    </row>
    <row r="88452" spans="3:17">
      <c r="C88452" s="2"/>
      <c r="D88452" s="2"/>
      <c r="E88452" s="2"/>
      <c r="F88452" s="2"/>
      <c r="I88452" s="3"/>
      <c r="J88452" s="3"/>
      <c r="K88452" s="3"/>
      <c r="L88452" s="3"/>
      <c r="M88452" s="3"/>
      <c r="N88452" s="3"/>
      <c r="O88452" s="3"/>
      <c r="P88452" s="3"/>
      <c r="Q88452" s="3"/>
    </row>
    <row r="88453" spans="3:17">
      <c r="C88453" s="2"/>
      <c r="D88453" s="2"/>
      <c r="E88453" s="2"/>
      <c r="F88453" s="2"/>
      <c r="I88453" s="3"/>
      <c r="J88453" s="3"/>
      <c r="K88453" s="3"/>
      <c r="L88453" s="3"/>
      <c r="M88453" s="3"/>
      <c r="N88453" s="3"/>
      <c r="O88453" s="3"/>
      <c r="P88453" s="3"/>
      <c r="Q88453" s="3"/>
    </row>
    <row r="88454" spans="3:17">
      <c r="C88454" s="2"/>
      <c r="D88454" s="2"/>
      <c r="E88454" s="2"/>
      <c r="F88454" s="2"/>
      <c r="I88454" s="3"/>
      <c r="J88454" s="3"/>
      <c r="K88454" s="3"/>
      <c r="L88454" s="3"/>
      <c r="M88454" s="3"/>
      <c r="N88454" s="3"/>
      <c r="O88454" s="3"/>
      <c r="P88454" s="3"/>
      <c r="Q88454" s="3"/>
    </row>
    <row r="88455" spans="3:17">
      <c r="C88455" s="2"/>
      <c r="D88455" s="2"/>
      <c r="E88455" s="2"/>
      <c r="F88455" s="2"/>
      <c r="I88455" s="3"/>
      <c r="J88455" s="3"/>
      <c r="K88455" s="3"/>
      <c r="L88455" s="3"/>
      <c r="M88455" s="3"/>
      <c r="N88455" s="3"/>
      <c r="O88455" s="3"/>
      <c r="P88455" s="3"/>
      <c r="Q88455" s="3"/>
    </row>
    <row r="88456" spans="3:17">
      <c r="C88456" s="2"/>
      <c r="D88456" s="2"/>
      <c r="E88456" s="2"/>
      <c r="F88456" s="2"/>
      <c r="I88456" s="3"/>
      <c r="J88456" s="3"/>
      <c r="K88456" s="3"/>
      <c r="L88456" s="3"/>
      <c r="M88456" s="3"/>
      <c r="N88456" s="3"/>
      <c r="O88456" s="3"/>
      <c r="P88456" s="3"/>
      <c r="Q88456" s="3"/>
    </row>
    <row r="88457" spans="3:17">
      <c r="C88457" s="2"/>
      <c r="D88457" s="2"/>
      <c r="E88457" s="2"/>
      <c r="F88457" s="2"/>
      <c r="I88457" s="3"/>
      <c r="J88457" s="3"/>
      <c r="K88457" s="3"/>
      <c r="L88457" s="3"/>
      <c r="M88457" s="3"/>
      <c r="N88457" s="3"/>
      <c r="O88457" s="3"/>
      <c r="P88457" s="3"/>
      <c r="Q88457" s="3"/>
    </row>
    <row r="88458" spans="3:17">
      <c r="C88458" s="2"/>
      <c r="D88458" s="2"/>
      <c r="E88458" s="2"/>
      <c r="F88458" s="2"/>
      <c r="I88458" s="3"/>
      <c r="J88458" s="3"/>
      <c r="K88458" s="3"/>
      <c r="L88458" s="3"/>
      <c r="M88458" s="3"/>
      <c r="N88458" s="3"/>
      <c r="O88458" s="3"/>
      <c r="P88458" s="3"/>
      <c r="Q88458" s="3"/>
    </row>
    <row r="88459" spans="3:17">
      <c r="C88459" s="2"/>
      <c r="D88459" s="2"/>
      <c r="E88459" s="2"/>
      <c r="F88459" s="2"/>
      <c r="I88459" s="3"/>
      <c r="J88459" s="3"/>
      <c r="K88459" s="3"/>
      <c r="L88459" s="3"/>
      <c r="M88459" s="3"/>
      <c r="N88459" s="3"/>
      <c r="O88459" s="3"/>
      <c r="P88459" s="3"/>
      <c r="Q88459" s="3"/>
    </row>
    <row r="88460" spans="3:17">
      <c r="C88460" s="2"/>
      <c r="D88460" s="2"/>
      <c r="E88460" s="2"/>
      <c r="F88460" s="2"/>
      <c r="I88460" s="3"/>
      <c r="J88460" s="3"/>
      <c r="K88460" s="3"/>
      <c r="L88460" s="3"/>
      <c r="M88460" s="3"/>
      <c r="N88460" s="3"/>
      <c r="O88460" s="3"/>
      <c r="P88460" s="3"/>
      <c r="Q88460" s="3"/>
    </row>
    <row r="88461" spans="3:17">
      <c r="C88461" s="2"/>
      <c r="D88461" s="2"/>
      <c r="E88461" s="2"/>
      <c r="F88461" s="2"/>
      <c r="I88461" s="3"/>
      <c r="J88461" s="3"/>
      <c r="K88461" s="3"/>
      <c r="L88461" s="3"/>
      <c r="M88461" s="3"/>
      <c r="N88461" s="3"/>
      <c r="O88461" s="3"/>
      <c r="P88461" s="3"/>
      <c r="Q88461" s="3"/>
    </row>
    <row r="88462" spans="3:17">
      <c r="C88462" s="2"/>
      <c r="D88462" s="2"/>
      <c r="E88462" s="2"/>
      <c r="F88462" s="2"/>
      <c r="I88462" s="3"/>
      <c r="J88462" s="3"/>
      <c r="K88462" s="3"/>
      <c r="L88462" s="3"/>
      <c r="M88462" s="3"/>
      <c r="N88462" s="3"/>
      <c r="O88462" s="3"/>
      <c r="P88462" s="3"/>
      <c r="Q88462" s="3"/>
    </row>
    <row r="88463" spans="3:17">
      <c r="C88463" s="2"/>
      <c r="D88463" s="2"/>
      <c r="E88463" s="2"/>
      <c r="F88463" s="2"/>
      <c r="I88463" s="3"/>
      <c r="J88463" s="3"/>
      <c r="K88463" s="3"/>
      <c r="L88463" s="3"/>
      <c r="M88463" s="3"/>
      <c r="N88463" s="3"/>
      <c r="O88463" s="3"/>
      <c r="P88463" s="3"/>
      <c r="Q88463" s="3"/>
    </row>
    <row r="88464" spans="3:17">
      <c r="C88464" s="2"/>
      <c r="D88464" s="2"/>
      <c r="E88464" s="2"/>
      <c r="F88464" s="2"/>
      <c r="I88464" s="3"/>
      <c r="J88464" s="3"/>
      <c r="K88464" s="3"/>
      <c r="L88464" s="3"/>
      <c r="M88464" s="3"/>
      <c r="N88464" s="3"/>
      <c r="O88464" s="3"/>
      <c r="P88464" s="3"/>
      <c r="Q88464" s="3"/>
    </row>
    <row r="88465" spans="3:17">
      <c r="C88465" s="2"/>
      <c r="D88465" s="2"/>
      <c r="E88465" s="2"/>
      <c r="F88465" s="2"/>
      <c r="I88465" s="3"/>
      <c r="J88465" s="3"/>
      <c r="K88465" s="3"/>
      <c r="L88465" s="3"/>
      <c r="M88465" s="3"/>
      <c r="N88465" s="3"/>
      <c r="O88465" s="3"/>
      <c r="P88465" s="3"/>
      <c r="Q88465" s="3"/>
    </row>
    <row r="88466" spans="3:17">
      <c r="C88466" s="2"/>
      <c r="D88466" s="2"/>
      <c r="E88466" s="2"/>
      <c r="F88466" s="2"/>
      <c r="I88466" s="3"/>
      <c r="J88466" s="3"/>
      <c r="K88466" s="3"/>
      <c r="L88466" s="3"/>
      <c r="M88466" s="3"/>
      <c r="N88466" s="3"/>
      <c r="O88466" s="3"/>
      <c r="P88466" s="3"/>
      <c r="Q88466" s="3"/>
    </row>
    <row r="88467" spans="3:17">
      <c r="C88467" s="2"/>
      <c r="D88467" s="2"/>
      <c r="E88467" s="2"/>
      <c r="F88467" s="2"/>
      <c r="I88467" s="3"/>
      <c r="J88467" s="3"/>
      <c r="K88467" s="3"/>
      <c r="L88467" s="3"/>
      <c r="M88467" s="3"/>
      <c r="N88467" s="3"/>
      <c r="O88467" s="3"/>
      <c r="P88467" s="3"/>
      <c r="Q88467" s="3"/>
    </row>
    <row r="88468" spans="3:17">
      <c r="C88468" s="2"/>
      <c r="D88468" s="2"/>
      <c r="E88468" s="2"/>
      <c r="F88468" s="2"/>
      <c r="I88468" s="3"/>
      <c r="J88468" s="3"/>
      <c r="K88468" s="3"/>
      <c r="L88468" s="3"/>
      <c r="M88468" s="3"/>
      <c r="N88468" s="3"/>
      <c r="O88468" s="3"/>
      <c r="P88468" s="3"/>
      <c r="Q88468" s="3"/>
    </row>
    <row r="88469" spans="3:17">
      <c r="C88469" s="2"/>
      <c r="D88469" s="2"/>
      <c r="E88469" s="2"/>
      <c r="F88469" s="2"/>
      <c r="I88469" s="3"/>
      <c r="J88469" s="3"/>
      <c r="K88469" s="3"/>
      <c r="L88469" s="3"/>
      <c r="M88469" s="3"/>
      <c r="N88469" s="3"/>
      <c r="O88469" s="3"/>
      <c r="P88469" s="3"/>
      <c r="Q88469" s="3"/>
    </row>
    <row r="88470" spans="3:17">
      <c r="C88470" s="2"/>
      <c r="D88470" s="2"/>
      <c r="E88470" s="2"/>
      <c r="F88470" s="2"/>
      <c r="I88470" s="3"/>
      <c r="J88470" s="3"/>
      <c r="K88470" s="3"/>
      <c r="L88470" s="3"/>
      <c r="M88470" s="3"/>
      <c r="N88470" s="3"/>
      <c r="O88470" s="3"/>
      <c r="P88470" s="3"/>
      <c r="Q88470" s="3"/>
    </row>
    <row r="88471" spans="3:17">
      <c r="C88471" s="2"/>
      <c r="D88471" s="2"/>
      <c r="E88471" s="2"/>
      <c r="F88471" s="2"/>
      <c r="I88471" s="3"/>
      <c r="J88471" s="3"/>
      <c r="K88471" s="3"/>
      <c r="L88471" s="3"/>
      <c r="M88471" s="3"/>
      <c r="N88471" s="3"/>
      <c r="O88471" s="3"/>
      <c r="P88471" s="3"/>
      <c r="Q88471" s="3"/>
    </row>
    <row r="88472" spans="3:17">
      <c r="C88472" s="2"/>
      <c r="D88472" s="2"/>
      <c r="E88472" s="2"/>
      <c r="F88472" s="2"/>
      <c r="I88472" s="3"/>
      <c r="J88472" s="3"/>
      <c r="K88472" s="3"/>
      <c r="L88472" s="3"/>
      <c r="M88472" s="3"/>
      <c r="N88472" s="3"/>
      <c r="O88472" s="3"/>
      <c r="P88472" s="3"/>
      <c r="Q88472" s="3"/>
    </row>
    <row r="88473" spans="3:17">
      <c r="C88473" s="2"/>
      <c r="D88473" s="2"/>
      <c r="E88473" s="2"/>
      <c r="F88473" s="2"/>
      <c r="I88473" s="3"/>
      <c r="J88473" s="3"/>
      <c r="K88473" s="3"/>
      <c r="L88473" s="3"/>
      <c r="M88473" s="3"/>
      <c r="N88473" s="3"/>
      <c r="O88473" s="3"/>
      <c r="P88473" s="3"/>
      <c r="Q88473" s="3"/>
    </row>
    <row r="88474" spans="3:17">
      <c r="C88474" s="2"/>
      <c r="D88474" s="2"/>
      <c r="E88474" s="2"/>
      <c r="F88474" s="2"/>
      <c r="I88474" s="3"/>
      <c r="J88474" s="3"/>
      <c r="K88474" s="3"/>
      <c r="L88474" s="3"/>
      <c r="M88474" s="3"/>
      <c r="N88474" s="3"/>
      <c r="O88474" s="3"/>
      <c r="P88474" s="3"/>
      <c r="Q88474" s="3"/>
    </row>
    <row r="88475" spans="3:17">
      <c r="C88475" s="2"/>
      <c r="D88475" s="2"/>
      <c r="E88475" s="2"/>
      <c r="F88475" s="2"/>
      <c r="I88475" s="3"/>
      <c r="J88475" s="3"/>
      <c r="K88475" s="3"/>
      <c r="L88475" s="3"/>
      <c r="M88475" s="3"/>
      <c r="N88475" s="3"/>
      <c r="O88475" s="3"/>
      <c r="P88475" s="3"/>
      <c r="Q88475" s="3"/>
    </row>
    <row r="88476" spans="3:17">
      <c r="C88476" s="2"/>
      <c r="D88476" s="2"/>
      <c r="E88476" s="2"/>
      <c r="F88476" s="2"/>
      <c r="I88476" s="3"/>
      <c r="J88476" s="3"/>
      <c r="K88476" s="3"/>
      <c r="L88476" s="3"/>
      <c r="M88476" s="3"/>
      <c r="N88476" s="3"/>
      <c r="O88476" s="3"/>
      <c r="P88476" s="3"/>
      <c r="Q88476" s="3"/>
    </row>
    <row r="88477" spans="3:17">
      <c r="C88477" s="2"/>
      <c r="D88477" s="2"/>
      <c r="E88477" s="2"/>
      <c r="F88477" s="2"/>
      <c r="I88477" s="3"/>
      <c r="J88477" s="3"/>
      <c r="K88477" s="3"/>
      <c r="L88477" s="3"/>
      <c r="M88477" s="3"/>
      <c r="N88477" s="3"/>
      <c r="O88477" s="3"/>
      <c r="P88477" s="3"/>
      <c r="Q88477" s="3"/>
    </row>
    <row r="88478" spans="3:17">
      <c r="C88478" s="2"/>
      <c r="D88478" s="2"/>
      <c r="E88478" s="2"/>
      <c r="F88478" s="2"/>
      <c r="I88478" s="3"/>
      <c r="J88478" s="3"/>
      <c r="K88478" s="3"/>
      <c r="L88478" s="3"/>
      <c r="M88478" s="3"/>
      <c r="N88478" s="3"/>
      <c r="O88478" s="3"/>
      <c r="P88478" s="3"/>
      <c r="Q88478" s="3"/>
    </row>
    <row r="88479" spans="3:17">
      <c r="C88479" s="2"/>
      <c r="D88479" s="2"/>
      <c r="E88479" s="2"/>
      <c r="F88479" s="2"/>
      <c r="I88479" s="3"/>
      <c r="J88479" s="3"/>
      <c r="K88479" s="3"/>
      <c r="L88479" s="3"/>
      <c r="M88479" s="3"/>
      <c r="N88479" s="3"/>
      <c r="O88479" s="3"/>
      <c r="P88479" s="3"/>
      <c r="Q88479" s="3"/>
    </row>
    <row r="88480" spans="3:17">
      <c r="C88480" s="2"/>
      <c r="D88480" s="2"/>
      <c r="E88480" s="2"/>
      <c r="F88480" s="2"/>
      <c r="I88480" s="3"/>
      <c r="J88480" s="3"/>
      <c r="K88480" s="3"/>
      <c r="L88480" s="3"/>
      <c r="M88480" s="3"/>
      <c r="N88480" s="3"/>
      <c r="O88480" s="3"/>
      <c r="P88480" s="3"/>
      <c r="Q88480" s="3"/>
    </row>
    <row r="88481" spans="3:17">
      <c r="C88481" s="2"/>
      <c r="D88481" s="2"/>
      <c r="E88481" s="2"/>
      <c r="F88481" s="2"/>
      <c r="I88481" s="3"/>
      <c r="J88481" s="3"/>
      <c r="K88481" s="3"/>
      <c r="L88481" s="3"/>
      <c r="M88481" s="3"/>
      <c r="N88481" s="3"/>
      <c r="O88481" s="3"/>
      <c r="P88481" s="3"/>
      <c r="Q88481" s="3"/>
    </row>
    <row r="88482" spans="3:17">
      <c r="C88482" s="2"/>
      <c r="D88482" s="2"/>
      <c r="E88482" s="2"/>
      <c r="F88482" s="2"/>
      <c r="I88482" s="3"/>
      <c r="J88482" s="3"/>
      <c r="K88482" s="3"/>
      <c r="L88482" s="3"/>
      <c r="M88482" s="3"/>
      <c r="N88482" s="3"/>
      <c r="O88482" s="3"/>
      <c r="P88482" s="3"/>
      <c r="Q88482" s="3"/>
    </row>
    <row r="88483" spans="3:17">
      <c r="C88483" s="2"/>
      <c r="D88483" s="2"/>
      <c r="E88483" s="2"/>
      <c r="F88483" s="2"/>
      <c r="I88483" s="3"/>
      <c r="J88483" s="3"/>
      <c r="K88483" s="3"/>
      <c r="L88483" s="3"/>
      <c r="M88483" s="3"/>
      <c r="N88483" s="3"/>
      <c r="O88483" s="3"/>
      <c r="P88483" s="3"/>
      <c r="Q88483" s="3"/>
    </row>
    <row r="88484" spans="3:17">
      <c r="C88484" s="2"/>
      <c r="D88484" s="2"/>
      <c r="E88484" s="2"/>
      <c r="F88484" s="2"/>
      <c r="I88484" s="3"/>
      <c r="J88484" s="3"/>
      <c r="K88484" s="3"/>
      <c r="L88484" s="3"/>
      <c r="M88484" s="3"/>
      <c r="N88484" s="3"/>
      <c r="O88484" s="3"/>
      <c r="P88484" s="3"/>
      <c r="Q88484" s="3"/>
    </row>
    <row r="88485" spans="3:17">
      <c r="C88485" s="2"/>
      <c r="D88485" s="2"/>
      <c r="E88485" s="2"/>
      <c r="F88485" s="2"/>
      <c r="I88485" s="3"/>
      <c r="J88485" s="3"/>
      <c r="K88485" s="3"/>
      <c r="L88485" s="3"/>
      <c r="M88485" s="3"/>
      <c r="N88485" s="3"/>
      <c r="O88485" s="3"/>
      <c r="P88485" s="3"/>
      <c r="Q88485" s="3"/>
    </row>
    <row r="88486" spans="3:17">
      <c r="C88486" s="2"/>
      <c r="D88486" s="2"/>
      <c r="E88486" s="2"/>
      <c r="F88486" s="2"/>
      <c r="I88486" s="3"/>
      <c r="J88486" s="3"/>
      <c r="K88486" s="3"/>
      <c r="L88486" s="3"/>
      <c r="M88486" s="3"/>
      <c r="N88486" s="3"/>
      <c r="O88486" s="3"/>
      <c r="P88486" s="3"/>
      <c r="Q88486" s="3"/>
    </row>
    <row r="88487" spans="3:17">
      <c r="C88487" s="2"/>
      <c r="D88487" s="2"/>
      <c r="E88487" s="2"/>
      <c r="F88487" s="2"/>
      <c r="I88487" s="3"/>
      <c r="J88487" s="3"/>
      <c r="K88487" s="3"/>
      <c r="L88487" s="3"/>
      <c r="M88487" s="3"/>
      <c r="N88487" s="3"/>
      <c r="O88487" s="3"/>
      <c r="P88487" s="3"/>
      <c r="Q88487" s="3"/>
    </row>
    <row r="88488" spans="3:17">
      <c r="C88488" s="2"/>
      <c r="D88488" s="2"/>
      <c r="E88488" s="2"/>
      <c r="F88488" s="2"/>
      <c r="I88488" s="3"/>
      <c r="J88488" s="3"/>
      <c r="K88488" s="3"/>
      <c r="L88488" s="3"/>
      <c r="M88488" s="3"/>
      <c r="N88488" s="3"/>
      <c r="O88488" s="3"/>
      <c r="P88488" s="3"/>
      <c r="Q88488" s="3"/>
    </row>
    <row r="88489" spans="3:17">
      <c r="C88489" s="2"/>
      <c r="D88489" s="2"/>
      <c r="E88489" s="2"/>
      <c r="F88489" s="2"/>
      <c r="I88489" s="3"/>
      <c r="J88489" s="3"/>
      <c r="K88489" s="3"/>
      <c r="L88489" s="3"/>
      <c r="M88489" s="3"/>
      <c r="N88489" s="3"/>
      <c r="O88489" s="3"/>
      <c r="P88489" s="3"/>
      <c r="Q88489" s="3"/>
    </row>
    <row r="88490" spans="3:17">
      <c r="C88490" s="2"/>
      <c r="D88490" s="2"/>
      <c r="E88490" s="2"/>
      <c r="F88490" s="2"/>
      <c r="I88490" s="3"/>
      <c r="J88490" s="3"/>
      <c r="K88490" s="3"/>
      <c r="L88490" s="3"/>
      <c r="M88490" s="3"/>
      <c r="N88490" s="3"/>
      <c r="O88490" s="3"/>
      <c r="P88490" s="3"/>
      <c r="Q88490" s="3"/>
    </row>
    <row r="88491" spans="3:17">
      <c r="C88491" s="2"/>
      <c r="D88491" s="2"/>
      <c r="E88491" s="2"/>
      <c r="F88491" s="2"/>
      <c r="I88491" s="3"/>
      <c r="J88491" s="3"/>
      <c r="K88491" s="3"/>
      <c r="L88491" s="3"/>
      <c r="M88491" s="3"/>
      <c r="N88491" s="3"/>
      <c r="O88491" s="3"/>
      <c r="P88491" s="3"/>
      <c r="Q88491" s="3"/>
    </row>
    <row r="88492" spans="3:17">
      <c r="C88492" s="2"/>
      <c r="D88492" s="2"/>
      <c r="E88492" s="2"/>
      <c r="F88492" s="2"/>
      <c r="I88492" s="3"/>
      <c r="J88492" s="3"/>
      <c r="K88492" s="3"/>
      <c r="L88492" s="3"/>
      <c r="M88492" s="3"/>
      <c r="N88492" s="3"/>
      <c r="O88492" s="3"/>
      <c r="P88492" s="3"/>
      <c r="Q88492" s="3"/>
    </row>
    <row r="88493" spans="3:17">
      <c r="C88493" s="2"/>
      <c r="D88493" s="2"/>
      <c r="E88493" s="2"/>
      <c r="F88493" s="2"/>
      <c r="I88493" s="3"/>
      <c r="J88493" s="3"/>
      <c r="K88493" s="3"/>
      <c r="L88493" s="3"/>
      <c r="M88493" s="3"/>
      <c r="N88493" s="3"/>
      <c r="O88493" s="3"/>
      <c r="P88493" s="3"/>
      <c r="Q88493" s="3"/>
    </row>
    <row r="88494" spans="3:17">
      <c r="C88494" s="2"/>
      <c r="D88494" s="2"/>
      <c r="E88494" s="2"/>
      <c r="F88494" s="2"/>
      <c r="I88494" s="3"/>
      <c r="J88494" s="3"/>
      <c r="K88494" s="3"/>
      <c r="L88494" s="3"/>
      <c r="M88494" s="3"/>
      <c r="N88494" s="3"/>
      <c r="O88494" s="3"/>
      <c r="P88494" s="3"/>
      <c r="Q88494" s="3"/>
    </row>
    <row r="88495" spans="3:17">
      <c r="C88495" s="2"/>
      <c r="D88495" s="2"/>
      <c r="E88495" s="2"/>
      <c r="F88495" s="2"/>
      <c r="I88495" s="3"/>
      <c r="J88495" s="3"/>
      <c r="K88495" s="3"/>
      <c r="L88495" s="3"/>
      <c r="M88495" s="3"/>
      <c r="N88495" s="3"/>
      <c r="O88495" s="3"/>
      <c r="P88495" s="3"/>
      <c r="Q88495" s="3"/>
    </row>
    <row r="88496" spans="3:17">
      <c r="C88496" s="2"/>
      <c r="D88496" s="2"/>
      <c r="E88496" s="2"/>
      <c r="F88496" s="2"/>
      <c r="I88496" s="3"/>
      <c r="J88496" s="3"/>
      <c r="K88496" s="3"/>
      <c r="L88496" s="3"/>
      <c r="M88496" s="3"/>
      <c r="N88496" s="3"/>
      <c r="O88496" s="3"/>
      <c r="P88496" s="3"/>
      <c r="Q88496" s="3"/>
    </row>
    <row r="88497" spans="3:17">
      <c r="C88497" s="2"/>
      <c r="D88497" s="2"/>
      <c r="E88497" s="2"/>
      <c r="F88497" s="2"/>
      <c r="I88497" s="3"/>
      <c r="J88497" s="3"/>
      <c r="K88497" s="3"/>
      <c r="L88497" s="3"/>
      <c r="M88497" s="3"/>
      <c r="N88497" s="3"/>
      <c r="O88497" s="3"/>
      <c r="P88497" s="3"/>
      <c r="Q88497" s="3"/>
    </row>
    <row r="88498" spans="3:17">
      <c r="C88498" s="2"/>
      <c r="D88498" s="2"/>
      <c r="E88498" s="2"/>
      <c r="F88498" s="2"/>
      <c r="I88498" s="3"/>
      <c r="J88498" s="3"/>
      <c r="K88498" s="3"/>
      <c r="L88498" s="3"/>
      <c r="M88498" s="3"/>
      <c r="N88498" s="3"/>
      <c r="O88498" s="3"/>
      <c r="P88498" s="3"/>
      <c r="Q88498" s="3"/>
    </row>
    <row r="88499" spans="3:17">
      <c r="C88499" s="2"/>
      <c r="D88499" s="2"/>
      <c r="E88499" s="2"/>
      <c r="F88499" s="2"/>
      <c r="I88499" s="3"/>
      <c r="J88499" s="3"/>
      <c r="K88499" s="3"/>
      <c r="L88499" s="3"/>
      <c r="M88499" s="3"/>
      <c r="N88499" s="3"/>
      <c r="O88499" s="3"/>
      <c r="P88499" s="3"/>
      <c r="Q88499" s="3"/>
    </row>
    <row r="88500" spans="3:17">
      <c r="C88500" s="2"/>
      <c r="D88500" s="2"/>
      <c r="E88500" s="2"/>
      <c r="F88500" s="2"/>
      <c r="I88500" s="3"/>
      <c r="J88500" s="3"/>
      <c r="K88500" s="3"/>
      <c r="L88500" s="3"/>
      <c r="M88500" s="3"/>
      <c r="N88500" s="3"/>
      <c r="O88500" s="3"/>
      <c r="P88500" s="3"/>
      <c r="Q88500" s="3"/>
    </row>
    <row r="88501" spans="3:17">
      <c r="C88501" s="2"/>
      <c r="D88501" s="2"/>
      <c r="E88501" s="2"/>
      <c r="F88501" s="2"/>
      <c r="I88501" s="3"/>
      <c r="J88501" s="3"/>
      <c r="K88501" s="3"/>
      <c r="L88501" s="3"/>
      <c r="M88501" s="3"/>
      <c r="N88501" s="3"/>
      <c r="O88501" s="3"/>
      <c r="P88501" s="3"/>
      <c r="Q88501" s="3"/>
    </row>
    <row r="88502" spans="3:17">
      <c r="C88502" s="2"/>
      <c r="D88502" s="2"/>
      <c r="E88502" s="2"/>
      <c r="F88502" s="2"/>
      <c r="I88502" s="3"/>
      <c r="J88502" s="3"/>
      <c r="K88502" s="3"/>
      <c r="L88502" s="3"/>
      <c r="M88502" s="3"/>
      <c r="N88502" s="3"/>
      <c r="O88502" s="3"/>
      <c r="P88502" s="3"/>
      <c r="Q88502" s="3"/>
    </row>
    <row r="88503" spans="3:17">
      <c r="C88503" s="2"/>
      <c r="D88503" s="2"/>
      <c r="E88503" s="2"/>
      <c r="F88503" s="2"/>
      <c r="I88503" s="3"/>
      <c r="J88503" s="3"/>
      <c r="K88503" s="3"/>
      <c r="L88503" s="3"/>
      <c r="M88503" s="3"/>
      <c r="N88503" s="3"/>
      <c r="O88503" s="3"/>
      <c r="P88503" s="3"/>
      <c r="Q88503" s="3"/>
    </row>
    <row r="88504" spans="3:17">
      <c r="C88504" s="2"/>
      <c r="D88504" s="2"/>
      <c r="E88504" s="2"/>
      <c r="F88504" s="2"/>
      <c r="I88504" s="3"/>
      <c r="J88504" s="3"/>
      <c r="K88504" s="3"/>
      <c r="L88504" s="3"/>
      <c r="M88504" s="3"/>
      <c r="N88504" s="3"/>
      <c r="O88504" s="3"/>
      <c r="P88504" s="3"/>
      <c r="Q88504" s="3"/>
    </row>
    <row r="88505" spans="3:17">
      <c r="C88505" s="2"/>
      <c r="D88505" s="2"/>
      <c r="E88505" s="2"/>
      <c r="F88505" s="2"/>
      <c r="I88505" s="3"/>
      <c r="J88505" s="3"/>
      <c r="K88505" s="3"/>
      <c r="L88505" s="3"/>
      <c r="M88505" s="3"/>
      <c r="N88505" s="3"/>
      <c r="O88505" s="3"/>
      <c r="P88505" s="3"/>
      <c r="Q88505" s="3"/>
    </row>
    <row r="88506" spans="3:17">
      <c r="C88506" s="2"/>
      <c r="D88506" s="2"/>
      <c r="E88506" s="2"/>
      <c r="F88506" s="2"/>
      <c r="I88506" s="3"/>
      <c r="J88506" s="3"/>
      <c r="K88506" s="3"/>
      <c r="L88506" s="3"/>
      <c r="M88506" s="3"/>
      <c r="N88506" s="3"/>
      <c r="O88506" s="3"/>
      <c r="P88506" s="3"/>
      <c r="Q88506" s="3"/>
    </row>
    <row r="88507" spans="3:17">
      <c r="C88507" s="2"/>
      <c r="D88507" s="2"/>
      <c r="E88507" s="2"/>
      <c r="F88507" s="2"/>
      <c r="I88507" s="3"/>
      <c r="J88507" s="3"/>
      <c r="K88507" s="3"/>
      <c r="L88507" s="3"/>
      <c r="M88507" s="3"/>
      <c r="N88507" s="3"/>
      <c r="O88507" s="3"/>
      <c r="P88507" s="3"/>
      <c r="Q88507" s="3"/>
    </row>
    <row r="88508" spans="3:17">
      <c r="C88508" s="2"/>
      <c r="D88508" s="2"/>
      <c r="E88508" s="2"/>
      <c r="F88508" s="2"/>
      <c r="I88508" s="3"/>
      <c r="J88508" s="3"/>
      <c r="K88508" s="3"/>
      <c r="L88508" s="3"/>
      <c r="M88508" s="3"/>
      <c r="N88508" s="3"/>
      <c r="O88508" s="3"/>
      <c r="P88508" s="3"/>
      <c r="Q88508" s="3"/>
    </row>
    <row r="88509" spans="3:17">
      <c r="C88509" s="2"/>
      <c r="D88509" s="2"/>
      <c r="E88509" s="2"/>
      <c r="F88509" s="2"/>
      <c r="I88509" s="3"/>
      <c r="J88509" s="3"/>
      <c r="K88509" s="3"/>
      <c r="L88509" s="3"/>
      <c r="M88509" s="3"/>
      <c r="N88509" s="3"/>
      <c r="O88509" s="3"/>
      <c r="P88509" s="3"/>
      <c r="Q88509" s="3"/>
    </row>
    <row r="88510" spans="3:17">
      <c r="C88510" s="2"/>
      <c r="D88510" s="2"/>
      <c r="E88510" s="2"/>
      <c r="F88510" s="2"/>
      <c r="I88510" s="3"/>
      <c r="J88510" s="3"/>
      <c r="K88510" s="3"/>
      <c r="L88510" s="3"/>
      <c r="M88510" s="3"/>
      <c r="N88510" s="3"/>
      <c r="O88510" s="3"/>
      <c r="P88510" s="3"/>
      <c r="Q88510" s="3"/>
    </row>
    <row r="88511" spans="3:17">
      <c r="C88511" s="2"/>
      <c r="D88511" s="2"/>
      <c r="E88511" s="2"/>
      <c r="F88511" s="2"/>
      <c r="I88511" s="3"/>
      <c r="J88511" s="3"/>
      <c r="K88511" s="3"/>
      <c r="L88511" s="3"/>
      <c r="M88511" s="3"/>
      <c r="N88511" s="3"/>
      <c r="O88511" s="3"/>
      <c r="P88511" s="3"/>
      <c r="Q88511" s="3"/>
    </row>
    <row r="88512" spans="3:17">
      <c r="C88512" s="2"/>
      <c r="D88512" s="2"/>
      <c r="E88512" s="2"/>
      <c r="F88512" s="2"/>
      <c r="I88512" s="3"/>
      <c r="J88512" s="3"/>
      <c r="K88512" s="3"/>
      <c r="L88512" s="3"/>
      <c r="M88512" s="3"/>
      <c r="N88512" s="3"/>
      <c r="O88512" s="3"/>
      <c r="P88512" s="3"/>
      <c r="Q88512" s="3"/>
    </row>
    <row r="88513" spans="3:17">
      <c r="C88513" s="2"/>
      <c r="D88513" s="2"/>
      <c r="E88513" s="2"/>
      <c r="F88513" s="2"/>
      <c r="I88513" s="3"/>
      <c r="J88513" s="3"/>
      <c r="K88513" s="3"/>
      <c r="L88513" s="3"/>
      <c r="M88513" s="3"/>
      <c r="N88513" s="3"/>
      <c r="O88513" s="3"/>
      <c r="P88513" s="3"/>
      <c r="Q88513" s="3"/>
    </row>
    <row r="88514" spans="3:17">
      <c r="C88514" s="2"/>
      <c r="D88514" s="2"/>
      <c r="E88514" s="2"/>
      <c r="F88514" s="2"/>
      <c r="I88514" s="3"/>
      <c r="J88514" s="3"/>
      <c r="K88514" s="3"/>
      <c r="L88514" s="3"/>
      <c r="M88514" s="3"/>
      <c r="N88514" s="3"/>
      <c r="O88514" s="3"/>
      <c r="P88514" s="3"/>
      <c r="Q88514" s="3"/>
    </row>
    <row r="88515" spans="3:17">
      <c r="C88515" s="2"/>
      <c r="D88515" s="2"/>
      <c r="E88515" s="2"/>
      <c r="F88515" s="2"/>
      <c r="I88515" s="3"/>
      <c r="J88515" s="3"/>
      <c r="K88515" s="3"/>
      <c r="L88515" s="3"/>
      <c r="M88515" s="3"/>
      <c r="N88515" s="3"/>
      <c r="O88515" s="3"/>
      <c r="P88515" s="3"/>
      <c r="Q88515" s="3"/>
    </row>
    <row r="88516" spans="3:17">
      <c r="C88516" s="2"/>
      <c r="D88516" s="2"/>
      <c r="E88516" s="2"/>
      <c r="F88516" s="2"/>
      <c r="I88516" s="3"/>
      <c r="J88516" s="3"/>
      <c r="K88516" s="3"/>
      <c r="L88516" s="3"/>
      <c r="M88516" s="3"/>
      <c r="N88516" s="3"/>
      <c r="O88516" s="3"/>
      <c r="P88516" s="3"/>
      <c r="Q88516" s="3"/>
    </row>
    <row r="88517" spans="3:17">
      <c r="C88517" s="2"/>
      <c r="D88517" s="2"/>
      <c r="E88517" s="2"/>
      <c r="F88517" s="2"/>
      <c r="I88517" s="3"/>
      <c r="J88517" s="3"/>
      <c r="K88517" s="3"/>
      <c r="L88517" s="3"/>
      <c r="M88517" s="3"/>
      <c r="N88517" s="3"/>
      <c r="O88517" s="3"/>
      <c r="P88517" s="3"/>
      <c r="Q88517" s="3"/>
    </row>
    <row r="88518" spans="3:17">
      <c r="C88518" s="2"/>
      <c r="D88518" s="2"/>
      <c r="E88518" s="2"/>
      <c r="F88518" s="2"/>
      <c r="I88518" s="3"/>
      <c r="J88518" s="3"/>
      <c r="K88518" s="3"/>
      <c r="L88518" s="3"/>
      <c r="M88518" s="3"/>
      <c r="N88518" s="3"/>
      <c r="O88518" s="3"/>
      <c r="P88518" s="3"/>
      <c r="Q88518" s="3"/>
    </row>
    <row r="88519" spans="3:17">
      <c r="C88519" s="2"/>
      <c r="D88519" s="2"/>
      <c r="E88519" s="2"/>
      <c r="F88519" s="2"/>
      <c r="I88519" s="3"/>
      <c r="J88519" s="3"/>
      <c r="K88519" s="3"/>
      <c r="L88519" s="3"/>
      <c r="M88519" s="3"/>
      <c r="N88519" s="3"/>
      <c r="O88519" s="3"/>
      <c r="P88519" s="3"/>
      <c r="Q88519" s="3"/>
    </row>
    <row r="88520" spans="3:17">
      <c r="C88520" s="2"/>
      <c r="D88520" s="2"/>
      <c r="E88520" s="2"/>
      <c r="F88520" s="2"/>
      <c r="I88520" s="3"/>
      <c r="J88520" s="3"/>
      <c r="K88520" s="3"/>
      <c r="L88520" s="3"/>
      <c r="M88520" s="3"/>
      <c r="N88520" s="3"/>
      <c r="O88520" s="3"/>
      <c r="P88520" s="3"/>
      <c r="Q88520" s="3"/>
    </row>
    <row r="88521" spans="3:17">
      <c r="C88521" s="2"/>
      <c r="D88521" s="2"/>
      <c r="E88521" s="2"/>
      <c r="F88521" s="2"/>
      <c r="I88521" s="3"/>
      <c r="J88521" s="3"/>
      <c r="K88521" s="3"/>
      <c r="L88521" s="3"/>
      <c r="M88521" s="3"/>
      <c r="N88521" s="3"/>
      <c r="O88521" s="3"/>
      <c r="P88521" s="3"/>
      <c r="Q88521" s="3"/>
    </row>
    <row r="88522" spans="3:17">
      <c r="C88522" s="2"/>
      <c r="D88522" s="2"/>
      <c r="E88522" s="2"/>
      <c r="F88522" s="2"/>
      <c r="I88522" s="3"/>
      <c r="J88522" s="3"/>
      <c r="K88522" s="3"/>
      <c r="L88522" s="3"/>
      <c r="M88522" s="3"/>
      <c r="N88522" s="3"/>
      <c r="O88522" s="3"/>
      <c r="P88522" s="3"/>
      <c r="Q88522" s="3"/>
    </row>
    <row r="88523" spans="3:17">
      <c r="C88523" s="2"/>
      <c r="D88523" s="2"/>
      <c r="E88523" s="2"/>
      <c r="F88523" s="2"/>
      <c r="I88523" s="3"/>
      <c r="J88523" s="3"/>
      <c r="K88523" s="3"/>
      <c r="L88523" s="3"/>
      <c r="M88523" s="3"/>
      <c r="N88523" s="3"/>
      <c r="O88523" s="3"/>
      <c r="P88523" s="3"/>
      <c r="Q88523" s="3"/>
    </row>
    <row r="88524" spans="3:17">
      <c r="C88524" s="2"/>
      <c r="D88524" s="2"/>
      <c r="E88524" s="2"/>
      <c r="F88524" s="2"/>
      <c r="I88524" s="3"/>
      <c r="J88524" s="3"/>
      <c r="K88524" s="3"/>
      <c r="L88524" s="3"/>
      <c r="M88524" s="3"/>
      <c r="N88524" s="3"/>
      <c r="O88524" s="3"/>
      <c r="P88524" s="3"/>
      <c r="Q88524" s="3"/>
    </row>
    <row r="88525" spans="3:17">
      <c r="C88525" s="2"/>
      <c r="D88525" s="2"/>
      <c r="E88525" s="2"/>
      <c r="F88525" s="2"/>
      <c r="I88525" s="3"/>
      <c r="J88525" s="3"/>
      <c r="K88525" s="3"/>
      <c r="L88525" s="3"/>
      <c r="M88525" s="3"/>
      <c r="N88525" s="3"/>
      <c r="O88525" s="3"/>
      <c r="P88525" s="3"/>
      <c r="Q88525" s="3"/>
    </row>
    <row r="88526" spans="3:17">
      <c r="C88526" s="2"/>
      <c r="D88526" s="2"/>
      <c r="E88526" s="2"/>
      <c r="F88526" s="2"/>
      <c r="I88526" s="3"/>
      <c r="J88526" s="3"/>
      <c r="K88526" s="3"/>
      <c r="L88526" s="3"/>
      <c r="M88526" s="3"/>
      <c r="N88526" s="3"/>
      <c r="O88526" s="3"/>
      <c r="P88526" s="3"/>
      <c r="Q88526" s="3"/>
    </row>
    <row r="88527" spans="3:17">
      <c r="C88527" s="2"/>
      <c r="D88527" s="2"/>
      <c r="E88527" s="2"/>
      <c r="F88527" s="2"/>
      <c r="I88527" s="3"/>
      <c r="J88527" s="3"/>
      <c r="K88527" s="3"/>
      <c r="L88527" s="3"/>
      <c r="M88527" s="3"/>
      <c r="N88527" s="3"/>
      <c r="O88527" s="3"/>
      <c r="P88527" s="3"/>
      <c r="Q88527" s="3"/>
    </row>
    <row r="88528" spans="3:17">
      <c r="C88528" s="2"/>
      <c r="D88528" s="2"/>
      <c r="E88528" s="2"/>
      <c r="F88528" s="2"/>
      <c r="I88528" s="3"/>
      <c r="J88528" s="3"/>
      <c r="K88528" s="3"/>
      <c r="L88528" s="3"/>
      <c r="M88528" s="3"/>
      <c r="N88528" s="3"/>
      <c r="O88528" s="3"/>
      <c r="P88528" s="3"/>
      <c r="Q88528" s="3"/>
    </row>
    <row r="88529" spans="3:17">
      <c r="C88529" s="2"/>
      <c r="D88529" s="2"/>
      <c r="E88529" s="2"/>
      <c r="F88529" s="2"/>
      <c r="I88529" s="3"/>
      <c r="J88529" s="3"/>
      <c r="K88529" s="3"/>
      <c r="L88529" s="3"/>
      <c r="M88529" s="3"/>
      <c r="N88529" s="3"/>
      <c r="O88529" s="3"/>
      <c r="P88529" s="3"/>
      <c r="Q88529" s="3"/>
    </row>
    <row r="88530" spans="3:17">
      <c r="C88530" s="2"/>
      <c r="D88530" s="2"/>
      <c r="E88530" s="2"/>
      <c r="F88530" s="2"/>
      <c r="I88530" s="3"/>
      <c r="J88530" s="3"/>
      <c r="K88530" s="3"/>
      <c r="L88530" s="3"/>
      <c r="M88530" s="3"/>
      <c r="N88530" s="3"/>
      <c r="O88530" s="3"/>
      <c r="P88530" s="3"/>
      <c r="Q88530" s="3"/>
    </row>
    <row r="88531" spans="3:17">
      <c r="C88531" s="2"/>
      <c r="D88531" s="2"/>
      <c r="E88531" s="2"/>
      <c r="F88531" s="2"/>
      <c r="I88531" s="3"/>
      <c r="J88531" s="3"/>
      <c r="K88531" s="3"/>
      <c r="L88531" s="3"/>
      <c r="M88531" s="3"/>
      <c r="N88531" s="3"/>
      <c r="O88531" s="3"/>
      <c r="P88531" s="3"/>
      <c r="Q88531" s="3"/>
    </row>
    <row r="88532" spans="3:17">
      <c r="C88532" s="2"/>
      <c r="D88532" s="2"/>
      <c r="E88532" s="2"/>
      <c r="F88532" s="2"/>
      <c r="I88532" s="3"/>
      <c r="J88532" s="3"/>
      <c r="K88532" s="3"/>
      <c r="L88532" s="3"/>
      <c r="M88532" s="3"/>
      <c r="N88532" s="3"/>
      <c r="O88532" s="3"/>
      <c r="P88532" s="3"/>
      <c r="Q88532" s="3"/>
    </row>
    <row r="88533" spans="3:17">
      <c r="C88533" s="2"/>
      <c r="D88533" s="2"/>
      <c r="E88533" s="2"/>
      <c r="F88533" s="2"/>
      <c r="I88533" s="3"/>
      <c r="J88533" s="3"/>
      <c r="K88533" s="3"/>
      <c r="L88533" s="3"/>
      <c r="M88533" s="3"/>
      <c r="N88533" s="3"/>
      <c r="O88533" s="3"/>
      <c r="P88533" s="3"/>
      <c r="Q88533" s="3"/>
    </row>
    <row r="88534" spans="3:17">
      <c r="C88534" s="2"/>
      <c r="D88534" s="2"/>
      <c r="E88534" s="2"/>
      <c r="F88534" s="2"/>
      <c r="I88534" s="3"/>
      <c r="J88534" s="3"/>
      <c r="K88534" s="3"/>
      <c r="L88534" s="3"/>
      <c r="M88534" s="3"/>
      <c r="N88534" s="3"/>
      <c r="O88534" s="3"/>
      <c r="P88534" s="3"/>
      <c r="Q88534" s="3"/>
    </row>
    <row r="88535" spans="3:17">
      <c r="C88535" s="2"/>
      <c r="D88535" s="2"/>
      <c r="E88535" s="2"/>
      <c r="F88535" s="2"/>
      <c r="I88535" s="3"/>
      <c r="J88535" s="3"/>
      <c r="K88535" s="3"/>
      <c r="L88535" s="3"/>
      <c r="M88535" s="3"/>
      <c r="N88535" s="3"/>
      <c r="O88535" s="3"/>
      <c r="P88535" s="3"/>
      <c r="Q88535" s="3"/>
    </row>
    <row r="88536" spans="3:17">
      <c r="C88536" s="2"/>
      <c r="D88536" s="2"/>
      <c r="E88536" s="2"/>
      <c r="F88536" s="2"/>
      <c r="I88536" s="3"/>
      <c r="J88536" s="3"/>
      <c r="K88536" s="3"/>
      <c r="L88536" s="3"/>
      <c r="M88536" s="3"/>
      <c r="N88536" s="3"/>
      <c r="O88536" s="3"/>
      <c r="P88536" s="3"/>
      <c r="Q88536" s="3"/>
    </row>
    <row r="88537" spans="3:17">
      <c r="C88537" s="2"/>
      <c r="D88537" s="2"/>
      <c r="E88537" s="2"/>
      <c r="F88537" s="2"/>
      <c r="I88537" s="3"/>
      <c r="J88537" s="3"/>
      <c r="K88537" s="3"/>
      <c r="L88537" s="3"/>
      <c r="M88537" s="3"/>
      <c r="N88537" s="3"/>
      <c r="O88537" s="3"/>
      <c r="P88537" s="3"/>
      <c r="Q88537" s="3"/>
    </row>
    <row r="88538" spans="3:17">
      <c r="C88538" s="2"/>
      <c r="D88538" s="2"/>
      <c r="E88538" s="2"/>
      <c r="F88538" s="2"/>
      <c r="I88538" s="3"/>
      <c r="J88538" s="3"/>
      <c r="K88538" s="3"/>
      <c r="L88538" s="3"/>
      <c r="M88538" s="3"/>
      <c r="N88538" s="3"/>
      <c r="O88538" s="3"/>
      <c r="P88538" s="3"/>
      <c r="Q88538" s="3"/>
    </row>
    <row r="88539" spans="3:17">
      <c r="C88539" s="2"/>
      <c r="D88539" s="2"/>
      <c r="E88539" s="2"/>
      <c r="F88539" s="2"/>
      <c r="I88539" s="3"/>
      <c r="J88539" s="3"/>
      <c r="K88539" s="3"/>
      <c r="L88539" s="3"/>
      <c r="M88539" s="3"/>
      <c r="N88539" s="3"/>
      <c r="O88539" s="3"/>
      <c r="P88539" s="3"/>
      <c r="Q88539" s="3"/>
    </row>
    <row r="88540" spans="3:17">
      <c r="C88540" s="2"/>
      <c r="D88540" s="2"/>
      <c r="E88540" s="2"/>
      <c r="F88540" s="2"/>
      <c r="I88540" s="3"/>
      <c r="J88540" s="3"/>
      <c r="K88540" s="3"/>
      <c r="L88540" s="3"/>
      <c r="M88540" s="3"/>
      <c r="N88540" s="3"/>
      <c r="O88540" s="3"/>
      <c r="P88540" s="3"/>
      <c r="Q88540" s="3"/>
    </row>
    <row r="88541" spans="3:17">
      <c r="C88541" s="2"/>
      <c r="D88541" s="2"/>
      <c r="E88541" s="2"/>
      <c r="F88541" s="2"/>
      <c r="I88541" s="3"/>
      <c r="J88541" s="3"/>
      <c r="K88541" s="3"/>
      <c r="L88541" s="3"/>
      <c r="M88541" s="3"/>
      <c r="N88541" s="3"/>
      <c r="O88541" s="3"/>
      <c r="P88541" s="3"/>
      <c r="Q88541" s="3"/>
    </row>
    <row r="88542" spans="3:17">
      <c r="C88542" s="2"/>
      <c r="D88542" s="2"/>
      <c r="E88542" s="2"/>
      <c r="F88542" s="2"/>
      <c r="I88542" s="3"/>
      <c r="J88542" s="3"/>
      <c r="K88542" s="3"/>
      <c r="L88542" s="3"/>
      <c r="M88542" s="3"/>
      <c r="N88542" s="3"/>
      <c r="O88542" s="3"/>
      <c r="P88542" s="3"/>
      <c r="Q88542" s="3"/>
    </row>
    <row r="88543" spans="3:17">
      <c r="C88543" s="2"/>
      <c r="D88543" s="2"/>
      <c r="E88543" s="2"/>
      <c r="F88543" s="2"/>
      <c r="I88543" s="3"/>
      <c r="J88543" s="3"/>
      <c r="K88543" s="3"/>
      <c r="L88543" s="3"/>
      <c r="M88543" s="3"/>
      <c r="N88543" s="3"/>
      <c r="O88543" s="3"/>
      <c r="P88543" s="3"/>
      <c r="Q88543" s="3"/>
    </row>
    <row r="88544" spans="3:17">
      <c r="C88544" s="2"/>
      <c r="D88544" s="2"/>
      <c r="E88544" s="2"/>
      <c r="F88544" s="2"/>
      <c r="I88544" s="3"/>
      <c r="J88544" s="3"/>
      <c r="K88544" s="3"/>
      <c r="L88544" s="3"/>
      <c r="M88544" s="3"/>
      <c r="N88544" s="3"/>
      <c r="O88544" s="3"/>
      <c r="P88544" s="3"/>
      <c r="Q88544" s="3"/>
    </row>
    <row r="88545" spans="3:17">
      <c r="C88545" s="2"/>
      <c r="D88545" s="2"/>
      <c r="E88545" s="2"/>
      <c r="F88545" s="2"/>
      <c r="I88545" s="3"/>
      <c r="J88545" s="3"/>
      <c r="K88545" s="3"/>
      <c r="L88545" s="3"/>
      <c r="M88545" s="3"/>
      <c r="N88545" s="3"/>
      <c r="O88545" s="3"/>
      <c r="P88545" s="3"/>
      <c r="Q88545" s="3"/>
    </row>
    <row r="88546" spans="3:17">
      <c r="C88546" s="2"/>
      <c r="D88546" s="2"/>
      <c r="E88546" s="2"/>
      <c r="F88546" s="2"/>
      <c r="I88546" s="3"/>
      <c r="J88546" s="3"/>
      <c r="K88546" s="3"/>
      <c r="L88546" s="3"/>
      <c r="M88546" s="3"/>
      <c r="N88546" s="3"/>
      <c r="O88546" s="3"/>
      <c r="P88546" s="3"/>
      <c r="Q88546" s="3"/>
    </row>
    <row r="88547" spans="3:17">
      <c r="C88547" s="2"/>
      <c r="D88547" s="2"/>
      <c r="E88547" s="2"/>
      <c r="F88547" s="2"/>
      <c r="I88547" s="3"/>
      <c r="J88547" s="3"/>
      <c r="K88547" s="3"/>
      <c r="L88547" s="3"/>
      <c r="M88547" s="3"/>
      <c r="N88547" s="3"/>
      <c r="O88547" s="3"/>
      <c r="P88547" s="3"/>
      <c r="Q88547" s="3"/>
    </row>
    <row r="88548" spans="3:17">
      <c r="C88548" s="2"/>
      <c r="D88548" s="2"/>
      <c r="E88548" s="2"/>
      <c r="F88548" s="2"/>
      <c r="I88548" s="3"/>
      <c r="J88548" s="3"/>
      <c r="K88548" s="3"/>
      <c r="L88548" s="3"/>
      <c r="M88548" s="3"/>
      <c r="N88548" s="3"/>
      <c r="O88548" s="3"/>
      <c r="P88548" s="3"/>
      <c r="Q88548" s="3"/>
    </row>
    <row r="88549" spans="3:17">
      <c r="C88549" s="2"/>
      <c r="D88549" s="2"/>
      <c r="E88549" s="2"/>
      <c r="F88549" s="2"/>
      <c r="I88549" s="3"/>
      <c r="J88549" s="3"/>
      <c r="K88549" s="3"/>
      <c r="L88549" s="3"/>
      <c r="M88549" s="3"/>
      <c r="N88549" s="3"/>
      <c r="O88549" s="3"/>
      <c r="P88549" s="3"/>
      <c r="Q88549" s="3"/>
    </row>
    <row r="88550" spans="3:17">
      <c r="C88550" s="2"/>
      <c r="D88550" s="2"/>
      <c r="E88550" s="2"/>
      <c r="F88550" s="2"/>
      <c r="I88550" s="3"/>
      <c r="J88550" s="3"/>
      <c r="K88550" s="3"/>
      <c r="L88550" s="3"/>
      <c r="M88550" s="3"/>
      <c r="N88550" s="3"/>
      <c r="O88550" s="3"/>
      <c r="P88550" s="3"/>
      <c r="Q88550" s="3"/>
    </row>
    <row r="88551" spans="3:17">
      <c r="C88551" s="2"/>
      <c r="D88551" s="2"/>
      <c r="E88551" s="2"/>
      <c r="F88551" s="2"/>
      <c r="I88551" s="3"/>
      <c r="J88551" s="3"/>
      <c r="K88551" s="3"/>
      <c r="L88551" s="3"/>
      <c r="M88551" s="3"/>
      <c r="N88551" s="3"/>
      <c r="O88551" s="3"/>
      <c r="P88551" s="3"/>
      <c r="Q88551" s="3"/>
    </row>
    <row r="88552" spans="3:17">
      <c r="C88552" s="2"/>
      <c r="D88552" s="2"/>
      <c r="E88552" s="2"/>
      <c r="F88552" s="2"/>
      <c r="I88552" s="3"/>
      <c r="J88552" s="3"/>
      <c r="K88552" s="3"/>
      <c r="L88552" s="3"/>
      <c r="M88552" s="3"/>
      <c r="N88552" s="3"/>
      <c r="O88552" s="3"/>
      <c r="P88552" s="3"/>
      <c r="Q88552" s="3"/>
    </row>
    <row r="88553" spans="3:17">
      <c r="C88553" s="2"/>
      <c r="D88553" s="2"/>
      <c r="E88553" s="2"/>
      <c r="F88553" s="2"/>
      <c r="I88553" s="3"/>
      <c r="J88553" s="3"/>
      <c r="K88553" s="3"/>
      <c r="L88553" s="3"/>
      <c r="M88553" s="3"/>
      <c r="N88553" s="3"/>
      <c r="O88553" s="3"/>
      <c r="P88553" s="3"/>
      <c r="Q88553" s="3"/>
    </row>
    <row r="88554" spans="3:17">
      <c r="C88554" s="2"/>
      <c r="D88554" s="2"/>
      <c r="E88554" s="2"/>
      <c r="F88554" s="2"/>
      <c r="I88554" s="3"/>
      <c r="J88554" s="3"/>
      <c r="K88554" s="3"/>
      <c r="L88554" s="3"/>
      <c r="M88554" s="3"/>
      <c r="N88554" s="3"/>
      <c r="O88554" s="3"/>
      <c r="P88554" s="3"/>
      <c r="Q88554" s="3"/>
    </row>
    <row r="88555" spans="3:17">
      <c r="C88555" s="2"/>
      <c r="D88555" s="2"/>
      <c r="E88555" s="2"/>
      <c r="F88555" s="2"/>
      <c r="I88555" s="3"/>
      <c r="J88555" s="3"/>
      <c r="K88555" s="3"/>
      <c r="L88555" s="3"/>
      <c r="M88555" s="3"/>
      <c r="N88555" s="3"/>
      <c r="O88555" s="3"/>
      <c r="P88555" s="3"/>
      <c r="Q88555" s="3"/>
    </row>
    <row r="88556" spans="3:17">
      <c r="C88556" s="2"/>
      <c r="D88556" s="2"/>
      <c r="E88556" s="2"/>
      <c r="F88556" s="2"/>
      <c r="I88556" s="3"/>
      <c r="J88556" s="3"/>
      <c r="K88556" s="3"/>
      <c r="L88556" s="3"/>
      <c r="M88556" s="3"/>
      <c r="N88556" s="3"/>
      <c r="O88556" s="3"/>
      <c r="P88556" s="3"/>
      <c r="Q88556" s="3"/>
    </row>
    <row r="88557" spans="3:17">
      <c r="C88557" s="2"/>
      <c r="D88557" s="2"/>
      <c r="E88557" s="2"/>
      <c r="F88557" s="2"/>
      <c r="I88557" s="3"/>
      <c r="J88557" s="3"/>
      <c r="K88557" s="3"/>
      <c r="L88557" s="3"/>
      <c r="M88557" s="3"/>
      <c r="N88557" s="3"/>
      <c r="O88557" s="3"/>
      <c r="P88557" s="3"/>
      <c r="Q88557" s="3"/>
    </row>
    <row r="88558" spans="3:17">
      <c r="C88558" s="2"/>
      <c r="D88558" s="2"/>
      <c r="E88558" s="2"/>
      <c r="F88558" s="2"/>
      <c r="I88558" s="3"/>
      <c r="J88558" s="3"/>
      <c r="K88558" s="3"/>
      <c r="L88558" s="3"/>
      <c r="M88558" s="3"/>
      <c r="N88558" s="3"/>
      <c r="O88558" s="3"/>
      <c r="P88558" s="3"/>
      <c r="Q88558" s="3"/>
    </row>
    <row r="88559" spans="3:17">
      <c r="C88559" s="2"/>
      <c r="D88559" s="2"/>
      <c r="E88559" s="2"/>
      <c r="F88559" s="2"/>
      <c r="I88559" s="3"/>
      <c r="J88559" s="3"/>
      <c r="K88559" s="3"/>
      <c r="L88559" s="3"/>
      <c r="M88559" s="3"/>
      <c r="N88559" s="3"/>
      <c r="O88559" s="3"/>
      <c r="P88559" s="3"/>
      <c r="Q88559" s="3"/>
    </row>
    <row r="88560" spans="3:17">
      <c r="C88560" s="2"/>
      <c r="D88560" s="2"/>
      <c r="E88560" s="2"/>
      <c r="F88560" s="2"/>
      <c r="I88560" s="3"/>
      <c r="J88560" s="3"/>
      <c r="K88560" s="3"/>
      <c r="L88560" s="3"/>
      <c r="M88560" s="3"/>
      <c r="N88560" s="3"/>
      <c r="O88560" s="3"/>
      <c r="P88560" s="3"/>
      <c r="Q88560" s="3"/>
    </row>
    <row r="88561" spans="3:17">
      <c r="C88561" s="2"/>
      <c r="D88561" s="2"/>
      <c r="E88561" s="2"/>
      <c r="F88561" s="2"/>
      <c r="I88561" s="3"/>
      <c r="J88561" s="3"/>
      <c r="K88561" s="3"/>
      <c r="L88561" s="3"/>
      <c r="M88561" s="3"/>
      <c r="N88561" s="3"/>
      <c r="O88561" s="3"/>
      <c r="P88561" s="3"/>
      <c r="Q88561" s="3"/>
    </row>
    <row r="88562" spans="3:17">
      <c r="C88562" s="2"/>
      <c r="D88562" s="2"/>
      <c r="E88562" s="2"/>
      <c r="F88562" s="2"/>
      <c r="I88562" s="3"/>
      <c r="J88562" s="3"/>
      <c r="K88562" s="3"/>
      <c r="L88562" s="3"/>
      <c r="M88562" s="3"/>
      <c r="N88562" s="3"/>
      <c r="O88562" s="3"/>
      <c r="P88562" s="3"/>
      <c r="Q88562" s="3"/>
    </row>
    <row r="88563" spans="3:17">
      <c r="C88563" s="2"/>
      <c r="D88563" s="2"/>
      <c r="E88563" s="2"/>
      <c r="F88563" s="2"/>
      <c r="I88563" s="3"/>
      <c r="J88563" s="3"/>
      <c r="K88563" s="3"/>
      <c r="L88563" s="3"/>
      <c r="M88563" s="3"/>
      <c r="N88563" s="3"/>
      <c r="O88563" s="3"/>
      <c r="P88563" s="3"/>
      <c r="Q88563" s="3"/>
    </row>
    <row r="88564" spans="3:17">
      <c r="C88564" s="2"/>
      <c r="D88564" s="2"/>
      <c r="E88564" s="2"/>
      <c r="F88564" s="2"/>
      <c r="I88564" s="3"/>
      <c r="J88564" s="3"/>
      <c r="K88564" s="3"/>
      <c r="L88564" s="3"/>
      <c r="M88564" s="3"/>
      <c r="N88564" s="3"/>
      <c r="O88564" s="3"/>
      <c r="P88564" s="3"/>
      <c r="Q88564" s="3"/>
    </row>
    <row r="88565" spans="3:17">
      <c r="C88565" s="2"/>
      <c r="D88565" s="2"/>
      <c r="E88565" s="2"/>
      <c r="F88565" s="2"/>
      <c r="I88565" s="3"/>
      <c r="J88565" s="3"/>
      <c r="K88565" s="3"/>
      <c r="L88565" s="3"/>
      <c r="M88565" s="3"/>
      <c r="N88565" s="3"/>
      <c r="O88565" s="3"/>
      <c r="P88565" s="3"/>
      <c r="Q88565" s="3"/>
    </row>
    <row r="88566" spans="3:17">
      <c r="C88566" s="2"/>
      <c r="D88566" s="2"/>
      <c r="E88566" s="2"/>
      <c r="F88566" s="2"/>
      <c r="I88566" s="3"/>
      <c r="J88566" s="3"/>
      <c r="K88566" s="3"/>
      <c r="L88566" s="3"/>
      <c r="M88566" s="3"/>
      <c r="N88566" s="3"/>
      <c r="O88566" s="3"/>
      <c r="P88566" s="3"/>
      <c r="Q88566" s="3"/>
    </row>
    <row r="88567" spans="3:17">
      <c r="C88567" s="2"/>
      <c r="D88567" s="2"/>
      <c r="E88567" s="2"/>
      <c r="F88567" s="2"/>
      <c r="I88567" s="3"/>
      <c r="J88567" s="3"/>
      <c r="K88567" s="3"/>
      <c r="L88567" s="3"/>
      <c r="M88567" s="3"/>
      <c r="N88567" s="3"/>
      <c r="O88567" s="3"/>
      <c r="P88567" s="3"/>
      <c r="Q88567" s="3"/>
    </row>
    <row r="88568" spans="3:17">
      <c r="C88568" s="2"/>
      <c r="D88568" s="2"/>
      <c r="E88568" s="2"/>
      <c r="F88568" s="2"/>
      <c r="I88568" s="3"/>
      <c r="J88568" s="3"/>
      <c r="K88568" s="3"/>
      <c r="L88568" s="3"/>
      <c r="M88568" s="3"/>
      <c r="N88568" s="3"/>
      <c r="O88568" s="3"/>
      <c r="P88568" s="3"/>
      <c r="Q88568" s="3"/>
    </row>
    <row r="88569" spans="3:17">
      <c r="C88569" s="2"/>
      <c r="D88569" s="2"/>
      <c r="E88569" s="2"/>
      <c r="F88569" s="2"/>
      <c r="I88569" s="3"/>
      <c r="J88569" s="3"/>
      <c r="K88569" s="3"/>
      <c r="L88569" s="3"/>
      <c r="M88569" s="3"/>
      <c r="N88569" s="3"/>
      <c r="O88569" s="3"/>
      <c r="P88569" s="3"/>
      <c r="Q88569" s="3"/>
    </row>
    <row r="88570" spans="3:17">
      <c r="C88570" s="2"/>
      <c r="D88570" s="2"/>
      <c r="E88570" s="2"/>
      <c r="F88570" s="2"/>
      <c r="I88570" s="3"/>
      <c r="J88570" s="3"/>
      <c r="K88570" s="3"/>
      <c r="L88570" s="3"/>
      <c r="M88570" s="3"/>
      <c r="N88570" s="3"/>
      <c r="O88570" s="3"/>
      <c r="P88570" s="3"/>
      <c r="Q88570" s="3"/>
    </row>
    <row r="88571" spans="3:17">
      <c r="C88571" s="2"/>
      <c r="D88571" s="2"/>
      <c r="E88571" s="2"/>
      <c r="F88571" s="2"/>
      <c r="I88571" s="3"/>
      <c r="J88571" s="3"/>
      <c r="K88571" s="3"/>
      <c r="L88571" s="3"/>
      <c r="M88571" s="3"/>
      <c r="N88571" s="3"/>
      <c r="O88571" s="3"/>
      <c r="P88571" s="3"/>
      <c r="Q88571" s="3"/>
    </row>
    <row r="88572" spans="3:17">
      <c r="C88572" s="2"/>
      <c r="D88572" s="2"/>
      <c r="E88572" s="2"/>
      <c r="F88572" s="2"/>
      <c r="I88572" s="3"/>
      <c r="J88572" s="3"/>
      <c r="K88572" s="3"/>
      <c r="L88572" s="3"/>
      <c r="M88572" s="3"/>
      <c r="N88572" s="3"/>
      <c r="O88572" s="3"/>
      <c r="P88572" s="3"/>
      <c r="Q88572" s="3"/>
    </row>
    <row r="88573" spans="3:17">
      <c r="C88573" s="2"/>
      <c r="D88573" s="2"/>
      <c r="E88573" s="2"/>
      <c r="F88573" s="2"/>
      <c r="I88573" s="3"/>
      <c r="J88573" s="3"/>
      <c r="K88573" s="3"/>
      <c r="L88573" s="3"/>
      <c r="M88573" s="3"/>
      <c r="N88573" s="3"/>
      <c r="O88573" s="3"/>
      <c r="P88573" s="3"/>
      <c r="Q88573" s="3"/>
    </row>
    <row r="88574" spans="3:17">
      <c r="C88574" s="2"/>
      <c r="D88574" s="2"/>
      <c r="E88574" s="2"/>
      <c r="F88574" s="2"/>
      <c r="I88574" s="3"/>
      <c r="J88574" s="3"/>
      <c r="K88574" s="3"/>
      <c r="L88574" s="3"/>
      <c r="M88574" s="3"/>
      <c r="N88574" s="3"/>
      <c r="O88574" s="3"/>
      <c r="P88574" s="3"/>
      <c r="Q88574" s="3"/>
    </row>
    <row r="88575" spans="3:17">
      <c r="C88575" s="2"/>
      <c r="D88575" s="2"/>
      <c r="E88575" s="2"/>
      <c r="F88575" s="2"/>
      <c r="I88575" s="3"/>
      <c r="J88575" s="3"/>
      <c r="K88575" s="3"/>
      <c r="L88575" s="3"/>
      <c r="M88575" s="3"/>
      <c r="N88575" s="3"/>
      <c r="O88575" s="3"/>
      <c r="P88575" s="3"/>
      <c r="Q88575" s="3"/>
    </row>
    <row r="88576" spans="3:17">
      <c r="C88576" s="2"/>
      <c r="D88576" s="2"/>
      <c r="E88576" s="2"/>
      <c r="F88576" s="2"/>
      <c r="I88576" s="3"/>
      <c r="J88576" s="3"/>
      <c r="K88576" s="3"/>
      <c r="L88576" s="3"/>
      <c r="M88576" s="3"/>
      <c r="N88576" s="3"/>
      <c r="O88576" s="3"/>
      <c r="P88576" s="3"/>
      <c r="Q88576" s="3"/>
    </row>
    <row r="88577" spans="3:17">
      <c r="C88577" s="2"/>
      <c r="D88577" s="2"/>
      <c r="E88577" s="2"/>
      <c r="F88577" s="2"/>
      <c r="I88577" s="3"/>
      <c r="J88577" s="3"/>
      <c r="K88577" s="3"/>
      <c r="L88577" s="3"/>
      <c r="M88577" s="3"/>
      <c r="N88577" s="3"/>
      <c r="O88577" s="3"/>
      <c r="P88577" s="3"/>
      <c r="Q88577" s="3"/>
    </row>
    <row r="88578" spans="3:17">
      <c r="C88578" s="2"/>
      <c r="D88578" s="2"/>
      <c r="E88578" s="2"/>
      <c r="F88578" s="2"/>
      <c r="I88578" s="3"/>
      <c r="J88578" s="3"/>
      <c r="K88578" s="3"/>
      <c r="L88578" s="3"/>
      <c r="M88578" s="3"/>
      <c r="N88578" s="3"/>
      <c r="O88578" s="3"/>
      <c r="P88578" s="3"/>
      <c r="Q88578" s="3"/>
    </row>
    <row r="88579" spans="3:17">
      <c r="C88579" s="2"/>
      <c r="D88579" s="2"/>
      <c r="E88579" s="2"/>
      <c r="F88579" s="2"/>
      <c r="I88579" s="3"/>
      <c r="J88579" s="3"/>
      <c r="K88579" s="3"/>
      <c r="L88579" s="3"/>
      <c r="M88579" s="3"/>
      <c r="N88579" s="3"/>
      <c r="O88579" s="3"/>
      <c r="P88579" s="3"/>
      <c r="Q88579" s="3"/>
    </row>
    <row r="88580" spans="3:17">
      <c r="C88580" s="2"/>
      <c r="D88580" s="2"/>
      <c r="E88580" s="2"/>
      <c r="F88580" s="2"/>
      <c r="I88580" s="3"/>
      <c r="J88580" s="3"/>
      <c r="K88580" s="3"/>
      <c r="L88580" s="3"/>
      <c r="M88580" s="3"/>
      <c r="N88580" s="3"/>
      <c r="O88580" s="3"/>
      <c r="P88580" s="3"/>
      <c r="Q88580" s="3"/>
    </row>
    <row r="88581" spans="3:17">
      <c r="C88581" s="2"/>
      <c r="D88581" s="2"/>
      <c r="E88581" s="2"/>
      <c r="F88581" s="2"/>
      <c r="I88581" s="3"/>
      <c r="J88581" s="3"/>
      <c r="K88581" s="3"/>
      <c r="L88581" s="3"/>
      <c r="M88581" s="3"/>
      <c r="N88581" s="3"/>
      <c r="O88581" s="3"/>
      <c r="P88581" s="3"/>
      <c r="Q88581" s="3"/>
    </row>
    <row r="88582" spans="3:17">
      <c r="C88582" s="2"/>
      <c r="D88582" s="2"/>
      <c r="E88582" s="2"/>
      <c r="F88582" s="2"/>
      <c r="I88582" s="3"/>
      <c r="J88582" s="3"/>
      <c r="K88582" s="3"/>
      <c r="L88582" s="3"/>
      <c r="M88582" s="3"/>
      <c r="N88582" s="3"/>
      <c r="O88582" s="3"/>
      <c r="P88582" s="3"/>
      <c r="Q88582" s="3"/>
    </row>
    <row r="88583" spans="3:17">
      <c r="C88583" s="2"/>
      <c r="D88583" s="2"/>
      <c r="E88583" s="2"/>
      <c r="F88583" s="2"/>
      <c r="I88583" s="3"/>
      <c r="J88583" s="3"/>
      <c r="K88583" s="3"/>
      <c r="L88583" s="3"/>
      <c r="M88583" s="3"/>
      <c r="N88583" s="3"/>
      <c r="O88583" s="3"/>
      <c r="P88583" s="3"/>
      <c r="Q88583" s="3"/>
    </row>
    <row r="88584" spans="3:17">
      <c r="C88584" s="2"/>
      <c r="D88584" s="2"/>
      <c r="E88584" s="2"/>
      <c r="F88584" s="2"/>
      <c r="I88584" s="3"/>
      <c r="J88584" s="3"/>
      <c r="K88584" s="3"/>
      <c r="L88584" s="3"/>
      <c r="M88584" s="3"/>
      <c r="N88584" s="3"/>
      <c r="O88584" s="3"/>
      <c r="P88584" s="3"/>
      <c r="Q88584" s="3"/>
    </row>
    <row r="88585" spans="3:17">
      <c r="C88585" s="2"/>
      <c r="D88585" s="2"/>
      <c r="E88585" s="2"/>
      <c r="F88585" s="2"/>
      <c r="I88585" s="3"/>
      <c r="J88585" s="3"/>
      <c r="K88585" s="3"/>
      <c r="L88585" s="3"/>
      <c r="M88585" s="3"/>
      <c r="N88585" s="3"/>
      <c r="O88585" s="3"/>
      <c r="P88585" s="3"/>
      <c r="Q88585" s="3"/>
    </row>
    <row r="88586" spans="3:17">
      <c r="C88586" s="2"/>
      <c r="D88586" s="2"/>
      <c r="E88586" s="2"/>
      <c r="F88586" s="2"/>
      <c r="I88586" s="3"/>
      <c r="J88586" s="3"/>
      <c r="K88586" s="3"/>
      <c r="L88586" s="3"/>
      <c r="M88586" s="3"/>
      <c r="N88586" s="3"/>
      <c r="O88586" s="3"/>
      <c r="P88586" s="3"/>
      <c r="Q88586" s="3"/>
    </row>
    <row r="88587" spans="3:17">
      <c r="C88587" s="2"/>
      <c r="D88587" s="2"/>
      <c r="E88587" s="2"/>
      <c r="F88587" s="2"/>
      <c r="I88587" s="3"/>
      <c r="J88587" s="3"/>
      <c r="K88587" s="3"/>
      <c r="L88587" s="3"/>
      <c r="M88587" s="3"/>
      <c r="N88587" s="3"/>
      <c r="O88587" s="3"/>
      <c r="P88587" s="3"/>
      <c r="Q88587" s="3"/>
    </row>
    <row r="88588" spans="3:17">
      <c r="C88588" s="2"/>
      <c r="D88588" s="2"/>
      <c r="E88588" s="2"/>
      <c r="F88588" s="2"/>
      <c r="I88588" s="3"/>
      <c r="J88588" s="3"/>
      <c r="K88588" s="3"/>
      <c r="L88588" s="3"/>
      <c r="M88588" s="3"/>
      <c r="N88588" s="3"/>
      <c r="O88588" s="3"/>
      <c r="P88588" s="3"/>
      <c r="Q88588" s="3"/>
    </row>
    <row r="88589" spans="3:17">
      <c r="C88589" s="2"/>
      <c r="D88589" s="2"/>
      <c r="E88589" s="2"/>
      <c r="F88589" s="2"/>
      <c r="I88589" s="3"/>
      <c r="J88589" s="3"/>
      <c r="K88589" s="3"/>
      <c r="L88589" s="3"/>
      <c r="M88589" s="3"/>
      <c r="N88589" s="3"/>
      <c r="O88589" s="3"/>
      <c r="P88589" s="3"/>
      <c r="Q88589" s="3"/>
    </row>
    <row r="88590" spans="3:17">
      <c r="C88590" s="2"/>
      <c r="D88590" s="2"/>
      <c r="E88590" s="2"/>
      <c r="F88590" s="2"/>
      <c r="I88590" s="3"/>
      <c r="J88590" s="3"/>
      <c r="K88590" s="3"/>
      <c r="L88590" s="3"/>
      <c r="M88590" s="3"/>
      <c r="N88590" s="3"/>
      <c r="O88590" s="3"/>
      <c r="P88590" s="3"/>
      <c r="Q88590" s="3"/>
    </row>
    <row r="88591" spans="3:17">
      <c r="C88591" s="2"/>
      <c r="D88591" s="2"/>
      <c r="E88591" s="2"/>
      <c r="F88591" s="2"/>
      <c r="I88591" s="3"/>
      <c r="J88591" s="3"/>
      <c r="K88591" s="3"/>
      <c r="L88591" s="3"/>
      <c r="M88591" s="3"/>
      <c r="N88591" s="3"/>
      <c r="O88591" s="3"/>
      <c r="P88591" s="3"/>
      <c r="Q88591" s="3"/>
    </row>
    <row r="88592" spans="3:17">
      <c r="C88592" s="2"/>
      <c r="D88592" s="2"/>
      <c r="E88592" s="2"/>
      <c r="F88592" s="2"/>
      <c r="I88592" s="3"/>
      <c r="J88592" s="3"/>
      <c r="K88592" s="3"/>
      <c r="L88592" s="3"/>
      <c r="M88592" s="3"/>
      <c r="N88592" s="3"/>
      <c r="O88592" s="3"/>
      <c r="P88592" s="3"/>
      <c r="Q88592" s="3"/>
    </row>
    <row r="88593" spans="3:17">
      <c r="C88593" s="2"/>
      <c r="D88593" s="2"/>
      <c r="E88593" s="2"/>
      <c r="F88593" s="2"/>
      <c r="I88593" s="3"/>
      <c r="J88593" s="3"/>
      <c r="K88593" s="3"/>
      <c r="L88593" s="3"/>
      <c r="M88593" s="3"/>
      <c r="N88593" s="3"/>
      <c r="O88593" s="3"/>
      <c r="P88593" s="3"/>
      <c r="Q88593" s="3"/>
    </row>
    <row r="88594" spans="3:17">
      <c r="C88594" s="2"/>
      <c r="D88594" s="2"/>
      <c r="E88594" s="2"/>
      <c r="F88594" s="2"/>
      <c r="I88594" s="3"/>
      <c r="J88594" s="3"/>
      <c r="K88594" s="3"/>
      <c r="L88594" s="3"/>
      <c r="M88594" s="3"/>
      <c r="N88594" s="3"/>
      <c r="O88594" s="3"/>
      <c r="P88594" s="3"/>
      <c r="Q88594" s="3"/>
    </row>
    <row r="88595" spans="3:17">
      <c r="C88595" s="2"/>
      <c r="D88595" s="2"/>
      <c r="E88595" s="2"/>
      <c r="F88595" s="2"/>
      <c r="I88595" s="3"/>
      <c r="J88595" s="3"/>
      <c r="K88595" s="3"/>
      <c r="L88595" s="3"/>
      <c r="M88595" s="3"/>
      <c r="N88595" s="3"/>
      <c r="O88595" s="3"/>
      <c r="P88595" s="3"/>
      <c r="Q88595" s="3"/>
    </row>
    <row r="88596" spans="3:17">
      <c r="C88596" s="2"/>
      <c r="D88596" s="2"/>
      <c r="E88596" s="2"/>
      <c r="F88596" s="2"/>
      <c r="I88596" s="3"/>
      <c r="J88596" s="3"/>
      <c r="K88596" s="3"/>
      <c r="L88596" s="3"/>
      <c r="M88596" s="3"/>
      <c r="N88596" s="3"/>
      <c r="O88596" s="3"/>
      <c r="P88596" s="3"/>
      <c r="Q88596" s="3"/>
    </row>
    <row r="88597" spans="3:17">
      <c r="C88597" s="2"/>
      <c r="D88597" s="2"/>
      <c r="E88597" s="2"/>
      <c r="F88597" s="2"/>
      <c r="I88597" s="3"/>
      <c r="J88597" s="3"/>
      <c r="K88597" s="3"/>
      <c r="L88597" s="3"/>
      <c r="M88597" s="3"/>
      <c r="N88597" s="3"/>
      <c r="O88597" s="3"/>
      <c r="P88597" s="3"/>
      <c r="Q88597" s="3"/>
    </row>
    <row r="88598" spans="3:17">
      <c r="C88598" s="2"/>
      <c r="D88598" s="2"/>
      <c r="E88598" s="2"/>
      <c r="F88598" s="2"/>
      <c r="I88598" s="3"/>
      <c r="J88598" s="3"/>
      <c r="K88598" s="3"/>
      <c r="L88598" s="3"/>
      <c r="M88598" s="3"/>
      <c r="N88598" s="3"/>
      <c r="O88598" s="3"/>
      <c r="P88598" s="3"/>
      <c r="Q88598" s="3"/>
    </row>
    <row r="88599" spans="3:17">
      <c r="C88599" s="2"/>
      <c r="D88599" s="2"/>
      <c r="E88599" s="2"/>
      <c r="F88599" s="2"/>
      <c r="I88599" s="3"/>
      <c r="J88599" s="3"/>
      <c r="K88599" s="3"/>
      <c r="L88599" s="3"/>
      <c r="M88599" s="3"/>
      <c r="N88599" s="3"/>
      <c r="O88599" s="3"/>
      <c r="P88599" s="3"/>
      <c r="Q88599" s="3"/>
    </row>
    <row r="88600" spans="3:17">
      <c r="C88600" s="2"/>
      <c r="D88600" s="2"/>
      <c r="E88600" s="2"/>
      <c r="F88600" s="2"/>
      <c r="I88600" s="3"/>
      <c r="J88600" s="3"/>
      <c r="K88600" s="3"/>
      <c r="L88600" s="3"/>
      <c r="M88600" s="3"/>
      <c r="N88600" s="3"/>
      <c r="O88600" s="3"/>
      <c r="P88600" s="3"/>
      <c r="Q88600" s="3"/>
    </row>
    <row r="88601" spans="3:17">
      <c r="C88601" s="2"/>
      <c r="D88601" s="2"/>
      <c r="E88601" s="2"/>
      <c r="F88601" s="2"/>
      <c r="I88601" s="3"/>
      <c r="J88601" s="3"/>
      <c r="K88601" s="3"/>
      <c r="L88601" s="3"/>
      <c r="M88601" s="3"/>
      <c r="N88601" s="3"/>
      <c r="O88601" s="3"/>
      <c r="P88601" s="3"/>
      <c r="Q88601" s="3"/>
    </row>
    <row r="88602" spans="3:17">
      <c r="C88602" s="2"/>
      <c r="D88602" s="2"/>
      <c r="E88602" s="2"/>
      <c r="F88602" s="2"/>
      <c r="I88602" s="3"/>
      <c r="J88602" s="3"/>
      <c r="K88602" s="3"/>
      <c r="L88602" s="3"/>
      <c r="M88602" s="3"/>
      <c r="N88602" s="3"/>
      <c r="O88602" s="3"/>
      <c r="P88602" s="3"/>
      <c r="Q88602" s="3"/>
    </row>
    <row r="88603" spans="3:17">
      <c r="C88603" s="2"/>
      <c r="D88603" s="2"/>
      <c r="E88603" s="2"/>
      <c r="F88603" s="2"/>
      <c r="I88603" s="3"/>
      <c r="J88603" s="3"/>
      <c r="K88603" s="3"/>
      <c r="L88603" s="3"/>
      <c r="M88603" s="3"/>
      <c r="N88603" s="3"/>
      <c r="O88603" s="3"/>
      <c r="P88603" s="3"/>
      <c r="Q88603" s="3"/>
    </row>
    <row r="88604" spans="3:17">
      <c r="C88604" s="2"/>
      <c r="D88604" s="2"/>
      <c r="E88604" s="2"/>
      <c r="F88604" s="2"/>
      <c r="I88604" s="3"/>
      <c r="J88604" s="3"/>
      <c r="K88604" s="3"/>
      <c r="L88604" s="3"/>
      <c r="M88604" s="3"/>
      <c r="N88604" s="3"/>
      <c r="O88604" s="3"/>
      <c r="P88604" s="3"/>
      <c r="Q88604" s="3"/>
    </row>
    <row r="88605" spans="3:17">
      <c r="C88605" s="2"/>
      <c r="D88605" s="2"/>
      <c r="E88605" s="2"/>
      <c r="F88605" s="2"/>
      <c r="I88605" s="3"/>
      <c r="J88605" s="3"/>
      <c r="K88605" s="3"/>
      <c r="L88605" s="3"/>
      <c r="M88605" s="3"/>
      <c r="N88605" s="3"/>
      <c r="O88605" s="3"/>
      <c r="P88605" s="3"/>
      <c r="Q88605" s="3"/>
    </row>
    <row r="88606" spans="3:17">
      <c r="C88606" s="2"/>
      <c r="D88606" s="2"/>
      <c r="E88606" s="2"/>
      <c r="F88606" s="2"/>
      <c r="I88606" s="3"/>
      <c r="J88606" s="3"/>
      <c r="K88606" s="3"/>
      <c r="L88606" s="3"/>
      <c r="M88606" s="3"/>
      <c r="N88606" s="3"/>
      <c r="O88606" s="3"/>
      <c r="P88606" s="3"/>
      <c r="Q88606" s="3"/>
    </row>
    <row r="88607" spans="3:17">
      <c r="C88607" s="2"/>
      <c r="D88607" s="2"/>
      <c r="E88607" s="2"/>
      <c r="F88607" s="2"/>
      <c r="I88607" s="3"/>
      <c r="J88607" s="3"/>
      <c r="K88607" s="3"/>
      <c r="L88607" s="3"/>
      <c r="M88607" s="3"/>
      <c r="N88607" s="3"/>
      <c r="O88607" s="3"/>
      <c r="P88607" s="3"/>
      <c r="Q88607" s="3"/>
    </row>
    <row r="88608" spans="3:17">
      <c r="C88608" s="2"/>
      <c r="D88608" s="2"/>
      <c r="E88608" s="2"/>
      <c r="F88608" s="2"/>
      <c r="I88608" s="3"/>
      <c r="J88608" s="3"/>
      <c r="K88608" s="3"/>
      <c r="L88608" s="3"/>
      <c r="M88608" s="3"/>
      <c r="N88608" s="3"/>
      <c r="O88608" s="3"/>
      <c r="P88608" s="3"/>
      <c r="Q88608" s="3"/>
    </row>
    <row r="88609" spans="3:17">
      <c r="C88609" s="2"/>
      <c r="D88609" s="2"/>
      <c r="E88609" s="2"/>
      <c r="F88609" s="2"/>
      <c r="I88609" s="3"/>
      <c r="J88609" s="3"/>
      <c r="K88609" s="3"/>
      <c r="L88609" s="3"/>
      <c r="M88609" s="3"/>
      <c r="N88609" s="3"/>
      <c r="O88609" s="3"/>
      <c r="P88609" s="3"/>
      <c r="Q88609" s="3"/>
    </row>
    <row r="88610" spans="3:17">
      <c r="C88610" s="2"/>
      <c r="D88610" s="2"/>
      <c r="E88610" s="2"/>
      <c r="F88610" s="2"/>
      <c r="I88610" s="3"/>
      <c r="J88610" s="3"/>
      <c r="K88610" s="3"/>
      <c r="L88610" s="3"/>
      <c r="M88610" s="3"/>
      <c r="N88610" s="3"/>
      <c r="O88610" s="3"/>
      <c r="P88610" s="3"/>
      <c r="Q88610" s="3"/>
    </row>
    <row r="88611" spans="3:17">
      <c r="C88611" s="2"/>
      <c r="D88611" s="2"/>
      <c r="E88611" s="2"/>
      <c r="F88611" s="2"/>
      <c r="I88611" s="3"/>
      <c r="J88611" s="3"/>
      <c r="K88611" s="3"/>
      <c r="L88611" s="3"/>
      <c r="M88611" s="3"/>
      <c r="N88611" s="3"/>
      <c r="O88611" s="3"/>
      <c r="P88611" s="3"/>
      <c r="Q88611" s="3"/>
    </row>
    <row r="88612" spans="3:17">
      <c r="C88612" s="2"/>
      <c r="D88612" s="2"/>
      <c r="E88612" s="2"/>
      <c r="F88612" s="2"/>
      <c r="I88612" s="3"/>
      <c r="J88612" s="3"/>
      <c r="K88612" s="3"/>
      <c r="L88612" s="3"/>
      <c r="M88612" s="3"/>
      <c r="N88612" s="3"/>
      <c r="O88612" s="3"/>
      <c r="P88612" s="3"/>
      <c r="Q88612" s="3"/>
    </row>
    <row r="88613" spans="3:17">
      <c r="C88613" s="2"/>
      <c r="D88613" s="2"/>
      <c r="E88613" s="2"/>
      <c r="F88613" s="2"/>
      <c r="I88613" s="3"/>
      <c r="J88613" s="3"/>
      <c r="K88613" s="3"/>
      <c r="L88613" s="3"/>
      <c r="M88613" s="3"/>
      <c r="N88613" s="3"/>
      <c r="O88613" s="3"/>
      <c r="P88613" s="3"/>
      <c r="Q88613" s="3"/>
    </row>
    <row r="88614" spans="3:17">
      <c r="C88614" s="2"/>
      <c r="D88614" s="2"/>
      <c r="E88614" s="2"/>
      <c r="F88614" s="2"/>
      <c r="I88614" s="3"/>
      <c r="J88614" s="3"/>
      <c r="K88614" s="3"/>
      <c r="L88614" s="3"/>
      <c r="M88614" s="3"/>
      <c r="N88614" s="3"/>
      <c r="O88614" s="3"/>
      <c r="P88614" s="3"/>
      <c r="Q88614" s="3"/>
    </row>
    <row r="88615" spans="3:17">
      <c r="C88615" s="2"/>
      <c r="D88615" s="2"/>
      <c r="E88615" s="2"/>
      <c r="F88615" s="2"/>
      <c r="I88615" s="3"/>
      <c r="J88615" s="3"/>
      <c r="K88615" s="3"/>
      <c r="L88615" s="3"/>
      <c r="M88615" s="3"/>
      <c r="N88615" s="3"/>
      <c r="O88615" s="3"/>
      <c r="P88615" s="3"/>
      <c r="Q88615" s="3"/>
    </row>
    <row r="88616" spans="3:17">
      <c r="C88616" s="2"/>
      <c r="D88616" s="2"/>
      <c r="E88616" s="2"/>
      <c r="F88616" s="2"/>
      <c r="I88616" s="3"/>
      <c r="J88616" s="3"/>
      <c r="K88616" s="3"/>
      <c r="L88616" s="3"/>
      <c r="M88616" s="3"/>
      <c r="N88616" s="3"/>
      <c r="O88616" s="3"/>
      <c r="P88616" s="3"/>
      <c r="Q88616" s="3"/>
    </row>
    <row r="88617" spans="3:17">
      <c r="C88617" s="2"/>
      <c r="D88617" s="2"/>
      <c r="E88617" s="2"/>
      <c r="F88617" s="2"/>
      <c r="I88617" s="3"/>
      <c r="J88617" s="3"/>
      <c r="K88617" s="3"/>
      <c r="L88617" s="3"/>
      <c r="M88617" s="3"/>
      <c r="N88617" s="3"/>
      <c r="O88617" s="3"/>
      <c r="P88617" s="3"/>
      <c r="Q88617" s="3"/>
    </row>
    <row r="88618" spans="3:17">
      <c r="C88618" s="2"/>
      <c r="D88618" s="2"/>
      <c r="E88618" s="2"/>
      <c r="F88618" s="2"/>
      <c r="I88618" s="3"/>
      <c r="J88618" s="3"/>
      <c r="K88618" s="3"/>
      <c r="L88618" s="3"/>
      <c r="M88618" s="3"/>
      <c r="N88618" s="3"/>
      <c r="O88618" s="3"/>
      <c r="P88618" s="3"/>
      <c r="Q88618" s="3"/>
    </row>
    <row r="88619" spans="3:17">
      <c r="C88619" s="2"/>
      <c r="D88619" s="2"/>
      <c r="E88619" s="2"/>
      <c r="F88619" s="2"/>
      <c r="I88619" s="3"/>
      <c r="J88619" s="3"/>
      <c r="K88619" s="3"/>
      <c r="L88619" s="3"/>
      <c r="M88619" s="3"/>
      <c r="N88619" s="3"/>
      <c r="O88619" s="3"/>
      <c r="P88619" s="3"/>
      <c r="Q88619" s="3"/>
    </row>
    <row r="88620" spans="3:17">
      <c r="C88620" s="2"/>
      <c r="D88620" s="2"/>
      <c r="E88620" s="2"/>
      <c r="F88620" s="2"/>
      <c r="I88620" s="3"/>
      <c r="J88620" s="3"/>
      <c r="K88620" s="3"/>
      <c r="L88620" s="3"/>
      <c r="M88620" s="3"/>
      <c r="N88620" s="3"/>
      <c r="O88620" s="3"/>
      <c r="P88620" s="3"/>
      <c r="Q88620" s="3"/>
    </row>
    <row r="88621" spans="3:17">
      <c r="C88621" s="2"/>
      <c r="D88621" s="2"/>
      <c r="E88621" s="2"/>
      <c r="F88621" s="2"/>
      <c r="I88621" s="3"/>
      <c r="J88621" s="3"/>
      <c r="K88621" s="3"/>
      <c r="L88621" s="3"/>
      <c r="M88621" s="3"/>
      <c r="N88621" s="3"/>
      <c r="O88621" s="3"/>
      <c r="P88621" s="3"/>
      <c r="Q88621" s="3"/>
    </row>
    <row r="88622" spans="3:17">
      <c r="C88622" s="2"/>
      <c r="D88622" s="2"/>
      <c r="E88622" s="2"/>
      <c r="F88622" s="2"/>
      <c r="I88622" s="3"/>
      <c r="J88622" s="3"/>
      <c r="K88622" s="3"/>
      <c r="L88622" s="3"/>
      <c r="M88622" s="3"/>
      <c r="N88622" s="3"/>
      <c r="O88622" s="3"/>
      <c r="P88622" s="3"/>
      <c r="Q88622" s="3"/>
    </row>
    <row r="88623" spans="3:17">
      <c r="C88623" s="2"/>
      <c r="D88623" s="2"/>
      <c r="E88623" s="2"/>
      <c r="F88623" s="2"/>
      <c r="I88623" s="3"/>
      <c r="J88623" s="3"/>
      <c r="K88623" s="3"/>
      <c r="L88623" s="3"/>
      <c r="M88623" s="3"/>
      <c r="N88623" s="3"/>
      <c r="O88623" s="3"/>
      <c r="P88623" s="3"/>
      <c r="Q88623" s="3"/>
    </row>
    <row r="88624" spans="3:17">
      <c r="C88624" s="2"/>
      <c r="D88624" s="2"/>
      <c r="E88624" s="2"/>
      <c r="F88624" s="2"/>
      <c r="I88624" s="3"/>
      <c r="J88624" s="3"/>
      <c r="K88624" s="3"/>
      <c r="L88624" s="3"/>
      <c r="M88624" s="3"/>
      <c r="N88624" s="3"/>
      <c r="O88624" s="3"/>
      <c r="P88624" s="3"/>
      <c r="Q88624" s="3"/>
    </row>
    <row r="88625" spans="3:17">
      <c r="C88625" s="2"/>
      <c r="D88625" s="2"/>
      <c r="E88625" s="2"/>
      <c r="F88625" s="2"/>
      <c r="I88625" s="3"/>
      <c r="J88625" s="3"/>
      <c r="K88625" s="3"/>
      <c r="L88625" s="3"/>
      <c r="M88625" s="3"/>
      <c r="N88625" s="3"/>
      <c r="O88625" s="3"/>
      <c r="P88625" s="3"/>
      <c r="Q88625" s="3"/>
    </row>
    <row r="88626" spans="3:17">
      <c r="C88626" s="2"/>
      <c r="D88626" s="2"/>
      <c r="E88626" s="2"/>
      <c r="F88626" s="2"/>
      <c r="I88626" s="3"/>
      <c r="J88626" s="3"/>
      <c r="K88626" s="3"/>
      <c r="L88626" s="3"/>
      <c r="M88626" s="3"/>
      <c r="N88626" s="3"/>
      <c r="O88626" s="3"/>
      <c r="P88626" s="3"/>
      <c r="Q88626" s="3"/>
    </row>
    <row r="88627" spans="3:17">
      <c r="C88627" s="2"/>
      <c r="D88627" s="2"/>
      <c r="E88627" s="2"/>
      <c r="F88627" s="2"/>
      <c r="I88627" s="3"/>
      <c r="J88627" s="3"/>
      <c r="K88627" s="3"/>
      <c r="L88627" s="3"/>
      <c r="M88627" s="3"/>
      <c r="N88627" s="3"/>
      <c r="O88627" s="3"/>
      <c r="P88627" s="3"/>
      <c r="Q88627" s="3"/>
    </row>
    <row r="88628" spans="3:17">
      <c r="C88628" s="2"/>
      <c r="D88628" s="2"/>
      <c r="E88628" s="2"/>
      <c r="F88628" s="2"/>
      <c r="I88628" s="3"/>
      <c r="J88628" s="3"/>
      <c r="K88628" s="3"/>
      <c r="L88628" s="3"/>
      <c r="M88628" s="3"/>
      <c r="N88628" s="3"/>
      <c r="O88628" s="3"/>
      <c r="P88628" s="3"/>
      <c r="Q88628" s="3"/>
    </row>
    <row r="88629" spans="3:17">
      <c r="C88629" s="2"/>
      <c r="D88629" s="2"/>
      <c r="E88629" s="2"/>
      <c r="F88629" s="2"/>
      <c r="I88629" s="3"/>
      <c r="J88629" s="3"/>
      <c r="K88629" s="3"/>
      <c r="L88629" s="3"/>
      <c r="M88629" s="3"/>
      <c r="N88629" s="3"/>
      <c r="O88629" s="3"/>
      <c r="P88629" s="3"/>
      <c r="Q88629" s="3"/>
    </row>
    <row r="88630" spans="3:17">
      <c r="C88630" s="2"/>
      <c r="D88630" s="2"/>
      <c r="E88630" s="2"/>
      <c r="F88630" s="2"/>
      <c r="I88630" s="3"/>
      <c r="J88630" s="3"/>
      <c r="K88630" s="3"/>
      <c r="L88630" s="3"/>
      <c r="M88630" s="3"/>
      <c r="N88630" s="3"/>
      <c r="O88630" s="3"/>
      <c r="P88630" s="3"/>
      <c r="Q88630" s="3"/>
    </row>
    <row r="88631" spans="3:17">
      <c r="C88631" s="2"/>
      <c r="D88631" s="2"/>
      <c r="E88631" s="2"/>
      <c r="F88631" s="2"/>
      <c r="I88631" s="3"/>
      <c r="J88631" s="3"/>
      <c r="K88631" s="3"/>
      <c r="L88631" s="3"/>
      <c r="M88631" s="3"/>
      <c r="N88631" s="3"/>
      <c r="O88631" s="3"/>
      <c r="P88631" s="3"/>
      <c r="Q88631" s="3"/>
    </row>
    <row r="88632" spans="3:17">
      <c r="C88632" s="2"/>
      <c r="D88632" s="2"/>
      <c r="E88632" s="2"/>
      <c r="F88632" s="2"/>
      <c r="I88632" s="3"/>
      <c r="J88632" s="3"/>
      <c r="K88632" s="3"/>
      <c r="L88632" s="3"/>
      <c r="M88632" s="3"/>
      <c r="N88632" s="3"/>
      <c r="O88632" s="3"/>
      <c r="P88632" s="3"/>
      <c r="Q88632" s="3"/>
    </row>
    <row r="88633" spans="3:17">
      <c r="C88633" s="2"/>
      <c r="D88633" s="2"/>
      <c r="E88633" s="2"/>
      <c r="F88633" s="2"/>
      <c r="I88633" s="3"/>
      <c r="J88633" s="3"/>
      <c r="K88633" s="3"/>
      <c r="L88633" s="3"/>
      <c r="M88633" s="3"/>
      <c r="N88633" s="3"/>
      <c r="O88633" s="3"/>
      <c r="P88633" s="3"/>
      <c r="Q88633" s="3"/>
    </row>
    <row r="88634" spans="3:17">
      <c r="C88634" s="2"/>
      <c r="D88634" s="2"/>
      <c r="E88634" s="2"/>
      <c r="F88634" s="2"/>
      <c r="I88634" s="3"/>
      <c r="J88634" s="3"/>
      <c r="K88634" s="3"/>
      <c r="L88634" s="3"/>
      <c r="M88634" s="3"/>
      <c r="N88634" s="3"/>
      <c r="O88634" s="3"/>
      <c r="P88634" s="3"/>
      <c r="Q88634" s="3"/>
    </row>
    <row r="88635" spans="3:17">
      <c r="C88635" s="2"/>
      <c r="D88635" s="2"/>
      <c r="E88635" s="2"/>
      <c r="F88635" s="2"/>
      <c r="I88635" s="3"/>
      <c r="J88635" s="3"/>
      <c r="K88635" s="3"/>
      <c r="L88635" s="3"/>
      <c r="M88635" s="3"/>
      <c r="N88635" s="3"/>
      <c r="O88635" s="3"/>
      <c r="P88635" s="3"/>
      <c r="Q88635" s="3"/>
    </row>
    <row r="88636" spans="3:17">
      <c r="C88636" s="2"/>
      <c r="D88636" s="2"/>
      <c r="E88636" s="2"/>
      <c r="F88636" s="2"/>
      <c r="I88636" s="3"/>
      <c r="J88636" s="3"/>
      <c r="K88636" s="3"/>
      <c r="L88636" s="3"/>
      <c r="M88636" s="3"/>
      <c r="N88636" s="3"/>
      <c r="O88636" s="3"/>
      <c r="P88636" s="3"/>
      <c r="Q88636" s="3"/>
    </row>
    <row r="88637" spans="3:17">
      <c r="C88637" s="2"/>
      <c r="D88637" s="2"/>
      <c r="E88637" s="2"/>
      <c r="F88637" s="2"/>
      <c r="I88637" s="3"/>
      <c r="J88637" s="3"/>
      <c r="K88637" s="3"/>
      <c r="L88637" s="3"/>
      <c r="M88637" s="3"/>
      <c r="N88637" s="3"/>
      <c r="O88637" s="3"/>
      <c r="P88637" s="3"/>
      <c r="Q88637" s="3"/>
    </row>
    <row r="88638" spans="3:17">
      <c r="C88638" s="2"/>
      <c r="D88638" s="2"/>
      <c r="E88638" s="2"/>
      <c r="F88638" s="2"/>
      <c r="I88638" s="3"/>
      <c r="J88638" s="3"/>
      <c r="K88638" s="3"/>
      <c r="L88638" s="3"/>
      <c r="M88638" s="3"/>
      <c r="N88638" s="3"/>
      <c r="O88638" s="3"/>
      <c r="P88638" s="3"/>
      <c r="Q88638" s="3"/>
    </row>
    <row r="88639" spans="3:17">
      <c r="C88639" s="2"/>
      <c r="D88639" s="2"/>
      <c r="E88639" s="2"/>
      <c r="F88639" s="2"/>
      <c r="I88639" s="3"/>
      <c r="J88639" s="3"/>
      <c r="K88639" s="3"/>
      <c r="L88639" s="3"/>
      <c r="M88639" s="3"/>
      <c r="N88639" s="3"/>
      <c r="O88639" s="3"/>
      <c r="P88639" s="3"/>
      <c r="Q88639" s="3"/>
    </row>
    <row r="88640" spans="3:17">
      <c r="C88640" s="2"/>
      <c r="D88640" s="2"/>
      <c r="E88640" s="2"/>
      <c r="F88640" s="2"/>
      <c r="I88640" s="3"/>
      <c r="J88640" s="3"/>
      <c r="K88640" s="3"/>
      <c r="L88640" s="3"/>
      <c r="M88640" s="3"/>
      <c r="N88640" s="3"/>
      <c r="O88640" s="3"/>
      <c r="P88640" s="3"/>
      <c r="Q88640" s="3"/>
    </row>
    <row r="88641" spans="3:17">
      <c r="C88641" s="2"/>
      <c r="D88641" s="2"/>
      <c r="E88641" s="2"/>
      <c r="F88641" s="2"/>
      <c r="I88641" s="3"/>
      <c r="J88641" s="3"/>
      <c r="K88641" s="3"/>
      <c r="L88641" s="3"/>
      <c r="M88641" s="3"/>
      <c r="N88641" s="3"/>
      <c r="O88641" s="3"/>
      <c r="P88641" s="3"/>
      <c r="Q88641" s="3"/>
    </row>
    <row r="88642" spans="3:17">
      <c r="C88642" s="2"/>
      <c r="D88642" s="2"/>
      <c r="E88642" s="2"/>
      <c r="F88642" s="2"/>
      <c r="I88642" s="3"/>
      <c r="J88642" s="3"/>
      <c r="K88642" s="3"/>
      <c r="L88642" s="3"/>
      <c r="M88642" s="3"/>
      <c r="N88642" s="3"/>
      <c r="O88642" s="3"/>
      <c r="P88642" s="3"/>
      <c r="Q88642" s="3"/>
    </row>
    <row r="88643" spans="3:17">
      <c r="C88643" s="2"/>
      <c r="D88643" s="2"/>
      <c r="E88643" s="2"/>
      <c r="F88643" s="2"/>
      <c r="I88643" s="3"/>
      <c r="J88643" s="3"/>
      <c r="K88643" s="3"/>
      <c r="L88643" s="3"/>
      <c r="M88643" s="3"/>
      <c r="N88643" s="3"/>
      <c r="O88643" s="3"/>
      <c r="P88643" s="3"/>
      <c r="Q88643" s="3"/>
    </row>
    <row r="88644" spans="3:17">
      <c r="C88644" s="2"/>
      <c r="D88644" s="2"/>
      <c r="E88644" s="2"/>
      <c r="F88644" s="2"/>
      <c r="I88644" s="3"/>
      <c r="J88644" s="3"/>
      <c r="K88644" s="3"/>
      <c r="L88644" s="3"/>
      <c r="M88644" s="3"/>
      <c r="N88644" s="3"/>
      <c r="O88644" s="3"/>
      <c r="P88644" s="3"/>
      <c r="Q88644" s="3"/>
    </row>
    <row r="88645" spans="3:17">
      <c r="C88645" s="2"/>
      <c r="D88645" s="2"/>
      <c r="E88645" s="2"/>
      <c r="F88645" s="2"/>
      <c r="I88645" s="3"/>
      <c r="J88645" s="3"/>
      <c r="K88645" s="3"/>
      <c r="L88645" s="3"/>
      <c r="M88645" s="3"/>
      <c r="N88645" s="3"/>
      <c r="O88645" s="3"/>
      <c r="P88645" s="3"/>
      <c r="Q88645" s="3"/>
    </row>
    <row r="88646" spans="3:17">
      <c r="C88646" s="2"/>
      <c r="D88646" s="2"/>
      <c r="E88646" s="2"/>
      <c r="F88646" s="2"/>
      <c r="I88646" s="3"/>
      <c r="J88646" s="3"/>
      <c r="K88646" s="3"/>
      <c r="L88646" s="3"/>
      <c r="M88646" s="3"/>
      <c r="N88646" s="3"/>
      <c r="O88646" s="3"/>
      <c r="P88646" s="3"/>
      <c r="Q88646" s="3"/>
    </row>
    <row r="88647" spans="3:17">
      <c r="C88647" s="2"/>
      <c r="D88647" s="2"/>
      <c r="E88647" s="2"/>
      <c r="F88647" s="2"/>
      <c r="I88647" s="3"/>
      <c r="J88647" s="3"/>
      <c r="K88647" s="3"/>
      <c r="L88647" s="3"/>
      <c r="M88647" s="3"/>
      <c r="N88647" s="3"/>
      <c r="O88647" s="3"/>
      <c r="P88647" s="3"/>
      <c r="Q88647" s="3"/>
    </row>
    <row r="88648" spans="3:17">
      <c r="C88648" s="2"/>
      <c r="D88648" s="2"/>
      <c r="E88648" s="2"/>
      <c r="F88648" s="2"/>
      <c r="I88648" s="3"/>
      <c r="J88648" s="3"/>
      <c r="K88648" s="3"/>
      <c r="L88648" s="3"/>
      <c r="M88648" s="3"/>
      <c r="N88648" s="3"/>
      <c r="O88648" s="3"/>
      <c r="P88648" s="3"/>
      <c r="Q88648" s="3"/>
    </row>
    <row r="88649" spans="3:17">
      <c r="C88649" s="2"/>
      <c r="D88649" s="2"/>
      <c r="E88649" s="2"/>
      <c r="F88649" s="2"/>
      <c r="I88649" s="3"/>
      <c r="J88649" s="3"/>
      <c r="K88649" s="3"/>
      <c r="L88649" s="3"/>
      <c r="M88649" s="3"/>
      <c r="N88649" s="3"/>
      <c r="O88649" s="3"/>
      <c r="P88649" s="3"/>
      <c r="Q88649" s="3"/>
    </row>
    <row r="88650" spans="3:17">
      <c r="C88650" s="2"/>
      <c r="D88650" s="2"/>
      <c r="E88650" s="2"/>
      <c r="F88650" s="2"/>
      <c r="I88650" s="3"/>
      <c r="J88650" s="3"/>
      <c r="K88650" s="3"/>
      <c r="L88650" s="3"/>
      <c r="M88650" s="3"/>
      <c r="N88650" s="3"/>
      <c r="O88650" s="3"/>
      <c r="P88650" s="3"/>
      <c r="Q88650" s="3"/>
    </row>
    <row r="88651" spans="3:17">
      <c r="C88651" s="2"/>
      <c r="D88651" s="2"/>
      <c r="E88651" s="2"/>
      <c r="F88651" s="2"/>
      <c r="I88651" s="3"/>
      <c r="J88651" s="3"/>
      <c r="K88651" s="3"/>
      <c r="L88651" s="3"/>
      <c r="M88651" s="3"/>
      <c r="N88651" s="3"/>
      <c r="O88651" s="3"/>
      <c r="P88651" s="3"/>
      <c r="Q88651" s="3"/>
    </row>
    <row r="88652" spans="3:17">
      <c r="C88652" s="2"/>
      <c r="D88652" s="2"/>
      <c r="E88652" s="2"/>
      <c r="F88652" s="2"/>
      <c r="I88652" s="3"/>
      <c r="J88652" s="3"/>
      <c r="K88652" s="3"/>
      <c r="L88652" s="3"/>
      <c r="M88652" s="3"/>
      <c r="N88652" s="3"/>
      <c r="O88652" s="3"/>
      <c r="P88652" s="3"/>
      <c r="Q88652" s="3"/>
    </row>
    <row r="88653" spans="3:17">
      <c r="C88653" s="2"/>
      <c r="D88653" s="2"/>
      <c r="E88653" s="2"/>
      <c r="F88653" s="2"/>
      <c r="I88653" s="3"/>
      <c r="J88653" s="3"/>
      <c r="K88653" s="3"/>
      <c r="L88653" s="3"/>
      <c r="M88653" s="3"/>
      <c r="N88653" s="3"/>
      <c r="O88653" s="3"/>
      <c r="P88653" s="3"/>
      <c r="Q88653" s="3"/>
    </row>
    <row r="88654" spans="3:17">
      <c r="C88654" s="2"/>
      <c r="D88654" s="2"/>
      <c r="E88654" s="2"/>
      <c r="F88654" s="2"/>
      <c r="I88654" s="3"/>
      <c r="J88654" s="3"/>
      <c r="K88654" s="3"/>
      <c r="L88654" s="3"/>
      <c r="M88654" s="3"/>
      <c r="N88654" s="3"/>
      <c r="O88654" s="3"/>
      <c r="P88654" s="3"/>
      <c r="Q88654" s="3"/>
    </row>
    <row r="88655" spans="3:17">
      <c r="C88655" s="2"/>
      <c r="D88655" s="2"/>
      <c r="E88655" s="2"/>
      <c r="F88655" s="2"/>
      <c r="I88655" s="3"/>
      <c r="J88655" s="3"/>
      <c r="K88655" s="3"/>
      <c r="L88655" s="3"/>
      <c r="M88655" s="3"/>
      <c r="N88655" s="3"/>
      <c r="O88655" s="3"/>
      <c r="P88655" s="3"/>
      <c r="Q88655" s="3"/>
    </row>
    <row r="88656" spans="3:17">
      <c r="C88656" s="2"/>
      <c r="D88656" s="2"/>
      <c r="E88656" s="2"/>
      <c r="F88656" s="2"/>
      <c r="I88656" s="3"/>
      <c r="J88656" s="3"/>
      <c r="K88656" s="3"/>
      <c r="L88656" s="3"/>
      <c r="M88656" s="3"/>
      <c r="N88656" s="3"/>
      <c r="O88656" s="3"/>
      <c r="P88656" s="3"/>
      <c r="Q88656" s="3"/>
    </row>
    <row r="88657" spans="3:17">
      <c r="C88657" s="2"/>
      <c r="D88657" s="2"/>
      <c r="E88657" s="2"/>
      <c r="F88657" s="2"/>
      <c r="I88657" s="3"/>
      <c r="J88657" s="3"/>
      <c r="K88657" s="3"/>
      <c r="L88657" s="3"/>
      <c r="M88657" s="3"/>
      <c r="N88657" s="3"/>
      <c r="O88657" s="3"/>
      <c r="P88657" s="3"/>
      <c r="Q88657" s="3"/>
    </row>
    <row r="88658" spans="3:17">
      <c r="C88658" s="2"/>
      <c r="D88658" s="2"/>
      <c r="E88658" s="2"/>
      <c r="F88658" s="2"/>
      <c r="I88658" s="3"/>
      <c r="J88658" s="3"/>
      <c r="K88658" s="3"/>
      <c r="L88658" s="3"/>
      <c r="M88658" s="3"/>
      <c r="N88658" s="3"/>
      <c r="O88658" s="3"/>
      <c r="P88658" s="3"/>
      <c r="Q88658" s="3"/>
    </row>
    <row r="88659" spans="3:17">
      <c r="C88659" s="2"/>
      <c r="D88659" s="2"/>
      <c r="E88659" s="2"/>
      <c r="F88659" s="2"/>
      <c r="I88659" s="3"/>
      <c r="J88659" s="3"/>
      <c r="K88659" s="3"/>
      <c r="L88659" s="3"/>
      <c r="M88659" s="3"/>
      <c r="N88659" s="3"/>
      <c r="O88659" s="3"/>
      <c r="P88659" s="3"/>
      <c r="Q88659" s="3"/>
    </row>
    <row r="88660" spans="3:17">
      <c r="C88660" s="2"/>
      <c r="D88660" s="2"/>
      <c r="E88660" s="2"/>
      <c r="F88660" s="2"/>
      <c r="I88660" s="3"/>
      <c r="J88660" s="3"/>
      <c r="K88660" s="3"/>
      <c r="L88660" s="3"/>
      <c r="M88660" s="3"/>
      <c r="N88660" s="3"/>
      <c r="O88660" s="3"/>
      <c r="P88660" s="3"/>
      <c r="Q88660" s="3"/>
    </row>
    <row r="88661" spans="3:17">
      <c r="C88661" s="2"/>
      <c r="D88661" s="2"/>
      <c r="E88661" s="2"/>
      <c r="F88661" s="2"/>
      <c r="I88661" s="3"/>
      <c r="J88661" s="3"/>
      <c r="K88661" s="3"/>
      <c r="L88661" s="3"/>
      <c r="M88661" s="3"/>
      <c r="N88661" s="3"/>
      <c r="O88661" s="3"/>
      <c r="P88661" s="3"/>
      <c r="Q88661" s="3"/>
    </row>
    <row r="88662" spans="3:17">
      <c r="C88662" s="2"/>
      <c r="D88662" s="2"/>
      <c r="E88662" s="2"/>
      <c r="F88662" s="2"/>
      <c r="I88662" s="3"/>
      <c r="J88662" s="3"/>
      <c r="K88662" s="3"/>
      <c r="L88662" s="3"/>
      <c r="M88662" s="3"/>
      <c r="N88662" s="3"/>
      <c r="O88662" s="3"/>
      <c r="P88662" s="3"/>
      <c r="Q88662" s="3"/>
    </row>
    <row r="88663" spans="3:17">
      <c r="C88663" s="2"/>
      <c r="D88663" s="2"/>
      <c r="E88663" s="2"/>
      <c r="F88663" s="2"/>
      <c r="I88663" s="3"/>
      <c r="J88663" s="3"/>
      <c r="K88663" s="3"/>
      <c r="L88663" s="3"/>
      <c r="M88663" s="3"/>
      <c r="N88663" s="3"/>
      <c r="O88663" s="3"/>
      <c r="P88663" s="3"/>
      <c r="Q88663" s="3"/>
    </row>
    <row r="88664" spans="3:17">
      <c r="C88664" s="2"/>
      <c r="D88664" s="2"/>
      <c r="E88664" s="2"/>
      <c r="F88664" s="2"/>
      <c r="I88664" s="3"/>
      <c r="J88664" s="3"/>
      <c r="K88664" s="3"/>
      <c r="L88664" s="3"/>
      <c r="M88664" s="3"/>
      <c r="N88664" s="3"/>
      <c r="O88664" s="3"/>
      <c r="P88664" s="3"/>
      <c r="Q88664" s="3"/>
    </row>
    <row r="88665" spans="3:17">
      <c r="C88665" s="2"/>
      <c r="D88665" s="2"/>
      <c r="E88665" s="2"/>
      <c r="F88665" s="2"/>
      <c r="I88665" s="3"/>
      <c r="J88665" s="3"/>
      <c r="K88665" s="3"/>
      <c r="L88665" s="3"/>
      <c r="M88665" s="3"/>
      <c r="N88665" s="3"/>
      <c r="O88665" s="3"/>
      <c r="P88665" s="3"/>
      <c r="Q88665" s="3"/>
    </row>
    <row r="88666" spans="3:17">
      <c r="C88666" s="2"/>
      <c r="D88666" s="2"/>
      <c r="E88666" s="2"/>
      <c r="F88666" s="2"/>
      <c r="I88666" s="3"/>
      <c r="J88666" s="3"/>
      <c r="K88666" s="3"/>
      <c r="L88666" s="3"/>
      <c r="M88666" s="3"/>
      <c r="N88666" s="3"/>
      <c r="O88666" s="3"/>
      <c r="P88666" s="3"/>
      <c r="Q88666" s="3"/>
    </row>
    <row r="88667" spans="3:17">
      <c r="C88667" s="2"/>
      <c r="D88667" s="2"/>
      <c r="E88667" s="2"/>
      <c r="F88667" s="2"/>
      <c r="I88667" s="3"/>
      <c r="J88667" s="3"/>
      <c r="K88667" s="3"/>
      <c r="L88667" s="3"/>
      <c r="M88667" s="3"/>
      <c r="N88667" s="3"/>
      <c r="O88667" s="3"/>
      <c r="P88667" s="3"/>
      <c r="Q88667" s="3"/>
    </row>
    <row r="88668" spans="3:17">
      <c r="C88668" s="2"/>
      <c r="D88668" s="2"/>
      <c r="E88668" s="2"/>
      <c r="F88668" s="2"/>
      <c r="I88668" s="3"/>
      <c r="J88668" s="3"/>
      <c r="K88668" s="3"/>
      <c r="L88668" s="3"/>
      <c r="M88668" s="3"/>
      <c r="N88668" s="3"/>
      <c r="O88668" s="3"/>
      <c r="P88668" s="3"/>
      <c r="Q88668" s="3"/>
    </row>
    <row r="88669" spans="3:17">
      <c r="C88669" s="2"/>
      <c r="D88669" s="2"/>
      <c r="E88669" s="2"/>
      <c r="F88669" s="2"/>
      <c r="I88669" s="3"/>
      <c r="J88669" s="3"/>
      <c r="K88669" s="3"/>
      <c r="L88669" s="3"/>
      <c r="M88669" s="3"/>
      <c r="N88669" s="3"/>
      <c r="O88669" s="3"/>
      <c r="P88669" s="3"/>
      <c r="Q88669" s="3"/>
    </row>
    <row r="88670" spans="3:17">
      <c r="C88670" s="2"/>
      <c r="D88670" s="2"/>
      <c r="E88670" s="2"/>
      <c r="F88670" s="2"/>
      <c r="I88670" s="3"/>
      <c r="J88670" s="3"/>
      <c r="K88670" s="3"/>
      <c r="L88670" s="3"/>
      <c r="M88670" s="3"/>
      <c r="N88670" s="3"/>
      <c r="O88670" s="3"/>
      <c r="P88670" s="3"/>
      <c r="Q88670" s="3"/>
    </row>
    <row r="88671" spans="3:17">
      <c r="C88671" s="2"/>
      <c r="D88671" s="2"/>
      <c r="E88671" s="2"/>
      <c r="F88671" s="2"/>
      <c r="I88671" s="3"/>
      <c r="J88671" s="3"/>
      <c r="K88671" s="3"/>
      <c r="L88671" s="3"/>
      <c r="M88671" s="3"/>
      <c r="N88671" s="3"/>
      <c r="O88671" s="3"/>
      <c r="P88671" s="3"/>
      <c r="Q88671" s="3"/>
    </row>
    <row r="88672" spans="3:17">
      <c r="C88672" s="2"/>
      <c r="D88672" s="2"/>
      <c r="E88672" s="2"/>
      <c r="F88672" s="2"/>
      <c r="I88672" s="3"/>
      <c r="J88672" s="3"/>
      <c r="K88672" s="3"/>
      <c r="L88672" s="3"/>
      <c r="M88672" s="3"/>
      <c r="N88672" s="3"/>
      <c r="O88672" s="3"/>
      <c r="P88672" s="3"/>
      <c r="Q88672" s="3"/>
    </row>
    <row r="88673" spans="3:17">
      <c r="C88673" s="2"/>
      <c r="D88673" s="2"/>
      <c r="E88673" s="2"/>
      <c r="F88673" s="2"/>
      <c r="I88673" s="3"/>
      <c r="J88673" s="3"/>
      <c r="K88673" s="3"/>
      <c r="L88673" s="3"/>
      <c r="M88673" s="3"/>
      <c r="N88673" s="3"/>
      <c r="O88673" s="3"/>
      <c r="P88673" s="3"/>
      <c r="Q88673" s="3"/>
    </row>
    <row r="88674" spans="3:17">
      <c r="C88674" s="2"/>
      <c r="D88674" s="2"/>
      <c r="E88674" s="2"/>
      <c r="F88674" s="2"/>
      <c r="I88674" s="3"/>
      <c r="J88674" s="3"/>
      <c r="K88674" s="3"/>
      <c r="L88674" s="3"/>
      <c r="M88674" s="3"/>
      <c r="N88674" s="3"/>
      <c r="O88674" s="3"/>
      <c r="P88674" s="3"/>
      <c r="Q88674" s="3"/>
    </row>
    <row r="88675" spans="3:17">
      <c r="C88675" s="2"/>
      <c r="D88675" s="2"/>
      <c r="E88675" s="2"/>
      <c r="F88675" s="2"/>
      <c r="I88675" s="3"/>
      <c r="J88675" s="3"/>
      <c r="K88675" s="3"/>
      <c r="L88675" s="3"/>
      <c r="M88675" s="3"/>
      <c r="N88675" s="3"/>
      <c r="O88675" s="3"/>
      <c r="P88675" s="3"/>
      <c r="Q88675" s="3"/>
    </row>
    <row r="88676" spans="3:17">
      <c r="C88676" s="2"/>
      <c r="D88676" s="2"/>
      <c r="E88676" s="2"/>
      <c r="F88676" s="2"/>
      <c r="I88676" s="3"/>
      <c r="J88676" s="3"/>
      <c r="K88676" s="3"/>
      <c r="L88676" s="3"/>
      <c r="M88676" s="3"/>
      <c r="N88676" s="3"/>
      <c r="O88676" s="3"/>
      <c r="P88676" s="3"/>
      <c r="Q88676" s="3"/>
    </row>
    <row r="88677" spans="3:17">
      <c r="C88677" s="2"/>
      <c r="D88677" s="2"/>
      <c r="E88677" s="2"/>
      <c r="F88677" s="2"/>
      <c r="I88677" s="3"/>
      <c r="J88677" s="3"/>
      <c r="K88677" s="3"/>
      <c r="L88677" s="3"/>
      <c r="M88677" s="3"/>
      <c r="N88677" s="3"/>
      <c r="O88677" s="3"/>
      <c r="P88677" s="3"/>
      <c r="Q88677" s="3"/>
    </row>
    <row r="88678" spans="3:17">
      <c r="C88678" s="2"/>
      <c r="D88678" s="2"/>
      <c r="E88678" s="2"/>
      <c r="F88678" s="2"/>
      <c r="I88678" s="3"/>
      <c r="J88678" s="3"/>
      <c r="K88678" s="3"/>
      <c r="L88678" s="3"/>
      <c r="M88678" s="3"/>
      <c r="N88678" s="3"/>
      <c r="O88678" s="3"/>
      <c r="P88678" s="3"/>
      <c r="Q88678" s="3"/>
    </row>
    <row r="88679" spans="3:17">
      <c r="C88679" s="2"/>
      <c r="D88679" s="2"/>
      <c r="E88679" s="2"/>
      <c r="F88679" s="2"/>
      <c r="I88679" s="3"/>
      <c r="J88679" s="3"/>
      <c r="K88679" s="3"/>
      <c r="L88679" s="3"/>
      <c r="M88679" s="3"/>
      <c r="N88679" s="3"/>
      <c r="O88679" s="3"/>
      <c r="P88679" s="3"/>
      <c r="Q88679" s="3"/>
    </row>
    <row r="88680" spans="3:17">
      <c r="C88680" s="2"/>
      <c r="D88680" s="2"/>
      <c r="E88680" s="2"/>
      <c r="F88680" s="2"/>
      <c r="I88680" s="3"/>
      <c r="J88680" s="3"/>
      <c r="K88680" s="3"/>
      <c r="L88680" s="3"/>
      <c r="M88680" s="3"/>
      <c r="N88680" s="3"/>
      <c r="O88680" s="3"/>
      <c r="P88680" s="3"/>
      <c r="Q88680" s="3"/>
    </row>
    <row r="88681" spans="3:17">
      <c r="C88681" s="2"/>
      <c r="D88681" s="2"/>
      <c r="E88681" s="2"/>
      <c r="F88681" s="2"/>
      <c r="I88681" s="3"/>
      <c r="J88681" s="3"/>
      <c r="K88681" s="3"/>
      <c r="L88681" s="3"/>
      <c r="M88681" s="3"/>
      <c r="N88681" s="3"/>
      <c r="O88681" s="3"/>
      <c r="P88681" s="3"/>
      <c r="Q88681" s="3"/>
    </row>
    <row r="88682" spans="3:17">
      <c r="C88682" s="2"/>
      <c r="D88682" s="2"/>
      <c r="E88682" s="2"/>
      <c r="F88682" s="2"/>
      <c r="I88682" s="3"/>
      <c r="J88682" s="3"/>
      <c r="K88682" s="3"/>
      <c r="L88682" s="3"/>
      <c r="M88682" s="3"/>
      <c r="N88682" s="3"/>
      <c r="O88682" s="3"/>
      <c r="P88682" s="3"/>
      <c r="Q88682" s="3"/>
    </row>
    <row r="88683" spans="3:17">
      <c r="C88683" s="2"/>
      <c r="D88683" s="2"/>
      <c r="E88683" s="2"/>
      <c r="F88683" s="2"/>
      <c r="I88683" s="3"/>
      <c r="J88683" s="3"/>
      <c r="K88683" s="3"/>
      <c r="L88683" s="3"/>
      <c r="M88683" s="3"/>
      <c r="N88683" s="3"/>
      <c r="O88683" s="3"/>
      <c r="P88683" s="3"/>
      <c r="Q88683" s="3"/>
    </row>
    <row r="88684" spans="3:17">
      <c r="C88684" s="2"/>
      <c r="D88684" s="2"/>
      <c r="E88684" s="2"/>
      <c r="F88684" s="2"/>
      <c r="I88684" s="3"/>
      <c r="J88684" s="3"/>
      <c r="K88684" s="3"/>
      <c r="L88684" s="3"/>
      <c r="M88684" s="3"/>
      <c r="N88684" s="3"/>
      <c r="O88684" s="3"/>
      <c r="P88684" s="3"/>
      <c r="Q88684" s="3"/>
    </row>
    <row r="88685" spans="3:17">
      <c r="C88685" s="2"/>
      <c r="D88685" s="2"/>
      <c r="E88685" s="2"/>
      <c r="F88685" s="2"/>
      <c r="I88685" s="3"/>
      <c r="J88685" s="3"/>
      <c r="K88685" s="3"/>
      <c r="L88685" s="3"/>
      <c r="M88685" s="3"/>
      <c r="N88685" s="3"/>
      <c r="O88685" s="3"/>
      <c r="P88685" s="3"/>
      <c r="Q88685" s="3"/>
    </row>
    <row r="88686" spans="3:17">
      <c r="C88686" s="2"/>
      <c r="D88686" s="2"/>
      <c r="E88686" s="2"/>
      <c r="F88686" s="2"/>
      <c r="I88686" s="3"/>
      <c r="J88686" s="3"/>
      <c r="K88686" s="3"/>
      <c r="L88686" s="3"/>
      <c r="M88686" s="3"/>
      <c r="N88686" s="3"/>
      <c r="O88686" s="3"/>
      <c r="P88686" s="3"/>
      <c r="Q88686" s="3"/>
    </row>
    <row r="88687" spans="3:17">
      <c r="C88687" s="2"/>
      <c r="D88687" s="2"/>
      <c r="E88687" s="2"/>
      <c r="F88687" s="2"/>
      <c r="I88687" s="3"/>
      <c r="J88687" s="3"/>
      <c r="K88687" s="3"/>
      <c r="L88687" s="3"/>
      <c r="M88687" s="3"/>
      <c r="N88687" s="3"/>
      <c r="O88687" s="3"/>
      <c r="P88687" s="3"/>
      <c r="Q88687" s="3"/>
    </row>
    <row r="88688" spans="3:17">
      <c r="C88688" s="2"/>
      <c r="D88688" s="2"/>
      <c r="E88688" s="2"/>
      <c r="F88688" s="2"/>
      <c r="I88688" s="3"/>
      <c r="J88688" s="3"/>
      <c r="K88688" s="3"/>
      <c r="L88688" s="3"/>
      <c r="M88688" s="3"/>
      <c r="N88688" s="3"/>
      <c r="O88688" s="3"/>
      <c r="P88688" s="3"/>
      <c r="Q88688" s="3"/>
    </row>
    <row r="88689" spans="3:17">
      <c r="C88689" s="2"/>
      <c r="D88689" s="2"/>
      <c r="E88689" s="2"/>
      <c r="F88689" s="2"/>
      <c r="I88689" s="3"/>
      <c r="J88689" s="3"/>
      <c r="K88689" s="3"/>
      <c r="L88689" s="3"/>
      <c r="M88689" s="3"/>
      <c r="N88689" s="3"/>
      <c r="O88689" s="3"/>
      <c r="P88689" s="3"/>
      <c r="Q88689" s="3"/>
    </row>
    <row r="88690" spans="3:17">
      <c r="C88690" s="2"/>
      <c r="D88690" s="2"/>
      <c r="E88690" s="2"/>
      <c r="F88690" s="2"/>
      <c r="I88690" s="3"/>
      <c r="J88690" s="3"/>
      <c r="K88690" s="3"/>
      <c r="L88690" s="3"/>
      <c r="M88690" s="3"/>
      <c r="N88690" s="3"/>
      <c r="O88690" s="3"/>
      <c r="P88690" s="3"/>
      <c r="Q88690" s="3"/>
    </row>
    <row r="88691" spans="3:17">
      <c r="C88691" s="2"/>
      <c r="D88691" s="2"/>
      <c r="E88691" s="2"/>
      <c r="F88691" s="2"/>
      <c r="I88691" s="3"/>
      <c r="J88691" s="3"/>
      <c r="K88691" s="3"/>
      <c r="L88691" s="3"/>
      <c r="M88691" s="3"/>
      <c r="N88691" s="3"/>
      <c r="O88691" s="3"/>
      <c r="P88691" s="3"/>
      <c r="Q88691" s="3"/>
    </row>
    <row r="88692" spans="3:17">
      <c r="C88692" s="2"/>
      <c r="D88692" s="2"/>
      <c r="E88692" s="2"/>
      <c r="F88692" s="2"/>
      <c r="I88692" s="3"/>
      <c r="J88692" s="3"/>
      <c r="K88692" s="3"/>
      <c r="L88692" s="3"/>
      <c r="M88692" s="3"/>
      <c r="N88692" s="3"/>
      <c r="O88692" s="3"/>
      <c r="P88692" s="3"/>
      <c r="Q88692" s="3"/>
    </row>
    <row r="88693" spans="3:17">
      <c r="C88693" s="2"/>
      <c r="D88693" s="2"/>
      <c r="E88693" s="2"/>
      <c r="F88693" s="2"/>
      <c r="I88693" s="3"/>
      <c r="J88693" s="3"/>
      <c r="K88693" s="3"/>
      <c r="L88693" s="3"/>
      <c r="M88693" s="3"/>
      <c r="N88693" s="3"/>
      <c r="O88693" s="3"/>
      <c r="P88693" s="3"/>
      <c r="Q88693" s="3"/>
    </row>
    <row r="88694" spans="3:17">
      <c r="C88694" s="2"/>
      <c r="D88694" s="2"/>
      <c r="E88694" s="2"/>
      <c r="F88694" s="2"/>
      <c r="I88694" s="3"/>
      <c r="J88694" s="3"/>
      <c r="K88694" s="3"/>
      <c r="L88694" s="3"/>
      <c r="M88694" s="3"/>
      <c r="N88694" s="3"/>
      <c r="O88694" s="3"/>
      <c r="P88694" s="3"/>
      <c r="Q88694" s="3"/>
    </row>
    <row r="88695" spans="3:17">
      <c r="C88695" s="2"/>
      <c r="D88695" s="2"/>
      <c r="E88695" s="2"/>
      <c r="F88695" s="2"/>
      <c r="I88695" s="3"/>
      <c r="J88695" s="3"/>
      <c r="K88695" s="3"/>
      <c r="L88695" s="3"/>
      <c r="M88695" s="3"/>
      <c r="N88695" s="3"/>
      <c r="O88695" s="3"/>
      <c r="P88695" s="3"/>
      <c r="Q88695" s="3"/>
    </row>
    <row r="88696" spans="3:17">
      <c r="C88696" s="2"/>
      <c r="D88696" s="2"/>
      <c r="E88696" s="2"/>
      <c r="F88696" s="2"/>
      <c r="I88696" s="3"/>
      <c r="J88696" s="3"/>
      <c r="K88696" s="3"/>
      <c r="L88696" s="3"/>
      <c r="M88696" s="3"/>
      <c r="N88696" s="3"/>
      <c r="O88696" s="3"/>
      <c r="P88696" s="3"/>
      <c r="Q88696" s="3"/>
    </row>
    <row r="88697" spans="3:17">
      <c r="C88697" s="2"/>
      <c r="D88697" s="2"/>
      <c r="E88697" s="2"/>
      <c r="F88697" s="2"/>
      <c r="I88697" s="3"/>
      <c r="J88697" s="3"/>
      <c r="K88697" s="3"/>
      <c r="L88697" s="3"/>
      <c r="M88697" s="3"/>
      <c r="N88697" s="3"/>
      <c r="O88697" s="3"/>
      <c r="P88697" s="3"/>
      <c r="Q88697" s="3"/>
    </row>
    <row r="88698" spans="3:17">
      <c r="C88698" s="2"/>
      <c r="D88698" s="2"/>
      <c r="E88698" s="2"/>
      <c r="F88698" s="2"/>
      <c r="I88698" s="3"/>
      <c r="J88698" s="3"/>
      <c r="K88698" s="3"/>
      <c r="L88698" s="3"/>
      <c r="M88698" s="3"/>
      <c r="N88698" s="3"/>
      <c r="O88698" s="3"/>
      <c r="P88698" s="3"/>
      <c r="Q88698" s="3"/>
    </row>
    <row r="88699" spans="3:17">
      <c r="C88699" s="2"/>
      <c r="D88699" s="2"/>
      <c r="E88699" s="2"/>
      <c r="F88699" s="2"/>
      <c r="I88699" s="3"/>
      <c r="J88699" s="3"/>
      <c r="K88699" s="3"/>
      <c r="L88699" s="3"/>
      <c r="M88699" s="3"/>
      <c r="N88699" s="3"/>
      <c r="O88699" s="3"/>
      <c r="P88699" s="3"/>
      <c r="Q88699" s="3"/>
    </row>
    <row r="88700" spans="3:17">
      <c r="C88700" s="2"/>
      <c r="D88700" s="2"/>
      <c r="E88700" s="2"/>
      <c r="F88700" s="2"/>
      <c r="I88700" s="3"/>
      <c r="J88700" s="3"/>
      <c r="K88700" s="3"/>
      <c r="L88700" s="3"/>
      <c r="M88700" s="3"/>
      <c r="N88700" s="3"/>
      <c r="O88700" s="3"/>
      <c r="P88700" s="3"/>
      <c r="Q88700" s="3"/>
    </row>
    <row r="88701" spans="3:17">
      <c r="C88701" s="2"/>
      <c r="D88701" s="2"/>
      <c r="E88701" s="2"/>
      <c r="F88701" s="2"/>
      <c r="I88701" s="3"/>
      <c r="J88701" s="3"/>
      <c r="K88701" s="3"/>
      <c r="L88701" s="3"/>
      <c r="M88701" s="3"/>
      <c r="N88701" s="3"/>
      <c r="O88701" s="3"/>
      <c r="P88701" s="3"/>
      <c r="Q88701" s="3"/>
    </row>
    <row r="88702" spans="3:17">
      <c r="C88702" s="2"/>
      <c r="D88702" s="2"/>
      <c r="E88702" s="2"/>
      <c r="F88702" s="2"/>
      <c r="I88702" s="3"/>
      <c r="J88702" s="3"/>
      <c r="K88702" s="3"/>
      <c r="L88702" s="3"/>
      <c r="M88702" s="3"/>
      <c r="N88702" s="3"/>
      <c r="O88702" s="3"/>
      <c r="P88702" s="3"/>
      <c r="Q88702" s="3"/>
    </row>
    <row r="88703" spans="3:17">
      <c r="C88703" s="2"/>
      <c r="D88703" s="2"/>
      <c r="E88703" s="2"/>
      <c r="F88703" s="2"/>
      <c r="I88703" s="3"/>
      <c r="J88703" s="3"/>
      <c r="K88703" s="3"/>
      <c r="L88703" s="3"/>
      <c r="M88703" s="3"/>
      <c r="N88703" s="3"/>
      <c r="O88703" s="3"/>
      <c r="P88703" s="3"/>
      <c r="Q88703" s="3"/>
    </row>
    <row r="88704" spans="3:17">
      <c r="C88704" s="2"/>
      <c r="D88704" s="2"/>
      <c r="E88704" s="2"/>
      <c r="F88704" s="2"/>
      <c r="I88704" s="3"/>
      <c r="J88704" s="3"/>
      <c r="K88704" s="3"/>
      <c r="L88704" s="3"/>
      <c r="M88704" s="3"/>
      <c r="N88704" s="3"/>
      <c r="O88704" s="3"/>
      <c r="P88704" s="3"/>
      <c r="Q88704" s="3"/>
    </row>
    <row r="88705" spans="3:17">
      <c r="C88705" s="2"/>
      <c r="D88705" s="2"/>
      <c r="E88705" s="2"/>
      <c r="F88705" s="2"/>
      <c r="I88705" s="3"/>
      <c r="J88705" s="3"/>
      <c r="K88705" s="3"/>
      <c r="L88705" s="3"/>
      <c r="M88705" s="3"/>
      <c r="N88705" s="3"/>
      <c r="O88705" s="3"/>
      <c r="P88705" s="3"/>
      <c r="Q88705" s="3"/>
    </row>
    <row r="88706" spans="3:17">
      <c r="C88706" s="2"/>
      <c r="D88706" s="2"/>
      <c r="E88706" s="2"/>
      <c r="F88706" s="2"/>
      <c r="I88706" s="3"/>
      <c r="J88706" s="3"/>
      <c r="K88706" s="3"/>
      <c r="L88706" s="3"/>
      <c r="M88706" s="3"/>
      <c r="N88706" s="3"/>
      <c r="O88706" s="3"/>
      <c r="P88706" s="3"/>
      <c r="Q88706" s="3"/>
    </row>
    <row r="88707" spans="3:17">
      <c r="C88707" s="2"/>
      <c r="D88707" s="2"/>
      <c r="E88707" s="2"/>
      <c r="F88707" s="2"/>
      <c r="I88707" s="3"/>
      <c r="J88707" s="3"/>
      <c r="K88707" s="3"/>
      <c r="L88707" s="3"/>
      <c r="M88707" s="3"/>
      <c r="N88707" s="3"/>
      <c r="O88707" s="3"/>
      <c r="P88707" s="3"/>
      <c r="Q88707" s="3"/>
    </row>
    <row r="88708" spans="3:17">
      <c r="C88708" s="2"/>
      <c r="D88708" s="2"/>
      <c r="E88708" s="2"/>
      <c r="F88708" s="2"/>
      <c r="I88708" s="3"/>
      <c r="J88708" s="3"/>
      <c r="K88708" s="3"/>
      <c r="L88708" s="3"/>
      <c r="M88708" s="3"/>
      <c r="N88708" s="3"/>
      <c r="O88708" s="3"/>
      <c r="P88708" s="3"/>
      <c r="Q88708" s="3"/>
    </row>
    <row r="88709" spans="3:17">
      <c r="C88709" s="2"/>
      <c r="D88709" s="2"/>
      <c r="E88709" s="2"/>
      <c r="F88709" s="2"/>
      <c r="I88709" s="3"/>
      <c r="J88709" s="3"/>
      <c r="K88709" s="3"/>
      <c r="L88709" s="3"/>
      <c r="M88709" s="3"/>
      <c r="N88709" s="3"/>
      <c r="O88709" s="3"/>
      <c r="P88709" s="3"/>
      <c r="Q88709" s="3"/>
    </row>
    <row r="88710" spans="3:17">
      <c r="C88710" s="2"/>
      <c r="D88710" s="2"/>
      <c r="E88710" s="2"/>
      <c r="F88710" s="2"/>
      <c r="I88710" s="3"/>
      <c r="J88710" s="3"/>
      <c r="K88710" s="3"/>
      <c r="L88710" s="3"/>
      <c r="M88710" s="3"/>
      <c r="N88710" s="3"/>
      <c r="O88710" s="3"/>
      <c r="P88710" s="3"/>
      <c r="Q88710" s="3"/>
    </row>
    <row r="88711" spans="3:17">
      <c r="C88711" s="2"/>
      <c r="D88711" s="2"/>
      <c r="E88711" s="2"/>
      <c r="F88711" s="2"/>
      <c r="I88711" s="3"/>
      <c r="J88711" s="3"/>
      <c r="K88711" s="3"/>
      <c r="L88711" s="3"/>
      <c r="M88711" s="3"/>
      <c r="N88711" s="3"/>
      <c r="O88711" s="3"/>
      <c r="P88711" s="3"/>
      <c r="Q88711" s="3"/>
    </row>
    <row r="88712" spans="3:17">
      <c r="C88712" s="2"/>
      <c r="D88712" s="2"/>
      <c r="E88712" s="2"/>
      <c r="F88712" s="2"/>
      <c r="I88712" s="3"/>
      <c r="J88712" s="3"/>
      <c r="K88712" s="3"/>
      <c r="L88712" s="3"/>
      <c r="M88712" s="3"/>
      <c r="N88712" s="3"/>
      <c r="O88712" s="3"/>
      <c r="P88712" s="3"/>
      <c r="Q88712" s="3"/>
    </row>
    <row r="88713" spans="3:17">
      <c r="C88713" s="2"/>
      <c r="D88713" s="2"/>
      <c r="E88713" s="2"/>
      <c r="F88713" s="2"/>
      <c r="I88713" s="3"/>
      <c r="J88713" s="3"/>
      <c r="K88713" s="3"/>
      <c r="L88713" s="3"/>
      <c r="M88713" s="3"/>
      <c r="N88713" s="3"/>
      <c r="O88713" s="3"/>
      <c r="P88713" s="3"/>
      <c r="Q88713" s="3"/>
    </row>
    <row r="88714" spans="3:17">
      <c r="C88714" s="2"/>
      <c r="D88714" s="2"/>
      <c r="E88714" s="2"/>
      <c r="F88714" s="2"/>
      <c r="I88714" s="3"/>
      <c r="J88714" s="3"/>
      <c r="K88714" s="3"/>
      <c r="L88714" s="3"/>
      <c r="M88714" s="3"/>
      <c r="N88714" s="3"/>
      <c r="O88714" s="3"/>
      <c r="P88714" s="3"/>
      <c r="Q88714" s="3"/>
    </row>
    <row r="88715" spans="3:17">
      <c r="C88715" s="2"/>
      <c r="D88715" s="2"/>
      <c r="E88715" s="2"/>
      <c r="F88715" s="2"/>
      <c r="I88715" s="3"/>
      <c r="J88715" s="3"/>
      <c r="K88715" s="3"/>
      <c r="L88715" s="3"/>
      <c r="M88715" s="3"/>
      <c r="N88715" s="3"/>
      <c r="O88715" s="3"/>
      <c r="P88715" s="3"/>
      <c r="Q88715" s="3"/>
    </row>
    <row r="88716" spans="3:17">
      <c r="C88716" s="2"/>
      <c r="D88716" s="2"/>
      <c r="E88716" s="2"/>
      <c r="F88716" s="2"/>
      <c r="I88716" s="3"/>
      <c r="J88716" s="3"/>
      <c r="K88716" s="3"/>
      <c r="L88716" s="3"/>
      <c r="M88716" s="3"/>
      <c r="N88716" s="3"/>
      <c r="O88716" s="3"/>
      <c r="P88716" s="3"/>
      <c r="Q88716" s="3"/>
    </row>
    <row r="88717" spans="3:17">
      <c r="C88717" s="2"/>
      <c r="D88717" s="2"/>
      <c r="E88717" s="2"/>
      <c r="F88717" s="2"/>
      <c r="I88717" s="3"/>
      <c r="J88717" s="3"/>
      <c r="K88717" s="3"/>
      <c r="L88717" s="3"/>
      <c r="M88717" s="3"/>
      <c r="N88717" s="3"/>
      <c r="O88717" s="3"/>
      <c r="P88717" s="3"/>
      <c r="Q88717" s="3"/>
    </row>
    <row r="88718" spans="3:17">
      <c r="C88718" s="2"/>
      <c r="D88718" s="2"/>
      <c r="E88718" s="2"/>
      <c r="F88718" s="2"/>
      <c r="I88718" s="3"/>
      <c r="J88718" s="3"/>
      <c r="K88718" s="3"/>
      <c r="L88718" s="3"/>
      <c r="M88718" s="3"/>
      <c r="N88718" s="3"/>
      <c r="O88718" s="3"/>
      <c r="P88718" s="3"/>
      <c r="Q88718" s="3"/>
    </row>
    <row r="88719" spans="3:17">
      <c r="C88719" s="2"/>
      <c r="D88719" s="2"/>
      <c r="E88719" s="2"/>
      <c r="F88719" s="2"/>
      <c r="I88719" s="3"/>
      <c r="J88719" s="3"/>
      <c r="K88719" s="3"/>
      <c r="L88719" s="3"/>
      <c r="M88719" s="3"/>
      <c r="N88719" s="3"/>
      <c r="O88719" s="3"/>
      <c r="P88719" s="3"/>
      <c r="Q88719" s="3"/>
    </row>
    <row r="88720" spans="3:17">
      <c r="C88720" s="2"/>
      <c r="D88720" s="2"/>
      <c r="E88720" s="2"/>
      <c r="F88720" s="2"/>
      <c r="I88720" s="3"/>
      <c r="J88720" s="3"/>
      <c r="K88720" s="3"/>
      <c r="L88720" s="3"/>
      <c r="M88720" s="3"/>
      <c r="N88720" s="3"/>
      <c r="O88720" s="3"/>
      <c r="P88720" s="3"/>
      <c r="Q88720" s="3"/>
    </row>
    <row r="88721" spans="3:17">
      <c r="C88721" s="2"/>
      <c r="D88721" s="2"/>
      <c r="E88721" s="2"/>
      <c r="F88721" s="2"/>
      <c r="I88721" s="3"/>
      <c r="J88721" s="3"/>
      <c r="K88721" s="3"/>
      <c r="L88721" s="3"/>
      <c r="M88721" s="3"/>
      <c r="N88721" s="3"/>
      <c r="O88721" s="3"/>
      <c r="P88721" s="3"/>
      <c r="Q88721" s="3"/>
    </row>
    <row r="88722" spans="3:17">
      <c r="C88722" s="2"/>
      <c r="D88722" s="2"/>
      <c r="E88722" s="2"/>
      <c r="F88722" s="2"/>
      <c r="I88722" s="3"/>
      <c r="J88722" s="3"/>
      <c r="K88722" s="3"/>
      <c r="L88722" s="3"/>
      <c r="M88722" s="3"/>
      <c r="N88722" s="3"/>
      <c r="O88722" s="3"/>
      <c r="P88722" s="3"/>
      <c r="Q88722" s="3"/>
    </row>
    <row r="88723" spans="3:17">
      <c r="C88723" s="2"/>
      <c r="D88723" s="2"/>
      <c r="E88723" s="2"/>
      <c r="F88723" s="2"/>
      <c r="I88723" s="3"/>
      <c r="J88723" s="3"/>
      <c r="K88723" s="3"/>
      <c r="L88723" s="3"/>
      <c r="M88723" s="3"/>
      <c r="N88723" s="3"/>
      <c r="O88723" s="3"/>
      <c r="P88723" s="3"/>
      <c r="Q88723" s="3"/>
    </row>
    <row r="88724" spans="3:17">
      <c r="C88724" s="2"/>
      <c r="D88724" s="2"/>
      <c r="E88724" s="2"/>
      <c r="F88724" s="2"/>
      <c r="I88724" s="3"/>
      <c r="J88724" s="3"/>
      <c r="K88724" s="3"/>
      <c r="L88724" s="3"/>
      <c r="M88724" s="3"/>
      <c r="N88724" s="3"/>
      <c r="O88724" s="3"/>
      <c r="P88724" s="3"/>
      <c r="Q88724" s="3"/>
    </row>
    <row r="88725" spans="3:17">
      <c r="C88725" s="2"/>
      <c r="D88725" s="2"/>
      <c r="E88725" s="2"/>
      <c r="F88725" s="2"/>
      <c r="I88725" s="3"/>
      <c r="J88725" s="3"/>
      <c r="K88725" s="3"/>
      <c r="L88725" s="3"/>
      <c r="M88725" s="3"/>
      <c r="N88725" s="3"/>
      <c r="O88725" s="3"/>
      <c r="P88725" s="3"/>
      <c r="Q88725" s="3"/>
    </row>
    <row r="88726" spans="3:17">
      <c r="C88726" s="2"/>
      <c r="D88726" s="2"/>
      <c r="E88726" s="2"/>
      <c r="F88726" s="2"/>
      <c r="I88726" s="3"/>
      <c r="J88726" s="3"/>
      <c r="K88726" s="3"/>
      <c r="L88726" s="3"/>
      <c r="M88726" s="3"/>
      <c r="N88726" s="3"/>
      <c r="O88726" s="3"/>
      <c r="P88726" s="3"/>
      <c r="Q88726" s="3"/>
    </row>
    <row r="88727" spans="3:17">
      <c r="C88727" s="2"/>
      <c r="D88727" s="2"/>
      <c r="E88727" s="2"/>
      <c r="F88727" s="2"/>
      <c r="I88727" s="3"/>
      <c r="J88727" s="3"/>
      <c r="K88727" s="3"/>
      <c r="L88727" s="3"/>
      <c r="M88727" s="3"/>
      <c r="N88727" s="3"/>
      <c r="O88727" s="3"/>
      <c r="P88727" s="3"/>
      <c r="Q88727" s="3"/>
    </row>
    <row r="88728" spans="3:17">
      <c r="C88728" s="2"/>
      <c r="D88728" s="2"/>
      <c r="E88728" s="2"/>
      <c r="F88728" s="2"/>
      <c r="I88728" s="3"/>
      <c r="J88728" s="3"/>
      <c r="K88728" s="3"/>
      <c r="L88728" s="3"/>
      <c r="M88728" s="3"/>
      <c r="N88728" s="3"/>
      <c r="O88728" s="3"/>
      <c r="P88728" s="3"/>
      <c r="Q88728" s="3"/>
    </row>
    <row r="88729" spans="3:17">
      <c r="C88729" s="2"/>
      <c r="D88729" s="2"/>
      <c r="E88729" s="2"/>
      <c r="F88729" s="2"/>
      <c r="I88729" s="3"/>
      <c r="J88729" s="3"/>
      <c r="K88729" s="3"/>
      <c r="L88729" s="3"/>
      <c r="M88729" s="3"/>
      <c r="N88729" s="3"/>
      <c r="O88729" s="3"/>
      <c r="P88729" s="3"/>
      <c r="Q88729" s="3"/>
    </row>
    <row r="88730" spans="3:17">
      <c r="C88730" s="2"/>
      <c r="D88730" s="2"/>
      <c r="E88730" s="2"/>
      <c r="F88730" s="2"/>
      <c r="I88730" s="3"/>
      <c r="J88730" s="3"/>
      <c r="K88730" s="3"/>
      <c r="L88730" s="3"/>
      <c r="M88730" s="3"/>
      <c r="N88730" s="3"/>
      <c r="O88730" s="3"/>
      <c r="P88730" s="3"/>
      <c r="Q88730" s="3"/>
    </row>
    <row r="88731" spans="3:17">
      <c r="C88731" s="2"/>
      <c r="D88731" s="2"/>
      <c r="E88731" s="2"/>
      <c r="F88731" s="2"/>
      <c r="I88731" s="3"/>
      <c r="J88731" s="3"/>
      <c r="K88731" s="3"/>
      <c r="L88731" s="3"/>
      <c r="M88731" s="3"/>
      <c r="N88731" s="3"/>
      <c r="O88731" s="3"/>
      <c r="P88731" s="3"/>
      <c r="Q88731" s="3"/>
    </row>
    <row r="88732" spans="3:17">
      <c r="C88732" s="2"/>
      <c r="D88732" s="2"/>
      <c r="E88732" s="2"/>
      <c r="F88732" s="2"/>
      <c r="I88732" s="3"/>
      <c r="J88732" s="3"/>
      <c r="K88732" s="3"/>
      <c r="L88732" s="3"/>
      <c r="M88732" s="3"/>
      <c r="N88732" s="3"/>
      <c r="O88732" s="3"/>
      <c r="P88732" s="3"/>
      <c r="Q88732" s="3"/>
    </row>
    <row r="88733" spans="3:17">
      <c r="C88733" s="2"/>
      <c r="D88733" s="2"/>
      <c r="E88733" s="2"/>
      <c r="F88733" s="2"/>
      <c r="I88733" s="3"/>
      <c r="J88733" s="3"/>
      <c r="K88733" s="3"/>
      <c r="L88733" s="3"/>
      <c r="M88733" s="3"/>
      <c r="N88733" s="3"/>
      <c r="O88733" s="3"/>
      <c r="P88733" s="3"/>
      <c r="Q88733" s="3"/>
    </row>
    <row r="88734" spans="3:17">
      <c r="C88734" s="2"/>
      <c r="D88734" s="2"/>
      <c r="E88734" s="2"/>
      <c r="F88734" s="2"/>
      <c r="I88734" s="3"/>
      <c r="J88734" s="3"/>
      <c r="K88734" s="3"/>
      <c r="L88734" s="3"/>
      <c r="M88734" s="3"/>
      <c r="N88734" s="3"/>
      <c r="O88734" s="3"/>
      <c r="P88734" s="3"/>
      <c r="Q88734" s="3"/>
    </row>
    <row r="88735" spans="3:17">
      <c r="C88735" s="2"/>
      <c r="D88735" s="2"/>
      <c r="E88735" s="2"/>
      <c r="F88735" s="2"/>
      <c r="I88735" s="3"/>
      <c r="J88735" s="3"/>
      <c r="K88735" s="3"/>
      <c r="L88735" s="3"/>
      <c r="M88735" s="3"/>
      <c r="N88735" s="3"/>
      <c r="O88735" s="3"/>
      <c r="P88735" s="3"/>
      <c r="Q88735" s="3"/>
    </row>
    <row r="88736" spans="3:17">
      <c r="C88736" s="2"/>
      <c r="D88736" s="2"/>
      <c r="E88736" s="2"/>
      <c r="F88736" s="2"/>
      <c r="I88736" s="3"/>
      <c r="J88736" s="3"/>
      <c r="K88736" s="3"/>
      <c r="L88736" s="3"/>
      <c r="M88736" s="3"/>
      <c r="N88736" s="3"/>
      <c r="O88736" s="3"/>
      <c r="P88736" s="3"/>
      <c r="Q88736" s="3"/>
    </row>
    <row r="88737" spans="3:17">
      <c r="C88737" s="2"/>
      <c r="D88737" s="2"/>
      <c r="E88737" s="2"/>
      <c r="F88737" s="2"/>
      <c r="I88737" s="3"/>
      <c r="J88737" s="3"/>
      <c r="K88737" s="3"/>
      <c r="L88737" s="3"/>
      <c r="M88737" s="3"/>
      <c r="N88737" s="3"/>
      <c r="O88737" s="3"/>
      <c r="P88737" s="3"/>
      <c r="Q88737" s="3"/>
    </row>
    <row r="88738" spans="3:17">
      <c r="C88738" s="2"/>
      <c r="D88738" s="2"/>
      <c r="E88738" s="2"/>
      <c r="F88738" s="2"/>
      <c r="I88738" s="3"/>
      <c r="J88738" s="3"/>
      <c r="K88738" s="3"/>
      <c r="L88738" s="3"/>
      <c r="M88738" s="3"/>
      <c r="N88738" s="3"/>
      <c r="O88738" s="3"/>
      <c r="P88738" s="3"/>
      <c r="Q88738" s="3"/>
    </row>
    <row r="88739" spans="3:17">
      <c r="C88739" s="2"/>
      <c r="D88739" s="2"/>
      <c r="E88739" s="2"/>
      <c r="F88739" s="2"/>
      <c r="I88739" s="3"/>
      <c r="J88739" s="3"/>
      <c r="K88739" s="3"/>
      <c r="L88739" s="3"/>
      <c r="M88739" s="3"/>
      <c r="N88739" s="3"/>
      <c r="O88739" s="3"/>
      <c r="P88739" s="3"/>
      <c r="Q88739" s="3"/>
    </row>
    <row r="88740" spans="3:17">
      <c r="C88740" s="2"/>
      <c r="D88740" s="2"/>
      <c r="E88740" s="2"/>
      <c r="F88740" s="2"/>
      <c r="I88740" s="3"/>
      <c r="J88740" s="3"/>
      <c r="K88740" s="3"/>
      <c r="L88740" s="3"/>
      <c r="M88740" s="3"/>
      <c r="N88740" s="3"/>
      <c r="O88740" s="3"/>
      <c r="P88740" s="3"/>
      <c r="Q88740" s="3"/>
    </row>
    <row r="88741" spans="3:17">
      <c r="C88741" s="2"/>
      <c r="D88741" s="2"/>
      <c r="E88741" s="2"/>
      <c r="F88741" s="2"/>
      <c r="I88741" s="3"/>
      <c r="J88741" s="3"/>
      <c r="K88741" s="3"/>
      <c r="L88741" s="3"/>
      <c r="M88741" s="3"/>
      <c r="N88741" s="3"/>
      <c r="O88741" s="3"/>
      <c r="P88741" s="3"/>
      <c r="Q88741" s="3"/>
    </row>
    <row r="88742" spans="3:17">
      <c r="C88742" s="2"/>
      <c r="D88742" s="2"/>
      <c r="E88742" s="2"/>
      <c r="F88742" s="2"/>
      <c r="I88742" s="3"/>
      <c r="J88742" s="3"/>
      <c r="K88742" s="3"/>
      <c r="L88742" s="3"/>
      <c r="M88742" s="3"/>
      <c r="N88742" s="3"/>
      <c r="O88742" s="3"/>
      <c r="P88742" s="3"/>
      <c r="Q88742" s="3"/>
    </row>
    <row r="88743" spans="3:17">
      <c r="C88743" s="2"/>
      <c r="D88743" s="2"/>
      <c r="E88743" s="2"/>
      <c r="F88743" s="2"/>
      <c r="I88743" s="3"/>
      <c r="J88743" s="3"/>
      <c r="K88743" s="3"/>
      <c r="L88743" s="3"/>
      <c r="M88743" s="3"/>
      <c r="N88743" s="3"/>
      <c r="O88743" s="3"/>
      <c r="P88743" s="3"/>
      <c r="Q88743" s="3"/>
    </row>
    <row r="88744" spans="3:17">
      <c r="C88744" s="2"/>
      <c r="D88744" s="2"/>
      <c r="E88744" s="2"/>
      <c r="F88744" s="2"/>
      <c r="I88744" s="3"/>
      <c r="J88744" s="3"/>
      <c r="K88744" s="3"/>
      <c r="L88744" s="3"/>
      <c r="M88744" s="3"/>
      <c r="N88744" s="3"/>
      <c r="O88744" s="3"/>
      <c r="P88744" s="3"/>
      <c r="Q88744" s="3"/>
    </row>
    <row r="88745" spans="3:17">
      <c r="C88745" s="2"/>
      <c r="D88745" s="2"/>
      <c r="E88745" s="2"/>
      <c r="F88745" s="2"/>
      <c r="I88745" s="3"/>
      <c r="J88745" s="3"/>
      <c r="K88745" s="3"/>
      <c r="L88745" s="3"/>
      <c r="M88745" s="3"/>
      <c r="N88745" s="3"/>
      <c r="O88745" s="3"/>
      <c r="P88745" s="3"/>
      <c r="Q88745" s="3"/>
    </row>
    <row r="88746" spans="3:17">
      <c r="C88746" s="2"/>
      <c r="D88746" s="2"/>
      <c r="E88746" s="2"/>
      <c r="F88746" s="2"/>
      <c r="I88746" s="3"/>
      <c r="J88746" s="3"/>
      <c r="K88746" s="3"/>
      <c r="L88746" s="3"/>
      <c r="M88746" s="3"/>
      <c r="N88746" s="3"/>
      <c r="O88746" s="3"/>
      <c r="P88746" s="3"/>
      <c r="Q88746" s="3"/>
    </row>
    <row r="88747" spans="3:17">
      <c r="C88747" s="2"/>
      <c r="D88747" s="2"/>
      <c r="E88747" s="2"/>
      <c r="F88747" s="2"/>
      <c r="I88747" s="3"/>
      <c r="J88747" s="3"/>
      <c r="K88747" s="3"/>
      <c r="L88747" s="3"/>
      <c r="M88747" s="3"/>
      <c r="N88747" s="3"/>
      <c r="O88747" s="3"/>
      <c r="P88747" s="3"/>
      <c r="Q88747" s="3"/>
    </row>
    <row r="88748" spans="3:17">
      <c r="C88748" s="2"/>
      <c r="D88748" s="2"/>
      <c r="E88748" s="2"/>
      <c r="F88748" s="2"/>
      <c r="I88748" s="3"/>
      <c r="J88748" s="3"/>
      <c r="K88748" s="3"/>
      <c r="L88748" s="3"/>
      <c r="M88748" s="3"/>
      <c r="N88748" s="3"/>
      <c r="O88748" s="3"/>
      <c r="P88748" s="3"/>
      <c r="Q88748" s="3"/>
    </row>
    <row r="88749" spans="3:17">
      <c r="C88749" s="2"/>
      <c r="D88749" s="2"/>
      <c r="E88749" s="2"/>
      <c r="F88749" s="2"/>
      <c r="I88749" s="3"/>
      <c r="J88749" s="3"/>
      <c r="K88749" s="3"/>
      <c r="L88749" s="3"/>
      <c r="M88749" s="3"/>
      <c r="N88749" s="3"/>
      <c r="O88749" s="3"/>
      <c r="P88749" s="3"/>
      <c r="Q88749" s="3"/>
    </row>
    <row r="88750" spans="3:17">
      <c r="C88750" s="2"/>
      <c r="D88750" s="2"/>
      <c r="E88750" s="2"/>
      <c r="F88750" s="2"/>
      <c r="I88750" s="3"/>
      <c r="J88750" s="3"/>
      <c r="K88750" s="3"/>
      <c r="L88750" s="3"/>
      <c r="M88750" s="3"/>
      <c r="N88750" s="3"/>
      <c r="O88750" s="3"/>
      <c r="P88750" s="3"/>
      <c r="Q88750" s="3"/>
    </row>
    <row r="88751" spans="3:17">
      <c r="C88751" s="2"/>
      <c r="D88751" s="2"/>
      <c r="E88751" s="2"/>
      <c r="F88751" s="2"/>
      <c r="I88751" s="3"/>
      <c r="J88751" s="3"/>
      <c r="K88751" s="3"/>
      <c r="L88751" s="3"/>
      <c r="M88751" s="3"/>
      <c r="N88751" s="3"/>
      <c r="O88751" s="3"/>
      <c r="P88751" s="3"/>
      <c r="Q88751" s="3"/>
    </row>
    <row r="88752" spans="3:17">
      <c r="C88752" s="2"/>
      <c r="D88752" s="2"/>
      <c r="E88752" s="2"/>
      <c r="F88752" s="2"/>
      <c r="I88752" s="3"/>
      <c r="J88752" s="3"/>
      <c r="K88752" s="3"/>
      <c r="L88752" s="3"/>
      <c r="M88752" s="3"/>
      <c r="N88752" s="3"/>
      <c r="O88752" s="3"/>
      <c r="P88752" s="3"/>
      <c r="Q88752" s="3"/>
    </row>
    <row r="88753" spans="3:17">
      <c r="C88753" s="2"/>
      <c r="D88753" s="2"/>
      <c r="E88753" s="2"/>
      <c r="F88753" s="2"/>
      <c r="I88753" s="3"/>
      <c r="J88753" s="3"/>
      <c r="K88753" s="3"/>
      <c r="L88753" s="3"/>
      <c r="M88753" s="3"/>
      <c r="N88753" s="3"/>
      <c r="O88753" s="3"/>
      <c r="P88753" s="3"/>
      <c r="Q88753" s="3"/>
    </row>
    <row r="88754" spans="3:17">
      <c r="C88754" s="2"/>
      <c r="D88754" s="2"/>
      <c r="E88754" s="2"/>
      <c r="F88754" s="2"/>
      <c r="I88754" s="3"/>
      <c r="J88754" s="3"/>
      <c r="K88754" s="3"/>
      <c r="L88754" s="3"/>
      <c r="M88754" s="3"/>
      <c r="N88754" s="3"/>
      <c r="O88754" s="3"/>
      <c r="P88754" s="3"/>
      <c r="Q88754" s="3"/>
    </row>
    <row r="88755" spans="3:17">
      <c r="C88755" s="2"/>
      <c r="D88755" s="2"/>
      <c r="E88755" s="2"/>
      <c r="F88755" s="2"/>
      <c r="I88755" s="3"/>
      <c r="J88755" s="3"/>
      <c r="K88755" s="3"/>
      <c r="L88755" s="3"/>
      <c r="M88755" s="3"/>
      <c r="N88755" s="3"/>
      <c r="O88755" s="3"/>
      <c r="P88755" s="3"/>
      <c r="Q88755" s="3"/>
    </row>
    <row r="88756" spans="3:17">
      <c r="C88756" s="2"/>
      <c r="D88756" s="2"/>
      <c r="E88756" s="2"/>
      <c r="F88756" s="2"/>
      <c r="I88756" s="3"/>
      <c r="J88756" s="3"/>
      <c r="K88756" s="3"/>
      <c r="L88756" s="3"/>
      <c r="M88756" s="3"/>
      <c r="N88756" s="3"/>
      <c r="O88756" s="3"/>
      <c r="P88756" s="3"/>
      <c r="Q88756" s="3"/>
    </row>
    <row r="88757" spans="3:17">
      <c r="C88757" s="2"/>
      <c r="D88757" s="2"/>
      <c r="E88757" s="2"/>
      <c r="F88757" s="2"/>
      <c r="I88757" s="3"/>
      <c r="J88757" s="3"/>
      <c r="K88757" s="3"/>
      <c r="L88757" s="3"/>
      <c r="M88757" s="3"/>
      <c r="N88757" s="3"/>
      <c r="O88757" s="3"/>
      <c r="P88757" s="3"/>
      <c r="Q88757" s="3"/>
    </row>
    <row r="88758" spans="3:17">
      <c r="C88758" s="2"/>
      <c r="D88758" s="2"/>
      <c r="E88758" s="2"/>
      <c r="F88758" s="2"/>
      <c r="I88758" s="3"/>
      <c r="J88758" s="3"/>
      <c r="K88758" s="3"/>
      <c r="L88758" s="3"/>
      <c r="M88758" s="3"/>
      <c r="N88758" s="3"/>
      <c r="O88758" s="3"/>
      <c r="P88758" s="3"/>
      <c r="Q88758" s="3"/>
    </row>
    <row r="88759" spans="3:17">
      <c r="C88759" s="2"/>
      <c r="D88759" s="2"/>
      <c r="E88759" s="2"/>
      <c r="F88759" s="2"/>
      <c r="I88759" s="3"/>
      <c r="J88759" s="3"/>
      <c r="K88759" s="3"/>
      <c r="L88759" s="3"/>
      <c r="M88759" s="3"/>
      <c r="N88759" s="3"/>
      <c r="O88759" s="3"/>
      <c r="P88759" s="3"/>
      <c r="Q88759" s="3"/>
    </row>
    <row r="88760" spans="3:17">
      <c r="C88760" s="2"/>
      <c r="D88760" s="2"/>
      <c r="E88760" s="2"/>
      <c r="F88760" s="2"/>
      <c r="I88760" s="3"/>
      <c r="J88760" s="3"/>
      <c r="K88760" s="3"/>
      <c r="L88760" s="3"/>
      <c r="M88760" s="3"/>
      <c r="N88760" s="3"/>
      <c r="O88760" s="3"/>
      <c r="P88760" s="3"/>
      <c r="Q88760" s="3"/>
    </row>
    <row r="88761" spans="3:17">
      <c r="C88761" s="2"/>
      <c r="D88761" s="2"/>
      <c r="E88761" s="2"/>
      <c r="F88761" s="2"/>
      <c r="I88761" s="3"/>
      <c r="J88761" s="3"/>
      <c r="K88761" s="3"/>
      <c r="L88761" s="3"/>
      <c r="M88761" s="3"/>
      <c r="N88761" s="3"/>
      <c r="O88761" s="3"/>
      <c r="P88761" s="3"/>
      <c r="Q88761" s="3"/>
    </row>
    <row r="88762" spans="3:17">
      <c r="C88762" s="2"/>
      <c r="D88762" s="2"/>
      <c r="E88762" s="2"/>
      <c r="F88762" s="2"/>
      <c r="I88762" s="3"/>
      <c r="J88762" s="3"/>
      <c r="K88762" s="3"/>
      <c r="L88762" s="3"/>
      <c r="M88762" s="3"/>
      <c r="N88762" s="3"/>
      <c r="O88762" s="3"/>
      <c r="P88762" s="3"/>
      <c r="Q88762" s="3"/>
    </row>
    <row r="88763" spans="3:17">
      <c r="C88763" s="2"/>
      <c r="D88763" s="2"/>
      <c r="E88763" s="2"/>
      <c r="F88763" s="2"/>
      <c r="I88763" s="3"/>
      <c r="J88763" s="3"/>
      <c r="K88763" s="3"/>
      <c r="L88763" s="3"/>
      <c r="M88763" s="3"/>
      <c r="N88763" s="3"/>
      <c r="O88763" s="3"/>
      <c r="P88763" s="3"/>
      <c r="Q88763" s="3"/>
    </row>
    <row r="88764" spans="3:17">
      <c r="C88764" s="2"/>
      <c r="D88764" s="2"/>
      <c r="E88764" s="2"/>
      <c r="F88764" s="2"/>
      <c r="I88764" s="3"/>
      <c r="J88764" s="3"/>
      <c r="K88764" s="3"/>
      <c r="L88764" s="3"/>
      <c r="M88764" s="3"/>
      <c r="N88764" s="3"/>
      <c r="O88764" s="3"/>
      <c r="P88764" s="3"/>
      <c r="Q88764" s="3"/>
    </row>
    <row r="88765" spans="3:17">
      <c r="C88765" s="2"/>
      <c r="D88765" s="2"/>
      <c r="E88765" s="2"/>
      <c r="F88765" s="2"/>
      <c r="I88765" s="3"/>
      <c r="J88765" s="3"/>
      <c r="K88765" s="3"/>
      <c r="L88765" s="3"/>
      <c r="M88765" s="3"/>
      <c r="N88765" s="3"/>
      <c r="O88765" s="3"/>
      <c r="P88765" s="3"/>
      <c r="Q88765" s="3"/>
    </row>
    <row r="88766" spans="3:17">
      <c r="C88766" s="2"/>
      <c r="D88766" s="2"/>
      <c r="E88766" s="2"/>
      <c r="F88766" s="2"/>
      <c r="I88766" s="3"/>
      <c r="J88766" s="3"/>
      <c r="K88766" s="3"/>
      <c r="L88766" s="3"/>
      <c r="M88766" s="3"/>
      <c r="N88766" s="3"/>
      <c r="O88766" s="3"/>
      <c r="P88766" s="3"/>
      <c r="Q88766" s="3"/>
    </row>
    <row r="88767" spans="3:17">
      <c r="C88767" s="2"/>
      <c r="D88767" s="2"/>
      <c r="E88767" s="2"/>
      <c r="F88767" s="2"/>
      <c r="I88767" s="3"/>
      <c r="J88767" s="3"/>
      <c r="K88767" s="3"/>
      <c r="L88767" s="3"/>
      <c r="M88767" s="3"/>
      <c r="N88767" s="3"/>
      <c r="O88767" s="3"/>
      <c r="P88767" s="3"/>
      <c r="Q88767" s="3"/>
    </row>
    <row r="88768" spans="3:17">
      <c r="C88768" s="2"/>
      <c r="D88768" s="2"/>
      <c r="E88768" s="2"/>
      <c r="F88768" s="2"/>
      <c r="I88768" s="3"/>
      <c r="J88768" s="3"/>
      <c r="K88768" s="3"/>
      <c r="L88768" s="3"/>
      <c r="M88768" s="3"/>
      <c r="N88768" s="3"/>
      <c r="O88768" s="3"/>
      <c r="P88768" s="3"/>
      <c r="Q88768" s="3"/>
    </row>
    <row r="88769" spans="3:17">
      <c r="C88769" s="2"/>
      <c r="D88769" s="2"/>
      <c r="E88769" s="2"/>
      <c r="F88769" s="2"/>
      <c r="I88769" s="3"/>
      <c r="J88769" s="3"/>
      <c r="K88769" s="3"/>
      <c r="L88769" s="3"/>
      <c r="M88769" s="3"/>
      <c r="N88769" s="3"/>
      <c r="O88769" s="3"/>
      <c r="P88769" s="3"/>
      <c r="Q88769" s="3"/>
    </row>
    <row r="88770" spans="3:17">
      <c r="C88770" s="2"/>
      <c r="D88770" s="2"/>
      <c r="E88770" s="2"/>
      <c r="F88770" s="2"/>
      <c r="I88770" s="3"/>
      <c r="J88770" s="3"/>
      <c r="K88770" s="3"/>
      <c r="L88770" s="3"/>
      <c r="M88770" s="3"/>
      <c r="N88770" s="3"/>
      <c r="O88770" s="3"/>
      <c r="P88770" s="3"/>
      <c r="Q88770" s="3"/>
    </row>
    <row r="88771" spans="3:17">
      <c r="C88771" s="2"/>
      <c r="D88771" s="2"/>
      <c r="E88771" s="2"/>
      <c r="F88771" s="2"/>
      <c r="I88771" s="3"/>
      <c r="J88771" s="3"/>
      <c r="K88771" s="3"/>
      <c r="L88771" s="3"/>
      <c r="M88771" s="3"/>
      <c r="N88771" s="3"/>
      <c r="O88771" s="3"/>
      <c r="P88771" s="3"/>
      <c r="Q88771" s="3"/>
    </row>
    <row r="88772" spans="3:17">
      <c r="C88772" s="2"/>
      <c r="D88772" s="2"/>
      <c r="E88772" s="2"/>
      <c r="F88772" s="2"/>
      <c r="I88772" s="3"/>
      <c r="J88772" s="3"/>
      <c r="K88772" s="3"/>
      <c r="L88772" s="3"/>
      <c r="M88772" s="3"/>
      <c r="N88772" s="3"/>
      <c r="O88772" s="3"/>
      <c r="P88772" s="3"/>
      <c r="Q88772" s="3"/>
    </row>
    <row r="88773" spans="3:17">
      <c r="C88773" s="2"/>
      <c r="D88773" s="2"/>
      <c r="E88773" s="2"/>
      <c r="F88773" s="2"/>
      <c r="I88773" s="3"/>
      <c r="J88773" s="3"/>
      <c r="K88773" s="3"/>
      <c r="L88773" s="3"/>
      <c r="M88773" s="3"/>
      <c r="N88773" s="3"/>
      <c r="O88773" s="3"/>
      <c r="P88773" s="3"/>
      <c r="Q88773" s="3"/>
    </row>
    <row r="88774" spans="3:17">
      <c r="C88774" s="2"/>
      <c r="D88774" s="2"/>
      <c r="E88774" s="2"/>
      <c r="F88774" s="2"/>
      <c r="I88774" s="3"/>
      <c r="J88774" s="3"/>
      <c r="K88774" s="3"/>
      <c r="L88774" s="3"/>
      <c r="M88774" s="3"/>
      <c r="N88774" s="3"/>
      <c r="O88774" s="3"/>
      <c r="P88774" s="3"/>
      <c r="Q88774" s="3"/>
    </row>
    <row r="88775" spans="3:17">
      <c r="C88775" s="2"/>
      <c r="D88775" s="2"/>
      <c r="E88775" s="2"/>
      <c r="F88775" s="2"/>
      <c r="I88775" s="3"/>
      <c r="J88775" s="3"/>
      <c r="K88775" s="3"/>
      <c r="L88775" s="3"/>
      <c r="M88775" s="3"/>
      <c r="N88775" s="3"/>
      <c r="O88775" s="3"/>
      <c r="P88775" s="3"/>
      <c r="Q88775" s="3"/>
    </row>
    <row r="88776" spans="3:17">
      <c r="C88776" s="2"/>
      <c r="D88776" s="2"/>
      <c r="E88776" s="2"/>
      <c r="F88776" s="2"/>
      <c r="I88776" s="3"/>
      <c r="J88776" s="3"/>
      <c r="K88776" s="3"/>
      <c r="L88776" s="3"/>
      <c r="M88776" s="3"/>
      <c r="N88776" s="3"/>
      <c r="O88776" s="3"/>
      <c r="P88776" s="3"/>
      <c r="Q88776" s="3"/>
    </row>
    <row r="88777" spans="3:17">
      <c r="C88777" s="2"/>
      <c r="D88777" s="2"/>
      <c r="E88777" s="2"/>
      <c r="F88777" s="2"/>
      <c r="I88777" s="3"/>
      <c r="J88777" s="3"/>
      <c r="K88777" s="3"/>
      <c r="L88777" s="3"/>
      <c r="M88777" s="3"/>
      <c r="N88777" s="3"/>
      <c r="O88777" s="3"/>
      <c r="P88777" s="3"/>
      <c r="Q88777" s="3"/>
    </row>
    <row r="88778" spans="3:17">
      <c r="C88778" s="2"/>
      <c r="D88778" s="2"/>
      <c r="E88778" s="2"/>
      <c r="F88778" s="2"/>
      <c r="I88778" s="3"/>
      <c r="J88778" s="3"/>
      <c r="K88778" s="3"/>
      <c r="L88778" s="3"/>
      <c r="M88778" s="3"/>
      <c r="N88778" s="3"/>
      <c r="O88778" s="3"/>
      <c r="P88778" s="3"/>
      <c r="Q88778" s="3"/>
    </row>
    <row r="88779" spans="3:17">
      <c r="C88779" s="2"/>
      <c r="D88779" s="2"/>
      <c r="E88779" s="2"/>
      <c r="F88779" s="2"/>
      <c r="I88779" s="3"/>
      <c r="J88779" s="3"/>
      <c r="K88779" s="3"/>
      <c r="L88779" s="3"/>
      <c r="M88779" s="3"/>
      <c r="N88779" s="3"/>
      <c r="O88779" s="3"/>
      <c r="P88779" s="3"/>
      <c r="Q88779" s="3"/>
    </row>
    <row r="88780" spans="3:17">
      <c r="C88780" s="2"/>
      <c r="D88780" s="2"/>
      <c r="E88780" s="2"/>
      <c r="F88780" s="2"/>
      <c r="I88780" s="3"/>
      <c r="J88780" s="3"/>
      <c r="K88780" s="3"/>
      <c r="L88780" s="3"/>
      <c r="M88780" s="3"/>
      <c r="N88780" s="3"/>
      <c r="O88780" s="3"/>
      <c r="P88780" s="3"/>
      <c r="Q88780" s="3"/>
    </row>
    <row r="88781" spans="3:17">
      <c r="C88781" s="2"/>
      <c r="D88781" s="2"/>
      <c r="E88781" s="2"/>
      <c r="F88781" s="2"/>
      <c r="I88781" s="3"/>
      <c r="J88781" s="3"/>
      <c r="K88781" s="3"/>
      <c r="L88781" s="3"/>
      <c r="M88781" s="3"/>
      <c r="N88781" s="3"/>
      <c r="O88781" s="3"/>
      <c r="P88781" s="3"/>
      <c r="Q88781" s="3"/>
    </row>
    <row r="88782" spans="3:17">
      <c r="C88782" s="2"/>
      <c r="D88782" s="2"/>
      <c r="E88782" s="2"/>
      <c r="F88782" s="2"/>
      <c r="I88782" s="3"/>
      <c r="J88782" s="3"/>
      <c r="K88782" s="3"/>
      <c r="L88782" s="3"/>
      <c r="M88782" s="3"/>
      <c r="N88782" s="3"/>
      <c r="O88782" s="3"/>
      <c r="P88782" s="3"/>
      <c r="Q88782" s="3"/>
    </row>
    <row r="88783" spans="3:17">
      <c r="C88783" s="2"/>
      <c r="D88783" s="2"/>
      <c r="E88783" s="2"/>
      <c r="F88783" s="2"/>
      <c r="I88783" s="3"/>
      <c r="J88783" s="3"/>
      <c r="K88783" s="3"/>
      <c r="L88783" s="3"/>
      <c r="M88783" s="3"/>
      <c r="N88783" s="3"/>
      <c r="O88783" s="3"/>
      <c r="P88783" s="3"/>
      <c r="Q88783" s="3"/>
    </row>
    <row r="88784" spans="3:17">
      <c r="C88784" s="2"/>
      <c r="D88784" s="2"/>
      <c r="E88784" s="2"/>
      <c r="F88784" s="2"/>
      <c r="I88784" s="3"/>
      <c r="J88784" s="3"/>
      <c r="K88784" s="3"/>
      <c r="L88784" s="3"/>
      <c r="M88784" s="3"/>
      <c r="N88784" s="3"/>
      <c r="O88784" s="3"/>
      <c r="P88784" s="3"/>
      <c r="Q88784" s="3"/>
    </row>
    <row r="88785" spans="3:17">
      <c r="C88785" s="2"/>
      <c r="D88785" s="2"/>
      <c r="E88785" s="2"/>
      <c r="F88785" s="2"/>
      <c r="I88785" s="3"/>
      <c r="J88785" s="3"/>
      <c r="K88785" s="3"/>
      <c r="L88785" s="3"/>
      <c r="M88785" s="3"/>
      <c r="N88785" s="3"/>
      <c r="O88785" s="3"/>
      <c r="P88785" s="3"/>
      <c r="Q88785" s="3"/>
    </row>
    <row r="88786" spans="3:17">
      <c r="C88786" s="2"/>
      <c r="D88786" s="2"/>
      <c r="E88786" s="2"/>
      <c r="F88786" s="2"/>
      <c r="I88786" s="3"/>
      <c r="J88786" s="3"/>
      <c r="K88786" s="3"/>
      <c r="L88786" s="3"/>
      <c r="M88786" s="3"/>
      <c r="N88786" s="3"/>
      <c r="O88786" s="3"/>
      <c r="P88786" s="3"/>
      <c r="Q88786" s="3"/>
    </row>
    <row r="88787" spans="3:17">
      <c r="C88787" s="2"/>
      <c r="D88787" s="2"/>
      <c r="E88787" s="2"/>
      <c r="F88787" s="2"/>
      <c r="I88787" s="3"/>
      <c r="J88787" s="3"/>
      <c r="K88787" s="3"/>
      <c r="L88787" s="3"/>
      <c r="M88787" s="3"/>
      <c r="N88787" s="3"/>
      <c r="O88787" s="3"/>
      <c r="P88787" s="3"/>
      <c r="Q88787" s="3"/>
    </row>
    <row r="88788" spans="3:17">
      <c r="C88788" s="2"/>
      <c r="D88788" s="2"/>
      <c r="E88788" s="2"/>
      <c r="F88788" s="2"/>
      <c r="I88788" s="3"/>
      <c r="J88788" s="3"/>
      <c r="K88788" s="3"/>
      <c r="L88788" s="3"/>
      <c r="M88788" s="3"/>
      <c r="N88788" s="3"/>
      <c r="O88788" s="3"/>
      <c r="P88788" s="3"/>
      <c r="Q88788" s="3"/>
    </row>
    <row r="88789" spans="3:17">
      <c r="C88789" s="2"/>
      <c r="D88789" s="2"/>
      <c r="E88789" s="2"/>
      <c r="F88789" s="2"/>
      <c r="I88789" s="3"/>
      <c r="J88789" s="3"/>
      <c r="K88789" s="3"/>
      <c r="L88789" s="3"/>
      <c r="M88789" s="3"/>
      <c r="N88789" s="3"/>
      <c r="O88789" s="3"/>
      <c r="P88789" s="3"/>
      <c r="Q88789" s="3"/>
    </row>
    <row r="88790" spans="3:17">
      <c r="C88790" s="2"/>
      <c r="D88790" s="2"/>
      <c r="E88790" s="2"/>
      <c r="F88790" s="2"/>
      <c r="I88790" s="3"/>
      <c r="J88790" s="3"/>
      <c r="K88790" s="3"/>
      <c r="L88790" s="3"/>
      <c r="M88790" s="3"/>
      <c r="N88790" s="3"/>
      <c r="O88790" s="3"/>
      <c r="P88790" s="3"/>
      <c r="Q88790" s="3"/>
    </row>
    <row r="88791" spans="3:17">
      <c r="C88791" s="2"/>
      <c r="D88791" s="2"/>
      <c r="E88791" s="2"/>
      <c r="F88791" s="2"/>
      <c r="I88791" s="3"/>
      <c r="J88791" s="3"/>
      <c r="K88791" s="3"/>
      <c r="L88791" s="3"/>
      <c r="M88791" s="3"/>
      <c r="N88791" s="3"/>
      <c r="O88791" s="3"/>
      <c r="P88791" s="3"/>
      <c r="Q88791" s="3"/>
    </row>
    <row r="88792" spans="3:17">
      <c r="C88792" s="2"/>
      <c r="D88792" s="2"/>
      <c r="E88792" s="2"/>
      <c r="F88792" s="2"/>
      <c r="I88792" s="3"/>
      <c r="J88792" s="3"/>
      <c r="K88792" s="3"/>
      <c r="L88792" s="3"/>
      <c r="M88792" s="3"/>
      <c r="N88792" s="3"/>
      <c r="O88792" s="3"/>
      <c r="P88792" s="3"/>
      <c r="Q88792" s="3"/>
    </row>
    <row r="88793" spans="3:17">
      <c r="C88793" s="2"/>
      <c r="D88793" s="2"/>
      <c r="E88793" s="2"/>
      <c r="F88793" s="2"/>
      <c r="I88793" s="3"/>
      <c r="J88793" s="3"/>
      <c r="K88793" s="3"/>
      <c r="L88793" s="3"/>
      <c r="M88793" s="3"/>
      <c r="N88793" s="3"/>
      <c r="O88793" s="3"/>
      <c r="P88793" s="3"/>
      <c r="Q88793" s="3"/>
    </row>
    <row r="88794" spans="3:17">
      <c r="C88794" s="2"/>
      <c r="D88794" s="2"/>
      <c r="E88794" s="2"/>
      <c r="F88794" s="2"/>
      <c r="I88794" s="3"/>
      <c r="J88794" s="3"/>
      <c r="K88794" s="3"/>
      <c r="L88794" s="3"/>
      <c r="M88794" s="3"/>
      <c r="N88794" s="3"/>
      <c r="O88794" s="3"/>
      <c r="P88794" s="3"/>
      <c r="Q88794" s="3"/>
    </row>
    <row r="88795" spans="3:17">
      <c r="C88795" s="2"/>
      <c r="D88795" s="2"/>
      <c r="E88795" s="2"/>
      <c r="F88795" s="2"/>
      <c r="I88795" s="3"/>
      <c r="J88795" s="3"/>
      <c r="K88795" s="3"/>
      <c r="L88795" s="3"/>
      <c r="M88795" s="3"/>
      <c r="N88795" s="3"/>
      <c r="O88795" s="3"/>
      <c r="P88795" s="3"/>
      <c r="Q88795" s="3"/>
    </row>
    <row r="88796" spans="3:17">
      <c r="C88796" s="2"/>
      <c r="D88796" s="2"/>
      <c r="E88796" s="2"/>
      <c r="F88796" s="2"/>
      <c r="I88796" s="3"/>
      <c r="J88796" s="3"/>
      <c r="K88796" s="3"/>
      <c r="L88796" s="3"/>
      <c r="M88796" s="3"/>
      <c r="N88796" s="3"/>
      <c r="O88796" s="3"/>
      <c r="P88796" s="3"/>
      <c r="Q88796" s="3"/>
    </row>
    <row r="88797" spans="3:17">
      <c r="C88797" s="2"/>
      <c r="D88797" s="2"/>
      <c r="E88797" s="2"/>
      <c r="F88797" s="2"/>
      <c r="I88797" s="3"/>
      <c r="J88797" s="3"/>
      <c r="K88797" s="3"/>
      <c r="L88797" s="3"/>
      <c r="M88797" s="3"/>
      <c r="N88797" s="3"/>
      <c r="O88797" s="3"/>
      <c r="P88797" s="3"/>
      <c r="Q88797" s="3"/>
    </row>
    <row r="88798" spans="3:17">
      <c r="C88798" s="2"/>
      <c r="D88798" s="2"/>
      <c r="E88798" s="2"/>
      <c r="F88798" s="2"/>
      <c r="I88798" s="3"/>
      <c r="J88798" s="3"/>
      <c r="K88798" s="3"/>
      <c r="L88798" s="3"/>
      <c r="M88798" s="3"/>
      <c r="N88798" s="3"/>
      <c r="O88798" s="3"/>
      <c r="P88798" s="3"/>
      <c r="Q88798" s="3"/>
    </row>
    <row r="88799" spans="3:17">
      <c r="C88799" s="2"/>
      <c r="D88799" s="2"/>
      <c r="E88799" s="2"/>
      <c r="F88799" s="2"/>
      <c r="I88799" s="3"/>
      <c r="J88799" s="3"/>
      <c r="K88799" s="3"/>
      <c r="L88799" s="3"/>
      <c r="M88799" s="3"/>
      <c r="N88799" s="3"/>
      <c r="O88799" s="3"/>
      <c r="P88799" s="3"/>
      <c r="Q88799" s="3"/>
    </row>
    <row r="88800" spans="3:17">
      <c r="C88800" s="2"/>
      <c r="D88800" s="2"/>
      <c r="E88800" s="2"/>
      <c r="F88800" s="2"/>
      <c r="I88800" s="3"/>
      <c r="J88800" s="3"/>
      <c r="K88800" s="3"/>
      <c r="L88800" s="3"/>
      <c r="M88800" s="3"/>
      <c r="N88800" s="3"/>
      <c r="O88800" s="3"/>
      <c r="P88800" s="3"/>
      <c r="Q88800" s="3"/>
    </row>
    <row r="88801" spans="3:17">
      <c r="C88801" s="2"/>
      <c r="D88801" s="2"/>
      <c r="E88801" s="2"/>
      <c r="F88801" s="2"/>
      <c r="I88801" s="3"/>
      <c r="J88801" s="3"/>
      <c r="K88801" s="3"/>
      <c r="L88801" s="3"/>
      <c r="M88801" s="3"/>
      <c r="N88801" s="3"/>
      <c r="O88801" s="3"/>
      <c r="P88801" s="3"/>
      <c r="Q88801" s="3"/>
    </row>
    <row r="88802" spans="3:17">
      <c r="C88802" s="2"/>
      <c r="D88802" s="2"/>
      <c r="E88802" s="2"/>
      <c r="F88802" s="2"/>
      <c r="I88802" s="3"/>
      <c r="J88802" s="3"/>
      <c r="K88802" s="3"/>
      <c r="L88802" s="3"/>
      <c r="M88802" s="3"/>
      <c r="N88802" s="3"/>
      <c r="O88802" s="3"/>
      <c r="P88802" s="3"/>
      <c r="Q88802" s="3"/>
    </row>
    <row r="88803" spans="3:17">
      <c r="C88803" s="2"/>
      <c r="D88803" s="2"/>
      <c r="E88803" s="2"/>
      <c r="F88803" s="2"/>
      <c r="I88803" s="3"/>
      <c r="J88803" s="3"/>
      <c r="K88803" s="3"/>
      <c r="L88803" s="3"/>
      <c r="M88803" s="3"/>
      <c r="N88803" s="3"/>
      <c r="O88803" s="3"/>
      <c r="P88803" s="3"/>
      <c r="Q88803" s="3"/>
    </row>
    <row r="88804" spans="3:17">
      <c r="C88804" s="2"/>
      <c r="D88804" s="2"/>
      <c r="E88804" s="2"/>
      <c r="F88804" s="2"/>
      <c r="I88804" s="3"/>
      <c r="J88804" s="3"/>
      <c r="K88804" s="3"/>
      <c r="L88804" s="3"/>
      <c r="M88804" s="3"/>
      <c r="N88804" s="3"/>
      <c r="O88804" s="3"/>
      <c r="P88804" s="3"/>
      <c r="Q88804" s="3"/>
    </row>
    <row r="88805" spans="3:17">
      <c r="C88805" s="2"/>
      <c r="D88805" s="2"/>
      <c r="E88805" s="2"/>
      <c r="F88805" s="2"/>
      <c r="I88805" s="3"/>
      <c r="J88805" s="3"/>
      <c r="K88805" s="3"/>
      <c r="L88805" s="3"/>
      <c r="M88805" s="3"/>
      <c r="N88805" s="3"/>
      <c r="O88805" s="3"/>
      <c r="P88805" s="3"/>
      <c r="Q88805" s="3"/>
    </row>
    <row r="88806" spans="3:17">
      <c r="C88806" s="2"/>
      <c r="D88806" s="2"/>
      <c r="E88806" s="2"/>
      <c r="F88806" s="2"/>
      <c r="I88806" s="3"/>
      <c r="J88806" s="3"/>
      <c r="K88806" s="3"/>
      <c r="L88806" s="3"/>
      <c r="M88806" s="3"/>
      <c r="N88806" s="3"/>
      <c r="O88806" s="3"/>
      <c r="P88806" s="3"/>
      <c r="Q88806" s="3"/>
    </row>
    <row r="88807" spans="3:17">
      <c r="C88807" s="2"/>
      <c r="D88807" s="2"/>
      <c r="E88807" s="2"/>
      <c r="F88807" s="2"/>
      <c r="I88807" s="3"/>
      <c r="J88807" s="3"/>
      <c r="K88807" s="3"/>
      <c r="L88807" s="3"/>
      <c r="M88807" s="3"/>
      <c r="N88807" s="3"/>
      <c r="O88807" s="3"/>
      <c r="P88807" s="3"/>
      <c r="Q88807" s="3"/>
    </row>
    <row r="88808" spans="3:17">
      <c r="C88808" s="2"/>
      <c r="D88808" s="2"/>
      <c r="E88808" s="2"/>
      <c r="F88808" s="2"/>
      <c r="I88808" s="3"/>
      <c r="J88808" s="3"/>
      <c r="K88808" s="3"/>
      <c r="L88808" s="3"/>
      <c r="M88808" s="3"/>
      <c r="N88808" s="3"/>
      <c r="O88808" s="3"/>
      <c r="P88808" s="3"/>
      <c r="Q88808" s="3"/>
    </row>
    <row r="88809" spans="3:17">
      <c r="C88809" s="2"/>
      <c r="D88809" s="2"/>
      <c r="E88809" s="2"/>
      <c r="F88809" s="2"/>
      <c r="I88809" s="3"/>
      <c r="J88809" s="3"/>
      <c r="K88809" s="3"/>
      <c r="L88809" s="3"/>
      <c r="M88809" s="3"/>
      <c r="N88809" s="3"/>
      <c r="O88809" s="3"/>
      <c r="P88809" s="3"/>
      <c r="Q88809" s="3"/>
    </row>
    <row r="88810" spans="3:17">
      <c r="C88810" s="2"/>
      <c r="D88810" s="2"/>
      <c r="E88810" s="2"/>
      <c r="F88810" s="2"/>
      <c r="I88810" s="3"/>
      <c r="J88810" s="3"/>
      <c r="K88810" s="3"/>
      <c r="L88810" s="3"/>
      <c r="M88810" s="3"/>
      <c r="N88810" s="3"/>
      <c r="O88810" s="3"/>
      <c r="P88810" s="3"/>
      <c r="Q88810" s="3"/>
    </row>
    <row r="88811" spans="3:17">
      <c r="C88811" s="2"/>
      <c r="D88811" s="2"/>
      <c r="E88811" s="2"/>
      <c r="F88811" s="2"/>
      <c r="I88811" s="3"/>
      <c r="J88811" s="3"/>
      <c r="K88811" s="3"/>
      <c r="L88811" s="3"/>
      <c r="M88811" s="3"/>
      <c r="N88811" s="3"/>
      <c r="O88811" s="3"/>
      <c r="P88811" s="3"/>
      <c r="Q88811" s="3"/>
    </row>
    <row r="88812" spans="3:17">
      <c r="C88812" s="2"/>
      <c r="D88812" s="2"/>
      <c r="E88812" s="2"/>
      <c r="F88812" s="2"/>
      <c r="I88812" s="3"/>
      <c r="J88812" s="3"/>
      <c r="K88812" s="3"/>
      <c r="L88812" s="3"/>
      <c r="M88812" s="3"/>
      <c r="N88812" s="3"/>
      <c r="O88812" s="3"/>
      <c r="P88812" s="3"/>
      <c r="Q88812" s="3"/>
    </row>
    <row r="88813" spans="3:17">
      <c r="C88813" s="2"/>
      <c r="D88813" s="2"/>
      <c r="E88813" s="2"/>
      <c r="F88813" s="2"/>
      <c r="I88813" s="3"/>
      <c r="J88813" s="3"/>
      <c r="K88813" s="3"/>
      <c r="L88813" s="3"/>
      <c r="M88813" s="3"/>
      <c r="N88813" s="3"/>
      <c r="O88813" s="3"/>
      <c r="P88813" s="3"/>
      <c r="Q88813" s="3"/>
    </row>
    <row r="88814" spans="3:17">
      <c r="C88814" s="2"/>
      <c r="D88814" s="2"/>
      <c r="E88814" s="2"/>
      <c r="F88814" s="2"/>
      <c r="I88814" s="3"/>
      <c r="J88814" s="3"/>
      <c r="K88814" s="3"/>
      <c r="L88814" s="3"/>
      <c r="M88814" s="3"/>
      <c r="N88814" s="3"/>
      <c r="O88814" s="3"/>
      <c r="P88814" s="3"/>
      <c r="Q88814" s="3"/>
    </row>
    <row r="88815" spans="3:17">
      <c r="C88815" s="2"/>
      <c r="D88815" s="2"/>
      <c r="E88815" s="2"/>
      <c r="F88815" s="2"/>
      <c r="I88815" s="3"/>
      <c r="J88815" s="3"/>
      <c r="K88815" s="3"/>
      <c r="L88815" s="3"/>
      <c r="M88815" s="3"/>
      <c r="N88815" s="3"/>
      <c r="O88815" s="3"/>
      <c r="P88815" s="3"/>
      <c r="Q88815" s="3"/>
    </row>
    <row r="88816" spans="3:17">
      <c r="C88816" s="2"/>
      <c r="D88816" s="2"/>
      <c r="E88816" s="2"/>
      <c r="F88816" s="2"/>
      <c r="I88816" s="3"/>
      <c r="J88816" s="3"/>
      <c r="K88816" s="3"/>
      <c r="L88816" s="3"/>
      <c r="M88816" s="3"/>
      <c r="N88816" s="3"/>
      <c r="O88816" s="3"/>
      <c r="P88816" s="3"/>
      <c r="Q88816" s="3"/>
    </row>
    <row r="88817" spans="3:17">
      <c r="C88817" s="2"/>
      <c r="D88817" s="2"/>
      <c r="E88817" s="2"/>
      <c r="F88817" s="2"/>
      <c r="I88817" s="3"/>
      <c r="J88817" s="3"/>
      <c r="K88817" s="3"/>
      <c r="L88817" s="3"/>
      <c r="M88817" s="3"/>
      <c r="N88817" s="3"/>
      <c r="O88817" s="3"/>
      <c r="P88817" s="3"/>
      <c r="Q88817" s="3"/>
    </row>
    <row r="88818" spans="3:17">
      <c r="C88818" s="2"/>
      <c r="D88818" s="2"/>
      <c r="E88818" s="2"/>
      <c r="F88818" s="2"/>
      <c r="I88818" s="3"/>
      <c r="J88818" s="3"/>
      <c r="K88818" s="3"/>
      <c r="L88818" s="3"/>
      <c r="M88818" s="3"/>
      <c r="N88818" s="3"/>
      <c r="O88818" s="3"/>
      <c r="P88818" s="3"/>
      <c r="Q88818" s="3"/>
    </row>
    <row r="88819" spans="3:17">
      <c r="C88819" s="2"/>
      <c r="D88819" s="2"/>
      <c r="E88819" s="2"/>
      <c r="F88819" s="2"/>
      <c r="I88819" s="3"/>
      <c r="J88819" s="3"/>
      <c r="K88819" s="3"/>
      <c r="L88819" s="3"/>
      <c r="M88819" s="3"/>
      <c r="N88819" s="3"/>
      <c r="O88819" s="3"/>
      <c r="P88819" s="3"/>
      <c r="Q88819" s="3"/>
    </row>
    <row r="88820" spans="3:17">
      <c r="C88820" s="2"/>
      <c r="D88820" s="2"/>
      <c r="E88820" s="2"/>
      <c r="F88820" s="2"/>
      <c r="I88820" s="3"/>
      <c r="J88820" s="3"/>
      <c r="K88820" s="3"/>
      <c r="L88820" s="3"/>
      <c r="M88820" s="3"/>
      <c r="N88820" s="3"/>
      <c r="O88820" s="3"/>
      <c r="P88820" s="3"/>
      <c r="Q88820" s="3"/>
    </row>
    <row r="88821" spans="3:17">
      <c r="C88821" s="2"/>
      <c r="D88821" s="2"/>
      <c r="E88821" s="2"/>
      <c r="F88821" s="2"/>
      <c r="I88821" s="3"/>
      <c r="J88821" s="3"/>
      <c r="K88821" s="3"/>
      <c r="L88821" s="3"/>
      <c r="M88821" s="3"/>
      <c r="N88821" s="3"/>
      <c r="O88821" s="3"/>
      <c r="P88821" s="3"/>
      <c r="Q88821" s="3"/>
    </row>
    <row r="88822" spans="3:17">
      <c r="C88822" s="2"/>
      <c r="D88822" s="2"/>
      <c r="E88822" s="2"/>
      <c r="F88822" s="2"/>
      <c r="I88822" s="3"/>
      <c r="J88822" s="3"/>
      <c r="K88822" s="3"/>
      <c r="L88822" s="3"/>
      <c r="M88822" s="3"/>
      <c r="N88822" s="3"/>
      <c r="O88822" s="3"/>
      <c r="P88822" s="3"/>
      <c r="Q88822" s="3"/>
    </row>
    <row r="88823" spans="3:17">
      <c r="C88823" s="2"/>
      <c r="D88823" s="2"/>
      <c r="E88823" s="2"/>
      <c r="F88823" s="2"/>
      <c r="I88823" s="3"/>
      <c r="J88823" s="3"/>
      <c r="K88823" s="3"/>
      <c r="L88823" s="3"/>
      <c r="M88823" s="3"/>
      <c r="N88823" s="3"/>
      <c r="O88823" s="3"/>
      <c r="P88823" s="3"/>
      <c r="Q88823" s="3"/>
    </row>
    <row r="88824" spans="3:17">
      <c r="C88824" s="2"/>
      <c r="D88824" s="2"/>
      <c r="E88824" s="2"/>
      <c r="F88824" s="2"/>
      <c r="I88824" s="3"/>
      <c r="J88824" s="3"/>
      <c r="K88824" s="3"/>
      <c r="L88824" s="3"/>
      <c r="M88824" s="3"/>
      <c r="N88824" s="3"/>
      <c r="O88824" s="3"/>
      <c r="P88824" s="3"/>
      <c r="Q88824" s="3"/>
    </row>
    <row r="88825" spans="3:17">
      <c r="C88825" s="2"/>
      <c r="D88825" s="2"/>
      <c r="E88825" s="2"/>
      <c r="F88825" s="2"/>
      <c r="I88825" s="3"/>
      <c r="J88825" s="3"/>
      <c r="K88825" s="3"/>
      <c r="L88825" s="3"/>
      <c r="M88825" s="3"/>
      <c r="N88825" s="3"/>
      <c r="O88825" s="3"/>
      <c r="P88825" s="3"/>
      <c r="Q88825" s="3"/>
    </row>
    <row r="88826" spans="3:17">
      <c r="C88826" s="2"/>
      <c r="D88826" s="2"/>
      <c r="E88826" s="2"/>
      <c r="F88826" s="2"/>
      <c r="I88826" s="3"/>
      <c r="J88826" s="3"/>
      <c r="K88826" s="3"/>
      <c r="L88826" s="3"/>
      <c r="M88826" s="3"/>
      <c r="N88826" s="3"/>
      <c r="O88826" s="3"/>
      <c r="P88826" s="3"/>
      <c r="Q88826" s="3"/>
    </row>
    <row r="88827" spans="3:17">
      <c r="C88827" s="2"/>
      <c r="D88827" s="2"/>
      <c r="E88827" s="2"/>
      <c r="F88827" s="2"/>
      <c r="I88827" s="3"/>
      <c r="J88827" s="3"/>
      <c r="K88827" s="3"/>
      <c r="L88827" s="3"/>
      <c r="M88827" s="3"/>
      <c r="N88827" s="3"/>
      <c r="O88827" s="3"/>
      <c r="P88827" s="3"/>
      <c r="Q88827" s="3"/>
    </row>
    <row r="88828" spans="3:17">
      <c r="C88828" s="2"/>
      <c r="D88828" s="2"/>
      <c r="E88828" s="2"/>
      <c r="F88828" s="2"/>
      <c r="I88828" s="3"/>
      <c r="J88828" s="3"/>
      <c r="K88828" s="3"/>
      <c r="L88828" s="3"/>
      <c r="M88828" s="3"/>
      <c r="N88828" s="3"/>
      <c r="O88828" s="3"/>
      <c r="P88828" s="3"/>
      <c r="Q88828" s="3"/>
    </row>
    <row r="88829" spans="3:17">
      <c r="C88829" s="2"/>
      <c r="D88829" s="2"/>
      <c r="E88829" s="2"/>
      <c r="F88829" s="2"/>
      <c r="I88829" s="3"/>
      <c r="J88829" s="3"/>
      <c r="K88829" s="3"/>
      <c r="L88829" s="3"/>
      <c r="M88829" s="3"/>
      <c r="N88829" s="3"/>
      <c r="O88829" s="3"/>
      <c r="P88829" s="3"/>
      <c r="Q88829" s="3"/>
    </row>
    <row r="88830" spans="3:17">
      <c r="C88830" s="2"/>
      <c r="D88830" s="2"/>
      <c r="E88830" s="2"/>
      <c r="F88830" s="2"/>
      <c r="I88830" s="3"/>
      <c r="J88830" s="3"/>
      <c r="K88830" s="3"/>
      <c r="L88830" s="3"/>
      <c r="M88830" s="3"/>
      <c r="N88830" s="3"/>
      <c r="O88830" s="3"/>
      <c r="P88830" s="3"/>
      <c r="Q88830" s="3"/>
    </row>
    <row r="88831" spans="3:17">
      <c r="C88831" s="2"/>
      <c r="D88831" s="2"/>
      <c r="E88831" s="2"/>
      <c r="F88831" s="2"/>
      <c r="I88831" s="3"/>
      <c r="J88831" s="3"/>
      <c r="K88831" s="3"/>
      <c r="L88831" s="3"/>
      <c r="M88831" s="3"/>
      <c r="N88831" s="3"/>
      <c r="O88831" s="3"/>
      <c r="P88831" s="3"/>
      <c r="Q88831" s="3"/>
    </row>
    <row r="88832" spans="3:17">
      <c r="C88832" s="2"/>
      <c r="D88832" s="2"/>
      <c r="E88832" s="2"/>
      <c r="F88832" s="2"/>
      <c r="I88832" s="3"/>
      <c r="J88832" s="3"/>
      <c r="K88832" s="3"/>
      <c r="L88832" s="3"/>
      <c r="M88832" s="3"/>
      <c r="N88832" s="3"/>
      <c r="O88832" s="3"/>
      <c r="P88832" s="3"/>
      <c r="Q88832" s="3"/>
    </row>
    <row r="88833" spans="3:17">
      <c r="C88833" s="2"/>
      <c r="D88833" s="2"/>
      <c r="E88833" s="2"/>
      <c r="F88833" s="2"/>
      <c r="I88833" s="3"/>
      <c r="J88833" s="3"/>
      <c r="K88833" s="3"/>
      <c r="L88833" s="3"/>
      <c r="M88833" s="3"/>
      <c r="N88833" s="3"/>
      <c r="O88833" s="3"/>
      <c r="P88833" s="3"/>
      <c r="Q88833" s="3"/>
    </row>
    <row r="88834" spans="3:17">
      <c r="C88834" s="2"/>
      <c r="D88834" s="2"/>
      <c r="E88834" s="2"/>
      <c r="F88834" s="2"/>
      <c r="I88834" s="3"/>
      <c r="J88834" s="3"/>
      <c r="K88834" s="3"/>
      <c r="L88834" s="3"/>
      <c r="M88834" s="3"/>
      <c r="N88834" s="3"/>
      <c r="O88834" s="3"/>
      <c r="P88834" s="3"/>
      <c r="Q88834" s="3"/>
    </row>
    <row r="88835" spans="3:17">
      <c r="C88835" s="2"/>
      <c r="D88835" s="2"/>
      <c r="E88835" s="2"/>
      <c r="F88835" s="2"/>
      <c r="I88835" s="3"/>
      <c r="J88835" s="3"/>
      <c r="K88835" s="3"/>
      <c r="L88835" s="3"/>
      <c r="M88835" s="3"/>
      <c r="N88835" s="3"/>
      <c r="O88835" s="3"/>
      <c r="P88835" s="3"/>
      <c r="Q88835" s="3"/>
    </row>
    <row r="88836" spans="3:17">
      <c r="C88836" s="2"/>
      <c r="D88836" s="2"/>
      <c r="E88836" s="2"/>
      <c r="F88836" s="2"/>
      <c r="I88836" s="3"/>
      <c r="J88836" s="3"/>
      <c r="K88836" s="3"/>
      <c r="L88836" s="3"/>
      <c r="M88836" s="3"/>
      <c r="N88836" s="3"/>
      <c r="O88836" s="3"/>
      <c r="P88836" s="3"/>
      <c r="Q88836" s="3"/>
    </row>
    <row r="88837" spans="3:17">
      <c r="C88837" s="2"/>
      <c r="D88837" s="2"/>
      <c r="E88837" s="2"/>
      <c r="F88837" s="2"/>
      <c r="I88837" s="3"/>
      <c r="J88837" s="3"/>
      <c r="K88837" s="3"/>
      <c r="L88837" s="3"/>
      <c r="M88837" s="3"/>
      <c r="N88837" s="3"/>
      <c r="O88837" s="3"/>
      <c r="P88837" s="3"/>
      <c r="Q88837" s="3"/>
    </row>
    <row r="88838" spans="3:17">
      <c r="C88838" s="2"/>
      <c r="D88838" s="2"/>
      <c r="E88838" s="2"/>
      <c r="F88838" s="2"/>
      <c r="I88838" s="3"/>
      <c r="J88838" s="3"/>
      <c r="K88838" s="3"/>
      <c r="L88838" s="3"/>
      <c r="M88838" s="3"/>
      <c r="N88838" s="3"/>
      <c r="O88838" s="3"/>
      <c r="P88838" s="3"/>
      <c r="Q88838" s="3"/>
    </row>
    <row r="88839" spans="3:17">
      <c r="C88839" s="2"/>
      <c r="D88839" s="2"/>
      <c r="E88839" s="2"/>
      <c r="F88839" s="2"/>
      <c r="I88839" s="3"/>
      <c r="J88839" s="3"/>
      <c r="K88839" s="3"/>
      <c r="L88839" s="3"/>
      <c r="M88839" s="3"/>
      <c r="N88839" s="3"/>
      <c r="O88839" s="3"/>
      <c r="P88839" s="3"/>
      <c r="Q88839" s="3"/>
    </row>
    <row r="88840" spans="3:17">
      <c r="C88840" s="2"/>
      <c r="D88840" s="2"/>
      <c r="E88840" s="2"/>
      <c r="F88840" s="2"/>
      <c r="I88840" s="3"/>
      <c r="J88840" s="3"/>
      <c r="K88840" s="3"/>
      <c r="L88840" s="3"/>
      <c r="M88840" s="3"/>
      <c r="N88840" s="3"/>
      <c r="O88840" s="3"/>
      <c r="P88840" s="3"/>
      <c r="Q88840" s="3"/>
    </row>
    <row r="88841" spans="3:17">
      <c r="C88841" s="2"/>
      <c r="D88841" s="2"/>
      <c r="E88841" s="2"/>
      <c r="F88841" s="2"/>
      <c r="I88841" s="3"/>
      <c r="J88841" s="3"/>
      <c r="K88841" s="3"/>
      <c r="L88841" s="3"/>
      <c r="M88841" s="3"/>
      <c r="N88841" s="3"/>
      <c r="O88841" s="3"/>
      <c r="P88841" s="3"/>
      <c r="Q88841" s="3"/>
    </row>
    <row r="88842" spans="3:17">
      <c r="C88842" s="2"/>
      <c r="D88842" s="2"/>
      <c r="E88842" s="2"/>
      <c r="F88842" s="2"/>
      <c r="I88842" s="3"/>
      <c r="J88842" s="3"/>
      <c r="K88842" s="3"/>
      <c r="L88842" s="3"/>
      <c r="M88842" s="3"/>
      <c r="N88842" s="3"/>
      <c r="O88842" s="3"/>
      <c r="P88842" s="3"/>
      <c r="Q88842" s="3"/>
    </row>
    <row r="88843" spans="3:17">
      <c r="C88843" s="2"/>
      <c r="D88843" s="2"/>
      <c r="E88843" s="2"/>
      <c r="F88843" s="2"/>
      <c r="I88843" s="3"/>
      <c r="J88843" s="3"/>
      <c r="K88843" s="3"/>
      <c r="L88843" s="3"/>
      <c r="M88843" s="3"/>
      <c r="N88843" s="3"/>
      <c r="O88843" s="3"/>
      <c r="P88843" s="3"/>
      <c r="Q88843" s="3"/>
    </row>
    <row r="88844" spans="3:17">
      <c r="C88844" s="2"/>
      <c r="D88844" s="2"/>
      <c r="E88844" s="2"/>
      <c r="F88844" s="2"/>
      <c r="I88844" s="3"/>
      <c r="J88844" s="3"/>
      <c r="K88844" s="3"/>
      <c r="L88844" s="3"/>
      <c r="M88844" s="3"/>
      <c r="N88844" s="3"/>
      <c r="O88844" s="3"/>
      <c r="P88844" s="3"/>
      <c r="Q88844" s="3"/>
    </row>
    <row r="88845" spans="3:17">
      <c r="C88845" s="2"/>
      <c r="D88845" s="2"/>
      <c r="E88845" s="2"/>
      <c r="F88845" s="2"/>
      <c r="I88845" s="3"/>
      <c r="J88845" s="3"/>
      <c r="K88845" s="3"/>
      <c r="L88845" s="3"/>
      <c r="M88845" s="3"/>
      <c r="N88845" s="3"/>
      <c r="O88845" s="3"/>
      <c r="P88845" s="3"/>
      <c r="Q88845" s="3"/>
    </row>
    <row r="88846" spans="3:17">
      <c r="C88846" s="2"/>
      <c r="D88846" s="2"/>
      <c r="E88846" s="2"/>
      <c r="F88846" s="2"/>
      <c r="I88846" s="3"/>
      <c r="J88846" s="3"/>
      <c r="K88846" s="3"/>
      <c r="L88846" s="3"/>
      <c r="M88846" s="3"/>
      <c r="N88846" s="3"/>
      <c r="O88846" s="3"/>
      <c r="P88846" s="3"/>
      <c r="Q88846" s="3"/>
    </row>
    <row r="88847" spans="3:17">
      <c r="C88847" s="2"/>
      <c r="D88847" s="2"/>
      <c r="E88847" s="2"/>
      <c r="F88847" s="2"/>
      <c r="I88847" s="3"/>
      <c r="J88847" s="3"/>
      <c r="K88847" s="3"/>
      <c r="L88847" s="3"/>
      <c r="M88847" s="3"/>
      <c r="N88847" s="3"/>
      <c r="O88847" s="3"/>
      <c r="P88847" s="3"/>
      <c r="Q88847" s="3"/>
    </row>
    <row r="88848" spans="3:17">
      <c r="C88848" s="2"/>
      <c r="D88848" s="2"/>
      <c r="E88848" s="2"/>
      <c r="F88848" s="2"/>
      <c r="I88848" s="3"/>
      <c r="J88848" s="3"/>
      <c r="K88848" s="3"/>
      <c r="L88848" s="3"/>
      <c r="M88848" s="3"/>
      <c r="N88848" s="3"/>
      <c r="O88848" s="3"/>
      <c r="P88848" s="3"/>
      <c r="Q88848" s="3"/>
    </row>
    <row r="88849" spans="3:17">
      <c r="C88849" s="2"/>
      <c r="D88849" s="2"/>
      <c r="E88849" s="2"/>
      <c r="F88849" s="2"/>
      <c r="I88849" s="3"/>
      <c r="J88849" s="3"/>
      <c r="K88849" s="3"/>
      <c r="L88849" s="3"/>
      <c r="M88849" s="3"/>
      <c r="N88849" s="3"/>
      <c r="O88849" s="3"/>
      <c r="P88849" s="3"/>
      <c r="Q88849" s="3"/>
    </row>
    <row r="88850" spans="3:17">
      <c r="C88850" s="2"/>
      <c r="D88850" s="2"/>
      <c r="E88850" s="2"/>
      <c r="F88850" s="2"/>
      <c r="I88850" s="3"/>
      <c r="J88850" s="3"/>
      <c r="K88850" s="3"/>
      <c r="L88850" s="3"/>
      <c r="M88850" s="3"/>
      <c r="N88850" s="3"/>
      <c r="O88850" s="3"/>
      <c r="P88850" s="3"/>
      <c r="Q88850" s="3"/>
    </row>
    <row r="88851" spans="3:17">
      <c r="C88851" s="2"/>
      <c r="D88851" s="2"/>
      <c r="E88851" s="2"/>
      <c r="F88851" s="2"/>
      <c r="I88851" s="3"/>
      <c r="J88851" s="3"/>
      <c r="K88851" s="3"/>
      <c r="L88851" s="3"/>
      <c r="M88851" s="3"/>
      <c r="N88851" s="3"/>
      <c r="O88851" s="3"/>
      <c r="P88851" s="3"/>
      <c r="Q88851" s="3"/>
    </row>
    <row r="88852" spans="3:17">
      <c r="C88852" s="2"/>
      <c r="D88852" s="2"/>
      <c r="E88852" s="2"/>
      <c r="F88852" s="2"/>
      <c r="I88852" s="3"/>
      <c r="J88852" s="3"/>
      <c r="K88852" s="3"/>
      <c r="L88852" s="3"/>
      <c r="M88852" s="3"/>
      <c r="N88852" s="3"/>
      <c r="O88852" s="3"/>
      <c r="P88852" s="3"/>
      <c r="Q88852" s="3"/>
    </row>
    <row r="88853" spans="3:17">
      <c r="C88853" s="2"/>
      <c r="D88853" s="2"/>
      <c r="E88853" s="2"/>
      <c r="F88853" s="2"/>
      <c r="I88853" s="3"/>
      <c r="J88853" s="3"/>
      <c r="K88853" s="3"/>
      <c r="L88853" s="3"/>
      <c r="M88853" s="3"/>
      <c r="N88853" s="3"/>
      <c r="O88853" s="3"/>
      <c r="P88853" s="3"/>
      <c r="Q88853" s="3"/>
    </row>
    <row r="88854" spans="3:17">
      <c r="C88854" s="2"/>
      <c r="D88854" s="2"/>
      <c r="E88854" s="2"/>
      <c r="F88854" s="2"/>
      <c r="I88854" s="3"/>
      <c r="J88854" s="3"/>
      <c r="K88854" s="3"/>
      <c r="L88854" s="3"/>
      <c r="M88854" s="3"/>
      <c r="N88854" s="3"/>
      <c r="O88854" s="3"/>
      <c r="P88854" s="3"/>
      <c r="Q88854" s="3"/>
    </row>
    <row r="88855" spans="3:17">
      <c r="C88855" s="2"/>
      <c r="D88855" s="2"/>
      <c r="E88855" s="2"/>
      <c r="F88855" s="2"/>
      <c r="I88855" s="3"/>
      <c r="J88855" s="3"/>
      <c r="K88855" s="3"/>
      <c r="L88855" s="3"/>
      <c r="M88855" s="3"/>
      <c r="N88855" s="3"/>
      <c r="O88855" s="3"/>
      <c r="P88855" s="3"/>
      <c r="Q88855" s="3"/>
    </row>
    <row r="88856" spans="3:17">
      <c r="C88856" s="2"/>
      <c r="D88856" s="2"/>
      <c r="E88856" s="2"/>
      <c r="F88856" s="2"/>
      <c r="I88856" s="3"/>
      <c r="J88856" s="3"/>
      <c r="K88856" s="3"/>
      <c r="L88856" s="3"/>
      <c r="M88856" s="3"/>
      <c r="N88856" s="3"/>
      <c r="O88856" s="3"/>
      <c r="P88856" s="3"/>
      <c r="Q88856" s="3"/>
    </row>
    <row r="88857" spans="3:17">
      <c r="C88857" s="2"/>
      <c r="D88857" s="2"/>
      <c r="E88857" s="2"/>
      <c r="F88857" s="2"/>
      <c r="I88857" s="3"/>
      <c r="J88857" s="3"/>
      <c r="K88857" s="3"/>
      <c r="L88857" s="3"/>
      <c r="M88857" s="3"/>
      <c r="N88857" s="3"/>
      <c r="O88857" s="3"/>
      <c r="P88857" s="3"/>
      <c r="Q88857" s="3"/>
    </row>
    <row r="88858" spans="3:17">
      <c r="C88858" s="2"/>
      <c r="D88858" s="2"/>
      <c r="E88858" s="2"/>
      <c r="F88858" s="2"/>
      <c r="I88858" s="3"/>
      <c r="J88858" s="3"/>
      <c r="K88858" s="3"/>
      <c r="L88858" s="3"/>
      <c r="M88858" s="3"/>
      <c r="N88858" s="3"/>
      <c r="O88858" s="3"/>
      <c r="P88858" s="3"/>
      <c r="Q88858" s="3"/>
    </row>
    <row r="88859" spans="3:17">
      <c r="C88859" s="2"/>
      <c r="D88859" s="2"/>
      <c r="E88859" s="2"/>
      <c r="F88859" s="2"/>
      <c r="I88859" s="3"/>
      <c r="J88859" s="3"/>
      <c r="K88859" s="3"/>
      <c r="L88859" s="3"/>
      <c r="M88859" s="3"/>
      <c r="N88859" s="3"/>
      <c r="O88859" s="3"/>
      <c r="P88859" s="3"/>
      <c r="Q88859" s="3"/>
    </row>
    <row r="88860" spans="3:17">
      <c r="C88860" s="2"/>
      <c r="D88860" s="2"/>
      <c r="E88860" s="2"/>
      <c r="F88860" s="2"/>
      <c r="I88860" s="3"/>
      <c r="J88860" s="3"/>
      <c r="K88860" s="3"/>
      <c r="L88860" s="3"/>
      <c r="M88860" s="3"/>
      <c r="N88860" s="3"/>
      <c r="O88860" s="3"/>
      <c r="P88860" s="3"/>
      <c r="Q88860" s="3"/>
    </row>
    <row r="88861" spans="3:17">
      <c r="C88861" s="2"/>
      <c r="D88861" s="2"/>
      <c r="E88861" s="2"/>
      <c r="F88861" s="2"/>
      <c r="I88861" s="3"/>
      <c r="J88861" s="3"/>
      <c r="K88861" s="3"/>
      <c r="L88861" s="3"/>
      <c r="M88861" s="3"/>
      <c r="N88861" s="3"/>
      <c r="O88861" s="3"/>
      <c r="P88861" s="3"/>
      <c r="Q88861" s="3"/>
    </row>
    <row r="88862" spans="3:17">
      <c r="C88862" s="2"/>
      <c r="D88862" s="2"/>
      <c r="E88862" s="2"/>
      <c r="F88862" s="2"/>
      <c r="I88862" s="3"/>
      <c r="J88862" s="3"/>
      <c r="K88862" s="3"/>
      <c r="L88862" s="3"/>
      <c r="M88862" s="3"/>
      <c r="N88862" s="3"/>
      <c r="O88862" s="3"/>
      <c r="P88862" s="3"/>
      <c r="Q88862" s="3"/>
    </row>
    <row r="88863" spans="3:17">
      <c r="C88863" s="2"/>
      <c r="D88863" s="2"/>
      <c r="E88863" s="2"/>
      <c r="F88863" s="2"/>
      <c r="I88863" s="3"/>
      <c r="J88863" s="3"/>
      <c r="K88863" s="3"/>
      <c r="L88863" s="3"/>
      <c r="M88863" s="3"/>
      <c r="N88863" s="3"/>
      <c r="O88863" s="3"/>
      <c r="P88863" s="3"/>
      <c r="Q88863" s="3"/>
    </row>
    <row r="88864" spans="3:17">
      <c r="C88864" s="2"/>
      <c r="D88864" s="2"/>
      <c r="E88864" s="2"/>
      <c r="F88864" s="2"/>
      <c r="I88864" s="3"/>
      <c r="J88864" s="3"/>
      <c r="K88864" s="3"/>
      <c r="L88864" s="3"/>
      <c r="M88864" s="3"/>
      <c r="N88864" s="3"/>
      <c r="O88864" s="3"/>
      <c r="P88864" s="3"/>
      <c r="Q88864" s="3"/>
    </row>
    <row r="88865" spans="3:17">
      <c r="C88865" s="2"/>
      <c r="D88865" s="2"/>
      <c r="E88865" s="2"/>
      <c r="F88865" s="2"/>
      <c r="I88865" s="3"/>
      <c r="J88865" s="3"/>
      <c r="K88865" s="3"/>
      <c r="L88865" s="3"/>
      <c r="M88865" s="3"/>
      <c r="N88865" s="3"/>
      <c r="O88865" s="3"/>
      <c r="P88865" s="3"/>
      <c r="Q88865" s="3"/>
    </row>
    <row r="88866" spans="3:17">
      <c r="C88866" s="2"/>
      <c r="D88866" s="2"/>
      <c r="E88866" s="2"/>
      <c r="F88866" s="2"/>
      <c r="I88866" s="3"/>
      <c r="J88866" s="3"/>
      <c r="K88866" s="3"/>
      <c r="L88866" s="3"/>
      <c r="M88866" s="3"/>
      <c r="N88866" s="3"/>
      <c r="O88866" s="3"/>
      <c r="P88866" s="3"/>
      <c r="Q88866" s="3"/>
    </row>
    <row r="88867" spans="3:17">
      <c r="C88867" s="2"/>
      <c r="D88867" s="2"/>
      <c r="E88867" s="2"/>
      <c r="F88867" s="2"/>
      <c r="I88867" s="3"/>
      <c r="J88867" s="3"/>
      <c r="K88867" s="3"/>
      <c r="L88867" s="3"/>
      <c r="M88867" s="3"/>
      <c r="N88867" s="3"/>
      <c r="O88867" s="3"/>
      <c r="P88867" s="3"/>
      <c r="Q88867" s="3"/>
    </row>
    <row r="88868" spans="3:17">
      <c r="C88868" s="2"/>
      <c r="D88868" s="2"/>
      <c r="E88868" s="2"/>
      <c r="F88868" s="2"/>
      <c r="I88868" s="3"/>
      <c r="J88868" s="3"/>
      <c r="K88868" s="3"/>
      <c r="L88868" s="3"/>
      <c r="M88868" s="3"/>
      <c r="N88868" s="3"/>
      <c r="O88868" s="3"/>
      <c r="P88868" s="3"/>
      <c r="Q88868" s="3"/>
    </row>
    <row r="88869" spans="3:17">
      <c r="C88869" s="2"/>
      <c r="D88869" s="2"/>
      <c r="E88869" s="2"/>
      <c r="F88869" s="2"/>
      <c r="I88869" s="3"/>
      <c r="J88869" s="3"/>
      <c r="K88869" s="3"/>
      <c r="L88869" s="3"/>
      <c r="M88869" s="3"/>
      <c r="N88869" s="3"/>
      <c r="O88869" s="3"/>
      <c r="P88869" s="3"/>
      <c r="Q88869" s="3"/>
    </row>
    <row r="88870" spans="3:17">
      <c r="C88870" s="2"/>
      <c r="D88870" s="2"/>
      <c r="E88870" s="2"/>
      <c r="F88870" s="2"/>
      <c r="I88870" s="3"/>
      <c r="J88870" s="3"/>
      <c r="K88870" s="3"/>
      <c r="L88870" s="3"/>
      <c r="M88870" s="3"/>
      <c r="N88870" s="3"/>
      <c r="O88870" s="3"/>
      <c r="P88870" s="3"/>
      <c r="Q88870" s="3"/>
    </row>
    <row r="88871" spans="3:17">
      <c r="C88871" s="2"/>
      <c r="D88871" s="2"/>
      <c r="E88871" s="2"/>
      <c r="F88871" s="2"/>
      <c r="I88871" s="3"/>
      <c r="J88871" s="3"/>
      <c r="K88871" s="3"/>
      <c r="L88871" s="3"/>
      <c r="M88871" s="3"/>
      <c r="N88871" s="3"/>
      <c r="O88871" s="3"/>
      <c r="P88871" s="3"/>
      <c r="Q88871" s="3"/>
    </row>
    <row r="88872" spans="3:17">
      <c r="C88872" s="2"/>
      <c r="D88872" s="2"/>
      <c r="E88872" s="2"/>
      <c r="F88872" s="2"/>
      <c r="I88872" s="3"/>
      <c r="J88872" s="3"/>
      <c r="K88872" s="3"/>
      <c r="L88872" s="3"/>
      <c r="M88872" s="3"/>
      <c r="N88872" s="3"/>
      <c r="O88872" s="3"/>
      <c r="P88872" s="3"/>
      <c r="Q88872" s="3"/>
    </row>
    <row r="88873" spans="3:17">
      <c r="C88873" s="2"/>
      <c r="D88873" s="2"/>
      <c r="E88873" s="2"/>
      <c r="F88873" s="2"/>
      <c r="I88873" s="3"/>
      <c r="J88873" s="3"/>
      <c r="K88873" s="3"/>
      <c r="L88873" s="3"/>
      <c r="M88873" s="3"/>
      <c r="N88873" s="3"/>
      <c r="O88873" s="3"/>
      <c r="P88873" s="3"/>
      <c r="Q88873" s="3"/>
    </row>
    <row r="88874" spans="3:17">
      <c r="C88874" s="2"/>
      <c r="D88874" s="2"/>
      <c r="E88874" s="2"/>
      <c r="F88874" s="2"/>
      <c r="I88874" s="3"/>
      <c r="J88874" s="3"/>
      <c r="K88874" s="3"/>
      <c r="L88874" s="3"/>
      <c r="M88874" s="3"/>
      <c r="N88874" s="3"/>
      <c r="O88874" s="3"/>
      <c r="P88874" s="3"/>
      <c r="Q88874" s="3"/>
    </row>
    <row r="88875" spans="3:17">
      <c r="C88875" s="2"/>
      <c r="D88875" s="2"/>
      <c r="E88875" s="2"/>
      <c r="F88875" s="2"/>
      <c r="I88875" s="3"/>
      <c r="J88875" s="3"/>
      <c r="K88875" s="3"/>
      <c r="L88875" s="3"/>
      <c r="M88875" s="3"/>
      <c r="N88875" s="3"/>
      <c r="O88875" s="3"/>
      <c r="P88875" s="3"/>
      <c r="Q88875" s="3"/>
    </row>
    <row r="88876" spans="3:17">
      <c r="C88876" s="2"/>
      <c r="D88876" s="2"/>
      <c r="E88876" s="2"/>
      <c r="F88876" s="2"/>
      <c r="I88876" s="3"/>
      <c r="J88876" s="3"/>
      <c r="K88876" s="3"/>
      <c r="L88876" s="3"/>
      <c r="M88876" s="3"/>
      <c r="N88876" s="3"/>
      <c r="O88876" s="3"/>
      <c r="P88876" s="3"/>
      <c r="Q88876" s="3"/>
    </row>
    <row r="88877" spans="3:17">
      <c r="C88877" s="2"/>
      <c r="D88877" s="2"/>
      <c r="E88877" s="2"/>
      <c r="F88877" s="2"/>
      <c r="I88877" s="3"/>
      <c r="J88877" s="3"/>
      <c r="K88877" s="3"/>
      <c r="L88877" s="3"/>
      <c r="M88877" s="3"/>
      <c r="N88877" s="3"/>
      <c r="O88877" s="3"/>
      <c r="P88877" s="3"/>
      <c r="Q88877" s="3"/>
    </row>
    <row r="88878" spans="3:17">
      <c r="C88878" s="2"/>
      <c r="D88878" s="2"/>
      <c r="E88878" s="2"/>
      <c r="F88878" s="2"/>
      <c r="I88878" s="3"/>
      <c r="J88878" s="3"/>
      <c r="K88878" s="3"/>
      <c r="L88878" s="3"/>
      <c r="M88878" s="3"/>
      <c r="N88878" s="3"/>
      <c r="O88878" s="3"/>
      <c r="P88878" s="3"/>
      <c r="Q88878" s="3"/>
    </row>
    <row r="88879" spans="3:17">
      <c r="C88879" s="2"/>
      <c r="D88879" s="2"/>
      <c r="E88879" s="2"/>
      <c r="F88879" s="2"/>
      <c r="I88879" s="3"/>
      <c r="J88879" s="3"/>
      <c r="K88879" s="3"/>
      <c r="L88879" s="3"/>
      <c r="M88879" s="3"/>
      <c r="N88879" s="3"/>
      <c r="O88879" s="3"/>
      <c r="P88879" s="3"/>
      <c r="Q88879" s="3"/>
    </row>
    <row r="88880" spans="3:17">
      <c r="C88880" s="2"/>
      <c r="D88880" s="2"/>
      <c r="E88880" s="2"/>
      <c r="F88880" s="2"/>
      <c r="I88880" s="3"/>
      <c r="J88880" s="3"/>
      <c r="K88880" s="3"/>
      <c r="L88880" s="3"/>
      <c r="M88880" s="3"/>
      <c r="N88880" s="3"/>
      <c r="O88880" s="3"/>
      <c r="P88880" s="3"/>
      <c r="Q88880" s="3"/>
    </row>
    <row r="88881" spans="3:17">
      <c r="C88881" s="2"/>
      <c r="D88881" s="2"/>
      <c r="E88881" s="2"/>
      <c r="F88881" s="2"/>
      <c r="I88881" s="3"/>
      <c r="J88881" s="3"/>
      <c r="K88881" s="3"/>
      <c r="L88881" s="3"/>
      <c r="M88881" s="3"/>
      <c r="N88881" s="3"/>
      <c r="O88881" s="3"/>
      <c r="P88881" s="3"/>
      <c r="Q88881" s="3"/>
    </row>
    <row r="88882" spans="3:17">
      <c r="C88882" s="2"/>
      <c r="D88882" s="2"/>
      <c r="E88882" s="2"/>
      <c r="F88882" s="2"/>
      <c r="I88882" s="3"/>
      <c r="J88882" s="3"/>
      <c r="K88882" s="3"/>
      <c r="L88882" s="3"/>
      <c r="M88882" s="3"/>
      <c r="N88882" s="3"/>
      <c r="O88882" s="3"/>
      <c r="P88882" s="3"/>
      <c r="Q88882" s="3"/>
    </row>
    <row r="88883" spans="3:17">
      <c r="C88883" s="2"/>
      <c r="D88883" s="2"/>
      <c r="E88883" s="2"/>
      <c r="F88883" s="2"/>
      <c r="I88883" s="3"/>
      <c r="J88883" s="3"/>
      <c r="K88883" s="3"/>
      <c r="L88883" s="3"/>
      <c r="M88883" s="3"/>
      <c r="N88883" s="3"/>
      <c r="O88883" s="3"/>
      <c r="P88883" s="3"/>
      <c r="Q88883" s="3"/>
    </row>
    <row r="88884" spans="3:17">
      <c r="C88884" s="2"/>
      <c r="D88884" s="2"/>
      <c r="E88884" s="2"/>
      <c r="F88884" s="2"/>
      <c r="I88884" s="3"/>
      <c r="J88884" s="3"/>
      <c r="K88884" s="3"/>
      <c r="L88884" s="3"/>
      <c r="M88884" s="3"/>
      <c r="N88884" s="3"/>
      <c r="O88884" s="3"/>
      <c r="P88884" s="3"/>
      <c r="Q88884" s="3"/>
    </row>
    <row r="88885" spans="3:17">
      <c r="C88885" s="2"/>
      <c r="D88885" s="2"/>
      <c r="E88885" s="2"/>
      <c r="F88885" s="2"/>
      <c r="I88885" s="3"/>
      <c r="J88885" s="3"/>
      <c r="K88885" s="3"/>
      <c r="L88885" s="3"/>
      <c r="M88885" s="3"/>
      <c r="N88885" s="3"/>
      <c r="O88885" s="3"/>
      <c r="P88885" s="3"/>
      <c r="Q88885" s="3"/>
    </row>
    <row r="88886" spans="3:17">
      <c r="C88886" s="2"/>
      <c r="D88886" s="2"/>
      <c r="E88886" s="2"/>
      <c r="F88886" s="2"/>
      <c r="I88886" s="3"/>
      <c r="J88886" s="3"/>
      <c r="K88886" s="3"/>
      <c r="L88886" s="3"/>
      <c r="M88886" s="3"/>
      <c r="N88886" s="3"/>
      <c r="O88886" s="3"/>
      <c r="P88886" s="3"/>
      <c r="Q88886" s="3"/>
    </row>
    <row r="88887" spans="3:17">
      <c r="C88887" s="2"/>
      <c r="D88887" s="2"/>
      <c r="E88887" s="2"/>
      <c r="F88887" s="2"/>
      <c r="I88887" s="3"/>
      <c r="J88887" s="3"/>
      <c r="K88887" s="3"/>
      <c r="L88887" s="3"/>
      <c r="M88887" s="3"/>
      <c r="N88887" s="3"/>
      <c r="O88887" s="3"/>
      <c r="P88887" s="3"/>
      <c r="Q88887" s="3"/>
    </row>
    <row r="88888" spans="3:17">
      <c r="C88888" s="2"/>
      <c r="D88888" s="2"/>
      <c r="E88888" s="2"/>
      <c r="F88888" s="2"/>
      <c r="I88888" s="3"/>
      <c r="J88888" s="3"/>
      <c r="K88888" s="3"/>
      <c r="L88888" s="3"/>
      <c r="M88888" s="3"/>
      <c r="N88888" s="3"/>
      <c r="O88888" s="3"/>
      <c r="P88888" s="3"/>
      <c r="Q88888" s="3"/>
    </row>
    <row r="88889" spans="3:17">
      <c r="C88889" s="2"/>
      <c r="D88889" s="2"/>
      <c r="E88889" s="2"/>
      <c r="F88889" s="2"/>
      <c r="I88889" s="3"/>
      <c r="J88889" s="3"/>
      <c r="K88889" s="3"/>
      <c r="L88889" s="3"/>
      <c r="M88889" s="3"/>
      <c r="N88889" s="3"/>
      <c r="O88889" s="3"/>
      <c r="P88889" s="3"/>
      <c r="Q88889" s="3"/>
    </row>
    <row r="88890" spans="3:17">
      <c r="C88890" s="2"/>
      <c r="D88890" s="2"/>
      <c r="E88890" s="2"/>
      <c r="F88890" s="2"/>
      <c r="I88890" s="3"/>
      <c r="J88890" s="3"/>
      <c r="K88890" s="3"/>
      <c r="L88890" s="3"/>
      <c r="M88890" s="3"/>
      <c r="N88890" s="3"/>
      <c r="O88890" s="3"/>
      <c r="P88890" s="3"/>
      <c r="Q88890" s="3"/>
    </row>
    <row r="88891" spans="3:17">
      <c r="C88891" s="2"/>
      <c r="D88891" s="2"/>
      <c r="E88891" s="2"/>
      <c r="F88891" s="2"/>
      <c r="I88891" s="3"/>
      <c r="J88891" s="3"/>
      <c r="K88891" s="3"/>
      <c r="L88891" s="3"/>
      <c r="M88891" s="3"/>
      <c r="N88891" s="3"/>
      <c r="O88891" s="3"/>
      <c r="P88891" s="3"/>
      <c r="Q88891" s="3"/>
    </row>
    <row r="88892" spans="3:17">
      <c r="C88892" s="2"/>
      <c r="D88892" s="2"/>
      <c r="E88892" s="2"/>
      <c r="F88892" s="2"/>
      <c r="I88892" s="3"/>
      <c r="J88892" s="3"/>
      <c r="K88892" s="3"/>
      <c r="L88892" s="3"/>
      <c r="M88892" s="3"/>
      <c r="N88892" s="3"/>
      <c r="O88892" s="3"/>
      <c r="P88892" s="3"/>
      <c r="Q88892" s="3"/>
    </row>
    <row r="88893" spans="3:17">
      <c r="C88893" s="2"/>
      <c r="D88893" s="2"/>
      <c r="E88893" s="2"/>
      <c r="F88893" s="2"/>
      <c r="I88893" s="3"/>
      <c r="J88893" s="3"/>
      <c r="K88893" s="3"/>
      <c r="L88893" s="3"/>
      <c r="M88893" s="3"/>
      <c r="N88893" s="3"/>
      <c r="O88893" s="3"/>
      <c r="P88893" s="3"/>
      <c r="Q88893" s="3"/>
    </row>
    <row r="88894" spans="3:17">
      <c r="C88894" s="2"/>
      <c r="D88894" s="2"/>
      <c r="E88894" s="2"/>
      <c r="F88894" s="2"/>
      <c r="I88894" s="3"/>
      <c r="J88894" s="3"/>
      <c r="K88894" s="3"/>
      <c r="L88894" s="3"/>
      <c r="M88894" s="3"/>
      <c r="N88894" s="3"/>
      <c r="O88894" s="3"/>
      <c r="P88894" s="3"/>
      <c r="Q88894" s="3"/>
    </row>
    <row r="88895" spans="3:17">
      <c r="C88895" s="2"/>
      <c r="D88895" s="2"/>
      <c r="E88895" s="2"/>
      <c r="F88895" s="2"/>
      <c r="I88895" s="3"/>
      <c r="J88895" s="3"/>
      <c r="K88895" s="3"/>
      <c r="L88895" s="3"/>
      <c r="M88895" s="3"/>
      <c r="N88895" s="3"/>
      <c r="O88895" s="3"/>
      <c r="P88895" s="3"/>
      <c r="Q88895" s="3"/>
    </row>
    <row r="88896" spans="3:17">
      <c r="C88896" s="2"/>
      <c r="D88896" s="2"/>
      <c r="E88896" s="2"/>
      <c r="F88896" s="2"/>
      <c r="I88896" s="3"/>
      <c r="J88896" s="3"/>
      <c r="K88896" s="3"/>
      <c r="L88896" s="3"/>
      <c r="M88896" s="3"/>
      <c r="N88896" s="3"/>
      <c r="O88896" s="3"/>
      <c r="P88896" s="3"/>
      <c r="Q88896" s="3"/>
    </row>
    <row r="88897" spans="3:17">
      <c r="C88897" s="2"/>
      <c r="D88897" s="2"/>
      <c r="E88897" s="2"/>
      <c r="F88897" s="2"/>
      <c r="I88897" s="3"/>
      <c r="J88897" s="3"/>
      <c r="K88897" s="3"/>
      <c r="L88897" s="3"/>
      <c r="M88897" s="3"/>
      <c r="N88897" s="3"/>
      <c r="O88897" s="3"/>
      <c r="P88897" s="3"/>
      <c r="Q88897" s="3"/>
    </row>
    <row r="88898" spans="3:17">
      <c r="C88898" s="2"/>
      <c r="D88898" s="2"/>
      <c r="E88898" s="2"/>
      <c r="F88898" s="2"/>
      <c r="I88898" s="3"/>
      <c r="J88898" s="3"/>
      <c r="K88898" s="3"/>
      <c r="L88898" s="3"/>
      <c r="M88898" s="3"/>
      <c r="N88898" s="3"/>
      <c r="O88898" s="3"/>
      <c r="P88898" s="3"/>
      <c r="Q88898" s="3"/>
    </row>
    <row r="88899" spans="3:17">
      <c r="C88899" s="2"/>
      <c r="D88899" s="2"/>
      <c r="E88899" s="2"/>
      <c r="F88899" s="2"/>
      <c r="I88899" s="3"/>
      <c r="J88899" s="3"/>
      <c r="K88899" s="3"/>
      <c r="L88899" s="3"/>
      <c r="M88899" s="3"/>
      <c r="N88899" s="3"/>
      <c r="O88899" s="3"/>
      <c r="P88899" s="3"/>
      <c r="Q88899" s="3"/>
    </row>
    <row r="88900" spans="3:17">
      <c r="C88900" s="2"/>
      <c r="D88900" s="2"/>
      <c r="E88900" s="2"/>
      <c r="F88900" s="2"/>
      <c r="I88900" s="3"/>
      <c r="J88900" s="3"/>
      <c r="K88900" s="3"/>
      <c r="L88900" s="3"/>
      <c r="M88900" s="3"/>
      <c r="N88900" s="3"/>
      <c r="O88900" s="3"/>
      <c r="P88900" s="3"/>
      <c r="Q88900" s="3"/>
    </row>
    <row r="88901" spans="3:17">
      <c r="C88901" s="2"/>
      <c r="D88901" s="2"/>
      <c r="E88901" s="2"/>
      <c r="F88901" s="2"/>
      <c r="I88901" s="3"/>
      <c r="J88901" s="3"/>
      <c r="K88901" s="3"/>
      <c r="L88901" s="3"/>
      <c r="M88901" s="3"/>
      <c r="N88901" s="3"/>
      <c r="O88901" s="3"/>
      <c r="P88901" s="3"/>
      <c r="Q88901" s="3"/>
    </row>
    <row r="88902" spans="3:17">
      <c r="C88902" s="2"/>
      <c r="D88902" s="2"/>
      <c r="E88902" s="2"/>
      <c r="F88902" s="2"/>
      <c r="I88902" s="3"/>
      <c r="J88902" s="3"/>
      <c r="K88902" s="3"/>
      <c r="L88902" s="3"/>
      <c r="M88902" s="3"/>
      <c r="N88902" s="3"/>
      <c r="O88902" s="3"/>
      <c r="P88902" s="3"/>
      <c r="Q88902" s="3"/>
    </row>
    <row r="88903" spans="3:17">
      <c r="C88903" s="2"/>
      <c r="D88903" s="2"/>
      <c r="E88903" s="2"/>
      <c r="F88903" s="2"/>
      <c r="I88903" s="3"/>
      <c r="J88903" s="3"/>
      <c r="K88903" s="3"/>
      <c r="L88903" s="3"/>
      <c r="M88903" s="3"/>
      <c r="N88903" s="3"/>
      <c r="O88903" s="3"/>
      <c r="P88903" s="3"/>
      <c r="Q88903" s="3"/>
    </row>
    <row r="88904" spans="3:17">
      <c r="C88904" s="2"/>
      <c r="D88904" s="2"/>
      <c r="E88904" s="2"/>
      <c r="F88904" s="2"/>
      <c r="I88904" s="3"/>
      <c r="J88904" s="3"/>
      <c r="K88904" s="3"/>
      <c r="L88904" s="3"/>
      <c r="M88904" s="3"/>
      <c r="N88904" s="3"/>
      <c r="O88904" s="3"/>
      <c r="P88904" s="3"/>
      <c r="Q88904" s="3"/>
    </row>
    <row r="88905" spans="3:17">
      <c r="C88905" s="2"/>
      <c r="D88905" s="2"/>
      <c r="E88905" s="2"/>
      <c r="F88905" s="2"/>
      <c r="I88905" s="3"/>
      <c r="J88905" s="3"/>
      <c r="K88905" s="3"/>
      <c r="L88905" s="3"/>
      <c r="M88905" s="3"/>
      <c r="N88905" s="3"/>
      <c r="O88905" s="3"/>
      <c r="P88905" s="3"/>
      <c r="Q88905" s="3"/>
    </row>
    <row r="88906" spans="3:17">
      <c r="C88906" s="2"/>
      <c r="D88906" s="2"/>
      <c r="E88906" s="2"/>
      <c r="F88906" s="2"/>
      <c r="I88906" s="3"/>
      <c r="J88906" s="3"/>
      <c r="K88906" s="3"/>
      <c r="L88906" s="3"/>
      <c r="M88906" s="3"/>
      <c r="N88906" s="3"/>
      <c r="O88906" s="3"/>
      <c r="P88906" s="3"/>
      <c r="Q88906" s="3"/>
    </row>
    <row r="88907" spans="3:17">
      <c r="C88907" s="2"/>
      <c r="D88907" s="2"/>
      <c r="E88907" s="2"/>
      <c r="F88907" s="2"/>
      <c r="I88907" s="3"/>
      <c r="J88907" s="3"/>
      <c r="K88907" s="3"/>
      <c r="L88907" s="3"/>
      <c r="M88907" s="3"/>
      <c r="N88907" s="3"/>
      <c r="O88907" s="3"/>
      <c r="P88907" s="3"/>
      <c r="Q88907" s="3"/>
    </row>
    <row r="88908" spans="3:17">
      <c r="C88908" s="2"/>
      <c r="D88908" s="2"/>
      <c r="E88908" s="2"/>
      <c r="F88908" s="2"/>
      <c r="I88908" s="3"/>
      <c r="J88908" s="3"/>
      <c r="K88908" s="3"/>
      <c r="L88908" s="3"/>
      <c r="M88908" s="3"/>
      <c r="N88908" s="3"/>
      <c r="O88908" s="3"/>
      <c r="P88908" s="3"/>
      <c r="Q88908" s="3"/>
    </row>
    <row r="88909" spans="3:17">
      <c r="C88909" s="2"/>
      <c r="D88909" s="2"/>
      <c r="E88909" s="2"/>
      <c r="F88909" s="2"/>
      <c r="I88909" s="3"/>
      <c r="J88909" s="3"/>
      <c r="K88909" s="3"/>
      <c r="L88909" s="3"/>
      <c r="M88909" s="3"/>
      <c r="N88909" s="3"/>
      <c r="O88909" s="3"/>
      <c r="P88909" s="3"/>
      <c r="Q88909" s="3"/>
    </row>
    <row r="88910" spans="3:17">
      <c r="C88910" s="2"/>
      <c r="D88910" s="2"/>
      <c r="E88910" s="2"/>
      <c r="F88910" s="2"/>
      <c r="I88910" s="3"/>
      <c r="J88910" s="3"/>
      <c r="K88910" s="3"/>
      <c r="L88910" s="3"/>
      <c r="M88910" s="3"/>
      <c r="N88910" s="3"/>
      <c r="O88910" s="3"/>
      <c r="P88910" s="3"/>
      <c r="Q88910" s="3"/>
    </row>
    <row r="88911" spans="3:17">
      <c r="C88911" s="2"/>
      <c r="D88911" s="2"/>
      <c r="E88911" s="2"/>
      <c r="F88911" s="2"/>
      <c r="I88911" s="3"/>
      <c r="J88911" s="3"/>
      <c r="K88911" s="3"/>
      <c r="L88911" s="3"/>
      <c r="M88911" s="3"/>
      <c r="N88911" s="3"/>
      <c r="O88911" s="3"/>
      <c r="P88911" s="3"/>
      <c r="Q88911" s="3"/>
    </row>
    <row r="88912" spans="3:17">
      <c r="C88912" s="2"/>
      <c r="D88912" s="2"/>
      <c r="E88912" s="2"/>
      <c r="F88912" s="2"/>
      <c r="I88912" s="3"/>
      <c r="J88912" s="3"/>
      <c r="K88912" s="3"/>
      <c r="L88912" s="3"/>
      <c r="M88912" s="3"/>
      <c r="N88912" s="3"/>
      <c r="O88912" s="3"/>
      <c r="P88912" s="3"/>
      <c r="Q88912" s="3"/>
    </row>
    <row r="88913" spans="3:17">
      <c r="C88913" s="2"/>
      <c r="D88913" s="2"/>
      <c r="E88913" s="2"/>
      <c r="F88913" s="2"/>
      <c r="I88913" s="3"/>
      <c r="J88913" s="3"/>
      <c r="K88913" s="3"/>
      <c r="L88913" s="3"/>
      <c r="M88913" s="3"/>
      <c r="N88913" s="3"/>
      <c r="O88913" s="3"/>
      <c r="P88913" s="3"/>
      <c r="Q88913" s="3"/>
    </row>
    <row r="88914" spans="3:17">
      <c r="C88914" s="2"/>
      <c r="D88914" s="2"/>
      <c r="E88914" s="2"/>
      <c r="F88914" s="2"/>
      <c r="I88914" s="3"/>
      <c r="J88914" s="3"/>
      <c r="K88914" s="3"/>
      <c r="L88914" s="3"/>
      <c r="M88914" s="3"/>
      <c r="N88914" s="3"/>
      <c r="O88914" s="3"/>
      <c r="P88914" s="3"/>
      <c r="Q88914" s="3"/>
    </row>
    <row r="88915" spans="3:17">
      <c r="C88915" s="2"/>
      <c r="D88915" s="2"/>
      <c r="E88915" s="2"/>
      <c r="F88915" s="2"/>
      <c r="I88915" s="3"/>
      <c r="J88915" s="3"/>
      <c r="K88915" s="3"/>
      <c r="L88915" s="3"/>
      <c r="M88915" s="3"/>
      <c r="N88915" s="3"/>
      <c r="O88915" s="3"/>
      <c r="P88915" s="3"/>
      <c r="Q88915" s="3"/>
    </row>
    <row r="88916" spans="3:17">
      <c r="C88916" s="2"/>
      <c r="D88916" s="2"/>
      <c r="E88916" s="2"/>
      <c r="F88916" s="2"/>
      <c r="I88916" s="3"/>
      <c r="J88916" s="3"/>
      <c r="K88916" s="3"/>
      <c r="L88916" s="3"/>
      <c r="M88916" s="3"/>
      <c r="N88916" s="3"/>
      <c r="O88916" s="3"/>
      <c r="P88916" s="3"/>
      <c r="Q88916" s="3"/>
    </row>
    <row r="88917" spans="3:17">
      <c r="C88917" s="2"/>
      <c r="D88917" s="2"/>
      <c r="E88917" s="2"/>
      <c r="F88917" s="2"/>
      <c r="I88917" s="3"/>
      <c r="J88917" s="3"/>
      <c r="K88917" s="3"/>
      <c r="L88917" s="3"/>
      <c r="M88917" s="3"/>
      <c r="N88917" s="3"/>
      <c r="O88917" s="3"/>
      <c r="P88917" s="3"/>
      <c r="Q88917" s="3"/>
    </row>
    <row r="88918" spans="3:17">
      <c r="C88918" s="2"/>
      <c r="D88918" s="2"/>
      <c r="E88918" s="2"/>
      <c r="F88918" s="2"/>
      <c r="I88918" s="3"/>
      <c r="J88918" s="3"/>
      <c r="K88918" s="3"/>
      <c r="L88918" s="3"/>
      <c r="M88918" s="3"/>
      <c r="N88918" s="3"/>
      <c r="O88918" s="3"/>
      <c r="P88918" s="3"/>
      <c r="Q88918" s="3"/>
    </row>
    <row r="88919" spans="3:17">
      <c r="C88919" s="2"/>
      <c r="D88919" s="2"/>
      <c r="E88919" s="2"/>
      <c r="F88919" s="2"/>
      <c r="I88919" s="3"/>
      <c r="J88919" s="3"/>
      <c r="K88919" s="3"/>
      <c r="L88919" s="3"/>
      <c r="M88919" s="3"/>
      <c r="N88919" s="3"/>
      <c r="O88919" s="3"/>
      <c r="P88919" s="3"/>
      <c r="Q88919" s="3"/>
    </row>
    <row r="88920" spans="3:17">
      <c r="C88920" s="2"/>
      <c r="D88920" s="2"/>
      <c r="E88920" s="2"/>
      <c r="F88920" s="2"/>
      <c r="I88920" s="3"/>
      <c r="J88920" s="3"/>
      <c r="K88920" s="3"/>
      <c r="L88920" s="3"/>
      <c r="M88920" s="3"/>
      <c r="N88920" s="3"/>
      <c r="O88920" s="3"/>
      <c r="P88920" s="3"/>
      <c r="Q88920" s="3"/>
    </row>
    <row r="88921" spans="3:17">
      <c r="C88921" s="2"/>
      <c r="D88921" s="2"/>
      <c r="E88921" s="2"/>
      <c r="F88921" s="2"/>
      <c r="I88921" s="3"/>
      <c r="J88921" s="3"/>
      <c r="K88921" s="3"/>
      <c r="L88921" s="3"/>
      <c r="M88921" s="3"/>
      <c r="N88921" s="3"/>
      <c r="O88921" s="3"/>
      <c r="P88921" s="3"/>
      <c r="Q88921" s="3"/>
    </row>
    <row r="88922" spans="3:17">
      <c r="C88922" s="2"/>
      <c r="D88922" s="2"/>
      <c r="E88922" s="2"/>
      <c r="F88922" s="2"/>
      <c r="I88922" s="3"/>
      <c r="J88922" s="3"/>
      <c r="K88922" s="3"/>
      <c r="L88922" s="3"/>
      <c r="M88922" s="3"/>
      <c r="N88922" s="3"/>
      <c r="O88922" s="3"/>
      <c r="P88922" s="3"/>
      <c r="Q88922" s="3"/>
    </row>
    <row r="88923" spans="3:17">
      <c r="C88923" s="2"/>
      <c r="D88923" s="2"/>
      <c r="E88923" s="2"/>
      <c r="F88923" s="2"/>
      <c r="I88923" s="3"/>
      <c r="J88923" s="3"/>
      <c r="K88923" s="3"/>
      <c r="L88923" s="3"/>
      <c r="M88923" s="3"/>
      <c r="N88923" s="3"/>
      <c r="O88923" s="3"/>
      <c r="P88923" s="3"/>
      <c r="Q88923" s="3"/>
    </row>
    <row r="88924" spans="3:17">
      <c r="C88924" s="2"/>
      <c r="D88924" s="2"/>
      <c r="E88924" s="2"/>
      <c r="F88924" s="2"/>
      <c r="I88924" s="3"/>
      <c r="J88924" s="3"/>
      <c r="K88924" s="3"/>
      <c r="L88924" s="3"/>
      <c r="M88924" s="3"/>
      <c r="N88924" s="3"/>
      <c r="O88924" s="3"/>
      <c r="P88924" s="3"/>
      <c r="Q88924" s="3"/>
    </row>
    <row r="88925" spans="3:17">
      <c r="C88925" s="2"/>
      <c r="D88925" s="2"/>
      <c r="E88925" s="2"/>
      <c r="F88925" s="2"/>
      <c r="I88925" s="3"/>
      <c r="J88925" s="3"/>
      <c r="K88925" s="3"/>
      <c r="L88925" s="3"/>
      <c r="M88925" s="3"/>
      <c r="N88925" s="3"/>
      <c r="O88925" s="3"/>
      <c r="P88925" s="3"/>
      <c r="Q88925" s="3"/>
    </row>
    <row r="88926" spans="3:17">
      <c r="C88926" s="2"/>
      <c r="D88926" s="2"/>
      <c r="E88926" s="2"/>
      <c r="F88926" s="2"/>
      <c r="I88926" s="3"/>
      <c r="J88926" s="3"/>
      <c r="K88926" s="3"/>
      <c r="L88926" s="3"/>
      <c r="M88926" s="3"/>
      <c r="N88926" s="3"/>
      <c r="O88926" s="3"/>
      <c r="P88926" s="3"/>
      <c r="Q88926" s="3"/>
    </row>
    <row r="88927" spans="3:17">
      <c r="C88927" s="2"/>
      <c r="D88927" s="2"/>
      <c r="E88927" s="2"/>
      <c r="F88927" s="2"/>
      <c r="I88927" s="3"/>
      <c r="J88927" s="3"/>
      <c r="K88927" s="3"/>
      <c r="L88927" s="3"/>
      <c r="M88927" s="3"/>
      <c r="N88927" s="3"/>
      <c r="O88927" s="3"/>
      <c r="P88927" s="3"/>
      <c r="Q88927" s="3"/>
    </row>
    <row r="88928" spans="3:17">
      <c r="C88928" s="2"/>
      <c r="D88928" s="2"/>
      <c r="E88928" s="2"/>
      <c r="F88928" s="2"/>
      <c r="I88928" s="3"/>
      <c r="J88928" s="3"/>
      <c r="K88928" s="3"/>
      <c r="L88928" s="3"/>
      <c r="M88928" s="3"/>
      <c r="N88928" s="3"/>
      <c r="O88928" s="3"/>
      <c r="P88928" s="3"/>
      <c r="Q88928" s="3"/>
    </row>
    <row r="88929" spans="3:17">
      <c r="C88929" s="2"/>
      <c r="D88929" s="2"/>
      <c r="E88929" s="2"/>
      <c r="F88929" s="2"/>
      <c r="I88929" s="3"/>
      <c r="J88929" s="3"/>
      <c r="K88929" s="3"/>
      <c r="L88929" s="3"/>
      <c r="M88929" s="3"/>
      <c r="N88929" s="3"/>
      <c r="O88929" s="3"/>
      <c r="P88929" s="3"/>
      <c r="Q88929" s="3"/>
    </row>
    <row r="88930" spans="3:17">
      <c r="C88930" s="2"/>
      <c r="D88930" s="2"/>
      <c r="E88930" s="2"/>
      <c r="F88930" s="2"/>
      <c r="I88930" s="3"/>
      <c r="J88930" s="3"/>
      <c r="K88930" s="3"/>
      <c r="L88930" s="3"/>
      <c r="M88930" s="3"/>
      <c r="N88930" s="3"/>
      <c r="O88930" s="3"/>
      <c r="P88930" s="3"/>
      <c r="Q88930" s="3"/>
    </row>
    <row r="88931" spans="3:17">
      <c r="C88931" s="2"/>
      <c r="D88931" s="2"/>
      <c r="E88931" s="2"/>
      <c r="F88931" s="2"/>
      <c r="I88931" s="3"/>
      <c r="J88931" s="3"/>
      <c r="K88931" s="3"/>
      <c r="L88931" s="3"/>
      <c r="M88931" s="3"/>
      <c r="N88931" s="3"/>
      <c r="O88931" s="3"/>
      <c r="P88931" s="3"/>
      <c r="Q88931" s="3"/>
    </row>
    <row r="88932" spans="3:17">
      <c r="C88932" s="2"/>
      <c r="D88932" s="2"/>
      <c r="E88932" s="2"/>
      <c r="F88932" s="2"/>
      <c r="I88932" s="3"/>
      <c r="J88932" s="3"/>
      <c r="K88932" s="3"/>
      <c r="L88932" s="3"/>
      <c r="M88932" s="3"/>
      <c r="N88932" s="3"/>
      <c r="O88932" s="3"/>
      <c r="P88932" s="3"/>
      <c r="Q88932" s="3"/>
    </row>
    <row r="88933" spans="3:17">
      <c r="C88933" s="2"/>
      <c r="D88933" s="2"/>
      <c r="E88933" s="2"/>
      <c r="F88933" s="2"/>
      <c r="I88933" s="3"/>
      <c r="J88933" s="3"/>
      <c r="K88933" s="3"/>
      <c r="L88933" s="3"/>
      <c r="M88933" s="3"/>
      <c r="N88933" s="3"/>
      <c r="O88933" s="3"/>
      <c r="P88933" s="3"/>
      <c r="Q88933" s="3"/>
    </row>
    <row r="88934" spans="3:17">
      <c r="C88934" s="2"/>
      <c r="D88934" s="2"/>
      <c r="E88934" s="2"/>
      <c r="F88934" s="2"/>
      <c r="I88934" s="3"/>
      <c r="J88934" s="3"/>
      <c r="K88934" s="3"/>
      <c r="L88934" s="3"/>
      <c r="M88934" s="3"/>
      <c r="N88934" s="3"/>
      <c r="O88934" s="3"/>
      <c r="P88934" s="3"/>
      <c r="Q88934" s="3"/>
    </row>
    <row r="88935" spans="3:17">
      <c r="C88935" s="2"/>
      <c r="D88935" s="2"/>
      <c r="E88935" s="2"/>
      <c r="F88935" s="2"/>
      <c r="I88935" s="3"/>
      <c r="J88935" s="3"/>
      <c r="K88935" s="3"/>
      <c r="L88935" s="3"/>
      <c r="M88935" s="3"/>
      <c r="N88935" s="3"/>
      <c r="O88935" s="3"/>
      <c r="P88935" s="3"/>
      <c r="Q88935" s="3"/>
    </row>
    <row r="88936" spans="3:17">
      <c r="C88936" s="2"/>
      <c r="D88936" s="2"/>
      <c r="E88936" s="2"/>
      <c r="F88936" s="2"/>
      <c r="I88936" s="3"/>
      <c r="J88936" s="3"/>
      <c r="K88936" s="3"/>
      <c r="L88936" s="3"/>
      <c r="M88936" s="3"/>
      <c r="N88936" s="3"/>
      <c r="O88936" s="3"/>
      <c r="P88936" s="3"/>
      <c r="Q88936" s="3"/>
    </row>
    <row r="88937" spans="3:17">
      <c r="C88937" s="2"/>
      <c r="D88937" s="2"/>
      <c r="E88937" s="2"/>
      <c r="F88937" s="2"/>
      <c r="I88937" s="3"/>
      <c r="J88937" s="3"/>
      <c r="K88937" s="3"/>
      <c r="L88937" s="3"/>
      <c r="M88937" s="3"/>
      <c r="N88937" s="3"/>
      <c r="O88937" s="3"/>
      <c r="P88937" s="3"/>
      <c r="Q88937" s="3"/>
    </row>
    <row r="88938" spans="3:17">
      <c r="C88938" s="2"/>
      <c r="D88938" s="2"/>
      <c r="E88938" s="2"/>
      <c r="F88938" s="2"/>
      <c r="I88938" s="3"/>
      <c r="J88938" s="3"/>
      <c r="K88938" s="3"/>
      <c r="L88938" s="3"/>
      <c r="M88938" s="3"/>
      <c r="N88938" s="3"/>
      <c r="O88938" s="3"/>
      <c r="P88938" s="3"/>
      <c r="Q88938" s="3"/>
    </row>
    <row r="88939" spans="3:17">
      <c r="C88939" s="2"/>
      <c r="D88939" s="2"/>
      <c r="E88939" s="2"/>
      <c r="F88939" s="2"/>
      <c r="I88939" s="3"/>
      <c r="J88939" s="3"/>
      <c r="K88939" s="3"/>
      <c r="L88939" s="3"/>
      <c r="M88939" s="3"/>
      <c r="N88939" s="3"/>
      <c r="O88939" s="3"/>
      <c r="P88939" s="3"/>
      <c r="Q88939" s="3"/>
    </row>
    <row r="88940" spans="3:17">
      <c r="C88940" s="2"/>
      <c r="D88940" s="2"/>
      <c r="E88940" s="2"/>
      <c r="F88940" s="2"/>
      <c r="I88940" s="3"/>
      <c r="J88940" s="3"/>
      <c r="K88940" s="3"/>
      <c r="L88940" s="3"/>
      <c r="M88940" s="3"/>
      <c r="N88940" s="3"/>
      <c r="O88940" s="3"/>
      <c r="P88940" s="3"/>
      <c r="Q88940" s="3"/>
    </row>
    <row r="88941" spans="3:17">
      <c r="C88941" s="2"/>
      <c r="D88941" s="2"/>
      <c r="E88941" s="2"/>
      <c r="F88941" s="2"/>
      <c r="I88941" s="3"/>
      <c r="J88941" s="3"/>
      <c r="K88941" s="3"/>
      <c r="L88941" s="3"/>
      <c r="M88941" s="3"/>
      <c r="N88941" s="3"/>
      <c r="O88941" s="3"/>
      <c r="P88941" s="3"/>
      <c r="Q88941" s="3"/>
    </row>
    <row r="88942" spans="3:17">
      <c r="C88942" s="2"/>
      <c r="D88942" s="2"/>
      <c r="E88942" s="2"/>
      <c r="F88942" s="2"/>
      <c r="I88942" s="3"/>
      <c r="J88942" s="3"/>
      <c r="K88942" s="3"/>
      <c r="L88942" s="3"/>
      <c r="M88942" s="3"/>
      <c r="N88942" s="3"/>
      <c r="O88942" s="3"/>
      <c r="P88942" s="3"/>
      <c r="Q88942" s="3"/>
    </row>
    <row r="88943" spans="3:17">
      <c r="C88943" s="2"/>
      <c r="D88943" s="2"/>
      <c r="E88943" s="2"/>
      <c r="F88943" s="2"/>
      <c r="I88943" s="3"/>
      <c r="J88943" s="3"/>
      <c r="K88943" s="3"/>
      <c r="L88943" s="3"/>
      <c r="M88943" s="3"/>
      <c r="N88943" s="3"/>
      <c r="O88943" s="3"/>
      <c r="P88943" s="3"/>
      <c r="Q88943" s="3"/>
    </row>
    <row r="88944" spans="3:17">
      <c r="C88944" s="2"/>
      <c r="D88944" s="2"/>
      <c r="E88944" s="2"/>
      <c r="F88944" s="2"/>
      <c r="I88944" s="3"/>
      <c r="J88944" s="3"/>
      <c r="K88944" s="3"/>
      <c r="L88944" s="3"/>
      <c r="M88944" s="3"/>
      <c r="N88944" s="3"/>
      <c r="O88944" s="3"/>
      <c r="P88944" s="3"/>
      <c r="Q88944" s="3"/>
    </row>
    <row r="88945" spans="3:17">
      <c r="C88945" s="2"/>
      <c r="D88945" s="2"/>
      <c r="E88945" s="2"/>
      <c r="F88945" s="2"/>
      <c r="I88945" s="3"/>
      <c r="J88945" s="3"/>
      <c r="K88945" s="3"/>
      <c r="L88945" s="3"/>
      <c r="M88945" s="3"/>
      <c r="N88945" s="3"/>
      <c r="O88945" s="3"/>
      <c r="P88945" s="3"/>
      <c r="Q88945" s="3"/>
    </row>
    <row r="88946" spans="3:17">
      <c r="C88946" s="2"/>
      <c r="D88946" s="2"/>
      <c r="E88946" s="2"/>
      <c r="F88946" s="2"/>
      <c r="I88946" s="3"/>
      <c r="J88946" s="3"/>
      <c r="K88946" s="3"/>
      <c r="L88946" s="3"/>
      <c r="M88946" s="3"/>
      <c r="N88946" s="3"/>
      <c r="O88946" s="3"/>
      <c r="P88946" s="3"/>
      <c r="Q88946" s="3"/>
    </row>
    <row r="88947" spans="3:17">
      <c r="C88947" s="2"/>
      <c r="D88947" s="2"/>
      <c r="E88947" s="2"/>
      <c r="F88947" s="2"/>
      <c r="I88947" s="3"/>
      <c r="J88947" s="3"/>
      <c r="K88947" s="3"/>
      <c r="L88947" s="3"/>
      <c r="M88947" s="3"/>
      <c r="N88947" s="3"/>
      <c r="O88947" s="3"/>
      <c r="P88947" s="3"/>
      <c r="Q88947" s="3"/>
    </row>
    <row r="88948" spans="3:17">
      <c r="C88948" s="2"/>
      <c r="D88948" s="2"/>
      <c r="E88948" s="2"/>
      <c r="F88948" s="2"/>
      <c r="I88948" s="3"/>
      <c r="J88948" s="3"/>
      <c r="K88948" s="3"/>
      <c r="L88948" s="3"/>
      <c r="M88948" s="3"/>
      <c r="N88948" s="3"/>
      <c r="O88948" s="3"/>
      <c r="P88948" s="3"/>
      <c r="Q88948" s="3"/>
    </row>
    <row r="88949" spans="3:17">
      <c r="C88949" s="2"/>
      <c r="D88949" s="2"/>
      <c r="E88949" s="2"/>
      <c r="F88949" s="2"/>
      <c r="I88949" s="3"/>
      <c r="J88949" s="3"/>
      <c r="K88949" s="3"/>
      <c r="L88949" s="3"/>
      <c r="M88949" s="3"/>
      <c r="N88949" s="3"/>
      <c r="O88949" s="3"/>
      <c r="P88949" s="3"/>
      <c r="Q88949" s="3"/>
    </row>
    <row r="88950" spans="3:17">
      <c r="C88950" s="2"/>
      <c r="D88950" s="2"/>
      <c r="E88950" s="2"/>
      <c r="F88950" s="2"/>
      <c r="I88950" s="3"/>
      <c r="J88950" s="3"/>
      <c r="K88950" s="3"/>
      <c r="L88950" s="3"/>
      <c r="M88950" s="3"/>
      <c r="N88950" s="3"/>
      <c r="O88950" s="3"/>
      <c r="P88950" s="3"/>
      <c r="Q88950" s="3"/>
    </row>
    <row r="88951" spans="3:17">
      <c r="C88951" s="2"/>
      <c r="D88951" s="2"/>
      <c r="E88951" s="2"/>
      <c r="F88951" s="2"/>
      <c r="I88951" s="3"/>
      <c r="J88951" s="3"/>
      <c r="K88951" s="3"/>
      <c r="L88951" s="3"/>
      <c r="M88951" s="3"/>
      <c r="N88951" s="3"/>
      <c r="O88951" s="3"/>
      <c r="P88951" s="3"/>
      <c r="Q88951" s="3"/>
    </row>
    <row r="88952" spans="3:17">
      <c r="C88952" s="2"/>
      <c r="D88952" s="2"/>
      <c r="E88952" s="2"/>
      <c r="F88952" s="2"/>
      <c r="I88952" s="3"/>
      <c r="J88952" s="3"/>
      <c r="K88952" s="3"/>
      <c r="L88952" s="3"/>
      <c r="M88952" s="3"/>
      <c r="N88952" s="3"/>
      <c r="O88952" s="3"/>
      <c r="P88952" s="3"/>
      <c r="Q88952" s="3"/>
    </row>
    <row r="88953" spans="3:17">
      <c r="C88953" s="2"/>
      <c r="D88953" s="2"/>
      <c r="E88953" s="2"/>
      <c r="F88953" s="2"/>
      <c r="I88953" s="3"/>
      <c r="J88953" s="3"/>
      <c r="K88953" s="3"/>
      <c r="L88953" s="3"/>
      <c r="M88953" s="3"/>
      <c r="N88953" s="3"/>
      <c r="O88953" s="3"/>
      <c r="P88953" s="3"/>
      <c r="Q88953" s="3"/>
    </row>
    <row r="88954" spans="3:17">
      <c r="C88954" s="2"/>
      <c r="D88954" s="2"/>
      <c r="E88954" s="2"/>
      <c r="F88954" s="2"/>
      <c r="I88954" s="3"/>
      <c r="J88954" s="3"/>
      <c r="K88954" s="3"/>
      <c r="L88954" s="3"/>
      <c r="M88954" s="3"/>
      <c r="N88954" s="3"/>
      <c r="O88954" s="3"/>
      <c r="P88954" s="3"/>
      <c r="Q88954" s="3"/>
    </row>
    <row r="88955" spans="3:17">
      <c r="C88955" s="2"/>
      <c r="D88955" s="2"/>
      <c r="E88955" s="2"/>
      <c r="F88955" s="2"/>
      <c r="I88955" s="3"/>
      <c r="J88955" s="3"/>
      <c r="K88955" s="3"/>
      <c r="L88955" s="3"/>
      <c r="M88955" s="3"/>
      <c r="N88955" s="3"/>
      <c r="O88955" s="3"/>
      <c r="P88955" s="3"/>
      <c r="Q88955" s="3"/>
    </row>
    <row r="88956" spans="3:17">
      <c r="C88956" s="2"/>
      <c r="D88956" s="2"/>
      <c r="E88956" s="2"/>
      <c r="F88956" s="2"/>
      <c r="I88956" s="3"/>
      <c r="J88956" s="3"/>
      <c r="K88956" s="3"/>
      <c r="L88956" s="3"/>
      <c r="M88956" s="3"/>
      <c r="N88956" s="3"/>
      <c r="O88956" s="3"/>
      <c r="P88956" s="3"/>
      <c r="Q88956" s="3"/>
    </row>
    <row r="88957" spans="3:17">
      <c r="C88957" s="2"/>
      <c r="D88957" s="2"/>
      <c r="E88957" s="2"/>
      <c r="F88957" s="2"/>
      <c r="I88957" s="3"/>
      <c r="J88957" s="3"/>
      <c r="K88957" s="3"/>
      <c r="L88957" s="3"/>
      <c r="M88957" s="3"/>
      <c r="N88957" s="3"/>
      <c r="O88957" s="3"/>
      <c r="P88957" s="3"/>
      <c r="Q88957" s="3"/>
    </row>
    <row r="88958" spans="3:17">
      <c r="C88958" s="2"/>
      <c r="D88958" s="2"/>
      <c r="E88958" s="2"/>
      <c r="F88958" s="2"/>
      <c r="I88958" s="3"/>
      <c r="J88958" s="3"/>
      <c r="K88958" s="3"/>
      <c r="L88958" s="3"/>
      <c r="M88958" s="3"/>
      <c r="N88958" s="3"/>
      <c r="O88958" s="3"/>
      <c r="P88958" s="3"/>
      <c r="Q88958" s="3"/>
    </row>
    <row r="88959" spans="3:17">
      <c r="C88959" s="2"/>
      <c r="D88959" s="2"/>
      <c r="E88959" s="2"/>
      <c r="F88959" s="2"/>
      <c r="I88959" s="3"/>
      <c r="J88959" s="3"/>
      <c r="K88959" s="3"/>
      <c r="L88959" s="3"/>
      <c r="M88959" s="3"/>
      <c r="N88959" s="3"/>
      <c r="O88959" s="3"/>
      <c r="P88959" s="3"/>
      <c r="Q88959" s="3"/>
    </row>
    <row r="88960" spans="3:17">
      <c r="C88960" s="2"/>
      <c r="D88960" s="2"/>
      <c r="E88960" s="2"/>
      <c r="F88960" s="2"/>
      <c r="I88960" s="3"/>
      <c r="J88960" s="3"/>
      <c r="K88960" s="3"/>
      <c r="L88960" s="3"/>
      <c r="M88960" s="3"/>
      <c r="N88960" s="3"/>
      <c r="O88960" s="3"/>
      <c r="P88960" s="3"/>
      <c r="Q88960" s="3"/>
    </row>
    <row r="88961" spans="3:17">
      <c r="C88961" s="2"/>
      <c r="D88961" s="2"/>
      <c r="E88961" s="2"/>
      <c r="F88961" s="2"/>
      <c r="I88961" s="3"/>
      <c r="J88961" s="3"/>
      <c r="K88961" s="3"/>
      <c r="L88961" s="3"/>
      <c r="M88961" s="3"/>
      <c r="N88961" s="3"/>
      <c r="O88961" s="3"/>
      <c r="P88961" s="3"/>
      <c r="Q88961" s="3"/>
    </row>
    <row r="88962" spans="3:17">
      <c r="C88962" s="2"/>
      <c r="D88962" s="2"/>
      <c r="E88962" s="2"/>
      <c r="F88962" s="2"/>
      <c r="I88962" s="3"/>
      <c r="J88962" s="3"/>
      <c r="K88962" s="3"/>
      <c r="L88962" s="3"/>
      <c r="M88962" s="3"/>
      <c r="N88962" s="3"/>
      <c r="O88962" s="3"/>
      <c r="P88962" s="3"/>
      <c r="Q88962" s="3"/>
    </row>
    <row r="88963" spans="3:17">
      <c r="C88963" s="2"/>
      <c r="D88963" s="2"/>
      <c r="E88963" s="2"/>
      <c r="F88963" s="2"/>
      <c r="I88963" s="3"/>
      <c r="J88963" s="3"/>
      <c r="K88963" s="3"/>
      <c r="L88963" s="3"/>
      <c r="M88963" s="3"/>
      <c r="N88963" s="3"/>
      <c r="O88963" s="3"/>
      <c r="P88963" s="3"/>
      <c r="Q88963" s="3"/>
    </row>
    <row r="88964" spans="3:17">
      <c r="C88964" s="2"/>
      <c r="D88964" s="2"/>
      <c r="E88964" s="2"/>
      <c r="F88964" s="2"/>
      <c r="I88964" s="3"/>
      <c r="J88964" s="3"/>
      <c r="K88964" s="3"/>
      <c r="L88964" s="3"/>
      <c r="M88964" s="3"/>
      <c r="N88964" s="3"/>
      <c r="O88964" s="3"/>
      <c r="P88964" s="3"/>
      <c r="Q88964" s="3"/>
    </row>
    <row r="88965" spans="3:17">
      <c r="C88965" s="2"/>
      <c r="D88965" s="2"/>
      <c r="E88965" s="2"/>
      <c r="F88965" s="2"/>
      <c r="I88965" s="3"/>
      <c r="J88965" s="3"/>
      <c r="K88965" s="3"/>
      <c r="L88965" s="3"/>
      <c r="M88965" s="3"/>
      <c r="N88965" s="3"/>
      <c r="O88965" s="3"/>
      <c r="P88965" s="3"/>
      <c r="Q88965" s="3"/>
    </row>
    <row r="88966" spans="3:17">
      <c r="C88966" s="2"/>
      <c r="D88966" s="2"/>
      <c r="E88966" s="2"/>
      <c r="F88966" s="2"/>
      <c r="I88966" s="3"/>
      <c r="J88966" s="3"/>
      <c r="K88966" s="3"/>
      <c r="L88966" s="3"/>
      <c r="M88966" s="3"/>
      <c r="N88966" s="3"/>
      <c r="O88966" s="3"/>
      <c r="P88966" s="3"/>
      <c r="Q88966" s="3"/>
    </row>
    <row r="88967" spans="3:17">
      <c r="C88967" s="2"/>
      <c r="D88967" s="2"/>
      <c r="E88967" s="2"/>
      <c r="F88967" s="2"/>
      <c r="I88967" s="3"/>
      <c r="J88967" s="3"/>
      <c r="K88967" s="3"/>
      <c r="L88967" s="3"/>
      <c r="M88967" s="3"/>
      <c r="N88967" s="3"/>
      <c r="O88967" s="3"/>
      <c r="P88967" s="3"/>
      <c r="Q88967" s="3"/>
    </row>
    <row r="88968" spans="3:17">
      <c r="C88968" s="2"/>
      <c r="D88968" s="2"/>
      <c r="E88968" s="2"/>
      <c r="F88968" s="2"/>
      <c r="I88968" s="3"/>
      <c r="J88968" s="3"/>
      <c r="K88968" s="3"/>
      <c r="L88968" s="3"/>
      <c r="M88968" s="3"/>
      <c r="N88968" s="3"/>
      <c r="O88968" s="3"/>
      <c r="P88968" s="3"/>
      <c r="Q88968" s="3"/>
    </row>
    <row r="88969" spans="3:17">
      <c r="C88969" s="2"/>
      <c r="D88969" s="2"/>
      <c r="E88969" s="2"/>
      <c r="F88969" s="2"/>
      <c r="I88969" s="3"/>
      <c r="J88969" s="3"/>
      <c r="K88969" s="3"/>
      <c r="L88969" s="3"/>
      <c r="M88969" s="3"/>
      <c r="N88969" s="3"/>
      <c r="O88969" s="3"/>
      <c r="P88969" s="3"/>
      <c r="Q88969" s="3"/>
    </row>
    <row r="88970" spans="3:17">
      <c r="C88970" s="2"/>
      <c r="D88970" s="2"/>
      <c r="E88970" s="2"/>
      <c r="F88970" s="2"/>
      <c r="I88970" s="3"/>
      <c r="J88970" s="3"/>
      <c r="K88970" s="3"/>
      <c r="L88970" s="3"/>
      <c r="M88970" s="3"/>
      <c r="N88970" s="3"/>
      <c r="O88970" s="3"/>
      <c r="P88970" s="3"/>
      <c r="Q88970" s="3"/>
    </row>
    <row r="88971" spans="3:17">
      <c r="C88971" s="2"/>
      <c r="D88971" s="2"/>
      <c r="E88971" s="2"/>
      <c r="F88971" s="2"/>
      <c r="I88971" s="3"/>
      <c r="J88971" s="3"/>
      <c r="K88971" s="3"/>
      <c r="L88971" s="3"/>
      <c r="M88971" s="3"/>
      <c r="N88971" s="3"/>
      <c r="O88971" s="3"/>
      <c r="P88971" s="3"/>
      <c r="Q88971" s="3"/>
    </row>
    <row r="88972" spans="3:17">
      <c r="C88972" s="2"/>
      <c r="D88972" s="2"/>
      <c r="E88972" s="2"/>
      <c r="F88972" s="2"/>
      <c r="I88972" s="3"/>
      <c r="J88972" s="3"/>
      <c r="K88972" s="3"/>
      <c r="L88972" s="3"/>
      <c r="M88972" s="3"/>
      <c r="N88972" s="3"/>
      <c r="O88972" s="3"/>
      <c r="P88972" s="3"/>
      <c r="Q88972" s="3"/>
    </row>
    <row r="88973" spans="3:17">
      <c r="C88973" s="2"/>
      <c r="D88973" s="2"/>
      <c r="E88973" s="2"/>
      <c r="F88973" s="2"/>
      <c r="I88973" s="3"/>
      <c r="J88973" s="3"/>
      <c r="K88973" s="3"/>
      <c r="L88973" s="3"/>
      <c r="M88973" s="3"/>
      <c r="N88973" s="3"/>
      <c r="O88973" s="3"/>
      <c r="P88973" s="3"/>
      <c r="Q88973" s="3"/>
    </row>
    <row r="88974" spans="3:17">
      <c r="C88974" s="2"/>
      <c r="D88974" s="2"/>
      <c r="E88974" s="2"/>
      <c r="F88974" s="2"/>
      <c r="I88974" s="3"/>
      <c r="J88974" s="3"/>
      <c r="K88974" s="3"/>
      <c r="L88974" s="3"/>
      <c r="M88974" s="3"/>
      <c r="N88974" s="3"/>
      <c r="O88974" s="3"/>
      <c r="P88974" s="3"/>
      <c r="Q88974" s="3"/>
    </row>
    <row r="88975" spans="3:17">
      <c r="C88975" s="2"/>
      <c r="D88975" s="2"/>
      <c r="E88975" s="2"/>
      <c r="F88975" s="2"/>
      <c r="I88975" s="3"/>
      <c r="J88975" s="3"/>
      <c r="K88975" s="3"/>
      <c r="L88975" s="3"/>
      <c r="M88975" s="3"/>
      <c r="N88975" s="3"/>
      <c r="O88975" s="3"/>
      <c r="P88975" s="3"/>
      <c r="Q88975" s="3"/>
    </row>
    <row r="88976" spans="3:17">
      <c r="C88976" s="2"/>
      <c r="D88976" s="2"/>
      <c r="E88976" s="2"/>
      <c r="F88976" s="2"/>
      <c r="I88976" s="3"/>
      <c r="J88976" s="3"/>
      <c r="K88976" s="3"/>
      <c r="L88976" s="3"/>
      <c r="M88976" s="3"/>
      <c r="N88976" s="3"/>
      <c r="O88976" s="3"/>
      <c r="P88976" s="3"/>
      <c r="Q88976" s="3"/>
    </row>
    <row r="88977" spans="3:17">
      <c r="C88977" s="2"/>
      <c r="D88977" s="2"/>
      <c r="E88977" s="2"/>
      <c r="F88977" s="2"/>
      <c r="I88977" s="3"/>
      <c r="J88977" s="3"/>
      <c r="K88977" s="3"/>
      <c r="L88977" s="3"/>
      <c r="M88977" s="3"/>
      <c r="N88977" s="3"/>
      <c r="O88977" s="3"/>
      <c r="P88977" s="3"/>
      <c r="Q88977" s="3"/>
    </row>
    <row r="88978" spans="3:17">
      <c r="C88978" s="2"/>
      <c r="D88978" s="2"/>
      <c r="E88978" s="2"/>
      <c r="F88978" s="2"/>
      <c r="I88978" s="3"/>
      <c r="J88978" s="3"/>
      <c r="K88978" s="3"/>
      <c r="L88978" s="3"/>
      <c r="M88978" s="3"/>
      <c r="N88978" s="3"/>
      <c r="O88978" s="3"/>
      <c r="P88978" s="3"/>
      <c r="Q88978" s="3"/>
    </row>
    <row r="88979" spans="3:17">
      <c r="C88979" s="2"/>
      <c r="D88979" s="2"/>
      <c r="E88979" s="2"/>
      <c r="F88979" s="2"/>
      <c r="I88979" s="3"/>
      <c r="J88979" s="3"/>
      <c r="K88979" s="3"/>
      <c r="L88979" s="3"/>
      <c r="M88979" s="3"/>
      <c r="N88979" s="3"/>
      <c r="O88979" s="3"/>
      <c r="P88979" s="3"/>
      <c r="Q88979" s="3"/>
    </row>
    <row r="88980" spans="3:17">
      <c r="C88980" s="2"/>
      <c r="D88980" s="2"/>
      <c r="E88980" s="2"/>
      <c r="F88980" s="2"/>
      <c r="I88980" s="3"/>
      <c r="J88980" s="3"/>
      <c r="K88980" s="3"/>
      <c r="L88980" s="3"/>
      <c r="M88980" s="3"/>
      <c r="N88980" s="3"/>
      <c r="O88980" s="3"/>
      <c r="P88980" s="3"/>
      <c r="Q88980" s="3"/>
    </row>
    <row r="88981" spans="3:17">
      <c r="C88981" s="2"/>
      <c r="D88981" s="2"/>
      <c r="E88981" s="2"/>
      <c r="F88981" s="2"/>
      <c r="I88981" s="3"/>
      <c r="J88981" s="3"/>
      <c r="K88981" s="3"/>
      <c r="L88981" s="3"/>
      <c r="M88981" s="3"/>
      <c r="N88981" s="3"/>
      <c r="O88981" s="3"/>
      <c r="P88981" s="3"/>
      <c r="Q88981" s="3"/>
    </row>
    <row r="88982" spans="3:17">
      <c r="C88982" s="2"/>
      <c r="D88982" s="2"/>
      <c r="E88982" s="2"/>
      <c r="F88982" s="2"/>
      <c r="I88982" s="3"/>
      <c r="J88982" s="3"/>
      <c r="K88982" s="3"/>
      <c r="L88982" s="3"/>
      <c r="M88982" s="3"/>
      <c r="N88982" s="3"/>
      <c r="O88982" s="3"/>
      <c r="P88982" s="3"/>
      <c r="Q88982" s="3"/>
    </row>
    <row r="88983" spans="3:17">
      <c r="C88983" s="2"/>
      <c r="D88983" s="2"/>
      <c r="E88983" s="2"/>
      <c r="F88983" s="2"/>
      <c r="I88983" s="3"/>
      <c r="J88983" s="3"/>
      <c r="K88983" s="3"/>
      <c r="L88983" s="3"/>
      <c r="M88983" s="3"/>
      <c r="N88983" s="3"/>
      <c r="O88983" s="3"/>
      <c r="P88983" s="3"/>
      <c r="Q88983" s="3"/>
    </row>
    <row r="88984" spans="3:17">
      <c r="C88984" s="2"/>
      <c r="D88984" s="2"/>
      <c r="E88984" s="2"/>
      <c r="F88984" s="2"/>
      <c r="I88984" s="3"/>
      <c r="J88984" s="3"/>
      <c r="K88984" s="3"/>
      <c r="L88984" s="3"/>
      <c r="M88984" s="3"/>
      <c r="N88984" s="3"/>
      <c r="O88984" s="3"/>
      <c r="P88984" s="3"/>
      <c r="Q88984" s="3"/>
    </row>
    <row r="88985" spans="3:17">
      <c r="C88985" s="2"/>
      <c r="D88985" s="2"/>
      <c r="E88985" s="2"/>
      <c r="F88985" s="2"/>
      <c r="I88985" s="3"/>
      <c r="J88985" s="3"/>
      <c r="K88985" s="3"/>
      <c r="L88985" s="3"/>
      <c r="M88985" s="3"/>
      <c r="N88985" s="3"/>
      <c r="O88985" s="3"/>
      <c r="P88985" s="3"/>
      <c r="Q88985" s="3"/>
    </row>
    <row r="88986" spans="3:17">
      <c r="C88986" s="2"/>
      <c r="D88986" s="2"/>
      <c r="E88986" s="2"/>
      <c r="F88986" s="2"/>
      <c r="I88986" s="3"/>
      <c r="J88986" s="3"/>
      <c r="K88986" s="3"/>
      <c r="L88986" s="3"/>
      <c r="M88986" s="3"/>
      <c r="N88986" s="3"/>
      <c r="O88986" s="3"/>
      <c r="P88986" s="3"/>
      <c r="Q88986" s="3"/>
    </row>
    <row r="88987" spans="3:17">
      <c r="C88987" s="2"/>
      <c r="D88987" s="2"/>
      <c r="E88987" s="2"/>
      <c r="F88987" s="2"/>
      <c r="I88987" s="3"/>
      <c r="J88987" s="3"/>
      <c r="K88987" s="3"/>
      <c r="L88987" s="3"/>
      <c r="M88987" s="3"/>
      <c r="N88987" s="3"/>
      <c r="O88987" s="3"/>
      <c r="P88987" s="3"/>
      <c r="Q88987" s="3"/>
    </row>
    <row r="88988" spans="3:17">
      <c r="C88988" s="2"/>
      <c r="D88988" s="2"/>
      <c r="E88988" s="2"/>
      <c r="F88988" s="2"/>
      <c r="I88988" s="3"/>
      <c r="J88988" s="3"/>
      <c r="K88988" s="3"/>
      <c r="L88988" s="3"/>
      <c r="M88988" s="3"/>
      <c r="N88988" s="3"/>
      <c r="O88988" s="3"/>
      <c r="P88988" s="3"/>
      <c r="Q88988" s="3"/>
    </row>
    <row r="88989" spans="3:17">
      <c r="C88989" s="2"/>
      <c r="D88989" s="2"/>
      <c r="E88989" s="2"/>
      <c r="F88989" s="2"/>
      <c r="I88989" s="3"/>
      <c r="J88989" s="3"/>
      <c r="K88989" s="3"/>
      <c r="L88989" s="3"/>
      <c r="M88989" s="3"/>
      <c r="N88989" s="3"/>
      <c r="O88989" s="3"/>
      <c r="P88989" s="3"/>
      <c r="Q88989" s="3"/>
    </row>
    <row r="88990" spans="3:17">
      <c r="C88990" s="2"/>
      <c r="D88990" s="2"/>
      <c r="E88990" s="2"/>
      <c r="F88990" s="2"/>
      <c r="I88990" s="3"/>
      <c r="J88990" s="3"/>
      <c r="K88990" s="3"/>
      <c r="L88990" s="3"/>
      <c r="M88990" s="3"/>
      <c r="N88990" s="3"/>
      <c r="O88990" s="3"/>
      <c r="P88990" s="3"/>
      <c r="Q88990" s="3"/>
    </row>
    <row r="88991" spans="3:17">
      <c r="C88991" s="2"/>
      <c r="D88991" s="2"/>
      <c r="E88991" s="2"/>
      <c r="F88991" s="2"/>
      <c r="I88991" s="3"/>
      <c r="J88991" s="3"/>
      <c r="K88991" s="3"/>
      <c r="L88991" s="3"/>
      <c r="M88991" s="3"/>
      <c r="N88991" s="3"/>
      <c r="O88991" s="3"/>
      <c r="P88991" s="3"/>
      <c r="Q88991" s="3"/>
    </row>
    <row r="88992" spans="3:17">
      <c r="C88992" s="2"/>
      <c r="D88992" s="2"/>
      <c r="E88992" s="2"/>
      <c r="F88992" s="2"/>
      <c r="I88992" s="3"/>
      <c r="J88992" s="3"/>
      <c r="K88992" s="3"/>
      <c r="L88992" s="3"/>
      <c r="M88992" s="3"/>
      <c r="N88992" s="3"/>
      <c r="O88992" s="3"/>
      <c r="P88992" s="3"/>
      <c r="Q88992" s="3"/>
    </row>
    <row r="88993" spans="3:17">
      <c r="C88993" s="2"/>
      <c r="D88993" s="2"/>
      <c r="E88993" s="2"/>
      <c r="F88993" s="2"/>
      <c r="I88993" s="3"/>
      <c r="J88993" s="3"/>
      <c r="K88993" s="3"/>
      <c r="L88993" s="3"/>
      <c r="M88993" s="3"/>
      <c r="N88993" s="3"/>
      <c r="O88993" s="3"/>
      <c r="P88993" s="3"/>
      <c r="Q88993" s="3"/>
    </row>
    <row r="88994" spans="3:17">
      <c r="C88994" s="2"/>
      <c r="D88994" s="2"/>
      <c r="E88994" s="2"/>
      <c r="F88994" s="2"/>
      <c r="I88994" s="3"/>
      <c r="J88994" s="3"/>
      <c r="K88994" s="3"/>
      <c r="L88994" s="3"/>
      <c r="M88994" s="3"/>
      <c r="N88994" s="3"/>
      <c r="O88994" s="3"/>
      <c r="P88994" s="3"/>
      <c r="Q88994" s="3"/>
    </row>
    <row r="88995" spans="3:17">
      <c r="C88995" s="2"/>
      <c r="D88995" s="2"/>
      <c r="E88995" s="2"/>
      <c r="F88995" s="2"/>
      <c r="I88995" s="3"/>
      <c r="J88995" s="3"/>
      <c r="K88995" s="3"/>
      <c r="L88995" s="3"/>
      <c r="M88995" s="3"/>
      <c r="N88995" s="3"/>
      <c r="O88995" s="3"/>
      <c r="P88995" s="3"/>
      <c r="Q88995" s="3"/>
    </row>
    <row r="88996" spans="3:17">
      <c r="C88996" s="2"/>
      <c r="D88996" s="2"/>
      <c r="E88996" s="2"/>
      <c r="F88996" s="2"/>
      <c r="I88996" s="3"/>
      <c r="J88996" s="3"/>
      <c r="K88996" s="3"/>
      <c r="L88996" s="3"/>
      <c r="M88996" s="3"/>
      <c r="N88996" s="3"/>
      <c r="O88996" s="3"/>
      <c r="P88996" s="3"/>
      <c r="Q88996" s="3"/>
    </row>
    <row r="88997" spans="3:17">
      <c r="C88997" s="2"/>
      <c r="D88997" s="2"/>
      <c r="E88997" s="2"/>
      <c r="F88997" s="2"/>
      <c r="I88997" s="3"/>
      <c r="J88997" s="3"/>
      <c r="K88997" s="3"/>
      <c r="L88997" s="3"/>
      <c r="M88997" s="3"/>
      <c r="N88997" s="3"/>
      <c r="O88997" s="3"/>
      <c r="P88997" s="3"/>
      <c r="Q88997" s="3"/>
    </row>
    <row r="88998" spans="3:17">
      <c r="C88998" s="2"/>
      <c r="D88998" s="2"/>
      <c r="E88998" s="2"/>
      <c r="F88998" s="2"/>
      <c r="I88998" s="3"/>
      <c r="J88998" s="3"/>
      <c r="K88998" s="3"/>
      <c r="L88998" s="3"/>
      <c r="M88998" s="3"/>
      <c r="N88998" s="3"/>
      <c r="O88998" s="3"/>
      <c r="P88998" s="3"/>
      <c r="Q88998" s="3"/>
    </row>
    <row r="88999" spans="3:17">
      <c r="C88999" s="2"/>
      <c r="D88999" s="2"/>
      <c r="E88999" s="2"/>
      <c r="F88999" s="2"/>
      <c r="I88999" s="3"/>
      <c r="J88999" s="3"/>
      <c r="K88999" s="3"/>
      <c r="L88999" s="3"/>
      <c r="M88999" s="3"/>
      <c r="N88999" s="3"/>
      <c r="O88999" s="3"/>
      <c r="P88999" s="3"/>
      <c r="Q88999" s="3"/>
    </row>
    <row r="89000" spans="3:17">
      <c r="C89000" s="2"/>
      <c r="D89000" s="2"/>
      <c r="E89000" s="2"/>
      <c r="F89000" s="2"/>
      <c r="I89000" s="3"/>
      <c r="J89000" s="3"/>
      <c r="K89000" s="3"/>
      <c r="L89000" s="3"/>
      <c r="M89000" s="3"/>
      <c r="N89000" s="3"/>
      <c r="O89000" s="3"/>
      <c r="P89000" s="3"/>
      <c r="Q89000" s="3"/>
    </row>
    <row r="89001" spans="3:17">
      <c r="C89001" s="2"/>
      <c r="D89001" s="2"/>
      <c r="E89001" s="2"/>
      <c r="F89001" s="2"/>
      <c r="I89001" s="3"/>
      <c r="J89001" s="3"/>
      <c r="K89001" s="3"/>
      <c r="L89001" s="3"/>
      <c r="M89001" s="3"/>
      <c r="N89001" s="3"/>
      <c r="O89001" s="3"/>
      <c r="P89001" s="3"/>
      <c r="Q89001" s="3"/>
    </row>
    <row r="89002" spans="3:17">
      <c r="C89002" s="2"/>
      <c r="D89002" s="2"/>
      <c r="E89002" s="2"/>
      <c r="F89002" s="2"/>
      <c r="I89002" s="3"/>
      <c r="J89002" s="3"/>
      <c r="K89002" s="3"/>
      <c r="L89002" s="3"/>
      <c r="M89002" s="3"/>
      <c r="N89002" s="3"/>
      <c r="O89002" s="3"/>
      <c r="P89002" s="3"/>
      <c r="Q89002" s="3"/>
    </row>
    <row r="89003" spans="3:17">
      <c r="C89003" s="2"/>
      <c r="D89003" s="2"/>
      <c r="E89003" s="2"/>
      <c r="F89003" s="2"/>
      <c r="I89003" s="3"/>
      <c r="J89003" s="3"/>
      <c r="K89003" s="3"/>
      <c r="L89003" s="3"/>
      <c r="M89003" s="3"/>
      <c r="N89003" s="3"/>
      <c r="O89003" s="3"/>
      <c r="P89003" s="3"/>
      <c r="Q89003" s="3"/>
    </row>
    <row r="89004" spans="3:17">
      <c r="C89004" s="2"/>
      <c r="D89004" s="2"/>
      <c r="E89004" s="2"/>
      <c r="F89004" s="2"/>
      <c r="I89004" s="3"/>
      <c r="J89004" s="3"/>
      <c r="K89004" s="3"/>
      <c r="L89004" s="3"/>
      <c r="M89004" s="3"/>
      <c r="N89004" s="3"/>
      <c r="O89004" s="3"/>
      <c r="P89004" s="3"/>
      <c r="Q89004" s="3"/>
    </row>
    <row r="89005" spans="3:17">
      <c r="C89005" s="2"/>
      <c r="D89005" s="2"/>
      <c r="E89005" s="2"/>
      <c r="F89005" s="2"/>
      <c r="I89005" s="3"/>
      <c r="J89005" s="3"/>
      <c r="K89005" s="3"/>
      <c r="L89005" s="3"/>
      <c r="M89005" s="3"/>
      <c r="N89005" s="3"/>
      <c r="O89005" s="3"/>
      <c r="P89005" s="3"/>
      <c r="Q89005" s="3"/>
    </row>
    <row r="89006" spans="3:17">
      <c r="C89006" s="2"/>
      <c r="D89006" s="2"/>
      <c r="E89006" s="2"/>
      <c r="F89006" s="2"/>
      <c r="I89006" s="3"/>
      <c r="J89006" s="3"/>
      <c r="K89006" s="3"/>
      <c r="L89006" s="3"/>
      <c r="M89006" s="3"/>
      <c r="N89006" s="3"/>
      <c r="O89006" s="3"/>
      <c r="P89006" s="3"/>
      <c r="Q89006" s="3"/>
    </row>
    <row r="89007" spans="3:17">
      <c r="C89007" s="2"/>
      <c r="D89007" s="2"/>
      <c r="E89007" s="2"/>
      <c r="F89007" s="2"/>
      <c r="I89007" s="3"/>
      <c r="J89007" s="3"/>
      <c r="K89007" s="3"/>
      <c r="L89007" s="3"/>
      <c r="M89007" s="3"/>
      <c r="N89007" s="3"/>
      <c r="O89007" s="3"/>
      <c r="P89007" s="3"/>
      <c r="Q89007" s="3"/>
    </row>
    <row r="89008" spans="3:17">
      <c r="C89008" s="2"/>
      <c r="D89008" s="2"/>
      <c r="E89008" s="2"/>
      <c r="F89008" s="2"/>
      <c r="I89008" s="3"/>
      <c r="J89008" s="3"/>
      <c r="K89008" s="3"/>
      <c r="L89008" s="3"/>
      <c r="M89008" s="3"/>
      <c r="N89008" s="3"/>
      <c r="O89008" s="3"/>
      <c r="P89008" s="3"/>
      <c r="Q89008" s="3"/>
    </row>
    <row r="89009" spans="3:17">
      <c r="C89009" s="2"/>
      <c r="D89009" s="2"/>
      <c r="E89009" s="2"/>
      <c r="F89009" s="2"/>
      <c r="I89009" s="3"/>
      <c r="J89009" s="3"/>
      <c r="K89009" s="3"/>
      <c r="L89009" s="3"/>
      <c r="M89009" s="3"/>
      <c r="N89009" s="3"/>
      <c r="O89009" s="3"/>
      <c r="P89009" s="3"/>
      <c r="Q89009" s="3"/>
    </row>
    <row r="89010" spans="3:17">
      <c r="C89010" s="2"/>
      <c r="D89010" s="2"/>
      <c r="E89010" s="2"/>
      <c r="F89010" s="2"/>
      <c r="I89010" s="3"/>
      <c r="J89010" s="3"/>
      <c r="K89010" s="3"/>
      <c r="L89010" s="3"/>
      <c r="M89010" s="3"/>
      <c r="N89010" s="3"/>
      <c r="O89010" s="3"/>
      <c r="P89010" s="3"/>
      <c r="Q89010" s="3"/>
    </row>
    <row r="89011" spans="3:17">
      <c r="C89011" s="2"/>
      <c r="D89011" s="2"/>
      <c r="E89011" s="2"/>
      <c r="F89011" s="2"/>
      <c r="I89011" s="3"/>
      <c r="J89011" s="3"/>
      <c r="K89011" s="3"/>
      <c r="L89011" s="3"/>
      <c r="M89011" s="3"/>
      <c r="N89011" s="3"/>
      <c r="O89011" s="3"/>
      <c r="P89011" s="3"/>
      <c r="Q89011" s="3"/>
    </row>
    <row r="89012" spans="3:17">
      <c r="C89012" s="2"/>
      <c r="D89012" s="2"/>
      <c r="E89012" s="2"/>
      <c r="F89012" s="2"/>
      <c r="I89012" s="3"/>
      <c r="J89012" s="3"/>
      <c r="K89012" s="3"/>
      <c r="L89012" s="3"/>
      <c r="M89012" s="3"/>
      <c r="N89012" s="3"/>
      <c r="O89012" s="3"/>
      <c r="P89012" s="3"/>
      <c r="Q89012" s="3"/>
    </row>
    <row r="89013" spans="3:17">
      <c r="C89013" s="2"/>
      <c r="D89013" s="2"/>
      <c r="E89013" s="2"/>
      <c r="F89013" s="2"/>
      <c r="I89013" s="3"/>
      <c r="J89013" s="3"/>
      <c r="K89013" s="3"/>
      <c r="L89013" s="3"/>
      <c r="M89013" s="3"/>
      <c r="N89013" s="3"/>
      <c r="O89013" s="3"/>
      <c r="P89013" s="3"/>
      <c r="Q89013" s="3"/>
    </row>
    <row r="89014" spans="3:17">
      <c r="C89014" s="2"/>
      <c r="D89014" s="2"/>
      <c r="E89014" s="2"/>
      <c r="F89014" s="2"/>
      <c r="I89014" s="3"/>
      <c r="J89014" s="3"/>
      <c r="K89014" s="3"/>
      <c r="L89014" s="3"/>
      <c r="M89014" s="3"/>
      <c r="N89014" s="3"/>
      <c r="O89014" s="3"/>
      <c r="P89014" s="3"/>
      <c r="Q89014" s="3"/>
    </row>
    <row r="89015" spans="3:17">
      <c r="C89015" s="2"/>
      <c r="D89015" s="2"/>
      <c r="E89015" s="2"/>
      <c r="F89015" s="2"/>
      <c r="I89015" s="3"/>
      <c r="J89015" s="3"/>
      <c r="K89015" s="3"/>
      <c r="L89015" s="3"/>
      <c r="M89015" s="3"/>
      <c r="N89015" s="3"/>
      <c r="O89015" s="3"/>
      <c r="P89015" s="3"/>
      <c r="Q89015" s="3"/>
    </row>
    <row r="89016" spans="3:17">
      <c r="C89016" s="2"/>
      <c r="D89016" s="2"/>
      <c r="E89016" s="2"/>
      <c r="F89016" s="2"/>
      <c r="I89016" s="3"/>
      <c r="J89016" s="3"/>
      <c r="K89016" s="3"/>
      <c r="L89016" s="3"/>
      <c r="M89016" s="3"/>
      <c r="N89016" s="3"/>
      <c r="O89016" s="3"/>
      <c r="P89016" s="3"/>
      <c r="Q89016" s="3"/>
    </row>
    <row r="89017" spans="3:17">
      <c r="C89017" s="2"/>
      <c r="D89017" s="2"/>
      <c r="E89017" s="2"/>
      <c r="F89017" s="2"/>
      <c r="I89017" s="3"/>
      <c r="J89017" s="3"/>
      <c r="K89017" s="3"/>
      <c r="L89017" s="3"/>
      <c r="M89017" s="3"/>
      <c r="N89017" s="3"/>
      <c r="O89017" s="3"/>
      <c r="P89017" s="3"/>
      <c r="Q89017" s="3"/>
    </row>
    <row r="89018" spans="3:17">
      <c r="C89018" s="2"/>
      <c r="D89018" s="2"/>
      <c r="E89018" s="2"/>
      <c r="F89018" s="2"/>
      <c r="I89018" s="3"/>
      <c r="J89018" s="3"/>
      <c r="K89018" s="3"/>
      <c r="L89018" s="3"/>
      <c r="M89018" s="3"/>
      <c r="N89018" s="3"/>
      <c r="O89018" s="3"/>
      <c r="P89018" s="3"/>
      <c r="Q89018" s="3"/>
    </row>
    <row r="89019" spans="3:17">
      <c r="C89019" s="2"/>
      <c r="D89019" s="2"/>
      <c r="E89019" s="2"/>
      <c r="F89019" s="2"/>
      <c r="I89019" s="3"/>
      <c r="J89019" s="3"/>
      <c r="K89019" s="3"/>
      <c r="L89019" s="3"/>
      <c r="M89019" s="3"/>
      <c r="N89019" s="3"/>
      <c r="O89019" s="3"/>
      <c r="P89019" s="3"/>
      <c r="Q89019" s="3"/>
    </row>
    <row r="89020" spans="3:17">
      <c r="C89020" s="2"/>
      <c r="D89020" s="2"/>
      <c r="E89020" s="2"/>
      <c r="F89020" s="2"/>
      <c r="I89020" s="3"/>
      <c r="J89020" s="3"/>
      <c r="K89020" s="3"/>
      <c r="L89020" s="3"/>
      <c r="M89020" s="3"/>
      <c r="N89020" s="3"/>
      <c r="O89020" s="3"/>
      <c r="P89020" s="3"/>
      <c r="Q89020" s="3"/>
    </row>
    <row r="89021" spans="3:17">
      <c r="C89021" s="2"/>
      <c r="D89021" s="2"/>
      <c r="E89021" s="2"/>
      <c r="F89021" s="2"/>
      <c r="I89021" s="3"/>
      <c r="J89021" s="3"/>
      <c r="K89021" s="3"/>
      <c r="L89021" s="3"/>
      <c r="M89021" s="3"/>
      <c r="N89021" s="3"/>
      <c r="O89021" s="3"/>
      <c r="P89021" s="3"/>
      <c r="Q89021" s="3"/>
    </row>
    <row r="89022" spans="3:17">
      <c r="C89022" s="2"/>
      <c r="D89022" s="2"/>
      <c r="E89022" s="2"/>
      <c r="F89022" s="2"/>
      <c r="I89022" s="3"/>
      <c r="J89022" s="3"/>
      <c r="K89022" s="3"/>
      <c r="L89022" s="3"/>
      <c r="M89022" s="3"/>
      <c r="N89022" s="3"/>
      <c r="O89022" s="3"/>
      <c r="P89022" s="3"/>
      <c r="Q89022" s="3"/>
    </row>
    <row r="89023" spans="3:17">
      <c r="C89023" s="2"/>
      <c r="D89023" s="2"/>
      <c r="E89023" s="2"/>
      <c r="F89023" s="2"/>
      <c r="I89023" s="3"/>
      <c r="J89023" s="3"/>
      <c r="K89023" s="3"/>
      <c r="L89023" s="3"/>
      <c r="M89023" s="3"/>
      <c r="N89023" s="3"/>
      <c r="O89023" s="3"/>
      <c r="P89023" s="3"/>
      <c r="Q89023" s="3"/>
    </row>
    <row r="89024" spans="3:17">
      <c r="C89024" s="2"/>
      <c r="D89024" s="2"/>
      <c r="E89024" s="2"/>
      <c r="F89024" s="2"/>
      <c r="I89024" s="3"/>
      <c r="J89024" s="3"/>
      <c r="K89024" s="3"/>
      <c r="L89024" s="3"/>
      <c r="M89024" s="3"/>
      <c r="N89024" s="3"/>
      <c r="O89024" s="3"/>
      <c r="P89024" s="3"/>
      <c r="Q89024" s="3"/>
    </row>
    <row r="89025" spans="3:17">
      <c r="C89025" s="2"/>
      <c r="D89025" s="2"/>
      <c r="E89025" s="2"/>
      <c r="F89025" s="2"/>
      <c r="I89025" s="3"/>
      <c r="J89025" s="3"/>
      <c r="K89025" s="3"/>
      <c r="L89025" s="3"/>
      <c r="M89025" s="3"/>
      <c r="N89025" s="3"/>
      <c r="O89025" s="3"/>
      <c r="P89025" s="3"/>
      <c r="Q89025" s="3"/>
    </row>
    <row r="89026" spans="3:17">
      <c r="C89026" s="2"/>
      <c r="D89026" s="2"/>
      <c r="E89026" s="2"/>
      <c r="F89026" s="2"/>
      <c r="I89026" s="3"/>
      <c r="J89026" s="3"/>
      <c r="K89026" s="3"/>
      <c r="L89026" s="3"/>
      <c r="M89026" s="3"/>
      <c r="N89026" s="3"/>
      <c r="O89026" s="3"/>
      <c r="P89026" s="3"/>
      <c r="Q89026" s="3"/>
    </row>
    <row r="89027" spans="3:17">
      <c r="C89027" s="2"/>
      <c r="D89027" s="2"/>
      <c r="E89027" s="2"/>
      <c r="F89027" s="2"/>
      <c r="I89027" s="3"/>
      <c r="J89027" s="3"/>
      <c r="K89027" s="3"/>
      <c r="L89027" s="3"/>
      <c r="M89027" s="3"/>
      <c r="N89027" s="3"/>
      <c r="O89027" s="3"/>
      <c r="P89027" s="3"/>
      <c r="Q89027" s="3"/>
    </row>
    <row r="89028" spans="3:17">
      <c r="C89028" s="2"/>
      <c r="D89028" s="2"/>
      <c r="E89028" s="2"/>
      <c r="F89028" s="2"/>
      <c r="I89028" s="3"/>
      <c r="J89028" s="3"/>
      <c r="K89028" s="3"/>
      <c r="L89028" s="3"/>
      <c r="M89028" s="3"/>
      <c r="N89028" s="3"/>
      <c r="O89028" s="3"/>
      <c r="P89028" s="3"/>
      <c r="Q89028" s="3"/>
    </row>
    <row r="89029" spans="3:17">
      <c r="C89029" s="2"/>
      <c r="D89029" s="2"/>
      <c r="E89029" s="2"/>
      <c r="F89029" s="2"/>
      <c r="I89029" s="3"/>
      <c r="J89029" s="3"/>
      <c r="K89029" s="3"/>
      <c r="L89029" s="3"/>
      <c r="M89029" s="3"/>
      <c r="N89029" s="3"/>
      <c r="O89029" s="3"/>
      <c r="P89029" s="3"/>
      <c r="Q89029" s="3"/>
    </row>
    <row r="89030" spans="3:17">
      <c r="C89030" s="2"/>
      <c r="D89030" s="2"/>
      <c r="E89030" s="2"/>
      <c r="F89030" s="2"/>
      <c r="I89030" s="3"/>
      <c r="J89030" s="3"/>
      <c r="K89030" s="3"/>
      <c r="L89030" s="3"/>
      <c r="M89030" s="3"/>
      <c r="N89030" s="3"/>
      <c r="O89030" s="3"/>
      <c r="P89030" s="3"/>
      <c r="Q89030" s="3"/>
    </row>
    <row r="89031" spans="3:17">
      <c r="C89031" s="2"/>
      <c r="D89031" s="2"/>
      <c r="E89031" s="2"/>
      <c r="F89031" s="2"/>
      <c r="I89031" s="3"/>
      <c r="J89031" s="3"/>
      <c r="K89031" s="3"/>
      <c r="L89031" s="3"/>
      <c r="M89031" s="3"/>
      <c r="N89031" s="3"/>
      <c r="O89031" s="3"/>
      <c r="P89031" s="3"/>
      <c r="Q89031" s="3"/>
    </row>
    <row r="89032" spans="3:17">
      <c r="C89032" s="2"/>
      <c r="D89032" s="2"/>
      <c r="E89032" s="2"/>
      <c r="F89032" s="2"/>
      <c r="I89032" s="3"/>
      <c r="J89032" s="3"/>
      <c r="K89032" s="3"/>
      <c r="L89032" s="3"/>
      <c r="M89032" s="3"/>
      <c r="N89032" s="3"/>
      <c r="O89032" s="3"/>
      <c r="P89032" s="3"/>
      <c r="Q89032" s="3"/>
    </row>
    <row r="89033" spans="3:17">
      <c r="C89033" s="2"/>
      <c r="D89033" s="2"/>
      <c r="E89033" s="2"/>
      <c r="F89033" s="2"/>
      <c r="I89033" s="3"/>
      <c r="J89033" s="3"/>
      <c r="K89033" s="3"/>
      <c r="L89033" s="3"/>
      <c r="M89033" s="3"/>
      <c r="N89033" s="3"/>
      <c r="O89033" s="3"/>
      <c r="P89033" s="3"/>
      <c r="Q89033" s="3"/>
    </row>
    <row r="89034" spans="3:17">
      <c r="C89034" s="2"/>
      <c r="D89034" s="2"/>
      <c r="E89034" s="2"/>
      <c r="F89034" s="2"/>
      <c r="I89034" s="3"/>
      <c r="J89034" s="3"/>
      <c r="K89034" s="3"/>
      <c r="L89034" s="3"/>
      <c r="M89034" s="3"/>
      <c r="N89034" s="3"/>
      <c r="O89034" s="3"/>
      <c r="P89034" s="3"/>
      <c r="Q89034" s="3"/>
    </row>
    <row r="89035" spans="3:17">
      <c r="C89035" s="2"/>
      <c r="D89035" s="2"/>
      <c r="E89035" s="2"/>
      <c r="F89035" s="2"/>
      <c r="I89035" s="3"/>
      <c r="J89035" s="3"/>
      <c r="K89035" s="3"/>
      <c r="L89035" s="3"/>
      <c r="M89035" s="3"/>
      <c r="N89035" s="3"/>
      <c r="O89035" s="3"/>
      <c r="P89035" s="3"/>
      <c r="Q89035" s="3"/>
    </row>
    <row r="89036" spans="3:17">
      <c r="C89036" s="2"/>
      <c r="D89036" s="2"/>
      <c r="E89036" s="2"/>
      <c r="F89036" s="2"/>
      <c r="I89036" s="3"/>
      <c r="J89036" s="3"/>
      <c r="K89036" s="3"/>
      <c r="L89036" s="3"/>
      <c r="M89036" s="3"/>
      <c r="N89036" s="3"/>
      <c r="O89036" s="3"/>
      <c r="P89036" s="3"/>
      <c r="Q89036" s="3"/>
    </row>
    <row r="89037" spans="3:17">
      <c r="C89037" s="2"/>
      <c r="D89037" s="2"/>
      <c r="E89037" s="2"/>
      <c r="F89037" s="2"/>
      <c r="I89037" s="3"/>
      <c r="J89037" s="3"/>
      <c r="K89037" s="3"/>
      <c r="L89037" s="3"/>
      <c r="M89037" s="3"/>
      <c r="N89037" s="3"/>
      <c r="O89037" s="3"/>
      <c r="P89037" s="3"/>
      <c r="Q89037" s="3"/>
    </row>
    <row r="89038" spans="3:17">
      <c r="C89038" s="2"/>
      <c r="D89038" s="2"/>
      <c r="E89038" s="2"/>
      <c r="F89038" s="2"/>
      <c r="I89038" s="3"/>
      <c r="J89038" s="3"/>
      <c r="K89038" s="3"/>
      <c r="L89038" s="3"/>
      <c r="M89038" s="3"/>
      <c r="N89038" s="3"/>
      <c r="O89038" s="3"/>
      <c r="P89038" s="3"/>
      <c r="Q89038" s="3"/>
    </row>
    <row r="89039" spans="3:17">
      <c r="C89039" s="2"/>
      <c r="D89039" s="2"/>
      <c r="E89039" s="2"/>
      <c r="F89039" s="2"/>
      <c r="I89039" s="3"/>
      <c r="J89039" s="3"/>
      <c r="K89039" s="3"/>
      <c r="L89039" s="3"/>
      <c r="M89039" s="3"/>
      <c r="N89039" s="3"/>
      <c r="O89039" s="3"/>
      <c r="P89039" s="3"/>
      <c r="Q89039" s="3"/>
    </row>
    <row r="89040" spans="3:17">
      <c r="C89040" s="2"/>
      <c r="D89040" s="2"/>
      <c r="E89040" s="2"/>
      <c r="F89040" s="2"/>
      <c r="I89040" s="3"/>
      <c r="J89040" s="3"/>
      <c r="K89040" s="3"/>
      <c r="L89040" s="3"/>
      <c r="M89040" s="3"/>
      <c r="N89040" s="3"/>
      <c r="O89040" s="3"/>
      <c r="P89040" s="3"/>
      <c r="Q89040" s="3"/>
    </row>
    <row r="89041" spans="3:17">
      <c r="C89041" s="2"/>
      <c r="D89041" s="2"/>
      <c r="E89041" s="2"/>
      <c r="F89041" s="2"/>
      <c r="I89041" s="3"/>
      <c r="J89041" s="3"/>
      <c r="K89041" s="3"/>
      <c r="L89041" s="3"/>
      <c r="M89041" s="3"/>
      <c r="N89041" s="3"/>
      <c r="O89041" s="3"/>
      <c r="P89041" s="3"/>
      <c r="Q89041" s="3"/>
    </row>
    <row r="89042" spans="3:17">
      <c r="C89042" s="2"/>
      <c r="D89042" s="2"/>
      <c r="E89042" s="2"/>
      <c r="F89042" s="2"/>
      <c r="I89042" s="3"/>
      <c r="J89042" s="3"/>
      <c r="K89042" s="3"/>
      <c r="L89042" s="3"/>
      <c r="M89042" s="3"/>
      <c r="N89042" s="3"/>
      <c r="O89042" s="3"/>
      <c r="P89042" s="3"/>
      <c r="Q89042" s="3"/>
    </row>
    <row r="89043" spans="3:17">
      <c r="C89043" s="2"/>
      <c r="D89043" s="2"/>
      <c r="E89043" s="2"/>
      <c r="F89043" s="2"/>
      <c r="I89043" s="3"/>
      <c r="J89043" s="3"/>
      <c r="K89043" s="3"/>
      <c r="L89043" s="3"/>
      <c r="M89043" s="3"/>
      <c r="N89043" s="3"/>
      <c r="O89043" s="3"/>
      <c r="P89043" s="3"/>
      <c r="Q89043" s="3"/>
    </row>
    <row r="89044" spans="3:17">
      <c r="C89044" s="2"/>
      <c r="D89044" s="2"/>
      <c r="E89044" s="2"/>
      <c r="F89044" s="2"/>
      <c r="I89044" s="3"/>
      <c r="J89044" s="3"/>
      <c r="K89044" s="3"/>
      <c r="L89044" s="3"/>
      <c r="M89044" s="3"/>
      <c r="N89044" s="3"/>
      <c r="O89044" s="3"/>
      <c r="P89044" s="3"/>
      <c r="Q89044" s="3"/>
    </row>
    <row r="89045" spans="3:17">
      <c r="C89045" s="2"/>
      <c r="D89045" s="2"/>
      <c r="E89045" s="2"/>
      <c r="F89045" s="2"/>
      <c r="I89045" s="3"/>
      <c r="J89045" s="3"/>
      <c r="K89045" s="3"/>
      <c r="L89045" s="3"/>
      <c r="M89045" s="3"/>
      <c r="N89045" s="3"/>
      <c r="O89045" s="3"/>
      <c r="P89045" s="3"/>
      <c r="Q89045" s="3"/>
    </row>
    <row r="89046" spans="3:17">
      <c r="C89046" s="2"/>
      <c r="D89046" s="2"/>
      <c r="E89046" s="2"/>
      <c r="F89046" s="2"/>
      <c r="I89046" s="3"/>
      <c r="J89046" s="3"/>
      <c r="K89046" s="3"/>
      <c r="L89046" s="3"/>
      <c r="M89046" s="3"/>
      <c r="N89046" s="3"/>
      <c r="O89046" s="3"/>
      <c r="P89046" s="3"/>
      <c r="Q89046" s="3"/>
    </row>
    <row r="89047" spans="3:17">
      <c r="C89047" s="2"/>
      <c r="D89047" s="2"/>
      <c r="E89047" s="2"/>
      <c r="F89047" s="2"/>
      <c r="I89047" s="3"/>
      <c r="J89047" s="3"/>
      <c r="K89047" s="3"/>
      <c r="L89047" s="3"/>
      <c r="M89047" s="3"/>
      <c r="N89047" s="3"/>
      <c r="O89047" s="3"/>
      <c r="P89047" s="3"/>
      <c r="Q89047" s="3"/>
    </row>
    <row r="89048" spans="3:17">
      <c r="C89048" s="2"/>
      <c r="D89048" s="2"/>
      <c r="E89048" s="2"/>
      <c r="F89048" s="2"/>
      <c r="I89048" s="3"/>
      <c r="J89048" s="3"/>
      <c r="K89048" s="3"/>
      <c r="L89048" s="3"/>
      <c r="M89048" s="3"/>
      <c r="N89048" s="3"/>
      <c r="O89048" s="3"/>
      <c r="P89048" s="3"/>
      <c r="Q89048" s="3"/>
    </row>
    <row r="89049" spans="3:17">
      <c r="C89049" s="2"/>
      <c r="D89049" s="2"/>
      <c r="E89049" s="2"/>
      <c r="F89049" s="2"/>
      <c r="I89049" s="3"/>
      <c r="J89049" s="3"/>
      <c r="K89049" s="3"/>
      <c r="L89049" s="3"/>
      <c r="M89049" s="3"/>
      <c r="N89049" s="3"/>
      <c r="O89049" s="3"/>
      <c r="P89049" s="3"/>
      <c r="Q89049" s="3"/>
    </row>
    <row r="89050" spans="3:17">
      <c r="C89050" s="2"/>
      <c r="D89050" s="2"/>
      <c r="E89050" s="2"/>
      <c r="F89050" s="2"/>
      <c r="I89050" s="3"/>
      <c r="J89050" s="3"/>
      <c r="K89050" s="3"/>
      <c r="L89050" s="3"/>
      <c r="M89050" s="3"/>
      <c r="N89050" s="3"/>
      <c r="O89050" s="3"/>
      <c r="P89050" s="3"/>
      <c r="Q89050" s="3"/>
    </row>
    <row r="89051" spans="3:17">
      <c r="C89051" s="2"/>
      <c r="D89051" s="2"/>
      <c r="E89051" s="2"/>
      <c r="F89051" s="2"/>
      <c r="I89051" s="3"/>
      <c r="J89051" s="3"/>
      <c r="K89051" s="3"/>
      <c r="L89051" s="3"/>
      <c r="M89051" s="3"/>
      <c r="N89051" s="3"/>
      <c r="O89051" s="3"/>
      <c r="P89051" s="3"/>
      <c r="Q89051" s="3"/>
    </row>
    <row r="89052" spans="3:17">
      <c r="C89052" s="2"/>
      <c r="D89052" s="2"/>
      <c r="E89052" s="2"/>
      <c r="F89052" s="2"/>
      <c r="I89052" s="3"/>
      <c r="J89052" s="3"/>
      <c r="K89052" s="3"/>
      <c r="L89052" s="3"/>
      <c r="M89052" s="3"/>
      <c r="N89052" s="3"/>
      <c r="O89052" s="3"/>
      <c r="P89052" s="3"/>
      <c r="Q89052" s="3"/>
    </row>
    <row r="89053" spans="3:17">
      <c r="C89053" s="2"/>
      <c r="D89053" s="2"/>
      <c r="E89053" s="2"/>
      <c r="F89053" s="2"/>
      <c r="I89053" s="3"/>
      <c r="J89053" s="3"/>
      <c r="K89053" s="3"/>
      <c r="L89053" s="3"/>
      <c r="M89053" s="3"/>
      <c r="N89053" s="3"/>
      <c r="O89053" s="3"/>
      <c r="P89053" s="3"/>
      <c r="Q89053" s="3"/>
    </row>
    <row r="89054" spans="3:17">
      <c r="C89054" s="2"/>
      <c r="D89054" s="2"/>
      <c r="E89054" s="2"/>
      <c r="F89054" s="2"/>
      <c r="I89054" s="3"/>
      <c r="J89054" s="3"/>
      <c r="K89054" s="3"/>
      <c r="L89054" s="3"/>
      <c r="M89054" s="3"/>
      <c r="N89054" s="3"/>
      <c r="O89054" s="3"/>
      <c r="P89054" s="3"/>
      <c r="Q89054" s="3"/>
    </row>
    <row r="89055" spans="3:17">
      <c r="C89055" s="2"/>
      <c r="D89055" s="2"/>
      <c r="E89055" s="2"/>
      <c r="F89055" s="2"/>
      <c r="I89055" s="3"/>
      <c r="J89055" s="3"/>
      <c r="K89055" s="3"/>
      <c r="L89055" s="3"/>
      <c r="M89055" s="3"/>
      <c r="N89055" s="3"/>
      <c r="O89055" s="3"/>
      <c r="P89055" s="3"/>
      <c r="Q89055" s="3"/>
    </row>
    <row r="89056" spans="3:17">
      <c r="C89056" s="2"/>
      <c r="D89056" s="2"/>
      <c r="E89056" s="2"/>
      <c r="F89056" s="2"/>
      <c r="I89056" s="3"/>
      <c r="J89056" s="3"/>
      <c r="K89056" s="3"/>
      <c r="L89056" s="3"/>
      <c r="M89056" s="3"/>
      <c r="N89056" s="3"/>
      <c r="O89056" s="3"/>
      <c r="P89056" s="3"/>
      <c r="Q89056" s="3"/>
    </row>
    <row r="89057" spans="3:17">
      <c r="C89057" s="2"/>
      <c r="D89057" s="2"/>
      <c r="E89057" s="2"/>
      <c r="F89057" s="2"/>
      <c r="I89057" s="3"/>
      <c r="J89057" s="3"/>
      <c r="K89057" s="3"/>
      <c r="L89057" s="3"/>
      <c r="M89057" s="3"/>
      <c r="N89057" s="3"/>
      <c r="O89057" s="3"/>
      <c r="P89057" s="3"/>
      <c r="Q89057" s="3"/>
    </row>
    <row r="89058" spans="3:17">
      <c r="C89058" s="2"/>
      <c r="D89058" s="2"/>
      <c r="E89058" s="2"/>
      <c r="F89058" s="2"/>
      <c r="I89058" s="3"/>
      <c r="J89058" s="3"/>
      <c r="K89058" s="3"/>
      <c r="L89058" s="3"/>
      <c r="M89058" s="3"/>
      <c r="N89058" s="3"/>
      <c r="O89058" s="3"/>
      <c r="P89058" s="3"/>
      <c r="Q89058" s="3"/>
    </row>
    <row r="89059" spans="3:17">
      <c r="C89059" s="2"/>
      <c r="D89059" s="2"/>
      <c r="E89059" s="2"/>
      <c r="F89059" s="2"/>
      <c r="I89059" s="3"/>
      <c r="J89059" s="3"/>
      <c r="K89059" s="3"/>
      <c r="L89059" s="3"/>
      <c r="M89059" s="3"/>
      <c r="N89059" s="3"/>
      <c r="O89059" s="3"/>
      <c r="P89059" s="3"/>
      <c r="Q89059" s="3"/>
    </row>
    <row r="89060" spans="3:17">
      <c r="C89060" s="2"/>
      <c r="D89060" s="2"/>
      <c r="E89060" s="2"/>
      <c r="F89060" s="2"/>
      <c r="I89060" s="3"/>
      <c r="J89060" s="3"/>
      <c r="K89060" s="3"/>
      <c r="L89060" s="3"/>
      <c r="M89060" s="3"/>
      <c r="N89060" s="3"/>
      <c r="O89060" s="3"/>
      <c r="P89060" s="3"/>
      <c r="Q89060" s="3"/>
    </row>
    <row r="89061" spans="3:17">
      <c r="C89061" s="2"/>
      <c r="D89061" s="2"/>
      <c r="E89061" s="2"/>
      <c r="F89061" s="2"/>
      <c r="I89061" s="3"/>
      <c r="J89061" s="3"/>
      <c r="K89061" s="3"/>
      <c r="L89061" s="3"/>
      <c r="M89061" s="3"/>
      <c r="N89061" s="3"/>
      <c r="O89061" s="3"/>
      <c r="P89061" s="3"/>
      <c r="Q89061" s="3"/>
    </row>
    <row r="89062" spans="3:17">
      <c r="C89062" s="2"/>
      <c r="D89062" s="2"/>
      <c r="E89062" s="2"/>
      <c r="F89062" s="2"/>
      <c r="I89062" s="3"/>
      <c r="J89062" s="3"/>
      <c r="K89062" s="3"/>
      <c r="L89062" s="3"/>
      <c r="M89062" s="3"/>
      <c r="N89062" s="3"/>
      <c r="O89062" s="3"/>
      <c r="P89062" s="3"/>
      <c r="Q89062" s="3"/>
    </row>
    <row r="89063" spans="3:17">
      <c r="C89063" s="2"/>
      <c r="D89063" s="2"/>
      <c r="E89063" s="2"/>
      <c r="F89063" s="2"/>
      <c r="I89063" s="3"/>
      <c r="J89063" s="3"/>
      <c r="K89063" s="3"/>
      <c r="L89063" s="3"/>
      <c r="M89063" s="3"/>
      <c r="N89063" s="3"/>
      <c r="O89063" s="3"/>
      <c r="P89063" s="3"/>
      <c r="Q89063" s="3"/>
    </row>
    <row r="89064" spans="3:17">
      <c r="C89064" s="2"/>
      <c r="D89064" s="2"/>
      <c r="E89064" s="2"/>
      <c r="F89064" s="2"/>
      <c r="I89064" s="3"/>
      <c r="J89064" s="3"/>
      <c r="K89064" s="3"/>
      <c r="L89064" s="3"/>
      <c r="M89064" s="3"/>
      <c r="N89064" s="3"/>
      <c r="O89064" s="3"/>
      <c r="P89064" s="3"/>
      <c r="Q89064" s="3"/>
    </row>
    <row r="89065" spans="3:17">
      <c r="C89065" s="2"/>
      <c r="D89065" s="2"/>
      <c r="E89065" s="2"/>
      <c r="F89065" s="2"/>
      <c r="I89065" s="3"/>
      <c r="J89065" s="3"/>
      <c r="K89065" s="3"/>
      <c r="L89065" s="3"/>
      <c r="M89065" s="3"/>
      <c r="N89065" s="3"/>
      <c r="O89065" s="3"/>
      <c r="P89065" s="3"/>
      <c r="Q89065" s="3"/>
    </row>
    <row r="89066" spans="3:17">
      <c r="C89066" s="2"/>
      <c r="D89066" s="2"/>
      <c r="E89066" s="2"/>
      <c r="F89066" s="2"/>
      <c r="I89066" s="3"/>
      <c r="J89066" s="3"/>
      <c r="K89066" s="3"/>
      <c r="L89066" s="3"/>
      <c r="M89066" s="3"/>
      <c r="N89066" s="3"/>
      <c r="O89066" s="3"/>
      <c r="P89066" s="3"/>
      <c r="Q89066" s="3"/>
    </row>
    <row r="89067" spans="3:17">
      <c r="C89067" s="2"/>
      <c r="D89067" s="2"/>
      <c r="E89067" s="2"/>
      <c r="F89067" s="2"/>
      <c r="I89067" s="3"/>
      <c r="J89067" s="3"/>
      <c r="K89067" s="3"/>
      <c r="L89067" s="3"/>
      <c r="M89067" s="3"/>
      <c r="N89067" s="3"/>
      <c r="O89067" s="3"/>
      <c r="P89067" s="3"/>
      <c r="Q89067" s="3"/>
    </row>
    <row r="89068" spans="3:17">
      <c r="C89068" s="2"/>
      <c r="D89068" s="2"/>
      <c r="E89068" s="2"/>
      <c r="F89068" s="2"/>
      <c r="I89068" s="3"/>
      <c r="J89068" s="3"/>
      <c r="K89068" s="3"/>
      <c r="L89068" s="3"/>
      <c r="M89068" s="3"/>
      <c r="N89068" s="3"/>
      <c r="O89068" s="3"/>
      <c r="P89068" s="3"/>
      <c r="Q89068" s="3"/>
    </row>
    <row r="89069" spans="3:17">
      <c r="C89069" s="2"/>
      <c r="D89069" s="2"/>
      <c r="E89069" s="2"/>
      <c r="F89069" s="2"/>
      <c r="I89069" s="3"/>
      <c r="J89069" s="3"/>
      <c r="K89069" s="3"/>
      <c r="L89069" s="3"/>
      <c r="M89069" s="3"/>
      <c r="N89069" s="3"/>
      <c r="O89069" s="3"/>
      <c r="P89069" s="3"/>
      <c r="Q89069" s="3"/>
    </row>
    <row r="89070" spans="3:17">
      <c r="C89070" s="2"/>
      <c r="D89070" s="2"/>
      <c r="E89070" s="2"/>
      <c r="F89070" s="2"/>
      <c r="I89070" s="3"/>
      <c r="J89070" s="3"/>
      <c r="K89070" s="3"/>
      <c r="L89070" s="3"/>
      <c r="M89070" s="3"/>
      <c r="N89070" s="3"/>
      <c r="O89070" s="3"/>
      <c r="P89070" s="3"/>
      <c r="Q89070" s="3"/>
    </row>
    <row r="89071" spans="3:17">
      <c r="C89071" s="2"/>
      <c r="D89071" s="2"/>
      <c r="E89071" s="2"/>
      <c r="F89071" s="2"/>
      <c r="I89071" s="3"/>
      <c r="J89071" s="3"/>
      <c r="K89071" s="3"/>
      <c r="L89071" s="3"/>
      <c r="M89071" s="3"/>
      <c r="N89071" s="3"/>
      <c r="O89071" s="3"/>
      <c r="P89071" s="3"/>
      <c r="Q89071" s="3"/>
    </row>
    <row r="89072" spans="3:17">
      <c r="C89072" s="2"/>
      <c r="D89072" s="2"/>
      <c r="E89072" s="2"/>
      <c r="F89072" s="2"/>
      <c r="I89072" s="3"/>
      <c r="J89072" s="3"/>
      <c r="K89072" s="3"/>
      <c r="L89072" s="3"/>
      <c r="M89072" s="3"/>
      <c r="N89072" s="3"/>
      <c r="O89072" s="3"/>
      <c r="P89072" s="3"/>
      <c r="Q89072" s="3"/>
    </row>
    <row r="89073" spans="3:17">
      <c r="C89073" s="2"/>
      <c r="D89073" s="2"/>
      <c r="E89073" s="2"/>
      <c r="F89073" s="2"/>
      <c r="I89073" s="3"/>
      <c r="J89073" s="3"/>
      <c r="K89073" s="3"/>
      <c r="L89073" s="3"/>
      <c r="M89073" s="3"/>
      <c r="N89073" s="3"/>
      <c r="O89073" s="3"/>
      <c r="P89073" s="3"/>
      <c r="Q89073" s="3"/>
    </row>
    <row r="89074" spans="3:17">
      <c r="C89074" s="2"/>
      <c r="D89074" s="2"/>
      <c r="E89074" s="2"/>
      <c r="F89074" s="2"/>
      <c r="I89074" s="3"/>
      <c r="J89074" s="3"/>
      <c r="K89074" s="3"/>
      <c r="L89074" s="3"/>
      <c r="M89074" s="3"/>
      <c r="N89074" s="3"/>
      <c r="O89074" s="3"/>
      <c r="P89074" s="3"/>
      <c r="Q89074" s="3"/>
    </row>
    <row r="89075" spans="3:17">
      <c r="C89075" s="2"/>
      <c r="D89075" s="2"/>
      <c r="E89075" s="2"/>
      <c r="F89075" s="2"/>
      <c r="I89075" s="3"/>
      <c r="J89075" s="3"/>
      <c r="K89075" s="3"/>
      <c r="L89075" s="3"/>
      <c r="M89075" s="3"/>
      <c r="N89075" s="3"/>
      <c r="O89075" s="3"/>
      <c r="P89075" s="3"/>
      <c r="Q89075" s="3"/>
    </row>
    <row r="89076" spans="3:17">
      <c r="C89076" s="2"/>
      <c r="D89076" s="2"/>
      <c r="E89076" s="2"/>
      <c r="F89076" s="2"/>
      <c r="I89076" s="3"/>
      <c r="J89076" s="3"/>
      <c r="K89076" s="3"/>
      <c r="L89076" s="3"/>
      <c r="M89076" s="3"/>
      <c r="N89076" s="3"/>
      <c r="O89076" s="3"/>
      <c r="P89076" s="3"/>
      <c r="Q89076" s="3"/>
    </row>
    <row r="89077" spans="3:17">
      <c r="C89077" s="2"/>
      <c r="D89077" s="2"/>
      <c r="E89077" s="2"/>
      <c r="F89077" s="2"/>
      <c r="I89077" s="3"/>
      <c r="J89077" s="3"/>
      <c r="K89077" s="3"/>
      <c r="L89077" s="3"/>
      <c r="M89077" s="3"/>
      <c r="N89077" s="3"/>
      <c r="O89077" s="3"/>
      <c r="P89077" s="3"/>
      <c r="Q89077" s="3"/>
    </row>
    <row r="89078" spans="3:17">
      <c r="C89078" s="2"/>
      <c r="D89078" s="2"/>
      <c r="E89078" s="2"/>
      <c r="F89078" s="2"/>
      <c r="I89078" s="3"/>
      <c r="J89078" s="3"/>
      <c r="K89078" s="3"/>
      <c r="L89078" s="3"/>
      <c r="M89078" s="3"/>
      <c r="N89078" s="3"/>
      <c r="O89078" s="3"/>
      <c r="P89078" s="3"/>
      <c r="Q89078" s="3"/>
    </row>
    <row r="89079" spans="3:17">
      <c r="C89079" s="2"/>
      <c r="D89079" s="2"/>
      <c r="E89079" s="2"/>
      <c r="F89079" s="2"/>
      <c r="I89079" s="3"/>
      <c r="J89079" s="3"/>
      <c r="K89079" s="3"/>
      <c r="L89079" s="3"/>
      <c r="M89079" s="3"/>
      <c r="N89079" s="3"/>
      <c r="O89079" s="3"/>
      <c r="P89079" s="3"/>
      <c r="Q89079" s="3"/>
    </row>
    <row r="89080" spans="3:17">
      <c r="C89080" s="2"/>
      <c r="D89080" s="2"/>
      <c r="E89080" s="2"/>
      <c r="F89080" s="2"/>
      <c r="I89080" s="3"/>
      <c r="J89080" s="3"/>
      <c r="K89080" s="3"/>
      <c r="L89080" s="3"/>
      <c r="M89080" s="3"/>
      <c r="N89080" s="3"/>
      <c r="O89080" s="3"/>
      <c r="P89080" s="3"/>
      <c r="Q89080" s="3"/>
    </row>
    <row r="89081" spans="3:17">
      <c r="C89081" s="2"/>
      <c r="D89081" s="2"/>
      <c r="E89081" s="2"/>
      <c r="F89081" s="2"/>
      <c r="I89081" s="3"/>
      <c r="J89081" s="3"/>
      <c r="K89081" s="3"/>
      <c r="L89081" s="3"/>
      <c r="M89081" s="3"/>
      <c r="N89081" s="3"/>
      <c r="O89081" s="3"/>
      <c r="P89081" s="3"/>
      <c r="Q89081" s="3"/>
    </row>
    <row r="89082" spans="3:17">
      <c r="C89082" s="2"/>
      <c r="D89082" s="2"/>
      <c r="E89082" s="2"/>
      <c r="F89082" s="2"/>
      <c r="I89082" s="3"/>
      <c r="J89082" s="3"/>
      <c r="K89082" s="3"/>
      <c r="L89082" s="3"/>
      <c r="M89082" s="3"/>
      <c r="N89082" s="3"/>
      <c r="O89082" s="3"/>
      <c r="P89082" s="3"/>
      <c r="Q89082" s="3"/>
    </row>
    <row r="89083" spans="3:17">
      <c r="C89083" s="2"/>
      <c r="D89083" s="2"/>
      <c r="E89083" s="2"/>
      <c r="F89083" s="2"/>
      <c r="I89083" s="3"/>
      <c r="J89083" s="3"/>
      <c r="K89083" s="3"/>
      <c r="L89083" s="3"/>
      <c r="M89083" s="3"/>
      <c r="N89083" s="3"/>
      <c r="O89083" s="3"/>
      <c r="P89083" s="3"/>
      <c r="Q89083" s="3"/>
    </row>
    <row r="89084" spans="3:17">
      <c r="C89084" s="2"/>
      <c r="D89084" s="2"/>
      <c r="E89084" s="2"/>
      <c r="F89084" s="2"/>
      <c r="I89084" s="3"/>
      <c r="J89084" s="3"/>
      <c r="K89084" s="3"/>
      <c r="L89084" s="3"/>
      <c r="M89084" s="3"/>
      <c r="N89084" s="3"/>
      <c r="O89084" s="3"/>
      <c r="P89084" s="3"/>
      <c r="Q89084" s="3"/>
    </row>
    <row r="89085" spans="3:17">
      <c r="C89085" s="2"/>
      <c r="D89085" s="2"/>
      <c r="E89085" s="2"/>
      <c r="F89085" s="2"/>
      <c r="I89085" s="3"/>
      <c r="J89085" s="3"/>
      <c r="K89085" s="3"/>
      <c r="L89085" s="3"/>
      <c r="M89085" s="3"/>
      <c r="N89085" s="3"/>
      <c r="O89085" s="3"/>
      <c r="P89085" s="3"/>
      <c r="Q89085" s="3"/>
    </row>
    <row r="89086" spans="3:17">
      <c r="C89086" s="2"/>
      <c r="D89086" s="2"/>
      <c r="E89086" s="2"/>
      <c r="F89086" s="2"/>
      <c r="I89086" s="3"/>
      <c r="J89086" s="3"/>
      <c r="K89086" s="3"/>
      <c r="L89086" s="3"/>
      <c r="M89086" s="3"/>
      <c r="N89086" s="3"/>
      <c r="O89086" s="3"/>
      <c r="P89086" s="3"/>
      <c r="Q89086" s="3"/>
    </row>
    <row r="89087" spans="3:17">
      <c r="C89087" s="2"/>
      <c r="D89087" s="2"/>
      <c r="E89087" s="2"/>
      <c r="F89087" s="2"/>
      <c r="I89087" s="3"/>
      <c r="J89087" s="3"/>
      <c r="K89087" s="3"/>
      <c r="L89087" s="3"/>
      <c r="M89087" s="3"/>
      <c r="N89087" s="3"/>
      <c r="O89087" s="3"/>
      <c r="P89087" s="3"/>
      <c r="Q89087" s="3"/>
    </row>
    <row r="89088" spans="3:17">
      <c r="C89088" s="2"/>
      <c r="D89088" s="2"/>
      <c r="E89088" s="2"/>
      <c r="F89088" s="2"/>
      <c r="I89088" s="3"/>
      <c r="J89088" s="3"/>
      <c r="K89088" s="3"/>
      <c r="L89088" s="3"/>
      <c r="M89088" s="3"/>
      <c r="N89088" s="3"/>
      <c r="O89088" s="3"/>
      <c r="P89088" s="3"/>
      <c r="Q89088" s="3"/>
    </row>
    <row r="89089" spans="3:17">
      <c r="C89089" s="2"/>
      <c r="D89089" s="2"/>
      <c r="E89089" s="2"/>
      <c r="F89089" s="2"/>
      <c r="I89089" s="3"/>
      <c r="J89089" s="3"/>
      <c r="K89089" s="3"/>
      <c r="L89089" s="3"/>
      <c r="M89089" s="3"/>
      <c r="N89089" s="3"/>
      <c r="O89089" s="3"/>
      <c r="P89089" s="3"/>
      <c r="Q89089" s="3"/>
    </row>
    <row r="89090" spans="3:17">
      <c r="C89090" s="2"/>
      <c r="D89090" s="2"/>
      <c r="E89090" s="2"/>
      <c r="F89090" s="2"/>
      <c r="I89090" s="3"/>
      <c r="J89090" s="3"/>
      <c r="K89090" s="3"/>
      <c r="L89090" s="3"/>
      <c r="M89090" s="3"/>
      <c r="N89090" s="3"/>
      <c r="O89090" s="3"/>
      <c r="P89090" s="3"/>
      <c r="Q89090" s="3"/>
    </row>
    <row r="89091" spans="3:17">
      <c r="C89091" s="2"/>
      <c r="D89091" s="2"/>
      <c r="E89091" s="2"/>
      <c r="F89091" s="2"/>
      <c r="I89091" s="3"/>
      <c r="J89091" s="3"/>
      <c r="K89091" s="3"/>
      <c r="L89091" s="3"/>
      <c r="M89091" s="3"/>
      <c r="N89091" s="3"/>
      <c r="O89091" s="3"/>
      <c r="P89091" s="3"/>
      <c r="Q89091" s="3"/>
    </row>
    <row r="89092" spans="3:17">
      <c r="C89092" s="2"/>
      <c r="D89092" s="2"/>
      <c r="E89092" s="2"/>
      <c r="F89092" s="2"/>
      <c r="I89092" s="3"/>
      <c r="J89092" s="3"/>
      <c r="K89092" s="3"/>
      <c r="L89092" s="3"/>
      <c r="M89092" s="3"/>
      <c r="N89092" s="3"/>
      <c r="O89092" s="3"/>
      <c r="P89092" s="3"/>
      <c r="Q89092" s="3"/>
    </row>
    <row r="89093" spans="3:17">
      <c r="C89093" s="2"/>
      <c r="D89093" s="2"/>
      <c r="E89093" s="2"/>
      <c r="F89093" s="2"/>
      <c r="I89093" s="3"/>
      <c r="J89093" s="3"/>
      <c r="K89093" s="3"/>
      <c r="L89093" s="3"/>
      <c r="M89093" s="3"/>
      <c r="N89093" s="3"/>
      <c r="O89093" s="3"/>
      <c r="P89093" s="3"/>
      <c r="Q89093" s="3"/>
    </row>
    <row r="89094" spans="3:17">
      <c r="C89094" s="2"/>
      <c r="D89094" s="2"/>
      <c r="E89094" s="2"/>
      <c r="F89094" s="2"/>
      <c r="I89094" s="3"/>
      <c r="J89094" s="3"/>
      <c r="K89094" s="3"/>
      <c r="L89094" s="3"/>
      <c r="M89094" s="3"/>
      <c r="N89094" s="3"/>
      <c r="O89094" s="3"/>
      <c r="P89094" s="3"/>
      <c r="Q89094" s="3"/>
    </row>
    <row r="89095" spans="3:17">
      <c r="C89095" s="2"/>
      <c r="D89095" s="2"/>
      <c r="E89095" s="2"/>
      <c r="F89095" s="2"/>
      <c r="I89095" s="3"/>
      <c r="J89095" s="3"/>
      <c r="K89095" s="3"/>
      <c r="L89095" s="3"/>
      <c r="M89095" s="3"/>
      <c r="N89095" s="3"/>
      <c r="O89095" s="3"/>
      <c r="P89095" s="3"/>
      <c r="Q89095" s="3"/>
    </row>
    <row r="89096" spans="3:17">
      <c r="C89096" s="2"/>
      <c r="D89096" s="2"/>
      <c r="E89096" s="2"/>
      <c r="F89096" s="2"/>
      <c r="I89096" s="3"/>
      <c r="J89096" s="3"/>
      <c r="K89096" s="3"/>
      <c r="L89096" s="3"/>
      <c r="M89096" s="3"/>
      <c r="N89096" s="3"/>
      <c r="O89096" s="3"/>
      <c r="P89096" s="3"/>
      <c r="Q89096" s="3"/>
    </row>
    <row r="89097" spans="3:17">
      <c r="C89097" s="2"/>
      <c r="D89097" s="2"/>
      <c r="E89097" s="2"/>
      <c r="F89097" s="2"/>
      <c r="I89097" s="3"/>
      <c r="J89097" s="3"/>
      <c r="K89097" s="3"/>
      <c r="L89097" s="3"/>
      <c r="M89097" s="3"/>
      <c r="N89097" s="3"/>
      <c r="O89097" s="3"/>
      <c r="P89097" s="3"/>
      <c r="Q89097" s="3"/>
    </row>
    <row r="89098" spans="3:17">
      <c r="C89098" s="2"/>
      <c r="D89098" s="2"/>
      <c r="E89098" s="2"/>
      <c r="F89098" s="2"/>
      <c r="I89098" s="3"/>
      <c r="J89098" s="3"/>
      <c r="K89098" s="3"/>
      <c r="L89098" s="3"/>
      <c r="M89098" s="3"/>
      <c r="N89098" s="3"/>
      <c r="O89098" s="3"/>
      <c r="P89098" s="3"/>
      <c r="Q89098" s="3"/>
    </row>
    <row r="89099" spans="3:17">
      <c r="C89099" s="2"/>
      <c r="D89099" s="2"/>
      <c r="E89099" s="2"/>
      <c r="F89099" s="2"/>
      <c r="I89099" s="3"/>
      <c r="J89099" s="3"/>
      <c r="K89099" s="3"/>
      <c r="L89099" s="3"/>
      <c r="M89099" s="3"/>
      <c r="N89099" s="3"/>
      <c r="O89099" s="3"/>
      <c r="P89099" s="3"/>
      <c r="Q89099" s="3"/>
    </row>
    <row r="89100" spans="3:17">
      <c r="C89100" s="2"/>
      <c r="D89100" s="2"/>
      <c r="E89100" s="2"/>
      <c r="F89100" s="2"/>
      <c r="I89100" s="3"/>
      <c r="J89100" s="3"/>
      <c r="K89100" s="3"/>
      <c r="L89100" s="3"/>
      <c r="M89100" s="3"/>
      <c r="N89100" s="3"/>
      <c r="O89100" s="3"/>
      <c r="P89100" s="3"/>
      <c r="Q89100" s="3"/>
    </row>
    <row r="89101" spans="3:17">
      <c r="C89101" s="2"/>
      <c r="D89101" s="2"/>
      <c r="E89101" s="2"/>
      <c r="F89101" s="2"/>
      <c r="I89101" s="3"/>
      <c r="J89101" s="3"/>
      <c r="K89101" s="3"/>
      <c r="L89101" s="3"/>
      <c r="M89101" s="3"/>
      <c r="N89101" s="3"/>
      <c r="O89101" s="3"/>
      <c r="P89101" s="3"/>
      <c r="Q89101" s="3"/>
    </row>
    <row r="89102" spans="3:17">
      <c r="C89102" s="2"/>
      <c r="D89102" s="2"/>
      <c r="E89102" s="2"/>
      <c r="F89102" s="2"/>
      <c r="I89102" s="3"/>
      <c r="J89102" s="3"/>
      <c r="K89102" s="3"/>
      <c r="L89102" s="3"/>
      <c r="M89102" s="3"/>
      <c r="N89102" s="3"/>
      <c r="O89102" s="3"/>
      <c r="P89102" s="3"/>
      <c r="Q89102" s="3"/>
    </row>
    <row r="89103" spans="3:17">
      <c r="C89103" s="2"/>
      <c r="D89103" s="2"/>
      <c r="E89103" s="2"/>
      <c r="F89103" s="2"/>
      <c r="I89103" s="3"/>
      <c r="J89103" s="3"/>
      <c r="K89103" s="3"/>
      <c r="L89103" s="3"/>
      <c r="M89103" s="3"/>
      <c r="N89103" s="3"/>
      <c r="O89103" s="3"/>
      <c r="P89103" s="3"/>
      <c r="Q89103" s="3"/>
    </row>
    <row r="89104" spans="3:17">
      <c r="C89104" s="2"/>
      <c r="D89104" s="2"/>
      <c r="E89104" s="2"/>
      <c r="F89104" s="2"/>
      <c r="I89104" s="3"/>
      <c r="J89104" s="3"/>
      <c r="K89104" s="3"/>
      <c r="L89104" s="3"/>
      <c r="M89104" s="3"/>
      <c r="N89104" s="3"/>
      <c r="O89104" s="3"/>
      <c r="P89104" s="3"/>
      <c r="Q89104" s="3"/>
    </row>
    <row r="89105" spans="3:17">
      <c r="C89105" s="2"/>
      <c r="D89105" s="2"/>
      <c r="E89105" s="2"/>
      <c r="F89105" s="2"/>
      <c r="I89105" s="3"/>
      <c r="J89105" s="3"/>
      <c r="K89105" s="3"/>
      <c r="L89105" s="3"/>
      <c r="M89105" s="3"/>
      <c r="N89105" s="3"/>
      <c r="O89105" s="3"/>
      <c r="P89105" s="3"/>
      <c r="Q89105" s="3"/>
    </row>
    <row r="89106" spans="3:17">
      <c r="C89106" s="2"/>
      <c r="D89106" s="2"/>
      <c r="E89106" s="2"/>
      <c r="F89106" s="2"/>
      <c r="I89106" s="3"/>
      <c r="J89106" s="3"/>
      <c r="K89106" s="3"/>
      <c r="L89106" s="3"/>
      <c r="M89106" s="3"/>
      <c r="N89106" s="3"/>
      <c r="O89106" s="3"/>
      <c r="P89106" s="3"/>
      <c r="Q89106" s="3"/>
    </row>
    <row r="89107" spans="3:17">
      <c r="C89107" s="2"/>
      <c r="D89107" s="2"/>
      <c r="E89107" s="2"/>
      <c r="F89107" s="2"/>
      <c r="I89107" s="3"/>
      <c r="J89107" s="3"/>
      <c r="K89107" s="3"/>
      <c r="L89107" s="3"/>
      <c r="M89107" s="3"/>
      <c r="N89107" s="3"/>
      <c r="O89107" s="3"/>
      <c r="P89107" s="3"/>
      <c r="Q89107" s="3"/>
    </row>
    <row r="89108" spans="3:17">
      <c r="C89108" s="2"/>
      <c r="D89108" s="2"/>
      <c r="E89108" s="2"/>
      <c r="F89108" s="2"/>
      <c r="I89108" s="3"/>
      <c r="J89108" s="3"/>
      <c r="K89108" s="3"/>
      <c r="L89108" s="3"/>
      <c r="M89108" s="3"/>
      <c r="N89108" s="3"/>
      <c r="O89108" s="3"/>
      <c r="P89108" s="3"/>
      <c r="Q89108" s="3"/>
    </row>
    <row r="89109" spans="3:17">
      <c r="C89109" s="2"/>
      <c r="D89109" s="2"/>
      <c r="E89109" s="2"/>
      <c r="F89109" s="2"/>
      <c r="I89109" s="3"/>
      <c r="J89109" s="3"/>
      <c r="K89109" s="3"/>
      <c r="L89109" s="3"/>
      <c r="M89109" s="3"/>
      <c r="N89109" s="3"/>
      <c r="O89109" s="3"/>
      <c r="P89109" s="3"/>
      <c r="Q89109" s="3"/>
    </row>
    <row r="89110" spans="3:17">
      <c r="C89110" s="2"/>
      <c r="D89110" s="2"/>
      <c r="E89110" s="2"/>
      <c r="F89110" s="2"/>
      <c r="I89110" s="3"/>
      <c r="J89110" s="3"/>
      <c r="K89110" s="3"/>
      <c r="L89110" s="3"/>
      <c r="M89110" s="3"/>
      <c r="N89110" s="3"/>
      <c r="O89110" s="3"/>
      <c r="P89110" s="3"/>
      <c r="Q89110" s="3"/>
    </row>
    <row r="89111" spans="3:17">
      <c r="C89111" s="2"/>
      <c r="D89111" s="2"/>
      <c r="E89111" s="2"/>
      <c r="F89111" s="2"/>
      <c r="I89111" s="3"/>
      <c r="J89111" s="3"/>
      <c r="K89111" s="3"/>
      <c r="L89111" s="3"/>
      <c r="M89111" s="3"/>
      <c r="N89111" s="3"/>
      <c r="O89111" s="3"/>
      <c r="P89111" s="3"/>
      <c r="Q89111" s="3"/>
    </row>
    <row r="89112" spans="3:17">
      <c r="C89112" s="2"/>
      <c r="D89112" s="2"/>
      <c r="E89112" s="2"/>
      <c r="F89112" s="2"/>
      <c r="I89112" s="3"/>
      <c r="J89112" s="3"/>
      <c r="K89112" s="3"/>
      <c r="L89112" s="3"/>
      <c r="M89112" s="3"/>
      <c r="N89112" s="3"/>
      <c r="O89112" s="3"/>
      <c r="P89112" s="3"/>
      <c r="Q89112" s="3"/>
    </row>
    <row r="89113" spans="3:17">
      <c r="C89113" s="2"/>
      <c r="D89113" s="2"/>
      <c r="E89113" s="2"/>
      <c r="F89113" s="2"/>
      <c r="I89113" s="3"/>
      <c r="J89113" s="3"/>
      <c r="K89113" s="3"/>
      <c r="L89113" s="3"/>
      <c r="M89113" s="3"/>
      <c r="N89113" s="3"/>
      <c r="O89113" s="3"/>
      <c r="P89113" s="3"/>
      <c r="Q89113" s="3"/>
    </row>
    <row r="89114" spans="3:17">
      <c r="C89114" s="2"/>
      <c r="D89114" s="2"/>
      <c r="E89114" s="2"/>
      <c r="F89114" s="2"/>
      <c r="I89114" s="3"/>
      <c r="J89114" s="3"/>
      <c r="K89114" s="3"/>
      <c r="L89114" s="3"/>
      <c r="M89114" s="3"/>
      <c r="N89114" s="3"/>
      <c r="O89114" s="3"/>
      <c r="P89114" s="3"/>
      <c r="Q89114" s="3"/>
    </row>
    <row r="89115" spans="3:17">
      <c r="C89115" s="2"/>
      <c r="D89115" s="2"/>
      <c r="E89115" s="2"/>
      <c r="F89115" s="2"/>
      <c r="I89115" s="3"/>
      <c r="J89115" s="3"/>
      <c r="K89115" s="3"/>
      <c r="L89115" s="3"/>
      <c r="M89115" s="3"/>
      <c r="N89115" s="3"/>
      <c r="O89115" s="3"/>
      <c r="P89115" s="3"/>
      <c r="Q89115" s="3"/>
    </row>
    <row r="89116" spans="3:17">
      <c r="C89116" s="2"/>
      <c r="D89116" s="2"/>
      <c r="E89116" s="2"/>
      <c r="F89116" s="2"/>
      <c r="I89116" s="3"/>
      <c r="J89116" s="3"/>
      <c r="K89116" s="3"/>
      <c r="L89116" s="3"/>
      <c r="M89116" s="3"/>
      <c r="N89116" s="3"/>
      <c r="O89116" s="3"/>
      <c r="P89116" s="3"/>
      <c r="Q89116" s="3"/>
    </row>
    <row r="89117" spans="3:17">
      <c r="C89117" s="2"/>
      <c r="D89117" s="2"/>
      <c r="E89117" s="2"/>
      <c r="F89117" s="2"/>
      <c r="I89117" s="3"/>
      <c r="J89117" s="3"/>
      <c r="K89117" s="3"/>
      <c r="L89117" s="3"/>
      <c r="M89117" s="3"/>
      <c r="N89117" s="3"/>
      <c r="O89117" s="3"/>
      <c r="P89117" s="3"/>
      <c r="Q89117" s="3"/>
    </row>
    <row r="89118" spans="3:17">
      <c r="C89118" s="2"/>
      <c r="D89118" s="2"/>
      <c r="E89118" s="2"/>
      <c r="F89118" s="2"/>
      <c r="I89118" s="3"/>
      <c r="J89118" s="3"/>
      <c r="K89118" s="3"/>
      <c r="L89118" s="3"/>
      <c r="M89118" s="3"/>
      <c r="N89118" s="3"/>
      <c r="O89118" s="3"/>
      <c r="P89118" s="3"/>
      <c r="Q89118" s="3"/>
    </row>
    <row r="89119" spans="3:17">
      <c r="C89119" s="2"/>
      <c r="D89119" s="2"/>
      <c r="E89119" s="2"/>
      <c r="F89119" s="2"/>
      <c r="I89119" s="3"/>
      <c r="J89119" s="3"/>
      <c r="K89119" s="3"/>
      <c r="L89119" s="3"/>
      <c r="M89119" s="3"/>
      <c r="N89119" s="3"/>
      <c r="O89119" s="3"/>
      <c r="P89119" s="3"/>
      <c r="Q89119" s="3"/>
    </row>
    <row r="89120" spans="3:17">
      <c r="C89120" s="2"/>
      <c r="D89120" s="2"/>
      <c r="E89120" s="2"/>
      <c r="F89120" s="2"/>
      <c r="I89120" s="3"/>
      <c r="J89120" s="3"/>
      <c r="K89120" s="3"/>
      <c r="L89120" s="3"/>
      <c r="M89120" s="3"/>
      <c r="N89120" s="3"/>
      <c r="O89120" s="3"/>
      <c r="P89120" s="3"/>
      <c r="Q89120" s="3"/>
    </row>
    <row r="89121" spans="3:17">
      <c r="C89121" s="2"/>
      <c r="D89121" s="2"/>
      <c r="E89121" s="2"/>
      <c r="F89121" s="2"/>
      <c r="I89121" s="3"/>
      <c r="J89121" s="3"/>
      <c r="K89121" s="3"/>
      <c r="L89121" s="3"/>
      <c r="M89121" s="3"/>
      <c r="N89121" s="3"/>
      <c r="O89121" s="3"/>
      <c r="P89121" s="3"/>
      <c r="Q89121" s="3"/>
    </row>
    <row r="89122" spans="3:17">
      <c r="C89122" s="2"/>
      <c r="D89122" s="2"/>
      <c r="E89122" s="2"/>
      <c r="F89122" s="2"/>
      <c r="I89122" s="3"/>
      <c r="J89122" s="3"/>
      <c r="K89122" s="3"/>
      <c r="L89122" s="3"/>
      <c r="M89122" s="3"/>
      <c r="N89122" s="3"/>
      <c r="O89122" s="3"/>
      <c r="P89122" s="3"/>
      <c r="Q89122" s="3"/>
    </row>
    <row r="89123" spans="3:17">
      <c r="C89123" s="2"/>
      <c r="D89123" s="2"/>
      <c r="E89123" s="2"/>
      <c r="F89123" s="2"/>
      <c r="I89123" s="3"/>
      <c r="J89123" s="3"/>
      <c r="K89123" s="3"/>
      <c r="L89123" s="3"/>
      <c r="M89123" s="3"/>
      <c r="N89123" s="3"/>
      <c r="O89123" s="3"/>
      <c r="P89123" s="3"/>
      <c r="Q89123" s="3"/>
    </row>
    <row r="89124" spans="3:17">
      <c r="C89124" s="2"/>
      <c r="D89124" s="2"/>
      <c r="E89124" s="2"/>
      <c r="F89124" s="2"/>
      <c r="I89124" s="3"/>
      <c r="J89124" s="3"/>
      <c r="K89124" s="3"/>
      <c r="L89124" s="3"/>
      <c r="M89124" s="3"/>
      <c r="N89124" s="3"/>
      <c r="O89124" s="3"/>
      <c r="P89124" s="3"/>
      <c r="Q89124" s="3"/>
    </row>
    <row r="89125" spans="3:17">
      <c r="C89125" s="2"/>
      <c r="D89125" s="2"/>
      <c r="E89125" s="2"/>
      <c r="F89125" s="2"/>
      <c r="I89125" s="3"/>
      <c r="J89125" s="3"/>
      <c r="K89125" s="3"/>
      <c r="L89125" s="3"/>
      <c r="M89125" s="3"/>
      <c r="N89125" s="3"/>
      <c r="O89125" s="3"/>
      <c r="P89125" s="3"/>
      <c r="Q89125" s="3"/>
    </row>
    <row r="89126" spans="3:17">
      <c r="C89126" s="2"/>
      <c r="D89126" s="2"/>
      <c r="E89126" s="2"/>
      <c r="F89126" s="2"/>
      <c r="I89126" s="3"/>
      <c r="J89126" s="3"/>
      <c r="K89126" s="3"/>
      <c r="L89126" s="3"/>
      <c r="M89126" s="3"/>
      <c r="N89126" s="3"/>
      <c r="O89126" s="3"/>
      <c r="P89126" s="3"/>
      <c r="Q89126" s="3"/>
    </row>
    <row r="89127" spans="3:17">
      <c r="C89127" s="2"/>
      <c r="D89127" s="2"/>
      <c r="E89127" s="2"/>
      <c r="F89127" s="2"/>
      <c r="I89127" s="3"/>
      <c r="J89127" s="3"/>
      <c r="K89127" s="3"/>
      <c r="L89127" s="3"/>
      <c r="M89127" s="3"/>
      <c r="N89127" s="3"/>
      <c r="O89127" s="3"/>
      <c r="P89127" s="3"/>
      <c r="Q89127" s="3"/>
    </row>
    <row r="89128" spans="3:17">
      <c r="C89128" s="2"/>
      <c r="D89128" s="2"/>
      <c r="E89128" s="2"/>
      <c r="F89128" s="2"/>
      <c r="I89128" s="3"/>
      <c r="J89128" s="3"/>
      <c r="K89128" s="3"/>
      <c r="L89128" s="3"/>
      <c r="M89128" s="3"/>
      <c r="N89128" s="3"/>
      <c r="O89128" s="3"/>
      <c r="P89128" s="3"/>
      <c r="Q89128" s="3"/>
    </row>
    <row r="89129" spans="3:17">
      <c r="C89129" s="2"/>
      <c r="D89129" s="2"/>
      <c r="E89129" s="2"/>
      <c r="F89129" s="2"/>
      <c r="I89129" s="3"/>
      <c r="J89129" s="3"/>
      <c r="K89129" s="3"/>
      <c r="L89129" s="3"/>
      <c r="M89129" s="3"/>
      <c r="N89129" s="3"/>
      <c r="O89129" s="3"/>
      <c r="P89129" s="3"/>
      <c r="Q89129" s="3"/>
    </row>
    <row r="89130" spans="3:17">
      <c r="C89130" s="2"/>
      <c r="D89130" s="2"/>
      <c r="E89130" s="2"/>
      <c r="F89130" s="2"/>
      <c r="I89130" s="3"/>
      <c r="J89130" s="3"/>
      <c r="K89130" s="3"/>
      <c r="L89130" s="3"/>
      <c r="M89130" s="3"/>
      <c r="N89130" s="3"/>
      <c r="O89130" s="3"/>
      <c r="P89130" s="3"/>
      <c r="Q89130" s="3"/>
    </row>
    <row r="89131" spans="3:17">
      <c r="C89131" s="2"/>
      <c r="D89131" s="2"/>
      <c r="E89131" s="2"/>
      <c r="F89131" s="2"/>
      <c r="I89131" s="3"/>
      <c r="J89131" s="3"/>
      <c r="K89131" s="3"/>
      <c r="L89131" s="3"/>
      <c r="M89131" s="3"/>
      <c r="N89131" s="3"/>
      <c r="O89131" s="3"/>
      <c r="P89131" s="3"/>
      <c r="Q89131" s="3"/>
    </row>
    <row r="89132" spans="3:17">
      <c r="C89132" s="2"/>
      <c r="D89132" s="2"/>
      <c r="E89132" s="2"/>
      <c r="F89132" s="2"/>
      <c r="I89132" s="3"/>
      <c r="J89132" s="3"/>
      <c r="K89132" s="3"/>
      <c r="L89132" s="3"/>
      <c r="M89132" s="3"/>
      <c r="N89132" s="3"/>
      <c r="O89132" s="3"/>
      <c r="P89132" s="3"/>
      <c r="Q89132" s="3"/>
    </row>
    <row r="89133" spans="3:17">
      <c r="C89133" s="2"/>
      <c r="D89133" s="2"/>
      <c r="E89133" s="2"/>
      <c r="F89133" s="2"/>
      <c r="I89133" s="3"/>
      <c r="J89133" s="3"/>
      <c r="K89133" s="3"/>
      <c r="L89133" s="3"/>
      <c r="M89133" s="3"/>
      <c r="N89133" s="3"/>
      <c r="O89133" s="3"/>
      <c r="P89133" s="3"/>
      <c r="Q89133" s="3"/>
    </row>
    <row r="89134" spans="3:17">
      <c r="C89134" s="2"/>
      <c r="D89134" s="2"/>
      <c r="E89134" s="2"/>
      <c r="F89134" s="2"/>
      <c r="I89134" s="3"/>
      <c r="J89134" s="3"/>
      <c r="K89134" s="3"/>
      <c r="L89134" s="3"/>
      <c r="M89134" s="3"/>
      <c r="N89134" s="3"/>
      <c r="O89134" s="3"/>
      <c r="P89134" s="3"/>
      <c r="Q89134" s="3"/>
    </row>
    <row r="89135" spans="3:17">
      <c r="C89135" s="2"/>
      <c r="D89135" s="2"/>
      <c r="E89135" s="2"/>
      <c r="F89135" s="2"/>
      <c r="I89135" s="3"/>
      <c r="J89135" s="3"/>
      <c r="K89135" s="3"/>
      <c r="L89135" s="3"/>
      <c r="M89135" s="3"/>
      <c r="N89135" s="3"/>
      <c r="O89135" s="3"/>
      <c r="P89135" s="3"/>
      <c r="Q89135" s="3"/>
    </row>
    <row r="89136" spans="3:17">
      <c r="C89136" s="2"/>
      <c r="D89136" s="2"/>
      <c r="E89136" s="2"/>
      <c r="F89136" s="2"/>
      <c r="I89136" s="3"/>
      <c r="J89136" s="3"/>
      <c r="K89136" s="3"/>
      <c r="L89136" s="3"/>
      <c r="M89136" s="3"/>
      <c r="N89136" s="3"/>
      <c r="O89136" s="3"/>
      <c r="P89136" s="3"/>
      <c r="Q89136" s="3"/>
    </row>
    <row r="89137" spans="3:17">
      <c r="C89137" s="2"/>
      <c r="D89137" s="2"/>
      <c r="E89137" s="2"/>
      <c r="F89137" s="2"/>
      <c r="I89137" s="3"/>
      <c r="J89137" s="3"/>
      <c r="K89137" s="3"/>
      <c r="L89137" s="3"/>
      <c r="M89137" s="3"/>
      <c r="N89137" s="3"/>
      <c r="O89137" s="3"/>
      <c r="P89137" s="3"/>
      <c r="Q89137" s="3"/>
    </row>
    <row r="89138" spans="3:17">
      <c r="C89138" s="2"/>
      <c r="D89138" s="2"/>
      <c r="E89138" s="2"/>
      <c r="F89138" s="2"/>
      <c r="I89138" s="3"/>
      <c r="J89138" s="3"/>
      <c r="K89138" s="3"/>
      <c r="L89138" s="3"/>
      <c r="M89138" s="3"/>
      <c r="N89138" s="3"/>
      <c r="O89138" s="3"/>
      <c r="P89138" s="3"/>
      <c r="Q89138" s="3"/>
    </row>
    <row r="89139" spans="3:17">
      <c r="C89139" s="2"/>
      <c r="D89139" s="2"/>
      <c r="E89139" s="2"/>
      <c r="F89139" s="2"/>
      <c r="I89139" s="3"/>
      <c r="J89139" s="3"/>
      <c r="K89139" s="3"/>
      <c r="L89139" s="3"/>
      <c r="M89139" s="3"/>
      <c r="N89139" s="3"/>
      <c r="O89139" s="3"/>
      <c r="P89139" s="3"/>
      <c r="Q89139" s="3"/>
    </row>
    <row r="89140" spans="3:17">
      <c r="C89140" s="2"/>
      <c r="D89140" s="2"/>
      <c r="E89140" s="2"/>
      <c r="F89140" s="2"/>
      <c r="I89140" s="3"/>
      <c r="J89140" s="3"/>
      <c r="K89140" s="3"/>
      <c r="L89140" s="3"/>
      <c r="M89140" s="3"/>
      <c r="N89140" s="3"/>
      <c r="O89140" s="3"/>
      <c r="P89140" s="3"/>
      <c r="Q89140" s="3"/>
    </row>
    <row r="89141" spans="3:17">
      <c r="C89141" s="2"/>
      <c r="D89141" s="2"/>
      <c r="E89141" s="2"/>
      <c r="F89141" s="2"/>
      <c r="I89141" s="3"/>
      <c r="J89141" s="3"/>
      <c r="K89141" s="3"/>
      <c r="L89141" s="3"/>
      <c r="M89141" s="3"/>
      <c r="N89141" s="3"/>
      <c r="O89141" s="3"/>
      <c r="P89141" s="3"/>
      <c r="Q89141" s="3"/>
    </row>
    <row r="89142" spans="3:17">
      <c r="C89142" s="2"/>
      <c r="D89142" s="2"/>
      <c r="E89142" s="2"/>
      <c r="F89142" s="2"/>
      <c r="I89142" s="3"/>
      <c r="J89142" s="3"/>
      <c r="K89142" s="3"/>
      <c r="L89142" s="3"/>
      <c r="M89142" s="3"/>
      <c r="N89142" s="3"/>
      <c r="O89142" s="3"/>
      <c r="P89142" s="3"/>
      <c r="Q89142" s="3"/>
    </row>
    <row r="89143" spans="3:17">
      <c r="C89143" s="2"/>
      <c r="D89143" s="2"/>
      <c r="E89143" s="2"/>
      <c r="F89143" s="2"/>
      <c r="I89143" s="3"/>
      <c r="J89143" s="3"/>
      <c r="K89143" s="3"/>
      <c r="L89143" s="3"/>
      <c r="M89143" s="3"/>
      <c r="N89143" s="3"/>
      <c r="O89143" s="3"/>
      <c r="P89143" s="3"/>
      <c r="Q89143" s="3"/>
    </row>
    <row r="89144" spans="3:17">
      <c r="C89144" s="2"/>
      <c r="D89144" s="2"/>
      <c r="E89144" s="2"/>
      <c r="F89144" s="2"/>
      <c r="I89144" s="3"/>
      <c r="J89144" s="3"/>
      <c r="K89144" s="3"/>
      <c r="L89144" s="3"/>
      <c r="M89144" s="3"/>
      <c r="N89144" s="3"/>
      <c r="O89144" s="3"/>
      <c r="P89144" s="3"/>
      <c r="Q89144" s="3"/>
    </row>
    <row r="89145" spans="3:17">
      <c r="C89145" s="2"/>
      <c r="D89145" s="2"/>
      <c r="E89145" s="2"/>
      <c r="F89145" s="2"/>
      <c r="I89145" s="3"/>
      <c r="J89145" s="3"/>
      <c r="K89145" s="3"/>
      <c r="L89145" s="3"/>
      <c r="M89145" s="3"/>
      <c r="N89145" s="3"/>
      <c r="O89145" s="3"/>
      <c r="P89145" s="3"/>
      <c r="Q89145" s="3"/>
    </row>
    <row r="89146" spans="3:17">
      <c r="C89146" s="2"/>
      <c r="D89146" s="2"/>
      <c r="E89146" s="2"/>
      <c r="F89146" s="2"/>
      <c r="I89146" s="3"/>
      <c r="J89146" s="3"/>
      <c r="K89146" s="3"/>
      <c r="L89146" s="3"/>
      <c r="M89146" s="3"/>
      <c r="N89146" s="3"/>
      <c r="O89146" s="3"/>
      <c r="P89146" s="3"/>
      <c r="Q89146" s="3"/>
    </row>
    <row r="89147" spans="3:17">
      <c r="C89147" s="2"/>
      <c r="D89147" s="2"/>
      <c r="E89147" s="2"/>
      <c r="F89147" s="2"/>
      <c r="I89147" s="3"/>
      <c r="J89147" s="3"/>
      <c r="K89147" s="3"/>
      <c r="L89147" s="3"/>
      <c r="M89147" s="3"/>
      <c r="N89147" s="3"/>
      <c r="O89147" s="3"/>
      <c r="P89147" s="3"/>
      <c r="Q89147" s="3"/>
    </row>
    <row r="89148" spans="3:17">
      <c r="C89148" s="2"/>
      <c r="D89148" s="2"/>
      <c r="E89148" s="2"/>
      <c r="F89148" s="2"/>
      <c r="I89148" s="3"/>
      <c r="J89148" s="3"/>
      <c r="K89148" s="3"/>
      <c r="L89148" s="3"/>
      <c r="M89148" s="3"/>
      <c r="N89148" s="3"/>
      <c r="O89148" s="3"/>
      <c r="P89148" s="3"/>
      <c r="Q89148" s="3"/>
    </row>
    <row r="89149" spans="3:17">
      <c r="C89149" s="2"/>
      <c r="D89149" s="2"/>
      <c r="E89149" s="2"/>
      <c r="F89149" s="2"/>
      <c r="I89149" s="3"/>
      <c r="J89149" s="3"/>
      <c r="K89149" s="3"/>
      <c r="L89149" s="3"/>
      <c r="M89149" s="3"/>
      <c r="N89149" s="3"/>
      <c r="O89149" s="3"/>
      <c r="P89149" s="3"/>
      <c r="Q89149" s="3"/>
    </row>
    <row r="89150" spans="3:17">
      <c r="C89150" s="2"/>
      <c r="D89150" s="2"/>
      <c r="E89150" s="2"/>
      <c r="F89150" s="2"/>
      <c r="I89150" s="3"/>
      <c r="J89150" s="3"/>
      <c r="K89150" s="3"/>
      <c r="L89150" s="3"/>
      <c r="M89150" s="3"/>
      <c r="N89150" s="3"/>
      <c r="O89150" s="3"/>
      <c r="P89150" s="3"/>
      <c r="Q89150" s="3"/>
    </row>
    <row r="89151" spans="3:17">
      <c r="C89151" s="2"/>
      <c r="D89151" s="2"/>
      <c r="E89151" s="2"/>
      <c r="F89151" s="2"/>
      <c r="I89151" s="3"/>
      <c r="J89151" s="3"/>
      <c r="K89151" s="3"/>
      <c r="L89151" s="3"/>
      <c r="M89151" s="3"/>
      <c r="N89151" s="3"/>
      <c r="O89151" s="3"/>
      <c r="P89151" s="3"/>
      <c r="Q89151" s="3"/>
    </row>
    <row r="89152" spans="3:17">
      <c r="C89152" s="2"/>
      <c r="D89152" s="2"/>
      <c r="E89152" s="2"/>
      <c r="F89152" s="2"/>
      <c r="I89152" s="3"/>
      <c r="J89152" s="3"/>
      <c r="K89152" s="3"/>
      <c r="L89152" s="3"/>
      <c r="M89152" s="3"/>
      <c r="N89152" s="3"/>
      <c r="O89152" s="3"/>
      <c r="P89152" s="3"/>
      <c r="Q89152" s="3"/>
    </row>
    <row r="89153" spans="3:17">
      <c r="C89153" s="2"/>
      <c r="D89153" s="2"/>
      <c r="E89153" s="2"/>
      <c r="F89153" s="2"/>
      <c r="I89153" s="3"/>
      <c r="J89153" s="3"/>
      <c r="K89153" s="3"/>
      <c r="L89153" s="3"/>
      <c r="M89153" s="3"/>
      <c r="N89153" s="3"/>
      <c r="O89153" s="3"/>
      <c r="P89153" s="3"/>
      <c r="Q89153" s="3"/>
    </row>
    <row r="89154" spans="3:17">
      <c r="C89154" s="2"/>
      <c r="D89154" s="2"/>
      <c r="E89154" s="2"/>
      <c r="F89154" s="2"/>
      <c r="I89154" s="3"/>
      <c r="J89154" s="3"/>
      <c r="K89154" s="3"/>
      <c r="L89154" s="3"/>
      <c r="M89154" s="3"/>
      <c r="N89154" s="3"/>
      <c r="O89154" s="3"/>
      <c r="P89154" s="3"/>
      <c r="Q89154" s="3"/>
    </row>
    <row r="89155" spans="3:17">
      <c r="C89155" s="2"/>
      <c r="D89155" s="2"/>
      <c r="E89155" s="2"/>
      <c r="F89155" s="2"/>
      <c r="I89155" s="3"/>
      <c r="J89155" s="3"/>
      <c r="K89155" s="3"/>
      <c r="L89155" s="3"/>
      <c r="M89155" s="3"/>
      <c r="N89155" s="3"/>
      <c r="O89155" s="3"/>
      <c r="P89155" s="3"/>
      <c r="Q89155" s="3"/>
    </row>
    <row r="89156" spans="3:17">
      <c r="C89156" s="2"/>
      <c r="D89156" s="2"/>
      <c r="E89156" s="2"/>
      <c r="F89156" s="2"/>
      <c r="I89156" s="3"/>
      <c r="J89156" s="3"/>
      <c r="K89156" s="3"/>
      <c r="L89156" s="3"/>
      <c r="M89156" s="3"/>
      <c r="N89156" s="3"/>
      <c r="O89156" s="3"/>
      <c r="P89156" s="3"/>
      <c r="Q89156" s="3"/>
    </row>
    <row r="89157" spans="3:17">
      <c r="C89157" s="2"/>
      <c r="D89157" s="2"/>
      <c r="E89157" s="2"/>
      <c r="F89157" s="2"/>
      <c r="I89157" s="3"/>
      <c r="J89157" s="3"/>
      <c r="K89157" s="3"/>
      <c r="L89157" s="3"/>
      <c r="M89157" s="3"/>
      <c r="N89157" s="3"/>
      <c r="O89157" s="3"/>
      <c r="P89157" s="3"/>
      <c r="Q89157" s="3"/>
    </row>
    <row r="89158" spans="3:17">
      <c r="C89158" s="2"/>
      <c r="D89158" s="2"/>
      <c r="E89158" s="2"/>
      <c r="F89158" s="2"/>
      <c r="I89158" s="3"/>
      <c r="J89158" s="3"/>
      <c r="K89158" s="3"/>
      <c r="L89158" s="3"/>
      <c r="M89158" s="3"/>
      <c r="N89158" s="3"/>
      <c r="O89158" s="3"/>
      <c r="P89158" s="3"/>
      <c r="Q89158" s="3"/>
    </row>
    <row r="89159" spans="3:17">
      <c r="C89159" s="2"/>
      <c r="D89159" s="2"/>
      <c r="E89159" s="2"/>
      <c r="F89159" s="2"/>
      <c r="I89159" s="3"/>
      <c r="J89159" s="3"/>
      <c r="K89159" s="3"/>
      <c r="L89159" s="3"/>
      <c r="M89159" s="3"/>
      <c r="N89159" s="3"/>
      <c r="O89159" s="3"/>
      <c r="P89159" s="3"/>
      <c r="Q89159" s="3"/>
    </row>
    <row r="89160" spans="3:17">
      <c r="C89160" s="2"/>
      <c r="D89160" s="2"/>
      <c r="E89160" s="2"/>
      <c r="F89160" s="2"/>
      <c r="I89160" s="3"/>
      <c r="J89160" s="3"/>
      <c r="K89160" s="3"/>
      <c r="L89160" s="3"/>
      <c r="M89160" s="3"/>
      <c r="N89160" s="3"/>
      <c r="O89160" s="3"/>
      <c r="P89160" s="3"/>
      <c r="Q89160" s="3"/>
    </row>
    <row r="89161" spans="3:17">
      <c r="C89161" s="2"/>
      <c r="D89161" s="2"/>
      <c r="E89161" s="2"/>
      <c r="F89161" s="2"/>
      <c r="I89161" s="3"/>
      <c r="J89161" s="3"/>
      <c r="K89161" s="3"/>
      <c r="L89161" s="3"/>
      <c r="M89161" s="3"/>
      <c r="N89161" s="3"/>
      <c r="O89161" s="3"/>
      <c r="P89161" s="3"/>
      <c r="Q89161" s="3"/>
    </row>
    <row r="89162" spans="3:17">
      <c r="C89162" s="2"/>
      <c r="D89162" s="2"/>
      <c r="E89162" s="2"/>
      <c r="F89162" s="2"/>
      <c r="I89162" s="3"/>
      <c r="J89162" s="3"/>
      <c r="K89162" s="3"/>
      <c r="L89162" s="3"/>
      <c r="M89162" s="3"/>
      <c r="N89162" s="3"/>
      <c r="O89162" s="3"/>
      <c r="P89162" s="3"/>
      <c r="Q89162" s="3"/>
    </row>
    <row r="89163" spans="3:17">
      <c r="C89163" s="2"/>
      <c r="D89163" s="2"/>
      <c r="E89163" s="2"/>
      <c r="F89163" s="2"/>
      <c r="I89163" s="3"/>
      <c r="J89163" s="3"/>
      <c r="K89163" s="3"/>
      <c r="L89163" s="3"/>
      <c r="M89163" s="3"/>
      <c r="N89163" s="3"/>
      <c r="O89163" s="3"/>
      <c r="P89163" s="3"/>
      <c r="Q89163" s="3"/>
    </row>
    <row r="89164" spans="3:17">
      <c r="C89164" s="2"/>
      <c r="D89164" s="2"/>
      <c r="E89164" s="2"/>
      <c r="F89164" s="2"/>
      <c r="I89164" s="3"/>
      <c r="J89164" s="3"/>
      <c r="K89164" s="3"/>
      <c r="L89164" s="3"/>
      <c r="M89164" s="3"/>
      <c r="N89164" s="3"/>
      <c r="O89164" s="3"/>
      <c r="P89164" s="3"/>
      <c r="Q89164" s="3"/>
    </row>
    <row r="89165" spans="3:17">
      <c r="C89165" s="2"/>
      <c r="D89165" s="2"/>
      <c r="E89165" s="2"/>
      <c r="F89165" s="2"/>
      <c r="I89165" s="3"/>
      <c r="J89165" s="3"/>
      <c r="K89165" s="3"/>
      <c r="L89165" s="3"/>
      <c r="M89165" s="3"/>
      <c r="N89165" s="3"/>
      <c r="O89165" s="3"/>
      <c r="P89165" s="3"/>
      <c r="Q89165" s="3"/>
    </row>
    <row r="89166" spans="3:17">
      <c r="C89166" s="2"/>
      <c r="D89166" s="2"/>
      <c r="E89166" s="2"/>
      <c r="F89166" s="2"/>
      <c r="I89166" s="3"/>
      <c r="J89166" s="3"/>
      <c r="K89166" s="3"/>
      <c r="L89166" s="3"/>
      <c r="M89166" s="3"/>
      <c r="N89166" s="3"/>
      <c r="O89166" s="3"/>
      <c r="P89166" s="3"/>
      <c r="Q89166" s="3"/>
    </row>
    <row r="89167" spans="3:17">
      <c r="C89167" s="2"/>
      <c r="D89167" s="2"/>
      <c r="E89167" s="2"/>
      <c r="F89167" s="2"/>
      <c r="I89167" s="3"/>
      <c r="J89167" s="3"/>
      <c r="K89167" s="3"/>
      <c r="L89167" s="3"/>
      <c r="M89167" s="3"/>
      <c r="N89167" s="3"/>
      <c r="O89167" s="3"/>
      <c r="P89167" s="3"/>
      <c r="Q89167" s="3"/>
    </row>
    <row r="89168" spans="3:17">
      <c r="C89168" s="2"/>
      <c r="D89168" s="2"/>
      <c r="E89168" s="2"/>
      <c r="F89168" s="2"/>
      <c r="I89168" s="3"/>
      <c r="J89168" s="3"/>
      <c r="K89168" s="3"/>
      <c r="L89168" s="3"/>
      <c r="M89168" s="3"/>
      <c r="N89168" s="3"/>
      <c r="O89168" s="3"/>
      <c r="P89168" s="3"/>
      <c r="Q89168" s="3"/>
    </row>
    <row r="89169" spans="3:17">
      <c r="C89169" s="2"/>
      <c r="D89169" s="2"/>
      <c r="E89169" s="2"/>
      <c r="F89169" s="2"/>
      <c r="I89169" s="3"/>
      <c r="J89169" s="3"/>
      <c r="K89169" s="3"/>
      <c r="L89169" s="3"/>
      <c r="M89169" s="3"/>
      <c r="N89169" s="3"/>
      <c r="O89169" s="3"/>
      <c r="P89169" s="3"/>
      <c r="Q89169" s="3"/>
    </row>
    <row r="89170" spans="3:17">
      <c r="C89170" s="2"/>
      <c r="D89170" s="2"/>
      <c r="E89170" s="2"/>
      <c r="F89170" s="2"/>
      <c r="I89170" s="3"/>
      <c r="J89170" s="3"/>
      <c r="K89170" s="3"/>
      <c r="L89170" s="3"/>
      <c r="M89170" s="3"/>
      <c r="N89170" s="3"/>
      <c r="O89170" s="3"/>
      <c r="P89170" s="3"/>
      <c r="Q89170" s="3"/>
    </row>
    <row r="89171" spans="3:17">
      <c r="C89171" s="2"/>
      <c r="D89171" s="2"/>
      <c r="E89171" s="2"/>
      <c r="F89171" s="2"/>
      <c r="I89171" s="3"/>
      <c r="J89171" s="3"/>
      <c r="K89171" s="3"/>
      <c r="L89171" s="3"/>
      <c r="M89171" s="3"/>
      <c r="N89171" s="3"/>
      <c r="O89171" s="3"/>
      <c r="P89171" s="3"/>
      <c r="Q89171" s="3"/>
    </row>
    <row r="89172" spans="3:17">
      <c r="C89172" s="2"/>
      <c r="D89172" s="2"/>
      <c r="E89172" s="2"/>
      <c r="F89172" s="2"/>
      <c r="I89172" s="3"/>
      <c r="J89172" s="3"/>
      <c r="K89172" s="3"/>
      <c r="L89172" s="3"/>
      <c r="M89172" s="3"/>
      <c r="N89172" s="3"/>
      <c r="O89172" s="3"/>
      <c r="P89172" s="3"/>
      <c r="Q89172" s="3"/>
    </row>
    <row r="89173" spans="3:17">
      <c r="C89173" s="2"/>
      <c r="D89173" s="2"/>
      <c r="E89173" s="2"/>
      <c r="F89173" s="2"/>
      <c r="I89173" s="3"/>
      <c r="J89173" s="3"/>
      <c r="K89173" s="3"/>
      <c r="L89173" s="3"/>
      <c r="M89173" s="3"/>
      <c r="N89173" s="3"/>
      <c r="O89173" s="3"/>
      <c r="P89173" s="3"/>
      <c r="Q89173" s="3"/>
    </row>
    <row r="89174" spans="3:17">
      <c r="C89174" s="2"/>
      <c r="D89174" s="2"/>
      <c r="E89174" s="2"/>
      <c r="F89174" s="2"/>
      <c r="I89174" s="3"/>
      <c r="J89174" s="3"/>
      <c r="K89174" s="3"/>
      <c r="L89174" s="3"/>
      <c r="M89174" s="3"/>
      <c r="N89174" s="3"/>
      <c r="O89174" s="3"/>
      <c r="P89174" s="3"/>
      <c r="Q89174" s="3"/>
    </row>
    <row r="89175" spans="3:17">
      <c r="C89175" s="2"/>
      <c r="D89175" s="2"/>
      <c r="E89175" s="2"/>
      <c r="F89175" s="2"/>
      <c r="I89175" s="3"/>
      <c r="J89175" s="3"/>
      <c r="K89175" s="3"/>
      <c r="L89175" s="3"/>
      <c r="M89175" s="3"/>
      <c r="N89175" s="3"/>
      <c r="O89175" s="3"/>
      <c r="P89175" s="3"/>
      <c r="Q89175" s="3"/>
    </row>
    <row r="89176" spans="3:17">
      <c r="C89176" s="2"/>
      <c r="D89176" s="2"/>
      <c r="E89176" s="2"/>
      <c r="F89176" s="2"/>
      <c r="I89176" s="3"/>
      <c r="J89176" s="3"/>
      <c r="K89176" s="3"/>
      <c r="L89176" s="3"/>
      <c r="M89176" s="3"/>
      <c r="N89176" s="3"/>
      <c r="O89176" s="3"/>
      <c r="P89176" s="3"/>
      <c r="Q89176" s="3"/>
    </row>
    <row r="89177" spans="3:17">
      <c r="C89177" s="2"/>
      <c r="D89177" s="2"/>
      <c r="E89177" s="2"/>
      <c r="F89177" s="2"/>
      <c r="I89177" s="3"/>
      <c r="J89177" s="3"/>
      <c r="K89177" s="3"/>
      <c r="L89177" s="3"/>
      <c r="M89177" s="3"/>
      <c r="N89177" s="3"/>
      <c r="O89177" s="3"/>
      <c r="P89177" s="3"/>
      <c r="Q89177" s="3"/>
    </row>
    <row r="89178" spans="3:17">
      <c r="C89178" s="2"/>
      <c r="D89178" s="2"/>
      <c r="E89178" s="2"/>
      <c r="F89178" s="2"/>
      <c r="I89178" s="3"/>
      <c r="J89178" s="3"/>
      <c r="K89178" s="3"/>
      <c r="L89178" s="3"/>
      <c r="M89178" s="3"/>
      <c r="N89178" s="3"/>
      <c r="O89178" s="3"/>
      <c r="P89178" s="3"/>
      <c r="Q89178" s="3"/>
    </row>
    <row r="89179" spans="3:17">
      <c r="C89179" s="2"/>
      <c r="D89179" s="2"/>
      <c r="E89179" s="2"/>
      <c r="F89179" s="2"/>
      <c r="I89179" s="3"/>
      <c r="J89179" s="3"/>
      <c r="K89179" s="3"/>
      <c r="L89179" s="3"/>
      <c r="M89179" s="3"/>
      <c r="N89179" s="3"/>
      <c r="O89179" s="3"/>
      <c r="P89179" s="3"/>
      <c r="Q89179" s="3"/>
    </row>
    <row r="89180" spans="3:17">
      <c r="C89180" s="2"/>
      <c r="D89180" s="2"/>
      <c r="E89180" s="2"/>
      <c r="F89180" s="2"/>
      <c r="I89180" s="3"/>
      <c r="J89180" s="3"/>
      <c r="K89180" s="3"/>
      <c r="L89180" s="3"/>
      <c r="M89180" s="3"/>
      <c r="N89180" s="3"/>
      <c r="O89180" s="3"/>
      <c r="P89180" s="3"/>
      <c r="Q89180" s="3"/>
    </row>
    <row r="89181" spans="3:17">
      <c r="C89181" s="2"/>
      <c r="D89181" s="2"/>
      <c r="E89181" s="2"/>
      <c r="F89181" s="2"/>
      <c r="I89181" s="3"/>
      <c r="J89181" s="3"/>
      <c r="K89181" s="3"/>
      <c r="L89181" s="3"/>
      <c r="M89181" s="3"/>
      <c r="N89181" s="3"/>
      <c r="O89181" s="3"/>
      <c r="P89181" s="3"/>
      <c r="Q89181" s="3"/>
    </row>
    <row r="89182" spans="3:17">
      <c r="C89182" s="2"/>
      <c r="D89182" s="2"/>
      <c r="E89182" s="2"/>
      <c r="F89182" s="2"/>
      <c r="I89182" s="3"/>
      <c r="J89182" s="3"/>
      <c r="K89182" s="3"/>
      <c r="L89182" s="3"/>
      <c r="M89182" s="3"/>
      <c r="N89182" s="3"/>
      <c r="O89182" s="3"/>
      <c r="P89182" s="3"/>
      <c r="Q89182" s="3"/>
    </row>
    <row r="89183" spans="3:17">
      <c r="C89183" s="2"/>
      <c r="D89183" s="2"/>
      <c r="E89183" s="2"/>
      <c r="F89183" s="2"/>
      <c r="I89183" s="3"/>
      <c r="J89183" s="3"/>
      <c r="K89183" s="3"/>
      <c r="L89183" s="3"/>
      <c r="M89183" s="3"/>
      <c r="N89183" s="3"/>
      <c r="O89183" s="3"/>
      <c r="P89183" s="3"/>
      <c r="Q89183" s="3"/>
    </row>
    <row r="89184" spans="3:17">
      <c r="C89184" s="2"/>
      <c r="D89184" s="2"/>
      <c r="E89184" s="2"/>
      <c r="F89184" s="2"/>
      <c r="I89184" s="3"/>
      <c r="J89184" s="3"/>
      <c r="K89184" s="3"/>
      <c r="L89184" s="3"/>
      <c r="M89184" s="3"/>
      <c r="N89184" s="3"/>
      <c r="O89184" s="3"/>
      <c r="P89184" s="3"/>
      <c r="Q89184" s="3"/>
    </row>
    <row r="89185" spans="3:17">
      <c r="C89185" s="2"/>
      <c r="D89185" s="2"/>
      <c r="E89185" s="2"/>
      <c r="F89185" s="2"/>
      <c r="I89185" s="3"/>
      <c r="J89185" s="3"/>
      <c r="K89185" s="3"/>
      <c r="L89185" s="3"/>
      <c r="M89185" s="3"/>
      <c r="N89185" s="3"/>
      <c r="O89185" s="3"/>
      <c r="P89185" s="3"/>
      <c r="Q89185" s="3"/>
    </row>
    <row r="89186" spans="3:17">
      <c r="C89186" s="2"/>
      <c r="D89186" s="2"/>
      <c r="E89186" s="2"/>
      <c r="F89186" s="2"/>
      <c r="I89186" s="3"/>
      <c r="J89186" s="3"/>
      <c r="K89186" s="3"/>
      <c r="L89186" s="3"/>
      <c r="M89186" s="3"/>
      <c r="N89186" s="3"/>
      <c r="O89186" s="3"/>
      <c r="P89186" s="3"/>
      <c r="Q89186" s="3"/>
    </row>
    <row r="89187" spans="3:17">
      <c r="C89187" s="2"/>
      <c r="D89187" s="2"/>
      <c r="E89187" s="2"/>
      <c r="F89187" s="2"/>
      <c r="I89187" s="3"/>
      <c r="J89187" s="3"/>
      <c r="K89187" s="3"/>
      <c r="L89187" s="3"/>
      <c r="M89187" s="3"/>
      <c r="N89187" s="3"/>
      <c r="O89187" s="3"/>
      <c r="P89187" s="3"/>
      <c r="Q89187" s="3"/>
    </row>
    <row r="89188" spans="3:17">
      <c r="C89188" s="2"/>
      <c r="D89188" s="2"/>
      <c r="E89188" s="2"/>
      <c r="F89188" s="2"/>
      <c r="I89188" s="3"/>
      <c r="J89188" s="3"/>
      <c r="K89188" s="3"/>
      <c r="L89188" s="3"/>
      <c r="M89188" s="3"/>
      <c r="N89188" s="3"/>
      <c r="O89188" s="3"/>
      <c r="P89188" s="3"/>
      <c r="Q89188" s="3"/>
    </row>
    <row r="89189" spans="3:17">
      <c r="C89189" s="2"/>
      <c r="D89189" s="2"/>
      <c r="E89189" s="2"/>
      <c r="F89189" s="2"/>
      <c r="I89189" s="3"/>
      <c r="J89189" s="3"/>
      <c r="K89189" s="3"/>
      <c r="L89189" s="3"/>
      <c r="M89189" s="3"/>
      <c r="N89189" s="3"/>
      <c r="O89189" s="3"/>
      <c r="P89189" s="3"/>
      <c r="Q89189" s="3"/>
    </row>
    <row r="89190" spans="3:17">
      <c r="C89190" s="2"/>
      <c r="D89190" s="2"/>
      <c r="E89190" s="2"/>
      <c r="F89190" s="2"/>
      <c r="I89190" s="3"/>
      <c r="J89190" s="3"/>
      <c r="K89190" s="3"/>
      <c r="L89190" s="3"/>
      <c r="M89190" s="3"/>
      <c r="N89190" s="3"/>
      <c r="O89190" s="3"/>
      <c r="P89190" s="3"/>
      <c r="Q89190" s="3"/>
    </row>
    <row r="89191" spans="3:17">
      <c r="C89191" s="2"/>
      <c r="D89191" s="2"/>
      <c r="E89191" s="2"/>
      <c r="F89191" s="2"/>
      <c r="I89191" s="3"/>
      <c r="J89191" s="3"/>
      <c r="K89191" s="3"/>
      <c r="L89191" s="3"/>
      <c r="M89191" s="3"/>
      <c r="N89191" s="3"/>
      <c r="O89191" s="3"/>
      <c r="P89191" s="3"/>
      <c r="Q89191" s="3"/>
    </row>
    <row r="89192" spans="3:17">
      <c r="C89192" s="2"/>
      <c r="D89192" s="2"/>
      <c r="E89192" s="2"/>
      <c r="F89192" s="2"/>
      <c r="I89192" s="3"/>
      <c r="J89192" s="3"/>
      <c r="K89192" s="3"/>
      <c r="L89192" s="3"/>
      <c r="M89192" s="3"/>
      <c r="N89192" s="3"/>
      <c r="O89192" s="3"/>
      <c r="P89192" s="3"/>
      <c r="Q89192" s="3"/>
    </row>
    <row r="89193" spans="3:17">
      <c r="C89193" s="2"/>
      <c r="D89193" s="2"/>
      <c r="E89193" s="2"/>
      <c r="F89193" s="2"/>
      <c r="I89193" s="3"/>
      <c r="J89193" s="3"/>
      <c r="K89193" s="3"/>
      <c r="L89193" s="3"/>
      <c r="M89193" s="3"/>
      <c r="N89193" s="3"/>
      <c r="O89193" s="3"/>
      <c r="P89193" s="3"/>
      <c r="Q89193" s="3"/>
    </row>
    <row r="89194" spans="3:17">
      <c r="C89194" s="2"/>
      <c r="D89194" s="2"/>
      <c r="E89194" s="2"/>
      <c r="F89194" s="2"/>
      <c r="I89194" s="3"/>
      <c r="J89194" s="3"/>
      <c r="K89194" s="3"/>
      <c r="L89194" s="3"/>
      <c r="M89194" s="3"/>
      <c r="N89194" s="3"/>
      <c r="O89194" s="3"/>
      <c r="P89194" s="3"/>
      <c r="Q89194" s="3"/>
    </row>
    <row r="89195" spans="3:17">
      <c r="C89195" s="2"/>
      <c r="D89195" s="2"/>
      <c r="E89195" s="2"/>
      <c r="F89195" s="2"/>
      <c r="I89195" s="3"/>
      <c r="J89195" s="3"/>
      <c r="K89195" s="3"/>
      <c r="L89195" s="3"/>
      <c r="M89195" s="3"/>
      <c r="N89195" s="3"/>
      <c r="O89195" s="3"/>
      <c r="P89195" s="3"/>
      <c r="Q89195" s="3"/>
    </row>
    <row r="89196" spans="3:17">
      <c r="C89196" s="2"/>
      <c r="D89196" s="2"/>
      <c r="E89196" s="2"/>
      <c r="F89196" s="2"/>
      <c r="I89196" s="3"/>
      <c r="J89196" s="3"/>
      <c r="K89196" s="3"/>
      <c r="L89196" s="3"/>
      <c r="M89196" s="3"/>
      <c r="N89196" s="3"/>
      <c r="O89196" s="3"/>
      <c r="P89196" s="3"/>
      <c r="Q89196" s="3"/>
    </row>
    <row r="89197" spans="3:17">
      <c r="C89197" s="2"/>
      <c r="D89197" s="2"/>
      <c r="E89197" s="2"/>
      <c r="F89197" s="2"/>
      <c r="I89197" s="3"/>
      <c r="J89197" s="3"/>
      <c r="K89197" s="3"/>
      <c r="L89197" s="3"/>
      <c r="M89197" s="3"/>
      <c r="N89197" s="3"/>
      <c r="O89197" s="3"/>
      <c r="P89197" s="3"/>
      <c r="Q89197" s="3"/>
    </row>
    <row r="89198" spans="3:17">
      <c r="C89198" s="2"/>
      <c r="D89198" s="2"/>
      <c r="E89198" s="2"/>
      <c r="F89198" s="2"/>
      <c r="I89198" s="3"/>
      <c r="J89198" s="3"/>
      <c r="K89198" s="3"/>
      <c r="L89198" s="3"/>
      <c r="M89198" s="3"/>
      <c r="N89198" s="3"/>
      <c r="O89198" s="3"/>
      <c r="P89198" s="3"/>
      <c r="Q89198" s="3"/>
    </row>
    <row r="89199" spans="3:17">
      <c r="C89199" s="2"/>
      <c r="D89199" s="2"/>
      <c r="E89199" s="2"/>
      <c r="F89199" s="2"/>
      <c r="I89199" s="3"/>
      <c r="J89199" s="3"/>
      <c r="K89199" s="3"/>
      <c r="L89199" s="3"/>
      <c r="M89199" s="3"/>
      <c r="N89199" s="3"/>
      <c r="O89199" s="3"/>
      <c r="P89199" s="3"/>
      <c r="Q89199" s="3"/>
    </row>
    <row r="89200" spans="3:17">
      <c r="C89200" s="2"/>
      <c r="D89200" s="2"/>
      <c r="E89200" s="2"/>
      <c r="F89200" s="2"/>
      <c r="I89200" s="3"/>
      <c r="J89200" s="3"/>
      <c r="K89200" s="3"/>
      <c r="L89200" s="3"/>
      <c r="M89200" s="3"/>
      <c r="N89200" s="3"/>
      <c r="O89200" s="3"/>
      <c r="P89200" s="3"/>
      <c r="Q89200" s="3"/>
    </row>
    <row r="89201" spans="3:17">
      <c r="C89201" s="2"/>
      <c r="D89201" s="2"/>
      <c r="E89201" s="2"/>
      <c r="F89201" s="2"/>
      <c r="I89201" s="3"/>
      <c r="J89201" s="3"/>
      <c r="K89201" s="3"/>
      <c r="L89201" s="3"/>
      <c r="M89201" s="3"/>
      <c r="N89201" s="3"/>
      <c r="O89201" s="3"/>
      <c r="P89201" s="3"/>
      <c r="Q89201" s="3"/>
    </row>
    <row r="89202" spans="3:17">
      <c r="C89202" s="2"/>
      <c r="D89202" s="2"/>
      <c r="E89202" s="2"/>
      <c r="F89202" s="2"/>
      <c r="I89202" s="3"/>
      <c r="J89202" s="3"/>
      <c r="K89202" s="3"/>
      <c r="L89202" s="3"/>
      <c r="M89202" s="3"/>
      <c r="N89202" s="3"/>
      <c r="O89202" s="3"/>
      <c r="P89202" s="3"/>
      <c r="Q89202" s="3"/>
    </row>
    <row r="89203" spans="3:17">
      <c r="C89203" s="2"/>
      <c r="D89203" s="2"/>
      <c r="E89203" s="2"/>
      <c r="F89203" s="2"/>
      <c r="I89203" s="3"/>
      <c r="J89203" s="3"/>
      <c r="K89203" s="3"/>
      <c r="L89203" s="3"/>
      <c r="M89203" s="3"/>
      <c r="N89203" s="3"/>
      <c r="O89203" s="3"/>
      <c r="P89203" s="3"/>
      <c r="Q89203" s="3"/>
    </row>
    <row r="89204" spans="3:17">
      <c r="C89204" s="2"/>
      <c r="D89204" s="2"/>
      <c r="E89204" s="2"/>
      <c r="F89204" s="2"/>
      <c r="I89204" s="3"/>
      <c r="J89204" s="3"/>
      <c r="K89204" s="3"/>
      <c r="L89204" s="3"/>
      <c r="M89204" s="3"/>
      <c r="N89204" s="3"/>
      <c r="O89204" s="3"/>
      <c r="P89204" s="3"/>
      <c r="Q89204" s="3"/>
    </row>
    <row r="89205" spans="3:17">
      <c r="C89205" s="2"/>
      <c r="D89205" s="2"/>
      <c r="E89205" s="2"/>
      <c r="F89205" s="2"/>
      <c r="I89205" s="3"/>
      <c r="J89205" s="3"/>
      <c r="K89205" s="3"/>
      <c r="L89205" s="3"/>
      <c r="M89205" s="3"/>
      <c r="N89205" s="3"/>
      <c r="O89205" s="3"/>
      <c r="P89205" s="3"/>
      <c r="Q89205" s="3"/>
    </row>
    <row r="89206" spans="3:17">
      <c r="C89206" s="2"/>
      <c r="D89206" s="2"/>
      <c r="E89206" s="2"/>
      <c r="F89206" s="2"/>
      <c r="I89206" s="3"/>
      <c r="J89206" s="3"/>
      <c r="K89206" s="3"/>
      <c r="L89206" s="3"/>
      <c r="M89206" s="3"/>
      <c r="N89206" s="3"/>
      <c r="O89206" s="3"/>
      <c r="P89206" s="3"/>
      <c r="Q89206" s="3"/>
    </row>
    <row r="89207" spans="3:17">
      <c r="C89207" s="2"/>
      <c r="D89207" s="2"/>
      <c r="E89207" s="2"/>
      <c r="F89207" s="2"/>
      <c r="I89207" s="3"/>
      <c r="J89207" s="3"/>
      <c r="K89207" s="3"/>
      <c r="L89207" s="3"/>
      <c r="M89207" s="3"/>
      <c r="N89207" s="3"/>
      <c r="O89207" s="3"/>
      <c r="P89207" s="3"/>
      <c r="Q89207" s="3"/>
    </row>
    <row r="89208" spans="3:17">
      <c r="C89208" s="2"/>
      <c r="D89208" s="2"/>
      <c r="E89208" s="2"/>
      <c r="F89208" s="2"/>
      <c r="I89208" s="3"/>
      <c r="J89208" s="3"/>
      <c r="K89208" s="3"/>
      <c r="L89208" s="3"/>
      <c r="M89208" s="3"/>
      <c r="N89208" s="3"/>
      <c r="O89208" s="3"/>
      <c r="P89208" s="3"/>
      <c r="Q89208" s="3"/>
    </row>
    <row r="89209" spans="3:17">
      <c r="C89209" s="2"/>
      <c r="D89209" s="2"/>
      <c r="E89209" s="2"/>
      <c r="F89209" s="2"/>
      <c r="I89209" s="3"/>
      <c r="J89209" s="3"/>
      <c r="K89209" s="3"/>
      <c r="L89209" s="3"/>
      <c r="M89209" s="3"/>
      <c r="N89209" s="3"/>
      <c r="O89209" s="3"/>
      <c r="P89209" s="3"/>
      <c r="Q89209" s="3"/>
    </row>
    <row r="89210" spans="3:17">
      <c r="C89210" s="2"/>
      <c r="D89210" s="2"/>
      <c r="E89210" s="2"/>
      <c r="F89210" s="2"/>
      <c r="I89210" s="3"/>
      <c r="J89210" s="3"/>
      <c r="K89210" s="3"/>
      <c r="L89210" s="3"/>
      <c r="M89210" s="3"/>
      <c r="N89210" s="3"/>
      <c r="O89210" s="3"/>
      <c r="P89210" s="3"/>
      <c r="Q89210" s="3"/>
    </row>
    <row r="89211" spans="3:17">
      <c r="C89211" s="2"/>
      <c r="D89211" s="2"/>
      <c r="E89211" s="2"/>
      <c r="F89211" s="2"/>
      <c r="I89211" s="3"/>
      <c r="J89211" s="3"/>
      <c r="K89211" s="3"/>
      <c r="L89211" s="3"/>
      <c r="M89211" s="3"/>
      <c r="N89211" s="3"/>
      <c r="O89211" s="3"/>
      <c r="P89211" s="3"/>
      <c r="Q89211" s="3"/>
    </row>
    <row r="89212" spans="3:17">
      <c r="C89212" s="2"/>
      <c r="D89212" s="2"/>
      <c r="E89212" s="2"/>
      <c r="F89212" s="2"/>
      <c r="I89212" s="3"/>
      <c r="J89212" s="3"/>
      <c r="K89212" s="3"/>
      <c r="L89212" s="3"/>
      <c r="M89212" s="3"/>
      <c r="N89212" s="3"/>
      <c r="O89212" s="3"/>
      <c r="P89212" s="3"/>
      <c r="Q89212" s="3"/>
    </row>
    <row r="89213" spans="3:17">
      <c r="C89213" s="2"/>
      <c r="D89213" s="2"/>
      <c r="E89213" s="2"/>
      <c r="F89213" s="2"/>
      <c r="I89213" s="3"/>
      <c r="J89213" s="3"/>
      <c r="K89213" s="3"/>
      <c r="L89213" s="3"/>
      <c r="M89213" s="3"/>
      <c r="N89213" s="3"/>
      <c r="O89213" s="3"/>
      <c r="P89213" s="3"/>
      <c r="Q89213" s="3"/>
    </row>
    <row r="89214" spans="3:17">
      <c r="C89214" s="2"/>
      <c r="D89214" s="2"/>
      <c r="E89214" s="2"/>
      <c r="F89214" s="2"/>
      <c r="I89214" s="3"/>
      <c r="J89214" s="3"/>
      <c r="K89214" s="3"/>
      <c r="L89214" s="3"/>
      <c r="M89214" s="3"/>
      <c r="N89214" s="3"/>
      <c r="O89214" s="3"/>
      <c r="P89214" s="3"/>
      <c r="Q89214" s="3"/>
    </row>
    <row r="89215" spans="3:17">
      <c r="C89215" s="2"/>
      <c r="D89215" s="2"/>
      <c r="E89215" s="2"/>
      <c r="F89215" s="2"/>
      <c r="I89215" s="3"/>
      <c r="J89215" s="3"/>
      <c r="K89215" s="3"/>
      <c r="L89215" s="3"/>
      <c r="M89215" s="3"/>
      <c r="N89215" s="3"/>
      <c r="O89215" s="3"/>
      <c r="P89215" s="3"/>
      <c r="Q89215" s="3"/>
    </row>
    <row r="89216" spans="3:17">
      <c r="C89216" s="2"/>
      <c r="D89216" s="2"/>
      <c r="E89216" s="2"/>
      <c r="F89216" s="2"/>
      <c r="I89216" s="3"/>
      <c r="J89216" s="3"/>
      <c r="K89216" s="3"/>
      <c r="L89216" s="3"/>
      <c r="M89216" s="3"/>
      <c r="N89216" s="3"/>
      <c r="O89216" s="3"/>
      <c r="P89216" s="3"/>
      <c r="Q89216" s="3"/>
    </row>
    <row r="89217" spans="3:17">
      <c r="C89217" s="2"/>
      <c r="D89217" s="2"/>
      <c r="E89217" s="2"/>
      <c r="F89217" s="2"/>
      <c r="I89217" s="3"/>
      <c r="J89217" s="3"/>
      <c r="K89217" s="3"/>
      <c r="L89217" s="3"/>
      <c r="M89217" s="3"/>
      <c r="N89217" s="3"/>
      <c r="O89217" s="3"/>
      <c r="P89217" s="3"/>
      <c r="Q89217" s="3"/>
    </row>
    <row r="89218" spans="3:17">
      <c r="C89218" s="2"/>
      <c r="D89218" s="2"/>
      <c r="E89218" s="2"/>
      <c r="F89218" s="2"/>
      <c r="I89218" s="3"/>
      <c r="J89218" s="3"/>
      <c r="K89218" s="3"/>
      <c r="L89218" s="3"/>
      <c r="M89218" s="3"/>
      <c r="N89218" s="3"/>
      <c r="O89218" s="3"/>
      <c r="P89218" s="3"/>
      <c r="Q89218" s="3"/>
    </row>
    <row r="89219" spans="3:17">
      <c r="C89219" s="2"/>
      <c r="D89219" s="2"/>
      <c r="E89219" s="2"/>
      <c r="F89219" s="2"/>
      <c r="I89219" s="3"/>
      <c r="J89219" s="3"/>
      <c r="K89219" s="3"/>
      <c r="L89219" s="3"/>
      <c r="M89219" s="3"/>
      <c r="N89219" s="3"/>
      <c r="O89219" s="3"/>
      <c r="P89219" s="3"/>
      <c r="Q89219" s="3"/>
    </row>
    <row r="89220" spans="3:17">
      <c r="C89220" s="2"/>
      <c r="D89220" s="2"/>
      <c r="E89220" s="2"/>
      <c r="F89220" s="2"/>
      <c r="I89220" s="3"/>
      <c r="J89220" s="3"/>
      <c r="K89220" s="3"/>
      <c r="L89220" s="3"/>
      <c r="M89220" s="3"/>
      <c r="N89220" s="3"/>
      <c r="O89220" s="3"/>
      <c r="P89220" s="3"/>
      <c r="Q89220" s="3"/>
    </row>
    <row r="89221" spans="3:17">
      <c r="C89221" s="2"/>
      <c r="D89221" s="2"/>
      <c r="E89221" s="2"/>
      <c r="F89221" s="2"/>
      <c r="I89221" s="3"/>
      <c r="J89221" s="3"/>
      <c r="K89221" s="3"/>
      <c r="L89221" s="3"/>
      <c r="M89221" s="3"/>
      <c r="N89221" s="3"/>
      <c r="O89221" s="3"/>
      <c r="P89221" s="3"/>
      <c r="Q89221" s="3"/>
    </row>
    <row r="89222" spans="3:17">
      <c r="C89222" s="2"/>
      <c r="D89222" s="2"/>
      <c r="E89222" s="2"/>
      <c r="F89222" s="2"/>
      <c r="I89222" s="3"/>
      <c r="J89222" s="3"/>
      <c r="K89222" s="3"/>
      <c r="L89222" s="3"/>
      <c r="M89222" s="3"/>
      <c r="N89222" s="3"/>
      <c r="O89222" s="3"/>
      <c r="P89222" s="3"/>
      <c r="Q89222" s="3"/>
    </row>
    <row r="89223" spans="3:17">
      <c r="C89223" s="2"/>
      <c r="D89223" s="2"/>
      <c r="E89223" s="2"/>
      <c r="F89223" s="2"/>
      <c r="I89223" s="3"/>
      <c r="J89223" s="3"/>
      <c r="K89223" s="3"/>
      <c r="L89223" s="3"/>
      <c r="M89223" s="3"/>
      <c r="N89223" s="3"/>
      <c r="O89223" s="3"/>
      <c r="P89223" s="3"/>
      <c r="Q89223" s="3"/>
    </row>
    <row r="89224" spans="3:17">
      <c r="C89224" s="2"/>
      <c r="D89224" s="2"/>
      <c r="E89224" s="2"/>
      <c r="F89224" s="2"/>
      <c r="I89224" s="3"/>
      <c r="J89224" s="3"/>
      <c r="K89224" s="3"/>
      <c r="L89224" s="3"/>
      <c r="M89224" s="3"/>
      <c r="N89224" s="3"/>
      <c r="O89224" s="3"/>
      <c r="P89224" s="3"/>
      <c r="Q89224" s="3"/>
    </row>
    <row r="89225" spans="3:17">
      <c r="C89225" s="2"/>
      <c r="D89225" s="2"/>
      <c r="E89225" s="2"/>
      <c r="F89225" s="2"/>
      <c r="I89225" s="3"/>
      <c r="J89225" s="3"/>
      <c r="K89225" s="3"/>
      <c r="L89225" s="3"/>
      <c r="M89225" s="3"/>
      <c r="N89225" s="3"/>
      <c r="O89225" s="3"/>
      <c r="P89225" s="3"/>
      <c r="Q89225" s="3"/>
    </row>
    <row r="89226" spans="3:17">
      <c r="C89226" s="2"/>
      <c r="D89226" s="2"/>
      <c r="E89226" s="2"/>
      <c r="F89226" s="2"/>
      <c r="I89226" s="3"/>
      <c r="J89226" s="3"/>
      <c r="K89226" s="3"/>
      <c r="L89226" s="3"/>
      <c r="M89226" s="3"/>
      <c r="N89226" s="3"/>
      <c r="O89226" s="3"/>
      <c r="P89226" s="3"/>
      <c r="Q89226" s="3"/>
    </row>
    <row r="89227" spans="3:17">
      <c r="C89227" s="2"/>
      <c r="D89227" s="2"/>
      <c r="E89227" s="2"/>
      <c r="F89227" s="2"/>
      <c r="I89227" s="3"/>
      <c r="J89227" s="3"/>
      <c r="K89227" s="3"/>
      <c r="L89227" s="3"/>
      <c r="M89227" s="3"/>
      <c r="N89227" s="3"/>
      <c r="O89227" s="3"/>
      <c r="P89227" s="3"/>
      <c r="Q89227" s="3"/>
    </row>
    <row r="89228" spans="3:17">
      <c r="C89228" s="2"/>
      <c r="D89228" s="2"/>
      <c r="E89228" s="2"/>
      <c r="F89228" s="2"/>
      <c r="I89228" s="3"/>
      <c r="J89228" s="3"/>
      <c r="K89228" s="3"/>
      <c r="L89228" s="3"/>
      <c r="M89228" s="3"/>
      <c r="N89228" s="3"/>
      <c r="O89228" s="3"/>
      <c r="P89228" s="3"/>
      <c r="Q89228" s="3"/>
    </row>
    <row r="89229" spans="3:17">
      <c r="C89229" s="2"/>
      <c r="D89229" s="2"/>
      <c r="E89229" s="2"/>
      <c r="F89229" s="2"/>
      <c r="I89229" s="3"/>
      <c r="J89229" s="3"/>
      <c r="K89229" s="3"/>
      <c r="L89229" s="3"/>
      <c r="M89229" s="3"/>
      <c r="N89229" s="3"/>
      <c r="O89229" s="3"/>
      <c r="P89229" s="3"/>
      <c r="Q89229" s="3"/>
    </row>
    <row r="89230" spans="3:17">
      <c r="C89230" s="2"/>
      <c r="D89230" s="2"/>
      <c r="E89230" s="2"/>
      <c r="F89230" s="2"/>
      <c r="I89230" s="3"/>
      <c r="J89230" s="3"/>
      <c r="K89230" s="3"/>
      <c r="L89230" s="3"/>
      <c r="M89230" s="3"/>
      <c r="N89230" s="3"/>
      <c r="O89230" s="3"/>
      <c r="P89230" s="3"/>
      <c r="Q89230" s="3"/>
    </row>
    <row r="89231" spans="3:17">
      <c r="C89231" s="2"/>
      <c r="D89231" s="2"/>
      <c r="E89231" s="2"/>
      <c r="F89231" s="2"/>
      <c r="I89231" s="3"/>
      <c r="J89231" s="3"/>
      <c r="K89231" s="3"/>
      <c r="L89231" s="3"/>
      <c r="M89231" s="3"/>
      <c r="N89231" s="3"/>
      <c r="O89231" s="3"/>
      <c r="P89231" s="3"/>
      <c r="Q89231" s="3"/>
    </row>
    <row r="89232" spans="3:17">
      <c r="C89232" s="2"/>
      <c r="D89232" s="2"/>
      <c r="E89232" s="2"/>
      <c r="F89232" s="2"/>
      <c r="I89232" s="3"/>
      <c r="J89232" s="3"/>
      <c r="K89232" s="3"/>
      <c r="L89232" s="3"/>
      <c r="M89232" s="3"/>
      <c r="N89232" s="3"/>
      <c r="O89232" s="3"/>
      <c r="P89232" s="3"/>
      <c r="Q89232" s="3"/>
    </row>
    <row r="89233" spans="3:17">
      <c r="C89233" s="2"/>
      <c r="D89233" s="2"/>
      <c r="E89233" s="2"/>
      <c r="F89233" s="2"/>
      <c r="I89233" s="3"/>
      <c r="J89233" s="3"/>
      <c r="K89233" s="3"/>
      <c r="L89233" s="3"/>
      <c r="M89233" s="3"/>
      <c r="N89233" s="3"/>
      <c r="O89233" s="3"/>
      <c r="P89233" s="3"/>
      <c r="Q89233" s="3"/>
    </row>
    <row r="89234" spans="3:17">
      <c r="C89234" s="2"/>
      <c r="D89234" s="2"/>
      <c r="E89234" s="2"/>
      <c r="F89234" s="2"/>
      <c r="I89234" s="3"/>
      <c r="J89234" s="3"/>
      <c r="K89234" s="3"/>
      <c r="L89234" s="3"/>
      <c r="M89234" s="3"/>
      <c r="N89234" s="3"/>
      <c r="O89234" s="3"/>
      <c r="P89234" s="3"/>
      <c r="Q89234" s="3"/>
    </row>
    <row r="89235" spans="3:17">
      <c r="C89235" s="2"/>
      <c r="D89235" s="2"/>
      <c r="E89235" s="2"/>
      <c r="F89235" s="2"/>
      <c r="I89235" s="3"/>
      <c r="J89235" s="3"/>
      <c r="K89235" s="3"/>
      <c r="L89235" s="3"/>
      <c r="M89235" s="3"/>
      <c r="N89235" s="3"/>
      <c r="O89235" s="3"/>
      <c r="P89235" s="3"/>
      <c r="Q89235" s="3"/>
    </row>
    <row r="89236" spans="3:17">
      <c r="C89236" s="2"/>
      <c r="D89236" s="2"/>
      <c r="E89236" s="2"/>
      <c r="F89236" s="2"/>
      <c r="I89236" s="3"/>
      <c r="J89236" s="3"/>
      <c r="K89236" s="3"/>
      <c r="L89236" s="3"/>
      <c r="M89236" s="3"/>
      <c r="N89236" s="3"/>
      <c r="O89236" s="3"/>
      <c r="P89236" s="3"/>
      <c r="Q89236" s="3"/>
    </row>
    <row r="89237" spans="3:17">
      <c r="C89237" s="2"/>
      <c r="D89237" s="2"/>
      <c r="E89237" s="2"/>
      <c r="F89237" s="2"/>
      <c r="I89237" s="3"/>
      <c r="J89237" s="3"/>
      <c r="K89237" s="3"/>
      <c r="L89237" s="3"/>
      <c r="M89237" s="3"/>
      <c r="N89237" s="3"/>
      <c r="O89237" s="3"/>
      <c r="P89237" s="3"/>
      <c r="Q89237" s="3"/>
    </row>
    <row r="89238" spans="3:17">
      <c r="C89238" s="2"/>
      <c r="D89238" s="2"/>
      <c r="E89238" s="2"/>
      <c r="F89238" s="2"/>
      <c r="I89238" s="3"/>
      <c r="J89238" s="3"/>
      <c r="K89238" s="3"/>
      <c r="L89238" s="3"/>
      <c r="M89238" s="3"/>
      <c r="N89238" s="3"/>
      <c r="O89238" s="3"/>
      <c r="P89238" s="3"/>
      <c r="Q89238" s="3"/>
    </row>
    <row r="89239" spans="3:17">
      <c r="C89239" s="2"/>
      <c r="D89239" s="2"/>
      <c r="E89239" s="2"/>
      <c r="F89239" s="2"/>
      <c r="I89239" s="3"/>
      <c r="J89239" s="3"/>
      <c r="K89239" s="3"/>
      <c r="L89239" s="3"/>
      <c r="M89239" s="3"/>
      <c r="N89239" s="3"/>
      <c r="O89239" s="3"/>
      <c r="P89239" s="3"/>
      <c r="Q89239" s="3"/>
    </row>
    <row r="89240" spans="3:17">
      <c r="C89240" s="2"/>
      <c r="D89240" s="2"/>
      <c r="E89240" s="2"/>
      <c r="F89240" s="2"/>
      <c r="I89240" s="3"/>
      <c r="J89240" s="3"/>
      <c r="K89240" s="3"/>
      <c r="L89240" s="3"/>
      <c r="M89240" s="3"/>
      <c r="N89240" s="3"/>
      <c r="O89240" s="3"/>
      <c r="P89240" s="3"/>
      <c r="Q89240" s="3"/>
    </row>
    <row r="89241" spans="3:17">
      <c r="C89241" s="2"/>
      <c r="D89241" s="2"/>
      <c r="E89241" s="2"/>
      <c r="F89241" s="2"/>
      <c r="I89241" s="3"/>
      <c r="J89241" s="3"/>
      <c r="K89241" s="3"/>
      <c r="L89241" s="3"/>
      <c r="M89241" s="3"/>
      <c r="N89241" s="3"/>
      <c r="O89241" s="3"/>
      <c r="P89241" s="3"/>
      <c r="Q89241" s="3"/>
    </row>
    <row r="89242" spans="3:17">
      <c r="C89242" s="2"/>
      <c r="D89242" s="2"/>
      <c r="E89242" s="2"/>
      <c r="F89242" s="2"/>
      <c r="I89242" s="3"/>
      <c r="J89242" s="3"/>
      <c r="K89242" s="3"/>
      <c r="L89242" s="3"/>
      <c r="M89242" s="3"/>
      <c r="N89242" s="3"/>
      <c r="O89242" s="3"/>
      <c r="P89242" s="3"/>
      <c r="Q89242" s="3"/>
    </row>
    <row r="89243" spans="3:17">
      <c r="C89243" s="2"/>
      <c r="D89243" s="2"/>
      <c r="E89243" s="2"/>
      <c r="F89243" s="2"/>
      <c r="I89243" s="3"/>
      <c r="J89243" s="3"/>
      <c r="K89243" s="3"/>
      <c r="L89243" s="3"/>
      <c r="M89243" s="3"/>
      <c r="N89243" s="3"/>
      <c r="O89243" s="3"/>
      <c r="P89243" s="3"/>
      <c r="Q89243" s="3"/>
    </row>
    <row r="89244" spans="3:17">
      <c r="C89244" s="2"/>
      <c r="D89244" s="2"/>
      <c r="E89244" s="2"/>
      <c r="F89244" s="2"/>
      <c r="I89244" s="3"/>
      <c r="J89244" s="3"/>
      <c r="K89244" s="3"/>
      <c r="L89244" s="3"/>
      <c r="M89244" s="3"/>
      <c r="N89244" s="3"/>
      <c r="O89244" s="3"/>
      <c r="P89244" s="3"/>
      <c r="Q89244" s="3"/>
    </row>
    <row r="89245" spans="3:17">
      <c r="C89245" s="2"/>
      <c r="D89245" s="2"/>
      <c r="E89245" s="2"/>
      <c r="F89245" s="2"/>
      <c r="I89245" s="3"/>
      <c r="J89245" s="3"/>
      <c r="K89245" s="3"/>
      <c r="L89245" s="3"/>
      <c r="M89245" s="3"/>
      <c r="N89245" s="3"/>
      <c r="O89245" s="3"/>
      <c r="P89245" s="3"/>
      <c r="Q89245" s="3"/>
    </row>
    <row r="89246" spans="3:17">
      <c r="C89246" s="2"/>
      <c r="D89246" s="2"/>
      <c r="E89246" s="2"/>
      <c r="F89246" s="2"/>
      <c r="I89246" s="3"/>
      <c r="J89246" s="3"/>
      <c r="K89246" s="3"/>
      <c r="L89246" s="3"/>
      <c r="M89246" s="3"/>
      <c r="N89246" s="3"/>
      <c r="O89246" s="3"/>
      <c r="P89246" s="3"/>
      <c r="Q89246" s="3"/>
    </row>
    <row r="89247" spans="3:17">
      <c r="C89247" s="2"/>
      <c r="D89247" s="2"/>
      <c r="E89247" s="2"/>
      <c r="F89247" s="2"/>
      <c r="I89247" s="3"/>
      <c r="J89247" s="3"/>
      <c r="K89247" s="3"/>
      <c r="L89247" s="3"/>
      <c r="M89247" s="3"/>
      <c r="N89247" s="3"/>
      <c r="O89247" s="3"/>
      <c r="P89247" s="3"/>
      <c r="Q89247" s="3"/>
    </row>
    <row r="89248" spans="3:17">
      <c r="C89248" s="2"/>
      <c r="D89248" s="2"/>
      <c r="E89248" s="2"/>
      <c r="F89248" s="2"/>
      <c r="I89248" s="3"/>
      <c r="J89248" s="3"/>
      <c r="K89248" s="3"/>
      <c r="L89248" s="3"/>
      <c r="M89248" s="3"/>
      <c r="N89248" s="3"/>
      <c r="O89248" s="3"/>
      <c r="P89248" s="3"/>
      <c r="Q89248" s="3"/>
    </row>
    <row r="89249" spans="3:17">
      <c r="C89249" s="2"/>
      <c r="D89249" s="2"/>
      <c r="E89249" s="2"/>
      <c r="F89249" s="2"/>
      <c r="I89249" s="3"/>
      <c r="J89249" s="3"/>
      <c r="K89249" s="3"/>
      <c r="L89249" s="3"/>
      <c r="M89249" s="3"/>
      <c r="N89249" s="3"/>
      <c r="O89249" s="3"/>
      <c r="P89249" s="3"/>
      <c r="Q89249" s="3"/>
    </row>
    <row r="89250" spans="3:17">
      <c r="C89250" s="2"/>
      <c r="D89250" s="2"/>
      <c r="E89250" s="2"/>
      <c r="F89250" s="2"/>
      <c r="I89250" s="3"/>
      <c r="J89250" s="3"/>
      <c r="K89250" s="3"/>
      <c r="L89250" s="3"/>
      <c r="M89250" s="3"/>
      <c r="N89250" s="3"/>
      <c r="O89250" s="3"/>
      <c r="P89250" s="3"/>
      <c r="Q89250" s="3"/>
    </row>
    <row r="89251" spans="3:17">
      <c r="C89251" s="2"/>
      <c r="D89251" s="2"/>
      <c r="E89251" s="2"/>
      <c r="F89251" s="2"/>
      <c r="I89251" s="3"/>
      <c r="J89251" s="3"/>
      <c r="K89251" s="3"/>
      <c r="L89251" s="3"/>
      <c r="M89251" s="3"/>
      <c r="N89251" s="3"/>
      <c r="O89251" s="3"/>
      <c r="P89251" s="3"/>
      <c r="Q89251" s="3"/>
    </row>
    <row r="89252" spans="3:17">
      <c r="C89252" s="2"/>
      <c r="D89252" s="2"/>
      <c r="E89252" s="2"/>
      <c r="F89252" s="2"/>
      <c r="I89252" s="3"/>
      <c r="J89252" s="3"/>
      <c r="K89252" s="3"/>
      <c r="L89252" s="3"/>
      <c r="M89252" s="3"/>
      <c r="N89252" s="3"/>
      <c r="O89252" s="3"/>
      <c r="P89252" s="3"/>
      <c r="Q89252" s="3"/>
    </row>
    <row r="89253" spans="3:17">
      <c r="C89253" s="2"/>
      <c r="D89253" s="2"/>
      <c r="E89253" s="2"/>
      <c r="F89253" s="2"/>
      <c r="I89253" s="3"/>
      <c r="J89253" s="3"/>
      <c r="K89253" s="3"/>
      <c r="L89253" s="3"/>
      <c r="M89253" s="3"/>
      <c r="N89253" s="3"/>
      <c r="O89253" s="3"/>
      <c r="P89253" s="3"/>
      <c r="Q89253" s="3"/>
    </row>
    <row r="89254" spans="3:17">
      <c r="C89254" s="2"/>
      <c r="D89254" s="2"/>
      <c r="E89254" s="2"/>
      <c r="F89254" s="2"/>
      <c r="I89254" s="3"/>
      <c r="J89254" s="3"/>
      <c r="K89254" s="3"/>
      <c r="L89254" s="3"/>
      <c r="M89254" s="3"/>
      <c r="N89254" s="3"/>
      <c r="O89254" s="3"/>
      <c r="P89254" s="3"/>
      <c r="Q89254" s="3"/>
    </row>
    <row r="89255" spans="3:17">
      <c r="C89255" s="2"/>
      <c r="D89255" s="2"/>
      <c r="E89255" s="2"/>
      <c r="F89255" s="2"/>
      <c r="I89255" s="3"/>
      <c r="J89255" s="3"/>
      <c r="K89255" s="3"/>
      <c r="L89255" s="3"/>
      <c r="M89255" s="3"/>
      <c r="N89255" s="3"/>
      <c r="O89255" s="3"/>
      <c r="P89255" s="3"/>
      <c r="Q89255" s="3"/>
    </row>
    <row r="89256" spans="3:17">
      <c r="C89256" s="2"/>
      <c r="D89256" s="2"/>
      <c r="E89256" s="2"/>
      <c r="F89256" s="2"/>
      <c r="I89256" s="3"/>
      <c r="J89256" s="3"/>
      <c r="K89256" s="3"/>
      <c r="L89256" s="3"/>
      <c r="M89256" s="3"/>
      <c r="N89256" s="3"/>
      <c r="O89256" s="3"/>
      <c r="P89256" s="3"/>
      <c r="Q89256" s="3"/>
    </row>
    <row r="89257" spans="3:17">
      <c r="C89257" s="2"/>
      <c r="D89257" s="2"/>
      <c r="E89257" s="2"/>
      <c r="F89257" s="2"/>
      <c r="I89257" s="3"/>
      <c r="J89257" s="3"/>
      <c r="K89257" s="3"/>
      <c r="L89257" s="3"/>
      <c r="M89257" s="3"/>
      <c r="N89257" s="3"/>
      <c r="O89257" s="3"/>
      <c r="P89257" s="3"/>
      <c r="Q89257" s="3"/>
    </row>
    <row r="89258" spans="3:17">
      <c r="C89258" s="2"/>
      <c r="D89258" s="2"/>
      <c r="E89258" s="2"/>
      <c r="F89258" s="2"/>
      <c r="I89258" s="3"/>
      <c r="J89258" s="3"/>
      <c r="K89258" s="3"/>
      <c r="L89258" s="3"/>
      <c r="M89258" s="3"/>
      <c r="N89258" s="3"/>
      <c r="O89258" s="3"/>
      <c r="P89258" s="3"/>
      <c r="Q89258" s="3"/>
    </row>
    <row r="89259" spans="3:17">
      <c r="C89259" s="2"/>
      <c r="D89259" s="2"/>
      <c r="E89259" s="2"/>
      <c r="F89259" s="2"/>
      <c r="I89259" s="3"/>
      <c r="J89259" s="3"/>
      <c r="K89259" s="3"/>
      <c r="L89259" s="3"/>
      <c r="M89259" s="3"/>
      <c r="N89259" s="3"/>
      <c r="O89259" s="3"/>
      <c r="P89259" s="3"/>
      <c r="Q89259" s="3"/>
    </row>
    <row r="89260" spans="3:17">
      <c r="C89260" s="2"/>
      <c r="D89260" s="2"/>
      <c r="E89260" s="2"/>
      <c r="F89260" s="2"/>
      <c r="I89260" s="3"/>
      <c r="J89260" s="3"/>
      <c r="K89260" s="3"/>
      <c r="L89260" s="3"/>
      <c r="M89260" s="3"/>
      <c r="N89260" s="3"/>
      <c r="O89260" s="3"/>
      <c r="P89260" s="3"/>
      <c r="Q89260" s="3"/>
    </row>
    <row r="89261" spans="3:17">
      <c r="C89261" s="2"/>
      <c r="D89261" s="2"/>
      <c r="E89261" s="2"/>
      <c r="F89261" s="2"/>
      <c r="I89261" s="3"/>
      <c r="J89261" s="3"/>
      <c r="K89261" s="3"/>
      <c r="L89261" s="3"/>
      <c r="M89261" s="3"/>
      <c r="N89261" s="3"/>
      <c r="O89261" s="3"/>
      <c r="P89261" s="3"/>
      <c r="Q89261" s="3"/>
    </row>
    <row r="89262" spans="3:17">
      <c r="C89262" s="2"/>
      <c r="D89262" s="2"/>
      <c r="E89262" s="2"/>
      <c r="F89262" s="2"/>
      <c r="I89262" s="3"/>
      <c r="J89262" s="3"/>
      <c r="K89262" s="3"/>
      <c r="L89262" s="3"/>
      <c r="M89262" s="3"/>
      <c r="N89262" s="3"/>
      <c r="O89262" s="3"/>
      <c r="P89262" s="3"/>
      <c r="Q89262" s="3"/>
    </row>
    <row r="89263" spans="3:17">
      <c r="C89263" s="2"/>
      <c r="D89263" s="2"/>
      <c r="E89263" s="2"/>
      <c r="F89263" s="2"/>
      <c r="I89263" s="3"/>
      <c r="J89263" s="3"/>
      <c r="K89263" s="3"/>
      <c r="L89263" s="3"/>
      <c r="M89263" s="3"/>
      <c r="N89263" s="3"/>
      <c r="O89263" s="3"/>
      <c r="P89263" s="3"/>
      <c r="Q89263" s="3"/>
    </row>
    <row r="89264" spans="3:17">
      <c r="C89264" s="2"/>
      <c r="D89264" s="2"/>
      <c r="E89264" s="2"/>
      <c r="F89264" s="2"/>
      <c r="I89264" s="3"/>
      <c r="J89264" s="3"/>
      <c r="K89264" s="3"/>
      <c r="L89264" s="3"/>
      <c r="M89264" s="3"/>
      <c r="N89264" s="3"/>
      <c r="O89264" s="3"/>
      <c r="P89264" s="3"/>
      <c r="Q89264" s="3"/>
    </row>
    <row r="89265" spans="3:17">
      <c r="C89265" s="2"/>
      <c r="D89265" s="2"/>
      <c r="E89265" s="2"/>
      <c r="F89265" s="2"/>
      <c r="I89265" s="3"/>
      <c r="J89265" s="3"/>
      <c r="K89265" s="3"/>
      <c r="L89265" s="3"/>
      <c r="M89265" s="3"/>
      <c r="N89265" s="3"/>
      <c r="O89265" s="3"/>
      <c r="P89265" s="3"/>
      <c r="Q89265" s="3"/>
    </row>
    <row r="89266" spans="3:17">
      <c r="C89266" s="2"/>
      <c r="D89266" s="2"/>
      <c r="E89266" s="2"/>
      <c r="F89266" s="2"/>
      <c r="I89266" s="3"/>
      <c r="J89266" s="3"/>
      <c r="K89266" s="3"/>
      <c r="L89266" s="3"/>
      <c r="M89266" s="3"/>
      <c r="N89266" s="3"/>
      <c r="O89266" s="3"/>
      <c r="P89266" s="3"/>
      <c r="Q89266" s="3"/>
    </row>
    <row r="89267" spans="3:17">
      <c r="C89267" s="2"/>
      <c r="D89267" s="2"/>
      <c r="E89267" s="2"/>
      <c r="F89267" s="2"/>
      <c r="I89267" s="3"/>
      <c r="J89267" s="3"/>
      <c r="K89267" s="3"/>
      <c r="L89267" s="3"/>
      <c r="M89267" s="3"/>
      <c r="N89267" s="3"/>
      <c r="O89267" s="3"/>
      <c r="P89267" s="3"/>
      <c r="Q89267" s="3"/>
    </row>
    <row r="89268" spans="3:17">
      <c r="C89268" s="2"/>
      <c r="D89268" s="2"/>
      <c r="E89268" s="2"/>
      <c r="F89268" s="2"/>
      <c r="I89268" s="3"/>
      <c r="J89268" s="3"/>
      <c r="K89268" s="3"/>
      <c r="L89268" s="3"/>
      <c r="M89268" s="3"/>
      <c r="N89268" s="3"/>
      <c r="O89268" s="3"/>
      <c r="P89268" s="3"/>
      <c r="Q89268" s="3"/>
    </row>
    <row r="89269" spans="3:17">
      <c r="C89269" s="2"/>
      <c r="D89269" s="2"/>
      <c r="E89269" s="2"/>
      <c r="F89269" s="2"/>
      <c r="I89269" s="3"/>
      <c r="J89269" s="3"/>
      <c r="K89269" s="3"/>
      <c r="L89269" s="3"/>
      <c r="M89269" s="3"/>
      <c r="N89269" s="3"/>
      <c r="O89269" s="3"/>
      <c r="P89269" s="3"/>
      <c r="Q89269" s="3"/>
    </row>
    <row r="89270" spans="3:17">
      <c r="C89270" s="2"/>
      <c r="D89270" s="2"/>
      <c r="E89270" s="2"/>
      <c r="F89270" s="2"/>
      <c r="I89270" s="3"/>
      <c r="J89270" s="3"/>
      <c r="K89270" s="3"/>
      <c r="L89270" s="3"/>
      <c r="M89270" s="3"/>
      <c r="N89270" s="3"/>
      <c r="O89270" s="3"/>
      <c r="P89270" s="3"/>
      <c r="Q89270" s="3"/>
    </row>
    <row r="89271" spans="3:17">
      <c r="C89271" s="2"/>
      <c r="D89271" s="2"/>
      <c r="E89271" s="2"/>
      <c r="F89271" s="2"/>
      <c r="I89271" s="3"/>
      <c r="J89271" s="3"/>
      <c r="K89271" s="3"/>
      <c r="L89271" s="3"/>
      <c r="M89271" s="3"/>
      <c r="N89271" s="3"/>
      <c r="O89271" s="3"/>
      <c r="P89271" s="3"/>
      <c r="Q89271" s="3"/>
    </row>
    <row r="89272" spans="3:17">
      <c r="C89272" s="2"/>
      <c r="D89272" s="2"/>
      <c r="E89272" s="2"/>
      <c r="F89272" s="2"/>
      <c r="I89272" s="3"/>
      <c r="J89272" s="3"/>
      <c r="K89272" s="3"/>
      <c r="L89272" s="3"/>
      <c r="M89272" s="3"/>
      <c r="N89272" s="3"/>
      <c r="O89272" s="3"/>
      <c r="P89272" s="3"/>
      <c r="Q89272" s="3"/>
    </row>
    <row r="89273" spans="3:17">
      <c r="C89273" s="2"/>
      <c r="D89273" s="2"/>
      <c r="E89273" s="2"/>
      <c r="F89273" s="2"/>
      <c r="I89273" s="3"/>
      <c r="J89273" s="3"/>
      <c r="K89273" s="3"/>
      <c r="L89273" s="3"/>
      <c r="M89273" s="3"/>
      <c r="N89273" s="3"/>
      <c r="O89273" s="3"/>
      <c r="P89273" s="3"/>
      <c r="Q89273" s="3"/>
    </row>
    <row r="89274" spans="3:17">
      <c r="C89274" s="2"/>
      <c r="D89274" s="2"/>
      <c r="E89274" s="2"/>
      <c r="F89274" s="2"/>
      <c r="I89274" s="3"/>
      <c r="J89274" s="3"/>
      <c r="K89274" s="3"/>
      <c r="L89274" s="3"/>
      <c r="M89274" s="3"/>
      <c r="N89274" s="3"/>
      <c r="O89274" s="3"/>
      <c r="P89274" s="3"/>
      <c r="Q89274" s="3"/>
    </row>
    <row r="89275" spans="3:17">
      <c r="C89275" s="2"/>
      <c r="D89275" s="2"/>
      <c r="E89275" s="2"/>
      <c r="F89275" s="2"/>
      <c r="I89275" s="3"/>
      <c r="J89275" s="3"/>
      <c r="K89275" s="3"/>
      <c r="L89275" s="3"/>
      <c r="M89275" s="3"/>
      <c r="N89275" s="3"/>
      <c r="O89275" s="3"/>
      <c r="P89275" s="3"/>
      <c r="Q89275" s="3"/>
    </row>
    <row r="89276" spans="3:17">
      <c r="C89276" s="2"/>
      <c r="D89276" s="2"/>
      <c r="E89276" s="2"/>
      <c r="F89276" s="2"/>
      <c r="I89276" s="3"/>
      <c r="J89276" s="3"/>
      <c r="K89276" s="3"/>
      <c r="L89276" s="3"/>
      <c r="M89276" s="3"/>
      <c r="N89276" s="3"/>
      <c r="O89276" s="3"/>
      <c r="P89276" s="3"/>
      <c r="Q89276" s="3"/>
    </row>
    <row r="89277" spans="3:17">
      <c r="C89277" s="2"/>
      <c r="D89277" s="2"/>
      <c r="E89277" s="2"/>
      <c r="F89277" s="2"/>
      <c r="I89277" s="3"/>
      <c r="J89277" s="3"/>
      <c r="K89277" s="3"/>
      <c r="L89277" s="3"/>
      <c r="M89277" s="3"/>
      <c r="N89277" s="3"/>
      <c r="O89277" s="3"/>
      <c r="P89277" s="3"/>
      <c r="Q89277" s="3"/>
    </row>
    <row r="89278" spans="3:17">
      <c r="C89278" s="2"/>
      <c r="D89278" s="2"/>
      <c r="E89278" s="2"/>
      <c r="F89278" s="2"/>
      <c r="I89278" s="3"/>
      <c r="J89278" s="3"/>
      <c r="K89278" s="3"/>
      <c r="L89278" s="3"/>
      <c r="M89278" s="3"/>
      <c r="N89278" s="3"/>
      <c r="O89278" s="3"/>
      <c r="P89278" s="3"/>
      <c r="Q89278" s="3"/>
    </row>
    <row r="89279" spans="3:17">
      <c r="C89279" s="2"/>
      <c r="D89279" s="2"/>
      <c r="E89279" s="2"/>
      <c r="F89279" s="2"/>
      <c r="I89279" s="3"/>
      <c r="J89279" s="3"/>
      <c r="K89279" s="3"/>
      <c r="L89279" s="3"/>
      <c r="M89279" s="3"/>
      <c r="N89279" s="3"/>
      <c r="O89279" s="3"/>
      <c r="P89279" s="3"/>
      <c r="Q89279" s="3"/>
    </row>
    <row r="89280" spans="3:17">
      <c r="C89280" s="2"/>
      <c r="D89280" s="2"/>
      <c r="E89280" s="2"/>
      <c r="F89280" s="2"/>
      <c r="I89280" s="3"/>
      <c r="J89280" s="3"/>
      <c r="K89280" s="3"/>
      <c r="L89280" s="3"/>
      <c r="M89280" s="3"/>
      <c r="N89280" s="3"/>
      <c r="O89280" s="3"/>
      <c r="P89280" s="3"/>
      <c r="Q89280" s="3"/>
    </row>
    <row r="89281" spans="3:17">
      <c r="C89281" s="2"/>
      <c r="D89281" s="2"/>
      <c r="E89281" s="2"/>
      <c r="F89281" s="2"/>
      <c r="I89281" s="3"/>
      <c r="J89281" s="3"/>
      <c r="K89281" s="3"/>
      <c r="L89281" s="3"/>
      <c r="M89281" s="3"/>
      <c r="N89281" s="3"/>
      <c r="O89281" s="3"/>
      <c r="P89281" s="3"/>
      <c r="Q89281" s="3"/>
    </row>
    <row r="89282" spans="3:17">
      <c r="C89282" s="2"/>
      <c r="D89282" s="2"/>
      <c r="E89282" s="2"/>
      <c r="F89282" s="2"/>
      <c r="I89282" s="3"/>
      <c r="J89282" s="3"/>
      <c r="K89282" s="3"/>
      <c r="L89282" s="3"/>
      <c r="M89282" s="3"/>
      <c r="N89282" s="3"/>
      <c r="O89282" s="3"/>
      <c r="P89282" s="3"/>
      <c r="Q89282" s="3"/>
    </row>
    <row r="89283" spans="3:17">
      <c r="C89283" s="2"/>
      <c r="D89283" s="2"/>
      <c r="E89283" s="2"/>
      <c r="F89283" s="2"/>
      <c r="I89283" s="3"/>
      <c r="J89283" s="3"/>
      <c r="K89283" s="3"/>
      <c r="L89283" s="3"/>
      <c r="M89283" s="3"/>
      <c r="N89283" s="3"/>
      <c r="O89283" s="3"/>
      <c r="P89283" s="3"/>
      <c r="Q89283" s="3"/>
    </row>
    <row r="89284" spans="3:17">
      <c r="C89284" s="2"/>
      <c r="D89284" s="2"/>
      <c r="E89284" s="2"/>
      <c r="F89284" s="2"/>
      <c r="I89284" s="3"/>
      <c r="J89284" s="3"/>
      <c r="K89284" s="3"/>
      <c r="L89284" s="3"/>
      <c r="M89284" s="3"/>
      <c r="N89284" s="3"/>
      <c r="O89284" s="3"/>
      <c r="P89284" s="3"/>
      <c r="Q89284" s="3"/>
    </row>
    <row r="89285" spans="3:17">
      <c r="C89285" s="2"/>
      <c r="D89285" s="2"/>
      <c r="E89285" s="2"/>
      <c r="F89285" s="2"/>
      <c r="I89285" s="3"/>
      <c r="J89285" s="3"/>
      <c r="K89285" s="3"/>
      <c r="L89285" s="3"/>
      <c r="M89285" s="3"/>
      <c r="N89285" s="3"/>
      <c r="O89285" s="3"/>
      <c r="P89285" s="3"/>
      <c r="Q89285" s="3"/>
    </row>
    <row r="89286" spans="3:17">
      <c r="C89286" s="2"/>
      <c r="D89286" s="2"/>
      <c r="E89286" s="2"/>
      <c r="F89286" s="2"/>
      <c r="I89286" s="3"/>
      <c r="J89286" s="3"/>
      <c r="K89286" s="3"/>
      <c r="L89286" s="3"/>
      <c r="M89286" s="3"/>
      <c r="N89286" s="3"/>
      <c r="O89286" s="3"/>
      <c r="P89286" s="3"/>
      <c r="Q89286" s="3"/>
    </row>
    <row r="89287" spans="3:17">
      <c r="C89287" s="2"/>
      <c r="D89287" s="2"/>
      <c r="E89287" s="2"/>
      <c r="F89287" s="2"/>
      <c r="I89287" s="3"/>
      <c r="J89287" s="3"/>
      <c r="K89287" s="3"/>
      <c r="L89287" s="3"/>
      <c r="M89287" s="3"/>
      <c r="N89287" s="3"/>
      <c r="O89287" s="3"/>
      <c r="P89287" s="3"/>
      <c r="Q89287" s="3"/>
    </row>
    <row r="89288" spans="3:17">
      <c r="C89288" s="2"/>
      <c r="D89288" s="2"/>
      <c r="E89288" s="2"/>
      <c r="F89288" s="2"/>
      <c r="I89288" s="3"/>
      <c r="J89288" s="3"/>
      <c r="K89288" s="3"/>
      <c r="L89288" s="3"/>
      <c r="M89288" s="3"/>
      <c r="N89288" s="3"/>
      <c r="O89288" s="3"/>
      <c r="P89288" s="3"/>
      <c r="Q89288" s="3"/>
    </row>
    <row r="89289" spans="3:17">
      <c r="C89289" s="2"/>
      <c r="D89289" s="2"/>
      <c r="E89289" s="2"/>
      <c r="F89289" s="2"/>
      <c r="I89289" s="3"/>
      <c r="J89289" s="3"/>
      <c r="K89289" s="3"/>
      <c r="L89289" s="3"/>
      <c r="M89289" s="3"/>
      <c r="N89289" s="3"/>
      <c r="O89289" s="3"/>
      <c r="P89289" s="3"/>
      <c r="Q89289" s="3"/>
    </row>
    <row r="89290" spans="3:17">
      <c r="C89290" s="2"/>
      <c r="D89290" s="2"/>
      <c r="E89290" s="2"/>
      <c r="F89290" s="2"/>
      <c r="I89290" s="3"/>
      <c r="J89290" s="3"/>
      <c r="K89290" s="3"/>
      <c r="L89290" s="3"/>
      <c r="M89290" s="3"/>
      <c r="N89290" s="3"/>
      <c r="O89290" s="3"/>
      <c r="P89290" s="3"/>
      <c r="Q89290" s="3"/>
    </row>
    <row r="89291" spans="3:17">
      <c r="C89291" s="2"/>
      <c r="D89291" s="2"/>
      <c r="E89291" s="2"/>
      <c r="F89291" s="2"/>
      <c r="I89291" s="3"/>
      <c r="J89291" s="3"/>
      <c r="K89291" s="3"/>
      <c r="L89291" s="3"/>
      <c r="M89291" s="3"/>
      <c r="N89291" s="3"/>
      <c r="O89291" s="3"/>
      <c r="P89291" s="3"/>
      <c r="Q89291" s="3"/>
    </row>
    <row r="89292" spans="3:17">
      <c r="C89292" s="2"/>
      <c r="D89292" s="2"/>
      <c r="E89292" s="2"/>
      <c r="F89292" s="2"/>
      <c r="I89292" s="3"/>
      <c r="J89292" s="3"/>
      <c r="K89292" s="3"/>
      <c r="L89292" s="3"/>
      <c r="M89292" s="3"/>
      <c r="N89292" s="3"/>
      <c r="O89292" s="3"/>
      <c r="P89292" s="3"/>
      <c r="Q89292" s="3"/>
    </row>
    <row r="89293" spans="3:17">
      <c r="C89293" s="2"/>
      <c r="D89293" s="2"/>
      <c r="E89293" s="2"/>
      <c r="F89293" s="2"/>
      <c r="I89293" s="3"/>
      <c r="J89293" s="3"/>
      <c r="K89293" s="3"/>
      <c r="L89293" s="3"/>
      <c r="M89293" s="3"/>
      <c r="N89293" s="3"/>
      <c r="O89293" s="3"/>
      <c r="P89293" s="3"/>
      <c r="Q89293" s="3"/>
    </row>
    <row r="89294" spans="3:17">
      <c r="C89294" s="2"/>
      <c r="D89294" s="2"/>
      <c r="E89294" s="2"/>
      <c r="F89294" s="2"/>
      <c r="I89294" s="3"/>
      <c r="J89294" s="3"/>
      <c r="K89294" s="3"/>
      <c r="L89294" s="3"/>
      <c r="M89294" s="3"/>
      <c r="N89294" s="3"/>
      <c r="O89294" s="3"/>
      <c r="P89294" s="3"/>
      <c r="Q89294" s="3"/>
    </row>
    <row r="89295" spans="3:17">
      <c r="C89295" s="2"/>
      <c r="D89295" s="2"/>
      <c r="E89295" s="2"/>
      <c r="F89295" s="2"/>
      <c r="I89295" s="3"/>
      <c r="J89295" s="3"/>
      <c r="K89295" s="3"/>
      <c r="L89295" s="3"/>
      <c r="M89295" s="3"/>
      <c r="N89295" s="3"/>
      <c r="O89295" s="3"/>
      <c r="P89295" s="3"/>
      <c r="Q89295" s="3"/>
    </row>
    <row r="89296" spans="3:17">
      <c r="C89296" s="2"/>
      <c r="D89296" s="2"/>
      <c r="E89296" s="2"/>
      <c r="F89296" s="2"/>
      <c r="I89296" s="3"/>
      <c r="J89296" s="3"/>
      <c r="K89296" s="3"/>
      <c r="L89296" s="3"/>
      <c r="M89296" s="3"/>
      <c r="N89296" s="3"/>
      <c r="O89296" s="3"/>
      <c r="P89296" s="3"/>
      <c r="Q89296" s="3"/>
    </row>
    <row r="89297" spans="3:17">
      <c r="C89297" s="2"/>
      <c r="D89297" s="2"/>
      <c r="E89297" s="2"/>
      <c r="F89297" s="2"/>
      <c r="I89297" s="3"/>
      <c r="J89297" s="3"/>
      <c r="K89297" s="3"/>
      <c r="L89297" s="3"/>
      <c r="M89297" s="3"/>
      <c r="N89297" s="3"/>
      <c r="O89297" s="3"/>
      <c r="P89297" s="3"/>
      <c r="Q89297" s="3"/>
    </row>
    <row r="89298" spans="3:17">
      <c r="C89298" s="2"/>
      <c r="D89298" s="2"/>
      <c r="E89298" s="2"/>
      <c r="F89298" s="2"/>
      <c r="I89298" s="3"/>
      <c r="J89298" s="3"/>
      <c r="K89298" s="3"/>
      <c r="L89298" s="3"/>
      <c r="M89298" s="3"/>
      <c r="N89298" s="3"/>
      <c r="O89298" s="3"/>
      <c r="P89298" s="3"/>
      <c r="Q89298" s="3"/>
    </row>
    <row r="89299" spans="3:17">
      <c r="C89299" s="2"/>
      <c r="D89299" s="2"/>
      <c r="E89299" s="2"/>
      <c r="F89299" s="2"/>
      <c r="I89299" s="3"/>
      <c r="J89299" s="3"/>
      <c r="K89299" s="3"/>
      <c r="L89299" s="3"/>
      <c r="M89299" s="3"/>
      <c r="N89299" s="3"/>
      <c r="O89299" s="3"/>
      <c r="P89299" s="3"/>
      <c r="Q89299" s="3"/>
    </row>
    <row r="89300" spans="3:17">
      <c r="C89300" s="2"/>
      <c r="D89300" s="2"/>
      <c r="E89300" s="2"/>
      <c r="F89300" s="2"/>
      <c r="I89300" s="3"/>
      <c r="J89300" s="3"/>
      <c r="K89300" s="3"/>
      <c r="L89300" s="3"/>
      <c r="M89300" s="3"/>
      <c r="N89300" s="3"/>
      <c r="O89300" s="3"/>
      <c r="P89300" s="3"/>
      <c r="Q89300" s="3"/>
    </row>
    <row r="89301" spans="3:17">
      <c r="C89301" s="2"/>
      <c r="D89301" s="2"/>
      <c r="E89301" s="2"/>
      <c r="F89301" s="2"/>
      <c r="I89301" s="3"/>
      <c r="J89301" s="3"/>
      <c r="K89301" s="3"/>
      <c r="L89301" s="3"/>
      <c r="M89301" s="3"/>
      <c r="N89301" s="3"/>
      <c r="O89301" s="3"/>
      <c r="P89301" s="3"/>
      <c r="Q89301" s="3"/>
    </row>
    <row r="89302" spans="3:17">
      <c r="C89302" s="2"/>
      <c r="D89302" s="2"/>
      <c r="E89302" s="2"/>
      <c r="F89302" s="2"/>
      <c r="I89302" s="3"/>
      <c r="J89302" s="3"/>
      <c r="K89302" s="3"/>
      <c r="L89302" s="3"/>
      <c r="M89302" s="3"/>
      <c r="N89302" s="3"/>
      <c r="O89302" s="3"/>
      <c r="P89302" s="3"/>
      <c r="Q89302" s="3"/>
    </row>
    <row r="89303" spans="3:17">
      <c r="C89303" s="2"/>
      <c r="D89303" s="2"/>
      <c r="E89303" s="2"/>
      <c r="F89303" s="2"/>
      <c r="I89303" s="3"/>
      <c r="J89303" s="3"/>
      <c r="K89303" s="3"/>
      <c r="L89303" s="3"/>
      <c r="M89303" s="3"/>
      <c r="N89303" s="3"/>
      <c r="O89303" s="3"/>
      <c r="P89303" s="3"/>
      <c r="Q89303" s="3"/>
    </row>
    <row r="89304" spans="3:17">
      <c r="C89304" s="2"/>
      <c r="D89304" s="2"/>
      <c r="E89304" s="2"/>
      <c r="F89304" s="2"/>
      <c r="I89304" s="3"/>
      <c r="J89304" s="3"/>
      <c r="K89304" s="3"/>
      <c r="L89304" s="3"/>
      <c r="M89304" s="3"/>
      <c r="N89304" s="3"/>
      <c r="O89304" s="3"/>
      <c r="P89304" s="3"/>
      <c r="Q89304" s="3"/>
    </row>
    <row r="89305" spans="3:17">
      <c r="C89305" s="2"/>
      <c r="D89305" s="2"/>
      <c r="E89305" s="2"/>
      <c r="F89305" s="2"/>
      <c r="I89305" s="3"/>
      <c r="J89305" s="3"/>
      <c r="K89305" s="3"/>
      <c r="L89305" s="3"/>
      <c r="M89305" s="3"/>
      <c r="N89305" s="3"/>
      <c r="O89305" s="3"/>
      <c r="P89305" s="3"/>
      <c r="Q89305" s="3"/>
    </row>
    <row r="89306" spans="3:17">
      <c r="C89306" s="2"/>
      <c r="D89306" s="2"/>
      <c r="E89306" s="2"/>
      <c r="F89306" s="2"/>
      <c r="I89306" s="3"/>
      <c r="J89306" s="3"/>
      <c r="K89306" s="3"/>
      <c r="L89306" s="3"/>
      <c r="M89306" s="3"/>
      <c r="N89306" s="3"/>
      <c r="O89306" s="3"/>
      <c r="P89306" s="3"/>
      <c r="Q89306" s="3"/>
    </row>
    <row r="89307" spans="3:17">
      <c r="C89307" s="2"/>
      <c r="D89307" s="2"/>
      <c r="E89307" s="2"/>
      <c r="F89307" s="2"/>
      <c r="I89307" s="3"/>
      <c r="J89307" s="3"/>
      <c r="K89307" s="3"/>
      <c r="L89307" s="3"/>
      <c r="M89307" s="3"/>
      <c r="N89307" s="3"/>
      <c r="O89307" s="3"/>
      <c r="P89307" s="3"/>
      <c r="Q89307" s="3"/>
    </row>
    <row r="89308" spans="3:17">
      <c r="C89308" s="2"/>
      <c r="D89308" s="2"/>
      <c r="E89308" s="2"/>
      <c r="F89308" s="2"/>
      <c r="I89308" s="3"/>
      <c r="J89308" s="3"/>
      <c r="K89308" s="3"/>
      <c r="L89308" s="3"/>
      <c r="M89308" s="3"/>
      <c r="N89308" s="3"/>
      <c r="O89308" s="3"/>
      <c r="P89308" s="3"/>
      <c r="Q89308" s="3"/>
    </row>
    <row r="89309" spans="3:17">
      <c r="C89309" s="2"/>
      <c r="D89309" s="2"/>
      <c r="E89309" s="2"/>
      <c r="F89309" s="2"/>
      <c r="I89309" s="3"/>
      <c r="J89309" s="3"/>
      <c r="K89309" s="3"/>
      <c r="L89309" s="3"/>
      <c r="M89309" s="3"/>
      <c r="N89309" s="3"/>
      <c r="O89309" s="3"/>
      <c r="P89309" s="3"/>
      <c r="Q89309" s="3"/>
    </row>
    <row r="89310" spans="3:17">
      <c r="C89310" s="2"/>
      <c r="D89310" s="2"/>
      <c r="E89310" s="2"/>
      <c r="F89310" s="2"/>
      <c r="I89310" s="3"/>
      <c r="J89310" s="3"/>
      <c r="K89310" s="3"/>
      <c r="L89310" s="3"/>
      <c r="M89310" s="3"/>
      <c r="N89310" s="3"/>
      <c r="O89310" s="3"/>
      <c r="P89310" s="3"/>
      <c r="Q89310" s="3"/>
    </row>
    <row r="89311" spans="3:17">
      <c r="C89311" s="2"/>
      <c r="D89311" s="2"/>
      <c r="E89311" s="2"/>
      <c r="F89311" s="2"/>
      <c r="I89311" s="3"/>
      <c r="J89311" s="3"/>
      <c r="K89311" s="3"/>
      <c r="L89311" s="3"/>
      <c r="M89311" s="3"/>
      <c r="N89311" s="3"/>
      <c r="O89311" s="3"/>
      <c r="P89311" s="3"/>
      <c r="Q89311" s="3"/>
    </row>
    <row r="89312" spans="3:17">
      <c r="C89312" s="2"/>
      <c r="D89312" s="2"/>
      <c r="E89312" s="2"/>
      <c r="F89312" s="2"/>
      <c r="I89312" s="3"/>
      <c r="J89312" s="3"/>
      <c r="K89312" s="3"/>
      <c r="L89312" s="3"/>
      <c r="M89312" s="3"/>
      <c r="N89312" s="3"/>
      <c r="O89312" s="3"/>
      <c r="P89312" s="3"/>
      <c r="Q89312" s="3"/>
    </row>
    <row r="89313" spans="3:17">
      <c r="C89313" s="2"/>
      <c r="D89313" s="2"/>
      <c r="E89313" s="2"/>
      <c r="F89313" s="2"/>
      <c r="I89313" s="3"/>
      <c r="J89313" s="3"/>
      <c r="K89313" s="3"/>
      <c r="L89313" s="3"/>
      <c r="M89313" s="3"/>
      <c r="N89313" s="3"/>
      <c r="O89313" s="3"/>
      <c r="P89313" s="3"/>
      <c r="Q89313" s="3"/>
    </row>
    <row r="89314" spans="3:17">
      <c r="C89314" s="2"/>
      <c r="D89314" s="2"/>
      <c r="E89314" s="2"/>
      <c r="F89314" s="2"/>
      <c r="I89314" s="3"/>
      <c r="J89314" s="3"/>
      <c r="K89314" s="3"/>
      <c r="L89314" s="3"/>
      <c r="M89314" s="3"/>
      <c r="N89314" s="3"/>
      <c r="O89314" s="3"/>
      <c r="P89314" s="3"/>
      <c r="Q89314" s="3"/>
    </row>
    <row r="89315" spans="3:17">
      <c r="C89315" s="2"/>
      <c r="D89315" s="2"/>
      <c r="E89315" s="2"/>
      <c r="F89315" s="2"/>
      <c r="I89315" s="3"/>
      <c r="J89315" s="3"/>
      <c r="K89315" s="3"/>
      <c r="L89315" s="3"/>
      <c r="M89315" s="3"/>
      <c r="N89315" s="3"/>
      <c r="O89315" s="3"/>
      <c r="P89315" s="3"/>
      <c r="Q89315" s="3"/>
    </row>
    <row r="89316" spans="3:17">
      <c r="C89316" s="2"/>
      <c r="D89316" s="2"/>
      <c r="E89316" s="2"/>
      <c r="F89316" s="2"/>
      <c r="I89316" s="3"/>
      <c r="J89316" s="3"/>
      <c r="K89316" s="3"/>
      <c r="L89316" s="3"/>
      <c r="M89316" s="3"/>
      <c r="N89316" s="3"/>
      <c r="O89316" s="3"/>
      <c r="P89316" s="3"/>
      <c r="Q89316" s="3"/>
    </row>
    <row r="89317" spans="3:17">
      <c r="C89317" s="2"/>
      <c r="D89317" s="2"/>
      <c r="E89317" s="2"/>
      <c r="F89317" s="2"/>
      <c r="I89317" s="3"/>
      <c r="J89317" s="3"/>
      <c r="K89317" s="3"/>
      <c r="L89317" s="3"/>
      <c r="M89317" s="3"/>
      <c r="N89317" s="3"/>
      <c r="O89317" s="3"/>
      <c r="P89317" s="3"/>
      <c r="Q89317" s="3"/>
    </row>
    <row r="89318" spans="3:17">
      <c r="C89318" s="2"/>
      <c r="D89318" s="2"/>
      <c r="E89318" s="2"/>
      <c r="F89318" s="2"/>
      <c r="I89318" s="3"/>
      <c r="J89318" s="3"/>
      <c r="K89318" s="3"/>
      <c r="L89318" s="3"/>
      <c r="M89318" s="3"/>
      <c r="N89318" s="3"/>
      <c r="O89318" s="3"/>
      <c r="P89318" s="3"/>
      <c r="Q89318" s="3"/>
    </row>
    <row r="89319" spans="3:17">
      <c r="C89319" s="2"/>
      <c r="D89319" s="2"/>
      <c r="E89319" s="2"/>
      <c r="F89319" s="2"/>
      <c r="I89319" s="3"/>
      <c r="J89319" s="3"/>
      <c r="K89319" s="3"/>
      <c r="L89319" s="3"/>
      <c r="M89319" s="3"/>
      <c r="N89319" s="3"/>
      <c r="O89319" s="3"/>
      <c r="P89319" s="3"/>
      <c r="Q89319" s="3"/>
    </row>
    <row r="89320" spans="3:17">
      <c r="C89320" s="2"/>
      <c r="D89320" s="2"/>
      <c r="E89320" s="2"/>
      <c r="F89320" s="2"/>
      <c r="I89320" s="3"/>
      <c r="J89320" s="3"/>
      <c r="K89320" s="3"/>
      <c r="L89320" s="3"/>
      <c r="M89320" s="3"/>
      <c r="N89320" s="3"/>
      <c r="O89320" s="3"/>
      <c r="P89320" s="3"/>
      <c r="Q89320" s="3"/>
    </row>
    <row r="89321" spans="3:17">
      <c r="C89321" s="2"/>
      <c r="D89321" s="2"/>
      <c r="E89321" s="2"/>
      <c r="F89321" s="2"/>
      <c r="I89321" s="3"/>
      <c r="J89321" s="3"/>
      <c r="K89321" s="3"/>
      <c r="L89321" s="3"/>
      <c r="M89321" s="3"/>
      <c r="N89321" s="3"/>
      <c r="O89321" s="3"/>
      <c r="P89321" s="3"/>
      <c r="Q89321" s="3"/>
    </row>
    <row r="89322" spans="3:17">
      <c r="C89322" s="2"/>
      <c r="D89322" s="2"/>
      <c r="E89322" s="2"/>
      <c r="F89322" s="2"/>
      <c r="I89322" s="3"/>
      <c r="J89322" s="3"/>
      <c r="K89322" s="3"/>
      <c r="L89322" s="3"/>
      <c r="M89322" s="3"/>
      <c r="N89322" s="3"/>
      <c r="O89322" s="3"/>
      <c r="P89322" s="3"/>
      <c r="Q89322" s="3"/>
    </row>
    <row r="89323" spans="3:17">
      <c r="C89323" s="2"/>
      <c r="D89323" s="2"/>
      <c r="E89323" s="2"/>
      <c r="F89323" s="2"/>
      <c r="I89323" s="3"/>
      <c r="J89323" s="3"/>
      <c r="K89323" s="3"/>
      <c r="L89323" s="3"/>
      <c r="M89323" s="3"/>
      <c r="N89323" s="3"/>
      <c r="O89323" s="3"/>
      <c r="P89323" s="3"/>
      <c r="Q89323" s="3"/>
    </row>
    <row r="89324" spans="3:17">
      <c r="C89324" s="2"/>
      <c r="D89324" s="2"/>
      <c r="E89324" s="2"/>
      <c r="F89324" s="2"/>
      <c r="I89324" s="3"/>
      <c r="J89324" s="3"/>
      <c r="K89324" s="3"/>
      <c r="L89324" s="3"/>
      <c r="M89324" s="3"/>
      <c r="N89324" s="3"/>
      <c r="O89324" s="3"/>
      <c r="P89324" s="3"/>
      <c r="Q89324" s="3"/>
    </row>
    <row r="89325" spans="3:17">
      <c r="C89325" s="2"/>
      <c r="D89325" s="2"/>
      <c r="E89325" s="2"/>
      <c r="F89325" s="2"/>
      <c r="I89325" s="3"/>
      <c r="J89325" s="3"/>
      <c r="K89325" s="3"/>
      <c r="L89325" s="3"/>
      <c r="M89325" s="3"/>
      <c r="N89325" s="3"/>
      <c r="O89325" s="3"/>
      <c r="P89325" s="3"/>
      <c r="Q89325" s="3"/>
    </row>
    <row r="89326" spans="3:17">
      <c r="C89326" s="2"/>
      <c r="D89326" s="2"/>
      <c r="E89326" s="2"/>
      <c r="F89326" s="2"/>
      <c r="I89326" s="3"/>
      <c r="J89326" s="3"/>
      <c r="K89326" s="3"/>
      <c r="L89326" s="3"/>
      <c r="M89326" s="3"/>
      <c r="N89326" s="3"/>
      <c r="O89326" s="3"/>
      <c r="P89326" s="3"/>
      <c r="Q89326" s="3"/>
    </row>
    <row r="89327" spans="3:17">
      <c r="C89327" s="2"/>
      <c r="D89327" s="2"/>
      <c r="E89327" s="2"/>
      <c r="F89327" s="2"/>
      <c r="I89327" s="3"/>
      <c r="J89327" s="3"/>
      <c r="K89327" s="3"/>
      <c r="L89327" s="3"/>
      <c r="M89327" s="3"/>
      <c r="N89327" s="3"/>
      <c r="O89327" s="3"/>
      <c r="P89327" s="3"/>
      <c r="Q89327" s="3"/>
    </row>
    <row r="89328" spans="3:17">
      <c r="C89328" s="2"/>
      <c r="D89328" s="2"/>
      <c r="E89328" s="2"/>
      <c r="F89328" s="2"/>
      <c r="I89328" s="3"/>
      <c r="J89328" s="3"/>
      <c r="K89328" s="3"/>
      <c r="L89328" s="3"/>
      <c r="M89328" s="3"/>
      <c r="N89328" s="3"/>
      <c r="O89328" s="3"/>
      <c r="P89328" s="3"/>
      <c r="Q89328" s="3"/>
    </row>
    <row r="89329" spans="3:17">
      <c r="C89329" s="2"/>
      <c r="D89329" s="2"/>
      <c r="E89329" s="2"/>
      <c r="F89329" s="2"/>
      <c r="I89329" s="3"/>
      <c r="J89329" s="3"/>
      <c r="K89329" s="3"/>
      <c r="L89329" s="3"/>
      <c r="M89329" s="3"/>
      <c r="N89329" s="3"/>
      <c r="O89329" s="3"/>
      <c r="P89329" s="3"/>
      <c r="Q89329" s="3"/>
    </row>
    <row r="89330" spans="3:17">
      <c r="C89330" s="2"/>
      <c r="D89330" s="2"/>
      <c r="E89330" s="2"/>
      <c r="F89330" s="2"/>
      <c r="I89330" s="3"/>
      <c r="J89330" s="3"/>
      <c r="K89330" s="3"/>
      <c r="L89330" s="3"/>
      <c r="M89330" s="3"/>
      <c r="N89330" s="3"/>
      <c r="O89330" s="3"/>
      <c r="P89330" s="3"/>
      <c r="Q89330" s="3"/>
    </row>
    <row r="89331" spans="3:17">
      <c r="C89331" s="2"/>
      <c r="D89331" s="2"/>
      <c r="E89331" s="2"/>
      <c r="F89331" s="2"/>
      <c r="I89331" s="3"/>
      <c r="J89331" s="3"/>
      <c r="K89331" s="3"/>
      <c r="L89331" s="3"/>
      <c r="M89331" s="3"/>
      <c r="N89331" s="3"/>
      <c r="O89331" s="3"/>
      <c r="P89331" s="3"/>
      <c r="Q89331" s="3"/>
    </row>
    <row r="89332" spans="3:17">
      <c r="C89332" s="2"/>
      <c r="D89332" s="2"/>
      <c r="E89332" s="2"/>
      <c r="F89332" s="2"/>
      <c r="I89332" s="3"/>
      <c r="J89332" s="3"/>
      <c r="K89332" s="3"/>
      <c r="L89332" s="3"/>
      <c r="M89332" s="3"/>
      <c r="N89332" s="3"/>
      <c r="O89332" s="3"/>
      <c r="P89332" s="3"/>
      <c r="Q89332" s="3"/>
    </row>
    <row r="89333" spans="3:17">
      <c r="C89333" s="2"/>
      <c r="D89333" s="2"/>
      <c r="E89333" s="2"/>
      <c r="F89333" s="2"/>
      <c r="I89333" s="3"/>
      <c r="J89333" s="3"/>
      <c r="K89333" s="3"/>
      <c r="L89333" s="3"/>
      <c r="M89333" s="3"/>
      <c r="N89333" s="3"/>
      <c r="O89333" s="3"/>
      <c r="P89333" s="3"/>
      <c r="Q89333" s="3"/>
    </row>
    <row r="89334" spans="3:17">
      <c r="C89334" s="2"/>
      <c r="D89334" s="2"/>
      <c r="E89334" s="2"/>
      <c r="F89334" s="2"/>
      <c r="I89334" s="3"/>
      <c r="J89334" s="3"/>
      <c r="K89334" s="3"/>
      <c r="L89334" s="3"/>
      <c r="M89334" s="3"/>
      <c r="N89334" s="3"/>
      <c r="O89334" s="3"/>
      <c r="P89334" s="3"/>
      <c r="Q89334" s="3"/>
    </row>
    <row r="89335" spans="3:17">
      <c r="C89335" s="2"/>
      <c r="D89335" s="2"/>
      <c r="E89335" s="2"/>
      <c r="F89335" s="2"/>
      <c r="I89335" s="3"/>
      <c r="J89335" s="3"/>
      <c r="K89335" s="3"/>
      <c r="L89335" s="3"/>
      <c r="M89335" s="3"/>
      <c r="N89335" s="3"/>
      <c r="O89335" s="3"/>
      <c r="P89335" s="3"/>
      <c r="Q89335" s="3"/>
    </row>
    <row r="89336" spans="3:17">
      <c r="C89336" s="2"/>
      <c r="D89336" s="2"/>
      <c r="E89336" s="2"/>
      <c r="F89336" s="2"/>
      <c r="I89336" s="3"/>
      <c r="J89336" s="3"/>
      <c r="K89336" s="3"/>
      <c r="L89336" s="3"/>
      <c r="M89336" s="3"/>
      <c r="N89336" s="3"/>
      <c r="O89336" s="3"/>
      <c r="P89336" s="3"/>
      <c r="Q89336" s="3"/>
    </row>
    <row r="89337" spans="3:17">
      <c r="C89337" s="2"/>
      <c r="D89337" s="2"/>
      <c r="E89337" s="2"/>
      <c r="F89337" s="2"/>
      <c r="I89337" s="3"/>
      <c r="J89337" s="3"/>
      <c r="K89337" s="3"/>
      <c r="L89337" s="3"/>
      <c r="M89337" s="3"/>
      <c r="N89337" s="3"/>
      <c r="O89337" s="3"/>
      <c r="P89337" s="3"/>
      <c r="Q89337" s="3"/>
    </row>
    <row r="89338" spans="3:17">
      <c r="C89338" s="2"/>
      <c r="D89338" s="2"/>
      <c r="E89338" s="2"/>
      <c r="F89338" s="2"/>
      <c r="I89338" s="3"/>
      <c r="J89338" s="3"/>
      <c r="K89338" s="3"/>
      <c r="L89338" s="3"/>
      <c r="M89338" s="3"/>
      <c r="N89338" s="3"/>
      <c r="O89338" s="3"/>
      <c r="P89338" s="3"/>
      <c r="Q89338" s="3"/>
    </row>
    <row r="89339" spans="3:17">
      <c r="C89339" s="2"/>
      <c r="D89339" s="2"/>
      <c r="E89339" s="2"/>
      <c r="F89339" s="2"/>
      <c r="I89339" s="3"/>
      <c r="J89339" s="3"/>
      <c r="K89339" s="3"/>
      <c r="L89339" s="3"/>
      <c r="M89339" s="3"/>
      <c r="N89339" s="3"/>
      <c r="O89339" s="3"/>
      <c r="P89339" s="3"/>
      <c r="Q89339" s="3"/>
    </row>
    <row r="89340" spans="3:17">
      <c r="C89340" s="2"/>
      <c r="D89340" s="2"/>
      <c r="E89340" s="2"/>
      <c r="F89340" s="2"/>
      <c r="I89340" s="3"/>
      <c r="J89340" s="3"/>
      <c r="K89340" s="3"/>
      <c r="L89340" s="3"/>
      <c r="M89340" s="3"/>
      <c r="N89340" s="3"/>
      <c r="O89340" s="3"/>
      <c r="P89340" s="3"/>
      <c r="Q89340" s="3"/>
    </row>
    <row r="89341" spans="3:17">
      <c r="C89341" s="2"/>
      <c r="D89341" s="2"/>
      <c r="E89341" s="2"/>
      <c r="F89341" s="2"/>
      <c r="I89341" s="3"/>
      <c r="J89341" s="3"/>
      <c r="K89341" s="3"/>
      <c r="L89341" s="3"/>
      <c r="M89341" s="3"/>
      <c r="N89341" s="3"/>
      <c r="O89341" s="3"/>
      <c r="P89341" s="3"/>
      <c r="Q89341" s="3"/>
    </row>
    <row r="89342" spans="3:17">
      <c r="C89342" s="2"/>
      <c r="D89342" s="2"/>
      <c r="E89342" s="2"/>
      <c r="F89342" s="2"/>
      <c r="I89342" s="3"/>
      <c r="J89342" s="3"/>
      <c r="K89342" s="3"/>
      <c r="L89342" s="3"/>
      <c r="M89342" s="3"/>
      <c r="N89342" s="3"/>
      <c r="O89342" s="3"/>
      <c r="P89342" s="3"/>
      <c r="Q89342" s="3"/>
    </row>
    <row r="89343" spans="3:17">
      <c r="C89343" s="2"/>
      <c r="D89343" s="2"/>
      <c r="E89343" s="2"/>
      <c r="F89343" s="2"/>
      <c r="I89343" s="3"/>
      <c r="J89343" s="3"/>
      <c r="K89343" s="3"/>
      <c r="L89343" s="3"/>
      <c r="M89343" s="3"/>
      <c r="N89343" s="3"/>
      <c r="O89343" s="3"/>
      <c r="P89343" s="3"/>
      <c r="Q89343" s="3"/>
    </row>
    <row r="89344" spans="3:17">
      <c r="C89344" s="2"/>
      <c r="D89344" s="2"/>
      <c r="E89344" s="2"/>
      <c r="F89344" s="2"/>
      <c r="I89344" s="3"/>
      <c r="J89344" s="3"/>
      <c r="K89344" s="3"/>
      <c r="L89344" s="3"/>
      <c r="M89344" s="3"/>
      <c r="N89344" s="3"/>
      <c r="O89344" s="3"/>
      <c r="P89344" s="3"/>
      <c r="Q89344" s="3"/>
    </row>
    <row r="89345" spans="3:17">
      <c r="C89345" s="2"/>
      <c r="D89345" s="2"/>
      <c r="E89345" s="2"/>
      <c r="F89345" s="2"/>
      <c r="I89345" s="3"/>
      <c r="J89345" s="3"/>
      <c r="K89345" s="3"/>
      <c r="L89345" s="3"/>
      <c r="M89345" s="3"/>
      <c r="N89345" s="3"/>
      <c r="O89345" s="3"/>
      <c r="P89345" s="3"/>
      <c r="Q89345" s="3"/>
    </row>
    <row r="89346" spans="3:17">
      <c r="C89346" s="2"/>
      <c r="D89346" s="2"/>
      <c r="E89346" s="2"/>
      <c r="F89346" s="2"/>
      <c r="I89346" s="3"/>
      <c r="J89346" s="3"/>
      <c r="K89346" s="3"/>
      <c r="L89346" s="3"/>
      <c r="M89346" s="3"/>
      <c r="N89346" s="3"/>
      <c r="O89346" s="3"/>
      <c r="P89346" s="3"/>
      <c r="Q89346" s="3"/>
    </row>
    <row r="89347" spans="3:17">
      <c r="C89347" s="2"/>
      <c r="D89347" s="2"/>
      <c r="E89347" s="2"/>
      <c r="F89347" s="2"/>
      <c r="I89347" s="3"/>
      <c r="J89347" s="3"/>
      <c r="K89347" s="3"/>
      <c r="L89347" s="3"/>
      <c r="M89347" s="3"/>
      <c r="N89347" s="3"/>
      <c r="O89347" s="3"/>
      <c r="P89347" s="3"/>
      <c r="Q89347" s="3"/>
    </row>
    <row r="89348" spans="3:17">
      <c r="C89348" s="2"/>
      <c r="D89348" s="2"/>
      <c r="E89348" s="2"/>
      <c r="F89348" s="2"/>
      <c r="I89348" s="3"/>
      <c r="J89348" s="3"/>
      <c r="K89348" s="3"/>
      <c r="L89348" s="3"/>
      <c r="M89348" s="3"/>
      <c r="N89348" s="3"/>
      <c r="O89348" s="3"/>
      <c r="P89348" s="3"/>
      <c r="Q89348" s="3"/>
    </row>
    <row r="89349" spans="3:17">
      <c r="C89349" s="2"/>
      <c r="D89349" s="2"/>
      <c r="E89349" s="2"/>
      <c r="F89349" s="2"/>
      <c r="I89349" s="3"/>
      <c r="J89349" s="3"/>
      <c r="K89349" s="3"/>
      <c r="L89349" s="3"/>
      <c r="M89349" s="3"/>
      <c r="N89349" s="3"/>
      <c r="O89349" s="3"/>
      <c r="P89349" s="3"/>
      <c r="Q89349" s="3"/>
    </row>
    <row r="89350" spans="3:17">
      <c r="C89350" s="2"/>
      <c r="D89350" s="2"/>
      <c r="E89350" s="2"/>
      <c r="F89350" s="2"/>
      <c r="I89350" s="3"/>
      <c r="J89350" s="3"/>
      <c r="K89350" s="3"/>
      <c r="L89350" s="3"/>
      <c r="M89350" s="3"/>
      <c r="N89350" s="3"/>
      <c r="O89350" s="3"/>
      <c r="P89350" s="3"/>
      <c r="Q89350" s="3"/>
    </row>
    <row r="89351" spans="3:17">
      <c r="C89351" s="2"/>
      <c r="D89351" s="2"/>
      <c r="E89351" s="2"/>
      <c r="F89351" s="2"/>
      <c r="I89351" s="3"/>
      <c r="J89351" s="3"/>
      <c r="K89351" s="3"/>
      <c r="L89351" s="3"/>
      <c r="M89351" s="3"/>
      <c r="N89351" s="3"/>
      <c r="O89351" s="3"/>
      <c r="P89351" s="3"/>
      <c r="Q89351" s="3"/>
    </row>
    <row r="89352" spans="3:17">
      <c r="C89352" s="2"/>
      <c r="D89352" s="2"/>
      <c r="E89352" s="2"/>
      <c r="F89352" s="2"/>
      <c r="I89352" s="3"/>
      <c r="J89352" s="3"/>
      <c r="K89352" s="3"/>
      <c r="L89352" s="3"/>
      <c r="M89352" s="3"/>
      <c r="N89352" s="3"/>
      <c r="O89352" s="3"/>
      <c r="P89352" s="3"/>
      <c r="Q89352" s="3"/>
    </row>
    <row r="89353" spans="3:17">
      <c r="C89353" s="2"/>
      <c r="D89353" s="2"/>
      <c r="E89353" s="2"/>
      <c r="F89353" s="2"/>
      <c r="I89353" s="3"/>
      <c r="J89353" s="3"/>
      <c r="K89353" s="3"/>
      <c r="L89353" s="3"/>
      <c r="M89353" s="3"/>
      <c r="N89353" s="3"/>
      <c r="O89353" s="3"/>
      <c r="P89353" s="3"/>
      <c r="Q89353" s="3"/>
    </row>
    <row r="89354" spans="3:17">
      <c r="C89354" s="2"/>
      <c r="D89354" s="2"/>
      <c r="E89354" s="2"/>
      <c r="F89354" s="2"/>
      <c r="I89354" s="3"/>
      <c r="J89354" s="3"/>
      <c r="K89354" s="3"/>
      <c r="L89354" s="3"/>
      <c r="M89354" s="3"/>
      <c r="N89354" s="3"/>
      <c r="O89354" s="3"/>
      <c r="P89354" s="3"/>
      <c r="Q89354" s="3"/>
    </row>
    <row r="89355" spans="3:17">
      <c r="C89355" s="2"/>
      <c r="D89355" s="2"/>
      <c r="E89355" s="2"/>
      <c r="F89355" s="2"/>
      <c r="I89355" s="3"/>
      <c r="J89355" s="3"/>
      <c r="K89355" s="3"/>
      <c r="L89355" s="3"/>
      <c r="M89355" s="3"/>
      <c r="N89355" s="3"/>
      <c r="O89355" s="3"/>
      <c r="P89355" s="3"/>
      <c r="Q89355" s="3"/>
    </row>
    <row r="89356" spans="3:17">
      <c r="C89356" s="2"/>
      <c r="D89356" s="2"/>
      <c r="E89356" s="2"/>
      <c r="F89356" s="2"/>
      <c r="I89356" s="3"/>
      <c r="J89356" s="3"/>
      <c r="K89356" s="3"/>
      <c r="L89356" s="3"/>
      <c r="M89356" s="3"/>
      <c r="N89356" s="3"/>
      <c r="O89356" s="3"/>
      <c r="P89356" s="3"/>
      <c r="Q89356" s="3"/>
    </row>
    <row r="89357" spans="3:17">
      <c r="C89357" s="2"/>
      <c r="D89357" s="2"/>
      <c r="E89357" s="2"/>
      <c r="F89357" s="2"/>
      <c r="I89357" s="3"/>
      <c r="J89357" s="3"/>
      <c r="K89357" s="3"/>
      <c r="L89357" s="3"/>
      <c r="M89357" s="3"/>
      <c r="N89357" s="3"/>
      <c r="O89357" s="3"/>
      <c r="P89357" s="3"/>
      <c r="Q89357" s="3"/>
    </row>
    <row r="89358" spans="3:17">
      <c r="C89358" s="2"/>
      <c r="D89358" s="2"/>
      <c r="E89358" s="2"/>
      <c r="F89358" s="2"/>
      <c r="I89358" s="3"/>
      <c r="J89358" s="3"/>
      <c r="K89358" s="3"/>
      <c r="L89358" s="3"/>
      <c r="M89358" s="3"/>
      <c r="N89358" s="3"/>
      <c r="O89358" s="3"/>
      <c r="P89358" s="3"/>
      <c r="Q89358" s="3"/>
    </row>
    <row r="89359" spans="3:17">
      <c r="C89359" s="2"/>
      <c r="D89359" s="2"/>
      <c r="E89359" s="2"/>
      <c r="F89359" s="2"/>
      <c r="I89359" s="3"/>
      <c r="J89359" s="3"/>
      <c r="K89359" s="3"/>
      <c r="L89359" s="3"/>
      <c r="M89359" s="3"/>
      <c r="N89359" s="3"/>
      <c r="O89359" s="3"/>
      <c r="P89359" s="3"/>
      <c r="Q89359" s="3"/>
    </row>
    <row r="89360" spans="3:17">
      <c r="C89360" s="2"/>
      <c r="D89360" s="2"/>
      <c r="E89360" s="2"/>
      <c r="F89360" s="2"/>
      <c r="I89360" s="3"/>
      <c r="J89360" s="3"/>
      <c r="K89360" s="3"/>
      <c r="L89360" s="3"/>
      <c r="M89360" s="3"/>
      <c r="N89360" s="3"/>
      <c r="O89360" s="3"/>
      <c r="P89360" s="3"/>
      <c r="Q89360" s="3"/>
    </row>
    <row r="89361" spans="3:17">
      <c r="C89361" s="2"/>
      <c r="D89361" s="2"/>
      <c r="E89361" s="2"/>
      <c r="F89361" s="2"/>
      <c r="I89361" s="3"/>
      <c r="J89361" s="3"/>
      <c r="K89361" s="3"/>
      <c r="L89361" s="3"/>
      <c r="M89361" s="3"/>
      <c r="N89361" s="3"/>
      <c r="O89361" s="3"/>
      <c r="P89361" s="3"/>
      <c r="Q89361" s="3"/>
    </row>
    <row r="89362" spans="3:17">
      <c r="C89362" s="2"/>
      <c r="D89362" s="2"/>
      <c r="E89362" s="2"/>
      <c r="F89362" s="2"/>
      <c r="I89362" s="3"/>
      <c r="J89362" s="3"/>
      <c r="K89362" s="3"/>
      <c r="L89362" s="3"/>
      <c r="M89362" s="3"/>
      <c r="N89362" s="3"/>
      <c r="O89362" s="3"/>
      <c r="P89362" s="3"/>
      <c r="Q89362" s="3"/>
    </row>
    <row r="89363" spans="3:17">
      <c r="C89363" s="2"/>
      <c r="D89363" s="2"/>
      <c r="E89363" s="2"/>
      <c r="F89363" s="2"/>
      <c r="I89363" s="3"/>
      <c r="J89363" s="3"/>
      <c r="K89363" s="3"/>
      <c r="L89363" s="3"/>
      <c r="M89363" s="3"/>
      <c r="N89363" s="3"/>
      <c r="O89363" s="3"/>
      <c r="P89363" s="3"/>
      <c r="Q89363" s="3"/>
    </row>
    <row r="89364" spans="3:17">
      <c r="C89364" s="2"/>
      <c r="D89364" s="2"/>
      <c r="E89364" s="2"/>
      <c r="F89364" s="2"/>
      <c r="I89364" s="3"/>
      <c r="J89364" s="3"/>
      <c r="K89364" s="3"/>
      <c r="L89364" s="3"/>
      <c r="M89364" s="3"/>
      <c r="N89364" s="3"/>
      <c r="O89364" s="3"/>
      <c r="P89364" s="3"/>
      <c r="Q89364" s="3"/>
    </row>
    <row r="89365" spans="3:17">
      <c r="C89365" s="2"/>
      <c r="D89365" s="2"/>
      <c r="E89365" s="2"/>
      <c r="F89365" s="2"/>
      <c r="I89365" s="3"/>
      <c r="J89365" s="3"/>
      <c r="K89365" s="3"/>
      <c r="L89365" s="3"/>
      <c r="M89365" s="3"/>
      <c r="N89365" s="3"/>
      <c r="O89365" s="3"/>
      <c r="P89365" s="3"/>
      <c r="Q89365" s="3"/>
    </row>
    <row r="89366" spans="3:17">
      <c r="C89366" s="2"/>
      <c r="D89366" s="2"/>
      <c r="E89366" s="2"/>
      <c r="F89366" s="2"/>
      <c r="I89366" s="3"/>
      <c r="J89366" s="3"/>
      <c r="K89366" s="3"/>
      <c r="L89366" s="3"/>
      <c r="M89366" s="3"/>
      <c r="N89366" s="3"/>
      <c r="O89366" s="3"/>
      <c r="P89366" s="3"/>
      <c r="Q89366" s="3"/>
    </row>
    <row r="89367" spans="3:17">
      <c r="C89367" s="2"/>
      <c r="D89367" s="2"/>
      <c r="E89367" s="2"/>
      <c r="F89367" s="2"/>
      <c r="I89367" s="3"/>
      <c r="J89367" s="3"/>
      <c r="K89367" s="3"/>
      <c r="L89367" s="3"/>
      <c r="M89367" s="3"/>
      <c r="N89367" s="3"/>
      <c r="O89367" s="3"/>
      <c r="P89367" s="3"/>
      <c r="Q89367" s="3"/>
    </row>
    <row r="89368" spans="3:17">
      <c r="C89368" s="2"/>
      <c r="D89368" s="2"/>
      <c r="E89368" s="2"/>
      <c r="F89368" s="2"/>
      <c r="I89368" s="3"/>
      <c r="J89368" s="3"/>
      <c r="K89368" s="3"/>
      <c r="L89368" s="3"/>
      <c r="M89368" s="3"/>
      <c r="N89368" s="3"/>
      <c r="O89368" s="3"/>
      <c r="P89368" s="3"/>
      <c r="Q89368" s="3"/>
    </row>
    <row r="89369" spans="3:17">
      <c r="C89369" s="2"/>
      <c r="D89369" s="2"/>
      <c r="E89369" s="2"/>
      <c r="F89369" s="2"/>
      <c r="I89369" s="3"/>
      <c r="J89369" s="3"/>
      <c r="K89369" s="3"/>
      <c r="L89369" s="3"/>
      <c r="M89369" s="3"/>
      <c r="N89369" s="3"/>
      <c r="O89369" s="3"/>
      <c r="P89369" s="3"/>
      <c r="Q89369" s="3"/>
    </row>
    <row r="89370" spans="3:17">
      <c r="C89370" s="2"/>
      <c r="D89370" s="2"/>
      <c r="E89370" s="2"/>
      <c r="F89370" s="2"/>
      <c r="I89370" s="3"/>
      <c r="J89370" s="3"/>
      <c r="K89370" s="3"/>
      <c r="L89370" s="3"/>
      <c r="M89370" s="3"/>
      <c r="N89370" s="3"/>
      <c r="O89370" s="3"/>
      <c r="P89370" s="3"/>
      <c r="Q89370" s="3"/>
    </row>
    <row r="89371" spans="3:17">
      <c r="C89371" s="2"/>
      <c r="D89371" s="2"/>
      <c r="E89371" s="2"/>
      <c r="F89371" s="2"/>
      <c r="I89371" s="3"/>
      <c r="J89371" s="3"/>
      <c r="K89371" s="3"/>
      <c r="L89371" s="3"/>
      <c r="M89371" s="3"/>
      <c r="N89371" s="3"/>
      <c r="O89371" s="3"/>
      <c r="P89371" s="3"/>
      <c r="Q89371" s="3"/>
    </row>
    <row r="89372" spans="3:17">
      <c r="C89372" s="2"/>
      <c r="D89372" s="2"/>
      <c r="E89372" s="2"/>
      <c r="F89372" s="2"/>
      <c r="I89372" s="3"/>
      <c r="J89372" s="3"/>
      <c r="K89372" s="3"/>
      <c r="L89372" s="3"/>
      <c r="M89372" s="3"/>
      <c r="N89372" s="3"/>
      <c r="O89372" s="3"/>
      <c r="P89372" s="3"/>
      <c r="Q89372" s="3"/>
    </row>
    <row r="89373" spans="3:17">
      <c r="C89373" s="2"/>
      <c r="D89373" s="2"/>
      <c r="E89373" s="2"/>
      <c r="F89373" s="2"/>
      <c r="I89373" s="3"/>
      <c r="J89373" s="3"/>
      <c r="K89373" s="3"/>
      <c r="L89373" s="3"/>
      <c r="M89373" s="3"/>
      <c r="N89373" s="3"/>
      <c r="O89373" s="3"/>
      <c r="P89373" s="3"/>
      <c r="Q89373" s="3"/>
    </row>
    <row r="89374" spans="3:17">
      <c r="C89374" s="2"/>
      <c r="D89374" s="2"/>
      <c r="E89374" s="2"/>
      <c r="F89374" s="2"/>
      <c r="I89374" s="3"/>
      <c r="J89374" s="3"/>
      <c r="K89374" s="3"/>
      <c r="L89374" s="3"/>
      <c r="M89374" s="3"/>
      <c r="N89374" s="3"/>
      <c r="O89374" s="3"/>
      <c r="P89374" s="3"/>
      <c r="Q89374" s="3"/>
    </row>
    <row r="89375" spans="3:17">
      <c r="C89375" s="2"/>
      <c r="D89375" s="2"/>
      <c r="E89375" s="2"/>
      <c r="F89375" s="2"/>
      <c r="I89375" s="3"/>
      <c r="J89375" s="3"/>
      <c r="K89375" s="3"/>
      <c r="L89375" s="3"/>
      <c r="M89375" s="3"/>
      <c r="N89375" s="3"/>
      <c r="O89375" s="3"/>
      <c r="P89375" s="3"/>
      <c r="Q89375" s="3"/>
    </row>
    <row r="89376" spans="3:17">
      <c r="C89376" s="2"/>
      <c r="D89376" s="2"/>
      <c r="E89376" s="2"/>
      <c r="F89376" s="2"/>
      <c r="I89376" s="3"/>
      <c r="J89376" s="3"/>
      <c r="K89376" s="3"/>
      <c r="L89376" s="3"/>
      <c r="M89376" s="3"/>
      <c r="N89376" s="3"/>
      <c r="O89376" s="3"/>
      <c r="P89376" s="3"/>
      <c r="Q89376" s="3"/>
    </row>
    <row r="89377" spans="3:17">
      <c r="C89377" s="2"/>
      <c r="D89377" s="2"/>
      <c r="E89377" s="2"/>
      <c r="F89377" s="2"/>
      <c r="I89377" s="3"/>
      <c r="J89377" s="3"/>
      <c r="K89377" s="3"/>
      <c r="L89377" s="3"/>
      <c r="M89377" s="3"/>
      <c r="N89377" s="3"/>
      <c r="O89377" s="3"/>
      <c r="P89377" s="3"/>
      <c r="Q89377" s="3"/>
    </row>
    <row r="89378" spans="3:17">
      <c r="C89378" s="2"/>
      <c r="D89378" s="2"/>
      <c r="E89378" s="2"/>
      <c r="F89378" s="2"/>
      <c r="I89378" s="3"/>
      <c r="J89378" s="3"/>
      <c r="K89378" s="3"/>
      <c r="L89378" s="3"/>
      <c r="M89378" s="3"/>
      <c r="N89378" s="3"/>
      <c r="O89378" s="3"/>
      <c r="P89378" s="3"/>
      <c r="Q89378" s="3"/>
    </row>
    <row r="89379" spans="3:17">
      <c r="C89379" s="2"/>
      <c r="D89379" s="2"/>
      <c r="E89379" s="2"/>
      <c r="F89379" s="2"/>
      <c r="I89379" s="3"/>
      <c r="J89379" s="3"/>
      <c r="K89379" s="3"/>
      <c r="L89379" s="3"/>
      <c r="M89379" s="3"/>
      <c r="N89379" s="3"/>
      <c r="O89379" s="3"/>
      <c r="P89379" s="3"/>
      <c r="Q89379" s="3"/>
    </row>
    <row r="89380" spans="3:17">
      <c r="C89380" s="2"/>
      <c r="D89380" s="2"/>
      <c r="E89380" s="2"/>
      <c r="F89380" s="2"/>
      <c r="I89380" s="3"/>
      <c r="J89380" s="3"/>
      <c r="K89380" s="3"/>
      <c r="L89380" s="3"/>
      <c r="M89380" s="3"/>
      <c r="N89380" s="3"/>
      <c r="O89380" s="3"/>
      <c r="P89380" s="3"/>
      <c r="Q89380" s="3"/>
    </row>
    <row r="89381" spans="3:17">
      <c r="C89381" s="2"/>
      <c r="D89381" s="2"/>
      <c r="E89381" s="2"/>
      <c r="F89381" s="2"/>
      <c r="I89381" s="3"/>
      <c r="J89381" s="3"/>
      <c r="K89381" s="3"/>
      <c r="L89381" s="3"/>
      <c r="M89381" s="3"/>
      <c r="N89381" s="3"/>
      <c r="O89381" s="3"/>
      <c r="P89381" s="3"/>
      <c r="Q89381" s="3"/>
    </row>
    <row r="89382" spans="3:17">
      <c r="C89382" s="2"/>
      <c r="D89382" s="2"/>
      <c r="E89382" s="2"/>
      <c r="F89382" s="2"/>
      <c r="I89382" s="3"/>
      <c r="J89382" s="3"/>
      <c r="K89382" s="3"/>
      <c r="L89382" s="3"/>
      <c r="M89382" s="3"/>
      <c r="N89382" s="3"/>
      <c r="O89382" s="3"/>
      <c r="P89382" s="3"/>
      <c r="Q89382" s="3"/>
    </row>
    <row r="89383" spans="3:17">
      <c r="C89383" s="2"/>
      <c r="D89383" s="2"/>
      <c r="E89383" s="2"/>
      <c r="F89383" s="2"/>
      <c r="I89383" s="3"/>
      <c r="J89383" s="3"/>
      <c r="K89383" s="3"/>
      <c r="L89383" s="3"/>
      <c r="M89383" s="3"/>
      <c r="N89383" s="3"/>
      <c r="O89383" s="3"/>
      <c r="P89383" s="3"/>
      <c r="Q89383" s="3"/>
    </row>
    <row r="89384" spans="3:17">
      <c r="C89384" s="2"/>
      <c r="D89384" s="2"/>
      <c r="E89384" s="2"/>
      <c r="F89384" s="2"/>
      <c r="I89384" s="3"/>
      <c r="J89384" s="3"/>
      <c r="K89384" s="3"/>
      <c r="L89384" s="3"/>
      <c r="M89384" s="3"/>
      <c r="N89384" s="3"/>
      <c r="O89384" s="3"/>
      <c r="P89384" s="3"/>
      <c r="Q89384" s="3"/>
    </row>
    <row r="89385" spans="3:17">
      <c r="C89385" s="2"/>
      <c r="D89385" s="2"/>
      <c r="E89385" s="2"/>
      <c r="F89385" s="2"/>
      <c r="I89385" s="3"/>
      <c r="J89385" s="3"/>
      <c r="K89385" s="3"/>
      <c r="L89385" s="3"/>
      <c r="M89385" s="3"/>
      <c r="N89385" s="3"/>
      <c r="O89385" s="3"/>
      <c r="P89385" s="3"/>
      <c r="Q89385" s="3"/>
    </row>
    <row r="89386" spans="3:17">
      <c r="C89386" s="2"/>
      <c r="D89386" s="2"/>
      <c r="E89386" s="2"/>
      <c r="F89386" s="2"/>
      <c r="I89386" s="3"/>
      <c r="J89386" s="3"/>
      <c r="K89386" s="3"/>
      <c r="L89386" s="3"/>
      <c r="M89386" s="3"/>
      <c r="N89386" s="3"/>
      <c r="O89386" s="3"/>
      <c r="P89386" s="3"/>
      <c r="Q89386" s="3"/>
    </row>
    <row r="89387" spans="3:17">
      <c r="C89387" s="2"/>
      <c r="D89387" s="2"/>
      <c r="E89387" s="2"/>
      <c r="F89387" s="2"/>
      <c r="I89387" s="3"/>
      <c r="J89387" s="3"/>
      <c r="K89387" s="3"/>
      <c r="L89387" s="3"/>
      <c r="M89387" s="3"/>
      <c r="N89387" s="3"/>
      <c r="O89387" s="3"/>
      <c r="P89387" s="3"/>
      <c r="Q89387" s="3"/>
    </row>
    <row r="89388" spans="3:17">
      <c r="C89388" s="2"/>
      <c r="D89388" s="2"/>
      <c r="E89388" s="2"/>
      <c r="F89388" s="2"/>
      <c r="I89388" s="3"/>
      <c r="J89388" s="3"/>
      <c r="K89388" s="3"/>
      <c r="L89388" s="3"/>
      <c r="M89388" s="3"/>
      <c r="N89388" s="3"/>
      <c r="O89388" s="3"/>
      <c r="P89388" s="3"/>
      <c r="Q89388" s="3"/>
    </row>
    <row r="89389" spans="3:17">
      <c r="C89389" s="2"/>
      <c r="D89389" s="2"/>
      <c r="E89389" s="2"/>
      <c r="F89389" s="2"/>
      <c r="I89389" s="3"/>
      <c r="J89389" s="3"/>
      <c r="K89389" s="3"/>
      <c r="L89389" s="3"/>
      <c r="M89389" s="3"/>
      <c r="N89389" s="3"/>
      <c r="O89389" s="3"/>
      <c r="P89389" s="3"/>
      <c r="Q89389" s="3"/>
    </row>
    <row r="89390" spans="3:17">
      <c r="C89390" s="2"/>
      <c r="D89390" s="2"/>
      <c r="E89390" s="2"/>
      <c r="F89390" s="2"/>
      <c r="I89390" s="3"/>
      <c r="J89390" s="3"/>
      <c r="K89390" s="3"/>
      <c r="L89390" s="3"/>
      <c r="M89390" s="3"/>
      <c r="N89390" s="3"/>
      <c r="O89390" s="3"/>
      <c r="P89390" s="3"/>
      <c r="Q89390" s="3"/>
    </row>
    <row r="89391" spans="3:17">
      <c r="C89391" s="2"/>
      <c r="D89391" s="2"/>
      <c r="E89391" s="2"/>
      <c r="F89391" s="2"/>
      <c r="I89391" s="3"/>
      <c r="J89391" s="3"/>
      <c r="K89391" s="3"/>
      <c r="L89391" s="3"/>
      <c r="M89391" s="3"/>
      <c r="N89391" s="3"/>
      <c r="O89391" s="3"/>
      <c r="P89391" s="3"/>
      <c r="Q89391" s="3"/>
    </row>
    <row r="89392" spans="3:17">
      <c r="C89392" s="2"/>
      <c r="D89392" s="2"/>
      <c r="E89392" s="2"/>
      <c r="F89392" s="2"/>
      <c r="I89392" s="3"/>
      <c r="J89392" s="3"/>
      <c r="K89392" s="3"/>
      <c r="L89392" s="3"/>
      <c r="M89392" s="3"/>
      <c r="N89392" s="3"/>
      <c r="O89392" s="3"/>
      <c r="P89392" s="3"/>
      <c r="Q89392" s="3"/>
    </row>
    <row r="89393" spans="3:17">
      <c r="C89393" s="2"/>
      <c r="D89393" s="2"/>
      <c r="E89393" s="2"/>
      <c r="F89393" s="2"/>
      <c r="I89393" s="3"/>
      <c r="J89393" s="3"/>
      <c r="K89393" s="3"/>
      <c r="L89393" s="3"/>
      <c r="M89393" s="3"/>
      <c r="N89393" s="3"/>
      <c r="O89393" s="3"/>
      <c r="P89393" s="3"/>
      <c r="Q89393" s="3"/>
    </row>
    <row r="89394" spans="3:17">
      <c r="C89394" s="2"/>
      <c r="D89394" s="2"/>
      <c r="E89394" s="2"/>
      <c r="F89394" s="2"/>
      <c r="I89394" s="3"/>
      <c r="J89394" s="3"/>
      <c r="K89394" s="3"/>
      <c r="L89394" s="3"/>
      <c r="M89394" s="3"/>
      <c r="N89394" s="3"/>
      <c r="O89394" s="3"/>
      <c r="P89394" s="3"/>
      <c r="Q89394" s="3"/>
    </row>
    <row r="89395" spans="3:17">
      <c r="C89395" s="2"/>
      <c r="D89395" s="2"/>
      <c r="E89395" s="2"/>
      <c r="F89395" s="2"/>
      <c r="I89395" s="3"/>
      <c r="J89395" s="3"/>
      <c r="K89395" s="3"/>
      <c r="L89395" s="3"/>
      <c r="M89395" s="3"/>
      <c r="N89395" s="3"/>
      <c r="O89395" s="3"/>
      <c r="P89395" s="3"/>
      <c r="Q89395" s="3"/>
    </row>
    <row r="89396" spans="3:17">
      <c r="C89396" s="2"/>
      <c r="D89396" s="2"/>
      <c r="E89396" s="2"/>
      <c r="F89396" s="2"/>
      <c r="I89396" s="3"/>
      <c r="J89396" s="3"/>
      <c r="K89396" s="3"/>
      <c r="L89396" s="3"/>
      <c r="M89396" s="3"/>
      <c r="N89396" s="3"/>
      <c r="O89396" s="3"/>
      <c r="P89396" s="3"/>
      <c r="Q89396" s="3"/>
    </row>
    <row r="89397" spans="3:17">
      <c r="C89397" s="2"/>
      <c r="D89397" s="2"/>
      <c r="E89397" s="2"/>
      <c r="F89397" s="2"/>
      <c r="I89397" s="3"/>
      <c r="J89397" s="3"/>
      <c r="K89397" s="3"/>
      <c r="L89397" s="3"/>
      <c r="M89397" s="3"/>
      <c r="N89397" s="3"/>
      <c r="O89397" s="3"/>
      <c r="P89397" s="3"/>
      <c r="Q89397" s="3"/>
    </row>
    <row r="89398" spans="3:17">
      <c r="C89398" s="2"/>
      <c r="D89398" s="2"/>
      <c r="E89398" s="2"/>
      <c r="F89398" s="2"/>
      <c r="I89398" s="3"/>
      <c r="J89398" s="3"/>
      <c r="K89398" s="3"/>
      <c r="L89398" s="3"/>
      <c r="M89398" s="3"/>
      <c r="N89398" s="3"/>
      <c r="O89398" s="3"/>
      <c r="P89398" s="3"/>
      <c r="Q89398" s="3"/>
    </row>
    <row r="89399" spans="3:17">
      <c r="C89399" s="2"/>
      <c r="D89399" s="2"/>
      <c r="E89399" s="2"/>
      <c r="F89399" s="2"/>
      <c r="I89399" s="3"/>
      <c r="J89399" s="3"/>
      <c r="K89399" s="3"/>
      <c r="L89399" s="3"/>
      <c r="M89399" s="3"/>
      <c r="N89399" s="3"/>
      <c r="O89399" s="3"/>
      <c r="P89399" s="3"/>
      <c r="Q89399" s="3"/>
    </row>
    <row r="89400" spans="3:17">
      <c r="C89400" s="2"/>
      <c r="D89400" s="2"/>
      <c r="E89400" s="2"/>
      <c r="F89400" s="2"/>
      <c r="I89400" s="3"/>
      <c r="J89400" s="3"/>
      <c r="K89400" s="3"/>
      <c r="L89400" s="3"/>
      <c r="M89400" s="3"/>
      <c r="N89400" s="3"/>
      <c r="O89400" s="3"/>
      <c r="P89400" s="3"/>
      <c r="Q89400" s="3"/>
    </row>
    <row r="89401" spans="3:17">
      <c r="C89401" s="2"/>
      <c r="D89401" s="2"/>
      <c r="E89401" s="2"/>
      <c r="F89401" s="2"/>
      <c r="I89401" s="3"/>
      <c r="J89401" s="3"/>
      <c r="K89401" s="3"/>
      <c r="L89401" s="3"/>
      <c r="M89401" s="3"/>
      <c r="N89401" s="3"/>
      <c r="O89401" s="3"/>
      <c r="P89401" s="3"/>
      <c r="Q89401" s="3"/>
    </row>
    <row r="89402" spans="3:17">
      <c r="C89402" s="2"/>
      <c r="D89402" s="2"/>
      <c r="E89402" s="2"/>
      <c r="F89402" s="2"/>
      <c r="I89402" s="3"/>
      <c r="J89402" s="3"/>
      <c r="K89402" s="3"/>
      <c r="L89402" s="3"/>
      <c r="M89402" s="3"/>
      <c r="N89402" s="3"/>
      <c r="O89402" s="3"/>
      <c r="P89402" s="3"/>
      <c r="Q89402" s="3"/>
    </row>
    <row r="89403" spans="3:17">
      <c r="C89403" s="2"/>
      <c r="D89403" s="2"/>
      <c r="E89403" s="2"/>
      <c r="F89403" s="2"/>
      <c r="I89403" s="3"/>
      <c r="J89403" s="3"/>
      <c r="K89403" s="3"/>
      <c r="L89403" s="3"/>
      <c r="M89403" s="3"/>
      <c r="N89403" s="3"/>
      <c r="O89403" s="3"/>
      <c r="P89403" s="3"/>
      <c r="Q89403" s="3"/>
    </row>
    <row r="89404" spans="3:17">
      <c r="C89404" s="2"/>
      <c r="D89404" s="2"/>
      <c r="E89404" s="2"/>
      <c r="F89404" s="2"/>
      <c r="I89404" s="3"/>
      <c r="J89404" s="3"/>
      <c r="K89404" s="3"/>
      <c r="L89404" s="3"/>
      <c r="M89404" s="3"/>
      <c r="N89404" s="3"/>
      <c r="O89404" s="3"/>
      <c r="P89404" s="3"/>
      <c r="Q89404" s="3"/>
    </row>
    <row r="89405" spans="3:17">
      <c r="C89405" s="2"/>
      <c r="D89405" s="2"/>
      <c r="E89405" s="2"/>
      <c r="F89405" s="2"/>
      <c r="I89405" s="3"/>
      <c r="J89405" s="3"/>
      <c r="K89405" s="3"/>
      <c r="L89405" s="3"/>
      <c r="M89405" s="3"/>
      <c r="N89405" s="3"/>
      <c r="O89405" s="3"/>
      <c r="P89405" s="3"/>
      <c r="Q89405" s="3"/>
    </row>
    <row r="89406" spans="3:17">
      <c r="C89406" s="2"/>
      <c r="D89406" s="2"/>
      <c r="E89406" s="2"/>
      <c r="F89406" s="2"/>
      <c r="I89406" s="3"/>
      <c r="J89406" s="3"/>
      <c r="K89406" s="3"/>
      <c r="L89406" s="3"/>
      <c r="M89406" s="3"/>
      <c r="N89406" s="3"/>
      <c r="O89406" s="3"/>
      <c r="P89406" s="3"/>
      <c r="Q89406" s="3"/>
    </row>
    <row r="89407" spans="3:17">
      <c r="C89407" s="2"/>
      <c r="D89407" s="2"/>
      <c r="E89407" s="2"/>
      <c r="F89407" s="2"/>
      <c r="I89407" s="3"/>
      <c r="J89407" s="3"/>
      <c r="K89407" s="3"/>
      <c r="L89407" s="3"/>
      <c r="M89407" s="3"/>
      <c r="N89407" s="3"/>
      <c r="O89407" s="3"/>
      <c r="P89407" s="3"/>
      <c r="Q89407" s="3"/>
    </row>
    <row r="89408" spans="3:17">
      <c r="C89408" s="2"/>
      <c r="D89408" s="2"/>
      <c r="E89408" s="2"/>
      <c r="F89408" s="2"/>
      <c r="I89408" s="3"/>
      <c r="J89408" s="3"/>
      <c r="K89408" s="3"/>
      <c r="L89408" s="3"/>
      <c r="M89408" s="3"/>
      <c r="N89408" s="3"/>
      <c r="O89408" s="3"/>
      <c r="P89408" s="3"/>
      <c r="Q89408" s="3"/>
    </row>
    <row r="89409" spans="3:17">
      <c r="C89409" s="2"/>
      <c r="D89409" s="2"/>
      <c r="E89409" s="2"/>
      <c r="F89409" s="2"/>
      <c r="I89409" s="3"/>
      <c r="J89409" s="3"/>
      <c r="K89409" s="3"/>
      <c r="L89409" s="3"/>
      <c r="M89409" s="3"/>
      <c r="N89409" s="3"/>
      <c r="O89409" s="3"/>
      <c r="P89409" s="3"/>
      <c r="Q89409" s="3"/>
    </row>
    <row r="89410" spans="3:17">
      <c r="C89410" s="2"/>
      <c r="D89410" s="2"/>
      <c r="E89410" s="2"/>
      <c r="F89410" s="2"/>
      <c r="I89410" s="3"/>
      <c r="J89410" s="3"/>
      <c r="K89410" s="3"/>
      <c r="L89410" s="3"/>
      <c r="M89410" s="3"/>
      <c r="N89410" s="3"/>
      <c r="O89410" s="3"/>
      <c r="P89410" s="3"/>
      <c r="Q89410" s="3"/>
    </row>
    <row r="89411" spans="3:17">
      <c r="C89411" s="2"/>
      <c r="D89411" s="2"/>
      <c r="E89411" s="2"/>
      <c r="F89411" s="2"/>
      <c r="I89411" s="3"/>
      <c r="J89411" s="3"/>
      <c r="K89411" s="3"/>
      <c r="L89411" s="3"/>
      <c r="M89411" s="3"/>
      <c r="N89411" s="3"/>
      <c r="O89411" s="3"/>
      <c r="P89411" s="3"/>
      <c r="Q89411" s="3"/>
    </row>
    <row r="89412" spans="3:17">
      <c r="C89412" s="2"/>
      <c r="D89412" s="2"/>
      <c r="E89412" s="2"/>
      <c r="F89412" s="2"/>
      <c r="I89412" s="3"/>
      <c r="J89412" s="3"/>
      <c r="K89412" s="3"/>
      <c r="L89412" s="3"/>
      <c r="M89412" s="3"/>
      <c r="N89412" s="3"/>
      <c r="O89412" s="3"/>
      <c r="P89412" s="3"/>
      <c r="Q89412" s="3"/>
    </row>
    <row r="89413" spans="3:17">
      <c r="C89413" s="2"/>
      <c r="D89413" s="2"/>
      <c r="E89413" s="2"/>
      <c r="F89413" s="2"/>
      <c r="I89413" s="3"/>
      <c r="J89413" s="3"/>
      <c r="K89413" s="3"/>
      <c r="L89413" s="3"/>
      <c r="M89413" s="3"/>
      <c r="N89413" s="3"/>
      <c r="O89413" s="3"/>
      <c r="P89413" s="3"/>
      <c r="Q89413" s="3"/>
    </row>
    <row r="89414" spans="3:17">
      <c r="C89414" s="2"/>
      <c r="D89414" s="2"/>
      <c r="E89414" s="2"/>
      <c r="F89414" s="2"/>
      <c r="I89414" s="3"/>
      <c r="J89414" s="3"/>
      <c r="K89414" s="3"/>
      <c r="L89414" s="3"/>
      <c r="M89414" s="3"/>
      <c r="N89414" s="3"/>
      <c r="O89414" s="3"/>
      <c r="P89414" s="3"/>
      <c r="Q89414" s="3"/>
    </row>
    <row r="89415" spans="3:17">
      <c r="C89415" s="2"/>
      <c r="D89415" s="2"/>
      <c r="E89415" s="2"/>
      <c r="F89415" s="2"/>
      <c r="I89415" s="3"/>
      <c r="J89415" s="3"/>
      <c r="K89415" s="3"/>
      <c r="L89415" s="3"/>
      <c r="M89415" s="3"/>
      <c r="N89415" s="3"/>
      <c r="O89415" s="3"/>
      <c r="P89415" s="3"/>
      <c r="Q89415" s="3"/>
    </row>
    <row r="89416" spans="3:17">
      <c r="C89416" s="2"/>
      <c r="D89416" s="2"/>
      <c r="E89416" s="2"/>
      <c r="F89416" s="2"/>
      <c r="I89416" s="3"/>
      <c r="J89416" s="3"/>
      <c r="K89416" s="3"/>
      <c r="L89416" s="3"/>
      <c r="M89416" s="3"/>
      <c r="N89416" s="3"/>
      <c r="O89416" s="3"/>
      <c r="P89416" s="3"/>
      <c r="Q89416" s="3"/>
    </row>
    <row r="89417" spans="3:17">
      <c r="C89417" s="2"/>
      <c r="D89417" s="2"/>
      <c r="E89417" s="2"/>
      <c r="F89417" s="2"/>
      <c r="I89417" s="3"/>
      <c r="J89417" s="3"/>
      <c r="K89417" s="3"/>
      <c r="L89417" s="3"/>
      <c r="M89417" s="3"/>
      <c r="N89417" s="3"/>
      <c r="O89417" s="3"/>
      <c r="P89417" s="3"/>
      <c r="Q89417" s="3"/>
    </row>
    <row r="89418" spans="3:17">
      <c r="C89418" s="2"/>
      <c r="D89418" s="2"/>
      <c r="E89418" s="2"/>
      <c r="F89418" s="2"/>
      <c r="I89418" s="3"/>
      <c r="J89418" s="3"/>
      <c r="K89418" s="3"/>
      <c r="L89418" s="3"/>
      <c r="M89418" s="3"/>
      <c r="N89418" s="3"/>
      <c r="O89418" s="3"/>
      <c r="P89418" s="3"/>
      <c r="Q89418" s="3"/>
    </row>
    <row r="89419" spans="3:17">
      <c r="C89419" s="2"/>
      <c r="D89419" s="2"/>
      <c r="E89419" s="2"/>
      <c r="F89419" s="2"/>
      <c r="I89419" s="3"/>
      <c r="J89419" s="3"/>
      <c r="K89419" s="3"/>
      <c r="L89419" s="3"/>
      <c r="M89419" s="3"/>
      <c r="N89419" s="3"/>
      <c r="O89419" s="3"/>
      <c r="P89419" s="3"/>
      <c r="Q89419" s="3"/>
    </row>
    <row r="89420" spans="3:17">
      <c r="C89420" s="2"/>
      <c r="D89420" s="2"/>
      <c r="E89420" s="2"/>
      <c r="F89420" s="2"/>
      <c r="I89420" s="3"/>
      <c r="J89420" s="3"/>
      <c r="K89420" s="3"/>
      <c r="L89420" s="3"/>
      <c r="M89420" s="3"/>
      <c r="N89420" s="3"/>
      <c r="O89420" s="3"/>
      <c r="P89420" s="3"/>
      <c r="Q89420" s="3"/>
    </row>
    <row r="89421" spans="3:17">
      <c r="C89421" s="2"/>
      <c r="D89421" s="2"/>
      <c r="E89421" s="2"/>
      <c r="F89421" s="2"/>
      <c r="I89421" s="3"/>
      <c r="J89421" s="3"/>
      <c r="K89421" s="3"/>
      <c r="L89421" s="3"/>
      <c r="M89421" s="3"/>
      <c r="N89421" s="3"/>
      <c r="O89421" s="3"/>
      <c r="P89421" s="3"/>
      <c r="Q89421" s="3"/>
    </row>
    <row r="89422" spans="3:17">
      <c r="C89422" s="2"/>
      <c r="D89422" s="2"/>
      <c r="E89422" s="2"/>
      <c r="F89422" s="2"/>
      <c r="I89422" s="3"/>
      <c r="J89422" s="3"/>
      <c r="K89422" s="3"/>
      <c r="L89422" s="3"/>
      <c r="M89422" s="3"/>
      <c r="N89422" s="3"/>
      <c r="O89422" s="3"/>
      <c r="P89422" s="3"/>
      <c r="Q89422" s="3"/>
    </row>
    <row r="89423" spans="3:17">
      <c r="C89423" s="2"/>
      <c r="D89423" s="2"/>
      <c r="E89423" s="2"/>
      <c r="F89423" s="2"/>
      <c r="I89423" s="3"/>
      <c r="J89423" s="3"/>
      <c r="K89423" s="3"/>
      <c r="L89423" s="3"/>
      <c r="M89423" s="3"/>
      <c r="N89423" s="3"/>
      <c r="O89423" s="3"/>
      <c r="P89423" s="3"/>
      <c r="Q89423" s="3"/>
    </row>
    <row r="89424" spans="3:17">
      <c r="C89424" s="2"/>
      <c r="D89424" s="2"/>
      <c r="E89424" s="2"/>
      <c r="F89424" s="2"/>
      <c r="I89424" s="3"/>
      <c r="J89424" s="3"/>
      <c r="K89424" s="3"/>
      <c r="L89424" s="3"/>
      <c r="M89424" s="3"/>
      <c r="N89424" s="3"/>
      <c r="O89424" s="3"/>
      <c r="P89424" s="3"/>
      <c r="Q89424" s="3"/>
    </row>
    <row r="89425" spans="3:17">
      <c r="C89425" s="2"/>
      <c r="D89425" s="2"/>
      <c r="E89425" s="2"/>
      <c r="F89425" s="2"/>
      <c r="I89425" s="3"/>
      <c r="J89425" s="3"/>
      <c r="K89425" s="3"/>
      <c r="L89425" s="3"/>
      <c r="M89425" s="3"/>
      <c r="N89425" s="3"/>
      <c r="O89425" s="3"/>
      <c r="P89425" s="3"/>
      <c r="Q89425" s="3"/>
    </row>
    <row r="89426" spans="3:17">
      <c r="C89426" s="2"/>
      <c r="D89426" s="2"/>
      <c r="E89426" s="2"/>
      <c r="F89426" s="2"/>
      <c r="I89426" s="3"/>
      <c r="J89426" s="3"/>
      <c r="K89426" s="3"/>
      <c r="L89426" s="3"/>
      <c r="M89426" s="3"/>
      <c r="N89426" s="3"/>
      <c r="O89426" s="3"/>
      <c r="P89426" s="3"/>
      <c r="Q89426" s="3"/>
    </row>
    <row r="89427" spans="3:17">
      <c r="C89427" s="2"/>
      <c r="D89427" s="2"/>
      <c r="E89427" s="2"/>
      <c r="F89427" s="2"/>
      <c r="I89427" s="3"/>
      <c r="J89427" s="3"/>
      <c r="K89427" s="3"/>
      <c r="L89427" s="3"/>
      <c r="M89427" s="3"/>
      <c r="N89427" s="3"/>
      <c r="O89427" s="3"/>
      <c r="P89427" s="3"/>
      <c r="Q89427" s="3"/>
    </row>
    <row r="89428" spans="3:17">
      <c r="C89428" s="2"/>
      <c r="D89428" s="2"/>
      <c r="E89428" s="2"/>
      <c r="F89428" s="2"/>
      <c r="I89428" s="3"/>
      <c r="J89428" s="3"/>
      <c r="K89428" s="3"/>
      <c r="L89428" s="3"/>
      <c r="M89428" s="3"/>
      <c r="N89428" s="3"/>
      <c r="O89428" s="3"/>
      <c r="P89428" s="3"/>
      <c r="Q89428" s="3"/>
    </row>
    <row r="89429" spans="3:17">
      <c r="C89429" s="2"/>
      <c r="D89429" s="2"/>
      <c r="E89429" s="2"/>
      <c r="F89429" s="2"/>
      <c r="I89429" s="3"/>
      <c r="J89429" s="3"/>
      <c r="K89429" s="3"/>
      <c r="L89429" s="3"/>
      <c r="M89429" s="3"/>
      <c r="N89429" s="3"/>
      <c r="O89429" s="3"/>
      <c r="P89429" s="3"/>
      <c r="Q89429" s="3"/>
    </row>
    <row r="89430" spans="3:17">
      <c r="C89430" s="2"/>
      <c r="D89430" s="2"/>
      <c r="E89430" s="2"/>
      <c r="F89430" s="2"/>
      <c r="I89430" s="3"/>
      <c r="J89430" s="3"/>
      <c r="K89430" s="3"/>
      <c r="L89430" s="3"/>
      <c r="M89430" s="3"/>
      <c r="N89430" s="3"/>
      <c r="O89430" s="3"/>
      <c r="P89430" s="3"/>
      <c r="Q89430" s="3"/>
    </row>
    <row r="89431" spans="3:17">
      <c r="C89431" s="2"/>
      <c r="D89431" s="2"/>
      <c r="E89431" s="2"/>
      <c r="F89431" s="2"/>
      <c r="I89431" s="3"/>
      <c r="J89431" s="3"/>
      <c r="K89431" s="3"/>
      <c r="L89431" s="3"/>
      <c r="M89431" s="3"/>
      <c r="N89431" s="3"/>
      <c r="O89431" s="3"/>
      <c r="P89431" s="3"/>
      <c r="Q89431" s="3"/>
    </row>
    <row r="89432" spans="3:17">
      <c r="C89432" s="2"/>
      <c r="D89432" s="2"/>
      <c r="E89432" s="2"/>
      <c r="F89432" s="2"/>
      <c r="I89432" s="3"/>
      <c r="J89432" s="3"/>
      <c r="K89432" s="3"/>
      <c r="L89432" s="3"/>
      <c r="M89432" s="3"/>
      <c r="N89432" s="3"/>
      <c r="O89432" s="3"/>
      <c r="P89432" s="3"/>
      <c r="Q89432" s="3"/>
    </row>
    <row r="89433" spans="3:17">
      <c r="C89433" s="2"/>
      <c r="D89433" s="2"/>
      <c r="E89433" s="2"/>
      <c r="F89433" s="2"/>
      <c r="I89433" s="3"/>
      <c r="J89433" s="3"/>
      <c r="K89433" s="3"/>
      <c r="L89433" s="3"/>
      <c r="M89433" s="3"/>
      <c r="N89433" s="3"/>
      <c r="O89433" s="3"/>
      <c r="P89433" s="3"/>
      <c r="Q89433" s="3"/>
    </row>
    <row r="89434" spans="3:17">
      <c r="C89434" s="2"/>
      <c r="D89434" s="2"/>
      <c r="E89434" s="2"/>
      <c r="F89434" s="2"/>
      <c r="I89434" s="3"/>
      <c r="J89434" s="3"/>
      <c r="K89434" s="3"/>
      <c r="L89434" s="3"/>
      <c r="M89434" s="3"/>
      <c r="N89434" s="3"/>
      <c r="O89434" s="3"/>
      <c r="P89434" s="3"/>
      <c r="Q89434" s="3"/>
    </row>
    <row r="89435" spans="3:17">
      <c r="C89435" s="2"/>
      <c r="D89435" s="2"/>
      <c r="E89435" s="2"/>
      <c r="F89435" s="2"/>
      <c r="I89435" s="3"/>
      <c r="J89435" s="3"/>
      <c r="K89435" s="3"/>
      <c r="L89435" s="3"/>
      <c r="M89435" s="3"/>
      <c r="N89435" s="3"/>
      <c r="O89435" s="3"/>
      <c r="P89435" s="3"/>
      <c r="Q89435" s="3"/>
    </row>
    <row r="89436" spans="3:17">
      <c r="C89436" s="2"/>
      <c r="D89436" s="2"/>
      <c r="E89436" s="2"/>
      <c r="F89436" s="2"/>
      <c r="I89436" s="3"/>
      <c r="J89436" s="3"/>
      <c r="K89436" s="3"/>
      <c r="L89436" s="3"/>
      <c r="M89436" s="3"/>
      <c r="N89436" s="3"/>
      <c r="O89436" s="3"/>
      <c r="P89436" s="3"/>
      <c r="Q89436" s="3"/>
    </row>
    <row r="89437" spans="3:17">
      <c r="C89437" s="2"/>
      <c r="D89437" s="2"/>
      <c r="E89437" s="2"/>
      <c r="F89437" s="2"/>
      <c r="I89437" s="3"/>
      <c r="J89437" s="3"/>
      <c r="K89437" s="3"/>
      <c r="L89437" s="3"/>
      <c r="M89437" s="3"/>
      <c r="N89437" s="3"/>
      <c r="O89437" s="3"/>
      <c r="P89437" s="3"/>
      <c r="Q89437" s="3"/>
    </row>
    <row r="89438" spans="3:17">
      <c r="C89438" s="2"/>
      <c r="D89438" s="2"/>
      <c r="E89438" s="2"/>
      <c r="F89438" s="2"/>
      <c r="I89438" s="3"/>
      <c r="J89438" s="3"/>
      <c r="K89438" s="3"/>
      <c r="L89438" s="3"/>
      <c r="M89438" s="3"/>
      <c r="N89438" s="3"/>
      <c r="O89438" s="3"/>
      <c r="P89438" s="3"/>
      <c r="Q89438" s="3"/>
    </row>
    <row r="89439" spans="3:17">
      <c r="C89439" s="2"/>
      <c r="D89439" s="2"/>
      <c r="E89439" s="2"/>
      <c r="F89439" s="2"/>
      <c r="I89439" s="3"/>
      <c r="J89439" s="3"/>
      <c r="K89439" s="3"/>
      <c r="L89439" s="3"/>
      <c r="M89439" s="3"/>
      <c r="N89439" s="3"/>
      <c r="O89439" s="3"/>
      <c r="P89439" s="3"/>
      <c r="Q89439" s="3"/>
    </row>
    <row r="89440" spans="3:17">
      <c r="C89440" s="2"/>
      <c r="D89440" s="2"/>
      <c r="E89440" s="2"/>
      <c r="F89440" s="2"/>
      <c r="I89440" s="3"/>
      <c r="J89440" s="3"/>
      <c r="K89440" s="3"/>
      <c r="L89440" s="3"/>
      <c r="M89440" s="3"/>
      <c r="N89440" s="3"/>
      <c r="O89440" s="3"/>
      <c r="P89440" s="3"/>
      <c r="Q89440" s="3"/>
    </row>
    <row r="89441" spans="3:17">
      <c r="C89441" s="2"/>
      <c r="D89441" s="2"/>
      <c r="E89441" s="2"/>
      <c r="F89441" s="2"/>
      <c r="I89441" s="3"/>
      <c r="J89441" s="3"/>
      <c r="K89441" s="3"/>
      <c r="L89441" s="3"/>
      <c r="M89441" s="3"/>
      <c r="N89441" s="3"/>
      <c r="O89441" s="3"/>
      <c r="P89441" s="3"/>
      <c r="Q89441" s="3"/>
    </row>
    <row r="89442" spans="3:17">
      <c r="C89442" s="2"/>
      <c r="D89442" s="2"/>
      <c r="E89442" s="2"/>
      <c r="F89442" s="2"/>
      <c r="I89442" s="3"/>
      <c r="J89442" s="3"/>
      <c r="K89442" s="3"/>
      <c r="L89442" s="3"/>
      <c r="M89442" s="3"/>
      <c r="N89442" s="3"/>
      <c r="O89442" s="3"/>
      <c r="P89442" s="3"/>
      <c r="Q89442" s="3"/>
    </row>
    <row r="89443" spans="3:17">
      <c r="C89443" s="2"/>
      <c r="D89443" s="2"/>
      <c r="E89443" s="2"/>
      <c r="F89443" s="2"/>
      <c r="I89443" s="3"/>
      <c r="J89443" s="3"/>
      <c r="K89443" s="3"/>
      <c r="L89443" s="3"/>
      <c r="M89443" s="3"/>
      <c r="N89443" s="3"/>
      <c r="O89443" s="3"/>
      <c r="P89443" s="3"/>
      <c r="Q89443" s="3"/>
    </row>
    <row r="89444" spans="3:17">
      <c r="C89444" s="2"/>
      <c r="D89444" s="2"/>
      <c r="E89444" s="2"/>
      <c r="F89444" s="2"/>
      <c r="I89444" s="3"/>
      <c r="J89444" s="3"/>
      <c r="K89444" s="3"/>
      <c r="L89444" s="3"/>
      <c r="M89444" s="3"/>
      <c r="N89444" s="3"/>
      <c r="O89444" s="3"/>
      <c r="P89444" s="3"/>
      <c r="Q89444" s="3"/>
    </row>
    <row r="89445" spans="3:17">
      <c r="C89445" s="2"/>
      <c r="D89445" s="2"/>
      <c r="E89445" s="2"/>
      <c r="F89445" s="2"/>
      <c r="I89445" s="3"/>
      <c r="J89445" s="3"/>
      <c r="K89445" s="3"/>
      <c r="L89445" s="3"/>
      <c r="M89445" s="3"/>
      <c r="N89445" s="3"/>
      <c r="O89445" s="3"/>
      <c r="P89445" s="3"/>
      <c r="Q89445" s="3"/>
    </row>
    <row r="89446" spans="3:17">
      <c r="C89446" s="2"/>
      <c r="D89446" s="2"/>
      <c r="E89446" s="2"/>
      <c r="F89446" s="2"/>
      <c r="I89446" s="3"/>
      <c r="J89446" s="3"/>
      <c r="K89446" s="3"/>
      <c r="L89446" s="3"/>
      <c r="M89446" s="3"/>
      <c r="N89446" s="3"/>
      <c r="O89446" s="3"/>
      <c r="P89446" s="3"/>
      <c r="Q89446" s="3"/>
    </row>
    <row r="89447" spans="3:17">
      <c r="C89447" s="2"/>
      <c r="D89447" s="2"/>
      <c r="E89447" s="2"/>
      <c r="F89447" s="2"/>
      <c r="I89447" s="3"/>
      <c r="J89447" s="3"/>
      <c r="K89447" s="3"/>
      <c r="L89447" s="3"/>
      <c r="M89447" s="3"/>
      <c r="N89447" s="3"/>
      <c r="O89447" s="3"/>
      <c r="P89447" s="3"/>
      <c r="Q89447" s="3"/>
    </row>
    <row r="89448" spans="3:17">
      <c r="C89448" s="2"/>
      <c r="D89448" s="2"/>
      <c r="E89448" s="2"/>
      <c r="F89448" s="2"/>
      <c r="I89448" s="3"/>
      <c r="J89448" s="3"/>
      <c r="K89448" s="3"/>
      <c r="L89448" s="3"/>
      <c r="M89448" s="3"/>
      <c r="N89448" s="3"/>
      <c r="O89448" s="3"/>
      <c r="P89448" s="3"/>
      <c r="Q89448" s="3"/>
    </row>
    <row r="89449" spans="3:17">
      <c r="C89449" s="2"/>
      <c r="D89449" s="2"/>
      <c r="E89449" s="2"/>
      <c r="F89449" s="2"/>
      <c r="I89449" s="3"/>
      <c r="J89449" s="3"/>
      <c r="K89449" s="3"/>
      <c r="L89449" s="3"/>
      <c r="M89449" s="3"/>
      <c r="N89449" s="3"/>
      <c r="O89449" s="3"/>
      <c r="P89449" s="3"/>
      <c r="Q89449" s="3"/>
    </row>
    <row r="89450" spans="3:17">
      <c r="C89450" s="2"/>
      <c r="D89450" s="2"/>
      <c r="E89450" s="2"/>
      <c r="F89450" s="2"/>
      <c r="I89450" s="3"/>
      <c r="J89450" s="3"/>
      <c r="K89450" s="3"/>
      <c r="L89450" s="3"/>
      <c r="M89450" s="3"/>
      <c r="N89450" s="3"/>
      <c r="O89450" s="3"/>
      <c r="P89450" s="3"/>
      <c r="Q89450" s="3"/>
    </row>
    <row r="89451" spans="3:17">
      <c r="C89451" s="2"/>
      <c r="D89451" s="2"/>
      <c r="E89451" s="2"/>
      <c r="F89451" s="2"/>
      <c r="I89451" s="3"/>
      <c r="J89451" s="3"/>
      <c r="K89451" s="3"/>
      <c r="L89451" s="3"/>
      <c r="M89451" s="3"/>
      <c r="N89451" s="3"/>
      <c r="O89451" s="3"/>
      <c r="P89451" s="3"/>
      <c r="Q89451" s="3"/>
    </row>
    <row r="89452" spans="3:17">
      <c r="C89452" s="2"/>
      <c r="D89452" s="2"/>
      <c r="E89452" s="2"/>
      <c r="F89452" s="2"/>
      <c r="I89452" s="3"/>
      <c r="J89452" s="3"/>
      <c r="K89452" s="3"/>
      <c r="L89452" s="3"/>
      <c r="M89452" s="3"/>
      <c r="N89452" s="3"/>
      <c r="O89452" s="3"/>
      <c r="P89452" s="3"/>
      <c r="Q89452" s="3"/>
    </row>
    <row r="89453" spans="3:17">
      <c r="C89453" s="2"/>
      <c r="D89453" s="2"/>
      <c r="E89453" s="2"/>
      <c r="F89453" s="2"/>
      <c r="I89453" s="3"/>
      <c r="J89453" s="3"/>
      <c r="K89453" s="3"/>
      <c r="L89453" s="3"/>
      <c r="M89453" s="3"/>
      <c r="N89453" s="3"/>
      <c r="O89453" s="3"/>
      <c r="P89453" s="3"/>
      <c r="Q89453" s="3"/>
    </row>
    <row r="89454" spans="3:17">
      <c r="C89454" s="2"/>
      <c r="D89454" s="2"/>
      <c r="E89454" s="2"/>
      <c r="F89454" s="2"/>
      <c r="I89454" s="3"/>
      <c r="J89454" s="3"/>
      <c r="K89454" s="3"/>
      <c r="L89454" s="3"/>
      <c r="M89454" s="3"/>
      <c r="N89454" s="3"/>
      <c r="O89454" s="3"/>
      <c r="P89454" s="3"/>
      <c r="Q89454" s="3"/>
    </row>
    <row r="89455" spans="3:17">
      <c r="C89455" s="2"/>
      <c r="D89455" s="2"/>
      <c r="E89455" s="2"/>
      <c r="F89455" s="2"/>
      <c r="I89455" s="3"/>
      <c r="J89455" s="3"/>
      <c r="K89455" s="3"/>
      <c r="L89455" s="3"/>
      <c r="M89455" s="3"/>
      <c r="N89455" s="3"/>
      <c r="O89455" s="3"/>
      <c r="P89455" s="3"/>
      <c r="Q89455" s="3"/>
    </row>
    <row r="89456" spans="3:17">
      <c r="C89456" s="2"/>
      <c r="D89456" s="2"/>
      <c r="E89456" s="2"/>
      <c r="F89456" s="2"/>
      <c r="I89456" s="3"/>
      <c r="J89456" s="3"/>
      <c r="K89456" s="3"/>
      <c r="L89456" s="3"/>
      <c r="M89456" s="3"/>
      <c r="N89456" s="3"/>
      <c r="O89456" s="3"/>
      <c r="P89456" s="3"/>
      <c r="Q89456" s="3"/>
    </row>
    <row r="89457" spans="3:17">
      <c r="C89457" s="2"/>
      <c r="D89457" s="2"/>
      <c r="E89457" s="2"/>
      <c r="F89457" s="2"/>
      <c r="I89457" s="3"/>
      <c r="J89457" s="3"/>
      <c r="K89457" s="3"/>
      <c r="L89457" s="3"/>
      <c r="M89457" s="3"/>
      <c r="N89457" s="3"/>
      <c r="O89457" s="3"/>
      <c r="P89457" s="3"/>
      <c r="Q89457" s="3"/>
    </row>
    <row r="89458" spans="3:17">
      <c r="C89458" s="2"/>
      <c r="D89458" s="2"/>
      <c r="E89458" s="2"/>
      <c r="F89458" s="2"/>
      <c r="I89458" s="3"/>
      <c r="J89458" s="3"/>
      <c r="K89458" s="3"/>
      <c r="L89458" s="3"/>
      <c r="M89458" s="3"/>
      <c r="N89458" s="3"/>
      <c r="O89458" s="3"/>
      <c r="P89458" s="3"/>
      <c r="Q89458" s="3"/>
    </row>
    <row r="89459" spans="3:17">
      <c r="C89459" s="2"/>
      <c r="D89459" s="2"/>
      <c r="E89459" s="2"/>
      <c r="F89459" s="2"/>
      <c r="I89459" s="3"/>
      <c r="J89459" s="3"/>
      <c r="K89459" s="3"/>
      <c r="L89459" s="3"/>
      <c r="M89459" s="3"/>
      <c r="N89459" s="3"/>
      <c r="O89459" s="3"/>
      <c r="P89459" s="3"/>
      <c r="Q89459" s="3"/>
    </row>
    <row r="89460" spans="3:17">
      <c r="C89460" s="2"/>
      <c r="D89460" s="2"/>
      <c r="E89460" s="2"/>
      <c r="F89460" s="2"/>
      <c r="I89460" s="3"/>
      <c r="J89460" s="3"/>
      <c r="K89460" s="3"/>
      <c r="L89460" s="3"/>
      <c r="M89460" s="3"/>
      <c r="N89460" s="3"/>
      <c r="O89460" s="3"/>
      <c r="P89460" s="3"/>
      <c r="Q89460" s="3"/>
    </row>
    <row r="89461" spans="3:17">
      <c r="C89461" s="2"/>
      <c r="D89461" s="2"/>
      <c r="E89461" s="2"/>
      <c r="F89461" s="2"/>
      <c r="I89461" s="3"/>
      <c r="J89461" s="3"/>
      <c r="K89461" s="3"/>
      <c r="L89461" s="3"/>
      <c r="M89461" s="3"/>
      <c r="N89461" s="3"/>
      <c r="O89461" s="3"/>
      <c r="P89461" s="3"/>
      <c r="Q89461" s="3"/>
    </row>
    <row r="89462" spans="3:17">
      <c r="C89462" s="2"/>
      <c r="D89462" s="2"/>
      <c r="E89462" s="2"/>
      <c r="F89462" s="2"/>
      <c r="I89462" s="3"/>
      <c r="J89462" s="3"/>
      <c r="K89462" s="3"/>
      <c r="L89462" s="3"/>
      <c r="M89462" s="3"/>
      <c r="N89462" s="3"/>
      <c r="O89462" s="3"/>
      <c r="P89462" s="3"/>
      <c r="Q89462" s="3"/>
    </row>
    <row r="89463" spans="3:17">
      <c r="C89463" s="2"/>
      <c r="D89463" s="2"/>
      <c r="E89463" s="2"/>
      <c r="F89463" s="2"/>
      <c r="I89463" s="3"/>
      <c r="J89463" s="3"/>
      <c r="K89463" s="3"/>
      <c r="L89463" s="3"/>
      <c r="M89463" s="3"/>
      <c r="N89463" s="3"/>
      <c r="O89463" s="3"/>
      <c r="P89463" s="3"/>
      <c r="Q89463" s="3"/>
    </row>
    <row r="89464" spans="3:17">
      <c r="C89464" s="2"/>
      <c r="D89464" s="2"/>
      <c r="E89464" s="2"/>
      <c r="F89464" s="2"/>
      <c r="I89464" s="3"/>
      <c r="J89464" s="3"/>
      <c r="K89464" s="3"/>
      <c r="L89464" s="3"/>
      <c r="M89464" s="3"/>
      <c r="N89464" s="3"/>
      <c r="O89464" s="3"/>
      <c r="P89464" s="3"/>
      <c r="Q89464" s="3"/>
    </row>
    <row r="89465" spans="3:17">
      <c r="C89465" s="2"/>
      <c r="D89465" s="2"/>
      <c r="E89465" s="2"/>
      <c r="F89465" s="2"/>
      <c r="I89465" s="3"/>
      <c r="J89465" s="3"/>
      <c r="K89465" s="3"/>
      <c r="L89465" s="3"/>
      <c r="M89465" s="3"/>
      <c r="N89465" s="3"/>
      <c r="O89465" s="3"/>
      <c r="P89465" s="3"/>
      <c r="Q89465" s="3"/>
    </row>
    <row r="89466" spans="3:17">
      <c r="C89466" s="2"/>
      <c r="D89466" s="2"/>
      <c r="E89466" s="2"/>
      <c r="F89466" s="2"/>
      <c r="I89466" s="3"/>
      <c r="J89466" s="3"/>
      <c r="K89466" s="3"/>
      <c r="L89466" s="3"/>
      <c r="M89466" s="3"/>
      <c r="N89466" s="3"/>
      <c r="O89466" s="3"/>
      <c r="P89466" s="3"/>
      <c r="Q89466" s="3"/>
    </row>
    <row r="89467" spans="3:17">
      <c r="C89467" s="2"/>
      <c r="D89467" s="2"/>
      <c r="E89467" s="2"/>
      <c r="F89467" s="2"/>
      <c r="I89467" s="3"/>
      <c r="J89467" s="3"/>
      <c r="K89467" s="3"/>
      <c r="L89467" s="3"/>
      <c r="M89467" s="3"/>
      <c r="N89467" s="3"/>
      <c r="O89467" s="3"/>
      <c r="P89467" s="3"/>
      <c r="Q89467" s="3"/>
    </row>
    <row r="89468" spans="3:17">
      <c r="C89468" s="2"/>
      <c r="D89468" s="2"/>
      <c r="E89468" s="2"/>
      <c r="F89468" s="2"/>
      <c r="I89468" s="3"/>
      <c r="J89468" s="3"/>
      <c r="K89468" s="3"/>
      <c r="L89468" s="3"/>
      <c r="M89468" s="3"/>
      <c r="N89468" s="3"/>
      <c r="O89468" s="3"/>
      <c r="P89468" s="3"/>
      <c r="Q89468" s="3"/>
    </row>
    <row r="89469" spans="3:17">
      <c r="C89469" s="2"/>
      <c r="D89469" s="2"/>
      <c r="E89469" s="2"/>
      <c r="F89469" s="2"/>
      <c r="I89469" s="3"/>
      <c r="J89469" s="3"/>
      <c r="K89469" s="3"/>
      <c r="L89469" s="3"/>
      <c r="M89469" s="3"/>
      <c r="N89469" s="3"/>
      <c r="O89469" s="3"/>
      <c r="P89469" s="3"/>
      <c r="Q89469" s="3"/>
    </row>
    <row r="89470" spans="3:17">
      <c r="C89470" s="2"/>
      <c r="D89470" s="2"/>
      <c r="E89470" s="2"/>
      <c r="F89470" s="2"/>
      <c r="I89470" s="3"/>
      <c r="J89470" s="3"/>
      <c r="K89470" s="3"/>
      <c r="L89470" s="3"/>
      <c r="M89470" s="3"/>
      <c r="N89470" s="3"/>
      <c r="O89470" s="3"/>
      <c r="P89470" s="3"/>
      <c r="Q89470" s="3"/>
    </row>
    <row r="89471" spans="3:17">
      <c r="C89471" s="2"/>
      <c r="D89471" s="2"/>
      <c r="E89471" s="2"/>
      <c r="F89471" s="2"/>
      <c r="I89471" s="3"/>
      <c r="J89471" s="3"/>
      <c r="K89471" s="3"/>
      <c r="L89471" s="3"/>
      <c r="M89471" s="3"/>
      <c r="N89471" s="3"/>
      <c r="O89471" s="3"/>
      <c r="P89471" s="3"/>
      <c r="Q89471" s="3"/>
    </row>
    <row r="89472" spans="3:17">
      <c r="C89472" s="2"/>
      <c r="D89472" s="2"/>
      <c r="E89472" s="2"/>
      <c r="F89472" s="2"/>
      <c r="I89472" s="3"/>
      <c r="J89472" s="3"/>
      <c r="K89472" s="3"/>
      <c r="L89472" s="3"/>
      <c r="M89472" s="3"/>
      <c r="N89472" s="3"/>
      <c r="O89472" s="3"/>
      <c r="P89472" s="3"/>
      <c r="Q89472" s="3"/>
    </row>
    <row r="89473" spans="3:17">
      <c r="C89473" s="2"/>
      <c r="D89473" s="2"/>
      <c r="E89473" s="2"/>
      <c r="F89473" s="2"/>
      <c r="I89473" s="3"/>
      <c r="J89473" s="3"/>
      <c r="K89473" s="3"/>
      <c r="L89473" s="3"/>
      <c r="M89473" s="3"/>
      <c r="N89473" s="3"/>
      <c r="O89473" s="3"/>
      <c r="P89473" s="3"/>
      <c r="Q89473" s="3"/>
    </row>
    <row r="89474" spans="3:17">
      <c r="C89474" s="2"/>
      <c r="D89474" s="2"/>
      <c r="E89474" s="2"/>
      <c r="F89474" s="2"/>
      <c r="I89474" s="3"/>
      <c r="J89474" s="3"/>
      <c r="K89474" s="3"/>
      <c r="L89474" s="3"/>
      <c r="M89474" s="3"/>
      <c r="N89474" s="3"/>
      <c r="O89474" s="3"/>
      <c r="P89474" s="3"/>
      <c r="Q89474" s="3"/>
    </row>
    <row r="89475" spans="3:17">
      <c r="C89475" s="2"/>
      <c r="D89475" s="2"/>
      <c r="E89475" s="2"/>
      <c r="F89475" s="2"/>
      <c r="I89475" s="3"/>
      <c r="J89475" s="3"/>
      <c r="K89475" s="3"/>
      <c r="L89475" s="3"/>
      <c r="M89475" s="3"/>
      <c r="N89475" s="3"/>
      <c r="O89475" s="3"/>
      <c r="P89475" s="3"/>
      <c r="Q89475" s="3"/>
    </row>
    <row r="89476" spans="3:17">
      <c r="C89476" s="2"/>
      <c r="D89476" s="2"/>
      <c r="E89476" s="2"/>
      <c r="F89476" s="2"/>
      <c r="I89476" s="3"/>
      <c r="J89476" s="3"/>
      <c r="K89476" s="3"/>
      <c r="L89476" s="3"/>
      <c r="M89476" s="3"/>
      <c r="N89476" s="3"/>
      <c r="O89476" s="3"/>
      <c r="P89476" s="3"/>
      <c r="Q89476" s="3"/>
    </row>
    <row r="89477" spans="3:17">
      <c r="C89477" s="2"/>
      <c r="D89477" s="2"/>
      <c r="E89477" s="2"/>
      <c r="F89477" s="2"/>
      <c r="I89477" s="3"/>
      <c r="J89477" s="3"/>
      <c r="K89477" s="3"/>
      <c r="L89477" s="3"/>
      <c r="M89477" s="3"/>
      <c r="N89477" s="3"/>
      <c r="O89477" s="3"/>
      <c r="P89477" s="3"/>
      <c r="Q89477" s="3"/>
    </row>
    <row r="89478" spans="3:17">
      <c r="C89478" s="2"/>
      <c r="D89478" s="2"/>
      <c r="E89478" s="2"/>
      <c r="F89478" s="2"/>
      <c r="I89478" s="3"/>
      <c r="J89478" s="3"/>
      <c r="K89478" s="3"/>
      <c r="L89478" s="3"/>
      <c r="M89478" s="3"/>
      <c r="N89478" s="3"/>
      <c r="O89478" s="3"/>
      <c r="P89478" s="3"/>
      <c r="Q89478" s="3"/>
    </row>
    <row r="89479" spans="3:17">
      <c r="C89479" s="2"/>
      <c r="D89479" s="2"/>
      <c r="E89479" s="2"/>
      <c r="F89479" s="2"/>
      <c r="I89479" s="3"/>
      <c r="J89479" s="3"/>
      <c r="K89479" s="3"/>
      <c r="L89479" s="3"/>
      <c r="M89479" s="3"/>
      <c r="N89479" s="3"/>
      <c r="O89479" s="3"/>
      <c r="P89479" s="3"/>
      <c r="Q89479" s="3"/>
    </row>
    <row r="89480" spans="3:17">
      <c r="C89480" s="2"/>
      <c r="D89480" s="2"/>
      <c r="E89480" s="2"/>
      <c r="F89480" s="2"/>
      <c r="I89480" s="3"/>
      <c r="J89480" s="3"/>
      <c r="K89480" s="3"/>
      <c r="L89480" s="3"/>
      <c r="M89480" s="3"/>
      <c r="N89480" s="3"/>
      <c r="O89480" s="3"/>
      <c r="P89480" s="3"/>
      <c r="Q89480" s="3"/>
    </row>
    <row r="89481" spans="3:17">
      <c r="C89481" s="2"/>
      <c r="D89481" s="2"/>
      <c r="E89481" s="2"/>
      <c r="F89481" s="2"/>
      <c r="I89481" s="3"/>
      <c r="J89481" s="3"/>
      <c r="K89481" s="3"/>
      <c r="L89481" s="3"/>
      <c r="M89481" s="3"/>
      <c r="N89481" s="3"/>
      <c r="O89481" s="3"/>
      <c r="P89481" s="3"/>
      <c r="Q89481" s="3"/>
    </row>
    <row r="89482" spans="3:17">
      <c r="C89482" s="2"/>
      <c r="D89482" s="2"/>
      <c r="E89482" s="2"/>
      <c r="F89482" s="2"/>
      <c r="I89482" s="3"/>
      <c r="J89482" s="3"/>
      <c r="K89482" s="3"/>
      <c r="L89482" s="3"/>
      <c r="M89482" s="3"/>
      <c r="N89482" s="3"/>
      <c r="O89482" s="3"/>
      <c r="P89482" s="3"/>
      <c r="Q89482" s="3"/>
    </row>
    <row r="89483" spans="3:17">
      <c r="C89483" s="2"/>
      <c r="D89483" s="2"/>
      <c r="E89483" s="2"/>
      <c r="F89483" s="2"/>
      <c r="I89483" s="3"/>
      <c r="J89483" s="3"/>
      <c r="K89483" s="3"/>
      <c r="L89483" s="3"/>
      <c r="M89483" s="3"/>
      <c r="N89483" s="3"/>
      <c r="O89483" s="3"/>
      <c r="P89483" s="3"/>
      <c r="Q89483" s="3"/>
    </row>
    <row r="89484" spans="3:17">
      <c r="C89484" s="2"/>
      <c r="D89484" s="2"/>
      <c r="E89484" s="2"/>
      <c r="F89484" s="2"/>
      <c r="I89484" s="3"/>
      <c r="J89484" s="3"/>
      <c r="K89484" s="3"/>
      <c r="L89484" s="3"/>
      <c r="M89484" s="3"/>
      <c r="N89484" s="3"/>
      <c r="O89484" s="3"/>
      <c r="P89484" s="3"/>
      <c r="Q89484" s="3"/>
    </row>
    <row r="89485" spans="3:17">
      <c r="C89485" s="2"/>
      <c r="D89485" s="2"/>
      <c r="E89485" s="2"/>
      <c r="F89485" s="2"/>
      <c r="I89485" s="3"/>
      <c r="J89485" s="3"/>
      <c r="K89485" s="3"/>
      <c r="L89485" s="3"/>
      <c r="M89485" s="3"/>
      <c r="N89485" s="3"/>
      <c r="O89485" s="3"/>
      <c r="P89485" s="3"/>
      <c r="Q89485" s="3"/>
    </row>
    <row r="89486" spans="3:17">
      <c r="C89486" s="2"/>
      <c r="D89486" s="2"/>
      <c r="E89486" s="2"/>
      <c r="F89486" s="2"/>
      <c r="I89486" s="3"/>
      <c r="J89486" s="3"/>
      <c r="K89486" s="3"/>
      <c r="L89486" s="3"/>
      <c r="M89486" s="3"/>
      <c r="N89486" s="3"/>
      <c r="O89486" s="3"/>
      <c r="P89486" s="3"/>
      <c r="Q89486" s="3"/>
    </row>
    <row r="89487" spans="3:17">
      <c r="C89487" s="2"/>
      <c r="D89487" s="2"/>
      <c r="E89487" s="2"/>
      <c r="F89487" s="2"/>
      <c r="I89487" s="3"/>
      <c r="J89487" s="3"/>
      <c r="K89487" s="3"/>
      <c r="L89487" s="3"/>
      <c r="M89487" s="3"/>
      <c r="N89487" s="3"/>
      <c r="O89487" s="3"/>
      <c r="P89487" s="3"/>
      <c r="Q89487" s="3"/>
    </row>
    <row r="89488" spans="3:17">
      <c r="C89488" s="2"/>
      <c r="D89488" s="2"/>
      <c r="E89488" s="2"/>
      <c r="F89488" s="2"/>
      <c r="I89488" s="3"/>
      <c r="J89488" s="3"/>
      <c r="K89488" s="3"/>
      <c r="L89488" s="3"/>
      <c r="M89488" s="3"/>
      <c r="N89488" s="3"/>
      <c r="O89488" s="3"/>
      <c r="P89488" s="3"/>
      <c r="Q89488" s="3"/>
    </row>
    <row r="89489" spans="3:17">
      <c r="C89489" s="2"/>
      <c r="D89489" s="2"/>
      <c r="E89489" s="2"/>
      <c r="F89489" s="2"/>
      <c r="I89489" s="3"/>
      <c r="J89489" s="3"/>
      <c r="K89489" s="3"/>
      <c r="L89489" s="3"/>
      <c r="M89489" s="3"/>
      <c r="N89489" s="3"/>
      <c r="O89489" s="3"/>
      <c r="P89489" s="3"/>
      <c r="Q89489" s="3"/>
    </row>
    <row r="89490" spans="3:17">
      <c r="C89490" s="2"/>
      <c r="D89490" s="2"/>
      <c r="E89490" s="2"/>
      <c r="F89490" s="2"/>
      <c r="I89490" s="3"/>
      <c r="J89490" s="3"/>
      <c r="K89490" s="3"/>
      <c r="L89490" s="3"/>
      <c r="M89490" s="3"/>
      <c r="N89490" s="3"/>
      <c r="O89490" s="3"/>
      <c r="P89490" s="3"/>
      <c r="Q89490" s="3"/>
    </row>
    <row r="89491" spans="3:17">
      <c r="C89491" s="2"/>
      <c r="D89491" s="2"/>
      <c r="E89491" s="2"/>
      <c r="F89491" s="2"/>
      <c r="I89491" s="3"/>
      <c r="J89491" s="3"/>
      <c r="K89491" s="3"/>
      <c r="L89491" s="3"/>
      <c r="M89491" s="3"/>
      <c r="N89491" s="3"/>
      <c r="O89491" s="3"/>
      <c r="P89491" s="3"/>
      <c r="Q89491" s="3"/>
    </row>
    <row r="89492" spans="3:17">
      <c r="C89492" s="2"/>
      <c r="D89492" s="2"/>
      <c r="E89492" s="2"/>
      <c r="F89492" s="2"/>
      <c r="I89492" s="3"/>
      <c r="J89492" s="3"/>
      <c r="K89492" s="3"/>
      <c r="L89492" s="3"/>
      <c r="M89492" s="3"/>
      <c r="N89492" s="3"/>
      <c r="O89492" s="3"/>
      <c r="P89492" s="3"/>
      <c r="Q89492" s="3"/>
    </row>
    <row r="89493" spans="3:17">
      <c r="C89493" s="2"/>
      <c r="D89493" s="2"/>
      <c r="E89493" s="2"/>
      <c r="F89493" s="2"/>
      <c r="I89493" s="3"/>
      <c r="J89493" s="3"/>
      <c r="K89493" s="3"/>
      <c r="L89493" s="3"/>
      <c r="M89493" s="3"/>
      <c r="N89493" s="3"/>
      <c r="O89493" s="3"/>
      <c r="P89493" s="3"/>
      <c r="Q89493" s="3"/>
    </row>
    <row r="89494" spans="3:17">
      <c r="C89494" s="2"/>
      <c r="D89494" s="2"/>
      <c r="E89494" s="2"/>
      <c r="F89494" s="2"/>
      <c r="I89494" s="3"/>
      <c r="J89494" s="3"/>
      <c r="K89494" s="3"/>
      <c r="L89494" s="3"/>
      <c r="M89494" s="3"/>
      <c r="N89494" s="3"/>
      <c r="O89494" s="3"/>
      <c r="P89494" s="3"/>
      <c r="Q89494" s="3"/>
    </row>
    <row r="89495" spans="3:17">
      <c r="C89495" s="2"/>
      <c r="D89495" s="2"/>
      <c r="E89495" s="2"/>
      <c r="F89495" s="2"/>
      <c r="I89495" s="3"/>
      <c r="J89495" s="3"/>
      <c r="K89495" s="3"/>
      <c r="L89495" s="3"/>
      <c r="M89495" s="3"/>
      <c r="N89495" s="3"/>
      <c r="O89495" s="3"/>
      <c r="P89495" s="3"/>
      <c r="Q89495" s="3"/>
    </row>
    <row r="89496" spans="3:17">
      <c r="C89496" s="2"/>
      <c r="D89496" s="2"/>
      <c r="E89496" s="2"/>
      <c r="F89496" s="2"/>
      <c r="I89496" s="3"/>
      <c r="J89496" s="3"/>
      <c r="K89496" s="3"/>
      <c r="L89496" s="3"/>
      <c r="M89496" s="3"/>
      <c r="N89496" s="3"/>
      <c r="O89496" s="3"/>
      <c r="P89496" s="3"/>
      <c r="Q89496" s="3"/>
    </row>
    <row r="89497" spans="3:17">
      <c r="C89497" s="2"/>
      <c r="D89497" s="2"/>
      <c r="E89497" s="2"/>
      <c r="F89497" s="2"/>
      <c r="I89497" s="3"/>
      <c r="J89497" s="3"/>
      <c r="K89497" s="3"/>
      <c r="L89497" s="3"/>
      <c r="M89497" s="3"/>
      <c r="N89497" s="3"/>
      <c r="O89497" s="3"/>
      <c r="P89497" s="3"/>
      <c r="Q89497" s="3"/>
    </row>
    <row r="89498" spans="3:17">
      <c r="C89498" s="2"/>
      <c r="D89498" s="2"/>
      <c r="E89498" s="2"/>
      <c r="F89498" s="2"/>
      <c r="I89498" s="3"/>
      <c r="J89498" s="3"/>
      <c r="K89498" s="3"/>
      <c r="L89498" s="3"/>
      <c r="M89498" s="3"/>
      <c r="N89498" s="3"/>
      <c r="O89498" s="3"/>
      <c r="P89498" s="3"/>
      <c r="Q89498" s="3"/>
    </row>
    <row r="89499" spans="3:17">
      <c r="C89499" s="2"/>
      <c r="D89499" s="2"/>
      <c r="E89499" s="2"/>
      <c r="F89499" s="2"/>
      <c r="I89499" s="3"/>
      <c r="J89499" s="3"/>
      <c r="K89499" s="3"/>
      <c r="L89499" s="3"/>
      <c r="M89499" s="3"/>
      <c r="N89499" s="3"/>
      <c r="O89499" s="3"/>
      <c r="P89499" s="3"/>
      <c r="Q89499" s="3"/>
    </row>
    <row r="89500" spans="3:17">
      <c r="C89500" s="2"/>
      <c r="D89500" s="2"/>
      <c r="E89500" s="2"/>
      <c r="F89500" s="2"/>
      <c r="I89500" s="3"/>
      <c r="J89500" s="3"/>
      <c r="K89500" s="3"/>
      <c r="L89500" s="3"/>
      <c r="M89500" s="3"/>
      <c r="N89500" s="3"/>
      <c r="O89500" s="3"/>
      <c r="P89500" s="3"/>
      <c r="Q89500" s="3"/>
    </row>
    <row r="89501" spans="3:17">
      <c r="C89501" s="2"/>
      <c r="D89501" s="2"/>
      <c r="E89501" s="2"/>
      <c r="F89501" s="2"/>
      <c r="I89501" s="3"/>
      <c r="J89501" s="3"/>
      <c r="K89501" s="3"/>
      <c r="L89501" s="3"/>
      <c r="M89501" s="3"/>
      <c r="N89501" s="3"/>
      <c r="O89501" s="3"/>
      <c r="P89501" s="3"/>
      <c r="Q89501" s="3"/>
    </row>
    <row r="89502" spans="3:17">
      <c r="C89502" s="2"/>
      <c r="D89502" s="2"/>
      <c r="E89502" s="2"/>
      <c r="F89502" s="2"/>
      <c r="I89502" s="3"/>
      <c r="J89502" s="3"/>
      <c r="K89502" s="3"/>
      <c r="L89502" s="3"/>
      <c r="M89502" s="3"/>
      <c r="N89502" s="3"/>
      <c r="O89502" s="3"/>
      <c r="P89502" s="3"/>
      <c r="Q89502" s="3"/>
    </row>
    <row r="89503" spans="3:17">
      <c r="C89503" s="2"/>
      <c r="D89503" s="2"/>
      <c r="E89503" s="2"/>
      <c r="F89503" s="2"/>
      <c r="I89503" s="3"/>
      <c r="J89503" s="3"/>
      <c r="K89503" s="3"/>
      <c r="L89503" s="3"/>
      <c r="M89503" s="3"/>
      <c r="N89503" s="3"/>
      <c r="O89503" s="3"/>
      <c r="P89503" s="3"/>
      <c r="Q89503" s="3"/>
    </row>
    <row r="89504" spans="3:17">
      <c r="C89504" s="2"/>
      <c r="D89504" s="2"/>
      <c r="E89504" s="2"/>
      <c r="F89504" s="2"/>
      <c r="I89504" s="3"/>
      <c r="J89504" s="3"/>
      <c r="K89504" s="3"/>
      <c r="L89504" s="3"/>
      <c r="M89504" s="3"/>
      <c r="N89504" s="3"/>
      <c r="O89504" s="3"/>
      <c r="P89504" s="3"/>
      <c r="Q89504" s="3"/>
    </row>
    <row r="89505" spans="3:17">
      <c r="C89505" s="2"/>
      <c r="D89505" s="2"/>
      <c r="E89505" s="2"/>
      <c r="F89505" s="2"/>
      <c r="I89505" s="3"/>
      <c r="J89505" s="3"/>
      <c r="K89505" s="3"/>
      <c r="L89505" s="3"/>
      <c r="M89505" s="3"/>
      <c r="N89505" s="3"/>
      <c r="O89505" s="3"/>
      <c r="P89505" s="3"/>
      <c r="Q89505" s="3"/>
    </row>
    <row r="89506" spans="3:17">
      <c r="C89506" s="2"/>
      <c r="D89506" s="2"/>
      <c r="E89506" s="2"/>
      <c r="F89506" s="2"/>
      <c r="I89506" s="3"/>
      <c r="J89506" s="3"/>
      <c r="K89506" s="3"/>
      <c r="L89506" s="3"/>
      <c r="M89506" s="3"/>
      <c r="N89506" s="3"/>
      <c r="O89506" s="3"/>
      <c r="P89506" s="3"/>
      <c r="Q89506" s="3"/>
    </row>
    <row r="89507" spans="3:17">
      <c r="C89507" s="2"/>
      <c r="D89507" s="2"/>
      <c r="E89507" s="2"/>
      <c r="F89507" s="2"/>
      <c r="I89507" s="3"/>
      <c r="J89507" s="3"/>
      <c r="K89507" s="3"/>
      <c r="L89507" s="3"/>
      <c r="M89507" s="3"/>
      <c r="N89507" s="3"/>
      <c r="O89507" s="3"/>
      <c r="P89507" s="3"/>
      <c r="Q89507" s="3"/>
    </row>
    <row r="89508" spans="3:17">
      <c r="C89508" s="2"/>
      <c r="D89508" s="2"/>
      <c r="E89508" s="2"/>
      <c r="F89508" s="2"/>
      <c r="I89508" s="3"/>
      <c r="J89508" s="3"/>
      <c r="K89508" s="3"/>
      <c r="L89508" s="3"/>
      <c r="M89508" s="3"/>
      <c r="N89508" s="3"/>
      <c r="O89508" s="3"/>
      <c r="P89508" s="3"/>
      <c r="Q89508" s="3"/>
    </row>
    <row r="89509" spans="3:17">
      <c r="C89509" s="2"/>
      <c r="D89509" s="2"/>
      <c r="E89509" s="2"/>
      <c r="F89509" s="2"/>
      <c r="I89509" s="3"/>
      <c r="J89509" s="3"/>
      <c r="K89509" s="3"/>
      <c r="L89509" s="3"/>
      <c r="M89509" s="3"/>
      <c r="N89509" s="3"/>
      <c r="O89509" s="3"/>
      <c r="P89509" s="3"/>
      <c r="Q89509" s="3"/>
    </row>
    <row r="89510" spans="3:17">
      <c r="C89510" s="2"/>
      <c r="D89510" s="2"/>
      <c r="E89510" s="2"/>
      <c r="F89510" s="2"/>
      <c r="I89510" s="3"/>
      <c r="J89510" s="3"/>
      <c r="K89510" s="3"/>
      <c r="L89510" s="3"/>
      <c r="M89510" s="3"/>
      <c r="N89510" s="3"/>
      <c r="O89510" s="3"/>
      <c r="P89510" s="3"/>
      <c r="Q89510" s="3"/>
    </row>
    <row r="89511" spans="3:17">
      <c r="C89511" s="2"/>
      <c r="D89511" s="2"/>
      <c r="E89511" s="2"/>
      <c r="F89511" s="2"/>
      <c r="I89511" s="3"/>
      <c r="J89511" s="3"/>
      <c r="K89511" s="3"/>
      <c r="L89511" s="3"/>
      <c r="M89511" s="3"/>
      <c r="N89511" s="3"/>
      <c r="O89511" s="3"/>
      <c r="P89511" s="3"/>
      <c r="Q89511" s="3"/>
    </row>
    <row r="89512" spans="3:17">
      <c r="C89512" s="2"/>
      <c r="D89512" s="2"/>
      <c r="E89512" s="2"/>
      <c r="F89512" s="2"/>
      <c r="I89512" s="3"/>
      <c r="J89512" s="3"/>
      <c r="K89512" s="3"/>
      <c r="L89512" s="3"/>
      <c r="M89512" s="3"/>
      <c r="N89512" s="3"/>
      <c r="O89512" s="3"/>
      <c r="P89512" s="3"/>
      <c r="Q89512" s="3"/>
    </row>
    <row r="89513" spans="3:17">
      <c r="C89513" s="2"/>
      <c r="D89513" s="2"/>
      <c r="E89513" s="2"/>
      <c r="F89513" s="2"/>
      <c r="I89513" s="3"/>
      <c r="J89513" s="3"/>
      <c r="K89513" s="3"/>
      <c r="L89513" s="3"/>
      <c r="M89513" s="3"/>
      <c r="N89513" s="3"/>
      <c r="O89513" s="3"/>
      <c r="P89513" s="3"/>
      <c r="Q89513" s="3"/>
    </row>
    <row r="89514" spans="3:17">
      <c r="C89514" s="2"/>
      <c r="D89514" s="2"/>
      <c r="E89514" s="2"/>
      <c r="F89514" s="2"/>
      <c r="I89514" s="3"/>
      <c r="J89514" s="3"/>
      <c r="K89514" s="3"/>
      <c r="L89514" s="3"/>
      <c r="M89514" s="3"/>
      <c r="N89514" s="3"/>
      <c r="O89514" s="3"/>
      <c r="P89514" s="3"/>
      <c r="Q89514" s="3"/>
    </row>
    <row r="89515" spans="3:17">
      <c r="C89515" s="2"/>
      <c r="D89515" s="2"/>
      <c r="E89515" s="2"/>
      <c r="F89515" s="2"/>
      <c r="I89515" s="3"/>
      <c r="J89515" s="3"/>
      <c r="K89515" s="3"/>
      <c r="L89515" s="3"/>
      <c r="M89515" s="3"/>
      <c r="N89515" s="3"/>
      <c r="O89515" s="3"/>
      <c r="P89515" s="3"/>
      <c r="Q89515" s="3"/>
    </row>
    <row r="89516" spans="3:17">
      <c r="C89516" s="2"/>
      <c r="D89516" s="2"/>
      <c r="E89516" s="2"/>
      <c r="F89516" s="2"/>
      <c r="I89516" s="3"/>
      <c r="J89516" s="3"/>
      <c r="K89516" s="3"/>
      <c r="L89516" s="3"/>
      <c r="M89516" s="3"/>
      <c r="N89516" s="3"/>
      <c r="O89516" s="3"/>
      <c r="P89516" s="3"/>
      <c r="Q89516" s="3"/>
    </row>
    <row r="89517" spans="3:17">
      <c r="C89517" s="2"/>
      <c r="D89517" s="2"/>
      <c r="E89517" s="2"/>
      <c r="F89517" s="2"/>
      <c r="I89517" s="3"/>
      <c r="J89517" s="3"/>
      <c r="K89517" s="3"/>
      <c r="L89517" s="3"/>
      <c r="M89517" s="3"/>
      <c r="N89517" s="3"/>
      <c r="O89517" s="3"/>
      <c r="P89517" s="3"/>
      <c r="Q89517" s="3"/>
    </row>
    <row r="89518" spans="3:17">
      <c r="C89518" s="2"/>
      <c r="D89518" s="2"/>
      <c r="E89518" s="2"/>
      <c r="F89518" s="2"/>
      <c r="I89518" s="3"/>
      <c r="J89518" s="3"/>
      <c r="K89518" s="3"/>
      <c r="L89518" s="3"/>
      <c r="M89518" s="3"/>
      <c r="N89518" s="3"/>
      <c r="O89518" s="3"/>
      <c r="P89518" s="3"/>
      <c r="Q89518" s="3"/>
    </row>
    <row r="89519" spans="3:17">
      <c r="C89519" s="2"/>
      <c r="D89519" s="2"/>
      <c r="E89519" s="2"/>
      <c r="F89519" s="2"/>
      <c r="I89519" s="3"/>
      <c r="J89519" s="3"/>
      <c r="K89519" s="3"/>
      <c r="L89519" s="3"/>
      <c r="M89519" s="3"/>
      <c r="N89519" s="3"/>
      <c r="O89519" s="3"/>
      <c r="P89519" s="3"/>
      <c r="Q89519" s="3"/>
    </row>
    <row r="89520" spans="3:17">
      <c r="C89520" s="2"/>
      <c r="D89520" s="2"/>
      <c r="E89520" s="2"/>
      <c r="F89520" s="2"/>
      <c r="I89520" s="3"/>
      <c r="J89520" s="3"/>
      <c r="K89520" s="3"/>
      <c r="L89520" s="3"/>
      <c r="M89520" s="3"/>
      <c r="N89520" s="3"/>
      <c r="O89520" s="3"/>
      <c r="P89520" s="3"/>
      <c r="Q89520" s="3"/>
    </row>
    <row r="89521" spans="3:17">
      <c r="C89521" s="2"/>
      <c r="D89521" s="2"/>
      <c r="E89521" s="2"/>
      <c r="F89521" s="2"/>
      <c r="I89521" s="3"/>
      <c r="J89521" s="3"/>
      <c r="K89521" s="3"/>
      <c r="L89521" s="3"/>
      <c r="M89521" s="3"/>
      <c r="N89521" s="3"/>
      <c r="O89521" s="3"/>
      <c r="P89521" s="3"/>
      <c r="Q89521" s="3"/>
    </row>
    <row r="89522" spans="3:17">
      <c r="C89522" s="2"/>
      <c r="D89522" s="2"/>
      <c r="E89522" s="2"/>
      <c r="F89522" s="2"/>
      <c r="I89522" s="3"/>
      <c r="J89522" s="3"/>
      <c r="K89522" s="3"/>
      <c r="L89522" s="3"/>
      <c r="M89522" s="3"/>
      <c r="N89522" s="3"/>
      <c r="O89522" s="3"/>
      <c r="P89522" s="3"/>
      <c r="Q89522" s="3"/>
    </row>
    <row r="89523" spans="3:17">
      <c r="C89523" s="2"/>
      <c r="D89523" s="2"/>
      <c r="E89523" s="2"/>
      <c r="F89523" s="2"/>
      <c r="I89523" s="3"/>
      <c r="J89523" s="3"/>
      <c r="K89523" s="3"/>
      <c r="L89523" s="3"/>
      <c r="M89523" s="3"/>
      <c r="N89523" s="3"/>
      <c r="O89523" s="3"/>
      <c r="P89523" s="3"/>
      <c r="Q89523" s="3"/>
    </row>
    <row r="89524" spans="3:17">
      <c r="C89524" s="2"/>
      <c r="D89524" s="2"/>
      <c r="E89524" s="2"/>
      <c r="F89524" s="2"/>
      <c r="I89524" s="3"/>
      <c r="J89524" s="3"/>
      <c r="K89524" s="3"/>
      <c r="L89524" s="3"/>
      <c r="M89524" s="3"/>
      <c r="N89524" s="3"/>
      <c r="O89524" s="3"/>
      <c r="P89524" s="3"/>
      <c r="Q89524" s="3"/>
    </row>
    <row r="89525" spans="3:17">
      <c r="C89525" s="2"/>
      <c r="D89525" s="2"/>
      <c r="E89525" s="2"/>
      <c r="F89525" s="2"/>
      <c r="I89525" s="3"/>
      <c r="J89525" s="3"/>
      <c r="K89525" s="3"/>
      <c r="L89525" s="3"/>
      <c r="M89525" s="3"/>
      <c r="N89525" s="3"/>
      <c r="O89525" s="3"/>
      <c r="P89525" s="3"/>
      <c r="Q89525" s="3"/>
    </row>
    <row r="89526" spans="3:17">
      <c r="C89526" s="2"/>
      <c r="D89526" s="2"/>
      <c r="E89526" s="2"/>
      <c r="F89526" s="2"/>
      <c r="I89526" s="3"/>
      <c r="J89526" s="3"/>
      <c r="K89526" s="3"/>
      <c r="L89526" s="3"/>
      <c r="M89526" s="3"/>
      <c r="N89526" s="3"/>
      <c r="O89526" s="3"/>
      <c r="P89526" s="3"/>
      <c r="Q89526" s="3"/>
    </row>
    <row r="89527" spans="3:17">
      <c r="C89527" s="2"/>
      <c r="D89527" s="2"/>
      <c r="E89527" s="2"/>
      <c r="F89527" s="2"/>
      <c r="I89527" s="3"/>
      <c r="J89527" s="3"/>
      <c r="K89527" s="3"/>
      <c r="L89527" s="3"/>
      <c r="M89527" s="3"/>
      <c r="N89527" s="3"/>
      <c r="O89527" s="3"/>
      <c r="P89527" s="3"/>
      <c r="Q89527" s="3"/>
    </row>
    <row r="89528" spans="3:17">
      <c r="C89528" s="2"/>
      <c r="D89528" s="2"/>
      <c r="E89528" s="2"/>
      <c r="F89528" s="2"/>
      <c r="I89528" s="3"/>
      <c r="J89528" s="3"/>
      <c r="K89528" s="3"/>
      <c r="L89528" s="3"/>
      <c r="M89528" s="3"/>
      <c r="N89528" s="3"/>
      <c r="O89528" s="3"/>
      <c r="P89528" s="3"/>
      <c r="Q89528" s="3"/>
    </row>
    <row r="89529" spans="3:17">
      <c r="C89529" s="2"/>
      <c r="D89529" s="2"/>
      <c r="E89529" s="2"/>
      <c r="F89529" s="2"/>
      <c r="I89529" s="3"/>
      <c r="J89529" s="3"/>
      <c r="K89529" s="3"/>
      <c r="L89529" s="3"/>
      <c r="M89529" s="3"/>
      <c r="N89529" s="3"/>
      <c r="O89529" s="3"/>
      <c r="P89529" s="3"/>
      <c r="Q89529" s="3"/>
    </row>
    <row r="89530" spans="3:17">
      <c r="C89530" s="2"/>
      <c r="D89530" s="2"/>
      <c r="E89530" s="2"/>
      <c r="F89530" s="2"/>
      <c r="I89530" s="3"/>
      <c r="J89530" s="3"/>
      <c r="K89530" s="3"/>
      <c r="L89530" s="3"/>
      <c r="M89530" s="3"/>
      <c r="N89530" s="3"/>
      <c r="O89530" s="3"/>
      <c r="P89530" s="3"/>
      <c r="Q89530" s="3"/>
    </row>
    <row r="89531" spans="3:17">
      <c r="C89531" s="2"/>
      <c r="D89531" s="2"/>
      <c r="E89531" s="2"/>
      <c r="F89531" s="2"/>
      <c r="I89531" s="3"/>
      <c r="J89531" s="3"/>
      <c r="K89531" s="3"/>
      <c r="L89531" s="3"/>
      <c r="M89531" s="3"/>
      <c r="N89531" s="3"/>
      <c r="O89531" s="3"/>
      <c r="P89531" s="3"/>
      <c r="Q89531" s="3"/>
    </row>
    <row r="89532" spans="3:17">
      <c r="C89532" s="2"/>
      <c r="D89532" s="2"/>
      <c r="E89532" s="2"/>
      <c r="F89532" s="2"/>
      <c r="I89532" s="3"/>
      <c r="J89532" s="3"/>
      <c r="K89532" s="3"/>
      <c r="L89532" s="3"/>
      <c r="M89532" s="3"/>
      <c r="N89532" s="3"/>
      <c r="O89532" s="3"/>
      <c r="P89532" s="3"/>
      <c r="Q89532" s="3"/>
    </row>
    <row r="89533" spans="3:17">
      <c r="C89533" s="2"/>
      <c r="D89533" s="2"/>
      <c r="E89533" s="2"/>
      <c r="F89533" s="2"/>
      <c r="I89533" s="3"/>
      <c r="J89533" s="3"/>
      <c r="K89533" s="3"/>
      <c r="L89533" s="3"/>
      <c r="M89533" s="3"/>
      <c r="N89533" s="3"/>
      <c r="O89533" s="3"/>
      <c r="P89533" s="3"/>
      <c r="Q89533" s="3"/>
    </row>
    <row r="89534" spans="3:17">
      <c r="C89534" s="2"/>
      <c r="D89534" s="2"/>
      <c r="E89534" s="2"/>
      <c r="F89534" s="2"/>
      <c r="I89534" s="3"/>
      <c r="J89534" s="3"/>
      <c r="K89534" s="3"/>
      <c r="L89534" s="3"/>
      <c r="M89534" s="3"/>
      <c r="N89534" s="3"/>
      <c r="O89534" s="3"/>
      <c r="P89534" s="3"/>
      <c r="Q89534" s="3"/>
    </row>
    <row r="89535" spans="3:17">
      <c r="C89535" s="2"/>
      <c r="D89535" s="2"/>
      <c r="E89535" s="2"/>
      <c r="F89535" s="2"/>
      <c r="I89535" s="3"/>
      <c r="J89535" s="3"/>
      <c r="K89535" s="3"/>
      <c r="L89535" s="3"/>
      <c r="M89535" s="3"/>
      <c r="N89535" s="3"/>
      <c r="O89535" s="3"/>
      <c r="P89535" s="3"/>
      <c r="Q89535" s="3"/>
    </row>
    <row r="89536" spans="3:17">
      <c r="C89536" s="2"/>
      <c r="D89536" s="2"/>
      <c r="E89536" s="2"/>
      <c r="F89536" s="2"/>
      <c r="I89536" s="3"/>
      <c r="J89536" s="3"/>
      <c r="K89536" s="3"/>
      <c r="L89536" s="3"/>
      <c r="M89536" s="3"/>
      <c r="N89536" s="3"/>
      <c r="O89536" s="3"/>
      <c r="P89536" s="3"/>
      <c r="Q89536" s="3"/>
    </row>
    <row r="89537" spans="3:17">
      <c r="C89537" s="2"/>
      <c r="D89537" s="2"/>
      <c r="E89537" s="2"/>
      <c r="F89537" s="2"/>
      <c r="I89537" s="3"/>
      <c r="J89537" s="3"/>
      <c r="K89537" s="3"/>
      <c r="L89537" s="3"/>
      <c r="M89537" s="3"/>
      <c r="N89537" s="3"/>
      <c r="O89537" s="3"/>
      <c r="P89537" s="3"/>
      <c r="Q89537" s="3"/>
    </row>
    <row r="89538" spans="3:17">
      <c r="C89538" s="2"/>
      <c r="D89538" s="2"/>
      <c r="E89538" s="2"/>
      <c r="F89538" s="2"/>
      <c r="I89538" s="3"/>
      <c r="J89538" s="3"/>
      <c r="K89538" s="3"/>
      <c r="L89538" s="3"/>
      <c r="M89538" s="3"/>
      <c r="N89538" s="3"/>
      <c r="O89538" s="3"/>
      <c r="P89538" s="3"/>
      <c r="Q89538" s="3"/>
    </row>
    <row r="89539" spans="3:17">
      <c r="C89539" s="2"/>
      <c r="D89539" s="2"/>
      <c r="E89539" s="2"/>
      <c r="F89539" s="2"/>
      <c r="I89539" s="3"/>
      <c r="J89539" s="3"/>
      <c r="K89539" s="3"/>
      <c r="L89539" s="3"/>
      <c r="M89539" s="3"/>
      <c r="N89539" s="3"/>
      <c r="O89539" s="3"/>
      <c r="P89539" s="3"/>
      <c r="Q89539" s="3"/>
    </row>
    <row r="89540" spans="3:17">
      <c r="C89540" s="2"/>
      <c r="D89540" s="2"/>
      <c r="E89540" s="2"/>
      <c r="F89540" s="2"/>
      <c r="I89540" s="3"/>
      <c r="J89540" s="3"/>
      <c r="K89540" s="3"/>
      <c r="L89540" s="3"/>
      <c r="M89540" s="3"/>
      <c r="N89540" s="3"/>
      <c r="O89540" s="3"/>
      <c r="P89540" s="3"/>
      <c r="Q89540" s="3"/>
    </row>
    <row r="89541" spans="3:17">
      <c r="C89541" s="2"/>
      <c r="D89541" s="2"/>
      <c r="E89541" s="2"/>
      <c r="F89541" s="2"/>
      <c r="I89541" s="3"/>
      <c r="J89541" s="3"/>
      <c r="K89541" s="3"/>
      <c r="L89541" s="3"/>
      <c r="M89541" s="3"/>
      <c r="N89541" s="3"/>
      <c r="O89541" s="3"/>
      <c r="P89541" s="3"/>
      <c r="Q89541" s="3"/>
    </row>
    <row r="89542" spans="3:17">
      <c r="C89542" s="2"/>
      <c r="D89542" s="2"/>
      <c r="E89542" s="2"/>
      <c r="F89542" s="2"/>
      <c r="I89542" s="3"/>
      <c r="J89542" s="3"/>
      <c r="K89542" s="3"/>
      <c r="L89542" s="3"/>
      <c r="M89542" s="3"/>
      <c r="N89542" s="3"/>
      <c r="O89542" s="3"/>
      <c r="P89542" s="3"/>
      <c r="Q89542" s="3"/>
    </row>
    <row r="89543" spans="3:17">
      <c r="C89543" s="2"/>
      <c r="D89543" s="2"/>
      <c r="E89543" s="2"/>
      <c r="F89543" s="2"/>
      <c r="I89543" s="3"/>
      <c r="J89543" s="3"/>
      <c r="K89543" s="3"/>
      <c r="L89543" s="3"/>
      <c r="M89543" s="3"/>
      <c r="N89543" s="3"/>
      <c r="O89543" s="3"/>
      <c r="P89543" s="3"/>
      <c r="Q89543" s="3"/>
    </row>
    <row r="89544" spans="3:17">
      <c r="C89544" s="2"/>
      <c r="D89544" s="2"/>
      <c r="E89544" s="2"/>
      <c r="F89544" s="2"/>
      <c r="I89544" s="3"/>
      <c r="J89544" s="3"/>
      <c r="K89544" s="3"/>
      <c r="L89544" s="3"/>
      <c r="M89544" s="3"/>
      <c r="N89544" s="3"/>
      <c r="O89544" s="3"/>
      <c r="P89544" s="3"/>
      <c r="Q89544" s="3"/>
    </row>
    <row r="89545" spans="3:17">
      <c r="C89545" s="2"/>
      <c r="D89545" s="2"/>
      <c r="E89545" s="2"/>
      <c r="F89545" s="2"/>
      <c r="I89545" s="3"/>
      <c r="J89545" s="3"/>
      <c r="K89545" s="3"/>
      <c r="L89545" s="3"/>
      <c r="M89545" s="3"/>
      <c r="N89545" s="3"/>
      <c r="O89545" s="3"/>
      <c r="P89545" s="3"/>
      <c r="Q89545" s="3"/>
    </row>
    <row r="89546" spans="3:17">
      <c r="C89546" s="2"/>
      <c r="D89546" s="2"/>
      <c r="E89546" s="2"/>
      <c r="F89546" s="2"/>
      <c r="I89546" s="3"/>
      <c r="J89546" s="3"/>
      <c r="K89546" s="3"/>
      <c r="L89546" s="3"/>
      <c r="M89546" s="3"/>
      <c r="N89546" s="3"/>
      <c r="O89546" s="3"/>
      <c r="P89546" s="3"/>
      <c r="Q89546" s="3"/>
    </row>
    <row r="89547" spans="3:17">
      <c r="C89547" s="2"/>
      <c r="D89547" s="2"/>
      <c r="E89547" s="2"/>
      <c r="F89547" s="2"/>
      <c r="I89547" s="3"/>
      <c r="J89547" s="3"/>
      <c r="K89547" s="3"/>
      <c r="L89547" s="3"/>
      <c r="M89547" s="3"/>
      <c r="N89547" s="3"/>
      <c r="O89547" s="3"/>
      <c r="P89547" s="3"/>
      <c r="Q89547" s="3"/>
    </row>
    <row r="89548" spans="3:17">
      <c r="C89548" s="2"/>
      <c r="D89548" s="2"/>
      <c r="E89548" s="2"/>
      <c r="F89548" s="2"/>
      <c r="I89548" s="3"/>
      <c r="J89548" s="3"/>
      <c r="K89548" s="3"/>
      <c r="L89548" s="3"/>
      <c r="M89548" s="3"/>
      <c r="N89548" s="3"/>
      <c r="O89548" s="3"/>
      <c r="P89548" s="3"/>
      <c r="Q89548" s="3"/>
    </row>
    <row r="89549" spans="3:17">
      <c r="C89549" s="2"/>
      <c r="D89549" s="2"/>
      <c r="E89549" s="2"/>
      <c r="F89549" s="2"/>
      <c r="I89549" s="3"/>
      <c r="J89549" s="3"/>
      <c r="K89549" s="3"/>
      <c r="L89549" s="3"/>
      <c r="M89549" s="3"/>
      <c r="N89549" s="3"/>
      <c r="O89549" s="3"/>
      <c r="P89549" s="3"/>
      <c r="Q89549" s="3"/>
    </row>
    <row r="89550" spans="3:17">
      <c r="C89550" s="2"/>
      <c r="D89550" s="2"/>
      <c r="E89550" s="2"/>
      <c r="F89550" s="2"/>
      <c r="I89550" s="3"/>
      <c r="J89550" s="3"/>
      <c r="K89550" s="3"/>
      <c r="L89550" s="3"/>
      <c r="M89550" s="3"/>
      <c r="N89550" s="3"/>
      <c r="O89550" s="3"/>
      <c r="P89550" s="3"/>
      <c r="Q89550" s="3"/>
    </row>
    <row r="89551" spans="3:17">
      <c r="C89551" s="2"/>
      <c r="D89551" s="2"/>
      <c r="E89551" s="2"/>
      <c r="F89551" s="2"/>
      <c r="I89551" s="3"/>
      <c r="J89551" s="3"/>
      <c r="K89551" s="3"/>
      <c r="L89551" s="3"/>
      <c r="M89551" s="3"/>
      <c r="N89551" s="3"/>
      <c r="O89551" s="3"/>
      <c r="P89551" s="3"/>
      <c r="Q89551" s="3"/>
    </row>
    <row r="89552" spans="3:17">
      <c r="C89552" s="2"/>
      <c r="D89552" s="2"/>
      <c r="E89552" s="2"/>
      <c r="F89552" s="2"/>
      <c r="I89552" s="3"/>
      <c r="J89552" s="3"/>
      <c r="K89552" s="3"/>
      <c r="L89552" s="3"/>
      <c r="M89552" s="3"/>
      <c r="N89552" s="3"/>
      <c r="O89552" s="3"/>
      <c r="P89552" s="3"/>
      <c r="Q89552" s="3"/>
    </row>
    <row r="89553" spans="3:17">
      <c r="C89553" s="2"/>
      <c r="D89553" s="2"/>
      <c r="E89553" s="2"/>
      <c r="F89553" s="2"/>
      <c r="I89553" s="3"/>
      <c r="J89553" s="3"/>
      <c r="K89553" s="3"/>
      <c r="L89553" s="3"/>
      <c r="M89553" s="3"/>
      <c r="N89553" s="3"/>
      <c r="O89553" s="3"/>
      <c r="P89553" s="3"/>
      <c r="Q89553" s="3"/>
    </row>
    <row r="89554" spans="3:17">
      <c r="C89554" s="2"/>
      <c r="D89554" s="2"/>
      <c r="E89554" s="2"/>
      <c r="F89554" s="2"/>
      <c r="I89554" s="3"/>
      <c r="J89554" s="3"/>
      <c r="K89554" s="3"/>
      <c r="L89554" s="3"/>
      <c r="M89554" s="3"/>
      <c r="N89554" s="3"/>
      <c r="O89554" s="3"/>
      <c r="P89554" s="3"/>
      <c r="Q89554" s="3"/>
    </row>
    <row r="89555" spans="3:17">
      <c r="C89555" s="2"/>
      <c r="D89555" s="2"/>
      <c r="E89555" s="2"/>
      <c r="F89555" s="2"/>
      <c r="I89555" s="3"/>
      <c r="J89555" s="3"/>
      <c r="K89555" s="3"/>
      <c r="L89555" s="3"/>
      <c r="M89555" s="3"/>
      <c r="N89555" s="3"/>
      <c r="O89555" s="3"/>
      <c r="P89555" s="3"/>
      <c r="Q89555" s="3"/>
    </row>
    <row r="89556" spans="3:17">
      <c r="C89556" s="2"/>
      <c r="D89556" s="2"/>
      <c r="E89556" s="2"/>
      <c r="F89556" s="2"/>
      <c r="I89556" s="3"/>
      <c r="J89556" s="3"/>
      <c r="K89556" s="3"/>
      <c r="L89556" s="3"/>
      <c r="M89556" s="3"/>
      <c r="N89556" s="3"/>
      <c r="O89556" s="3"/>
      <c r="P89556" s="3"/>
      <c r="Q89556" s="3"/>
    </row>
    <row r="89557" spans="3:17">
      <c r="C89557" s="2"/>
      <c r="D89557" s="2"/>
      <c r="E89557" s="2"/>
      <c r="F89557" s="2"/>
      <c r="I89557" s="3"/>
      <c r="J89557" s="3"/>
      <c r="K89557" s="3"/>
      <c r="L89557" s="3"/>
      <c r="M89557" s="3"/>
      <c r="N89557" s="3"/>
      <c r="O89557" s="3"/>
      <c r="P89557" s="3"/>
      <c r="Q89557" s="3"/>
    </row>
    <row r="89558" spans="3:17">
      <c r="C89558" s="2"/>
      <c r="D89558" s="2"/>
      <c r="E89558" s="2"/>
      <c r="F89558" s="2"/>
      <c r="I89558" s="3"/>
      <c r="J89558" s="3"/>
      <c r="K89558" s="3"/>
      <c r="L89558" s="3"/>
      <c r="M89558" s="3"/>
      <c r="N89558" s="3"/>
      <c r="O89558" s="3"/>
      <c r="P89558" s="3"/>
      <c r="Q89558" s="3"/>
    </row>
    <row r="89559" spans="3:17">
      <c r="C89559" s="2"/>
      <c r="D89559" s="2"/>
      <c r="E89559" s="2"/>
      <c r="F89559" s="2"/>
      <c r="I89559" s="3"/>
      <c r="J89559" s="3"/>
      <c r="K89559" s="3"/>
      <c r="L89559" s="3"/>
      <c r="M89559" s="3"/>
      <c r="N89559" s="3"/>
      <c r="O89559" s="3"/>
      <c r="P89559" s="3"/>
      <c r="Q89559" s="3"/>
    </row>
    <row r="89560" spans="3:17">
      <c r="C89560" s="2"/>
      <c r="D89560" s="2"/>
      <c r="E89560" s="2"/>
      <c r="F89560" s="2"/>
      <c r="I89560" s="3"/>
      <c r="J89560" s="3"/>
      <c r="K89560" s="3"/>
      <c r="L89560" s="3"/>
      <c r="M89560" s="3"/>
      <c r="N89560" s="3"/>
      <c r="O89560" s="3"/>
      <c r="P89560" s="3"/>
      <c r="Q89560" s="3"/>
    </row>
    <row r="89561" spans="3:17">
      <c r="C89561" s="2"/>
      <c r="D89561" s="2"/>
      <c r="E89561" s="2"/>
      <c r="F89561" s="2"/>
      <c r="I89561" s="3"/>
      <c r="J89561" s="3"/>
      <c r="K89561" s="3"/>
      <c r="L89561" s="3"/>
      <c r="M89561" s="3"/>
      <c r="N89561" s="3"/>
      <c r="O89561" s="3"/>
      <c r="P89561" s="3"/>
      <c r="Q89561" s="3"/>
    </row>
    <row r="89562" spans="3:17">
      <c r="C89562" s="2"/>
      <c r="D89562" s="2"/>
      <c r="E89562" s="2"/>
      <c r="F89562" s="2"/>
      <c r="I89562" s="3"/>
      <c r="J89562" s="3"/>
      <c r="K89562" s="3"/>
      <c r="L89562" s="3"/>
      <c r="M89562" s="3"/>
      <c r="N89562" s="3"/>
      <c r="O89562" s="3"/>
      <c r="P89562" s="3"/>
      <c r="Q89562" s="3"/>
    </row>
    <row r="89563" spans="3:17">
      <c r="C89563" s="2"/>
      <c r="D89563" s="2"/>
      <c r="E89563" s="2"/>
      <c r="F89563" s="2"/>
      <c r="I89563" s="3"/>
      <c r="J89563" s="3"/>
      <c r="K89563" s="3"/>
      <c r="L89563" s="3"/>
      <c r="M89563" s="3"/>
      <c r="N89563" s="3"/>
      <c r="O89563" s="3"/>
      <c r="P89563" s="3"/>
      <c r="Q89563" s="3"/>
    </row>
    <row r="89564" spans="3:17">
      <c r="C89564" s="2"/>
      <c r="D89564" s="2"/>
      <c r="E89564" s="2"/>
      <c r="F89564" s="2"/>
      <c r="I89564" s="3"/>
      <c r="J89564" s="3"/>
      <c r="K89564" s="3"/>
      <c r="L89564" s="3"/>
      <c r="M89564" s="3"/>
      <c r="N89564" s="3"/>
      <c r="O89564" s="3"/>
      <c r="P89564" s="3"/>
      <c r="Q89564" s="3"/>
    </row>
    <row r="89565" spans="3:17">
      <c r="C89565" s="2"/>
      <c r="D89565" s="2"/>
      <c r="E89565" s="2"/>
      <c r="F89565" s="2"/>
      <c r="I89565" s="3"/>
      <c r="J89565" s="3"/>
      <c r="K89565" s="3"/>
      <c r="L89565" s="3"/>
      <c r="M89565" s="3"/>
      <c r="N89565" s="3"/>
      <c r="O89565" s="3"/>
      <c r="P89565" s="3"/>
      <c r="Q89565" s="3"/>
    </row>
    <row r="89566" spans="3:17">
      <c r="C89566" s="2"/>
      <c r="D89566" s="2"/>
      <c r="E89566" s="2"/>
      <c r="F89566" s="2"/>
      <c r="I89566" s="3"/>
      <c r="J89566" s="3"/>
      <c r="K89566" s="3"/>
      <c r="L89566" s="3"/>
      <c r="M89566" s="3"/>
      <c r="N89566" s="3"/>
      <c r="O89566" s="3"/>
      <c r="P89566" s="3"/>
      <c r="Q89566" s="3"/>
    </row>
    <row r="89567" spans="3:17">
      <c r="C89567" s="2"/>
      <c r="D89567" s="2"/>
      <c r="E89567" s="2"/>
      <c r="F89567" s="2"/>
      <c r="I89567" s="3"/>
      <c r="J89567" s="3"/>
      <c r="K89567" s="3"/>
      <c r="L89567" s="3"/>
      <c r="M89567" s="3"/>
      <c r="N89567" s="3"/>
      <c r="O89567" s="3"/>
      <c r="P89567" s="3"/>
      <c r="Q89567" s="3"/>
    </row>
    <row r="89568" spans="3:17">
      <c r="C89568" s="2"/>
      <c r="D89568" s="2"/>
      <c r="E89568" s="2"/>
      <c r="F89568" s="2"/>
      <c r="I89568" s="3"/>
      <c r="J89568" s="3"/>
      <c r="K89568" s="3"/>
      <c r="L89568" s="3"/>
      <c r="M89568" s="3"/>
      <c r="N89568" s="3"/>
      <c r="O89568" s="3"/>
      <c r="P89568" s="3"/>
      <c r="Q89568" s="3"/>
    </row>
    <row r="89569" spans="3:17">
      <c r="C89569" s="2"/>
      <c r="D89569" s="2"/>
      <c r="E89569" s="2"/>
      <c r="F89569" s="2"/>
      <c r="I89569" s="3"/>
      <c r="J89569" s="3"/>
      <c r="K89569" s="3"/>
      <c r="L89569" s="3"/>
      <c r="M89569" s="3"/>
      <c r="N89569" s="3"/>
      <c r="O89569" s="3"/>
      <c r="P89569" s="3"/>
      <c r="Q89569" s="3"/>
    </row>
    <row r="89570" spans="3:17">
      <c r="C89570" s="2"/>
      <c r="D89570" s="2"/>
      <c r="E89570" s="2"/>
      <c r="F89570" s="2"/>
      <c r="I89570" s="3"/>
      <c r="J89570" s="3"/>
      <c r="K89570" s="3"/>
      <c r="L89570" s="3"/>
      <c r="M89570" s="3"/>
      <c r="N89570" s="3"/>
      <c r="O89570" s="3"/>
      <c r="P89570" s="3"/>
      <c r="Q89570" s="3"/>
    </row>
    <row r="89571" spans="3:17">
      <c r="C89571" s="2"/>
      <c r="D89571" s="2"/>
      <c r="E89571" s="2"/>
      <c r="F89571" s="2"/>
      <c r="I89571" s="3"/>
      <c r="J89571" s="3"/>
      <c r="K89571" s="3"/>
      <c r="L89571" s="3"/>
      <c r="M89571" s="3"/>
      <c r="N89571" s="3"/>
      <c r="O89571" s="3"/>
      <c r="P89571" s="3"/>
      <c r="Q89571" s="3"/>
    </row>
    <row r="89572" spans="3:17">
      <c r="C89572" s="2"/>
      <c r="D89572" s="2"/>
      <c r="E89572" s="2"/>
      <c r="F89572" s="2"/>
      <c r="I89572" s="3"/>
      <c r="J89572" s="3"/>
      <c r="K89572" s="3"/>
      <c r="L89572" s="3"/>
      <c r="M89572" s="3"/>
      <c r="N89572" s="3"/>
      <c r="O89572" s="3"/>
      <c r="P89572" s="3"/>
      <c r="Q89572" s="3"/>
    </row>
    <row r="89573" spans="3:17">
      <c r="C89573" s="2"/>
      <c r="D89573" s="2"/>
      <c r="E89573" s="2"/>
      <c r="F89573" s="2"/>
      <c r="I89573" s="3"/>
      <c r="J89573" s="3"/>
      <c r="K89573" s="3"/>
      <c r="L89573" s="3"/>
      <c r="M89573" s="3"/>
      <c r="N89573" s="3"/>
      <c r="O89573" s="3"/>
      <c r="P89573" s="3"/>
      <c r="Q89573" s="3"/>
    </row>
    <row r="89574" spans="3:17">
      <c r="C89574" s="2"/>
      <c r="D89574" s="2"/>
      <c r="E89574" s="2"/>
      <c r="F89574" s="2"/>
      <c r="I89574" s="3"/>
      <c r="J89574" s="3"/>
      <c r="K89574" s="3"/>
      <c r="L89574" s="3"/>
      <c r="M89574" s="3"/>
      <c r="N89574" s="3"/>
      <c r="O89574" s="3"/>
      <c r="P89574" s="3"/>
      <c r="Q89574" s="3"/>
    </row>
    <row r="89575" spans="3:17">
      <c r="C89575" s="2"/>
      <c r="D89575" s="2"/>
      <c r="E89575" s="2"/>
      <c r="F89575" s="2"/>
      <c r="I89575" s="3"/>
      <c r="J89575" s="3"/>
      <c r="K89575" s="3"/>
      <c r="L89575" s="3"/>
      <c r="M89575" s="3"/>
      <c r="N89575" s="3"/>
      <c r="O89575" s="3"/>
      <c r="P89575" s="3"/>
      <c r="Q89575" s="3"/>
    </row>
    <row r="89576" spans="3:17">
      <c r="C89576" s="2"/>
      <c r="D89576" s="2"/>
      <c r="E89576" s="2"/>
      <c r="F89576" s="2"/>
      <c r="I89576" s="3"/>
      <c r="J89576" s="3"/>
      <c r="K89576" s="3"/>
      <c r="L89576" s="3"/>
      <c r="M89576" s="3"/>
      <c r="N89576" s="3"/>
      <c r="O89576" s="3"/>
      <c r="P89576" s="3"/>
      <c r="Q89576" s="3"/>
    </row>
    <row r="89577" spans="3:17">
      <c r="C89577" s="2"/>
      <c r="D89577" s="2"/>
      <c r="E89577" s="2"/>
      <c r="F89577" s="2"/>
      <c r="I89577" s="3"/>
      <c r="J89577" s="3"/>
      <c r="K89577" s="3"/>
      <c r="L89577" s="3"/>
      <c r="M89577" s="3"/>
      <c r="N89577" s="3"/>
      <c r="O89577" s="3"/>
      <c r="P89577" s="3"/>
      <c r="Q89577" s="3"/>
    </row>
    <row r="89578" spans="3:17">
      <c r="C89578" s="2"/>
      <c r="D89578" s="2"/>
      <c r="E89578" s="2"/>
      <c r="F89578" s="2"/>
      <c r="I89578" s="3"/>
      <c r="J89578" s="3"/>
      <c r="K89578" s="3"/>
      <c r="L89578" s="3"/>
      <c r="M89578" s="3"/>
      <c r="N89578" s="3"/>
      <c r="O89578" s="3"/>
      <c r="P89578" s="3"/>
      <c r="Q89578" s="3"/>
    </row>
    <row r="89579" spans="3:17">
      <c r="C89579" s="2"/>
      <c r="D89579" s="2"/>
      <c r="E89579" s="2"/>
      <c r="F89579" s="2"/>
      <c r="I89579" s="3"/>
      <c r="J89579" s="3"/>
      <c r="K89579" s="3"/>
      <c r="L89579" s="3"/>
      <c r="M89579" s="3"/>
      <c r="N89579" s="3"/>
      <c r="O89579" s="3"/>
      <c r="P89579" s="3"/>
      <c r="Q89579" s="3"/>
    </row>
    <row r="89580" spans="3:17">
      <c r="C89580" s="2"/>
      <c r="D89580" s="2"/>
      <c r="E89580" s="2"/>
      <c r="F89580" s="2"/>
      <c r="I89580" s="3"/>
      <c r="J89580" s="3"/>
      <c r="K89580" s="3"/>
      <c r="L89580" s="3"/>
      <c r="M89580" s="3"/>
      <c r="N89580" s="3"/>
      <c r="O89580" s="3"/>
      <c r="P89580" s="3"/>
      <c r="Q89580" s="3"/>
    </row>
    <row r="89581" spans="3:17">
      <c r="C89581" s="2"/>
      <c r="D89581" s="2"/>
      <c r="E89581" s="2"/>
      <c r="F89581" s="2"/>
      <c r="I89581" s="3"/>
      <c r="J89581" s="3"/>
      <c r="K89581" s="3"/>
      <c r="L89581" s="3"/>
      <c r="M89581" s="3"/>
      <c r="N89581" s="3"/>
      <c r="O89581" s="3"/>
      <c r="P89581" s="3"/>
      <c r="Q89581" s="3"/>
    </row>
    <row r="89582" spans="3:17">
      <c r="C89582" s="2"/>
      <c r="D89582" s="2"/>
      <c r="E89582" s="2"/>
      <c r="F89582" s="2"/>
      <c r="I89582" s="3"/>
      <c r="J89582" s="3"/>
      <c r="K89582" s="3"/>
      <c r="L89582" s="3"/>
      <c r="M89582" s="3"/>
      <c r="N89582" s="3"/>
      <c r="O89582" s="3"/>
      <c r="P89582" s="3"/>
      <c r="Q89582" s="3"/>
    </row>
    <row r="89583" spans="3:17">
      <c r="C89583" s="2"/>
      <c r="D89583" s="2"/>
      <c r="E89583" s="2"/>
      <c r="F89583" s="2"/>
      <c r="I89583" s="3"/>
      <c r="J89583" s="3"/>
      <c r="K89583" s="3"/>
      <c r="L89583" s="3"/>
      <c r="M89583" s="3"/>
      <c r="N89583" s="3"/>
      <c r="O89583" s="3"/>
      <c r="P89583" s="3"/>
      <c r="Q89583" s="3"/>
    </row>
    <row r="89584" spans="3:17">
      <c r="C89584" s="2"/>
      <c r="D89584" s="2"/>
      <c r="E89584" s="2"/>
      <c r="F89584" s="2"/>
      <c r="I89584" s="3"/>
      <c r="J89584" s="3"/>
      <c r="K89584" s="3"/>
      <c r="L89584" s="3"/>
      <c r="M89584" s="3"/>
      <c r="N89584" s="3"/>
      <c r="O89584" s="3"/>
      <c r="P89584" s="3"/>
      <c r="Q89584" s="3"/>
    </row>
    <row r="89585" spans="3:17">
      <c r="C89585" s="2"/>
      <c r="D89585" s="2"/>
      <c r="E89585" s="2"/>
      <c r="F89585" s="2"/>
      <c r="I89585" s="3"/>
      <c r="J89585" s="3"/>
      <c r="K89585" s="3"/>
      <c r="L89585" s="3"/>
      <c r="M89585" s="3"/>
      <c r="N89585" s="3"/>
      <c r="O89585" s="3"/>
      <c r="P89585" s="3"/>
      <c r="Q89585" s="3"/>
    </row>
    <row r="89586" spans="3:17">
      <c r="C89586" s="2"/>
      <c r="D89586" s="2"/>
      <c r="E89586" s="2"/>
      <c r="F89586" s="2"/>
      <c r="I89586" s="3"/>
      <c r="J89586" s="3"/>
      <c r="K89586" s="3"/>
      <c r="L89586" s="3"/>
      <c r="M89586" s="3"/>
      <c r="N89586" s="3"/>
      <c r="O89586" s="3"/>
      <c r="P89586" s="3"/>
      <c r="Q89586" s="3"/>
    </row>
    <row r="89587" spans="3:17">
      <c r="C89587" s="2"/>
      <c r="D89587" s="2"/>
      <c r="E89587" s="2"/>
      <c r="F89587" s="2"/>
      <c r="I89587" s="3"/>
      <c r="J89587" s="3"/>
      <c r="K89587" s="3"/>
      <c r="L89587" s="3"/>
      <c r="M89587" s="3"/>
      <c r="N89587" s="3"/>
      <c r="O89587" s="3"/>
      <c r="P89587" s="3"/>
      <c r="Q89587" s="3"/>
    </row>
    <row r="89588" spans="3:17">
      <c r="C89588" s="2"/>
      <c r="D89588" s="2"/>
      <c r="E89588" s="2"/>
      <c r="F89588" s="2"/>
      <c r="I89588" s="3"/>
      <c r="J89588" s="3"/>
      <c r="K89588" s="3"/>
      <c r="L89588" s="3"/>
      <c r="M89588" s="3"/>
      <c r="N89588" s="3"/>
      <c r="O89588" s="3"/>
      <c r="P89588" s="3"/>
      <c r="Q89588" s="3"/>
    </row>
    <row r="89589" spans="3:17">
      <c r="C89589" s="2"/>
      <c r="D89589" s="2"/>
      <c r="E89589" s="2"/>
      <c r="F89589" s="2"/>
      <c r="I89589" s="3"/>
      <c r="J89589" s="3"/>
      <c r="K89589" s="3"/>
      <c r="L89589" s="3"/>
      <c r="M89589" s="3"/>
      <c r="N89589" s="3"/>
      <c r="O89589" s="3"/>
      <c r="P89589" s="3"/>
      <c r="Q89589" s="3"/>
    </row>
    <row r="89590" spans="3:17">
      <c r="C89590" s="2"/>
      <c r="D89590" s="2"/>
      <c r="E89590" s="2"/>
      <c r="F89590" s="2"/>
      <c r="I89590" s="3"/>
      <c r="J89590" s="3"/>
      <c r="K89590" s="3"/>
      <c r="L89590" s="3"/>
      <c r="M89590" s="3"/>
      <c r="N89590" s="3"/>
      <c r="O89590" s="3"/>
      <c r="P89590" s="3"/>
      <c r="Q89590" s="3"/>
    </row>
    <row r="89591" spans="3:17">
      <c r="C89591" s="2"/>
      <c r="D89591" s="2"/>
      <c r="E89591" s="2"/>
      <c r="F89591" s="2"/>
      <c r="I89591" s="3"/>
      <c r="J89591" s="3"/>
      <c r="K89591" s="3"/>
      <c r="L89591" s="3"/>
      <c r="M89591" s="3"/>
      <c r="N89591" s="3"/>
      <c r="O89591" s="3"/>
      <c r="P89591" s="3"/>
      <c r="Q89591" s="3"/>
    </row>
    <row r="89592" spans="3:17">
      <c r="C89592" s="2"/>
      <c r="D89592" s="2"/>
      <c r="E89592" s="2"/>
      <c r="F89592" s="2"/>
      <c r="I89592" s="3"/>
      <c r="J89592" s="3"/>
      <c r="K89592" s="3"/>
      <c r="L89592" s="3"/>
      <c r="M89592" s="3"/>
      <c r="N89592" s="3"/>
      <c r="O89592" s="3"/>
      <c r="P89592" s="3"/>
      <c r="Q89592" s="3"/>
    </row>
    <row r="89593" spans="3:17">
      <c r="C89593" s="2"/>
      <c r="D89593" s="2"/>
      <c r="E89593" s="2"/>
      <c r="F89593" s="2"/>
      <c r="I89593" s="3"/>
      <c r="J89593" s="3"/>
      <c r="K89593" s="3"/>
      <c r="L89593" s="3"/>
      <c r="M89593" s="3"/>
      <c r="N89593" s="3"/>
      <c r="O89593" s="3"/>
      <c r="P89593" s="3"/>
      <c r="Q89593" s="3"/>
    </row>
    <row r="89594" spans="3:17">
      <c r="C89594" s="2"/>
      <c r="D89594" s="2"/>
      <c r="E89594" s="2"/>
      <c r="F89594" s="2"/>
      <c r="I89594" s="3"/>
      <c r="J89594" s="3"/>
      <c r="K89594" s="3"/>
      <c r="L89594" s="3"/>
      <c r="M89594" s="3"/>
      <c r="N89594" s="3"/>
      <c r="O89594" s="3"/>
      <c r="P89594" s="3"/>
      <c r="Q89594" s="3"/>
    </row>
    <row r="89595" spans="3:17">
      <c r="C89595" s="2"/>
      <c r="D89595" s="2"/>
      <c r="E89595" s="2"/>
      <c r="F89595" s="2"/>
      <c r="I89595" s="3"/>
      <c r="J89595" s="3"/>
      <c r="K89595" s="3"/>
      <c r="L89595" s="3"/>
      <c r="M89595" s="3"/>
      <c r="N89595" s="3"/>
      <c r="O89595" s="3"/>
      <c r="P89595" s="3"/>
      <c r="Q89595" s="3"/>
    </row>
    <row r="89596" spans="3:17">
      <c r="C89596" s="2"/>
      <c r="D89596" s="2"/>
      <c r="E89596" s="2"/>
      <c r="F89596" s="2"/>
      <c r="I89596" s="3"/>
      <c r="J89596" s="3"/>
      <c r="K89596" s="3"/>
      <c r="L89596" s="3"/>
      <c r="M89596" s="3"/>
      <c r="N89596" s="3"/>
      <c r="O89596" s="3"/>
      <c r="P89596" s="3"/>
      <c r="Q89596" s="3"/>
    </row>
    <row r="89597" spans="3:17">
      <c r="C89597" s="2"/>
      <c r="D89597" s="2"/>
      <c r="E89597" s="2"/>
      <c r="F89597" s="2"/>
      <c r="I89597" s="3"/>
      <c r="J89597" s="3"/>
      <c r="K89597" s="3"/>
      <c r="L89597" s="3"/>
      <c r="M89597" s="3"/>
      <c r="N89597" s="3"/>
      <c r="O89597" s="3"/>
      <c r="P89597" s="3"/>
      <c r="Q89597" s="3"/>
    </row>
    <row r="89598" spans="3:17">
      <c r="C89598" s="2"/>
      <c r="D89598" s="2"/>
      <c r="E89598" s="2"/>
      <c r="F89598" s="2"/>
      <c r="I89598" s="3"/>
      <c r="J89598" s="3"/>
      <c r="K89598" s="3"/>
      <c r="L89598" s="3"/>
      <c r="M89598" s="3"/>
      <c r="N89598" s="3"/>
      <c r="O89598" s="3"/>
      <c r="P89598" s="3"/>
      <c r="Q89598" s="3"/>
    </row>
    <row r="89599" spans="3:17">
      <c r="C89599" s="2"/>
      <c r="D89599" s="2"/>
      <c r="E89599" s="2"/>
      <c r="F89599" s="2"/>
      <c r="I89599" s="3"/>
      <c r="J89599" s="3"/>
      <c r="K89599" s="3"/>
      <c r="L89599" s="3"/>
      <c r="M89599" s="3"/>
      <c r="N89599" s="3"/>
      <c r="O89599" s="3"/>
      <c r="P89599" s="3"/>
      <c r="Q89599" s="3"/>
    </row>
    <row r="89600" spans="3:17">
      <c r="C89600" s="2"/>
      <c r="D89600" s="2"/>
      <c r="E89600" s="2"/>
      <c r="F89600" s="2"/>
      <c r="I89600" s="3"/>
      <c r="J89600" s="3"/>
      <c r="K89600" s="3"/>
      <c r="L89600" s="3"/>
      <c r="M89600" s="3"/>
      <c r="N89600" s="3"/>
      <c r="O89600" s="3"/>
      <c r="P89600" s="3"/>
      <c r="Q89600" s="3"/>
    </row>
    <row r="89601" spans="3:17">
      <c r="C89601" s="2"/>
      <c r="D89601" s="2"/>
      <c r="E89601" s="2"/>
      <c r="F89601" s="2"/>
      <c r="I89601" s="3"/>
      <c r="J89601" s="3"/>
      <c r="K89601" s="3"/>
      <c r="L89601" s="3"/>
      <c r="M89601" s="3"/>
      <c r="N89601" s="3"/>
      <c r="O89601" s="3"/>
      <c r="P89601" s="3"/>
      <c r="Q89601" s="3"/>
    </row>
    <row r="89602" spans="3:17">
      <c r="C89602" s="2"/>
      <c r="D89602" s="2"/>
      <c r="E89602" s="2"/>
      <c r="F89602" s="2"/>
      <c r="I89602" s="3"/>
      <c r="J89602" s="3"/>
      <c r="K89602" s="3"/>
      <c r="L89602" s="3"/>
      <c r="M89602" s="3"/>
      <c r="N89602" s="3"/>
      <c r="O89602" s="3"/>
      <c r="P89602" s="3"/>
      <c r="Q89602" s="3"/>
    </row>
    <row r="89603" spans="3:17">
      <c r="C89603" s="2"/>
      <c r="D89603" s="2"/>
      <c r="E89603" s="2"/>
      <c r="F89603" s="2"/>
      <c r="I89603" s="3"/>
      <c r="J89603" s="3"/>
      <c r="K89603" s="3"/>
      <c r="L89603" s="3"/>
      <c r="M89603" s="3"/>
      <c r="N89603" s="3"/>
      <c r="O89603" s="3"/>
      <c r="P89603" s="3"/>
      <c r="Q89603" s="3"/>
    </row>
    <row r="89604" spans="3:17">
      <c r="C89604" s="2"/>
      <c r="D89604" s="2"/>
      <c r="E89604" s="2"/>
      <c r="F89604" s="2"/>
      <c r="I89604" s="3"/>
      <c r="J89604" s="3"/>
      <c r="K89604" s="3"/>
      <c r="L89604" s="3"/>
      <c r="M89604" s="3"/>
      <c r="N89604" s="3"/>
      <c r="O89604" s="3"/>
      <c r="P89604" s="3"/>
      <c r="Q89604" s="3"/>
    </row>
    <row r="89605" spans="3:17">
      <c r="C89605" s="2"/>
      <c r="D89605" s="2"/>
      <c r="E89605" s="2"/>
      <c r="F89605" s="2"/>
      <c r="I89605" s="3"/>
      <c r="J89605" s="3"/>
      <c r="K89605" s="3"/>
      <c r="L89605" s="3"/>
      <c r="M89605" s="3"/>
      <c r="N89605" s="3"/>
      <c r="O89605" s="3"/>
      <c r="P89605" s="3"/>
      <c r="Q89605" s="3"/>
    </row>
    <row r="89606" spans="3:17">
      <c r="C89606" s="2"/>
      <c r="D89606" s="2"/>
      <c r="E89606" s="2"/>
      <c r="F89606" s="2"/>
      <c r="I89606" s="3"/>
      <c r="J89606" s="3"/>
      <c r="K89606" s="3"/>
      <c r="L89606" s="3"/>
      <c r="M89606" s="3"/>
      <c r="N89606" s="3"/>
      <c r="O89606" s="3"/>
      <c r="P89606" s="3"/>
      <c r="Q89606" s="3"/>
    </row>
    <row r="89607" spans="3:17">
      <c r="C89607" s="2"/>
      <c r="D89607" s="2"/>
      <c r="E89607" s="2"/>
      <c r="F89607" s="2"/>
      <c r="I89607" s="3"/>
      <c r="J89607" s="3"/>
      <c r="K89607" s="3"/>
      <c r="L89607" s="3"/>
      <c r="M89607" s="3"/>
      <c r="N89607" s="3"/>
      <c r="O89607" s="3"/>
      <c r="P89607" s="3"/>
      <c r="Q89607" s="3"/>
    </row>
    <row r="89608" spans="3:17">
      <c r="C89608" s="2"/>
      <c r="D89608" s="2"/>
      <c r="E89608" s="2"/>
      <c r="F89608" s="2"/>
      <c r="I89608" s="3"/>
      <c r="J89608" s="3"/>
      <c r="K89608" s="3"/>
      <c r="L89608" s="3"/>
      <c r="M89608" s="3"/>
      <c r="N89608" s="3"/>
      <c r="O89608" s="3"/>
      <c r="P89608" s="3"/>
      <c r="Q89608" s="3"/>
    </row>
    <row r="89609" spans="3:17">
      <c r="C89609" s="2"/>
      <c r="D89609" s="2"/>
      <c r="E89609" s="2"/>
      <c r="F89609" s="2"/>
      <c r="I89609" s="3"/>
      <c r="J89609" s="3"/>
      <c r="K89609" s="3"/>
      <c r="L89609" s="3"/>
      <c r="M89609" s="3"/>
      <c r="N89609" s="3"/>
      <c r="O89609" s="3"/>
      <c r="P89609" s="3"/>
      <c r="Q89609" s="3"/>
    </row>
    <row r="89610" spans="3:17">
      <c r="C89610" s="2"/>
      <c r="D89610" s="2"/>
      <c r="E89610" s="2"/>
      <c r="F89610" s="2"/>
      <c r="I89610" s="3"/>
      <c r="J89610" s="3"/>
      <c r="K89610" s="3"/>
      <c r="L89610" s="3"/>
      <c r="M89610" s="3"/>
      <c r="N89610" s="3"/>
      <c r="O89610" s="3"/>
      <c r="P89610" s="3"/>
      <c r="Q89610" s="3"/>
    </row>
    <row r="89611" spans="3:17">
      <c r="C89611" s="2"/>
      <c r="D89611" s="2"/>
      <c r="E89611" s="2"/>
      <c r="F89611" s="2"/>
      <c r="I89611" s="3"/>
      <c r="J89611" s="3"/>
      <c r="K89611" s="3"/>
      <c r="L89611" s="3"/>
      <c r="M89611" s="3"/>
      <c r="N89611" s="3"/>
      <c r="O89611" s="3"/>
      <c r="P89611" s="3"/>
      <c r="Q89611" s="3"/>
    </row>
    <row r="89612" spans="3:17">
      <c r="C89612" s="2"/>
      <c r="D89612" s="2"/>
      <c r="E89612" s="2"/>
      <c r="F89612" s="2"/>
      <c r="I89612" s="3"/>
      <c r="J89612" s="3"/>
      <c r="K89612" s="3"/>
      <c r="L89612" s="3"/>
      <c r="M89612" s="3"/>
      <c r="N89612" s="3"/>
      <c r="O89612" s="3"/>
      <c r="P89612" s="3"/>
      <c r="Q89612" s="3"/>
    </row>
    <row r="89613" spans="3:17">
      <c r="C89613" s="2"/>
      <c r="D89613" s="2"/>
      <c r="E89613" s="2"/>
      <c r="F89613" s="2"/>
      <c r="I89613" s="3"/>
      <c r="J89613" s="3"/>
      <c r="K89613" s="3"/>
      <c r="L89613" s="3"/>
      <c r="M89613" s="3"/>
      <c r="N89613" s="3"/>
      <c r="O89613" s="3"/>
      <c r="P89613" s="3"/>
      <c r="Q89613" s="3"/>
    </row>
    <row r="89614" spans="3:17">
      <c r="C89614" s="2"/>
      <c r="D89614" s="2"/>
      <c r="E89614" s="2"/>
      <c r="F89614" s="2"/>
      <c r="I89614" s="3"/>
      <c r="J89614" s="3"/>
      <c r="K89614" s="3"/>
      <c r="L89614" s="3"/>
      <c r="M89614" s="3"/>
      <c r="N89614" s="3"/>
      <c r="O89614" s="3"/>
      <c r="P89614" s="3"/>
      <c r="Q89614" s="3"/>
    </row>
    <row r="89615" spans="3:17">
      <c r="C89615" s="2"/>
      <c r="D89615" s="2"/>
      <c r="E89615" s="2"/>
      <c r="F89615" s="2"/>
      <c r="I89615" s="3"/>
      <c r="J89615" s="3"/>
      <c r="K89615" s="3"/>
      <c r="L89615" s="3"/>
      <c r="M89615" s="3"/>
      <c r="N89615" s="3"/>
      <c r="O89615" s="3"/>
      <c r="P89615" s="3"/>
      <c r="Q89615" s="3"/>
    </row>
    <row r="89616" spans="3:17">
      <c r="C89616" s="2"/>
      <c r="D89616" s="2"/>
      <c r="E89616" s="2"/>
      <c r="F89616" s="2"/>
      <c r="I89616" s="3"/>
      <c r="J89616" s="3"/>
      <c r="K89616" s="3"/>
      <c r="L89616" s="3"/>
      <c r="M89616" s="3"/>
      <c r="N89616" s="3"/>
      <c r="O89616" s="3"/>
      <c r="P89616" s="3"/>
      <c r="Q89616" s="3"/>
    </row>
    <row r="89617" spans="3:17">
      <c r="C89617" s="2"/>
      <c r="D89617" s="2"/>
      <c r="E89617" s="2"/>
      <c r="F89617" s="2"/>
      <c r="I89617" s="3"/>
      <c r="J89617" s="3"/>
      <c r="K89617" s="3"/>
      <c r="L89617" s="3"/>
      <c r="M89617" s="3"/>
      <c r="N89617" s="3"/>
      <c r="O89617" s="3"/>
      <c r="P89617" s="3"/>
      <c r="Q89617" s="3"/>
    </row>
    <row r="89618" spans="3:17">
      <c r="C89618" s="2"/>
      <c r="D89618" s="2"/>
      <c r="E89618" s="2"/>
      <c r="F89618" s="2"/>
      <c r="I89618" s="3"/>
      <c r="J89618" s="3"/>
      <c r="K89618" s="3"/>
      <c r="L89618" s="3"/>
      <c r="M89618" s="3"/>
      <c r="N89618" s="3"/>
      <c r="O89618" s="3"/>
      <c r="P89618" s="3"/>
      <c r="Q89618" s="3"/>
    </row>
    <row r="89619" spans="3:17">
      <c r="C89619" s="2"/>
      <c r="D89619" s="2"/>
      <c r="E89619" s="2"/>
      <c r="F89619" s="2"/>
      <c r="I89619" s="3"/>
      <c r="J89619" s="3"/>
      <c r="K89619" s="3"/>
      <c r="L89619" s="3"/>
      <c r="M89619" s="3"/>
      <c r="N89619" s="3"/>
      <c r="O89619" s="3"/>
      <c r="P89619" s="3"/>
      <c r="Q89619" s="3"/>
    </row>
    <row r="89620" spans="3:17">
      <c r="C89620" s="2"/>
      <c r="D89620" s="2"/>
      <c r="E89620" s="2"/>
      <c r="F89620" s="2"/>
      <c r="I89620" s="3"/>
      <c r="J89620" s="3"/>
      <c r="K89620" s="3"/>
      <c r="L89620" s="3"/>
      <c r="M89620" s="3"/>
      <c r="N89620" s="3"/>
      <c r="O89620" s="3"/>
      <c r="P89620" s="3"/>
      <c r="Q89620" s="3"/>
    </row>
    <row r="89621" spans="3:17">
      <c r="C89621" s="2"/>
      <c r="D89621" s="2"/>
      <c r="E89621" s="2"/>
      <c r="F89621" s="2"/>
      <c r="I89621" s="3"/>
      <c r="J89621" s="3"/>
      <c r="K89621" s="3"/>
      <c r="L89621" s="3"/>
      <c r="M89621" s="3"/>
      <c r="N89621" s="3"/>
      <c r="O89621" s="3"/>
      <c r="P89621" s="3"/>
      <c r="Q89621" s="3"/>
    </row>
    <row r="89622" spans="3:17">
      <c r="C89622" s="2"/>
      <c r="D89622" s="2"/>
      <c r="E89622" s="2"/>
      <c r="F89622" s="2"/>
      <c r="I89622" s="3"/>
      <c r="J89622" s="3"/>
      <c r="K89622" s="3"/>
      <c r="L89622" s="3"/>
      <c r="M89622" s="3"/>
      <c r="N89622" s="3"/>
      <c r="O89622" s="3"/>
      <c r="P89622" s="3"/>
      <c r="Q89622" s="3"/>
    </row>
    <row r="89623" spans="3:17">
      <c r="C89623" s="2"/>
      <c r="D89623" s="2"/>
      <c r="E89623" s="2"/>
      <c r="F89623" s="2"/>
      <c r="I89623" s="3"/>
      <c r="J89623" s="3"/>
      <c r="K89623" s="3"/>
      <c r="L89623" s="3"/>
      <c r="M89623" s="3"/>
      <c r="N89623" s="3"/>
      <c r="O89623" s="3"/>
      <c r="P89623" s="3"/>
      <c r="Q89623" s="3"/>
    </row>
    <row r="89624" spans="3:17">
      <c r="C89624" s="2"/>
      <c r="D89624" s="2"/>
      <c r="E89624" s="2"/>
      <c r="F89624" s="2"/>
      <c r="I89624" s="3"/>
      <c r="J89624" s="3"/>
      <c r="K89624" s="3"/>
      <c r="L89624" s="3"/>
      <c r="M89624" s="3"/>
      <c r="N89624" s="3"/>
      <c r="O89624" s="3"/>
      <c r="P89624" s="3"/>
      <c r="Q89624" s="3"/>
    </row>
    <row r="89625" spans="3:17">
      <c r="C89625" s="2"/>
      <c r="D89625" s="2"/>
      <c r="E89625" s="2"/>
      <c r="F89625" s="2"/>
      <c r="I89625" s="3"/>
      <c r="J89625" s="3"/>
      <c r="K89625" s="3"/>
      <c r="L89625" s="3"/>
      <c r="M89625" s="3"/>
      <c r="N89625" s="3"/>
      <c r="O89625" s="3"/>
      <c r="P89625" s="3"/>
      <c r="Q89625" s="3"/>
    </row>
    <row r="89626" spans="3:17">
      <c r="C89626" s="2"/>
      <c r="D89626" s="2"/>
      <c r="E89626" s="2"/>
      <c r="F89626" s="2"/>
      <c r="I89626" s="3"/>
      <c r="J89626" s="3"/>
      <c r="K89626" s="3"/>
      <c r="L89626" s="3"/>
      <c r="M89626" s="3"/>
      <c r="N89626" s="3"/>
      <c r="O89626" s="3"/>
      <c r="P89626" s="3"/>
      <c r="Q89626" s="3"/>
    </row>
    <row r="89627" spans="3:17">
      <c r="C89627" s="2"/>
      <c r="D89627" s="2"/>
      <c r="E89627" s="2"/>
      <c r="F89627" s="2"/>
      <c r="I89627" s="3"/>
      <c r="J89627" s="3"/>
      <c r="K89627" s="3"/>
      <c r="L89627" s="3"/>
      <c r="M89627" s="3"/>
      <c r="N89627" s="3"/>
      <c r="O89627" s="3"/>
      <c r="P89627" s="3"/>
      <c r="Q89627" s="3"/>
    </row>
    <row r="89628" spans="3:17">
      <c r="C89628" s="2"/>
      <c r="D89628" s="2"/>
      <c r="E89628" s="2"/>
      <c r="F89628" s="2"/>
      <c r="I89628" s="3"/>
      <c r="J89628" s="3"/>
      <c r="K89628" s="3"/>
      <c r="L89628" s="3"/>
      <c r="M89628" s="3"/>
      <c r="N89628" s="3"/>
      <c r="O89628" s="3"/>
      <c r="P89628" s="3"/>
      <c r="Q89628" s="3"/>
    </row>
    <row r="89629" spans="3:17">
      <c r="C89629" s="2"/>
      <c r="D89629" s="2"/>
      <c r="E89629" s="2"/>
      <c r="F89629" s="2"/>
      <c r="I89629" s="3"/>
      <c r="J89629" s="3"/>
      <c r="K89629" s="3"/>
      <c r="L89629" s="3"/>
      <c r="M89629" s="3"/>
      <c r="N89629" s="3"/>
      <c r="O89629" s="3"/>
      <c r="P89629" s="3"/>
      <c r="Q89629" s="3"/>
    </row>
    <row r="89630" spans="3:17">
      <c r="C89630" s="2"/>
      <c r="D89630" s="2"/>
      <c r="E89630" s="2"/>
      <c r="F89630" s="2"/>
      <c r="I89630" s="3"/>
      <c r="J89630" s="3"/>
      <c r="K89630" s="3"/>
      <c r="L89630" s="3"/>
      <c r="M89630" s="3"/>
      <c r="N89630" s="3"/>
      <c r="O89630" s="3"/>
      <c r="P89630" s="3"/>
      <c r="Q89630" s="3"/>
    </row>
    <row r="89631" spans="3:17">
      <c r="C89631" s="2"/>
      <c r="D89631" s="2"/>
      <c r="E89631" s="2"/>
      <c r="F89631" s="2"/>
      <c r="I89631" s="3"/>
      <c r="J89631" s="3"/>
      <c r="K89631" s="3"/>
      <c r="L89631" s="3"/>
      <c r="M89631" s="3"/>
      <c r="N89631" s="3"/>
      <c r="O89631" s="3"/>
      <c r="P89631" s="3"/>
      <c r="Q89631" s="3"/>
    </row>
    <row r="89632" spans="3:17">
      <c r="C89632" s="2"/>
      <c r="D89632" s="2"/>
      <c r="E89632" s="2"/>
      <c r="F89632" s="2"/>
      <c r="I89632" s="3"/>
      <c r="J89632" s="3"/>
      <c r="K89632" s="3"/>
      <c r="L89632" s="3"/>
      <c r="M89632" s="3"/>
      <c r="N89632" s="3"/>
      <c r="O89632" s="3"/>
      <c r="P89632" s="3"/>
      <c r="Q89632" s="3"/>
    </row>
    <row r="89633" spans="3:17">
      <c r="C89633" s="2"/>
      <c r="D89633" s="2"/>
      <c r="E89633" s="2"/>
      <c r="F89633" s="2"/>
      <c r="I89633" s="3"/>
      <c r="J89633" s="3"/>
      <c r="K89633" s="3"/>
      <c r="L89633" s="3"/>
      <c r="M89633" s="3"/>
      <c r="N89633" s="3"/>
      <c r="O89633" s="3"/>
      <c r="P89633" s="3"/>
      <c r="Q89633" s="3"/>
    </row>
    <row r="89634" spans="3:17">
      <c r="C89634" s="2"/>
      <c r="D89634" s="2"/>
      <c r="E89634" s="2"/>
      <c r="F89634" s="2"/>
      <c r="I89634" s="3"/>
      <c r="J89634" s="3"/>
      <c r="K89634" s="3"/>
      <c r="L89634" s="3"/>
      <c r="M89634" s="3"/>
      <c r="N89634" s="3"/>
      <c r="O89634" s="3"/>
      <c r="P89634" s="3"/>
      <c r="Q89634" s="3"/>
    </row>
    <row r="89635" spans="3:17">
      <c r="C89635" s="2"/>
      <c r="D89635" s="2"/>
      <c r="E89635" s="2"/>
      <c r="F89635" s="2"/>
      <c r="I89635" s="3"/>
      <c r="J89635" s="3"/>
      <c r="K89635" s="3"/>
      <c r="L89635" s="3"/>
      <c r="M89635" s="3"/>
      <c r="N89635" s="3"/>
      <c r="O89635" s="3"/>
      <c r="P89635" s="3"/>
      <c r="Q89635" s="3"/>
    </row>
    <row r="89636" spans="3:17">
      <c r="C89636" s="2"/>
      <c r="D89636" s="2"/>
      <c r="E89636" s="2"/>
      <c r="F89636" s="2"/>
      <c r="I89636" s="3"/>
      <c r="J89636" s="3"/>
      <c r="K89636" s="3"/>
      <c r="L89636" s="3"/>
      <c r="M89636" s="3"/>
      <c r="N89636" s="3"/>
      <c r="O89636" s="3"/>
      <c r="P89636" s="3"/>
      <c r="Q89636" s="3"/>
    </row>
    <row r="89637" spans="3:17">
      <c r="C89637" s="2"/>
      <c r="D89637" s="2"/>
      <c r="E89637" s="2"/>
      <c r="F89637" s="2"/>
      <c r="I89637" s="3"/>
      <c r="J89637" s="3"/>
      <c r="K89637" s="3"/>
      <c r="L89637" s="3"/>
      <c r="M89637" s="3"/>
      <c r="N89637" s="3"/>
      <c r="O89637" s="3"/>
      <c r="P89637" s="3"/>
      <c r="Q89637" s="3"/>
    </row>
    <row r="89638" spans="3:17">
      <c r="C89638" s="2"/>
      <c r="D89638" s="2"/>
      <c r="E89638" s="2"/>
      <c r="F89638" s="2"/>
      <c r="I89638" s="3"/>
      <c r="J89638" s="3"/>
      <c r="K89638" s="3"/>
      <c r="L89638" s="3"/>
      <c r="M89638" s="3"/>
      <c r="N89638" s="3"/>
      <c r="O89638" s="3"/>
      <c r="P89638" s="3"/>
      <c r="Q89638" s="3"/>
    </row>
    <row r="89639" spans="3:17">
      <c r="C89639" s="2"/>
      <c r="D89639" s="2"/>
      <c r="E89639" s="2"/>
      <c r="F89639" s="2"/>
      <c r="I89639" s="3"/>
      <c r="J89639" s="3"/>
      <c r="K89639" s="3"/>
      <c r="L89639" s="3"/>
      <c r="M89639" s="3"/>
      <c r="N89639" s="3"/>
      <c r="O89639" s="3"/>
      <c r="P89639" s="3"/>
      <c r="Q89639" s="3"/>
    </row>
    <row r="89640" spans="3:17">
      <c r="C89640" s="2"/>
      <c r="D89640" s="2"/>
      <c r="E89640" s="2"/>
      <c r="F89640" s="2"/>
      <c r="I89640" s="3"/>
      <c r="J89640" s="3"/>
      <c r="K89640" s="3"/>
      <c r="L89640" s="3"/>
      <c r="M89640" s="3"/>
      <c r="N89640" s="3"/>
      <c r="O89640" s="3"/>
      <c r="P89640" s="3"/>
      <c r="Q89640" s="3"/>
    </row>
    <row r="89641" spans="3:17">
      <c r="C89641" s="2"/>
      <c r="D89641" s="2"/>
      <c r="E89641" s="2"/>
      <c r="F89641" s="2"/>
      <c r="I89641" s="3"/>
      <c r="J89641" s="3"/>
      <c r="K89641" s="3"/>
      <c r="L89641" s="3"/>
      <c r="M89641" s="3"/>
      <c r="N89641" s="3"/>
      <c r="O89641" s="3"/>
      <c r="P89641" s="3"/>
      <c r="Q89641" s="3"/>
    </row>
    <row r="89642" spans="3:17">
      <c r="C89642" s="2"/>
      <c r="D89642" s="2"/>
      <c r="E89642" s="2"/>
      <c r="F89642" s="2"/>
      <c r="I89642" s="3"/>
      <c r="J89642" s="3"/>
      <c r="K89642" s="3"/>
      <c r="L89642" s="3"/>
      <c r="M89642" s="3"/>
      <c r="N89642" s="3"/>
      <c r="O89642" s="3"/>
      <c r="P89642" s="3"/>
      <c r="Q89642" s="3"/>
    </row>
    <row r="89643" spans="3:17">
      <c r="C89643" s="2"/>
      <c r="D89643" s="2"/>
      <c r="E89643" s="2"/>
      <c r="F89643" s="2"/>
      <c r="I89643" s="3"/>
      <c r="J89643" s="3"/>
      <c r="K89643" s="3"/>
      <c r="L89643" s="3"/>
      <c r="M89643" s="3"/>
      <c r="N89643" s="3"/>
      <c r="O89643" s="3"/>
      <c r="P89643" s="3"/>
      <c r="Q89643" s="3"/>
    </row>
    <row r="89644" spans="3:17">
      <c r="C89644" s="2"/>
      <c r="D89644" s="2"/>
      <c r="E89644" s="2"/>
      <c r="F89644" s="2"/>
      <c r="I89644" s="3"/>
      <c r="J89644" s="3"/>
      <c r="K89644" s="3"/>
      <c r="L89644" s="3"/>
      <c r="M89644" s="3"/>
      <c r="N89644" s="3"/>
      <c r="O89644" s="3"/>
      <c r="P89644" s="3"/>
      <c r="Q89644" s="3"/>
    </row>
    <row r="89645" spans="3:17">
      <c r="C89645" s="2"/>
      <c r="D89645" s="2"/>
      <c r="E89645" s="2"/>
      <c r="F89645" s="2"/>
      <c r="I89645" s="3"/>
      <c r="J89645" s="3"/>
      <c r="K89645" s="3"/>
      <c r="L89645" s="3"/>
      <c r="M89645" s="3"/>
      <c r="N89645" s="3"/>
      <c r="O89645" s="3"/>
      <c r="P89645" s="3"/>
      <c r="Q89645" s="3"/>
    </row>
    <row r="89646" spans="3:17">
      <c r="C89646" s="2"/>
      <c r="D89646" s="2"/>
      <c r="E89646" s="2"/>
      <c r="F89646" s="2"/>
      <c r="I89646" s="3"/>
      <c r="J89646" s="3"/>
      <c r="K89646" s="3"/>
      <c r="L89646" s="3"/>
      <c r="M89646" s="3"/>
      <c r="N89646" s="3"/>
      <c r="O89646" s="3"/>
      <c r="P89646" s="3"/>
      <c r="Q89646" s="3"/>
    </row>
    <row r="89647" spans="3:17">
      <c r="C89647" s="2"/>
      <c r="D89647" s="2"/>
      <c r="E89647" s="2"/>
      <c r="F89647" s="2"/>
      <c r="I89647" s="3"/>
      <c r="J89647" s="3"/>
      <c r="K89647" s="3"/>
      <c r="L89647" s="3"/>
      <c r="M89647" s="3"/>
      <c r="N89647" s="3"/>
      <c r="O89647" s="3"/>
      <c r="P89647" s="3"/>
      <c r="Q89647" s="3"/>
    </row>
    <row r="89648" spans="3:17">
      <c r="C89648" s="2"/>
      <c r="D89648" s="2"/>
      <c r="E89648" s="2"/>
      <c r="F89648" s="2"/>
      <c r="I89648" s="3"/>
      <c r="J89648" s="3"/>
      <c r="K89648" s="3"/>
      <c r="L89648" s="3"/>
      <c r="M89648" s="3"/>
      <c r="N89648" s="3"/>
      <c r="O89648" s="3"/>
      <c r="P89648" s="3"/>
      <c r="Q89648" s="3"/>
    </row>
    <row r="89649" spans="3:17">
      <c r="C89649" s="2"/>
      <c r="D89649" s="2"/>
      <c r="E89649" s="2"/>
      <c r="F89649" s="2"/>
      <c r="I89649" s="3"/>
      <c r="J89649" s="3"/>
      <c r="K89649" s="3"/>
      <c r="L89649" s="3"/>
      <c r="M89649" s="3"/>
      <c r="N89649" s="3"/>
      <c r="O89649" s="3"/>
      <c r="P89649" s="3"/>
      <c r="Q89649" s="3"/>
    </row>
    <row r="89650" spans="3:17">
      <c r="C89650" s="2"/>
      <c r="D89650" s="2"/>
      <c r="E89650" s="2"/>
      <c r="F89650" s="2"/>
      <c r="I89650" s="3"/>
      <c r="J89650" s="3"/>
      <c r="K89650" s="3"/>
      <c r="L89650" s="3"/>
      <c r="M89650" s="3"/>
      <c r="N89650" s="3"/>
      <c r="O89650" s="3"/>
      <c r="P89650" s="3"/>
      <c r="Q89650" s="3"/>
    </row>
    <row r="89651" spans="3:17">
      <c r="C89651" s="2"/>
      <c r="D89651" s="2"/>
      <c r="E89651" s="2"/>
      <c r="F89651" s="2"/>
      <c r="I89651" s="3"/>
      <c r="J89651" s="3"/>
      <c r="K89651" s="3"/>
      <c r="L89651" s="3"/>
      <c r="M89651" s="3"/>
      <c r="N89651" s="3"/>
      <c r="O89651" s="3"/>
      <c r="P89651" s="3"/>
      <c r="Q89651" s="3"/>
    </row>
    <row r="89652" spans="3:17">
      <c r="C89652" s="2"/>
      <c r="D89652" s="2"/>
      <c r="E89652" s="2"/>
      <c r="F89652" s="2"/>
      <c r="I89652" s="3"/>
      <c r="J89652" s="3"/>
      <c r="K89652" s="3"/>
      <c r="L89652" s="3"/>
      <c r="M89652" s="3"/>
      <c r="N89652" s="3"/>
      <c r="O89652" s="3"/>
      <c r="P89652" s="3"/>
      <c r="Q89652" s="3"/>
    </row>
    <row r="89653" spans="3:17">
      <c r="C89653" s="2"/>
      <c r="D89653" s="2"/>
      <c r="E89653" s="2"/>
      <c r="F89653" s="2"/>
      <c r="I89653" s="3"/>
      <c r="J89653" s="3"/>
      <c r="K89653" s="3"/>
      <c r="L89653" s="3"/>
      <c r="M89653" s="3"/>
      <c r="N89653" s="3"/>
      <c r="O89653" s="3"/>
      <c r="P89653" s="3"/>
      <c r="Q89653" s="3"/>
    </row>
    <row r="89654" spans="3:17">
      <c r="C89654" s="2"/>
      <c r="D89654" s="2"/>
      <c r="E89654" s="2"/>
      <c r="F89654" s="2"/>
      <c r="I89654" s="3"/>
      <c r="J89654" s="3"/>
      <c r="K89654" s="3"/>
      <c r="L89654" s="3"/>
      <c r="M89654" s="3"/>
      <c r="N89654" s="3"/>
      <c r="O89654" s="3"/>
      <c r="P89654" s="3"/>
      <c r="Q89654" s="3"/>
    </row>
    <row r="89655" spans="3:17">
      <c r="C89655" s="2"/>
      <c r="D89655" s="2"/>
      <c r="E89655" s="2"/>
      <c r="F89655" s="2"/>
      <c r="I89655" s="3"/>
      <c r="J89655" s="3"/>
      <c r="K89655" s="3"/>
      <c r="L89655" s="3"/>
      <c r="M89655" s="3"/>
      <c r="N89655" s="3"/>
      <c r="O89655" s="3"/>
      <c r="P89655" s="3"/>
      <c r="Q89655" s="3"/>
    </row>
    <row r="89656" spans="3:17">
      <c r="C89656" s="2"/>
      <c r="D89656" s="2"/>
      <c r="E89656" s="2"/>
      <c r="F89656" s="2"/>
      <c r="I89656" s="3"/>
      <c r="J89656" s="3"/>
      <c r="K89656" s="3"/>
      <c r="L89656" s="3"/>
      <c r="M89656" s="3"/>
      <c r="N89656" s="3"/>
      <c r="O89656" s="3"/>
      <c r="P89656" s="3"/>
      <c r="Q89656" s="3"/>
    </row>
    <row r="89657" spans="3:17">
      <c r="C89657" s="2"/>
      <c r="D89657" s="2"/>
      <c r="E89657" s="2"/>
      <c r="F89657" s="2"/>
      <c r="I89657" s="3"/>
      <c r="J89657" s="3"/>
      <c r="K89657" s="3"/>
      <c r="L89657" s="3"/>
      <c r="M89657" s="3"/>
      <c r="N89657" s="3"/>
      <c r="O89657" s="3"/>
      <c r="P89657" s="3"/>
      <c r="Q89657" s="3"/>
    </row>
    <row r="89658" spans="3:17">
      <c r="C89658" s="2"/>
      <c r="D89658" s="2"/>
      <c r="E89658" s="2"/>
      <c r="F89658" s="2"/>
      <c r="I89658" s="3"/>
      <c r="J89658" s="3"/>
      <c r="K89658" s="3"/>
      <c r="L89658" s="3"/>
      <c r="M89658" s="3"/>
      <c r="N89658" s="3"/>
      <c r="O89658" s="3"/>
      <c r="P89658" s="3"/>
      <c r="Q89658" s="3"/>
    </row>
    <row r="89659" spans="3:17">
      <c r="C89659" s="2"/>
      <c r="D89659" s="2"/>
      <c r="E89659" s="2"/>
      <c r="F89659" s="2"/>
      <c r="I89659" s="3"/>
      <c r="J89659" s="3"/>
      <c r="K89659" s="3"/>
      <c r="L89659" s="3"/>
      <c r="M89659" s="3"/>
      <c r="N89659" s="3"/>
      <c r="O89659" s="3"/>
      <c r="P89659" s="3"/>
      <c r="Q89659" s="3"/>
    </row>
    <row r="89660" spans="3:17">
      <c r="C89660" s="2"/>
      <c r="D89660" s="2"/>
      <c r="E89660" s="2"/>
      <c r="F89660" s="2"/>
      <c r="I89660" s="3"/>
      <c r="J89660" s="3"/>
      <c r="K89660" s="3"/>
      <c r="L89660" s="3"/>
      <c r="M89660" s="3"/>
      <c r="N89660" s="3"/>
      <c r="O89660" s="3"/>
      <c r="P89660" s="3"/>
      <c r="Q89660" s="3"/>
    </row>
    <row r="89661" spans="3:17">
      <c r="C89661" s="2"/>
      <c r="D89661" s="2"/>
      <c r="E89661" s="2"/>
      <c r="F89661" s="2"/>
      <c r="I89661" s="3"/>
      <c r="J89661" s="3"/>
      <c r="K89661" s="3"/>
      <c r="L89661" s="3"/>
      <c r="M89661" s="3"/>
      <c r="N89661" s="3"/>
      <c r="O89661" s="3"/>
      <c r="P89661" s="3"/>
      <c r="Q89661" s="3"/>
    </row>
    <row r="89662" spans="3:17">
      <c r="C89662" s="2"/>
      <c r="D89662" s="2"/>
      <c r="E89662" s="2"/>
      <c r="F89662" s="2"/>
      <c r="I89662" s="3"/>
      <c r="J89662" s="3"/>
      <c r="K89662" s="3"/>
      <c r="L89662" s="3"/>
      <c r="M89662" s="3"/>
      <c r="N89662" s="3"/>
      <c r="O89662" s="3"/>
      <c r="P89662" s="3"/>
      <c r="Q89662" s="3"/>
    </row>
    <row r="89663" spans="3:17">
      <c r="C89663" s="2"/>
      <c r="D89663" s="2"/>
      <c r="E89663" s="2"/>
      <c r="F89663" s="2"/>
      <c r="I89663" s="3"/>
      <c r="J89663" s="3"/>
      <c r="K89663" s="3"/>
      <c r="L89663" s="3"/>
      <c r="M89663" s="3"/>
      <c r="N89663" s="3"/>
      <c r="O89663" s="3"/>
      <c r="P89663" s="3"/>
      <c r="Q89663" s="3"/>
    </row>
    <row r="89664" spans="3:17">
      <c r="C89664" s="2"/>
      <c r="D89664" s="2"/>
      <c r="E89664" s="2"/>
      <c r="F89664" s="2"/>
      <c r="I89664" s="3"/>
      <c r="J89664" s="3"/>
      <c r="K89664" s="3"/>
      <c r="L89664" s="3"/>
      <c r="M89664" s="3"/>
      <c r="N89664" s="3"/>
      <c r="O89664" s="3"/>
      <c r="P89664" s="3"/>
      <c r="Q89664" s="3"/>
    </row>
    <row r="89665" spans="3:17">
      <c r="C89665" s="2"/>
      <c r="D89665" s="2"/>
      <c r="E89665" s="2"/>
      <c r="F89665" s="2"/>
      <c r="I89665" s="3"/>
      <c r="J89665" s="3"/>
      <c r="K89665" s="3"/>
      <c r="L89665" s="3"/>
      <c r="M89665" s="3"/>
      <c r="N89665" s="3"/>
      <c r="O89665" s="3"/>
      <c r="P89665" s="3"/>
      <c r="Q89665" s="3"/>
    </row>
    <row r="89666" spans="3:17">
      <c r="C89666" s="2"/>
      <c r="D89666" s="2"/>
      <c r="E89666" s="2"/>
      <c r="F89666" s="2"/>
      <c r="I89666" s="3"/>
      <c r="J89666" s="3"/>
      <c r="K89666" s="3"/>
      <c r="L89666" s="3"/>
      <c r="M89666" s="3"/>
      <c r="N89666" s="3"/>
      <c r="O89666" s="3"/>
      <c r="P89666" s="3"/>
      <c r="Q89666" s="3"/>
    </row>
    <row r="89667" spans="3:17">
      <c r="C89667" s="2"/>
      <c r="D89667" s="2"/>
      <c r="E89667" s="2"/>
      <c r="F89667" s="2"/>
      <c r="I89667" s="3"/>
      <c r="J89667" s="3"/>
      <c r="K89667" s="3"/>
      <c r="L89667" s="3"/>
      <c r="M89667" s="3"/>
      <c r="N89667" s="3"/>
      <c r="O89667" s="3"/>
      <c r="P89667" s="3"/>
      <c r="Q89667" s="3"/>
    </row>
    <row r="89668" spans="3:17">
      <c r="C89668" s="2"/>
      <c r="D89668" s="2"/>
      <c r="E89668" s="2"/>
      <c r="F89668" s="2"/>
      <c r="I89668" s="3"/>
      <c r="J89668" s="3"/>
      <c r="K89668" s="3"/>
      <c r="L89668" s="3"/>
      <c r="M89668" s="3"/>
      <c r="N89668" s="3"/>
      <c r="O89668" s="3"/>
      <c r="P89668" s="3"/>
      <c r="Q89668" s="3"/>
    </row>
    <row r="89669" spans="3:17">
      <c r="C89669" s="2"/>
      <c r="D89669" s="2"/>
      <c r="E89669" s="2"/>
      <c r="F89669" s="2"/>
      <c r="I89669" s="3"/>
      <c r="J89669" s="3"/>
      <c r="K89669" s="3"/>
      <c r="L89669" s="3"/>
      <c r="M89669" s="3"/>
      <c r="N89669" s="3"/>
      <c r="O89669" s="3"/>
      <c r="P89669" s="3"/>
      <c r="Q89669" s="3"/>
    </row>
    <row r="89670" spans="3:17">
      <c r="C89670" s="2"/>
      <c r="D89670" s="2"/>
      <c r="E89670" s="2"/>
      <c r="F89670" s="2"/>
      <c r="I89670" s="3"/>
      <c r="J89670" s="3"/>
      <c r="K89670" s="3"/>
      <c r="L89670" s="3"/>
      <c r="M89670" s="3"/>
      <c r="N89670" s="3"/>
      <c r="O89670" s="3"/>
      <c r="P89670" s="3"/>
      <c r="Q89670" s="3"/>
    </row>
    <row r="89671" spans="3:17">
      <c r="C89671" s="2"/>
      <c r="D89671" s="2"/>
      <c r="E89671" s="2"/>
      <c r="F89671" s="2"/>
      <c r="I89671" s="3"/>
      <c r="J89671" s="3"/>
      <c r="K89671" s="3"/>
      <c r="L89671" s="3"/>
      <c r="M89671" s="3"/>
      <c r="N89671" s="3"/>
      <c r="O89671" s="3"/>
      <c r="P89671" s="3"/>
      <c r="Q89671" s="3"/>
    </row>
    <row r="89672" spans="3:17">
      <c r="C89672" s="2"/>
      <c r="D89672" s="2"/>
      <c r="E89672" s="2"/>
      <c r="F89672" s="2"/>
      <c r="I89672" s="3"/>
      <c r="J89672" s="3"/>
      <c r="K89672" s="3"/>
      <c r="L89672" s="3"/>
      <c r="M89672" s="3"/>
      <c r="N89672" s="3"/>
      <c r="O89672" s="3"/>
      <c r="P89672" s="3"/>
      <c r="Q89672" s="3"/>
    </row>
    <row r="89673" spans="3:17">
      <c r="C89673" s="2"/>
      <c r="D89673" s="2"/>
      <c r="E89673" s="2"/>
      <c r="F89673" s="2"/>
      <c r="I89673" s="3"/>
      <c r="J89673" s="3"/>
      <c r="K89673" s="3"/>
      <c r="L89673" s="3"/>
      <c r="M89673" s="3"/>
      <c r="N89673" s="3"/>
      <c r="O89673" s="3"/>
      <c r="P89673" s="3"/>
      <c r="Q89673" s="3"/>
    </row>
    <row r="89674" spans="3:17">
      <c r="C89674" s="2"/>
      <c r="D89674" s="2"/>
      <c r="E89674" s="2"/>
      <c r="F89674" s="2"/>
      <c r="I89674" s="3"/>
      <c r="J89674" s="3"/>
      <c r="K89674" s="3"/>
      <c r="L89674" s="3"/>
      <c r="M89674" s="3"/>
      <c r="N89674" s="3"/>
      <c r="O89674" s="3"/>
      <c r="P89674" s="3"/>
      <c r="Q89674" s="3"/>
    </row>
    <row r="89675" spans="3:17">
      <c r="C89675" s="2"/>
      <c r="D89675" s="2"/>
      <c r="E89675" s="2"/>
      <c r="F89675" s="2"/>
      <c r="I89675" s="3"/>
      <c r="J89675" s="3"/>
      <c r="K89675" s="3"/>
      <c r="L89675" s="3"/>
      <c r="M89675" s="3"/>
      <c r="N89675" s="3"/>
      <c r="O89675" s="3"/>
      <c r="P89675" s="3"/>
      <c r="Q89675" s="3"/>
    </row>
    <row r="89676" spans="3:17">
      <c r="C89676" s="2"/>
      <c r="D89676" s="2"/>
      <c r="E89676" s="2"/>
      <c r="F89676" s="2"/>
      <c r="I89676" s="3"/>
      <c r="J89676" s="3"/>
      <c r="K89676" s="3"/>
      <c r="L89676" s="3"/>
      <c r="M89676" s="3"/>
      <c r="N89676" s="3"/>
      <c r="O89676" s="3"/>
      <c r="P89676" s="3"/>
      <c r="Q89676" s="3"/>
    </row>
    <row r="89677" spans="3:17">
      <c r="C89677" s="2"/>
      <c r="D89677" s="2"/>
      <c r="E89677" s="2"/>
      <c r="F89677" s="2"/>
      <c r="I89677" s="3"/>
      <c r="J89677" s="3"/>
      <c r="K89677" s="3"/>
      <c r="L89677" s="3"/>
      <c r="M89677" s="3"/>
      <c r="N89677" s="3"/>
      <c r="O89677" s="3"/>
      <c r="P89677" s="3"/>
      <c r="Q89677" s="3"/>
    </row>
    <row r="89678" spans="3:17">
      <c r="C89678" s="2"/>
      <c r="D89678" s="2"/>
      <c r="E89678" s="2"/>
      <c r="F89678" s="2"/>
      <c r="I89678" s="3"/>
      <c r="J89678" s="3"/>
      <c r="K89678" s="3"/>
      <c r="L89678" s="3"/>
      <c r="M89678" s="3"/>
      <c r="N89678" s="3"/>
      <c r="O89678" s="3"/>
      <c r="P89678" s="3"/>
      <c r="Q89678" s="3"/>
    </row>
    <row r="89679" spans="3:17">
      <c r="C89679" s="2"/>
      <c r="D89679" s="2"/>
      <c r="E89679" s="2"/>
      <c r="F89679" s="2"/>
      <c r="I89679" s="3"/>
      <c r="J89679" s="3"/>
      <c r="K89679" s="3"/>
      <c r="L89679" s="3"/>
      <c r="M89679" s="3"/>
      <c r="N89679" s="3"/>
      <c r="O89679" s="3"/>
      <c r="P89679" s="3"/>
      <c r="Q89679" s="3"/>
    </row>
    <row r="89680" spans="3:17">
      <c r="C89680" s="2"/>
      <c r="D89680" s="2"/>
      <c r="E89680" s="2"/>
      <c r="F89680" s="2"/>
      <c r="I89680" s="3"/>
      <c r="J89680" s="3"/>
      <c r="K89680" s="3"/>
      <c r="L89680" s="3"/>
      <c r="M89680" s="3"/>
      <c r="N89680" s="3"/>
      <c r="O89680" s="3"/>
      <c r="P89680" s="3"/>
      <c r="Q89680" s="3"/>
    </row>
    <row r="89681" spans="3:17">
      <c r="C89681" s="2"/>
      <c r="D89681" s="2"/>
      <c r="E89681" s="2"/>
      <c r="F89681" s="2"/>
      <c r="I89681" s="3"/>
      <c r="J89681" s="3"/>
      <c r="K89681" s="3"/>
      <c r="L89681" s="3"/>
      <c r="M89681" s="3"/>
      <c r="N89681" s="3"/>
      <c r="O89681" s="3"/>
      <c r="P89681" s="3"/>
      <c r="Q89681" s="3"/>
    </row>
    <row r="89682" spans="3:17">
      <c r="C89682" s="2"/>
      <c r="D89682" s="2"/>
      <c r="E89682" s="2"/>
      <c r="F89682" s="2"/>
      <c r="I89682" s="3"/>
      <c r="J89682" s="3"/>
      <c r="K89682" s="3"/>
      <c r="L89682" s="3"/>
      <c r="M89682" s="3"/>
      <c r="N89682" s="3"/>
      <c r="O89682" s="3"/>
      <c r="P89682" s="3"/>
      <c r="Q89682" s="3"/>
    </row>
    <row r="89683" spans="3:17">
      <c r="C89683" s="2"/>
      <c r="D89683" s="2"/>
      <c r="E89683" s="2"/>
      <c r="F89683" s="2"/>
      <c r="I89683" s="3"/>
      <c r="J89683" s="3"/>
      <c r="K89683" s="3"/>
      <c r="L89683" s="3"/>
      <c r="M89683" s="3"/>
      <c r="N89683" s="3"/>
      <c r="O89683" s="3"/>
      <c r="P89683" s="3"/>
      <c r="Q89683" s="3"/>
    </row>
    <row r="89684" spans="3:17">
      <c r="C89684" s="2"/>
      <c r="D89684" s="2"/>
      <c r="E89684" s="2"/>
      <c r="F89684" s="2"/>
      <c r="I89684" s="3"/>
      <c r="J89684" s="3"/>
      <c r="K89684" s="3"/>
      <c r="L89684" s="3"/>
      <c r="M89684" s="3"/>
      <c r="N89684" s="3"/>
      <c r="O89684" s="3"/>
      <c r="P89684" s="3"/>
      <c r="Q89684" s="3"/>
    </row>
    <row r="89685" spans="3:17">
      <c r="C89685" s="2"/>
      <c r="D89685" s="2"/>
      <c r="E89685" s="2"/>
      <c r="F89685" s="2"/>
      <c r="I89685" s="3"/>
      <c r="J89685" s="3"/>
      <c r="K89685" s="3"/>
      <c r="L89685" s="3"/>
      <c r="M89685" s="3"/>
      <c r="N89685" s="3"/>
      <c r="O89685" s="3"/>
      <c r="P89685" s="3"/>
      <c r="Q89685" s="3"/>
    </row>
    <row r="89686" spans="3:17">
      <c r="C89686" s="2"/>
      <c r="D89686" s="2"/>
      <c r="E89686" s="2"/>
      <c r="F89686" s="2"/>
      <c r="I89686" s="3"/>
      <c r="J89686" s="3"/>
      <c r="K89686" s="3"/>
      <c r="L89686" s="3"/>
      <c r="M89686" s="3"/>
      <c r="N89686" s="3"/>
      <c r="O89686" s="3"/>
      <c r="P89686" s="3"/>
      <c r="Q89686" s="3"/>
    </row>
    <row r="89687" spans="3:17">
      <c r="C89687" s="2"/>
      <c r="D89687" s="2"/>
      <c r="E89687" s="2"/>
      <c r="F89687" s="2"/>
      <c r="I89687" s="3"/>
      <c r="J89687" s="3"/>
      <c r="K89687" s="3"/>
      <c r="L89687" s="3"/>
      <c r="M89687" s="3"/>
      <c r="N89687" s="3"/>
      <c r="O89687" s="3"/>
      <c r="P89687" s="3"/>
      <c r="Q89687" s="3"/>
    </row>
    <row r="89688" spans="3:17">
      <c r="C89688" s="2"/>
      <c r="D89688" s="2"/>
      <c r="E89688" s="2"/>
      <c r="F89688" s="2"/>
      <c r="I89688" s="3"/>
      <c r="J89688" s="3"/>
      <c r="K89688" s="3"/>
      <c r="L89688" s="3"/>
      <c r="M89688" s="3"/>
      <c r="N89688" s="3"/>
      <c r="O89688" s="3"/>
      <c r="P89688" s="3"/>
      <c r="Q89688" s="3"/>
    </row>
    <row r="89689" spans="3:17">
      <c r="C89689" s="2"/>
      <c r="D89689" s="2"/>
      <c r="E89689" s="2"/>
      <c r="F89689" s="2"/>
      <c r="I89689" s="3"/>
      <c r="J89689" s="3"/>
      <c r="K89689" s="3"/>
      <c r="L89689" s="3"/>
      <c r="M89689" s="3"/>
      <c r="N89689" s="3"/>
      <c r="O89689" s="3"/>
      <c r="P89689" s="3"/>
      <c r="Q89689" s="3"/>
    </row>
    <row r="89690" spans="3:17">
      <c r="C89690" s="2"/>
      <c r="D89690" s="2"/>
      <c r="E89690" s="2"/>
      <c r="F89690" s="2"/>
      <c r="I89690" s="3"/>
      <c r="J89690" s="3"/>
      <c r="K89690" s="3"/>
      <c r="L89690" s="3"/>
      <c r="M89690" s="3"/>
      <c r="N89690" s="3"/>
      <c r="O89690" s="3"/>
      <c r="P89690" s="3"/>
      <c r="Q89690" s="3"/>
    </row>
    <row r="89691" spans="3:17">
      <c r="C89691" s="2"/>
      <c r="D89691" s="2"/>
      <c r="E89691" s="2"/>
      <c r="F89691" s="2"/>
      <c r="I89691" s="3"/>
      <c r="J89691" s="3"/>
      <c r="K89691" s="3"/>
      <c r="L89691" s="3"/>
      <c r="M89691" s="3"/>
      <c r="N89691" s="3"/>
      <c r="O89691" s="3"/>
      <c r="P89691" s="3"/>
      <c r="Q89691" s="3"/>
    </row>
    <row r="89692" spans="3:17">
      <c r="C89692" s="2"/>
      <c r="D89692" s="2"/>
      <c r="E89692" s="2"/>
      <c r="F89692" s="2"/>
      <c r="I89692" s="3"/>
      <c r="J89692" s="3"/>
      <c r="K89692" s="3"/>
      <c r="L89692" s="3"/>
      <c r="M89692" s="3"/>
      <c r="N89692" s="3"/>
      <c r="O89692" s="3"/>
      <c r="P89692" s="3"/>
      <c r="Q89692" s="3"/>
    </row>
    <row r="89693" spans="3:17">
      <c r="C89693" s="2"/>
      <c r="D89693" s="2"/>
      <c r="E89693" s="2"/>
      <c r="F89693" s="2"/>
      <c r="I89693" s="3"/>
      <c r="J89693" s="3"/>
      <c r="K89693" s="3"/>
      <c r="L89693" s="3"/>
      <c r="M89693" s="3"/>
      <c r="N89693" s="3"/>
      <c r="O89693" s="3"/>
      <c r="P89693" s="3"/>
      <c r="Q89693" s="3"/>
    </row>
    <row r="89694" spans="3:17">
      <c r="C89694" s="2"/>
      <c r="D89694" s="2"/>
      <c r="E89694" s="2"/>
      <c r="F89694" s="2"/>
      <c r="I89694" s="3"/>
      <c r="J89694" s="3"/>
      <c r="K89694" s="3"/>
      <c r="L89694" s="3"/>
      <c r="M89694" s="3"/>
      <c r="N89694" s="3"/>
      <c r="O89694" s="3"/>
      <c r="P89694" s="3"/>
      <c r="Q89694" s="3"/>
    </row>
    <row r="89695" spans="3:17">
      <c r="C89695" s="2"/>
      <c r="D89695" s="2"/>
      <c r="E89695" s="2"/>
      <c r="F89695" s="2"/>
      <c r="I89695" s="3"/>
      <c r="J89695" s="3"/>
      <c r="K89695" s="3"/>
      <c r="L89695" s="3"/>
      <c r="M89695" s="3"/>
      <c r="N89695" s="3"/>
      <c r="O89695" s="3"/>
      <c r="P89695" s="3"/>
      <c r="Q89695" s="3"/>
    </row>
    <row r="89696" spans="3:17">
      <c r="C89696" s="2"/>
      <c r="D89696" s="2"/>
      <c r="E89696" s="2"/>
      <c r="F89696" s="2"/>
      <c r="I89696" s="3"/>
      <c r="J89696" s="3"/>
      <c r="K89696" s="3"/>
      <c r="L89696" s="3"/>
      <c r="M89696" s="3"/>
      <c r="N89696" s="3"/>
      <c r="O89696" s="3"/>
      <c r="P89696" s="3"/>
      <c r="Q89696" s="3"/>
    </row>
    <row r="89697" spans="3:17">
      <c r="C89697" s="2"/>
      <c r="D89697" s="2"/>
      <c r="E89697" s="2"/>
      <c r="F89697" s="2"/>
      <c r="I89697" s="3"/>
      <c r="J89697" s="3"/>
      <c r="K89697" s="3"/>
      <c r="L89697" s="3"/>
      <c r="M89697" s="3"/>
      <c r="N89697" s="3"/>
      <c r="O89697" s="3"/>
      <c r="P89697" s="3"/>
      <c r="Q89697" s="3"/>
    </row>
    <row r="89698" spans="3:17">
      <c r="C89698" s="2"/>
      <c r="D89698" s="2"/>
      <c r="E89698" s="2"/>
      <c r="F89698" s="2"/>
      <c r="I89698" s="3"/>
      <c r="J89698" s="3"/>
      <c r="K89698" s="3"/>
      <c r="L89698" s="3"/>
      <c r="M89698" s="3"/>
      <c r="N89698" s="3"/>
      <c r="O89698" s="3"/>
      <c r="P89698" s="3"/>
      <c r="Q89698" s="3"/>
    </row>
    <row r="89699" spans="3:17">
      <c r="C89699" s="2"/>
      <c r="D89699" s="2"/>
      <c r="E89699" s="2"/>
      <c r="F89699" s="2"/>
      <c r="I89699" s="3"/>
      <c r="J89699" s="3"/>
      <c r="K89699" s="3"/>
      <c r="L89699" s="3"/>
      <c r="M89699" s="3"/>
      <c r="N89699" s="3"/>
      <c r="O89699" s="3"/>
      <c r="P89699" s="3"/>
      <c r="Q89699" s="3"/>
    </row>
    <row r="89700" spans="3:17">
      <c r="C89700" s="2"/>
      <c r="D89700" s="2"/>
      <c r="E89700" s="2"/>
      <c r="F89700" s="2"/>
      <c r="I89700" s="3"/>
      <c r="J89700" s="3"/>
      <c r="K89700" s="3"/>
      <c r="L89700" s="3"/>
      <c r="M89700" s="3"/>
      <c r="N89700" s="3"/>
      <c r="O89700" s="3"/>
      <c r="P89700" s="3"/>
      <c r="Q89700" s="3"/>
    </row>
    <row r="89701" spans="3:17">
      <c r="C89701" s="2"/>
      <c r="D89701" s="2"/>
      <c r="E89701" s="2"/>
      <c r="F89701" s="2"/>
      <c r="I89701" s="3"/>
      <c r="J89701" s="3"/>
      <c r="K89701" s="3"/>
      <c r="L89701" s="3"/>
      <c r="M89701" s="3"/>
      <c r="N89701" s="3"/>
      <c r="O89701" s="3"/>
      <c r="P89701" s="3"/>
      <c r="Q89701" s="3"/>
    </row>
    <row r="89702" spans="3:17">
      <c r="C89702" s="2"/>
      <c r="D89702" s="2"/>
      <c r="E89702" s="2"/>
      <c r="F89702" s="2"/>
      <c r="I89702" s="3"/>
      <c r="J89702" s="3"/>
      <c r="K89702" s="3"/>
      <c r="L89702" s="3"/>
      <c r="M89702" s="3"/>
      <c r="N89702" s="3"/>
      <c r="O89702" s="3"/>
      <c r="P89702" s="3"/>
      <c r="Q89702" s="3"/>
    </row>
    <row r="89703" spans="3:17">
      <c r="C89703" s="2"/>
      <c r="D89703" s="2"/>
      <c r="E89703" s="2"/>
      <c r="F89703" s="2"/>
      <c r="I89703" s="3"/>
      <c r="J89703" s="3"/>
      <c r="K89703" s="3"/>
      <c r="L89703" s="3"/>
      <c r="M89703" s="3"/>
      <c r="N89703" s="3"/>
      <c r="O89703" s="3"/>
      <c r="P89703" s="3"/>
      <c r="Q89703" s="3"/>
    </row>
    <row r="89704" spans="3:17">
      <c r="C89704" s="2"/>
      <c r="D89704" s="2"/>
      <c r="E89704" s="2"/>
      <c r="F89704" s="2"/>
      <c r="I89704" s="3"/>
      <c r="J89704" s="3"/>
      <c r="K89704" s="3"/>
      <c r="L89704" s="3"/>
      <c r="M89704" s="3"/>
      <c r="N89704" s="3"/>
      <c r="O89704" s="3"/>
      <c r="P89704" s="3"/>
      <c r="Q89704" s="3"/>
    </row>
    <row r="89705" spans="3:17">
      <c r="C89705" s="2"/>
      <c r="D89705" s="2"/>
      <c r="E89705" s="2"/>
      <c r="F89705" s="2"/>
      <c r="I89705" s="3"/>
      <c r="J89705" s="3"/>
      <c r="K89705" s="3"/>
      <c r="L89705" s="3"/>
      <c r="M89705" s="3"/>
      <c r="N89705" s="3"/>
      <c r="O89705" s="3"/>
      <c r="P89705" s="3"/>
      <c r="Q89705" s="3"/>
    </row>
    <row r="89706" spans="3:17">
      <c r="C89706" s="2"/>
      <c r="D89706" s="2"/>
      <c r="E89706" s="2"/>
      <c r="F89706" s="2"/>
      <c r="I89706" s="3"/>
      <c r="J89706" s="3"/>
      <c r="K89706" s="3"/>
      <c r="L89706" s="3"/>
      <c r="M89706" s="3"/>
      <c r="N89706" s="3"/>
      <c r="O89706" s="3"/>
      <c r="P89706" s="3"/>
      <c r="Q89706" s="3"/>
    </row>
    <row r="89707" spans="3:17">
      <c r="C89707" s="2"/>
      <c r="D89707" s="2"/>
      <c r="E89707" s="2"/>
      <c r="F89707" s="2"/>
      <c r="I89707" s="3"/>
      <c r="J89707" s="3"/>
      <c r="K89707" s="3"/>
      <c r="L89707" s="3"/>
      <c r="M89707" s="3"/>
      <c r="N89707" s="3"/>
      <c r="O89707" s="3"/>
      <c r="P89707" s="3"/>
      <c r="Q89707" s="3"/>
    </row>
    <row r="89708" spans="3:17">
      <c r="C89708" s="2"/>
      <c r="D89708" s="2"/>
      <c r="E89708" s="2"/>
      <c r="F89708" s="2"/>
      <c r="I89708" s="3"/>
      <c r="J89708" s="3"/>
      <c r="K89708" s="3"/>
      <c r="L89708" s="3"/>
      <c r="M89708" s="3"/>
      <c r="N89708" s="3"/>
      <c r="O89708" s="3"/>
      <c r="P89708" s="3"/>
      <c r="Q89708" s="3"/>
    </row>
    <row r="89709" spans="3:17">
      <c r="C89709" s="2"/>
      <c r="D89709" s="2"/>
      <c r="E89709" s="2"/>
      <c r="F89709" s="2"/>
      <c r="I89709" s="3"/>
      <c r="J89709" s="3"/>
      <c r="K89709" s="3"/>
      <c r="L89709" s="3"/>
      <c r="M89709" s="3"/>
      <c r="N89709" s="3"/>
      <c r="O89709" s="3"/>
      <c r="P89709" s="3"/>
      <c r="Q89709" s="3"/>
    </row>
    <row r="89710" spans="3:17">
      <c r="C89710" s="2"/>
      <c r="D89710" s="2"/>
      <c r="E89710" s="2"/>
      <c r="F89710" s="2"/>
      <c r="I89710" s="3"/>
      <c r="J89710" s="3"/>
      <c r="K89710" s="3"/>
      <c r="L89710" s="3"/>
      <c r="M89710" s="3"/>
      <c r="N89710" s="3"/>
      <c r="O89710" s="3"/>
      <c r="P89710" s="3"/>
      <c r="Q89710" s="3"/>
    </row>
    <row r="89711" spans="3:17">
      <c r="C89711" s="2"/>
      <c r="D89711" s="2"/>
      <c r="E89711" s="2"/>
      <c r="F89711" s="2"/>
      <c r="I89711" s="3"/>
      <c r="J89711" s="3"/>
      <c r="K89711" s="3"/>
      <c r="L89711" s="3"/>
      <c r="M89711" s="3"/>
      <c r="N89711" s="3"/>
      <c r="O89711" s="3"/>
      <c r="P89711" s="3"/>
      <c r="Q89711" s="3"/>
    </row>
    <row r="89712" spans="3:17">
      <c r="C89712" s="2"/>
      <c r="D89712" s="2"/>
      <c r="E89712" s="2"/>
      <c r="F89712" s="2"/>
      <c r="I89712" s="3"/>
      <c r="J89712" s="3"/>
      <c r="K89712" s="3"/>
      <c r="L89712" s="3"/>
      <c r="M89712" s="3"/>
      <c r="N89712" s="3"/>
      <c r="O89712" s="3"/>
      <c r="P89712" s="3"/>
      <c r="Q89712" s="3"/>
    </row>
    <row r="89713" spans="3:17">
      <c r="C89713" s="2"/>
      <c r="D89713" s="2"/>
      <c r="E89713" s="2"/>
      <c r="F89713" s="2"/>
      <c r="I89713" s="3"/>
      <c r="J89713" s="3"/>
      <c r="K89713" s="3"/>
      <c r="L89713" s="3"/>
      <c r="M89713" s="3"/>
      <c r="N89713" s="3"/>
      <c r="O89713" s="3"/>
      <c r="P89713" s="3"/>
      <c r="Q89713" s="3"/>
    </row>
    <row r="89714" spans="3:17">
      <c r="C89714" s="2"/>
      <c r="D89714" s="2"/>
      <c r="E89714" s="2"/>
      <c r="F89714" s="2"/>
      <c r="I89714" s="3"/>
      <c r="J89714" s="3"/>
      <c r="K89714" s="3"/>
      <c r="L89714" s="3"/>
      <c r="M89714" s="3"/>
      <c r="N89714" s="3"/>
      <c r="O89714" s="3"/>
      <c r="P89714" s="3"/>
      <c r="Q89714" s="3"/>
    </row>
    <row r="89715" spans="3:17">
      <c r="C89715" s="2"/>
      <c r="D89715" s="2"/>
      <c r="E89715" s="2"/>
      <c r="F89715" s="2"/>
      <c r="I89715" s="3"/>
      <c r="J89715" s="3"/>
      <c r="K89715" s="3"/>
      <c r="L89715" s="3"/>
      <c r="M89715" s="3"/>
      <c r="N89715" s="3"/>
      <c r="O89715" s="3"/>
      <c r="P89715" s="3"/>
      <c r="Q89715" s="3"/>
    </row>
    <row r="89716" spans="3:17">
      <c r="C89716" s="2"/>
      <c r="D89716" s="2"/>
      <c r="E89716" s="2"/>
      <c r="F89716" s="2"/>
      <c r="I89716" s="3"/>
      <c r="J89716" s="3"/>
      <c r="K89716" s="3"/>
      <c r="L89716" s="3"/>
      <c r="M89716" s="3"/>
      <c r="N89716" s="3"/>
      <c r="O89716" s="3"/>
      <c r="P89716" s="3"/>
      <c r="Q89716" s="3"/>
    </row>
    <row r="89717" spans="3:17">
      <c r="C89717" s="2"/>
      <c r="D89717" s="2"/>
      <c r="E89717" s="2"/>
      <c r="F89717" s="2"/>
      <c r="I89717" s="3"/>
      <c r="J89717" s="3"/>
      <c r="K89717" s="3"/>
      <c r="L89717" s="3"/>
      <c r="M89717" s="3"/>
      <c r="N89717" s="3"/>
      <c r="O89717" s="3"/>
      <c r="P89717" s="3"/>
      <c r="Q89717" s="3"/>
    </row>
    <row r="89718" spans="3:17">
      <c r="C89718" s="2"/>
      <c r="D89718" s="2"/>
      <c r="E89718" s="2"/>
      <c r="F89718" s="2"/>
      <c r="I89718" s="3"/>
      <c r="J89718" s="3"/>
      <c r="K89718" s="3"/>
      <c r="L89718" s="3"/>
      <c r="M89718" s="3"/>
      <c r="N89718" s="3"/>
      <c r="O89718" s="3"/>
      <c r="P89718" s="3"/>
      <c r="Q89718" s="3"/>
    </row>
    <row r="89719" spans="3:17">
      <c r="C89719" s="2"/>
      <c r="D89719" s="2"/>
      <c r="E89719" s="2"/>
      <c r="F89719" s="2"/>
      <c r="I89719" s="3"/>
      <c r="J89719" s="3"/>
      <c r="K89719" s="3"/>
      <c r="L89719" s="3"/>
      <c r="M89719" s="3"/>
      <c r="N89719" s="3"/>
      <c r="O89719" s="3"/>
      <c r="P89719" s="3"/>
      <c r="Q89719" s="3"/>
    </row>
    <row r="89720" spans="3:17">
      <c r="C89720" s="2"/>
      <c r="D89720" s="2"/>
      <c r="E89720" s="2"/>
      <c r="F89720" s="2"/>
      <c r="I89720" s="3"/>
      <c r="J89720" s="3"/>
      <c r="K89720" s="3"/>
      <c r="L89720" s="3"/>
      <c r="M89720" s="3"/>
      <c r="N89720" s="3"/>
      <c r="O89720" s="3"/>
      <c r="P89720" s="3"/>
      <c r="Q89720" s="3"/>
    </row>
    <row r="89721" spans="3:17">
      <c r="C89721" s="2"/>
      <c r="D89721" s="2"/>
      <c r="E89721" s="2"/>
      <c r="F89721" s="2"/>
      <c r="I89721" s="3"/>
      <c r="J89721" s="3"/>
      <c r="K89721" s="3"/>
      <c r="L89721" s="3"/>
      <c r="M89721" s="3"/>
      <c r="N89721" s="3"/>
      <c r="O89721" s="3"/>
      <c r="P89721" s="3"/>
      <c r="Q89721" s="3"/>
    </row>
    <row r="89722" spans="3:17">
      <c r="C89722" s="2"/>
      <c r="D89722" s="2"/>
      <c r="E89722" s="2"/>
      <c r="F89722" s="2"/>
      <c r="I89722" s="3"/>
      <c r="J89722" s="3"/>
      <c r="K89722" s="3"/>
      <c r="L89722" s="3"/>
      <c r="M89722" s="3"/>
      <c r="N89722" s="3"/>
      <c r="O89722" s="3"/>
      <c r="P89722" s="3"/>
      <c r="Q89722" s="3"/>
    </row>
    <row r="89723" spans="3:17">
      <c r="C89723" s="2"/>
      <c r="D89723" s="2"/>
      <c r="E89723" s="2"/>
      <c r="F89723" s="2"/>
      <c r="I89723" s="3"/>
      <c r="J89723" s="3"/>
      <c r="K89723" s="3"/>
      <c r="L89723" s="3"/>
      <c r="M89723" s="3"/>
      <c r="N89723" s="3"/>
      <c r="O89723" s="3"/>
      <c r="P89723" s="3"/>
      <c r="Q89723" s="3"/>
    </row>
    <row r="89724" spans="3:17">
      <c r="C89724" s="2"/>
      <c r="D89724" s="2"/>
      <c r="E89724" s="2"/>
      <c r="F89724" s="2"/>
      <c r="I89724" s="3"/>
      <c r="J89724" s="3"/>
      <c r="K89724" s="3"/>
      <c r="L89724" s="3"/>
      <c r="M89724" s="3"/>
      <c r="N89724" s="3"/>
      <c r="O89724" s="3"/>
      <c r="P89724" s="3"/>
      <c r="Q89724" s="3"/>
    </row>
    <row r="89725" spans="3:17">
      <c r="C89725" s="2"/>
      <c r="D89725" s="2"/>
      <c r="E89725" s="2"/>
      <c r="F89725" s="2"/>
      <c r="I89725" s="3"/>
      <c r="J89725" s="3"/>
      <c r="K89725" s="3"/>
      <c r="L89725" s="3"/>
      <c r="M89725" s="3"/>
      <c r="N89725" s="3"/>
      <c r="O89725" s="3"/>
      <c r="P89725" s="3"/>
      <c r="Q89725" s="3"/>
    </row>
    <row r="89726" spans="3:17">
      <c r="C89726" s="2"/>
      <c r="D89726" s="2"/>
      <c r="E89726" s="2"/>
      <c r="F89726" s="2"/>
      <c r="I89726" s="3"/>
      <c r="J89726" s="3"/>
      <c r="K89726" s="3"/>
      <c r="L89726" s="3"/>
      <c r="M89726" s="3"/>
      <c r="N89726" s="3"/>
      <c r="O89726" s="3"/>
      <c r="P89726" s="3"/>
      <c r="Q89726" s="3"/>
    </row>
    <row r="89727" spans="3:17">
      <c r="C89727" s="2"/>
      <c r="D89727" s="2"/>
      <c r="E89727" s="2"/>
      <c r="F89727" s="2"/>
      <c r="I89727" s="3"/>
      <c r="J89727" s="3"/>
      <c r="K89727" s="3"/>
      <c r="L89727" s="3"/>
      <c r="M89727" s="3"/>
      <c r="N89727" s="3"/>
      <c r="O89727" s="3"/>
      <c r="P89727" s="3"/>
      <c r="Q89727" s="3"/>
    </row>
    <row r="89728" spans="3:17">
      <c r="C89728" s="2"/>
      <c r="D89728" s="2"/>
      <c r="E89728" s="2"/>
      <c r="F89728" s="2"/>
      <c r="I89728" s="3"/>
      <c r="J89728" s="3"/>
      <c r="K89728" s="3"/>
      <c r="L89728" s="3"/>
      <c r="M89728" s="3"/>
      <c r="N89728" s="3"/>
      <c r="O89728" s="3"/>
      <c r="P89728" s="3"/>
      <c r="Q89728" s="3"/>
    </row>
    <row r="89729" spans="3:17">
      <c r="C89729" s="2"/>
      <c r="D89729" s="2"/>
      <c r="E89729" s="2"/>
      <c r="F89729" s="2"/>
      <c r="I89729" s="3"/>
      <c r="J89729" s="3"/>
      <c r="K89729" s="3"/>
      <c r="L89729" s="3"/>
      <c r="M89729" s="3"/>
      <c r="N89729" s="3"/>
      <c r="O89729" s="3"/>
      <c r="P89729" s="3"/>
      <c r="Q89729" s="3"/>
    </row>
    <row r="89730" spans="3:17">
      <c r="C89730" s="2"/>
      <c r="D89730" s="2"/>
      <c r="E89730" s="2"/>
      <c r="F89730" s="2"/>
      <c r="I89730" s="3"/>
      <c r="J89730" s="3"/>
      <c r="K89730" s="3"/>
      <c r="L89730" s="3"/>
      <c r="M89730" s="3"/>
      <c r="N89730" s="3"/>
      <c r="O89730" s="3"/>
      <c r="P89730" s="3"/>
      <c r="Q89730" s="3"/>
    </row>
    <row r="89731" spans="3:17">
      <c r="C89731" s="2"/>
      <c r="D89731" s="2"/>
      <c r="E89731" s="2"/>
      <c r="F89731" s="2"/>
      <c r="I89731" s="3"/>
      <c r="J89731" s="3"/>
      <c r="K89731" s="3"/>
      <c r="L89731" s="3"/>
      <c r="M89731" s="3"/>
      <c r="N89731" s="3"/>
      <c r="O89731" s="3"/>
      <c r="P89731" s="3"/>
      <c r="Q89731" s="3"/>
    </row>
    <row r="89732" spans="3:17">
      <c r="C89732" s="2"/>
      <c r="D89732" s="2"/>
      <c r="E89732" s="2"/>
      <c r="F89732" s="2"/>
      <c r="I89732" s="3"/>
      <c r="J89732" s="3"/>
      <c r="K89732" s="3"/>
      <c r="L89732" s="3"/>
      <c r="M89732" s="3"/>
      <c r="N89732" s="3"/>
      <c r="O89732" s="3"/>
      <c r="P89732" s="3"/>
      <c r="Q89732" s="3"/>
    </row>
    <row r="89733" spans="3:17">
      <c r="C89733" s="2"/>
      <c r="D89733" s="2"/>
      <c r="E89733" s="2"/>
      <c r="F89733" s="2"/>
      <c r="I89733" s="3"/>
      <c r="J89733" s="3"/>
      <c r="K89733" s="3"/>
      <c r="L89733" s="3"/>
      <c r="M89733" s="3"/>
      <c r="N89733" s="3"/>
      <c r="O89733" s="3"/>
      <c r="P89733" s="3"/>
      <c r="Q89733" s="3"/>
    </row>
    <row r="89734" spans="3:17">
      <c r="C89734" s="2"/>
      <c r="D89734" s="2"/>
      <c r="E89734" s="2"/>
      <c r="F89734" s="2"/>
      <c r="I89734" s="3"/>
      <c r="J89734" s="3"/>
      <c r="K89734" s="3"/>
      <c r="L89734" s="3"/>
      <c r="M89734" s="3"/>
      <c r="N89734" s="3"/>
      <c r="O89734" s="3"/>
      <c r="P89734" s="3"/>
      <c r="Q89734" s="3"/>
    </row>
    <row r="89735" spans="3:17">
      <c r="C89735" s="2"/>
      <c r="D89735" s="2"/>
      <c r="E89735" s="2"/>
      <c r="F89735" s="2"/>
      <c r="I89735" s="3"/>
      <c r="J89735" s="3"/>
      <c r="K89735" s="3"/>
      <c r="L89735" s="3"/>
      <c r="M89735" s="3"/>
      <c r="N89735" s="3"/>
      <c r="O89735" s="3"/>
      <c r="P89735" s="3"/>
      <c r="Q89735" s="3"/>
    </row>
    <row r="89736" spans="3:17">
      <c r="C89736" s="2"/>
      <c r="D89736" s="2"/>
      <c r="E89736" s="2"/>
      <c r="F89736" s="2"/>
      <c r="I89736" s="3"/>
      <c r="J89736" s="3"/>
      <c r="K89736" s="3"/>
      <c r="L89736" s="3"/>
      <c r="M89736" s="3"/>
      <c r="N89736" s="3"/>
      <c r="O89736" s="3"/>
      <c r="P89736" s="3"/>
      <c r="Q89736" s="3"/>
    </row>
    <row r="89737" spans="3:17">
      <c r="C89737" s="2"/>
      <c r="D89737" s="2"/>
      <c r="E89737" s="2"/>
      <c r="F89737" s="2"/>
      <c r="I89737" s="3"/>
      <c r="J89737" s="3"/>
      <c r="K89737" s="3"/>
      <c r="L89737" s="3"/>
      <c r="M89737" s="3"/>
      <c r="N89737" s="3"/>
      <c r="O89737" s="3"/>
      <c r="P89737" s="3"/>
      <c r="Q89737" s="3"/>
    </row>
    <row r="89738" spans="3:17">
      <c r="C89738" s="2"/>
      <c r="D89738" s="2"/>
      <c r="E89738" s="2"/>
      <c r="F89738" s="2"/>
      <c r="I89738" s="3"/>
      <c r="J89738" s="3"/>
      <c r="K89738" s="3"/>
      <c r="L89738" s="3"/>
      <c r="M89738" s="3"/>
      <c r="N89738" s="3"/>
      <c r="O89738" s="3"/>
      <c r="P89738" s="3"/>
      <c r="Q89738" s="3"/>
    </row>
    <row r="89739" spans="3:17">
      <c r="C89739" s="2"/>
      <c r="D89739" s="2"/>
      <c r="E89739" s="2"/>
      <c r="F89739" s="2"/>
      <c r="I89739" s="3"/>
      <c r="J89739" s="3"/>
      <c r="K89739" s="3"/>
      <c r="L89739" s="3"/>
      <c r="M89739" s="3"/>
      <c r="N89739" s="3"/>
      <c r="O89739" s="3"/>
      <c r="P89739" s="3"/>
      <c r="Q89739" s="3"/>
    </row>
    <row r="89740" spans="3:17">
      <c r="C89740" s="2"/>
      <c r="D89740" s="2"/>
      <c r="E89740" s="2"/>
      <c r="F89740" s="2"/>
      <c r="I89740" s="3"/>
      <c r="J89740" s="3"/>
      <c r="K89740" s="3"/>
      <c r="L89740" s="3"/>
      <c r="M89740" s="3"/>
      <c r="N89740" s="3"/>
      <c r="O89740" s="3"/>
      <c r="P89740" s="3"/>
      <c r="Q89740" s="3"/>
    </row>
    <row r="89741" spans="3:17">
      <c r="C89741" s="2"/>
      <c r="D89741" s="2"/>
      <c r="E89741" s="2"/>
      <c r="F89741" s="2"/>
      <c r="I89741" s="3"/>
      <c r="J89741" s="3"/>
      <c r="K89741" s="3"/>
      <c r="L89741" s="3"/>
      <c r="M89741" s="3"/>
      <c r="N89741" s="3"/>
      <c r="O89741" s="3"/>
      <c r="P89741" s="3"/>
      <c r="Q89741" s="3"/>
    </row>
    <row r="89742" spans="3:17">
      <c r="C89742" s="2"/>
      <c r="D89742" s="2"/>
      <c r="E89742" s="2"/>
      <c r="F89742" s="2"/>
      <c r="I89742" s="3"/>
      <c r="J89742" s="3"/>
      <c r="K89742" s="3"/>
      <c r="L89742" s="3"/>
      <c r="M89742" s="3"/>
      <c r="N89742" s="3"/>
      <c r="O89742" s="3"/>
      <c r="P89742" s="3"/>
      <c r="Q89742" s="3"/>
    </row>
    <row r="89743" spans="3:17">
      <c r="C89743" s="2"/>
      <c r="D89743" s="2"/>
      <c r="E89743" s="2"/>
      <c r="F89743" s="2"/>
      <c r="I89743" s="3"/>
      <c r="J89743" s="3"/>
      <c r="K89743" s="3"/>
      <c r="L89743" s="3"/>
      <c r="M89743" s="3"/>
      <c r="N89743" s="3"/>
      <c r="O89743" s="3"/>
      <c r="P89743" s="3"/>
      <c r="Q89743" s="3"/>
    </row>
    <row r="89744" spans="3:17">
      <c r="C89744" s="2"/>
      <c r="D89744" s="2"/>
      <c r="E89744" s="2"/>
      <c r="F89744" s="2"/>
      <c r="I89744" s="3"/>
      <c r="J89744" s="3"/>
      <c r="K89744" s="3"/>
      <c r="L89744" s="3"/>
      <c r="M89744" s="3"/>
      <c r="N89744" s="3"/>
      <c r="O89744" s="3"/>
      <c r="P89744" s="3"/>
      <c r="Q89744" s="3"/>
    </row>
    <row r="89745" spans="3:17">
      <c r="C89745" s="2"/>
      <c r="D89745" s="2"/>
      <c r="E89745" s="2"/>
      <c r="F89745" s="2"/>
      <c r="I89745" s="3"/>
      <c r="J89745" s="3"/>
      <c r="K89745" s="3"/>
      <c r="L89745" s="3"/>
      <c r="M89745" s="3"/>
      <c r="N89745" s="3"/>
      <c r="O89745" s="3"/>
      <c r="P89745" s="3"/>
      <c r="Q89745" s="3"/>
    </row>
    <row r="89746" spans="3:17">
      <c r="C89746" s="2"/>
      <c r="D89746" s="2"/>
      <c r="E89746" s="2"/>
      <c r="F89746" s="2"/>
      <c r="I89746" s="3"/>
      <c r="J89746" s="3"/>
      <c r="K89746" s="3"/>
      <c r="L89746" s="3"/>
      <c r="M89746" s="3"/>
      <c r="N89746" s="3"/>
      <c r="O89746" s="3"/>
      <c r="P89746" s="3"/>
      <c r="Q89746" s="3"/>
    </row>
    <row r="89747" spans="3:17">
      <c r="C89747" s="2"/>
      <c r="D89747" s="2"/>
      <c r="E89747" s="2"/>
      <c r="F89747" s="2"/>
      <c r="I89747" s="3"/>
      <c r="J89747" s="3"/>
      <c r="K89747" s="3"/>
      <c r="L89747" s="3"/>
      <c r="M89747" s="3"/>
      <c r="N89747" s="3"/>
      <c r="O89747" s="3"/>
      <c r="P89747" s="3"/>
      <c r="Q89747" s="3"/>
    </row>
    <row r="89748" spans="3:17">
      <c r="C89748" s="2"/>
      <c r="D89748" s="2"/>
      <c r="E89748" s="2"/>
      <c r="F89748" s="2"/>
      <c r="I89748" s="3"/>
      <c r="J89748" s="3"/>
      <c r="K89748" s="3"/>
      <c r="L89748" s="3"/>
      <c r="M89748" s="3"/>
      <c r="N89748" s="3"/>
      <c r="O89748" s="3"/>
      <c r="P89748" s="3"/>
      <c r="Q89748" s="3"/>
    </row>
    <row r="89749" spans="3:17">
      <c r="C89749" s="2"/>
      <c r="D89749" s="2"/>
      <c r="E89749" s="2"/>
      <c r="F89749" s="2"/>
      <c r="I89749" s="3"/>
      <c r="J89749" s="3"/>
      <c r="K89749" s="3"/>
      <c r="L89749" s="3"/>
      <c r="M89749" s="3"/>
      <c r="N89749" s="3"/>
      <c r="O89749" s="3"/>
      <c r="P89749" s="3"/>
      <c r="Q89749" s="3"/>
    </row>
    <row r="89750" spans="3:17">
      <c r="C89750" s="2"/>
      <c r="D89750" s="2"/>
      <c r="E89750" s="2"/>
      <c r="F89750" s="2"/>
      <c r="I89750" s="3"/>
      <c r="J89750" s="3"/>
      <c r="K89750" s="3"/>
      <c r="L89750" s="3"/>
      <c r="M89750" s="3"/>
      <c r="N89750" s="3"/>
      <c r="O89750" s="3"/>
      <c r="P89750" s="3"/>
      <c r="Q89750" s="3"/>
    </row>
    <row r="89751" spans="3:17">
      <c r="C89751" s="2"/>
      <c r="D89751" s="2"/>
      <c r="E89751" s="2"/>
      <c r="F89751" s="2"/>
      <c r="I89751" s="3"/>
      <c r="J89751" s="3"/>
      <c r="K89751" s="3"/>
      <c r="L89751" s="3"/>
      <c r="M89751" s="3"/>
      <c r="N89751" s="3"/>
      <c r="O89751" s="3"/>
      <c r="P89751" s="3"/>
      <c r="Q89751" s="3"/>
    </row>
    <row r="89752" spans="3:17">
      <c r="C89752" s="2"/>
      <c r="D89752" s="2"/>
      <c r="E89752" s="2"/>
      <c r="F89752" s="2"/>
      <c r="I89752" s="3"/>
      <c r="J89752" s="3"/>
      <c r="K89752" s="3"/>
      <c r="L89752" s="3"/>
      <c r="M89752" s="3"/>
      <c r="N89752" s="3"/>
      <c r="O89752" s="3"/>
      <c r="P89752" s="3"/>
      <c r="Q89752" s="3"/>
    </row>
    <row r="89753" spans="3:17">
      <c r="C89753" s="2"/>
      <c r="D89753" s="2"/>
      <c r="E89753" s="2"/>
      <c r="F89753" s="2"/>
      <c r="I89753" s="3"/>
      <c r="J89753" s="3"/>
      <c r="K89753" s="3"/>
      <c r="L89753" s="3"/>
      <c r="M89753" s="3"/>
      <c r="N89753" s="3"/>
      <c r="O89753" s="3"/>
      <c r="P89753" s="3"/>
      <c r="Q89753" s="3"/>
    </row>
    <row r="89754" spans="3:17">
      <c r="C89754" s="2"/>
      <c r="D89754" s="2"/>
      <c r="E89754" s="2"/>
      <c r="F89754" s="2"/>
      <c r="I89754" s="3"/>
      <c r="J89754" s="3"/>
      <c r="K89754" s="3"/>
      <c r="L89754" s="3"/>
      <c r="M89754" s="3"/>
      <c r="N89754" s="3"/>
      <c r="O89754" s="3"/>
      <c r="P89754" s="3"/>
      <c r="Q89754" s="3"/>
    </row>
    <row r="89755" spans="3:17">
      <c r="C89755" s="2"/>
      <c r="D89755" s="2"/>
      <c r="E89755" s="2"/>
      <c r="F89755" s="2"/>
      <c r="I89755" s="3"/>
      <c r="J89755" s="3"/>
      <c r="K89755" s="3"/>
      <c r="L89755" s="3"/>
      <c r="M89755" s="3"/>
      <c r="N89755" s="3"/>
      <c r="O89755" s="3"/>
      <c r="P89755" s="3"/>
      <c r="Q89755" s="3"/>
    </row>
    <row r="89756" spans="3:17">
      <c r="C89756" s="2"/>
      <c r="D89756" s="2"/>
      <c r="E89756" s="2"/>
      <c r="F89756" s="2"/>
      <c r="I89756" s="3"/>
      <c r="J89756" s="3"/>
      <c r="K89756" s="3"/>
      <c r="L89756" s="3"/>
      <c r="M89756" s="3"/>
      <c r="N89756" s="3"/>
      <c r="O89756" s="3"/>
      <c r="P89756" s="3"/>
      <c r="Q89756" s="3"/>
    </row>
    <row r="89757" spans="3:17">
      <c r="C89757" s="2"/>
      <c r="D89757" s="2"/>
      <c r="E89757" s="2"/>
      <c r="F89757" s="2"/>
      <c r="I89757" s="3"/>
      <c r="J89757" s="3"/>
      <c r="K89757" s="3"/>
      <c r="L89757" s="3"/>
      <c r="M89757" s="3"/>
      <c r="N89757" s="3"/>
      <c r="O89757" s="3"/>
      <c r="P89757" s="3"/>
      <c r="Q89757" s="3"/>
    </row>
    <row r="89758" spans="3:17">
      <c r="C89758" s="2"/>
      <c r="D89758" s="2"/>
      <c r="E89758" s="2"/>
      <c r="F89758" s="2"/>
      <c r="I89758" s="3"/>
      <c r="J89758" s="3"/>
      <c r="K89758" s="3"/>
      <c r="L89758" s="3"/>
      <c r="M89758" s="3"/>
      <c r="N89758" s="3"/>
      <c r="O89758" s="3"/>
      <c r="P89758" s="3"/>
      <c r="Q89758" s="3"/>
    </row>
    <row r="89759" spans="3:17">
      <c r="C89759" s="2"/>
      <c r="D89759" s="2"/>
      <c r="E89759" s="2"/>
      <c r="F89759" s="2"/>
      <c r="I89759" s="3"/>
      <c r="J89759" s="3"/>
      <c r="K89759" s="3"/>
      <c r="L89759" s="3"/>
      <c r="M89759" s="3"/>
      <c r="N89759" s="3"/>
      <c r="O89759" s="3"/>
      <c r="P89759" s="3"/>
      <c r="Q89759" s="3"/>
    </row>
    <row r="89760" spans="3:17">
      <c r="C89760" s="2"/>
      <c r="D89760" s="2"/>
      <c r="E89760" s="2"/>
      <c r="F89760" s="2"/>
      <c r="I89760" s="3"/>
      <c r="J89760" s="3"/>
      <c r="K89760" s="3"/>
      <c r="L89760" s="3"/>
      <c r="M89760" s="3"/>
      <c r="N89760" s="3"/>
      <c r="O89760" s="3"/>
      <c r="P89760" s="3"/>
      <c r="Q89760" s="3"/>
    </row>
    <row r="89761" spans="3:17">
      <c r="C89761" s="2"/>
      <c r="D89761" s="2"/>
      <c r="E89761" s="2"/>
      <c r="F89761" s="2"/>
      <c r="I89761" s="3"/>
      <c r="J89761" s="3"/>
      <c r="K89761" s="3"/>
      <c r="L89761" s="3"/>
      <c r="M89761" s="3"/>
      <c r="N89761" s="3"/>
      <c r="O89761" s="3"/>
      <c r="P89761" s="3"/>
      <c r="Q89761" s="3"/>
    </row>
    <row r="89762" spans="3:17">
      <c r="C89762" s="2"/>
      <c r="D89762" s="2"/>
      <c r="E89762" s="2"/>
      <c r="F89762" s="2"/>
      <c r="I89762" s="3"/>
      <c r="J89762" s="3"/>
      <c r="K89762" s="3"/>
      <c r="L89762" s="3"/>
      <c r="M89762" s="3"/>
      <c r="N89762" s="3"/>
      <c r="O89762" s="3"/>
      <c r="P89762" s="3"/>
      <c r="Q89762" s="3"/>
    </row>
    <row r="89763" spans="3:17">
      <c r="C89763" s="2"/>
      <c r="D89763" s="2"/>
      <c r="E89763" s="2"/>
      <c r="F89763" s="2"/>
      <c r="I89763" s="3"/>
      <c r="J89763" s="3"/>
      <c r="K89763" s="3"/>
      <c r="L89763" s="3"/>
      <c r="M89763" s="3"/>
      <c r="N89763" s="3"/>
      <c r="O89763" s="3"/>
      <c r="P89763" s="3"/>
      <c r="Q89763" s="3"/>
    </row>
    <row r="89764" spans="3:17">
      <c r="C89764" s="2"/>
      <c r="D89764" s="2"/>
      <c r="E89764" s="2"/>
      <c r="F89764" s="2"/>
      <c r="I89764" s="3"/>
      <c r="J89764" s="3"/>
      <c r="K89764" s="3"/>
      <c r="L89764" s="3"/>
      <c r="M89764" s="3"/>
      <c r="N89764" s="3"/>
      <c r="O89764" s="3"/>
      <c r="P89764" s="3"/>
      <c r="Q89764" s="3"/>
    </row>
    <row r="89765" spans="3:17">
      <c r="C89765" s="2"/>
      <c r="D89765" s="2"/>
      <c r="E89765" s="2"/>
      <c r="F89765" s="2"/>
      <c r="I89765" s="3"/>
      <c r="J89765" s="3"/>
      <c r="K89765" s="3"/>
      <c r="L89765" s="3"/>
      <c r="M89765" s="3"/>
      <c r="N89765" s="3"/>
      <c r="O89765" s="3"/>
      <c r="P89765" s="3"/>
      <c r="Q89765" s="3"/>
    </row>
    <row r="89766" spans="3:17">
      <c r="C89766" s="2"/>
      <c r="D89766" s="2"/>
      <c r="E89766" s="2"/>
      <c r="F89766" s="2"/>
      <c r="I89766" s="3"/>
      <c r="J89766" s="3"/>
      <c r="K89766" s="3"/>
      <c r="L89766" s="3"/>
      <c r="M89766" s="3"/>
      <c r="N89766" s="3"/>
      <c r="O89766" s="3"/>
      <c r="P89766" s="3"/>
      <c r="Q89766" s="3"/>
    </row>
    <row r="89767" spans="3:17">
      <c r="C89767" s="2"/>
      <c r="D89767" s="2"/>
      <c r="E89767" s="2"/>
      <c r="F89767" s="2"/>
      <c r="I89767" s="3"/>
      <c r="J89767" s="3"/>
      <c r="K89767" s="3"/>
      <c r="L89767" s="3"/>
      <c r="M89767" s="3"/>
      <c r="N89767" s="3"/>
      <c r="O89767" s="3"/>
      <c r="P89767" s="3"/>
      <c r="Q89767" s="3"/>
    </row>
    <row r="89768" spans="3:17">
      <c r="C89768" s="2"/>
      <c r="D89768" s="2"/>
      <c r="E89768" s="2"/>
      <c r="F89768" s="2"/>
      <c r="I89768" s="3"/>
      <c r="J89768" s="3"/>
      <c r="K89768" s="3"/>
      <c r="L89768" s="3"/>
      <c r="M89768" s="3"/>
      <c r="N89768" s="3"/>
      <c r="O89768" s="3"/>
      <c r="P89768" s="3"/>
      <c r="Q89768" s="3"/>
    </row>
    <row r="89769" spans="3:17">
      <c r="C89769" s="2"/>
      <c r="D89769" s="2"/>
      <c r="E89769" s="2"/>
      <c r="F89769" s="2"/>
      <c r="I89769" s="3"/>
      <c r="J89769" s="3"/>
      <c r="K89769" s="3"/>
      <c r="L89769" s="3"/>
      <c r="M89769" s="3"/>
      <c r="N89769" s="3"/>
      <c r="O89769" s="3"/>
      <c r="P89769" s="3"/>
      <c r="Q89769" s="3"/>
    </row>
    <row r="89770" spans="3:17">
      <c r="C89770" s="2"/>
      <c r="D89770" s="2"/>
      <c r="E89770" s="2"/>
      <c r="F89770" s="2"/>
      <c r="I89770" s="3"/>
      <c r="J89770" s="3"/>
      <c r="K89770" s="3"/>
      <c r="L89770" s="3"/>
      <c r="M89770" s="3"/>
      <c r="N89770" s="3"/>
      <c r="O89770" s="3"/>
      <c r="P89770" s="3"/>
      <c r="Q89770" s="3"/>
    </row>
    <row r="89771" spans="3:17">
      <c r="C89771" s="2"/>
      <c r="D89771" s="2"/>
      <c r="E89771" s="2"/>
      <c r="F89771" s="2"/>
      <c r="I89771" s="3"/>
      <c r="J89771" s="3"/>
      <c r="K89771" s="3"/>
      <c r="L89771" s="3"/>
      <c r="M89771" s="3"/>
      <c r="N89771" s="3"/>
      <c r="O89771" s="3"/>
      <c r="P89771" s="3"/>
      <c r="Q89771" s="3"/>
    </row>
    <row r="89772" spans="3:17">
      <c r="C89772" s="2"/>
      <c r="D89772" s="2"/>
      <c r="E89772" s="2"/>
      <c r="F89772" s="2"/>
      <c r="I89772" s="3"/>
      <c r="J89772" s="3"/>
      <c r="K89772" s="3"/>
      <c r="L89772" s="3"/>
      <c r="M89772" s="3"/>
      <c r="N89772" s="3"/>
      <c r="O89772" s="3"/>
      <c r="P89772" s="3"/>
      <c r="Q89772" s="3"/>
    </row>
    <row r="89773" spans="3:17">
      <c r="C89773" s="2"/>
      <c r="D89773" s="2"/>
      <c r="E89773" s="2"/>
      <c r="F89773" s="2"/>
      <c r="I89773" s="3"/>
      <c r="J89773" s="3"/>
      <c r="K89773" s="3"/>
      <c r="L89773" s="3"/>
      <c r="M89773" s="3"/>
      <c r="N89773" s="3"/>
      <c r="O89773" s="3"/>
      <c r="P89773" s="3"/>
      <c r="Q89773" s="3"/>
    </row>
    <row r="89774" spans="3:17">
      <c r="C89774" s="2"/>
      <c r="D89774" s="2"/>
      <c r="E89774" s="2"/>
      <c r="F89774" s="2"/>
      <c r="I89774" s="3"/>
      <c r="J89774" s="3"/>
      <c r="K89774" s="3"/>
      <c r="L89774" s="3"/>
      <c r="M89774" s="3"/>
      <c r="N89774" s="3"/>
      <c r="O89774" s="3"/>
      <c r="P89774" s="3"/>
      <c r="Q89774" s="3"/>
    </row>
    <row r="89775" spans="3:17">
      <c r="C89775" s="2"/>
      <c r="D89775" s="2"/>
      <c r="E89775" s="2"/>
      <c r="F89775" s="2"/>
      <c r="I89775" s="3"/>
      <c r="J89775" s="3"/>
      <c r="K89775" s="3"/>
      <c r="L89775" s="3"/>
      <c r="M89775" s="3"/>
      <c r="N89775" s="3"/>
      <c r="O89775" s="3"/>
      <c r="P89775" s="3"/>
      <c r="Q89775" s="3"/>
    </row>
    <row r="89776" spans="3:17">
      <c r="C89776" s="2"/>
      <c r="D89776" s="2"/>
      <c r="E89776" s="2"/>
      <c r="F89776" s="2"/>
      <c r="I89776" s="3"/>
      <c r="J89776" s="3"/>
      <c r="K89776" s="3"/>
      <c r="L89776" s="3"/>
      <c r="M89776" s="3"/>
      <c r="N89776" s="3"/>
      <c r="O89776" s="3"/>
      <c r="P89776" s="3"/>
      <c r="Q89776" s="3"/>
    </row>
    <row r="89777" spans="3:17">
      <c r="C89777" s="2"/>
      <c r="D89777" s="2"/>
      <c r="E89777" s="2"/>
      <c r="F89777" s="2"/>
      <c r="I89777" s="3"/>
      <c r="J89777" s="3"/>
      <c r="K89777" s="3"/>
      <c r="L89777" s="3"/>
      <c r="M89777" s="3"/>
      <c r="N89777" s="3"/>
      <c r="O89777" s="3"/>
      <c r="P89777" s="3"/>
      <c r="Q89777" s="3"/>
    </row>
    <row r="89778" spans="3:17">
      <c r="C89778" s="2"/>
      <c r="D89778" s="2"/>
      <c r="E89778" s="2"/>
      <c r="F89778" s="2"/>
      <c r="I89778" s="3"/>
      <c r="J89778" s="3"/>
      <c r="K89778" s="3"/>
      <c r="L89778" s="3"/>
      <c r="M89778" s="3"/>
      <c r="N89778" s="3"/>
      <c r="O89778" s="3"/>
      <c r="P89778" s="3"/>
      <c r="Q89778" s="3"/>
    </row>
    <row r="89779" spans="3:17">
      <c r="C89779" s="2"/>
      <c r="D89779" s="2"/>
      <c r="E89779" s="2"/>
      <c r="F89779" s="2"/>
      <c r="I89779" s="3"/>
      <c r="J89779" s="3"/>
      <c r="K89779" s="3"/>
      <c r="L89779" s="3"/>
      <c r="M89779" s="3"/>
      <c r="N89779" s="3"/>
      <c r="O89779" s="3"/>
      <c r="P89779" s="3"/>
      <c r="Q89779" s="3"/>
    </row>
    <row r="89780" spans="3:17">
      <c r="C89780" s="2"/>
      <c r="D89780" s="2"/>
      <c r="E89780" s="2"/>
      <c r="F89780" s="2"/>
      <c r="I89780" s="3"/>
      <c r="J89780" s="3"/>
      <c r="K89780" s="3"/>
      <c r="L89780" s="3"/>
      <c r="M89780" s="3"/>
      <c r="N89780" s="3"/>
      <c r="O89780" s="3"/>
      <c r="P89780" s="3"/>
      <c r="Q89780" s="3"/>
    </row>
    <row r="89781" spans="3:17">
      <c r="C89781" s="2"/>
      <c r="D89781" s="2"/>
      <c r="E89781" s="2"/>
      <c r="F89781" s="2"/>
      <c r="I89781" s="3"/>
      <c r="J89781" s="3"/>
      <c r="K89781" s="3"/>
      <c r="L89781" s="3"/>
      <c r="M89781" s="3"/>
      <c r="N89781" s="3"/>
      <c r="O89781" s="3"/>
      <c r="P89781" s="3"/>
      <c r="Q89781" s="3"/>
    </row>
    <row r="89782" spans="3:17">
      <c r="C89782" s="2"/>
      <c r="D89782" s="2"/>
      <c r="E89782" s="2"/>
      <c r="F89782" s="2"/>
      <c r="I89782" s="3"/>
      <c r="J89782" s="3"/>
      <c r="K89782" s="3"/>
      <c r="L89782" s="3"/>
      <c r="M89782" s="3"/>
      <c r="N89782" s="3"/>
      <c r="O89782" s="3"/>
      <c r="P89782" s="3"/>
      <c r="Q89782" s="3"/>
    </row>
    <row r="89783" spans="3:17">
      <c r="C89783" s="2"/>
      <c r="D89783" s="2"/>
      <c r="E89783" s="2"/>
      <c r="F89783" s="2"/>
      <c r="I89783" s="3"/>
      <c r="J89783" s="3"/>
      <c r="K89783" s="3"/>
      <c r="L89783" s="3"/>
      <c r="M89783" s="3"/>
      <c r="N89783" s="3"/>
      <c r="O89783" s="3"/>
      <c r="P89783" s="3"/>
      <c r="Q89783" s="3"/>
    </row>
    <row r="89784" spans="3:17">
      <c r="C89784" s="2"/>
      <c r="D89784" s="2"/>
      <c r="E89784" s="2"/>
      <c r="F89784" s="2"/>
      <c r="I89784" s="3"/>
      <c r="J89784" s="3"/>
      <c r="K89784" s="3"/>
      <c r="L89784" s="3"/>
      <c r="M89784" s="3"/>
      <c r="N89784" s="3"/>
      <c r="O89784" s="3"/>
      <c r="P89784" s="3"/>
      <c r="Q89784" s="3"/>
    </row>
    <row r="89785" spans="3:17">
      <c r="C89785" s="2"/>
      <c r="D89785" s="2"/>
      <c r="E89785" s="2"/>
      <c r="F89785" s="2"/>
      <c r="I89785" s="3"/>
      <c r="J89785" s="3"/>
      <c r="K89785" s="3"/>
      <c r="L89785" s="3"/>
      <c r="M89785" s="3"/>
      <c r="N89785" s="3"/>
      <c r="O89785" s="3"/>
      <c r="P89785" s="3"/>
      <c r="Q89785" s="3"/>
    </row>
    <row r="89786" spans="3:17">
      <c r="C89786" s="2"/>
      <c r="D89786" s="2"/>
      <c r="E89786" s="2"/>
      <c r="F89786" s="2"/>
      <c r="I89786" s="3"/>
      <c r="J89786" s="3"/>
      <c r="K89786" s="3"/>
      <c r="L89786" s="3"/>
      <c r="M89786" s="3"/>
      <c r="N89786" s="3"/>
      <c r="O89786" s="3"/>
      <c r="P89786" s="3"/>
      <c r="Q89786" s="3"/>
    </row>
    <row r="89787" spans="3:17">
      <c r="C89787" s="2"/>
      <c r="D89787" s="2"/>
      <c r="E89787" s="2"/>
      <c r="F89787" s="2"/>
      <c r="I89787" s="3"/>
      <c r="J89787" s="3"/>
      <c r="K89787" s="3"/>
      <c r="L89787" s="3"/>
      <c r="M89787" s="3"/>
      <c r="N89787" s="3"/>
      <c r="O89787" s="3"/>
      <c r="P89787" s="3"/>
      <c r="Q89787" s="3"/>
    </row>
    <row r="89788" spans="3:17">
      <c r="C89788" s="2"/>
      <c r="D89788" s="2"/>
      <c r="E89788" s="2"/>
      <c r="F89788" s="2"/>
      <c r="I89788" s="3"/>
      <c r="J89788" s="3"/>
      <c r="K89788" s="3"/>
      <c r="L89788" s="3"/>
      <c r="M89788" s="3"/>
      <c r="N89788" s="3"/>
      <c r="O89788" s="3"/>
      <c r="P89788" s="3"/>
      <c r="Q89788" s="3"/>
    </row>
    <row r="89789" spans="3:17">
      <c r="C89789" s="2"/>
      <c r="D89789" s="2"/>
      <c r="E89789" s="2"/>
      <c r="F89789" s="2"/>
      <c r="I89789" s="3"/>
      <c r="J89789" s="3"/>
      <c r="K89789" s="3"/>
      <c r="L89789" s="3"/>
      <c r="M89789" s="3"/>
      <c r="N89789" s="3"/>
      <c r="O89789" s="3"/>
      <c r="P89789" s="3"/>
      <c r="Q89789" s="3"/>
    </row>
    <row r="89790" spans="3:17">
      <c r="C89790" s="2"/>
      <c r="D89790" s="2"/>
      <c r="E89790" s="2"/>
      <c r="F89790" s="2"/>
      <c r="I89790" s="3"/>
      <c r="J89790" s="3"/>
      <c r="K89790" s="3"/>
      <c r="L89790" s="3"/>
      <c r="M89790" s="3"/>
      <c r="N89790" s="3"/>
      <c r="O89790" s="3"/>
      <c r="P89790" s="3"/>
      <c r="Q89790" s="3"/>
    </row>
    <row r="89791" spans="3:17">
      <c r="C89791" s="2"/>
      <c r="D89791" s="2"/>
      <c r="E89791" s="2"/>
      <c r="F89791" s="2"/>
      <c r="I89791" s="3"/>
      <c r="J89791" s="3"/>
      <c r="K89791" s="3"/>
      <c r="L89791" s="3"/>
      <c r="M89791" s="3"/>
      <c r="N89791" s="3"/>
      <c r="O89791" s="3"/>
      <c r="P89791" s="3"/>
      <c r="Q89791" s="3"/>
    </row>
    <row r="89792" spans="3:17">
      <c r="C89792" s="2"/>
      <c r="D89792" s="2"/>
      <c r="E89792" s="2"/>
      <c r="F89792" s="2"/>
      <c r="I89792" s="3"/>
      <c r="J89792" s="3"/>
      <c r="K89792" s="3"/>
      <c r="L89792" s="3"/>
      <c r="M89792" s="3"/>
      <c r="N89792" s="3"/>
      <c r="O89792" s="3"/>
      <c r="P89792" s="3"/>
      <c r="Q89792" s="3"/>
    </row>
    <row r="89793" spans="3:17">
      <c r="C89793" s="2"/>
      <c r="D89793" s="2"/>
      <c r="E89793" s="2"/>
      <c r="F89793" s="2"/>
      <c r="I89793" s="3"/>
      <c r="J89793" s="3"/>
      <c r="K89793" s="3"/>
      <c r="L89793" s="3"/>
      <c r="M89793" s="3"/>
      <c r="N89793" s="3"/>
      <c r="O89793" s="3"/>
      <c r="P89793" s="3"/>
      <c r="Q89793" s="3"/>
    </row>
    <row r="89794" spans="3:17">
      <c r="C89794" s="2"/>
      <c r="D89794" s="2"/>
      <c r="E89794" s="2"/>
      <c r="F89794" s="2"/>
      <c r="I89794" s="3"/>
      <c r="J89794" s="3"/>
      <c r="K89794" s="3"/>
      <c r="L89794" s="3"/>
      <c r="M89794" s="3"/>
      <c r="N89794" s="3"/>
      <c r="O89794" s="3"/>
      <c r="P89794" s="3"/>
      <c r="Q89794" s="3"/>
    </row>
    <row r="89795" spans="3:17">
      <c r="C89795" s="2"/>
      <c r="D89795" s="2"/>
      <c r="E89795" s="2"/>
      <c r="F89795" s="2"/>
      <c r="I89795" s="3"/>
      <c r="J89795" s="3"/>
      <c r="K89795" s="3"/>
      <c r="L89795" s="3"/>
      <c r="M89795" s="3"/>
      <c r="N89795" s="3"/>
      <c r="O89795" s="3"/>
      <c r="P89795" s="3"/>
      <c r="Q89795" s="3"/>
    </row>
    <row r="89796" spans="3:17">
      <c r="C89796" s="2"/>
      <c r="D89796" s="2"/>
      <c r="E89796" s="2"/>
      <c r="F89796" s="2"/>
      <c r="I89796" s="3"/>
      <c r="J89796" s="3"/>
      <c r="K89796" s="3"/>
      <c r="L89796" s="3"/>
      <c r="M89796" s="3"/>
      <c r="N89796" s="3"/>
      <c r="O89796" s="3"/>
      <c r="P89796" s="3"/>
      <c r="Q89796" s="3"/>
    </row>
    <row r="89797" spans="3:17">
      <c r="C89797" s="2"/>
      <c r="D89797" s="2"/>
      <c r="E89797" s="2"/>
      <c r="F89797" s="2"/>
      <c r="I89797" s="3"/>
      <c r="J89797" s="3"/>
      <c r="K89797" s="3"/>
      <c r="L89797" s="3"/>
      <c r="M89797" s="3"/>
      <c r="N89797" s="3"/>
      <c r="O89797" s="3"/>
      <c r="P89797" s="3"/>
      <c r="Q89797" s="3"/>
    </row>
    <row r="89798" spans="3:17">
      <c r="C89798" s="2"/>
      <c r="D89798" s="2"/>
      <c r="E89798" s="2"/>
      <c r="F89798" s="2"/>
      <c r="I89798" s="3"/>
      <c r="J89798" s="3"/>
      <c r="K89798" s="3"/>
      <c r="L89798" s="3"/>
      <c r="M89798" s="3"/>
      <c r="N89798" s="3"/>
      <c r="O89798" s="3"/>
      <c r="P89798" s="3"/>
      <c r="Q89798" s="3"/>
    </row>
    <row r="89799" spans="3:17">
      <c r="C89799" s="2"/>
      <c r="D89799" s="2"/>
      <c r="E89799" s="2"/>
      <c r="F89799" s="2"/>
      <c r="I89799" s="3"/>
      <c r="J89799" s="3"/>
      <c r="K89799" s="3"/>
      <c r="L89799" s="3"/>
      <c r="M89799" s="3"/>
      <c r="N89799" s="3"/>
      <c r="O89799" s="3"/>
      <c r="P89799" s="3"/>
      <c r="Q89799" s="3"/>
    </row>
    <row r="89800" spans="3:17">
      <c r="C89800" s="2"/>
      <c r="D89800" s="2"/>
      <c r="E89800" s="2"/>
      <c r="F89800" s="2"/>
      <c r="I89800" s="3"/>
      <c r="J89800" s="3"/>
      <c r="K89800" s="3"/>
      <c r="L89800" s="3"/>
      <c r="M89800" s="3"/>
      <c r="N89800" s="3"/>
      <c r="O89800" s="3"/>
      <c r="P89800" s="3"/>
      <c r="Q89800" s="3"/>
    </row>
    <row r="89801" spans="3:17">
      <c r="C89801" s="2"/>
      <c r="D89801" s="2"/>
      <c r="E89801" s="2"/>
      <c r="F89801" s="2"/>
      <c r="I89801" s="3"/>
      <c r="J89801" s="3"/>
      <c r="K89801" s="3"/>
      <c r="L89801" s="3"/>
      <c r="M89801" s="3"/>
      <c r="N89801" s="3"/>
      <c r="O89801" s="3"/>
      <c r="P89801" s="3"/>
      <c r="Q89801" s="3"/>
    </row>
    <row r="89802" spans="3:17">
      <c r="C89802" s="2"/>
      <c r="D89802" s="2"/>
      <c r="E89802" s="2"/>
      <c r="F89802" s="2"/>
      <c r="I89802" s="3"/>
      <c r="J89802" s="3"/>
      <c r="K89802" s="3"/>
      <c r="L89802" s="3"/>
      <c r="M89802" s="3"/>
      <c r="N89802" s="3"/>
      <c r="O89802" s="3"/>
      <c r="P89802" s="3"/>
      <c r="Q89802" s="3"/>
    </row>
    <row r="89803" spans="3:17">
      <c r="C89803" s="2"/>
      <c r="D89803" s="2"/>
      <c r="E89803" s="2"/>
      <c r="F89803" s="2"/>
      <c r="I89803" s="3"/>
      <c r="J89803" s="3"/>
      <c r="K89803" s="3"/>
      <c r="L89803" s="3"/>
      <c r="M89803" s="3"/>
      <c r="N89803" s="3"/>
      <c r="O89803" s="3"/>
      <c r="P89803" s="3"/>
      <c r="Q89803" s="3"/>
    </row>
    <row r="89804" spans="3:17">
      <c r="C89804" s="2"/>
      <c r="D89804" s="2"/>
      <c r="E89804" s="2"/>
      <c r="F89804" s="2"/>
      <c r="I89804" s="3"/>
      <c r="J89804" s="3"/>
      <c r="K89804" s="3"/>
      <c r="L89804" s="3"/>
      <c r="M89804" s="3"/>
      <c r="N89804" s="3"/>
      <c r="O89804" s="3"/>
      <c r="P89804" s="3"/>
      <c r="Q89804" s="3"/>
    </row>
    <row r="89805" spans="3:17">
      <c r="C89805" s="2"/>
      <c r="D89805" s="2"/>
      <c r="E89805" s="2"/>
      <c r="F89805" s="2"/>
      <c r="I89805" s="3"/>
      <c r="J89805" s="3"/>
      <c r="K89805" s="3"/>
      <c r="L89805" s="3"/>
      <c r="M89805" s="3"/>
      <c r="N89805" s="3"/>
      <c r="O89805" s="3"/>
      <c r="P89805" s="3"/>
      <c r="Q89805" s="3"/>
    </row>
    <row r="89806" spans="3:17">
      <c r="C89806" s="2"/>
      <c r="D89806" s="2"/>
      <c r="E89806" s="2"/>
      <c r="F89806" s="2"/>
      <c r="I89806" s="3"/>
      <c r="J89806" s="3"/>
      <c r="K89806" s="3"/>
      <c r="L89806" s="3"/>
      <c r="M89806" s="3"/>
      <c r="N89806" s="3"/>
      <c r="O89806" s="3"/>
      <c r="P89806" s="3"/>
      <c r="Q89806" s="3"/>
    </row>
    <row r="89807" spans="3:17">
      <c r="C89807" s="2"/>
      <c r="D89807" s="2"/>
      <c r="E89807" s="2"/>
      <c r="F89807" s="2"/>
      <c r="I89807" s="3"/>
      <c r="J89807" s="3"/>
      <c r="K89807" s="3"/>
      <c r="L89807" s="3"/>
      <c r="M89807" s="3"/>
      <c r="N89807" s="3"/>
      <c r="O89807" s="3"/>
      <c r="P89807" s="3"/>
      <c r="Q89807" s="3"/>
    </row>
    <row r="89808" spans="3:17">
      <c r="C89808" s="2"/>
      <c r="D89808" s="2"/>
      <c r="E89808" s="2"/>
      <c r="F89808" s="2"/>
      <c r="I89808" s="3"/>
      <c r="J89808" s="3"/>
      <c r="K89808" s="3"/>
      <c r="L89808" s="3"/>
      <c r="M89808" s="3"/>
      <c r="N89808" s="3"/>
      <c r="O89808" s="3"/>
      <c r="P89808" s="3"/>
      <c r="Q89808" s="3"/>
    </row>
    <row r="89809" spans="3:17">
      <c r="C89809" s="2"/>
      <c r="D89809" s="2"/>
      <c r="E89809" s="2"/>
      <c r="F89809" s="2"/>
      <c r="I89809" s="3"/>
      <c r="J89809" s="3"/>
      <c r="K89809" s="3"/>
      <c r="L89809" s="3"/>
      <c r="M89809" s="3"/>
      <c r="N89809" s="3"/>
      <c r="O89809" s="3"/>
      <c r="P89809" s="3"/>
      <c r="Q89809" s="3"/>
    </row>
    <row r="89810" spans="3:17">
      <c r="C89810" s="2"/>
      <c r="D89810" s="2"/>
      <c r="E89810" s="2"/>
      <c r="F89810" s="2"/>
      <c r="I89810" s="3"/>
      <c r="J89810" s="3"/>
      <c r="K89810" s="3"/>
      <c r="L89810" s="3"/>
      <c r="M89810" s="3"/>
      <c r="N89810" s="3"/>
      <c r="O89810" s="3"/>
      <c r="P89810" s="3"/>
      <c r="Q89810" s="3"/>
    </row>
    <row r="89811" spans="3:17">
      <c r="C89811" s="2"/>
      <c r="D89811" s="2"/>
      <c r="E89811" s="2"/>
      <c r="F89811" s="2"/>
      <c r="I89811" s="3"/>
      <c r="J89811" s="3"/>
      <c r="K89811" s="3"/>
      <c r="L89811" s="3"/>
      <c r="M89811" s="3"/>
      <c r="N89811" s="3"/>
      <c r="O89811" s="3"/>
      <c r="P89811" s="3"/>
      <c r="Q89811" s="3"/>
    </row>
    <row r="89812" spans="3:17">
      <c r="C89812" s="2"/>
      <c r="D89812" s="2"/>
      <c r="E89812" s="2"/>
      <c r="F89812" s="2"/>
      <c r="I89812" s="3"/>
      <c r="J89812" s="3"/>
      <c r="K89812" s="3"/>
      <c r="L89812" s="3"/>
      <c r="M89812" s="3"/>
      <c r="N89812" s="3"/>
      <c r="O89812" s="3"/>
      <c r="P89812" s="3"/>
      <c r="Q89812" s="3"/>
    </row>
    <row r="89813" spans="3:17">
      <c r="C89813" s="2"/>
      <c r="D89813" s="2"/>
      <c r="E89813" s="2"/>
      <c r="F89813" s="2"/>
      <c r="I89813" s="3"/>
      <c r="J89813" s="3"/>
      <c r="K89813" s="3"/>
      <c r="L89813" s="3"/>
      <c r="M89813" s="3"/>
      <c r="N89813" s="3"/>
      <c r="O89813" s="3"/>
      <c r="P89813" s="3"/>
      <c r="Q89813" s="3"/>
    </row>
    <row r="89814" spans="3:17">
      <c r="C89814" s="2"/>
      <c r="D89814" s="2"/>
      <c r="E89814" s="2"/>
      <c r="F89814" s="2"/>
      <c r="I89814" s="3"/>
      <c r="J89814" s="3"/>
      <c r="K89814" s="3"/>
      <c r="L89814" s="3"/>
      <c r="M89814" s="3"/>
      <c r="N89814" s="3"/>
      <c r="O89814" s="3"/>
      <c r="P89814" s="3"/>
      <c r="Q89814" s="3"/>
    </row>
    <row r="89815" spans="3:17">
      <c r="C89815" s="2"/>
      <c r="D89815" s="2"/>
      <c r="E89815" s="2"/>
      <c r="F89815" s="2"/>
      <c r="I89815" s="3"/>
      <c r="J89815" s="3"/>
      <c r="K89815" s="3"/>
      <c r="L89815" s="3"/>
      <c r="M89815" s="3"/>
      <c r="N89815" s="3"/>
      <c r="O89815" s="3"/>
      <c r="P89815" s="3"/>
      <c r="Q89815" s="3"/>
    </row>
    <row r="89816" spans="3:17">
      <c r="C89816" s="2"/>
      <c r="D89816" s="2"/>
      <c r="E89816" s="2"/>
      <c r="F89816" s="2"/>
      <c r="I89816" s="3"/>
      <c r="J89816" s="3"/>
      <c r="K89816" s="3"/>
      <c r="L89816" s="3"/>
      <c r="M89816" s="3"/>
      <c r="N89816" s="3"/>
      <c r="O89816" s="3"/>
      <c r="P89816" s="3"/>
      <c r="Q89816" s="3"/>
    </row>
    <row r="89817" spans="3:17">
      <c r="C89817" s="2"/>
      <c r="D89817" s="2"/>
      <c r="E89817" s="2"/>
      <c r="F89817" s="2"/>
      <c r="I89817" s="3"/>
      <c r="J89817" s="3"/>
      <c r="K89817" s="3"/>
      <c r="L89817" s="3"/>
      <c r="M89817" s="3"/>
      <c r="N89817" s="3"/>
      <c r="O89817" s="3"/>
      <c r="P89817" s="3"/>
      <c r="Q89817" s="3"/>
    </row>
    <row r="89818" spans="3:17">
      <c r="C89818" s="2"/>
      <c r="D89818" s="2"/>
      <c r="E89818" s="2"/>
      <c r="F89818" s="2"/>
      <c r="I89818" s="3"/>
      <c r="J89818" s="3"/>
      <c r="K89818" s="3"/>
      <c r="L89818" s="3"/>
      <c r="M89818" s="3"/>
      <c r="N89818" s="3"/>
      <c r="O89818" s="3"/>
      <c r="P89818" s="3"/>
      <c r="Q89818" s="3"/>
    </row>
    <row r="89819" spans="3:17">
      <c r="C89819" s="2"/>
      <c r="D89819" s="2"/>
      <c r="E89819" s="2"/>
      <c r="F89819" s="2"/>
      <c r="I89819" s="3"/>
      <c r="J89819" s="3"/>
      <c r="K89819" s="3"/>
      <c r="L89819" s="3"/>
      <c r="M89819" s="3"/>
      <c r="N89819" s="3"/>
      <c r="O89819" s="3"/>
      <c r="P89819" s="3"/>
      <c r="Q89819" s="3"/>
    </row>
    <row r="89820" spans="3:17">
      <c r="C89820" s="2"/>
      <c r="D89820" s="2"/>
      <c r="E89820" s="2"/>
      <c r="F89820" s="2"/>
      <c r="I89820" s="3"/>
      <c r="J89820" s="3"/>
      <c r="K89820" s="3"/>
      <c r="L89820" s="3"/>
      <c r="M89820" s="3"/>
      <c r="N89820" s="3"/>
      <c r="O89820" s="3"/>
      <c r="P89820" s="3"/>
      <c r="Q89820" s="3"/>
    </row>
    <row r="89821" spans="3:17">
      <c r="C89821" s="2"/>
      <c r="D89821" s="2"/>
      <c r="E89821" s="2"/>
      <c r="F89821" s="2"/>
      <c r="I89821" s="3"/>
      <c r="J89821" s="3"/>
      <c r="K89821" s="3"/>
      <c r="L89821" s="3"/>
      <c r="M89821" s="3"/>
      <c r="N89821" s="3"/>
      <c r="O89821" s="3"/>
      <c r="P89821" s="3"/>
      <c r="Q89821" s="3"/>
    </row>
    <row r="89822" spans="3:17">
      <c r="C89822" s="2"/>
      <c r="D89822" s="2"/>
      <c r="E89822" s="2"/>
      <c r="F89822" s="2"/>
      <c r="I89822" s="3"/>
      <c r="J89822" s="3"/>
      <c r="K89822" s="3"/>
      <c r="L89822" s="3"/>
      <c r="M89822" s="3"/>
      <c r="N89822" s="3"/>
      <c r="O89822" s="3"/>
      <c r="P89822" s="3"/>
      <c r="Q89822" s="3"/>
    </row>
    <row r="89823" spans="3:17">
      <c r="C89823" s="2"/>
      <c r="D89823" s="2"/>
      <c r="E89823" s="2"/>
      <c r="F89823" s="2"/>
      <c r="I89823" s="3"/>
      <c r="J89823" s="3"/>
      <c r="K89823" s="3"/>
      <c r="L89823" s="3"/>
      <c r="M89823" s="3"/>
      <c r="N89823" s="3"/>
      <c r="O89823" s="3"/>
      <c r="P89823" s="3"/>
      <c r="Q89823" s="3"/>
    </row>
    <row r="89824" spans="3:17">
      <c r="C89824" s="2"/>
      <c r="D89824" s="2"/>
      <c r="E89824" s="2"/>
      <c r="F89824" s="2"/>
      <c r="I89824" s="3"/>
      <c r="J89824" s="3"/>
      <c r="K89824" s="3"/>
      <c r="L89824" s="3"/>
      <c r="M89824" s="3"/>
      <c r="N89824" s="3"/>
      <c r="O89824" s="3"/>
      <c r="P89824" s="3"/>
      <c r="Q89824" s="3"/>
    </row>
    <row r="89825" spans="3:17">
      <c r="C89825" s="2"/>
      <c r="D89825" s="2"/>
      <c r="E89825" s="2"/>
      <c r="F89825" s="2"/>
      <c r="I89825" s="3"/>
      <c r="J89825" s="3"/>
      <c r="K89825" s="3"/>
      <c r="L89825" s="3"/>
      <c r="M89825" s="3"/>
      <c r="N89825" s="3"/>
      <c r="O89825" s="3"/>
      <c r="P89825" s="3"/>
      <c r="Q89825" s="3"/>
    </row>
    <row r="89826" spans="3:17">
      <c r="C89826" s="2"/>
      <c r="D89826" s="2"/>
      <c r="E89826" s="2"/>
      <c r="F89826" s="2"/>
      <c r="I89826" s="3"/>
      <c r="J89826" s="3"/>
      <c r="K89826" s="3"/>
      <c r="L89826" s="3"/>
      <c r="M89826" s="3"/>
      <c r="N89826" s="3"/>
      <c r="O89826" s="3"/>
      <c r="P89826" s="3"/>
      <c r="Q89826" s="3"/>
    </row>
    <row r="89827" spans="3:17">
      <c r="C89827" s="2"/>
      <c r="D89827" s="2"/>
      <c r="E89827" s="2"/>
      <c r="F89827" s="2"/>
      <c r="I89827" s="3"/>
      <c r="J89827" s="3"/>
      <c r="K89827" s="3"/>
      <c r="L89827" s="3"/>
      <c r="M89827" s="3"/>
      <c r="N89827" s="3"/>
      <c r="O89827" s="3"/>
      <c r="P89827" s="3"/>
      <c r="Q89827" s="3"/>
    </row>
    <row r="89828" spans="3:17">
      <c r="C89828" s="2"/>
      <c r="D89828" s="2"/>
      <c r="E89828" s="2"/>
      <c r="F89828" s="2"/>
      <c r="I89828" s="3"/>
      <c r="J89828" s="3"/>
      <c r="K89828" s="3"/>
      <c r="L89828" s="3"/>
      <c r="M89828" s="3"/>
      <c r="N89828" s="3"/>
      <c r="O89828" s="3"/>
      <c r="P89828" s="3"/>
      <c r="Q89828" s="3"/>
    </row>
    <row r="89829" spans="3:17">
      <c r="C89829" s="2"/>
      <c r="D89829" s="2"/>
      <c r="E89829" s="2"/>
      <c r="F89829" s="2"/>
      <c r="I89829" s="3"/>
      <c r="J89829" s="3"/>
      <c r="K89829" s="3"/>
      <c r="L89829" s="3"/>
      <c r="M89829" s="3"/>
      <c r="N89829" s="3"/>
      <c r="O89829" s="3"/>
      <c r="P89829" s="3"/>
      <c r="Q89829" s="3"/>
    </row>
    <row r="89830" spans="3:17">
      <c r="C89830" s="2"/>
      <c r="D89830" s="2"/>
      <c r="E89830" s="2"/>
      <c r="F89830" s="2"/>
      <c r="I89830" s="3"/>
      <c r="J89830" s="3"/>
      <c r="K89830" s="3"/>
      <c r="L89830" s="3"/>
      <c r="M89830" s="3"/>
      <c r="N89830" s="3"/>
      <c r="O89830" s="3"/>
      <c r="P89830" s="3"/>
      <c r="Q89830" s="3"/>
    </row>
    <row r="89831" spans="3:17">
      <c r="C89831" s="2"/>
      <c r="D89831" s="2"/>
      <c r="E89831" s="2"/>
      <c r="F89831" s="2"/>
      <c r="I89831" s="3"/>
      <c r="J89831" s="3"/>
      <c r="K89831" s="3"/>
      <c r="L89831" s="3"/>
      <c r="M89831" s="3"/>
      <c r="N89831" s="3"/>
      <c r="O89831" s="3"/>
      <c r="P89831" s="3"/>
      <c r="Q89831" s="3"/>
    </row>
    <row r="89832" spans="3:17">
      <c r="C89832" s="2"/>
      <c r="D89832" s="2"/>
      <c r="E89832" s="2"/>
      <c r="F89832" s="2"/>
      <c r="I89832" s="3"/>
      <c r="J89832" s="3"/>
      <c r="K89832" s="3"/>
      <c r="L89832" s="3"/>
      <c r="M89832" s="3"/>
      <c r="N89832" s="3"/>
      <c r="O89832" s="3"/>
      <c r="P89832" s="3"/>
      <c r="Q89832" s="3"/>
    </row>
    <row r="89833" spans="3:17">
      <c r="C89833" s="2"/>
      <c r="D89833" s="2"/>
      <c r="E89833" s="2"/>
      <c r="F89833" s="2"/>
      <c r="I89833" s="3"/>
      <c r="J89833" s="3"/>
      <c r="K89833" s="3"/>
      <c r="L89833" s="3"/>
      <c r="M89833" s="3"/>
      <c r="N89833" s="3"/>
      <c r="O89833" s="3"/>
      <c r="P89833" s="3"/>
      <c r="Q89833" s="3"/>
    </row>
    <row r="89834" spans="3:17">
      <c r="C89834" s="2"/>
      <c r="D89834" s="2"/>
      <c r="E89834" s="2"/>
      <c r="F89834" s="2"/>
      <c r="I89834" s="3"/>
      <c r="J89834" s="3"/>
      <c r="K89834" s="3"/>
      <c r="L89834" s="3"/>
      <c r="M89834" s="3"/>
      <c r="N89834" s="3"/>
      <c r="O89834" s="3"/>
      <c r="P89834" s="3"/>
      <c r="Q89834" s="3"/>
    </row>
    <row r="89835" spans="3:17">
      <c r="C89835" s="2"/>
      <c r="D89835" s="2"/>
      <c r="E89835" s="2"/>
      <c r="F89835" s="2"/>
      <c r="I89835" s="3"/>
      <c r="J89835" s="3"/>
      <c r="K89835" s="3"/>
      <c r="L89835" s="3"/>
      <c r="M89835" s="3"/>
      <c r="N89835" s="3"/>
      <c r="O89835" s="3"/>
      <c r="P89835" s="3"/>
      <c r="Q89835" s="3"/>
    </row>
    <row r="89836" spans="3:17">
      <c r="C89836" s="2"/>
      <c r="D89836" s="2"/>
      <c r="E89836" s="2"/>
      <c r="F89836" s="2"/>
      <c r="I89836" s="3"/>
      <c r="J89836" s="3"/>
      <c r="K89836" s="3"/>
      <c r="L89836" s="3"/>
      <c r="M89836" s="3"/>
      <c r="N89836" s="3"/>
      <c r="O89836" s="3"/>
      <c r="P89836" s="3"/>
      <c r="Q89836" s="3"/>
    </row>
    <row r="89837" spans="3:17">
      <c r="C89837" s="2"/>
      <c r="D89837" s="2"/>
      <c r="E89837" s="2"/>
      <c r="F89837" s="2"/>
      <c r="I89837" s="3"/>
      <c r="J89837" s="3"/>
      <c r="K89837" s="3"/>
      <c r="L89837" s="3"/>
      <c r="M89837" s="3"/>
      <c r="N89837" s="3"/>
      <c r="O89837" s="3"/>
      <c r="P89837" s="3"/>
      <c r="Q89837" s="3"/>
    </row>
    <row r="89838" spans="3:17">
      <c r="C89838" s="2"/>
      <c r="D89838" s="2"/>
      <c r="E89838" s="2"/>
      <c r="F89838" s="2"/>
      <c r="I89838" s="3"/>
      <c r="J89838" s="3"/>
      <c r="K89838" s="3"/>
      <c r="L89838" s="3"/>
      <c r="M89838" s="3"/>
      <c r="N89838" s="3"/>
      <c r="O89838" s="3"/>
      <c r="P89838" s="3"/>
      <c r="Q89838" s="3"/>
    </row>
    <row r="89839" spans="3:17">
      <c r="C89839" s="2"/>
      <c r="D89839" s="2"/>
      <c r="E89839" s="2"/>
      <c r="F89839" s="2"/>
      <c r="I89839" s="3"/>
      <c r="J89839" s="3"/>
      <c r="K89839" s="3"/>
      <c r="L89839" s="3"/>
      <c r="M89839" s="3"/>
      <c r="N89839" s="3"/>
      <c r="O89839" s="3"/>
      <c r="P89839" s="3"/>
      <c r="Q89839" s="3"/>
    </row>
    <row r="89840" spans="3:17">
      <c r="C89840" s="2"/>
      <c r="D89840" s="2"/>
      <c r="E89840" s="2"/>
      <c r="F89840" s="2"/>
      <c r="I89840" s="3"/>
      <c r="J89840" s="3"/>
      <c r="K89840" s="3"/>
      <c r="L89840" s="3"/>
      <c r="M89840" s="3"/>
      <c r="N89840" s="3"/>
      <c r="O89840" s="3"/>
      <c r="P89840" s="3"/>
      <c r="Q89840" s="3"/>
    </row>
    <row r="89841" spans="3:17">
      <c r="C89841" s="2"/>
      <c r="D89841" s="2"/>
      <c r="E89841" s="2"/>
      <c r="F89841" s="2"/>
      <c r="I89841" s="3"/>
      <c r="J89841" s="3"/>
      <c r="K89841" s="3"/>
      <c r="L89841" s="3"/>
      <c r="M89841" s="3"/>
      <c r="N89841" s="3"/>
      <c r="O89841" s="3"/>
      <c r="P89841" s="3"/>
      <c r="Q89841" s="3"/>
    </row>
    <row r="89842" spans="3:17">
      <c r="C89842" s="2"/>
      <c r="D89842" s="2"/>
      <c r="E89842" s="2"/>
      <c r="F89842" s="2"/>
      <c r="I89842" s="3"/>
      <c r="J89842" s="3"/>
      <c r="K89842" s="3"/>
      <c r="L89842" s="3"/>
      <c r="M89842" s="3"/>
      <c r="N89842" s="3"/>
      <c r="O89842" s="3"/>
      <c r="P89842" s="3"/>
      <c r="Q89842" s="3"/>
    </row>
    <row r="89843" spans="3:17">
      <c r="C89843" s="2"/>
      <c r="D89843" s="2"/>
      <c r="E89843" s="2"/>
      <c r="F89843" s="2"/>
      <c r="I89843" s="3"/>
      <c r="J89843" s="3"/>
      <c r="K89843" s="3"/>
      <c r="L89843" s="3"/>
      <c r="M89843" s="3"/>
      <c r="N89843" s="3"/>
      <c r="O89843" s="3"/>
      <c r="P89843" s="3"/>
      <c r="Q89843" s="3"/>
    </row>
    <row r="89844" spans="3:17">
      <c r="C89844" s="2"/>
      <c r="D89844" s="2"/>
      <c r="E89844" s="2"/>
      <c r="F89844" s="2"/>
      <c r="I89844" s="3"/>
      <c r="J89844" s="3"/>
      <c r="K89844" s="3"/>
      <c r="L89844" s="3"/>
      <c r="M89844" s="3"/>
      <c r="N89844" s="3"/>
      <c r="O89844" s="3"/>
      <c r="P89844" s="3"/>
      <c r="Q89844" s="3"/>
    </row>
    <row r="89845" spans="3:17">
      <c r="C89845" s="2"/>
      <c r="D89845" s="2"/>
      <c r="E89845" s="2"/>
      <c r="F89845" s="2"/>
      <c r="I89845" s="3"/>
      <c r="J89845" s="3"/>
      <c r="K89845" s="3"/>
      <c r="L89845" s="3"/>
      <c r="M89845" s="3"/>
      <c r="N89845" s="3"/>
      <c r="O89845" s="3"/>
      <c r="P89845" s="3"/>
      <c r="Q89845" s="3"/>
    </row>
    <row r="89846" spans="3:17">
      <c r="C89846" s="2"/>
      <c r="D89846" s="2"/>
      <c r="E89846" s="2"/>
      <c r="F89846" s="2"/>
      <c r="I89846" s="3"/>
      <c r="J89846" s="3"/>
      <c r="K89846" s="3"/>
      <c r="L89846" s="3"/>
      <c r="M89846" s="3"/>
      <c r="N89846" s="3"/>
      <c r="O89846" s="3"/>
      <c r="P89846" s="3"/>
      <c r="Q89846" s="3"/>
    </row>
    <row r="89847" spans="3:17">
      <c r="C89847" s="2"/>
      <c r="D89847" s="2"/>
      <c r="E89847" s="2"/>
      <c r="F89847" s="2"/>
      <c r="I89847" s="3"/>
      <c r="J89847" s="3"/>
      <c r="K89847" s="3"/>
      <c r="L89847" s="3"/>
      <c r="M89847" s="3"/>
      <c r="N89847" s="3"/>
      <c r="O89847" s="3"/>
      <c r="P89847" s="3"/>
      <c r="Q89847" s="3"/>
    </row>
    <row r="89848" spans="3:17">
      <c r="C89848" s="2"/>
      <c r="D89848" s="2"/>
      <c r="E89848" s="2"/>
      <c r="F89848" s="2"/>
      <c r="I89848" s="3"/>
      <c r="J89848" s="3"/>
      <c r="K89848" s="3"/>
      <c r="L89848" s="3"/>
      <c r="M89848" s="3"/>
      <c r="N89848" s="3"/>
      <c r="O89848" s="3"/>
      <c r="P89848" s="3"/>
      <c r="Q89848" s="3"/>
    </row>
    <row r="89849" spans="3:17">
      <c r="C89849" s="2"/>
      <c r="D89849" s="2"/>
      <c r="E89849" s="2"/>
      <c r="F89849" s="2"/>
      <c r="I89849" s="3"/>
      <c r="J89849" s="3"/>
      <c r="K89849" s="3"/>
      <c r="L89849" s="3"/>
      <c r="M89849" s="3"/>
      <c r="N89849" s="3"/>
      <c r="O89849" s="3"/>
      <c r="P89849" s="3"/>
      <c r="Q89849" s="3"/>
    </row>
    <row r="89850" spans="3:17">
      <c r="C89850" s="2"/>
      <c r="D89850" s="2"/>
      <c r="E89850" s="2"/>
      <c r="F89850" s="2"/>
      <c r="I89850" s="3"/>
      <c r="J89850" s="3"/>
      <c r="K89850" s="3"/>
      <c r="L89850" s="3"/>
      <c r="M89850" s="3"/>
      <c r="N89850" s="3"/>
      <c r="O89850" s="3"/>
      <c r="P89850" s="3"/>
      <c r="Q89850" s="3"/>
    </row>
    <row r="89851" spans="3:17">
      <c r="C89851" s="2"/>
      <c r="D89851" s="2"/>
      <c r="E89851" s="2"/>
      <c r="F89851" s="2"/>
      <c r="I89851" s="3"/>
      <c r="J89851" s="3"/>
      <c r="K89851" s="3"/>
      <c r="L89851" s="3"/>
      <c r="M89851" s="3"/>
      <c r="N89851" s="3"/>
      <c r="O89851" s="3"/>
      <c r="P89851" s="3"/>
      <c r="Q89851" s="3"/>
    </row>
    <row r="89852" spans="3:17">
      <c r="C89852" s="2"/>
      <c r="D89852" s="2"/>
      <c r="E89852" s="2"/>
      <c r="F89852" s="2"/>
      <c r="I89852" s="3"/>
      <c r="J89852" s="3"/>
      <c r="K89852" s="3"/>
      <c r="L89852" s="3"/>
      <c r="M89852" s="3"/>
      <c r="N89852" s="3"/>
      <c r="O89852" s="3"/>
      <c r="P89852" s="3"/>
      <c r="Q89852" s="3"/>
    </row>
    <row r="89853" spans="3:17">
      <c r="C89853" s="2"/>
      <c r="D89853" s="2"/>
      <c r="E89853" s="2"/>
      <c r="F89853" s="2"/>
      <c r="I89853" s="3"/>
      <c r="J89853" s="3"/>
      <c r="K89853" s="3"/>
      <c r="L89853" s="3"/>
      <c r="M89853" s="3"/>
      <c r="N89853" s="3"/>
      <c r="O89853" s="3"/>
      <c r="P89853" s="3"/>
      <c r="Q89853" s="3"/>
    </row>
    <row r="89854" spans="3:17">
      <c r="C89854" s="2"/>
      <c r="D89854" s="2"/>
      <c r="E89854" s="2"/>
      <c r="F89854" s="2"/>
      <c r="I89854" s="3"/>
      <c r="J89854" s="3"/>
      <c r="K89854" s="3"/>
      <c r="L89854" s="3"/>
      <c r="M89854" s="3"/>
      <c r="N89854" s="3"/>
      <c r="O89854" s="3"/>
      <c r="P89854" s="3"/>
      <c r="Q89854" s="3"/>
    </row>
    <row r="89855" spans="3:17">
      <c r="C89855" s="2"/>
      <c r="D89855" s="2"/>
      <c r="E89855" s="2"/>
      <c r="F89855" s="2"/>
      <c r="I89855" s="3"/>
      <c r="J89855" s="3"/>
      <c r="K89855" s="3"/>
      <c r="L89855" s="3"/>
      <c r="M89855" s="3"/>
      <c r="N89855" s="3"/>
      <c r="O89855" s="3"/>
      <c r="P89855" s="3"/>
      <c r="Q89855" s="3"/>
    </row>
    <row r="89856" spans="3:17">
      <c r="C89856" s="2"/>
      <c r="D89856" s="2"/>
      <c r="E89856" s="2"/>
      <c r="F89856" s="2"/>
      <c r="I89856" s="3"/>
      <c r="J89856" s="3"/>
      <c r="K89856" s="3"/>
      <c r="L89856" s="3"/>
      <c r="M89856" s="3"/>
      <c r="N89856" s="3"/>
      <c r="O89856" s="3"/>
      <c r="P89856" s="3"/>
      <c r="Q89856" s="3"/>
    </row>
    <row r="89857" spans="3:17">
      <c r="C89857" s="2"/>
      <c r="D89857" s="2"/>
      <c r="E89857" s="2"/>
      <c r="F89857" s="2"/>
      <c r="I89857" s="3"/>
      <c r="J89857" s="3"/>
      <c r="K89857" s="3"/>
      <c r="L89857" s="3"/>
      <c r="M89857" s="3"/>
      <c r="N89857" s="3"/>
      <c r="O89857" s="3"/>
      <c r="P89857" s="3"/>
      <c r="Q89857" s="3"/>
    </row>
    <row r="89858" spans="3:17">
      <c r="C89858" s="2"/>
      <c r="D89858" s="2"/>
      <c r="E89858" s="2"/>
      <c r="F89858" s="2"/>
      <c r="I89858" s="3"/>
      <c r="J89858" s="3"/>
      <c r="K89858" s="3"/>
      <c r="L89858" s="3"/>
      <c r="M89858" s="3"/>
      <c r="N89858" s="3"/>
      <c r="O89858" s="3"/>
      <c r="P89858" s="3"/>
      <c r="Q89858" s="3"/>
    </row>
    <row r="89859" spans="3:17">
      <c r="C89859" s="2"/>
      <c r="D89859" s="2"/>
      <c r="E89859" s="2"/>
      <c r="F89859" s="2"/>
      <c r="I89859" s="3"/>
      <c r="J89859" s="3"/>
      <c r="K89859" s="3"/>
      <c r="L89859" s="3"/>
      <c r="M89859" s="3"/>
      <c r="N89859" s="3"/>
      <c r="O89859" s="3"/>
      <c r="P89859" s="3"/>
      <c r="Q89859" s="3"/>
    </row>
    <row r="89860" spans="3:17">
      <c r="C89860" s="2"/>
      <c r="D89860" s="2"/>
      <c r="E89860" s="2"/>
      <c r="F89860" s="2"/>
      <c r="I89860" s="3"/>
      <c r="J89860" s="3"/>
      <c r="K89860" s="3"/>
      <c r="L89860" s="3"/>
      <c r="M89860" s="3"/>
      <c r="N89860" s="3"/>
      <c r="O89860" s="3"/>
      <c r="P89860" s="3"/>
      <c r="Q89860" s="3"/>
    </row>
    <row r="89861" spans="3:17">
      <c r="C89861" s="2"/>
      <c r="D89861" s="2"/>
      <c r="E89861" s="2"/>
      <c r="F89861" s="2"/>
      <c r="I89861" s="3"/>
      <c r="J89861" s="3"/>
      <c r="K89861" s="3"/>
      <c r="L89861" s="3"/>
      <c r="M89861" s="3"/>
      <c r="N89861" s="3"/>
      <c r="O89861" s="3"/>
      <c r="P89861" s="3"/>
      <c r="Q89861" s="3"/>
    </row>
    <row r="89862" spans="3:17">
      <c r="C89862" s="2"/>
      <c r="D89862" s="2"/>
      <c r="E89862" s="2"/>
      <c r="F89862" s="2"/>
      <c r="I89862" s="3"/>
      <c r="J89862" s="3"/>
      <c r="K89862" s="3"/>
      <c r="L89862" s="3"/>
      <c r="M89862" s="3"/>
      <c r="N89862" s="3"/>
      <c r="O89862" s="3"/>
      <c r="P89862" s="3"/>
      <c r="Q89862" s="3"/>
    </row>
    <row r="89863" spans="3:17">
      <c r="C89863" s="2"/>
      <c r="D89863" s="2"/>
      <c r="E89863" s="2"/>
      <c r="F89863" s="2"/>
      <c r="I89863" s="3"/>
      <c r="J89863" s="3"/>
      <c r="K89863" s="3"/>
      <c r="L89863" s="3"/>
      <c r="M89863" s="3"/>
      <c r="N89863" s="3"/>
      <c r="O89863" s="3"/>
      <c r="P89863" s="3"/>
      <c r="Q89863" s="3"/>
    </row>
    <row r="89864" spans="3:17">
      <c r="C89864" s="2"/>
      <c r="D89864" s="2"/>
      <c r="E89864" s="2"/>
      <c r="F89864" s="2"/>
      <c r="I89864" s="3"/>
      <c r="J89864" s="3"/>
      <c r="K89864" s="3"/>
      <c r="L89864" s="3"/>
      <c r="M89864" s="3"/>
      <c r="N89864" s="3"/>
      <c r="O89864" s="3"/>
      <c r="P89864" s="3"/>
      <c r="Q89864" s="3"/>
    </row>
    <row r="89865" spans="3:17">
      <c r="C89865" s="2"/>
      <c r="D89865" s="2"/>
      <c r="E89865" s="2"/>
      <c r="F89865" s="2"/>
      <c r="I89865" s="3"/>
      <c r="J89865" s="3"/>
      <c r="K89865" s="3"/>
      <c r="L89865" s="3"/>
      <c r="M89865" s="3"/>
      <c r="N89865" s="3"/>
      <c r="O89865" s="3"/>
      <c r="P89865" s="3"/>
      <c r="Q89865" s="3"/>
    </row>
    <row r="89866" spans="3:17">
      <c r="C89866" s="2"/>
      <c r="D89866" s="2"/>
      <c r="E89866" s="2"/>
      <c r="F89866" s="2"/>
      <c r="I89866" s="3"/>
      <c r="J89866" s="3"/>
      <c r="K89866" s="3"/>
      <c r="L89866" s="3"/>
      <c r="M89866" s="3"/>
      <c r="N89866" s="3"/>
      <c r="O89866" s="3"/>
      <c r="P89866" s="3"/>
      <c r="Q89866" s="3"/>
    </row>
    <row r="89867" spans="3:17">
      <c r="C89867" s="2"/>
      <c r="D89867" s="2"/>
      <c r="E89867" s="2"/>
      <c r="F89867" s="2"/>
      <c r="I89867" s="3"/>
      <c r="J89867" s="3"/>
      <c r="K89867" s="3"/>
      <c r="L89867" s="3"/>
      <c r="M89867" s="3"/>
      <c r="N89867" s="3"/>
      <c r="O89867" s="3"/>
      <c r="P89867" s="3"/>
      <c r="Q89867" s="3"/>
    </row>
    <row r="89868" spans="3:17">
      <c r="C89868" s="2"/>
      <c r="D89868" s="2"/>
      <c r="E89868" s="2"/>
      <c r="F89868" s="2"/>
      <c r="I89868" s="3"/>
      <c r="J89868" s="3"/>
      <c r="K89868" s="3"/>
      <c r="L89868" s="3"/>
      <c r="M89868" s="3"/>
      <c r="N89868" s="3"/>
      <c r="O89868" s="3"/>
      <c r="P89868" s="3"/>
      <c r="Q89868" s="3"/>
    </row>
    <row r="89869" spans="3:17">
      <c r="C89869" s="2"/>
      <c r="D89869" s="2"/>
      <c r="E89869" s="2"/>
      <c r="F89869" s="2"/>
      <c r="I89869" s="3"/>
      <c r="J89869" s="3"/>
      <c r="K89869" s="3"/>
      <c r="L89869" s="3"/>
      <c r="M89869" s="3"/>
      <c r="N89869" s="3"/>
      <c r="O89869" s="3"/>
      <c r="P89869" s="3"/>
      <c r="Q89869" s="3"/>
    </row>
    <row r="89870" spans="3:17">
      <c r="C89870" s="2"/>
      <c r="D89870" s="2"/>
      <c r="E89870" s="2"/>
      <c r="F89870" s="2"/>
      <c r="I89870" s="3"/>
      <c r="J89870" s="3"/>
      <c r="K89870" s="3"/>
      <c r="L89870" s="3"/>
      <c r="M89870" s="3"/>
      <c r="N89870" s="3"/>
      <c r="O89870" s="3"/>
      <c r="P89870" s="3"/>
      <c r="Q89870" s="3"/>
    </row>
    <row r="89871" spans="3:17">
      <c r="C89871" s="2"/>
      <c r="D89871" s="2"/>
      <c r="E89871" s="2"/>
      <c r="F89871" s="2"/>
      <c r="I89871" s="3"/>
      <c r="J89871" s="3"/>
      <c r="K89871" s="3"/>
      <c r="L89871" s="3"/>
      <c r="M89871" s="3"/>
      <c r="N89871" s="3"/>
      <c r="O89871" s="3"/>
      <c r="P89871" s="3"/>
      <c r="Q89871" s="3"/>
    </row>
    <row r="89872" spans="3:17">
      <c r="C89872" s="2"/>
      <c r="D89872" s="2"/>
      <c r="E89872" s="2"/>
      <c r="F89872" s="2"/>
      <c r="I89872" s="3"/>
      <c r="J89872" s="3"/>
      <c r="K89872" s="3"/>
      <c r="L89872" s="3"/>
      <c r="M89872" s="3"/>
      <c r="N89872" s="3"/>
      <c r="O89872" s="3"/>
      <c r="P89872" s="3"/>
      <c r="Q89872" s="3"/>
    </row>
    <row r="89873" spans="3:17">
      <c r="C89873" s="2"/>
      <c r="D89873" s="2"/>
      <c r="E89873" s="2"/>
      <c r="F89873" s="2"/>
      <c r="I89873" s="3"/>
      <c r="J89873" s="3"/>
      <c r="K89873" s="3"/>
      <c r="L89873" s="3"/>
      <c r="M89873" s="3"/>
      <c r="N89873" s="3"/>
      <c r="O89873" s="3"/>
      <c r="P89873" s="3"/>
      <c r="Q89873" s="3"/>
    </row>
    <row r="89874" spans="3:17">
      <c r="C89874" s="2"/>
      <c r="D89874" s="2"/>
      <c r="E89874" s="2"/>
      <c r="F89874" s="2"/>
      <c r="I89874" s="3"/>
      <c r="J89874" s="3"/>
      <c r="K89874" s="3"/>
      <c r="L89874" s="3"/>
      <c r="M89874" s="3"/>
      <c r="N89874" s="3"/>
      <c r="O89874" s="3"/>
      <c r="P89874" s="3"/>
      <c r="Q89874" s="3"/>
    </row>
    <row r="89875" spans="3:17">
      <c r="C89875" s="2"/>
      <c r="D89875" s="2"/>
      <c r="E89875" s="2"/>
      <c r="F89875" s="2"/>
      <c r="I89875" s="3"/>
      <c r="J89875" s="3"/>
      <c r="K89875" s="3"/>
      <c r="L89875" s="3"/>
      <c r="M89875" s="3"/>
      <c r="N89875" s="3"/>
      <c r="O89875" s="3"/>
      <c r="P89875" s="3"/>
      <c r="Q89875" s="3"/>
    </row>
    <row r="89876" spans="3:17">
      <c r="C89876" s="2"/>
      <c r="D89876" s="2"/>
      <c r="E89876" s="2"/>
      <c r="F89876" s="2"/>
      <c r="I89876" s="3"/>
      <c r="J89876" s="3"/>
      <c r="K89876" s="3"/>
      <c r="L89876" s="3"/>
      <c r="M89876" s="3"/>
      <c r="N89876" s="3"/>
      <c r="O89876" s="3"/>
      <c r="P89876" s="3"/>
      <c r="Q89876" s="3"/>
    </row>
    <row r="89877" spans="3:17">
      <c r="C89877" s="2"/>
      <c r="D89877" s="2"/>
      <c r="E89877" s="2"/>
      <c r="F89877" s="2"/>
      <c r="I89877" s="3"/>
      <c r="J89877" s="3"/>
      <c r="K89877" s="3"/>
      <c r="L89877" s="3"/>
      <c r="M89877" s="3"/>
      <c r="N89877" s="3"/>
      <c r="O89877" s="3"/>
      <c r="P89877" s="3"/>
      <c r="Q89877" s="3"/>
    </row>
    <row r="89878" spans="3:17">
      <c r="C89878" s="2"/>
      <c r="D89878" s="2"/>
      <c r="E89878" s="2"/>
      <c r="F89878" s="2"/>
      <c r="I89878" s="3"/>
      <c r="J89878" s="3"/>
      <c r="K89878" s="3"/>
      <c r="L89878" s="3"/>
      <c r="M89878" s="3"/>
      <c r="N89878" s="3"/>
      <c r="O89878" s="3"/>
      <c r="P89878" s="3"/>
      <c r="Q89878" s="3"/>
    </row>
    <row r="89879" spans="3:17">
      <c r="C89879" s="2"/>
      <c r="D89879" s="2"/>
      <c r="E89879" s="2"/>
      <c r="F89879" s="2"/>
      <c r="I89879" s="3"/>
      <c r="J89879" s="3"/>
      <c r="K89879" s="3"/>
      <c r="L89879" s="3"/>
      <c r="M89879" s="3"/>
      <c r="N89879" s="3"/>
      <c r="O89879" s="3"/>
      <c r="P89879" s="3"/>
      <c r="Q89879" s="3"/>
    </row>
    <row r="89880" spans="3:17">
      <c r="C89880" s="2"/>
      <c r="D89880" s="2"/>
      <c r="E89880" s="2"/>
      <c r="F89880" s="2"/>
      <c r="I89880" s="3"/>
      <c r="J89880" s="3"/>
      <c r="K89880" s="3"/>
      <c r="L89880" s="3"/>
      <c r="M89880" s="3"/>
      <c r="N89880" s="3"/>
      <c r="O89880" s="3"/>
      <c r="P89880" s="3"/>
      <c r="Q89880" s="3"/>
    </row>
    <row r="89881" spans="3:17">
      <c r="C89881" s="2"/>
      <c r="D89881" s="2"/>
      <c r="E89881" s="2"/>
      <c r="F89881" s="2"/>
      <c r="I89881" s="3"/>
      <c r="J89881" s="3"/>
      <c r="K89881" s="3"/>
      <c r="L89881" s="3"/>
      <c r="M89881" s="3"/>
      <c r="N89881" s="3"/>
      <c r="O89881" s="3"/>
      <c r="P89881" s="3"/>
      <c r="Q89881" s="3"/>
    </row>
    <row r="89882" spans="3:17">
      <c r="C89882" s="2"/>
      <c r="D89882" s="2"/>
      <c r="E89882" s="2"/>
      <c r="F89882" s="2"/>
      <c r="I89882" s="3"/>
      <c r="J89882" s="3"/>
      <c r="K89882" s="3"/>
      <c r="L89882" s="3"/>
      <c r="M89882" s="3"/>
      <c r="N89882" s="3"/>
      <c r="O89882" s="3"/>
      <c r="P89882" s="3"/>
      <c r="Q89882" s="3"/>
    </row>
    <row r="89883" spans="3:17">
      <c r="C89883" s="2"/>
      <c r="D89883" s="2"/>
      <c r="E89883" s="2"/>
      <c r="F89883" s="2"/>
      <c r="I89883" s="3"/>
      <c r="J89883" s="3"/>
      <c r="K89883" s="3"/>
      <c r="L89883" s="3"/>
      <c r="M89883" s="3"/>
      <c r="N89883" s="3"/>
      <c r="O89883" s="3"/>
      <c r="P89883" s="3"/>
      <c r="Q89883" s="3"/>
    </row>
    <row r="89884" spans="3:17">
      <c r="C89884" s="2"/>
      <c r="D89884" s="2"/>
      <c r="E89884" s="2"/>
      <c r="F89884" s="2"/>
      <c r="I89884" s="3"/>
      <c r="J89884" s="3"/>
      <c r="K89884" s="3"/>
      <c r="L89884" s="3"/>
      <c r="M89884" s="3"/>
      <c r="N89884" s="3"/>
      <c r="O89884" s="3"/>
      <c r="P89884" s="3"/>
      <c r="Q89884" s="3"/>
    </row>
    <row r="89885" spans="3:17">
      <c r="C89885" s="2"/>
      <c r="D89885" s="2"/>
      <c r="E89885" s="2"/>
      <c r="F89885" s="2"/>
      <c r="I89885" s="3"/>
      <c r="J89885" s="3"/>
      <c r="K89885" s="3"/>
      <c r="L89885" s="3"/>
      <c r="M89885" s="3"/>
      <c r="N89885" s="3"/>
      <c r="O89885" s="3"/>
      <c r="P89885" s="3"/>
      <c r="Q89885" s="3"/>
    </row>
    <row r="89886" spans="3:17">
      <c r="C89886" s="2"/>
      <c r="D89886" s="2"/>
      <c r="E89886" s="2"/>
      <c r="F89886" s="2"/>
      <c r="I89886" s="3"/>
      <c r="J89886" s="3"/>
      <c r="K89886" s="3"/>
      <c r="L89886" s="3"/>
      <c r="M89886" s="3"/>
      <c r="N89886" s="3"/>
      <c r="O89886" s="3"/>
      <c r="P89886" s="3"/>
      <c r="Q89886" s="3"/>
    </row>
    <row r="89887" spans="3:17">
      <c r="C89887" s="2"/>
      <c r="D89887" s="2"/>
      <c r="E89887" s="2"/>
      <c r="F89887" s="2"/>
      <c r="I89887" s="3"/>
      <c r="J89887" s="3"/>
      <c r="K89887" s="3"/>
      <c r="L89887" s="3"/>
      <c r="M89887" s="3"/>
      <c r="N89887" s="3"/>
      <c r="O89887" s="3"/>
      <c r="P89887" s="3"/>
      <c r="Q89887" s="3"/>
    </row>
    <row r="89888" spans="3:17">
      <c r="C89888" s="2"/>
      <c r="D89888" s="2"/>
      <c r="E89888" s="2"/>
      <c r="F89888" s="2"/>
      <c r="I89888" s="3"/>
      <c r="J89888" s="3"/>
      <c r="K89888" s="3"/>
      <c r="L89888" s="3"/>
      <c r="M89888" s="3"/>
      <c r="N89888" s="3"/>
      <c r="O89888" s="3"/>
      <c r="P89888" s="3"/>
      <c r="Q89888" s="3"/>
    </row>
    <row r="89889" spans="3:17">
      <c r="C89889" s="2"/>
      <c r="D89889" s="2"/>
      <c r="E89889" s="2"/>
      <c r="F89889" s="2"/>
      <c r="I89889" s="3"/>
      <c r="J89889" s="3"/>
      <c r="K89889" s="3"/>
      <c r="L89889" s="3"/>
      <c r="M89889" s="3"/>
      <c r="N89889" s="3"/>
      <c r="O89889" s="3"/>
      <c r="P89889" s="3"/>
      <c r="Q89889" s="3"/>
    </row>
    <row r="89890" spans="3:17">
      <c r="C89890" s="2"/>
      <c r="D89890" s="2"/>
      <c r="E89890" s="2"/>
      <c r="F89890" s="2"/>
      <c r="I89890" s="3"/>
      <c r="J89890" s="3"/>
      <c r="K89890" s="3"/>
      <c r="L89890" s="3"/>
      <c r="M89890" s="3"/>
      <c r="N89890" s="3"/>
      <c r="O89890" s="3"/>
      <c r="P89890" s="3"/>
      <c r="Q89890" s="3"/>
    </row>
    <row r="89891" spans="3:17">
      <c r="C89891" s="2"/>
      <c r="D89891" s="2"/>
      <c r="E89891" s="2"/>
      <c r="F89891" s="2"/>
      <c r="I89891" s="3"/>
      <c r="J89891" s="3"/>
      <c r="K89891" s="3"/>
      <c r="L89891" s="3"/>
      <c r="M89891" s="3"/>
      <c r="N89891" s="3"/>
      <c r="O89891" s="3"/>
      <c r="P89891" s="3"/>
      <c r="Q89891" s="3"/>
    </row>
    <row r="89892" spans="3:17">
      <c r="C89892" s="2"/>
      <c r="D89892" s="2"/>
      <c r="E89892" s="2"/>
      <c r="F89892" s="2"/>
      <c r="I89892" s="3"/>
      <c r="J89892" s="3"/>
      <c r="K89892" s="3"/>
      <c r="L89892" s="3"/>
      <c r="M89892" s="3"/>
      <c r="N89892" s="3"/>
      <c r="O89892" s="3"/>
      <c r="P89892" s="3"/>
      <c r="Q89892" s="3"/>
    </row>
    <row r="89893" spans="3:17">
      <c r="C89893" s="2"/>
      <c r="D89893" s="2"/>
      <c r="E89893" s="2"/>
      <c r="F89893" s="2"/>
      <c r="I89893" s="3"/>
      <c r="J89893" s="3"/>
      <c r="K89893" s="3"/>
      <c r="L89893" s="3"/>
      <c r="M89893" s="3"/>
      <c r="N89893" s="3"/>
      <c r="O89893" s="3"/>
      <c r="P89893" s="3"/>
      <c r="Q89893" s="3"/>
    </row>
    <row r="89894" spans="3:17">
      <c r="C89894" s="2"/>
      <c r="D89894" s="2"/>
      <c r="E89894" s="2"/>
      <c r="F89894" s="2"/>
      <c r="I89894" s="3"/>
      <c r="J89894" s="3"/>
      <c r="K89894" s="3"/>
      <c r="L89894" s="3"/>
      <c r="M89894" s="3"/>
      <c r="N89894" s="3"/>
      <c r="O89894" s="3"/>
      <c r="P89894" s="3"/>
      <c r="Q89894" s="3"/>
    </row>
    <row r="89895" spans="3:17">
      <c r="C89895" s="2"/>
      <c r="D89895" s="2"/>
      <c r="E89895" s="2"/>
      <c r="F89895" s="2"/>
      <c r="I89895" s="3"/>
      <c r="J89895" s="3"/>
      <c r="K89895" s="3"/>
      <c r="L89895" s="3"/>
      <c r="M89895" s="3"/>
      <c r="N89895" s="3"/>
      <c r="O89895" s="3"/>
      <c r="P89895" s="3"/>
      <c r="Q89895" s="3"/>
    </row>
    <row r="89896" spans="3:17">
      <c r="C89896" s="2"/>
      <c r="D89896" s="2"/>
      <c r="E89896" s="2"/>
      <c r="F89896" s="2"/>
      <c r="I89896" s="3"/>
      <c r="J89896" s="3"/>
      <c r="K89896" s="3"/>
      <c r="L89896" s="3"/>
      <c r="M89896" s="3"/>
      <c r="N89896" s="3"/>
      <c r="O89896" s="3"/>
      <c r="P89896" s="3"/>
      <c r="Q89896" s="3"/>
    </row>
    <row r="89897" spans="3:17">
      <c r="C89897" s="2"/>
      <c r="D89897" s="2"/>
      <c r="E89897" s="2"/>
      <c r="F89897" s="2"/>
      <c r="I89897" s="3"/>
      <c r="J89897" s="3"/>
      <c r="K89897" s="3"/>
      <c r="L89897" s="3"/>
      <c r="M89897" s="3"/>
      <c r="N89897" s="3"/>
      <c r="O89897" s="3"/>
      <c r="P89897" s="3"/>
      <c r="Q89897" s="3"/>
    </row>
    <row r="89898" spans="3:17">
      <c r="C89898" s="2"/>
      <c r="D89898" s="2"/>
      <c r="E89898" s="2"/>
      <c r="F89898" s="2"/>
      <c r="I89898" s="3"/>
      <c r="J89898" s="3"/>
      <c r="K89898" s="3"/>
      <c r="L89898" s="3"/>
      <c r="M89898" s="3"/>
      <c r="N89898" s="3"/>
      <c r="O89898" s="3"/>
      <c r="P89898" s="3"/>
      <c r="Q89898" s="3"/>
    </row>
    <row r="89899" spans="3:17">
      <c r="C89899" s="2"/>
      <c r="D89899" s="2"/>
      <c r="E89899" s="2"/>
      <c r="F89899" s="2"/>
      <c r="I89899" s="3"/>
      <c r="J89899" s="3"/>
      <c r="K89899" s="3"/>
      <c r="L89899" s="3"/>
      <c r="M89899" s="3"/>
      <c r="N89899" s="3"/>
      <c r="O89899" s="3"/>
      <c r="P89899" s="3"/>
      <c r="Q89899" s="3"/>
    </row>
    <row r="89900" spans="3:17">
      <c r="C89900" s="2"/>
      <c r="D89900" s="2"/>
      <c r="E89900" s="2"/>
      <c r="F89900" s="2"/>
      <c r="I89900" s="3"/>
      <c r="J89900" s="3"/>
      <c r="K89900" s="3"/>
      <c r="L89900" s="3"/>
      <c r="M89900" s="3"/>
      <c r="N89900" s="3"/>
      <c r="O89900" s="3"/>
      <c r="P89900" s="3"/>
      <c r="Q89900" s="3"/>
    </row>
    <row r="89901" spans="3:17">
      <c r="C89901" s="2"/>
      <c r="D89901" s="2"/>
      <c r="E89901" s="2"/>
      <c r="F89901" s="2"/>
      <c r="I89901" s="3"/>
      <c r="J89901" s="3"/>
      <c r="K89901" s="3"/>
      <c r="L89901" s="3"/>
      <c r="M89901" s="3"/>
      <c r="N89901" s="3"/>
      <c r="O89901" s="3"/>
      <c r="P89901" s="3"/>
      <c r="Q89901" s="3"/>
    </row>
    <row r="89902" spans="3:17">
      <c r="C89902" s="2"/>
      <c r="D89902" s="2"/>
      <c r="E89902" s="2"/>
      <c r="F89902" s="2"/>
      <c r="I89902" s="3"/>
      <c r="J89902" s="3"/>
      <c r="K89902" s="3"/>
      <c r="L89902" s="3"/>
      <c r="M89902" s="3"/>
      <c r="N89902" s="3"/>
      <c r="O89902" s="3"/>
      <c r="P89902" s="3"/>
      <c r="Q89902" s="3"/>
    </row>
    <row r="89903" spans="3:17">
      <c r="C89903" s="2"/>
      <c r="D89903" s="2"/>
      <c r="E89903" s="2"/>
      <c r="F89903" s="2"/>
      <c r="I89903" s="3"/>
      <c r="J89903" s="3"/>
      <c r="K89903" s="3"/>
      <c r="L89903" s="3"/>
      <c r="M89903" s="3"/>
      <c r="N89903" s="3"/>
      <c r="O89903" s="3"/>
      <c r="P89903" s="3"/>
      <c r="Q89903" s="3"/>
    </row>
    <row r="89904" spans="3:17">
      <c r="C89904" s="2"/>
      <c r="D89904" s="2"/>
      <c r="E89904" s="2"/>
      <c r="F89904" s="2"/>
      <c r="I89904" s="3"/>
      <c r="J89904" s="3"/>
      <c r="K89904" s="3"/>
      <c r="L89904" s="3"/>
      <c r="M89904" s="3"/>
      <c r="N89904" s="3"/>
      <c r="O89904" s="3"/>
      <c r="P89904" s="3"/>
      <c r="Q89904" s="3"/>
    </row>
    <row r="89905" spans="3:17">
      <c r="C89905" s="2"/>
      <c r="D89905" s="2"/>
      <c r="E89905" s="2"/>
      <c r="F89905" s="2"/>
      <c r="I89905" s="3"/>
      <c r="J89905" s="3"/>
      <c r="K89905" s="3"/>
      <c r="L89905" s="3"/>
      <c r="M89905" s="3"/>
      <c r="N89905" s="3"/>
      <c r="O89905" s="3"/>
      <c r="P89905" s="3"/>
      <c r="Q89905" s="3"/>
    </row>
    <row r="89906" spans="3:17">
      <c r="C89906" s="2"/>
      <c r="D89906" s="2"/>
      <c r="E89906" s="2"/>
      <c r="F89906" s="2"/>
      <c r="I89906" s="3"/>
      <c r="J89906" s="3"/>
      <c r="K89906" s="3"/>
      <c r="L89906" s="3"/>
      <c r="M89906" s="3"/>
      <c r="N89906" s="3"/>
      <c r="O89906" s="3"/>
      <c r="P89906" s="3"/>
      <c r="Q89906" s="3"/>
    </row>
    <row r="89907" spans="3:17">
      <c r="C89907" s="2"/>
      <c r="D89907" s="2"/>
      <c r="E89907" s="2"/>
      <c r="F89907" s="2"/>
      <c r="I89907" s="3"/>
      <c r="J89907" s="3"/>
      <c r="K89907" s="3"/>
      <c r="L89907" s="3"/>
      <c r="M89907" s="3"/>
      <c r="N89907" s="3"/>
      <c r="O89907" s="3"/>
      <c r="P89907" s="3"/>
      <c r="Q89907" s="3"/>
    </row>
    <row r="89908" spans="3:17">
      <c r="C89908" s="2"/>
      <c r="D89908" s="2"/>
      <c r="E89908" s="2"/>
      <c r="F89908" s="2"/>
      <c r="I89908" s="3"/>
      <c r="J89908" s="3"/>
      <c r="K89908" s="3"/>
      <c r="L89908" s="3"/>
      <c r="M89908" s="3"/>
      <c r="N89908" s="3"/>
      <c r="O89908" s="3"/>
      <c r="P89908" s="3"/>
      <c r="Q89908" s="3"/>
    </row>
    <row r="89909" spans="3:17">
      <c r="C89909" s="2"/>
      <c r="D89909" s="2"/>
      <c r="E89909" s="2"/>
      <c r="F89909" s="2"/>
      <c r="I89909" s="3"/>
      <c r="J89909" s="3"/>
      <c r="K89909" s="3"/>
      <c r="L89909" s="3"/>
      <c r="M89909" s="3"/>
      <c r="N89909" s="3"/>
      <c r="O89909" s="3"/>
      <c r="P89909" s="3"/>
      <c r="Q89909" s="3"/>
    </row>
    <row r="89910" spans="3:17">
      <c r="C89910" s="2"/>
      <c r="D89910" s="2"/>
      <c r="E89910" s="2"/>
      <c r="F89910" s="2"/>
      <c r="I89910" s="3"/>
      <c r="J89910" s="3"/>
      <c r="K89910" s="3"/>
      <c r="L89910" s="3"/>
      <c r="M89910" s="3"/>
      <c r="N89910" s="3"/>
      <c r="O89910" s="3"/>
      <c r="P89910" s="3"/>
      <c r="Q89910" s="3"/>
    </row>
    <row r="89911" spans="3:17">
      <c r="C89911" s="2"/>
      <c r="D89911" s="2"/>
      <c r="E89911" s="2"/>
      <c r="F89911" s="2"/>
      <c r="I89911" s="3"/>
      <c r="J89911" s="3"/>
      <c r="K89911" s="3"/>
      <c r="L89911" s="3"/>
      <c r="M89911" s="3"/>
      <c r="N89911" s="3"/>
      <c r="O89911" s="3"/>
      <c r="P89911" s="3"/>
      <c r="Q89911" s="3"/>
    </row>
    <row r="89912" spans="3:17">
      <c r="C89912" s="2"/>
      <c r="D89912" s="2"/>
      <c r="E89912" s="2"/>
      <c r="F89912" s="2"/>
      <c r="I89912" s="3"/>
      <c r="J89912" s="3"/>
      <c r="K89912" s="3"/>
      <c r="L89912" s="3"/>
      <c r="M89912" s="3"/>
      <c r="N89912" s="3"/>
      <c r="O89912" s="3"/>
      <c r="P89912" s="3"/>
      <c r="Q89912" s="3"/>
    </row>
    <row r="89913" spans="3:17">
      <c r="C89913" s="2"/>
      <c r="D89913" s="2"/>
      <c r="E89913" s="2"/>
      <c r="F89913" s="2"/>
      <c r="I89913" s="3"/>
      <c r="J89913" s="3"/>
      <c r="K89913" s="3"/>
      <c r="L89913" s="3"/>
      <c r="M89913" s="3"/>
      <c r="N89913" s="3"/>
      <c r="O89913" s="3"/>
      <c r="P89913" s="3"/>
      <c r="Q89913" s="3"/>
    </row>
    <row r="89914" spans="3:17">
      <c r="C89914" s="2"/>
      <c r="D89914" s="2"/>
      <c r="E89914" s="2"/>
      <c r="F89914" s="2"/>
      <c r="I89914" s="3"/>
      <c r="J89914" s="3"/>
      <c r="K89914" s="3"/>
      <c r="L89914" s="3"/>
      <c r="M89914" s="3"/>
      <c r="N89914" s="3"/>
      <c r="O89914" s="3"/>
      <c r="P89914" s="3"/>
      <c r="Q89914" s="3"/>
    </row>
    <row r="89915" spans="3:17">
      <c r="C89915" s="2"/>
      <c r="D89915" s="2"/>
      <c r="E89915" s="2"/>
      <c r="F89915" s="2"/>
      <c r="I89915" s="3"/>
      <c r="J89915" s="3"/>
      <c r="K89915" s="3"/>
      <c r="L89915" s="3"/>
      <c r="M89915" s="3"/>
      <c r="N89915" s="3"/>
      <c r="O89915" s="3"/>
      <c r="P89915" s="3"/>
      <c r="Q89915" s="3"/>
    </row>
    <row r="89916" spans="3:17">
      <c r="C89916" s="2"/>
      <c r="D89916" s="2"/>
      <c r="E89916" s="2"/>
      <c r="F89916" s="2"/>
      <c r="I89916" s="3"/>
      <c r="J89916" s="3"/>
      <c r="K89916" s="3"/>
      <c r="L89916" s="3"/>
      <c r="M89916" s="3"/>
      <c r="N89916" s="3"/>
      <c r="O89916" s="3"/>
      <c r="P89916" s="3"/>
      <c r="Q89916" s="3"/>
    </row>
    <row r="89917" spans="3:17">
      <c r="C89917" s="2"/>
      <c r="D89917" s="2"/>
      <c r="E89917" s="2"/>
      <c r="F89917" s="2"/>
      <c r="I89917" s="3"/>
      <c r="J89917" s="3"/>
      <c r="K89917" s="3"/>
      <c r="L89917" s="3"/>
      <c r="M89917" s="3"/>
      <c r="N89917" s="3"/>
      <c r="O89917" s="3"/>
      <c r="P89917" s="3"/>
      <c r="Q89917" s="3"/>
    </row>
    <row r="89918" spans="3:17">
      <c r="C89918" s="2"/>
      <c r="D89918" s="2"/>
      <c r="E89918" s="2"/>
      <c r="F89918" s="2"/>
      <c r="I89918" s="3"/>
      <c r="J89918" s="3"/>
      <c r="K89918" s="3"/>
      <c r="L89918" s="3"/>
      <c r="M89918" s="3"/>
      <c r="N89918" s="3"/>
      <c r="O89918" s="3"/>
      <c r="P89918" s="3"/>
      <c r="Q89918" s="3"/>
    </row>
    <row r="89919" spans="3:17">
      <c r="C89919" s="2"/>
      <c r="D89919" s="2"/>
      <c r="E89919" s="2"/>
      <c r="F89919" s="2"/>
      <c r="I89919" s="3"/>
      <c r="J89919" s="3"/>
      <c r="K89919" s="3"/>
      <c r="L89919" s="3"/>
      <c r="M89919" s="3"/>
      <c r="N89919" s="3"/>
      <c r="O89919" s="3"/>
      <c r="P89919" s="3"/>
      <c r="Q89919" s="3"/>
    </row>
    <row r="89920" spans="3:17">
      <c r="C89920" s="2"/>
      <c r="D89920" s="2"/>
      <c r="E89920" s="2"/>
      <c r="F89920" s="2"/>
      <c r="I89920" s="3"/>
      <c r="J89920" s="3"/>
      <c r="K89920" s="3"/>
      <c r="L89920" s="3"/>
      <c r="M89920" s="3"/>
      <c r="N89920" s="3"/>
      <c r="O89920" s="3"/>
      <c r="P89920" s="3"/>
      <c r="Q89920" s="3"/>
    </row>
    <row r="89921" spans="3:17">
      <c r="C89921" s="2"/>
      <c r="D89921" s="2"/>
      <c r="E89921" s="2"/>
      <c r="F89921" s="2"/>
      <c r="I89921" s="3"/>
      <c r="J89921" s="3"/>
      <c r="K89921" s="3"/>
      <c r="L89921" s="3"/>
      <c r="M89921" s="3"/>
      <c r="N89921" s="3"/>
      <c r="O89921" s="3"/>
      <c r="P89921" s="3"/>
      <c r="Q89921" s="3"/>
    </row>
    <row r="89922" spans="3:17">
      <c r="C89922" s="2"/>
      <c r="D89922" s="2"/>
      <c r="E89922" s="2"/>
      <c r="F89922" s="2"/>
      <c r="I89922" s="3"/>
      <c r="J89922" s="3"/>
      <c r="K89922" s="3"/>
      <c r="L89922" s="3"/>
      <c r="M89922" s="3"/>
      <c r="N89922" s="3"/>
      <c r="O89922" s="3"/>
      <c r="P89922" s="3"/>
      <c r="Q89922" s="3"/>
    </row>
    <row r="89923" spans="3:17">
      <c r="C89923" s="2"/>
      <c r="D89923" s="2"/>
      <c r="E89923" s="2"/>
      <c r="F89923" s="2"/>
      <c r="I89923" s="3"/>
      <c r="J89923" s="3"/>
      <c r="K89923" s="3"/>
      <c r="L89923" s="3"/>
      <c r="M89923" s="3"/>
      <c r="N89923" s="3"/>
      <c r="O89923" s="3"/>
      <c r="P89923" s="3"/>
      <c r="Q89923" s="3"/>
    </row>
    <row r="89924" spans="3:17">
      <c r="C89924" s="2"/>
      <c r="D89924" s="2"/>
      <c r="E89924" s="2"/>
      <c r="F89924" s="2"/>
      <c r="I89924" s="3"/>
      <c r="J89924" s="3"/>
      <c r="K89924" s="3"/>
      <c r="L89924" s="3"/>
      <c r="M89924" s="3"/>
      <c r="N89924" s="3"/>
      <c r="O89924" s="3"/>
      <c r="P89924" s="3"/>
      <c r="Q89924" s="3"/>
    </row>
    <row r="89925" spans="3:17">
      <c r="C89925" s="2"/>
      <c r="D89925" s="2"/>
      <c r="E89925" s="2"/>
      <c r="F89925" s="2"/>
      <c r="I89925" s="3"/>
      <c r="J89925" s="3"/>
      <c r="K89925" s="3"/>
      <c r="L89925" s="3"/>
      <c r="M89925" s="3"/>
      <c r="N89925" s="3"/>
      <c r="O89925" s="3"/>
      <c r="P89925" s="3"/>
      <c r="Q89925" s="3"/>
    </row>
    <row r="89926" spans="3:17">
      <c r="C89926" s="2"/>
      <c r="D89926" s="2"/>
      <c r="E89926" s="2"/>
      <c r="F89926" s="2"/>
      <c r="I89926" s="3"/>
      <c r="J89926" s="3"/>
      <c r="K89926" s="3"/>
      <c r="L89926" s="3"/>
      <c r="M89926" s="3"/>
      <c r="N89926" s="3"/>
      <c r="O89926" s="3"/>
      <c r="P89926" s="3"/>
      <c r="Q89926" s="3"/>
    </row>
    <row r="89927" spans="3:17">
      <c r="C89927" s="2"/>
      <c r="D89927" s="2"/>
      <c r="E89927" s="2"/>
      <c r="F89927" s="2"/>
      <c r="I89927" s="3"/>
      <c r="J89927" s="3"/>
      <c r="K89927" s="3"/>
      <c r="L89927" s="3"/>
      <c r="M89927" s="3"/>
      <c r="N89927" s="3"/>
      <c r="O89927" s="3"/>
      <c r="P89927" s="3"/>
      <c r="Q89927" s="3"/>
    </row>
    <row r="89928" spans="3:17">
      <c r="C89928" s="2"/>
      <c r="D89928" s="2"/>
      <c r="E89928" s="2"/>
      <c r="F89928" s="2"/>
      <c r="I89928" s="3"/>
      <c r="J89928" s="3"/>
      <c r="K89928" s="3"/>
      <c r="L89928" s="3"/>
      <c r="M89928" s="3"/>
      <c r="N89928" s="3"/>
      <c r="O89928" s="3"/>
      <c r="P89928" s="3"/>
      <c r="Q89928" s="3"/>
    </row>
    <row r="89929" spans="3:17">
      <c r="C89929" s="2"/>
      <c r="D89929" s="2"/>
      <c r="E89929" s="2"/>
      <c r="F89929" s="2"/>
      <c r="I89929" s="3"/>
      <c r="J89929" s="3"/>
      <c r="K89929" s="3"/>
      <c r="L89929" s="3"/>
      <c r="M89929" s="3"/>
      <c r="N89929" s="3"/>
      <c r="O89929" s="3"/>
      <c r="P89929" s="3"/>
      <c r="Q89929" s="3"/>
    </row>
    <row r="89930" spans="3:17">
      <c r="C89930" s="2"/>
      <c r="D89930" s="2"/>
      <c r="E89930" s="2"/>
      <c r="F89930" s="2"/>
      <c r="I89930" s="3"/>
      <c r="J89930" s="3"/>
      <c r="K89930" s="3"/>
      <c r="L89930" s="3"/>
      <c r="M89930" s="3"/>
      <c r="N89930" s="3"/>
      <c r="O89930" s="3"/>
      <c r="P89930" s="3"/>
      <c r="Q89930" s="3"/>
    </row>
    <row r="89931" spans="3:17">
      <c r="C89931" s="2"/>
      <c r="D89931" s="2"/>
      <c r="E89931" s="2"/>
      <c r="F89931" s="2"/>
      <c r="I89931" s="3"/>
      <c r="J89931" s="3"/>
      <c r="K89931" s="3"/>
      <c r="L89931" s="3"/>
      <c r="M89931" s="3"/>
      <c r="N89931" s="3"/>
      <c r="O89931" s="3"/>
      <c r="P89931" s="3"/>
      <c r="Q89931" s="3"/>
    </row>
    <row r="89932" spans="3:17">
      <c r="C89932" s="2"/>
      <c r="D89932" s="2"/>
      <c r="E89932" s="2"/>
      <c r="F89932" s="2"/>
      <c r="I89932" s="3"/>
      <c r="J89932" s="3"/>
      <c r="K89932" s="3"/>
      <c r="L89932" s="3"/>
      <c r="M89932" s="3"/>
      <c r="N89932" s="3"/>
      <c r="O89932" s="3"/>
      <c r="P89932" s="3"/>
      <c r="Q89932" s="3"/>
    </row>
    <row r="89933" spans="3:17">
      <c r="C89933" s="2"/>
      <c r="D89933" s="2"/>
      <c r="E89933" s="2"/>
      <c r="F89933" s="2"/>
      <c r="I89933" s="3"/>
      <c r="J89933" s="3"/>
      <c r="K89933" s="3"/>
      <c r="L89933" s="3"/>
      <c r="M89933" s="3"/>
      <c r="N89933" s="3"/>
      <c r="O89933" s="3"/>
      <c r="P89933" s="3"/>
      <c r="Q89933" s="3"/>
    </row>
    <row r="89934" spans="3:17">
      <c r="C89934" s="2"/>
      <c r="D89934" s="2"/>
      <c r="E89934" s="2"/>
      <c r="F89934" s="2"/>
      <c r="I89934" s="3"/>
      <c r="J89934" s="3"/>
      <c r="K89934" s="3"/>
      <c r="L89934" s="3"/>
      <c r="M89934" s="3"/>
      <c r="N89934" s="3"/>
      <c r="O89934" s="3"/>
      <c r="P89934" s="3"/>
      <c r="Q89934" s="3"/>
    </row>
    <row r="89935" spans="3:17">
      <c r="C89935" s="2"/>
      <c r="D89935" s="2"/>
      <c r="E89935" s="2"/>
      <c r="F89935" s="2"/>
      <c r="I89935" s="3"/>
      <c r="J89935" s="3"/>
      <c r="K89935" s="3"/>
      <c r="L89935" s="3"/>
      <c r="M89935" s="3"/>
      <c r="N89935" s="3"/>
      <c r="O89935" s="3"/>
      <c r="P89935" s="3"/>
      <c r="Q89935" s="3"/>
    </row>
    <row r="89936" spans="3:17">
      <c r="C89936" s="2"/>
      <c r="D89936" s="2"/>
      <c r="E89936" s="2"/>
      <c r="F89936" s="2"/>
      <c r="I89936" s="3"/>
      <c r="J89936" s="3"/>
      <c r="K89936" s="3"/>
      <c r="L89936" s="3"/>
      <c r="M89936" s="3"/>
      <c r="N89936" s="3"/>
      <c r="O89936" s="3"/>
      <c r="P89936" s="3"/>
      <c r="Q89936" s="3"/>
    </row>
    <row r="89937" spans="3:17">
      <c r="C89937" s="2"/>
      <c r="D89937" s="2"/>
      <c r="E89937" s="2"/>
      <c r="F89937" s="2"/>
      <c r="I89937" s="3"/>
      <c r="J89937" s="3"/>
      <c r="K89937" s="3"/>
      <c r="L89937" s="3"/>
      <c r="M89937" s="3"/>
      <c r="N89937" s="3"/>
      <c r="O89937" s="3"/>
      <c r="P89937" s="3"/>
      <c r="Q89937" s="3"/>
    </row>
    <row r="89938" spans="3:17">
      <c r="C89938" s="2"/>
      <c r="D89938" s="2"/>
      <c r="E89938" s="2"/>
      <c r="F89938" s="2"/>
      <c r="I89938" s="3"/>
      <c r="J89938" s="3"/>
      <c r="K89938" s="3"/>
      <c r="L89938" s="3"/>
      <c r="M89938" s="3"/>
      <c r="N89938" s="3"/>
      <c r="O89938" s="3"/>
      <c r="P89938" s="3"/>
      <c r="Q89938" s="3"/>
    </row>
    <row r="89939" spans="3:17">
      <c r="C89939" s="2"/>
      <c r="D89939" s="2"/>
      <c r="E89939" s="2"/>
      <c r="F89939" s="2"/>
      <c r="I89939" s="3"/>
      <c r="J89939" s="3"/>
      <c r="K89939" s="3"/>
      <c r="L89939" s="3"/>
      <c r="M89939" s="3"/>
      <c r="N89939" s="3"/>
      <c r="O89939" s="3"/>
      <c r="P89939" s="3"/>
      <c r="Q89939" s="3"/>
    </row>
    <row r="89940" spans="3:17">
      <c r="C89940" s="2"/>
      <c r="D89940" s="2"/>
      <c r="E89940" s="2"/>
      <c r="F89940" s="2"/>
      <c r="I89940" s="3"/>
      <c r="J89940" s="3"/>
      <c r="K89940" s="3"/>
      <c r="L89940" s="3"/>
      <c r="M89940" s="3"/>
      <c r="N89940" s="3"/>
      <c r="O89940" s="3"/>
      <c r="P89940" s="3"/>
      <c r="Q89940" s="3"/>
    </row>
    <row r="89941" spans="3:17">
      <c r="C89941" s="2"/>
      <c r="D89941" s="2"/>
      <c r="E89941" s="2"/>
      <c r="F89941" s="2"/>
      <c r="I89941" s="3"/>
      <c r="J89941" s="3"/>
      <c r="K89941" s="3"/>
      <c r="L89941" s="3"/>
      <c r="M89941" s="3"/>
      <c r="N89941" s="3"/>
      <c r="O89941" s="3"/>
      <c r="P89941" s="3"/>
      <c r="Q89941" s="3"/>
    </row>
    <row r="89942" spans="3:17">
      <c r="C89942" s="2"/>
      <c r="D89942" s="2"/>
      <c r="E89942" s="2"/>
      <c r="F89942" s="2"/>
      <c r="I89942" s="3"/>
      <c r="J89942" s="3"/>
      <c r="K89942" s="3"/>
      <c r="L89942" s="3"/>
      <c r="M89942" s="3"/>
      <c r="N89942" s="3"/>
      <c r="O89942" s="3"/>
      <c r="P89942" s="3"/>
      <c r="Q89942" s="3"/>
    </row>
    <row r="89943" spans="3:17">
      <c r="C89943" s="2"/>
      <c r="D89943" s="2"/>
      <c r="E89943" s="2"/>
      <c r="F89943" s="2"/>
      <c r="I89943" s="3"/>
      <c r="J89943" s="3"/>
      <c r="K89943" s="3"/>
      <c r="L89943" s="3"/>
      <c r="M89943" s="3"/>
      <c r="N89943" s="3"/>
      <c r="O89943" s="3"/>
      <c r="P89943" s="3"/>
      <c r="Q89943" s="3"/>
    </row>
    <row r="89944" spans="3:17">
      <c r="C89944" s="2"/>
      <c r="D89944" s="2"/>
      <c r="E89944" s="2"/>
      <c r="F89944" s="2"/>
      <c r="I89944" s="3"/>
      <c r="J89944" s="3"/>
      <c r="K89944" s="3"/>
      <c r="L89944" s="3"/>
      <c r="M89944" s="3"/>
      <c r="N89944" s="3"/>
      <c r="O89944" s="3"/>
      <c r="P89944" s="3"/>
      <c r="Q89944" s="3"/>
    </row>
    <row r="89945" spans="3:17">
      <c r="C89945" s="2"/>
      <c r="D89945" s="2"/>
      <c r="E89945" s="2"/>
      <c r="F89945" s="2"/>
      <c r="I89945" s="3"/>
      <c r="J89945" s="3"/>
      <c r="K89945" s="3"/>
      <c r="L89945" s="3"/>
      <c r="M89945" s="3"/>
      <c r="N89945" s="3"/>
      <c r="O89945" s="3"/>
      <c r="P89945" s="3"/>
      <c r="Q89945" s="3"/>
    </row>
    <row r="89946" spans="3:17">
      <c r="C89946" s="2"/>
      <c r="D89946" s="2"/>
      <c r="E89946" s="2"/>
      <c r="F89946" s="2"/>
      <c r="I89946" s="3"/>
      <c r="J89946" s="3"/>
      <c r="K89946" s="3"/>
      <c r="L89946" s="3"/>
      <c r="M89946" s="3"/>
      <c r="N89946" s="3"/>
      <c r="O89946" s="3"/>
      <c r="P89946" s="3"/>
      <c r="Q89946" s="3"/>
    </row>
    <row r="89947" spans="3:17">
      <c r="C89947" s="2"/>
      <c r="D89947" s="2"/>
      <c r="E89947" s="2"/>
      <c r="F89947" s="2"/>
      <c r="I89947" s="3"/>
      <c r="J89947" s="3"/>
      <c r="K89947" s="3"/>
      <c r="L89947" s="3"/>
      <c r="M89947" s="3"/>
      <c r="N89947" s="3"/>
      <c r="O89947" s="3"/>
      <c r="P89947" s="3"/>
      <c r="Q89947" s="3"/>
    </row>
    <row r="89948" spans="3:17">
      <c r="C89948" s="2"/>
      <c r="D89948" s="2"/>
      <c r="E89948" s="2"/>
      <c r="F89948" s="2"/>
      <c r="I89948" s="3"/>
      <c r="J89948" s="3"/>
      <c r="K89948" s="3"/>
      <c r="L89948" s="3"/>
      <c r="M89948" s="3"/>
      <c r="N89948" s="3"/>
      <c r="O89948" s="3"/>
      <c r="P89948" s="3"/>
      <c r="Q89948" s="3"/>
    </row>
    <row r="89949" spans="3:17">
      <c r="C89949" s="2"/>
      <c r="D89949" s="2"/>
      <c r="E89949" s="2"/>
      <c r="F89949" s="2"/>
      <c r="I89949" s="3"/>
      <c r="J89949" s="3"/>
      <c r="K89949" s="3"/>
      <c r="L89949" s="3"/>
      <c r="M89949" s="3"/>
      <c r="N89949" s="3"/>
      <c r="O89949" s="3"/>
      <c r="P89949" s="3"/>
      <c r="Q89949" s="3"/>
    </row>
    <row r="89950" spans="3:17">
      <c r="C89950" s="2"/>
      <c r="D89950" s="2"/>
      <c r="E89950" s="2"/>
      <c r="F89950" s="2"/>
      <c r="I89950" s="3"/>
      <c r="J89950" s="3"/>
      <c r="K89950" s="3"/>
      <c r="L89950" s="3"/>
      <c r="M89950" s="3"/>
      <c r="N89950" s="3"/>
      <c r="O89950" s="3"/>
      <c r="P89950" s="3"/>
      <c r="Q89950" s="3"/>
    </row>
    <row r="89951" spans="3:17">
      <c r="C89951" s="2"/>
      <c r="D89951" s="2"/>
      <c r="E89951" s="2"/>
      <c r="F89951" s="2"/>
      <c r="I89951" s="3"/>
      <c r="J89951" s="3"/>
      <c r="K89951" s="3"/>
      <c r="L89951" s="3"/>
      <c r="M89951" s="3"/>
      <c r="N89951" s="3"/>
      <c r="O89951" s="3"/>
      <c r="P89951" s="3"/>
      <c r="Q89951" s="3"/>
    </row>
    <row r="89952" spans="3:17">
      <c r="C89952" s="2"/>
      <c r="D89952" s="2"/>
      <c r="E89952" s="2"/>
      <c r="F89952" s="2"/>
      <c r="I89952" s="3"/>
      <c r="J89952" s="3"/>
      <c r="K89952" s="3"/>
      <c r="L89952" s="3"/>
      <c r="M89952" s="3"/>
      <c r="N89952" s="3"/>
      <c r="O89952" s="3"/>
      <c r="P89952" s="3"/>
      <c r="Q89952" s="3"/>
    </row>
    <row r="89953" spans="3:17">
      <c r="C89953" s="2"/>
      <c r="D89953" s="2"/>
      <c r="E89953" s="2"/>
      <c r="F89953" s="2"/>
      <c r="I89953" s="3"/>
      <c r="J89953" s="3"/>
      <c r="K89953" s="3"/>
      <c r="L89953" s="3"/>
      <c r="M89953" s="3"/>
      <c r="N89953" s="3"/>
      <c r="O89953" s="3"/>
      <c r="P89953" s="3"/>
      <c r="Q89953" s="3"/>
    </row>
    <row r="89954" spans="3:17">
      <c r="C89954" s="2"/>
      <c r="D89954" s="2"/>
      <c r="E89954" s="2"/>
      <c r="F89954" s="2"/>
      <c r="I89954" s="3"/>
      <c r="J89954" s="3"/>
      <c r="K89954" s="3"/>
      <c r="L89954" s="3"/>
      <c r="M89954" s="3"/>
      <c r="N89954" s="3"/>
      <c r="O89954" s="3"/>
      <c r="P89954" s="3"/>
      <c r="Q89954" s="3"/>
    </row>
    <row r="89955" spans="3:17">
      <c r="C89955" s="2"/>
      <c r="D89955" s="2"/>
      <c r="E89955" s="2"/>
      <c r="F89955" s="2"/>
      <c r="I89955" s="3"/>
      <c r="J89955" s="3"/>
      <c r="K89955" s="3"/>
      <c r="L89955" s="3"/>
      <c r="M89955" s="3"/>
      <c r="N89955" s="3"/>
      <c r="O89955" s="3"/>
      <c r="P89955" s="3"/>
      <c r="Q89955" s="3"/>
    </row>
    <row r="89956" spans="3:17">
      <c r="C89956" s="2"/>
      <c r="D89956" s="2"/>
      <c r="E89956" s="2"/>
      <c r="F89956" s="2"/>
      <c r="I89956" s="3"/>
      <c r="J89956" s="3"/>
      <c r="K89956" s="3"/>
      <c r="L89956" s="3"/>
      <c r="M89956" s="3"/>
      <c r="N89956" s="3"/>
      <c r="O89956" s="3"/>
      <c r="P89956" s="3"/>
      <c r="Q89956" s="3"/>
    </row>
    <row r="89957" spans="3:17">
      <c r="C89957" s="2"/>
      <c r="D89957" s="2"/>
      <c r="E89957" s="2"/>
      <c r="F89957" s="2"/>
      <c r="I89957" s="3"/>
      <c r="J89957" s="3"/>
      <c r="K89957" s="3"/>
      <c r="L89957" s="3"/>
      <c r="M89957" s="3"/>
      <c r="N89957" s="3"/>
      <c r="O89957" s="3"/>
      <c r="P89957" s="3"/>
      <c r="Q89957" s="3"/>
    </row>
    <row r="89958" spans="3:17">
      <c r="C89958" s="2"/>
      <c r="D89958" s="2"/>
      <c r="E89958" s="2"/>
      <c r="F89958" s="2"/>
      <c r="I89958" s="3"/>
      <c r="J89958" s="3"/>
      <c r="K89958" s="3"/>
      <c r="L89958" s="3"/>
      <c r="M89958" s="3"/>
      <c r="N89958" s="3"/>
      <c r="O89958" s="3"/>
      <c r="P89958" s="3"/>
      <c r="Q89958" s="3"/>
    </row>
    <row r="89959" spans="3:17">
      <c r="C89959" s="2"/>
      <c r="D89959" s="2"/>
      <c r="E89959" s="2"/>
      <c r="F89959" s="2"/>
      <c r="I89959" s="3"/>
      <c r="J89959" s="3"/>
      <c r="K89959" s="3"/>
      <c r="L89959" s="3"/>
      <c r="M89959" s="3"/>
      <c r="N89959" s="3"/>
      <c r="O89959" s="3"/>
      <c r="P89959" s="3"/>
      <c r="Q89959" s="3"/>
    </row>
    <row r="89960" spans="3:17">
      <c r="C89960" s="2"/>
      <c r="D89960" s="2"/>
      <c r="E89960" s="2"/>
      <c r="F89960" s="2"/>
      <c r="I89960" s="3"/>
      <c r="J89960" s="3"/>
      <c r="K89960" s="3"/>
      <c r="L89960" s="3"/>
      <c r="M89960" s="3"/>
      <c r="N89960" s="3"/>
      <c r="O89960" s="3"/>
      <c r="P89960" s="3"/>
      <c r="Q89960" s="3"/>
    </row>
    <row r="89961" spans="3:17">
      <c r="C89961" s="2"/>
      <c r="D89961" s="2"/>
      <c r="E89961" s="2"/>
      <c r="F89961" s="2"/>
      <c r="I89961" s="3"/>
      <c r="J89961" s="3"/>
      <c r="K89961" s="3"/>
      <c r="L89961" s="3"/>
      <c r="M89961" s="3"/>
      <c r="N89961" s="3"/>
      <c r="O89961" s="3"/>
      <c r="P89961" s="3"/>
      <c r="Q89961" s="3"/>
    </row>
    <row r="89962" spans="3:17">
      <c r="C89962" s="2"/>
      <c r="D89962" s="2"/>
      <c r="E89962" s="2"/>
      <c r="F89962" s="2"/>
      <c r="I89962" s="3"/>
      <c r="J89962" s="3"/>
      <c r="K89962" s="3"/>
      <c r="L89962" s="3"/>
      <c r="M89962" s="3"/>
      <c r="N89962" s="3"/>
      <c r="O89962" s="3"/>
      <c r="P89962" s="3"/>
      <c r="Q89962" s="3"/>
    </row>
    <row r="89963" spans="3:17">
      <c r="C89963" s="2"/>
      <c r="D89963" s="2"/>
      <c r="E89963" s="2"/>
      <c r="F89963" s="2"/>
      <c r="I89963" s="3"/>
      <c r="J89963" s="3"/>
      <c r="K89963" s="3"/>
      <c r="L89963" s="3"/>
      <c r="M89963" s="3"/>
      <c r="N89963" s="3"/>
      <c r="O89963" s="3"/>
      <c r="P89963" s="3"/>
      <c r="Q89963" s="3"/>
    </row>
    <row r="89964" spans="3:17">
      <c r="C89964" s="2"/>
      <c r="D89964" s="2"/>
      <c r="E89964" s="2"/>
      <c r="F89964" s="2"/>
      <c r="I89964" s="3"/>
      <c r="J89964" s="3"/>
      <c r="K89964" s="3"/>
      <c r="L89964" s="3"/>
      <c r="M89964" s="3"/>
      <c r="N89964" s="3"/>
      <c r="O89964" s="3"/>
      <c r="P89964" s="3"/>
      <c r="Q89964" s="3"/>
    </row>
    <row r="89965" spans="3:17">
      <c r="C89965" s="2"/>
      <c r="D89965" s="2"/>
      <c r="E89965" s="2"/>
      <c r="F89965" s="2"/>
      <c r="I89965" s="3"/>
      <c r="J89965" s="3"/>
      <c r="K89965" s="3"/>
      <c r="L89965" s="3"/>
      <c r="M89965" s="3"/>
      <c r="N89965" s="3"/>
      <c r="O89965" s="3"/>
      <c r="P89965" s="3"/>
      <c r="Q89965" s="3"/>
    </row>
    <row r="89966" spans="3:17">
      <c r="C89966" s="2"/>
      <c r="D89966" s="2"/>
      <c r="E89966" s="2"/>
      <c r="F89966" s="2"/>
      <c r="I89966" s="3"/>
      <c r="J89966" s="3"/>
      <c r="K89966" s="3"/>
      <c r="L89966" s="3"/>
      <c r="M89966" s="3"/>
      <c r="N89966" s="3"/>
      <c r="O89966" s="3"/>
      <c r="P89966" s="3"/>
      <c r="Q89966" s="3"/>
    </row>
    <row r="89967" spans="3:17">
      <c r="C89967" s="2"/>
      <c r="D89967" s="2"/>
      <c r="E89967" s="2"/>
      <c r="F89967" s="2"/>
      <c r="I89967" s="3"/>
      <c r="J89967" s="3"/>
      <c r="K89967" s="3"/>
      <c r="L89967" s="3"/>
      <c r="M89967" s="3"/>
      <c r="N89967" s="3"/>
      <c r="O89967" s="3"/>
      <c r="P89967" s="3"/>
      <c r="Q89967" s="3"/>
    </row>
    <row r="89968" spans="3:17">
      <c r="C89968" s="2"/>
      <c r="D89968" s="2"/>
      <c r="E89968" s="2"/>
      <c r="F89968" s="2"/>
      <c r="I89968" s="3"/>
      <c r="J89968" s="3"/>
      <c r="K89968" s="3"/>
      <c r="L89968" s="3"/>
      <c r="M89968" s="3"/>
      <c r="N89968" s="3"/>
      <c r="O89968" s="3"/>
      <c r="P89968" s="3"/>
      <c r="Q89968" s="3"/>
    </row>
    <row r="89969" spans="3:17">
      <c r="C89969" s="2"/>
      <c r="D89969" s="2"/>
      <c r="E89969" s="2"/>
      <c r="F89969" s="2"/>
      <c r="I89969" s="3"/>
      <c r="J89969" s="3"/>
      <c r="K89969" s="3"/>
      <c r="L89969" s="3"/>
      <c r="M89969" s="3"/>
      <c r="N89969" s="3"/>
      <c r="O89969" s="3"/>
      <c r="P89969" s="3"/>
      <c r="Q89969" s="3"/>
    </row>
    <row r="89970" spans="3:17">
      <c r="C89970" s="2"/>
      <c r="D89970" s="2"/>
      <c r="E89970" s="2"/>
      <c r="F89970" s="2"/>
      <c r="I89970" s="3"/>
      <c r="J89970" s="3"/>
      <c r="K89970" s="3"/>
      <c r="L89970" s="3"/>
      <c r="M89970" s="3"/>
      <c r="N89970" s="3"/>
      <c r="O89970" s="3"/>
      <c r="P89970" s="3"/>
      <c r="Q89970" s="3"/>
    </row>
    <row r="89971" spans="3:17">
      <c r="C89971" s="2"/>
      <c r="D89971" s="2"/>
      <c r="E89971" s="2"/>
      <c r="F89971" s="2"/>
      <c r="I89971" s="3"/>
      <c r="J89971" s="3"/>
      <c r="K89971" s="3"/>
      <c r="L89971" s="3"/>
      <c r="M89971" s="3"/>
      <c r="N89971" s="3"/>
      <c r="O89971" s="3"/>
      <c r="P89971" s="3"/>
      <c r="Q89971" s="3"/>
    </row>
    <row r="89972" spans="3:17">
      <c r="C89972" s="2"/>
      <c r="D89972" s="2"/>
      <c r="E89972" s="2"/>
      <c r="F89972" s="2"/>
      <c r="I89972" s="3"/>
      <c r="J89972" s="3"/>
      <c r="K89972" s="3"/>
      <c r="L89972" s="3"/>
      <c r="M89972" s="3"/>
      <c r="N89972" s="3"/>
      <c r="O89972" s="3"/>
      <c r="P89972" s="3"/>
      <c r="Q89972" s="3"/>
    </row>
    <row r="89973" spans="3:17">
      <c r="C89973" s="2"/>
      <c r="D89973" s="2"/>
      <c r="E89973" s="2"/>
      <c r="F89973" s="2"/>
      <c r="I89973" s="3"/>
      <c r="J89973" s="3"/>
      <c r="K89973" s="3"/>
      <c r="L89973" s="3"/>
      <c r="M89973" s="3"/>
      <c r="N89973" s="3"/>
      <c r="O89973" s="3"/>
      <c r="P89973" s="3"/>
      <c r="Q89973" s="3"/>
    </row>
    <row r="89974" spans="3:17">
      <c r="C89974" s="2"/>
      <c r="D89974" s="2"/>
      <c r="E89974" s="2"/>
      <c r="F89974" s="2"/>
      <c r="I89974" s="3"/>
      <c r="J89974" s="3"/>
      <c r="K89974" s="3"/>
      <c r="L89974" s="3"/>
      <c r="M89974" s="3"/>
      <c r="N89974" s="3"/>
      <c r="O89974" s="3"/>
      <c r="P89974" s="3"/>
      <c r="Q89974" s="3"/>
    </row>
    <row r="89975" spans="3:17">
      <c r="C89975" s="2"/>
      <c r="D89975" s="2"/>
      <c r="E89975" s="2"/>
      <c r="F89975" s="2"/>
      <c r="I89975" s="3"/>
      <c r="J89975" s="3"/>
      <c r="K89975" s="3"/>
      <c r="L89975" s="3"/>
      <c r="M89975" s="3"/>
      <c r="N89975" s="3"/>
      <c r="O89975" s="3"/>
      <c r="P89975" s="3"/>
      <c r="Q89975" s="3"/>
    </row>
    <row r="89976" spans="3:17">
      <c r="C89976" s="2"/>
      <c r="D89976" s="2"/>
      <c r="E89976" s="2"/>
      <c r="F89976" s="2"/>
      <c r="I89976" s="3"/>
      <c r="J89976" s="3"/>
      <c r="K89976" s="3"/>
      <c r="L89976" s="3"/>
      <c r="M89976" s="3"/>
      <c r="N89976" s="3"/>
      <c r="O89976" s="3"/>
      <c r="P89976" s="3"/>
      <c r="Q89976" s="3"/>
    </row>
    <row r="89977" spans="3:17">
      <c r="C89977" s="2"/>
      <c r="D89977" s="2"/>
      <c r="E89977" s="2"/>
      <c r="F89977" s="2"/>
      <c r="I89977" s="3"/>
      <c r="J89977" s="3"/>
      <c r="K89977" s="3"/>
      <c r="L89977" s="3"/>
      <c r="M89977" s="3"/>
      <c r="N89977" s="3"/>
      <c r="O89977" s="3"/>
      <c r="P89977" s="3"/>
      <c r="Q89977" s="3"/>
    </row>
    <row r="89978" spans="3:17">
      <c r="C89978" s="2"/>
      <c r="D89978" s="2"/>
      <c r="E89978" s="2"/>
      <c r="F89978" s="2"/>
      <c r="I89978" s="3"/>
      <c r="J89978" s="3"/>
      <c r="K89978" s="3"/>
      <c r="L89978" s="3"/>
      <c r="M89978" s="3"/>
      <c r="N89978" s="3"/>
      <c r="O89978" s="3"/>
      <c r="P89978" s="3"/>
      <c r="Q89978" s="3"/>
    </row>
    <row r="89979" spans="3:17">
      <c r="C89979" s="2"/>
      <c r="D89979" s="2"/>
      <c r="E89979" s="2"/>
      <c r="F89979" s="2"/>
      <c r="I89979" s="3"/>
      <c r="J89979" s="3"/>
      <c r="K89979" s="3"/>
      <c r="L89979" s="3"/>
      <c r="M89979" s="3"/>
      <c r="N89979" s="3"/>
      <c r="O89979" s="3"/>
      <c r="P89979" s="3"/>
      <c r="Q89979" s="3"/>
    </row>
    <row r="89980" spans="3:17">
      <c r="C89980" s="2"/>
      <c r="D89980" s="2"/>
      <c r="E89980" s="2"/>
      <c r="F89980" s="2"/>
      <c r="I89980" s="3"/>
      <c r="J89980" s="3"/>
      <c r="K89980" s="3"/>
      <c r="L89980" s="3"/>
      <c r="M89980" s="3"/>
      <c r="N89980" s="3"/>
      <c r="O89980" s="3"/>
      <c r="P89980" s="3"/>
      <c r="Q89980" s="3"/>
    </row>
    <row r="89981" spans="3:17">
      <c r="C89981" s="2"/>
      <c r="D89981" s="2"/>
      <c r="E89981" s="2"/>
      <c r="F89981" s="2"/>
      <c r="I89981" s="3"/>
      <c r="J89981" s="3"/>
      <c r="K89981" s="3"/>
      <c r="L89981" s="3"/>
      <c r="M89981" s="3"/>
      <c r="N89981" s="3"/>
      <c r="O89981" s="3"/>
      <c r="P89981" s="3"/>
      <c r="Q89981" s="3"/>
    </row>
    <row r="89982" spans="3:17">
      <c r="C89982" s="2"/>
      <c r="D89982" s="2"/>
      <c r="E89982" s="2"/>
      <c r="F89982" s="2"/>
      <c r="I89982" s="3"/>
      <c r="J89982" s="3"/>
      <c r="K89982" s="3"/>
      <c r="L89982" s="3"/>
      <c r="M89982" s="3"/>
      <c r="N89982" s="3"/>
      <c r="O89982" s="3"/>
      <c r="P89982" s="3"/>
      <c r="Q89982" s="3"/>
    </row>
    <row r="89983" spans="3:17">
      <c r="C89983" s="2"/>
      <c r="D89983" s="2"/>
      <c r="E89983" s="2"/>
      <c r="F89983" s="2"/>
      <c r="I89983" s="3"/>
      <c r="J89983" s="3"/>
      <c r="K89983" s="3"/>
      <c r="L89983" s="3"/>
      <c r="M89983" s="3"/>
      <c r="N89983" s="3"/>
      <c r="O89983" s="3"/>
      <c r="P89983" s="3"/>
      <c r="Q89983" s="3"/>
    </row>
    <row r="89984" spans="3:17">
      <c r="C89984" s="2"/>
      <c r="D89984" s="2"/>
      <c r="E89984" s="2"/>
      <c r="F89984" s="2"/>
      <c r="I89984" s="3"/>
      <c r="J89984" s="3"/>
      <c r="K89984" s="3"/>
      <c r="L89984" s="3"/>
      <c r="M89984" s="3"/>
      <c r="N89984" s="3"/>
      <c r="O89984" s="3"/>
      <c r="P89984" s="3"/>
      <c r="Q89984" s="3"/>
    </row>
    <row r="89985" spans="3:17">
      <c r="C89985" s="2"/>
      <c r="D89985" s="2"/>
      <c r="E89985" s="2"/>
      <c r="F89985" s="2"/>
      <c r="I89985" s="3"/>
      <c r="J89985" s="3"/>
      <c r="K89985" s="3"/>
      <c r="L89985" s="3"/>
      <c r="M89985" s="3"/>
      <c r="N89985" s="3"/>
      <c r="O89985" s="3"/>
      <c r="P89985" s="3"/>
      <c r="Q89985" s="3"/>
    </row>
    <row r="89986" spans="3:17">
      <c r="C89986" s="2"/>
      <c r="D89986" s="2"/>
      <c r="E89986" s="2"/>
      <c r="F89986" s="2"/>
      <c r="I89986" s="3"/>
      <c r="J89986" s="3"/>
      <c r="K89986" s="3"/>
      <c r="L89986" s="3"/>
      <c r="M89986" s="3"/>
      <c r="N89986" s="3"/>
      <c r="O89986" s="3"/>
      <c r="P89986" s="3"/>
      <c r="Q89986" s="3"/>
    </row>
    <row r="89987" spans="3:17">
      <c r="C89987" s="2"/>
      <c r="D89987" s="2"/>
      <c r="E89987" s="2"/>
      <c r="F89987" s="2"/>
      <c r="I89987" s="3"/>
      <c r="J89987" s="3"/>
      <c r="K89987" s="3"/>
      <c r="L89987" s="3"/>
      <c r="M89987" s="3"/>
      <c r="N89987" s="3"/>
      <c r="O89987" s="3"/>
      <c r="P89987" s="3"/>
      <c r="Q89987" s="3"/>
    </row>
    <row r="89988" spans="3:17">
      <c r="C89988" s="2"/>
      <c r="D89988" s="2"/>
      <c r="E89988" s="2"/>
      <c r="F89988" s="2"/>
      <c r="I89988" s="3"/>
      <c r="J89988" s="3"/>
      <c r="K89988" s="3"/>
      <c r="L89988" s="3"/>
      <c r="M89988" s="3"/>
      <c r="N89988" s="3"/>
      <c r="O89988" s="3"/>
      <c r="P89988" s="3"/>
      <c r="Q89988" s="3"/>
    </row>
    <row r="89989" spans="3:17">
      <c r="C89989" s="2"/>
      <c r="D89989" s="2"/>
      <c r="E89989" s="2"/>
      <c r="F89989" s="2"/>
      <c r="I89989" s="3"/>
      <c r="J89989" s="3"/>
      <c r="K89989" s="3"/>
      <c r="L89989" s="3"/>
      <c r="M89989" s="3"/>
      <c r="N89989" s="3"/>
      <c r="O89989" s="3"/>
      <c r="P89989" s="3"/>
      <c r="Q89989" s="3"/>
    </row>
    <row r="89990" spans="3:17">
      <c r="C89990" s="2"/>
      <c r="D89990" s="2"/>
      <c r="E89990" s="2"/>
      <c r="F89990" s="2"/>
      <c r="I89990" s="3"/>
      <c r="J89990" s="3"/>
      <c r="K89990" s="3"/>
      <c r="L89990" s="3"/>
      <c r="M89990" s="3"/>
      <c r="N89990" s="3"/>
      <c r="O89990" s="3"/>
      <c r="P89990" s="3"/>
      <c r="Q89990" s="3"/>
    </row>
    <row r="89991" spans="3:17">
      <c r="C89991" s="2"/>
      <c r="D89991" s="2"/>
      <c r="E89991" s="2"/>
      <c r="F89991" s="2"/>
      <c r="I89991" s="3"/>
      <c r="J89991" s="3"/>
      <c r="K89991" s="3"/>
      <c r="L89991" s="3"/>
      <c r="M89991" s="3"/>
      <c r="N89991" s="3"/>
      <c r="O89991" s="3"/>
      <c r="P89991" s="3"/>
      <c r="Q89991" s="3"/>
    </row>
    <row r="89992" spans="3:17">
      <c r="C89992" s="2"/>
      <c r="D89992" s="2"/>
      <c r="E89992" s="2"/>
      <c r="F89992" s="2"/>
      <c r="I89992" s="3"/>
      <c r="J89992" s="3"/>
      <c r="K89992" s="3"/>
      <c r="L89992" s="3"/>
      <c r="M89992" s="3"/>
      <c r="N89992" s="3"/>
      <c r="O89992" s="3"/>
      <c r="P89992" s="3"/>
      <c r="Q89992" s="3"/>
    </row>
    <row r="89993" spans="3:17">
      <c r="C89993" s="2"/>
      <c r="D89993" s="2"/>
      <c r="E89993" s="2"/>
      <c r="F89993" s="2"/>
      <c r="I89993" s="3"/>
      <c r="J89993" s="3"/>
      <c r="K89993" s="3"/>
      <c r="L89993" s="3"/>
      <c r="M89993" s="3"/>
      <c r="N89993" s="3"/>
      <c r="O89993" s="3"/>
      <c r="P89993" s="3"/>
      <c r="Q89993" s="3"/>
    </row>
    <row r="89994" spans="3:17">
      <c r="C89994" s="2"/>
      <c r="D89994" s="2"/>
      <c r="E89994" s="2"/>
      <c r="F89994" s="2"/>
      <c r="I89994" s="3"/>
      <c r="J89994" s="3"/>
      <c r="K89994" s="3"/>
      <c r="L89994" s="3"/>
      <c r="M89994" s="3"/>
      <c r="N89994" s="3"/>
      <c r="O89994" s="3"/>
      <c r="P89994" s="3"/>
      <c r="Q89994" s="3"/>
    </row>
    <row r="89995" spans="3:17">
      <c r="C89995" s="2"/>
      <c r="D89995" s="2"/>
      <c r="E89995" s="2"/>
      <c r="F89995" s="2"/>
      <c r="I89995" s="3"/>
      <c r="J89995" s="3"/>
      <c r="K89995" s="3"/>
      <c r="L89995" s="3"/>
      <c r="M89995" s="3"/>
      <c r="N89995" s="3"/>
      <c r="O89995" s="3"/>
      <c r="P89995" s="3"/>
      <c r="Q89995" s="3"/>
    </row>
    <row r="89996" spans="3:17">
      <c r="C89996" s="2"/>
      <c r="D89996" s="2"/>
      <c r="E89996" s="2"/>
      <c r="F89996" s="2"/>
      <c r="I89996" s="3"/>
      <c r="J89996" s="3"/>
      <c r="K89996" s="3"/>
      <c r="L89996" s="3"/>
      <c r="M89996" s="3"/>
      <c r="N89996" s="3"/>
      <c r="O89996" s="3"/>
      <c r="P89996" s="3"/>
      <c r="Q89996" s="3"/>
    </row>
    <row r="89997" spans="3:17">
      <c r="C89997" s="2"/>
      <c r="D89997" s="2"/>
      <c r="E89997" s="2"/>
      <c r="F89997" s="2"/>
      <c r="I89997" s="3"/>
      <c r="J89997" s="3"/>
      <c r="K89997" s="3"/>
      <c r="L89997" s="3"/>
      <c r="M89997" s="3"/>
      <c r="N89997" s="3"/>
      <c r="O89997" s="3"/>
      <c r="P89997" s="3"/>
      <c r="Q89997" s="3"/>
    </row>
    <row r="89998" spans="3:17">
      <c r="C89998" s="2"/>
      <c r="D89998" s="2"/>
      <c r="E89998" s="2"/>
      <c r="F89998" s="2"/>
      <c r="I89998" s="3"/>
      <c r="J89998" s="3"/>
      <c r="K89998" s="3"/>
      <c r="L89998" s="3"/>
      <c r="M89998" s="3"/>
      <c r="N89998" s="3"/>
      <c r="O89998" s="3"/>
      <c r="P89998" s="3"/>
      <c r="Q89998" s="3"/>
    </row>
    <row r="89999" spans="3:17">
      <c r="C89999" s="2"/>
      <c r="D89999" s="2"/>
      <c r="E89999" s="2"/>
      <c r="F89999" s="2"/>
      <c r="I89999" s="3"/>
      <c r="J89999" s="3"/>
      <c r="K89999" s="3"/>
      <c r="L89999" s="3"/>
      <c r="M89999" s="3"/>
      <c r="N89999" s="3"/>
      <c r="O89999" s="3"/>
      <c r="P89999" s="3"/>
      <c r="Q89999" s="3"/>
    </row>
    <row r="90000" spans="3:17">
      <c r="C90000" s="2"/>
      <c r="D90000" s="2"/>
      <c r="E90000" s="2"/>
      <c r="F90000" s="2"/>
      <c r="I90000" s="3"/>
      <c r="J90000" s="3"/>
      <c r="K90000" s="3"/>
      <c r="L90000" s="3"/>
      <c r="M90000" s="3"/>
      <c r="N90000" s="3"/>
      <c r="O90000" s="3"/>
      <c r="P90000" s="3"/>
      <c r="Q90000" s="3"/>
    </row>
    <row r="90001" spans="3:17">
      <c r="C90001" s="2"/>
      <c r="D90001" s="2"/>
      <c r="E90001" s="2"/>
      <c r="F90001" s="2"/>
      <c r="I90001" s="3"/>
      <c r="J90001" s="3"/>
      <c r="K90001" s="3"/>
      <c r="L90001" s="3"/>
      <c r="M90001" s="3"/>
      <c r="N90001" s="3"/>
      <c r="O90001" s="3"/>
      <c r="P90001" s="3"/>
      <c r="Q90001" s="3"/>
    </row>
    <row r="90002" spans="3:17">
      <c r="C90002" s="2"/>
      <c r="D90002" s="2"/>
      <c r="E90002" s="2"/>
      <c r="F90002" s="2"/>
      <c r="I90002" s="3"/>
      <c r="J90002" s="3"/>
      <c r="K90002" s="3"/>
      <c r="L90002" s="3"/>
      <c r="M90002" s="3"/>
      <c r="N90002" s="3"/>
      <c r="O90002" s="3"/>
      <c r="P90002" s="3"/>
      <c r="Q90002" s="3"/>
    </row>
    <row r="90003" spans="3:17">
      <c r="C90003" s="2"/>
      <c r="D90003" s="2"/>
      <c r="E90003" s="2"/>
      <c r="F90003" s="2"/>
      <c r="I90003" s="3"/>
      <c r="J90003" s="3"/>
      <c r="K90003" s="3"/>
      <c r="L90003" s="3"/>
      <c r="M90003" s="3"/>
      <c r="N90003" s="3"/>
      <c r="O90003" s="3"/>
      <c r="P90003" s="3"/>
      <c r="Q90003" s="3"/>
    </row>
    <row r="90004" spans="3:17">
      <c r="C90004" s="2"/>
      <c r="D90004" s="2"/>
      <c r="E90004" s="2"/>
      <c r="F90004" s="2"/>
      <c r="I90004" s="3"/>
      <c r="J90004" s="3"/>
      <c r="K90004" s="3"/>
      <c r="L90004" s="3"/>
      <c r="M90004" s="3"/>
      <c r="N90004" s="3"/>
      <c r="O90004" s="3"/>
      <c r="P90004" s="3"/>
      <c r="Q90004" s="3"/>
    </row>
    <row r="90005" spans="3:17">
      <c r="C90005" s="2"/>
      <c r="D90005" s="2"/>
      <c r="E90005" s="2"/>
      <c r="F90005" s="2"/>
      <c r="I90005" s="3"/>
      <c r="J90005" s="3"/>
      <c r="K90005" s="3"/>
      <c r="L90005" s="3"/>
      <c r="M90005" s="3"/>
      <c r="N90005" s="3"/>
      <c r="O90005" s="3"/>
      <c r="P90005" s="3"/>
      <c r="Q90005" s="3"/>
    </row>
    <row r="90006" spans="3:17">
      <c r="C90006" s="2"/>
      <c r="D90006" s="2"/>
      <c r="E90006" s="2"/>
      <c r="F90006" s="2"/>
      <c r="I90006" s="3"/>
      <c r="J90006" s="3"/>
      <c r="K90006" s="3"/>
      <c r="L90006" s="3"/>
      <c r="M90006" s="3"/>
      <c r="N90006" s="3"/>
      <c r="O90006" s="3"/>
      <c r="P90006" s="3"/>
      <c r="Q90006" s="3"/>
    </row>
    <row r="90007" spans="3:17">
      <c r="C90007" s="2"/>
      <c r="D90007" s="2"/>
      <c r="E90007" s="2"/>
      <c r="F90007" s="2"/>
      <c r="I90007" s="3"/>
      <c r="J90007" s="3"/>
      <c r="K90007" s="3"/>
      <c r="L90007" s="3"/>
      <c r="M90007" s="3"/>
      <c r="N90007" s="3"/>
      <c r="O90007" s="3"/>
      <c r="P90007" s="3"/>
      <c r="Q90007" s="3"/>
    </row>
    <row r="90008" spans="3:17">
      <c r="C90008" s="2"/>
      <c r="D90008" s="2"/>
      <c r="E90008" s="2"/>
      <c r="F90008" s="2"/>
      <c r="I90008" s="3"/>
      <c r="J90008" s="3"/>
      <c r="K90008" s="3"/>
      <c r="L90008" s="3"/>
      <c r="M90008" s="3"/>
      <c r="N90008" s="3"/>
      <c r="O90008" s="3"/>
      <c r="P90008" s="3"/>
      <c r="Q90008" s="3"/>
    </row>
    <row r="90009" spans="3:17">
      <c r="C90009" s="2"/>
      <c r="D90009" s="2"/>
      <c r="E90009" s="2"/>
      <c r="F90009" s="2"/>
      <c r="I90009" s="3"/>
      <c r="J90009" s="3"/>
      <c r="K90009" s="3"/>
      <c r="L90009" s="3"/>
      <c r="M90009" s="3"/>
      <c r="N90009" s="3"/>
      <c r="O90009" s="3"/>
      <c r="P90009" s="3"/>
      <c r="Q90009" s="3"/>
    </row>
    <row r="90010" spans="3:17">
      <c r="C90010" s="2"/>
      <c r="D90010" s="2"/>
      <c r="E90010" s="2"/>
      <c r="F90010" s="2"/>
      <c r="I90010" s="3"/>
      <c r="J90010" s="3"/>
      <c r="K90010" s="3"/>
      <c r="L90010" s="3"/>
      <c r="M90010" s="3"/>
      <c r="N90010" s="3"/>
      <c r="O90010" s="3"/>
      <c r="P90010" s="3"/>
      <c r="Q90010" s="3"/>
    </row>
    <row r="90011" spans="3:17">
      <c r="C90011" s="2"/>
      <c r="D90011" s="2"/>
      <c r="E90011" s="2"/>
      <c r="F90011" s="2"/>
      <c r="I90011" s="3"/>
      <c r="J90011" s="3"/>
      <c r="K90011" s="3"/>
      <c r="L90011" s="3"/>
      <c r="M90011" s="3"/>
      <c r="N90011" s="3"/>
      <c r="O90011" s="3"/>
      <c r="P90011" s="3"/>
      <c r="Q90011" s="3"/>
    </row>
    <row r="90012" spans="3:17">
      <c r="C90012" s="2"/>
      <c r="D90012" s="2"/>
      <c r="E90012" s="2"/>
      <c r="F90012" s="2"/>
      <c r="I90012" s="3"/>
      <c r="J90012" s="3"/>
      <c r="K90012" s="3"/>
      <c r="L90012" s="3"/>
      <c r="M90012" s="3"/>
      <c r="N90012" s="3"/>
      <c r="O90012" s="3"/>
      <c r="P90012" s="3"/>
      <c r="Q90012" s="3"/>
    </row>
    <row r="90013" spans="3:17">
      <c r="C90013" s="2"/>
      <c r="D90013" s="2"/>
      <c r="E90013" s="2"/>
      <c r="F90013" s="2"/>
      <c r="I90013" s="3"/>
      <c r="J90013" s="3"/>
      <c r="K90013" s="3"/>
      <c r="L90013" s="3"/>
      <c r="M90013" s="3"/>
      <c r="N90013" s="3"/>
      <c r="O90013" s="3"/>
      <c r="P90013" s="3"/>
      <c r="Q90013" s="3"/>
    </row>
    <row r="90014" spans="3:17">
      <c r="C90014" s="2"/>
      <c r="D90014" s="2"/>
      <c r="E90014" s="2"/>
      <c r="F90014" s="2"/>
      <c r="I90014" s="3"/>
      <c r="J90014" s="3"/>
      <c r="K90014" s="3"/>
      <c r="L90014" s="3"/>
      <c r="M90014" s="3"/>
      <c r="N90014" s="3"/>
      <c r="O90014" s="3"/>
      <c r="P90014" s="3"/>
      <c r="Q90014" s="3"/>
    </row>
    <row r="90015" spans="3:17">
      <c r="C90015" s="2"/>
      <c r="D90015" s="2"/>
      <c r="E90015" s="2"/>
      <c r="F90015" s="2"/>
      <c r="I90015" s="3"/>
      <c r="J90015" s="3"/>
      <c r="K90015" s="3"/>
      <c r="L90015" s="3"/>
      <c r="M90015" s="3"/>
      <c r="N90015" s="3"/>
      <c r="O90015" s="3"/>
      <c r="P90015" s="3"/>
      <c r="Q90015" s="3"/>
    </row>
    <row r="90016" spans="3:17">
      <c r="C90016" s="2"/>
      <c r="D90016" s="2"/>
      <c r="E90016" s="2"/>
      <c r="F90016" s="2"/>
      <c r="I90016" s="3"/>
      <c r="J90016" s="3"/>
      <c r="K90016" s="3"/>
      <c r="L90016" s="3"/>
      <c r="M90016" s="3"/>
      <c r="N90016" s="3"/>
      <c r="O90016" s="3"/>
      <c r="P90016" s="3"/>
      <c r="Q90016" s="3"/>
    </row>
    <row r="90017" spans="3:17">
      <c r="C90017" s="2"/>
      <c r="D90017" s="2"/>
      <c r="E90017" s="2"/>
      <c r="F90017" s="2"/>
      <c r="I90017" s="3"/>
      <c r="J90017" s="3"/>
      <c r="K90017" s="3"/>
      <c r="L90017" s="3"/>
      <c r="M90017" s="3"/>
      <c r="N90017" s="3"/>
      <c r="O90017" s="3"/>
      <c r="P90017" s="3"/>
      <c r="Q90017" s="3"/>
    </row>
    <row r="90018" spans="3:17">
      <c r="C90018" s="2"/>
      <c r="D90018" s="2"/>
      <c r="E90018" s="2"/>
      <c r="F90018" s="2"/>
      <c r="I90018" s="3"/>
      <c r="J90018" s="3"/>
      <c r="K90018" s="3"/>
      <c r="L90018" s="3"/>
      <c r="M90018" s="3"/>
      <c r="N90018" s="3"/>
      <c r="O90018" s="3"/>
      <c r="P90018" s="3"/>
      <c r="Q90018" s="3"/>
    </row>
    <row r="90019" spans="3:17">
      <c r="C90019" s="2"/>
      <c r="D90019" s="2"/>
      <c r="E90019" s="2"/>
      <c r="F90019" s="2"/>
      <c r="I90019" s="3"/>
      <c r="J90019" s="3"/>
      <c r="K90019" s="3"/>
      <c r="L90019" s="3"/>
      <c r="M90019" s="3"/>
      <c r="N90019" s="3"/>
      <c r="O90019" s="3"/>
      <c r="P90019" s="3"/>
      <c r="Q90019" s="3"/>
    </row>
    <row r="90020" spans="3:17">
      <c r="C90020" s="2"/>
      <c r="D90020" s="2"/>
      <c r="E90020" s="2"/>
      <c r="F90020" s="2"/>
      <c r="I90020" s="3"/>
      <c r="J90020" s="3"/>
      <c r="K90020" s="3"/>
      <c r="L90020" s="3"/>
      <c r="M90020" s="3"/>
      <c r="N90020" s="3"/>
      <c r="O90020" s="3"/>
      <c r="P90020" s="3"/>
      <c r="Q90020" s="3"/>
    </row>
    <row r="90021" spans="3:17">
      <c r="C90021" s="2"/>
      <c r="D90021" s="2"/>
      <c r="E90021" s="2"/>
      <c r="F90021" s="2"/>
      <c r="I90021" s="3"/>
      <c r="J90021" s="3"/>
      <c r="K90021" s="3"/>
      <c r="L90021" s="3"/>
      <c r="M90021" s="3"/>
      <c r="N90021" s="3"/>
      <c r="O90021" s="3"/>
      <c r="P90021" s="3"/>
      <c r="Q90021" s="3"/>
    </row>
    <row r="90022" spans="3:17">
      <c r="C90022" s="2"/>
      <c r="D90022" s="2"/>
      <c r="E90022" s="2"/>
      <c r="F90022" s="2"/>
      <c r="I90022" s="3"/>
      <c r="J90022" s="3"/>
      <c r="K90022" s="3"/>
      <c r="L90022" s="3"/>
      <c r="M90022" s="3"/>
      <c r="N90022" s="3"/>
      <c r="O90022" s="3"/>
      <c r="P90022" s="3"/>
      <c r="Q90022" s="3"/>
    </row>
    <row r="90023" spans="3:17">
      <c r="C90023" s="2"/>
      <c r="D90023" s="2"/>
      <c r="E90023" s="2"/>
      <c r="F90023" s="2"/>
      <c r="I90023" s="3"/>
      <c r="J90023" s="3"/>
      <c r="K90023" s="3"/>
      <c r="L90023" s="3"/>
      <c r="M90023" s="3"/>
      <c r="N90023" s="3"/>
      <c r="O90023" s="3"/>
      <c r="P90023" s="3"/>
      <c r="Q90023" s="3"/>
    </row>
    <row r="90024" spans="3:17">
      <c r="C90024" s="2"/>
      <c r="D90024" s="2"/>
      <c r="E90024" s="2"/>
      <c r="F90024" s="2"/>
      <c r="I90024" s="3"/>
      <c r="J90024" s="3"/>
      <c r="K90024" s="3"/>
      <c r="L90024" s="3"/>
      <c r="M90024" s="3"/>
      <c r="N90024" s="3"/>
      <c r="O90024" s="3"/>
      <c r="P90024" s="3"/>
      <c r="Q90024" s="3"/>
    </row>
    <row r="90025" spans="3:17">
      <c r="C90025" s="2"/>
      <c r="D90025" s="2"/>
      <c r="E90025" s="2"/>
      <c r="F90025" s="2"/>
      <c r="I90025" s="3"/>
      <c r="J90025" s="3"/>
      <c r="K90025" s="3"/>
      <c r="L90025" s="3"/>
      <c r="M90025" s="3"/>
      <c r="N90025" s="3"/>
      <c r="O90025" s="3"/>
      <c r="P90025" s="3"/>
      <c r="Q90025" s="3"/>
    </row>
    <row r="90026" spans="3:17">
      <c r="C90026" s="2"/>
      <c r="D90026" s="2"/>
      <c r="E90026" s="2"/>
      <c r="F90026" s="2"/>
      <c r="I90026" s="3"/>
      <c r="J90026" s="3"/>
      <c r="K90026" s="3"/>
      <c r="L90026" s="3"/>
      <c r="M90026" s="3"/>
      <c r="N90026" s="3"/>
      <c r="O90026" s="3"/>
      <c r="P90026" s="3"/>
      <c r="Q90026" s="3"/>
    </row>
    <row r="90027" spans="3:17">
      <c r="C90027" s="2"/>
      <c r="D90027" s="2"/>
      <c r="E90027" s="2"/>
      <c r="F90027" s="2"/>
      <c r="I90027" s="3"/>
      <c r="J90027" s="3"/>
      <c r="K90027" s="3"/>
      <c r="L90027" s="3"/>
      <c r="M90027" s="3"/>
      <c r="N90027" s="3"/>
      <c r="O90027" s="3"/>
      <c r="P90027" s="3"/>
      <c r="Q90027" s="3"/>
    </row>
    <row r="90028" spans="3:17">
      <c r="C90028" s="2"/>
      <c r="D90028" s="2"/>
      <c r="E90028" s="2"/>
      <c r="F90028" s="2"/>
      <c r="I90028" s="3"/>
      <c r="J90028" s="3"/>
      <c r="K90028" s="3"/>
      <c r="L90028" s="3"/>
      <c r="M90028" s="3"/>
      <c r="N90028" s="3"/>
      <c r="O90028" s="3"/>
      <c r="P90028" s="3"/>
      <c r="Q90028" s="3"/>
    </row>
    <row r="90029" spans="3:17">
      <c r="C90029" s="2"/>
      <c r="D90029" s="2"/>
      <c r="E90029" s="2"/>
      <c r="F90029" s="2"/>
      <c r="I90029" s="3"/>
      <c r="J90029" s="3"/>
      <c r="K90029" s="3"/>
      <c r="L90029" s="3"/>
      <c r="M90029" s="3"/>
      <c r="N90029" s="3"/>
      <c r="O90029" s="3"/>
      <c r="P90029" s="3"/>
      <c r="Q90029" s="3"/>
    </row>
    <row r="90030" spans="3:17">
      <c r="C90030" s="2"/>
      <c r="D90030" s="2"/>
      <c r="E90030" s="2"/>
      <c r="F90030" s="2"/>
      <c r="I90030" s="3"/>
      <c r="J90030" s="3"/>
      <c r="K90030" s="3"/>
      <c r="L90030" s="3"/>
      <c r="M90030" s="3"/>
      <c r="N90030" s="3"/>
      <c r="O90030" s="3"/>
      <c r="P90030" s="3"/>
      <c r="Q90030" s="3"/>
    </row>
    <row r="90031" spans="3:17">
      <c r="C90031" s="2"/>
      <c r="D90031" s="2"/>
      <c r="E90031" s="2"/>
      <c r="F90031" s="2"/>
      <c r="I90031" s="3"/>
      <c r="J90031" s="3"/>
      <c r="K90031" s="3"/>
      <c r="L90031" s="3"/>
      <c r="M90031" s="3"/>
      <c r="N90031" s="3"/>
      <c r="O90031" s="3"/>
      <c r="P90031" s="3"/>
      <c r="Q90031" s="3"/>
    </row>
    <row r="90032" spans="3:17">
      <c r="C90032" s="2"/>
      <c r="D90032" s="2"/>
      <c r="E90032" s="2"/>
      <c r="F90032" s="2"/>
      <c r="I90032" s="3"/>
      <c r="J90032" s="3"/>
      <c r="K90032" s="3"/>
      <c r="L90032" s="3"/>
      <c r="M90032" s="3"/>
      <c r="N90032" s="3"/>
      <c r="O90032" s="3"/>
      <c r="P90032" s="3"/>
      <c r="Q90032" s="3"/>
    </row>
    <row r="90033" spans="3:17">
      <c r="C90033" s="2"/>
      <c r="D90033" s="2"/>
      <c r="E90033" s="2"/>
      <c r="F90033" s="2"/>
      <c r="I90033" s="3"/>
      <c r="J90033" s="3"/>
      <c r="K90033" s="3"/>
      <c r="L90033" s="3"/>
      <c r="M90033" s="3"/>
      <c r="N90033" s="3"/>
      <c r="O90033" s="3"/>
      <c r="P90033" s="3"/>
      <c r="Q90033" s="3"/>
    </row>
    <row r="90034" spans="3:17">
      <c r="C90034" s="2"/>
      <c r="D90034" s="2"/>
      <c r="E90034" s="2"/>
      <c r="F90034" s="2"/>
      <c r="I90034" s="3"/>
      <c r="J90034" s="3"/>
      <c r="K90034" s="3"/>
      <c r="L90034" s="3"/>
      <c r="M90034" s="3"/>
      <c r="N90034" s="3"/>
      <c r="O90034" s="3"/>
      <c r="P90034" s="3"/>
      <c r="Q90034" s="3"/>
    </row>
    <row r="90035" spans="3:17">
      <c r="C90035" s="2"/>
      <c r="D90035" s="2"/>
      <c r="E90035" s="2"/>
      <c r="F90035" s="2"/>
      <c r="I90035" s="3"/>
      <c r="J90035" s="3"/>
      <c r="K90035" s="3"/>
      <c r="L90035" s="3"/>
      <c r="M90035" s="3"/>
      <c r="N90035" s="3"/>
      <c r="O90035" s="3"/>
      <c r="P90035" s="3"/>
      <c r="Q90035" s="3"/>
    </row>
    <row r="90036" spans="3:17">
      <c r="C90036" s="2"/>
      <c r="D90036" s="2"/>
      <c r="E90036" s="2"/>
      <c r="F90036" s="2"/>
      <c r="I90036" s="3"/>
      <c r="J90036" s="3"/>
      <c r="K90036" s="3"/>
      <c r="L90036" s="3"/>
      <c r="M90036" s="3"/>
      <c r="N90036" s="3"/>
      <c r="O90036" s="3"/>
      <c r="P90036" s="3"/>
      <c r="Q90036" s="3"/>
    </row>
    <row r="90037" spans="3:17">
      <c r="C90037" s="2"/>
      <c r="D90037" s="2"/>
      <c r="E90037" s="2"/>
      <c r="F90037" s="2"/>
      <c r="I90037" s="3"/>
      <c r="J90037" s="3"/>
      <c r="K90037" s="3"/>
      <c r="L90037" s="3"/>
      <c r="M90037" s="3"/>
      <c r="N90037" s="3"/>
      <c r="O90037" s="3"/>
      <c r="P90037" s="3"/>
      <c r="Q90037" s="3"/>
    </row>
    <row r="90038" spans="3:17">
      <c r="C90038" s="2"/>
      <c r="D90038" s="2"/>
      <c r="E90038" s="2"/>
      <c r="F90038" s="2"/>
      <c r="I90038" s="3"/>
      <c r="J90038" s="3"/>
      <c r="K90038" s="3"/>
      <c r="L90038" s="3"/>
      <c r="M90038" s="3"/>
      <c r="N90038" s="3"/>
      <c r="O90038" s="3"/>
      <c r="P90038" s="3"/>
      <c r="Q90038" s="3"/>
    </row>
    <row r="90039" spans="3:17">
      <c r="C90039" s="2"/>
      <c r="D90039" s="2"/>
      <c r="E90039" s="2"/>
      <c r="F90039" s="2"/>
      <c r="I90039" s="3"/>
      <c r="J90039" s="3"/>
      <c r="K90039" s="3"/>
      <c r="L90039" s="3"/>
      <c r="M90039" s="3"/>
      <c r="N90039" s="3"/>
      <c r="O90039" s="3"/>
      <c r="P90039" s="3"/>
      <c r="Q90039" s="3"/>
    </row>
    <row r="90040" spans="3:17">
      <c r="C90040" s="2"/>
      <c r="D90040" s="2"/>
      <c r="E90040" s="2"/>
      <c r="F90040" s="2"/>
      <c r="I90040" s="3"/>
      <c r="J90040" s="3"/>
      <c r="K90040" s="3"/>
      <c r="L90040" s="3"/>
      <c r="M90040" s="3"/>
      <c r="N90040" s="3"/>
      <c r="O90040" s="3"/>
      <c r="P90040" s="3"/>
      <c r="Q90040" s="3"/>
    </row>
    <row r="90041" spans="3:17">
      <c r="C90041" s="2"/>
      <c r="D90041" s="2"/>
      <c r="E90041" s="2"/>
      <c r="F90041" s="2"/>
      <c r="I90041" s="3"/>
      <c r="J90041" s="3"/>
      <c r="K90041" s="3"/>
      <c r="L90041" s="3"/>
      <c r="M90041" s="3"/>
      <c r="N90041" s="3"/>
      <c r="O90041" s="3"/>
      <c r="P90041" s="3"/>
      <c r="Q90041" s="3"/>
    </row>
    <row r="90042" spans="3:17">
      <c r="C90042" s="2"/>
      <c r="D90042" s="2"/>
      <c r="E90042" s="2"/>
      <c r="F90042" s="2"/>
      <c r="I90042" s="3"/>
      <c r="J90042" s="3"/>
      <c r="K90042" s="3"/>
      <c r="L90042" s="3"/>
      <c r="M90042" s="3"/>
      <c r="N90042" s="3"/>
      <c r="O90042" s="3"/>
      <c r="P90042" s="3"/>
      <c r="Q90042" s="3"/>
    </row>
    <row r="90043" spans="3:17">
      <c r="C90043" s="2"/>
      <c r="D90043" s="2"/>
      <c r="E90043" s="2"/>
      <c r="F90043" s="2"/>
      <c r="I90043" s="3"/>
      <c r="J90043" s="3"/>
      <c r="K90043" s="3"/>
      <c r="L90043" s="3"/>
      <c r="M90043" s="3"/>
      <c r="N90043" s="3"/>
      <c r="O90043" s="3"/>
      <c r="P90043" s="3"/>
      <c r="Q90043" s="3"/>
    </row>
    <row r="90044" spans="3:17">
      <c r="C90044" s="2"/>
      <c r="D90044" s="2"/>
      <c r="E90044" s="2"/>
      <c r="F90044" s="2"/>
      <c r="I90044" s="3"/>
      <c r="J90044" s="3"/>
      <c r="K90044" s="3"/>
      <c r="L90044" s="3"/>
      <c r="M90044" s="3"/>
      <c r="N90044" s="3"/>
      <c r="O90044" s="3"/>
      <c r="P90044" s="3"/>
      <c r="Q90044" s="3"/>
    </row>
    <row r="90045" spans="3:17">
      <c r="C90045" s="2"/>
      <c r="D90045" s="2"/>
      <c r="E90045" s="2"/>
      <c r="F90045" s="2"/>
      <c r="I90045" s="3"/>
      <c r="J90045" s="3"/>
      <c r="K90045" s="3"/>
      <c r="L90045" s="3"/>
      <c r="M90045" s="3"/>
      <c r="N90045" s="3"/>
      <c r="O90045" s="3"/>
      <c r="P90045" s="3"/>
      <c r="Q90045" s="3"/>
    </row>
    <row r="90046" spans="3:17">
      <c r="C90046" s="2"/>
      <c r="D90046" s="2"/>
      <c r="E90046" s="2"/>
      <c r="F90046" s="2"/>
      <c r="I90046" s="3"/>
      <c r="J90046" s="3"/>
      <c r="K90046" s="3"/>
      <c r="L90046" s="3"/>
      <c r="M90046" s="3"/>
      <c r="N90046" s="3"/>
      <c r="O90046" s="3"/>
      <c r="P90046" s="3"/>
      <c r="Q90046" s="3"/>
    </row>
    <row r="90047" spans="3:17">
      <c r="C90047" s="2"/>
      <c r="D90047" s="2"/>
      <c r="E90047" s="2"/>
      <c r="F90047" s="2"/>
      <c r="I90047" s="3"/>
      <c r="J90047" s="3"/>
      <c r="K90047" s="3"/>
      <c r="L90047" s="3"/>
      <c r="M90047" s="3"/>
      <c r="N90047" s="3"/>
      <c r="O90047" s="3"/>
      <c r="P90047" s="3"/>
      <c r="Q90047" s="3"/>
    </row>
    <row r="90048" spans="3:17">
      <c r="C90048" s="2"/>
      <c r="D90048" s="2"/>
      <c r="E90048" s="2"/>
      <c r="F90048" s="2"/>
      <c r="I90048" s="3"/>
      <c r="J90048" s="3"/>
      <c r="K90048" s="3"/>
      <c r="L90048" s="3"/>
      <c r="M90048" s="3"/>
      <c r="N90048" s="3"/>
      <c r="O90048" s="3"/>
      <c r="P90048" s="3"/>
      <c r="Q90048" s="3"/>
    </row>
    <row r="90049" spans="3:17">
      <c r="C90049" s="2"/>
      <c r="D90049" s="2"/>
      <c r="E90049" s="2"/>
      <c r="F90049" s="2"/>
      <c r="I90049" s="3"/>
      <c r="J90049" s="3"/>
      <c r="K90049" s="3"/>
      <c r="L90049" s="3"/>
      <c r="M90049" s="3"/>
      <c r="N90049" s="3"/>
      <c r="O90049" s="3"/>
      <c r="P90049" s="3"/>
      <c r="Q90049" s="3"/>
    </row>
    <row r="90050" spans="3:17">
      <c r="C90050" s="2"/>
      <c r="D90050" s="2"/>
      <c r="E90050" s="2"/>
      <c r="F90050" s="2"/>
      <c r="I90050" s="3"/>
      <c r="J90050" s="3"/>
      <c r="K90050" s="3"/>
      <c r="L90050" s="3"/>
      <c r="M90050" s="3"/>
      <c r="N90050" s="3"/>
      <c r="O90050" s="3"/>
      <c r="P90050" s="3"/>
      <c r="Q90050" s="3"/>
    </row>
    <row r="90051" spans="3:17">
      <c r="C90051" s="2"/>
      <c r="D90051" s="2"/>
      <c r="E90051" s="2"/>
      <c r="F90051" s="2"/>
      <c r="I90051" s="3"/>
      <c r="J90051" s="3"/>
      <c r="K90051" s="3"/>
      <c r="L90051" s="3"/>
      <c r="M90051" s="3"/>
      <c r="N90051" s="3"/>
      <c r="O90051" s="3"/>
      <c r="P90051" s="3"/>
      <c r="Q90051" s="3"/>
    </row>
    <row r="90052" spans="3:17">
      <c r="C90052" s="2"/>
      <c r="D90052" s="2"/>
      <c r="E90052" s="2"/>
      <c r="F90052" s="2"/>
      <c r="I90052" s="3"/>
      <c r="J90052" s="3"/>
      <c r="K90052" s="3"/>
      <c r="L90052" s="3"/>
      <c r="M90052" s="3"/>
      <c r="N90052" s="3"/>
      <c r="O90052" s="3"/>
      <c r="P90052" s="3"/>
      <c r="Q90052" s="3"/>
    </row>
    <row r="90053" spans="3:17">
      <c r="C90053" s="2"/>
      <c r="D90053" s="2"/>
      <c r="E90053" s="2"/>
      <c r="F90053" s="2"/>
      <c r="I90053" s="3"/>
      <c r="J90053" s="3"/>
      <c r="K90053" s="3"/>
      <c r="L90053" s="3"/>
      <c r="M90053" s="3"/>
      <c r="N90053" s="3"/>
      <c r="O90053" s="3"/>
      <c r="P90053" s="3"/>
      <c r="Q90053" s="3"/>
    </row>
    <row r="90054" spans="3:17">
      <c r="C90054" s="2"/>
      <c r="D90054" s="2"/>
      <c r="E90054" s="2"/>
      <c r="F90054" s="2"/>
      <c r="I90054" s="3"/>
      <c r="J90054" s="3"/>
      <c r="K90054" s="3"/>
      <c r="L90054" s="3"/>
      <c r="M90054" s="3"/>
      <c r="N90054" s="3"/>
      <c r="O90054" s="3"/>
      <c r="P90054" s="3"/>
      <c r="Q90054" s="3"/>
    </row>
    <row r="90055" spans="3:17">
      <c r="C90055" s="2"/>
      <c r="D90055" s="2"/>
      <c r="E90055" s="2"/>
      <c r="F90055" s="2"/>
      <c r="I90055" s="3"/>
      <c r="J90055" s="3"/>
      <c r="K90055" s="3"/>
      <c r="L90055" s="3"/>
      <c r="M90055" s="3"/>
      <c r="N90055" s="3"/>
      <c r="O90055" s="3"/>
      <c r="P90055" s="3"/>
      <c r="Q90055" s="3"/>
    </row>
    <row r="90056" spans="3:17">
      <c r="C90056" s="2"/>
      <c r="D90056" s="2"/>
      <c r="E90056" s="2"/>
      <c r="F90056" s="2"/>
      <c r="I90056" s="3"/>
      <c r="J90056" s="3"/>
      <c r="K90056" s="3"/>
      <c r="L90056" s="3"/>
      <c r="M90056" s="3"/>
      <c r="N90056" s="3"/>
      <c r="O90056" s="3"/>
      <c r="P90056" s="3"/>
      <c r="Q90056" s="3"/>
    </row>
    <row r="90057" spans="3:17">
      <c r="C90057" s="2"/>
      <c r="D90057" s="2"/>
      <c r="E90057" s="2"/>
      <c r="F90057" s="2"/>
      <c r="I90057" s="3"/>
      <c r="J90057" s="3"/>
      <c r="K90057" s="3"/>
      <c r="L90057" s="3"/>
      <c r="M90057" s="3"/>
      <c r="N90057" s="3"/>
      <c r="O90057" s="3"/>
      <c r="P90057" s="3"/>
      <c r="Q90057" s="3"/>
    </row>
    <row r="90058" spans="3:17">
      <c r="C90058" s="2"/>
      <c r="D90058" s="2"/>
      <c r="E90058" s="2"/>
      <c r="F90058" s="2"/>
      <c r="I90058" s="3"/>
      <c r="J90058" s="3"/>
      <c r="K90058" s="3"/>
      <c r="L90058" s="3"/>
      <c r="M90058" s="3"/>
      <c r="N90058" s="3"/>
      <c r="O90058" s="3"/>
      <c r="P90058" s="3"/>
      <c r="Q90058" s="3"/>
    </row>
    <row r="90059" spans="3:17">
      <c r="C90059" s="2"/>
      <c r="D90059" s="2"/>
      <c r="E90059" s="2"/>
      <c r="F90059" s="2"/>
      <c r="I90059" s="3"/>
      <c r="J90059" s="3"/>
      <c r="K90059" s="3"/>
      <c r="L90059" s="3"/>
      <c r="M90059" s="3"/>
      <c r="N90059" s="3"/>
      <c r="O90059" s="3"/>
      <c r="P90059" s="3"/>
      <c r="Q90059" s="3"/>
    </row>
    <row r="90060" spans="3:17">
      <c r="C90060" s="2"/>
      <c r="D90060" s="2"/>
      <c r="E90060" s="2"/>
      <c r="F90060" s="2"/>
      <c r="I90060" s="3"/>
      <c r="J90060" s="3"/>
      <c r="K90060" s="3"/>
      <c r="L90060" s="3"/>
      <c r="M90060" s="3"/>
      <c r="N90060" s="3"/>
      <c r="O90060" s="3"/>
      <c r="P90060" s="3"/>
      <c r="Q90060" s="3"/>
    </row>
    <row r="90061" spans="3:17">
      <c r="C90061" s="2"/>
      <c r="D90061" s="2"/>
      <c r="E90061" s="2"/>
      <c r="F90061" s="2"/>
      <c r="I90061" s="3"/>
      <c r="J90061" s="3"/>
      <c r="K90061" s="3"/>
      <c r="L90061" s="3"/>
      <c r="M90061" s="3"/>
      <c r="N90061" s="3"/>
      <c r="O90061" s="3"/>
      <c r="P90061" s="3"/>
      <c r="Q90061" s="3"/>
    </row>
    <row r="90062" spans="3:17">
      <c r="C90062" s="2"/>
      <c r="D90062" s="2"/>
      <c r="E90062" s="2"/>
      <c r="F90062" s="2"/>
      <c r="I90062" s="3"/>
      <c r="J90062" s="3"/>
      <c r="K90062" s="3"/>
      <c r="L90062" s="3"/>
      <c r="M90062" s="3"/>
      <c r="N90062" s="3"/>
      <c r="O90062" s="3"/>
      <c r="P90062" s="3"/>
      <c r="Q90062" s="3"/>
    </row>
    <row r="90063" spans="3:17">
      <c r="C90063" s="2"/>
      <c r="D90063" s="2"/>
      <c r="E90063" s="2"/>
      <c r="F90063" s="2"/>
      <c r="I90063" s="3"/>
      <c r="J90063" s="3"/>
      <c r="K90063" s="3"/>
      <c r="L90063" s="3"/>
      <c r="M90063" s="3"/>
      <c r="N90063" s="3"/>
      <c r="O90063" s="3"/>
      <c r="P90063" s="3"/>
      <c r="Q90063" s="3"/>
    </row>
    <row r="90064" spans="3:17">
      <c r="C90064" s="2"/>
      <c r="D90064" s="2"/>
      <c r="E90064" s="2"/>
      <c r="F90064" s="2"/>
      <c r="I90064" s="3"/>
      <c r="J90064" s="3"/>
      <c r="K90064" s="3"/>
      <c r="L90064" s="3"/>
      <c r="M90064" s="3"/>
      <c r="N90064" s="3"/>
      <c r="O90064" s="3"/>
      <c r="P90064" s="3"/>
      <c r="Q90064" s="3"/>
    </row>
    <row r="90065" spans="3:17">
      <c r="C90065" s="2"/>
      <c r="D90065" s="2"/>
      <c r="E90065" s="2"/>
      <c r="F90065" s="2"/>
      <c r="I90065" s="3"/>
      <c r="J90065" s="3"/>
      <c r="K90065" s="3"/>
      <c r="L90065" s="3"/>
      <c r="M90065" s="3"/>
      <c r="N90065" s="3"/>
      <c r="O90065" s="3"/>
      <c r="P90065" s="3"/>
      <c r="Q90065" s="3"/>
    </row>
    <row r="90066" spans="3:17">
      <c r="C90066" s="2"/>
      <c r="D90066" s="2"/>
      <c r="E90066" s="2"/>
      <c r="F90066" s="2"/>
      <c r="I90066" s="3"/>
      <c r="J90066" s="3"/>
      <c r="K90066" s="3"/>
      <c r="L90066" s="3"/>
      <c r="M90066" s="3"/>
      <c r="N90066" s="3"/>
      <c r="O90066" s="3"/>
      <c r="P90066" s="3"/>
      <c r="Q90066" s="3"/>
    </row>
    <row r="90067" spans="3:17">
      <c r="C90067" s="2"/>
      <c r="D90067" s="2"/>
      <c r="E90067" s="2"/>
      <c r="F90067" s="2"/>
      <c r="I90067" s="3"/>
      <c r="J90067" s="3"/>
      <c r="K90067" s="3"/>
      <c r="L90067" s="3"/>
      <c r="M90067" s="3"/>
      <c r="N90067" s="3"/>
      <c r="O90067" s="3"/>
      <c r="P90067" s="3"/>
      <c r="Q90067" s="3"/>
    </row>
    <row r="90068" spans="3:17">
      <c r="C90068" s="2"/>
      <c r="D90068" s="2"/>
      <c r="E90068" s="2"/>
      <c r="F90068" s="2"/>
      <c r="I90068" s="3"/>
      <c r="J90068" s="3"/>
      <c r="K90068" s="3"/>
      <c r="L90068" s="3"/>
      <c r="M90068" s="3"/>
      <c r="N90068" s="3"/>
      <c r="O90068" s="3"/>
      <c r="P90068" s="3"/>
      <c r="Q90068" s="3"/>
    </row>
    <row r="90069" spans="3:17">
      <c r="C90069" s="2"/>
      <c r="D90069" s="2"/>
      <c r="E90069" s="2"/>
      <c r="F90069" s="2"/>
      <c r="I90069" s="3"/>
      <c r="J90069" s="3"/>
      <c r="K90069" s="3"/>
      <c r="L90069" s="3"/>
      <c r="M90069" s="3"/>
      <c r="N90069" s="3"/>
      <c r="O90069" s="3"/>
      <c r="P90069" s="3"/>
      <c r="Q90069" s="3"/>
    </row>
    <row r="90070" spans="3:17">
      <c r="C90070" s="2"/>
      <c r="D90070" s="2"/>
      <c r="E90070" s="2"/>
      <c r="F90070" s="2"/>
      <c r="I90070" s="3"/>
      <c r="J90070" s="3"/>
      <c r="K90070" s="3"/>
      <c r="L90070" s="3"/>
      <c r="M90070" s="3"/>
      <c r="N90070" s="3"/>
      <c r="O90070" s="3"/>
      <c r="P90070" s="3"/>
      <c r="Q90070" s="3"/>
    </row>
    <row r="90071" spans="3:17">
      <c r="C90071" s="2"/>
      <c r="D90071" s="2"/>
      <c r="E90071" s="2"/>
      <c r="F90071" s="2"/>
      <c r="I90071" s="3"/>
      <c r="J90071" s="3"/>
      <c r="K90071" s="3"/>
      <c r="L90071" s="3"/>
      <c r="M90071" s="3"/>
      <c r="N90071" s="3"/>
      <c r="O90071" s="3"/>
      <c r="P90071" s="3"/>
      <c r="Q90071" s="3"/>
    </row>
    <row r="90072" spans="3:17">
      <c r="C90072" s="2"/>
      <c r="D90072" s="2"/>
      <c r="E90072" s="2"/>
      <c r="F90072" s="2"/>
      <c r="I90072" s="3"/>
      <c r="J90072" s="3"/>
      <c r="K90072" s="3"/>
      <c r="L90072" s="3"/>
      <c r="M90072" s="3"/>
      <c r="N90072" s="3"/>
      <c r="O90072" s="3"/>
      <c r="P90072" s="3"/>
      <c r="Q90072" s="3"/>
    </row>
    <row r="90073" spans="3:17">
      <c r="C90073" s="2"/>
      <c r="D90073" s="2"/>
      <c r="E90073" s="2"/>
      <c r="F90073" s="2"/>
      <c r="I90073" s="3"/>
      <c r="J90073" s="3"/>
      <c r="K90073" s="3"/>
      <c r="L90073" s="3"/>
      <c r="M90073" s="3"/>
      <c r="N90073" s="3"/>
      <c r="O90073" s="3"/>
      <c r="P90073" s="3"/>
      <c r="Q90073" s="3"/>
    </row>
    <row r="90074" spans="3:17">
      <c r="C90074" s="2"/>
      <c r="D90074" s="2"/>
      <c r="E90074" s="2"/>
      <c r="F90074" s="2"/>
      <c r="I90074" s="3"/>
      <c r="J90074" s="3"/>
      <c r="K90074" s="3"/>
      <c r="L90074" s="3"/>
      <c r="M90074" s="3"/>
      <c r="N90074" s="3"/>
      <c r="O90074" s="3"/>
      <c r="P90074" s="3"/>
      <c r="Q90074" s="3"/>
    </row>
    <row r="90075" spans="3:17">
      <c r="C90075" s="2"/>
      <c r="D90075" s="2"/>
      <c r="E90075" s="2"/>
      <c r="F90075" s="2"/>
      <c r="I90075" s="3"/>
      <c r="J90075" s="3"/>
      <c r="K90075" s="3"/>
      <c r="L90075" s="3"/>
      <c r="M90075" s="3"/>
      <c r="N90075" s="3"/>
      <c r="O90075" s="3"/>
      <c r="P90075" s="3"/>
      <c r="Q90075" s="3"/>
    </row>
    <row r="90076" spans="3:17">
      <c r="C90076" s="2"/>
      <c r="D90076" s="2"/>
      <c r="E90076" s="2"/>
      <c r="F90076" s="2"/>
      <c r="I90076" s="3"/>
      <c r="J90076" s="3"/>
      <c r="K90076" s="3"/>
      <c r="L90076" s="3"/>
      <c r="M90076" s="3"/>
      <c r="N90076" s="3"/>
      <c r="O90076" s="3"/>
      <c r="P90076" s="3"/>
      <c r="Q90076" s="3"/>
    </row>
    <row r="90077" spans="3:17">
      <c r="C90077" s="2"/>
      <c r="D90077" s="2"/>
      <c r="E90077" s="2"/>
      <c r="F90077" s="2"/>
      <c r="I90077" s="3"/>
      <c r="J90077" s="3"/>
      <c r="K90077" s="3"/>
      <c r="L90077" s="3"/>
      <c r="M90077" s="3"/>
      <c r="N90077" s="3"/>
      <c r="O90077" s="3"/>
      <c r="P90077" s="3"/>
      <c r="Q90077" s="3"/>
    </row>
    <row r="90078" spans="3:17">
      <c r="C90078" s="2"/>
      <c r="D90078" s="2"/>
      <c r="E90078" s="2"/>
      <c r="F90078" s="2"/>
      <c r="I90078" s="3"/>
      <c r="J90078" s="3"/>
      <c r="K90078" s="3"/>
      <c r="L90078" s="3"/>
      <c r="M90078" s="3"/>
      <c r="N90078" s="3"/>
      <c r="O90078" s="3"/>
      <c r="P90078" s="3"/>
      <c r="Q90078" s="3"/>
    </row>
    <row r="90079" spans="3:17">
      <c r="C90079" s="2"/>
      <c r="D90079" s="2"/>
      <c r="E90079" s="2"/>
      <c r="F90079" s="2"/>
      <c r="I90079" s="3"/>
      <c r="J90079" s="3"/>
      <c r="K90079" s="3"/>
      <c r="L90079" s="3"/>
      <c r="M90079" s="3"/>
      <c r="N90079" s="3"/>
      <c r="O90079" s="3"/>
      <c r="P90079" s="3"/>
      <c r="Q90079" s="3"/>
    </row>
    <row r="90080" spans="3:17">
      <c r="C90080" s="2"/>
      <c r="D90080" s="2"/>
      <c r="E90080" s="2"/>
      <c r="F90080" s="2"/>
      <c r="I90080" s="3"/>
      <c r="J90080" s="3"/>
      <c r="K90080" s="3"/>
      <c r="L90080" s="3"/>
      <c r="M90080" s="3"/>
      <c r="N90080" s="3"/>
      <c r="O90080" s="3"/>
      <c r="P90080" s="3"/>
      <c r="Q90080" s="3"/>
    </row>
    <row r="90081" spans="3:17">
      <c r="C90081" s="2"/>
      <c r="D90081" s="2"/>
      <c r="E90081" s="2"/>
      <c r="F90081" s="2"/>
      <c r="I90081" s="3"/>
      <c r="J90081" s="3"/>
      <c r="K90081" s="3"/>
      <c r="L90081" s="3"/>
      <c r="M90081" s="3"/>
      <c r="N90081" s="3"/>
      <c r="O90081" s="3"/>
      <c r="P90081" s="3"/>
      <c r="Q90081" s="3"/>
    </row>
    <row r="90082" spans="3:17">
      <c r="C90082" s="2"/>
      <c r="D90082" s="2"/>
      <c r="E90082" s="2"/>
      <c r="F90082" s="2"/>
      <c r="I90082" s="3"/>
      <c r="J90082" s="3"/>
      <c r="K90082" s="3"/>
      <c r="L90082" s="3"/>
      <c r="M90082" s="3"/>
      <c r="N90082" s="3"/>
      <c r="O90082" s="3"/>
      <c r="P90082" s="3"/>
      <c r="Q90082" s="3"/>
    </row>
    <row r="90083" spans="3:17">
      <c r="C90083" s="2"/>
      <c r="D90083" s="2"/>
      <c r="E90083" s="2"/>
      <c r="F90083" s="2"/>
      <c r="I90083" s="3"/>
      <c r="J90083" s="3"/>
      <c r="K90083" s="3"/>
      <c r="L90083" s="3"/>
      <c r="M90083" s="3"/>
      <c r="N90083" s="3"/>
      <c r="O90083" s="3"/>
      <c r="P90083" s="3"/>
      <c r="Q90083" s="3"/>
    </row>
    <row r="90084" spans="3:17">
      <c r="C90084" s="2"/>
      <c r="D90084" s="2"/>
      <c r="E90084" s="2"/>
      <c r="F90084" s="2"/>
      <c r="I90084" s="3"/>
      <c r="J90084" s="3"/>
      <c r="K90084" s="3"/>
      <c r="L90084" s="3"/>
      <c r="M90084" s="3"/>
      <c r="N90084" s="3"/>
      <c r="O90084" s="3"/>
      <c r="P90084" s="3"/>
      <c r="Q90084" s="3"/>
    </row>
    <row r="90085" spans="3:17">
      <c r="C90085" s="2"/>
      <c r="D90085" s="2"/>
      <c r="E90085" s="2"/>
      <c r="F90085" s="2"/>
      <c r="I90085" s="3"/>
      <c r="J90085" s="3"/>
      <c r="K90085" s="3"/>
      <c r="L90085" s="3"/>
      <c r="M90085" s="3"/>
      <c r="N90085" s="3"/>
      <c r="O90085" s="3"/>
      <c r="P90085" s="3"/>
      <c r="Q90085" s="3"/>
    </row>
    <row r="90086" spans="3:17">
      <c r="C90086" s="2"/>
      <c r="D90086" s="2"/>
      <c r="E90086" s="2"/>
      <c r="F90086" s="2"/>
      <c r="I90086" s="3"/>
      <c r="J90086" s="3"/>
      <c r="K90086" s="3"/>
      <c r="L90086" s="3"/>
      <c r="M90086" s="3"/>
      <c r="N90086" s="3"/>
      <c r="O90086" s="3"/>
      <c r="P90086" s="3"/>
      <c r="Q90086" s="3"/>
    </row>
    <row r="90087" spans="3:17">
      <c r="C90087" s="2"/>
      <c r="D90087" s="2"/>
      <c r="E90087" s="2"/>
      <c r="F90087" s="2"/>
      <c r="I90087" s="3"/>
      <c r="J90087" s="3"/>
      <c r="K90087" s="3"/>
      <c r="L90087" s="3"/>
      <c r="M90087" s="3"/>
      <c r="N90087" s="3"/>
      <c r="O90087" s="3"/>
      <c r="P90087" s="3"/>
      <c r="Q90087" s="3"/>
    </row>
    <row r="90088" spans="3:17">
      <c r="C90088" s="2"/>
      <c r="D90088" s="2"/>
      <c r="E90088" s="2"/>
      <c r="F90088" s="2"/>
      <c r="I90088" s="3"/>
      <c r="J90088" s="3"/>
      <c r="K90088" s="3"/>
      <c r="L90088" s="3"/>
      <c r="M90088" s="3"/>
      <c r="N90088" s="3"/>
      <c r="O90088" s="3"/>
      <c r="P90088" s="3"/>
      <c r="Q90088" s="3"/>
    </row>
    <row r="90089" spans="3:17">
      <c r="C90089" s="2"/>
      <c r="D90089" s="2"/>
      <c r="E90089" s="2"/>
      <c r="F90089" s="2"/>
      <c r="I90089" s="3"/>
      <c r="J90089" s="3"/>
      <c r="K90089" s="3"/>
      <c r="L90089" s="3"/>
      <c r="M90089" s="3"/>
      <c r="N90089" s="3"/>
      <c r="O90089" s="3"/>
      <c r="P90089" s="3"/>
      <c r="Q90089" s="3"/>
    </row>
    <row r="90090" spans="3:17">
      <c r="C90090" s="2"/>
      <c r="D90090" s="2"/>
      <c r="E90090" s="2"/>
      <c r="F90090" s="2"/>
      <c r="I90090" s="3"/>
      <c r="J90090" s="3"/>
      <c r="K90090" s="3"/>
      <c r="L90090" s="3"/>
      <c r="M90090" s="3"/>
      <c r="N90090" s="3"/>
      <c r="O90090" s="3"/>
      <c r="P90090" s="3"/>
      <c r="Q90090" s="3"/>
    </row>
    <row r="90091" spans="3:17">
      <c r="C90091" s="2"/>
      <c r="D90091" s="2"/>
      <c r="E90091" s="2"/>
      <c r="F90091" s="2"/>
      <c r="I90091" s="3"/>
      <c r="J90091" s="3"/>
      <c r="K90091" s="3"/>
      <c r="L90091" s="3"/>
      <c r="M90091" s="3"/>
      <c r="N90091" s="3"/>
      <c r="O90091" s="3"/>
      <c r="P90091" s="3"/>
      <c r="Q90091" s="3"/>
    </row>
    <row r="90092" spans="3:17">
      <c r="C90092" s="2"/>
      <c r="D90092" s="2"/>
      <c r="E90092" s="2"/>
      <c r="F90092" s="2"/>
      <c r="I90092" s="3"/>
      <c r="J90092" s="3"/>
      <c r="K90092" s="3"/>
      <c r="L90092" s="3"/>
      <c r="M90092" s="3"/>
      <c r="N90092" s="3"/>
      <c r="O90092" s="3"/>
      <c r="P90092" s="3"/>
      <c r="Q90092" s="3"/>
    </row>
    <row r="90093" spans="3:17">
      <c r="C90093" s="2"/>
      <c r="D90093" s="2"/>
      <c r="E90093" s="2"/>
      <c r="F90093" s="2"/>
      <c r="I90093" s="3"/>
      <c r="J90093" s="3"/>
      <c r="K90093" s="3"/>
      <c r="L90093" s="3"/>
      <c r="M90093" s="3"/>
      <c r="N90093" s="3"/>
      <c r="O90093" s="3"/>
      <c r="P90093" s="3"/>
      <c r="Q90093" s="3"/>
    </row>
    <row r="90094" spans="3:17">
      <c r="C90094" s="2"/>
      <c r="D90094" s="2"/>
      <c r="E90094" s="2"/>
      <c r="F90094" s="2"/>
      <c r="I90094" s="3"/>
      <c r="J90094" s="3"/>
      <c r="K90094" s="3"/>
      <c r="L90094" s="3"/>
      <c r="M90094" s="3"/>
      <c r="N90094" s="3"/>
      <c r="O90094" s="3"/>
      <c r="P90094" s="3"/>
      <c r="Q90094" s="3"/>
    </row>
    <row r="90095" spans="3:17">
      <c r="C90095" s="2"/>
      <c r="D90095" s="2"/>
      <c r="E90095" s="2"/>
      <c r="F90095" s="2"/>
      <c r="I90095" s="3"/>
      <c r="J90095" s="3"/>
      <c r="K90095" s="3"/>
      <c r="L90095" s="3"/>
      <c r="M90095" s="3"/>
      <c r="N90095" s="3"/>
      <c r="O90095" s="3"/>
      <c r="P90095" s="3"/>
      <c r="Q90095" s="3"/>
    </row>
    <row r="90096" spans="3:17">
      <c r="C90096" s="2"/>
      <c r="D90096" s="2"/>
      <c r="E90096" s="2"/>
      <c r="F90096" s="2"/>
      <c r="I90096" s="3"/>
      <c r="J90096" s="3"/>
      <c r="K90096" s="3"/>
      <c r="L90096" s="3"/>
      <c r="M90096" s="3"/>
      <c r="N90096" s="3"/>
      <c r="O90096" s="3"/>
      <c r="P90096" s="3"/>
      <c r="Q90096" s="3"/>
    </row>
    <row r="90097" spans="3:17">
      <c r="C90097" s="2"/>
      <c r="D90097" s="2"/>
      <c r="E90097" s="2"/>
      <c r="F90097" s="2"/>
      <c r="I90097" s="3"/>
      <c r="J90097" s="3"/>
      <c r="K90097" s="3"/>
      <c r="L90097" s="3"/>
      <c r="M90097" s="3"/>
      <c r="N90097" s="3"/>
      <c r="O90097" s="3"/>
      <c r="P90097" s="3"/>
      <c r="Q90097" s="3"/>
    </row>
    <row r="90098" spans="3:17">
      <c r="C90098" s="2"/>
      <c r="D90098" s="2"/>
      <c r="E90098" s="2"/>
      <c r="F90098" s="2"/>
      <c r="I90098" s="3"/>
      <c r="J90098" s="3"/>
      <c r="K90098" s="3"/>
      <c r="L90098" s="3"/>
      <c r="M90098" s="3"/>
      <c r="N90098" s="3"/>
      <c r="O90098" s="3"/>
      <c r="P90098" s="3"/>
      <c r="Q90098" s="3"/>
    </row>
    <row r="90099" spans="3:17">
      <c r="C90099" s="2"/>
      <c r="D90099" s="2"/>
      <c r="E90099" s="2"/>
      <c r="F90099" s="2"/>
      <c r="I90099" s="3"/>
      <c r="J90099" s="3"/>
      <c r="K90099" s="3"/>
      <c r="L90099" s="3"/>
      <c r="M90099" s="3"/>
      <c r="N90099" s="3"/>
      <c r="O90099" s="3"/>
      <c r="P90099" s="3"/>
      <c r="Q90099" s="3"/>
    </row>
    <row r="90100" spans="3:17">
      <c r="C90100" s="2"/>
      <c r="D90100" s="2"/>
      <c r="E90100" s="2"/>
      <c r="F90100" s="2"/>
      <c r="I90100" s="3"/>
      <c r="J90100" s="3"/>
      <c r="K90100" s="3"/>
      <c r="L90100" s="3"/>
      <c r="M90100" s="3"/>
      <c r="N90100" s="3"/>
      <c r="O90100" s="3"/>
      <c r="P90100" s="3"/>
      <c r="Q90100" s="3"/>
    </row>
    <row r="90101" spans="3:17">
      <c r="C90101" s="2"/>
      <c r="D90101" s="2"/>
      <c r="E90101" s="2"/>
      <c r="F90101" s="2"/>
      <c r="I90101" s="3"/>
      <c r="J90101" s="3"/>
      <c r="K90101" s="3"/>
      <c r="L90101" s="3"/>
      <c r="M90101" s="3"/>
      <c r="N90101" s="3"/>
      <c r="O90101" s="3"/>
      <c r="P90101" s="3"/>
      <c r="Q90101" s="3"/>
    </row>
    <row r="90102" spans="3:17">
      <c r="C90102" s="2"/>
      <c r="D90102" s="2"/>
      <c r="E90102" s="2"/>
      <c r="F90102" s="2"/>
      <c r="I90102" s="3"/>
      <c r="J90102" s="3"/>
      <c r="K90102" s="3"/>
      <c r="L90102" s="3"/>
      <c r="M90102" s="3"/>
      <c r="N90102" s="3"/>
      <c r="O90102" s="3"/>
      <c r="P90102" s="3"/>
      <c r="Q90102" s="3"/>
    </row>
    <row r="90103" spans="3:17">
      <c r="C90103" s="2"/>
      <c r="D90103" s="2"/>
      <c r="E90103" s="2"/>
      <c r="F90103" s="2"/>
      <c r="I90103" s="3"/>
      <c r="J90103" s="3"/>
      <c r="K90103" s="3"/>
      <c r="L90103" s="3"/>
      <c r="M90103" s="3"/>
      <c r="N90103" s="3"/>
      <c r="O90103" s="3"/>
      <c r="P90103" s="3"/>
      <c r="Q90103" s="3"/>
    </row>
    <row r="90104" spans="3:17">
      <c r="C90104" s="2"/>
      <c r="D90104" s="2"/>
      <c r="E90104" s="2"/>
      <c r="F90104" s="2"/>
      <c r="I90104" s="3"/>
      <c r="J90104" s="3"/>
      <c r="K90104" s="3"/>
      <c r="L90104" s="3"/>
      <c r="M90104" s="3"/>
      <c r="N90104" s="3"/>
      <c r="O90104" s="3"/>
      <c r="P90104" s="3"/>
      <c r="Q90104" s="3"/>
    </row>
    <row r="90105" spans="3:17">
      <c r="C90105" s="2"/>
      <c r="D90105" s="2"/>
      <c r="E90105" s="2"/>
      <c r="F90105" s="2"/>
      <c r="I90105" s="3"/>
      <c r="J90105" s="3"/>
      <c r="K90105" s="3"/>
      <c r="L90105" s="3"/>
      <c r="M90105" s="3"/>
      <c r="N90105" s="3"/>
      <c r="O90105" s="3"/>
      <c r="P90105" s="3"/>
      <c r="Q90105" s="3"/>
    </row>
    <row r="90106" spans="3:17">
      <c r="C90106" s="2"/>
      <c r="D90106" s="2"/>
      <c r="E90106" s="2"/>
      <c r="F90106" s="2"/>
      <c r="I90106" s="3"/>
      <c r="J90106" s="3"/>
      <c r="K90106" s="3"/>
      <c r="L90106" s="3"/>
      <c r="M90106" s="3"/>
      <c r="N90106" s="3"/>
      <c r="O90106" s="3"/>
      <c r="P90106" s="3"/>
      <c r="Q90106" s="3"/>
    </row>
    <row r="90107" spans="3:17">
      <c r="C90107" s="2"/>
      <c r="D90107" s="2"/>
      <c r="E90107" s="2"/>
      <c r="F90107" s="2"/>
      <c r="I90107" s="3"/>
      <c r="J90107" s="3"/>
      <c r="K90107" s="3"/>
      <c r="L90107" s="3"/>
      <c r="M90107" s="3"/>
      <c r="N90107" s="3"/>
      <c r="O90107" s="3"/>
      <c r="P90107" s="3"/>
      <c r="Q90107" s="3"/>
    </row>
    <row r="90108" spans="3:17">
      <c r="C90108" s="2"/>
      <c r="D90108" s="2"/>
      <c r="E90108" s="2"/>
      <c r="F90108" s="2"/>
      <c r="I90108" s="3"/>
      <c r="J90108" s="3"/>
      <c r="K90108" s="3"/>
      <c r="L90108" s="3"/>
      <c r="M90108" s="3"/>
      <c r="N90108" s="3"/>
      <c r="O90108" s="3"/>
      <c r="P90108" s="3"/>
      <c r="Q90108" s="3"/>
    </row>
    <row r="90109" spans="3:17">
      <c r="C90109" s="2"/>
      <c r="D90109" s="2"/>
      <c r="E90109" s="2"/>
      <c r="F90109" s="2"/>
      <c r="I90109" s="3"/>
      <c r="J90109" s="3"/>
      <c r="K90109" s="3"/>
      <c r="L90109" s="3"/>
      <c r="M90109" s="3"/>
      <c r="N90109" s="3"/>
      <c r="O90109" s="3"/>
      <c r="P90109" s="3"/>
      <c r="Q90109" s="3"/>
    </row>
    <row r="90110" spans="3:17">
      <c r="C90110" s="2"/>
      <c r="D90110" s="2"/>
      <c r="E90110" s="2"/>
      <c r="F90110" s="2"/>
      <c r="I90110" s="3"/>
      <c r="J90110" s="3"/>
      <c r="K90110" s="3"/>
      <c r="L90110" s="3"/>
      <c r="M90110" s="3"/>
      <c r="N90110" s="3"/>
      <c r="O90110" s="3"/>
      <c r="P90110" s="3"/>
      <c r="Q90110" s="3"/>
    </row>
    <row r="90111" spans="3:17">
      <c r="C90111" s="2"/>
      <c r="D90111" s="2"/>
      <c r="E90111" s="2"/>
      <c r="F90111" s="2"/>
      <c r="I90111" s="3"/>
      <c r="J90111" s="3"/>
      <c r="K90111" s="3"/>
      <c r="L90111" s="3"/>
      <c r="M90111" s="3"/>
      <c r="N90111" s="3"/>
      <c r="O90111" s="3"/>
      <c r="P90111" s="3"/>
      <c r="Q90111" s="3"/>
    </row>
    <row r="90112" spans="3:17">
      <c r="C90112" s="2"/>
      <c r="D90112" s="2"/>
      <c r="E90112" s="2"/>
      <c r="F90112" s="2"/>
      <c r="I90112" s="3"/>
      <c r="J90112" s="3"/>
      <c r="K90112" s="3"/>
      <c r="L90112" s="3"/>
      <c r="M90112" s="3"/>
      <c r="N90112" s="3"/>
      <c r="O90112" s="3"/>
      <c r="P90112" s="3"/>
      <c r="Q90112" s="3"/>
    </row>
    <row r="90113" spans="3:17">
      <c r="C90113" s="2"/>
      <c r="D90113" s="2"/>
      <c r="E90113" s="2"/>
      <c r="F90113" s="2"/>
      <c r="I90113" s="3"/>
      <c r="J90113" s="3"/>
      <c r="K90113" s="3"/>
      <c r="L90113" s="3"/>
      <c r="M90113" s="3"/>
      <c r="N90113" s="3"/>
      <c r="O90113" s="3"/>
      <c r="P90113" s="3"/>
      <c r="Q90113" s="3"/>
    </row>
    <row r="90114" spans="3:17">
      <c r="C90114" s="2"/>
      <c r="D90114" s="2"/>
      <c r="E90114" s="2"/>
      <c r="F90114" s="2"/>
      <c r="I90114" s="3"/>
      <c r="J90114" s="3"/>
      <c r="K90114" s="3"/>
      <c r="L90114" s="3"/>
      <c r="M90114" s="3"/>
      <c r="N90114" s="3"/>
      <c r="O90114" s="3"/>
      <c r="P90114" s="3"/>
      <c r="Q90114" s="3"/>
    </row>
    <row r="90115" spans="3:17">
      <c r="C90115" s="2"/>
      <c r="D90115" s="2"/>
      <c r="E90115" s="2"/>
      <c r="F90115" s="2"/>
      <c r="I90115" s="3"/>
      <c r="J90115" s="3"/>
      <c r="K90115" s="3"/>
      <c r="L90115" s="3"/>
      <c r="M90115" s="3"/>
      <c r="N90115" s="3"/>
      <c r="O90115" s="3"/>
      <c r="P90115" s="3"/>
      <c r="Q90115" s="3"/>
    </row>
    <row r="90116" spans="3:17">
      <c r="C90116" s="2"/>
      <c r="D90116" s="2"/>
      <c r="E90116" s="2"/>
      <c r="F90116" s="2"/>
      <c r="I90116" s="3"/>
      <c r="J90116" s="3"/>
      <c r="K90116" s="3"/>
      <c r="L90116" s="3"/>
      <c r="M90116" s="3"/>
      <c r="N90116" s="3"/>
      <c r="O90116" s="3"/>
      <c r="P90116" s="3"/>
      <c r="Q90116" s="3"/>
    </row>
    <row r="90117" spans="3:17">
      <c r="C90117" s="2"/>
      <c r="D90117" s="2"/>
      <c r="E90117" s="2"/>
      <c r="F90117" s="2"/>
      <c r="I90117" s="3"/>
      <c r="J90117" s="3"/>
      <c r="K90117" s="3"/>
      <c r="L90117" s="3"/>
      <c r="M90117" s="3"/>
      <c r="N90117" s="3"/>
      <c r="O90117" s="3"/>
      <c r="P90117" s="3"/>
      <c r="Q90117" s="3"/>
    </row>
    <row r="90118" spans="3:17">
      <c r="C90118" s="2"/>
      <c r="D90118" s="2"/>
      <c r="E90118" s="2"/>
      <c r="F90118" s="2"/>
      <c r="I90118" s="3"/>
      <c r="J90118" s="3"/>
      <c r="K90118" s="3"/>
      <c r="L90118" s="3"/>
      <c r="M90118" s="3"/>
      <c r="N90118" s="3"/>
      <c r="O90118" s="3"/>
      <c r="P90118" s="3"/>
      <c r="Q90118" s="3"/>
    </row>
    <row r="90119" spans="3:17">
      <c r="C90119" s="2"/>
      <c r="D90119" s="2"/>
      <c r="E90119" s="2"/>
      <c r="F90119" s="2"/>
      <c r="I90119" s="3"/>
      <c r="J90119" s="3"/>
      <c r="K90119" s="3"/>
      <c r="L90119" s="3"/>
      <c r="M90119" s="3"/>
      <c r="N90119" s="3"/>
      <c r="O90119" s="3"/>
      <c r="P90119" s="3"/>
      <c r="Q90119" s="3"/>
    </row>
    <row r="90120" spans="3:17">
      <c r="C90120" s="2"/>
      <c r="D90120" s="2"/>
      <c r="E90120" s="2"/>
      <c r="F90120" s="2"/>
      <c r="I90120" s="3"/>
      <c r="J90120" s="3"/>
      <c r="K90120" s="3"/>
      <c r="L90120" s="3"/>
      <c r="M90120" s="3"/>
      <c r="N90120" s="3"/>
      <c r="O90120" s="3"/>
      <c r="P90120" s="3"/>
      <c r="Q90120" s="3"/>
    </row>
    <row r="90121" spans="3:17">
      <c r="C90121" s="2"/>
      <c r="D90121" s="2"/>
      <c r="E90121" s="2"/>
      <c r="F90121" s="2"/>
      <c r="I90121" s="3"/>
      <c r="J90121" s="3"/>
      <c r="K90121" s="3"/>
      <c r="L90121" s="3"/>
      <c r="M90121" s="3"/>
      <c r="N90121" s="3"/>
      <c r="O90121" s="3"/>
      <c r="P90121" s="3"/>
      <c r="Q90121" s="3"/>
    </row>
    <row r="90122" spans="3:17">
      <c r="C90122" s="2"/>
      <c r="D90122" s="2"/>
      <c r="E90122" s="2"/>
      <c r="F90122" s="2"/>
      <c r="I90122" s="3"/>
      <c r="J90122" s="3"/>
      <c r="K90122" s="3"/>
      <c r="L90122" s="3"/>
      <c r="M90122" s="3"/>
      <c r="N90122" s="3"/>
      <c r="O90122" s="3"/>
      <c r="P90122" s="3"/>
      <c r="Q90122" s="3"/>
    </row>
    <row r="90123" spans="3:17">
      <c r="C90123" s="2"/>
      <c r="D90123" s="2"/>
      <c r="E90123" s="2"/>
      <c r="F90123" s="2"/>
      <c r="I90123" s="3"/>
      <c r="J90123" s="3"/>
      <c r="K90123" s="3"/>
      <c r="L90123" s="3"/>
      <c r="M90123" s="3"/>
      <c r="N90123" s="3"/>
      <c r="O90123" s="3"/>
      <c r="P90123" s="3"/>
      <c r="Q90123" s="3"/>
    </row>
    <row r="90124" spans="3:17">
      <c r="C90124" s="2"/>
      <c r="D90124" s="2"/>
      <c r="E90124" s="2"/>
      <c r="F90124" s="2"/>
      <c r="I90124" s="3"/>
      <c r="J90124" s="3"/>
      <c r="K90124" s="3"/>
      <c r="L90124" s="3"/>
      <c r="M90124" s="3"/>
      <c r="N90124" s="3"/>
      <c r="O90124" s="3"/>
      <c r="P90124" s="3"/>
      <c r="Q90124" s="3"/>
    </row>
    <row r="90125" spans="3:17">
      <c r="C90125" s="2"/>
      <c r="D90125" s="2"/>
      <c r="E90125" s="2"/>
      <c r="F90125" s="2"/>
      <c r="I90125" s="3"/>
      <c r="J90125" s="3"/>
      <c r="K90125" s="3"/>
      <c r="L90125" s="3"/>
      <c r="M90125" s="3"/>
      <c r="N90125" s="3"/>
      <c r="O90125" s="3"/>
      <c r="P90125" s="3"/>
      <c r="Q90125" s="3"/>
    </row>
    <row r="90126" spans="3:17">
      <c r="C90126" s="2"/>
      <c r="D90126" s="2"/>
      <c r="E90126" s="2"/>
      <c r="F90126" s="2"/>
      <c r="I90126" s="3"/>
      <c r="J90126" s="3"/>
      <c r="K90126" s="3"/>
      <c r="L90126" s="3"/>
      <c r="M90126" s="3"/>
      <c r="N90126" s="3"/>
      <c r="O90126" s="3"/>
      <c r="P90126" s="3"/>
      <c r="Q90126" s="3"/>
    </row>
    <row r="90127" spans="3:17">
      <c r="C90127" s="2"/>
      <c r="D90127" s="2"/>
      <c r="E90127" s="2"/>
      <c r="F90127" s="2"/>
      <c r="I90127" s="3"/>
      <c r="J90127" s="3"/>
      <c r="K90127" s="3"/>
      <c r="L90127" s="3"/>
      <c r="M90127" s="3"/>
      <c r="N90127" s="3"/>
      <c r="O90127" s="3"/>
      <c r="P90127" s="3"/>
      <c r="Q90127" s="3"/>
    </row>
    <row r="90128" spans="3:17">
      <c r="C90128" s="2"/>
      <c r="D90128" s="2"/>
      <c r="E90128" s="2"/>
      <c r="F90128" s="2"/>
      <c r="I90128" s="3"/>
      <c r="J90128" s="3"/>
      <c r="K90128" s="3"/>
      <c r="L90128" s="3"/>
      <c r="M90128" s="3"/>
      <c r="N90128" s="3"/>
      <c r="O90128" s="3"/>
      <c r="P90128" s="3"/>
      <c r="Q90128" s="3"/>
    </row>
    <row r="90129" spans="3:17">
      <c r="C90129" s="2"/>
      <c r="D90129" s="2"/>
      <c r="E90129" s="2"/>
      <c r="F90129" s="2"/>
      <c r="I90129" s="3"/>
      <c r="J90129" s="3"/>
      <c r="K90129" s="3"/>
      <c r="L90129" s="3"/>
      <c r="M90129" s="3"/>
      <c r="N90129" s="3"/>
      <c r="O90129" s="3"/>
      <c r="P90129" s="3"/>
      <c r="Q90129" s="3"/>
    </row>
    <row r="90130" spans="3:17">
      <c r="C90130" s="2"/>
      <c r="D90130" s="2"/>
      <c r="E90130" s="2"/>
      <c r="F90130" s="2"/>
      <c r="I90130" s="3"/>
      <c r="J90130" s="3"/>
      <c r="K90130" s="3"/>
      <c r="L90130" s="3"/>
      <c r="M90130" s="3"/>
      <c r="N90130" s="3"/>
      <c r="O90130" s="3"/>
      <c r="P90130" s="3"/>
      <c r="Q90130" s="3"/>
    </row>
    <row r="90131" spans="3:17">
      <c r="C90131" s="2"/>
      <c r="D90131" s="2"/>
      <c r="E90131" s="2"/>
      <c r="F90131" s="2"/>
      <c r="I90131" s="3"/>
      <c r="J90131" s="3"/>
      <c r="K90131" s="3"/>
      <c r="L90131" s="3"/>
      <c r="M90131" s="3"/>
      <c r="N90131" s="3"/>
      <c r="O90131" s="3"/>
      <c r="P90131" s="3"/>
      <c r="Q90131" s="3"/>
    </row>
    <row r="90132" spans="3:17">
      <c r="C90132" s="2"/>
      <c r="D90132" s="2"/>
      <c r="E90132" s="2"/>
      <c r="F90132" s="2"/>
      <c r="I90132" s="3"/>
      <c r="J90132" s="3"/>
      <c r="K90132" s="3"/>
      <c r="L90132" s="3"/>
      <c r="M90132" s="3"/>
      <c r="N90132" s="3"/>
      <c r="O90132" s="3"/>
      <c r="P90132" s="3"/>
      <c r="Q90132" s="3"/>
    </row>
    <row r="90133" spans="3:17">
      <c r="C90133" s="2"/>
      <c r="D90133" s="2"/>
      <c r="E90133" s="2"/>
      <c r="F90133" s="2"/>
      <c r="I90133" s="3"/>
      <c r="J90133" s="3"/>
      <c r="K90133" s="3"/>
      <c r="L90133" s="3"/>
      <c r="M90133" s="3"/>
      <c r="N90133" s="3"/>
      <c r="O90133" s="3"/>
      <c r="P90133" s="3"/>
      <c r="Q90133" s="3"/>
    </row>
    <row r="90134" spans="3:17">
      <c r="C90134" s="2"/>
      <c r="D90134" s="2"/>
      <c r="E90134" s="2"/>
      <c r="F90134" s="2"/>
      <c r="I90134" s="3"/>
      <c r="J90134" s="3"/>
      <c r="K90134" s="3"/>
      <c r="L90134" s="3"/>
      <c r="M90134" s="3"/>
      <c r="N90134" s="3"/>
      <c r="O90134" s="3"/>
      <c r="P90134" s="3"/>
      <c r="Q90134" s="3"/>
    </row>
    <row r="90135" spans="3:17">
      <c r="C90135" s="2"/>
      <c r="D90135" s="2"/>
      <c r="E90135" s="2"/>
      <c r="F90135" s="2"/>
      <c r="I90135" s="3"/>
      <c r="J90135" s="3"/>
      <c r="K90135" s="3"/>
      <c r="L90135" s="3"/>
      <c r="M90135" s="3"/>
      <c r="N90135" s="3"/>
      <c r="O90135" s="3"/>
      <c r="P90135" s="3"/>
      <c r="Q90135" s="3"/>
    </row>
    <row r="90136" spans="3:17">
      <c r="C90136" s="2"/>
      <c r="D90136" s="2"/>
      <c r="E90136" s="2"/>
      <c r="F90136" s="2"/>
      <c r="I90136" s="3"/>
      <c r="J90136" s="3"/>
      <c r="K90136" s="3"/>
      <c r="L90136" s="3"/>
      <c r="M90136" s="3"/>
      <c r="N90136" s="3"/>
      <c r="O90136" s="3"/>
      <c r="P90136" s="3"/>
      <c r="Q90136" s="3"/>
    </row>
    <row r="90137" spans="3:17">
      <c r="C90137" s="2"/>
      <c r="D90137" s="2"/>
      <c r="E90137" s="2"/>
      <c r="F90137" s="2"/>
      <c r="I90137" s="3"/>
      <c r="J90137" s="3"/>
      <c r="K90137" s="3"/>
      <c r="L90137" s="3"/>
      <c r="M90137" s="3"/>
      <c r="N90137" s="3"/>
      <c r="O90137" s="3"/>
      <c r="P90137" s="3"/>
      <c r="Q90137" s="3"/>
    </row>
    <row r="90138" spans="3:17">
      <c r="C90138" s="2"/>
      <c r="D90138" s="2"/>
      <c r="E90138" s="2"/>
      <c r="F90138" s="2"/>
      <c r="I90138" s="3"/>
      <c r="J90138" s="3"/>
      <c r="K90138" s="3"/>
      <c r="L90138" s="3"/>
      <c r="M90138" s="3"/>
      <c r="N90138" s="3"/>
      <c r="O90138" s="3"/>
      <c r="P90138" s="3"/>
      <c r="Q90138" s="3"/>
    </row>
    <row r="90139" spans="3:17">
      <c r="C90139" s="2"/>
      <c r="D90139" s="2"/>
      <c r="E90139" s="2"/>
      <c r="F90139" s="2"/>
      <c r="I90139" s="3"/>
      <c r="J90139" s="3"/>
      <c r="K90139" s="3"/>
      <c r="L90139" s="3"/>
      <c r="M90139" s="3"/>
      <c r="N90139" s="3"/>
      <c r="O90139" s="3"/>
      <c r="P90139" s="3"/>
      <c r="Q90139" s="3"/>
    </row>
    <row r="90140" spans="3:17">
      <c r="C90140" s="2"/>
      <c r="D90140" s="2"/>
      <c r="E90140" s="2"/>
      <c r="F90140" s="2"/>
      <c r="I90140" s="3"/>
      <c r="J90140" s="3"/>
      <c r="K90140" s="3"/>
      <c r="L90140" s="3"/>
      <c r="M90140" s="3"/>
      <c r="N90140" s="3"/>
      <c r="O90140" s="3"/>
      <c r="P90140" s="3"/>
      <c r="Q90140" s="3"/>
    </row>
    <row r="90141" spans="3:17">
      <c r="C90141" s="2"/>
      <c r="D90141" s="2"/>
      <c r="E90141" s="2"/>
      <c r="F90141" s="2"/>
      <c r="I90141" s="3"/>
      <c r="J90141" s="3"/>
      <c r="K90141" s="3"/>
      <c r="L90141" s="3"/>
      <c r="M90141" s="3"/>
      <c r="N90141" s="3"/>
      <c r="O90141" s="3"/>
      <c r="P90141" s="3"/>
      <c r="Q90141" s="3"/>
    </row>
    <row r="90142" spans="3:17">
      <c r="C90142" s="2"/>
      <c r="D90142" s="2"/>
      <c r="E90142" s="2"/>
      <c r="F90142" s="2"/>
      <c r="I90142" s="3"/>
      <c r="J90142" s="3"/>
      <c r="K90142" s="3"/>
      <c r="L90142" s="3"/>
      <c r="M90142" s="3"/>
      <c r="N90142" s="3"/>
      <c r="O90142" s="3"/>
      <c r="P90142" s="3"/>
      <c r="Q90142" s="3"/>
    </row>
    <row r="90143" spans="3:17">
      <c r="C90143" s="2"/>
      <c r="D90143" s="2"/>
      <c r="E90143" s="2"/>
      <c r="F90143" s="2"/>
      <c r="I90143" s="3"/>
      <c r="J90143" s="3"/>
      <c r="K90143" s="3"/>
      <c r="L90143" s="3"/>
      <c r="M90143" s="3"/>
      <c r="N90143" s="3"/>
      <c r="O90143" s="3"/>
      <c r="P90143" s="3"/>
      <c r="Q90143" s="3"/>
    </row>
    <row r="90144" spans="3:17">
      <c r="C90144" s="2"/>
      <c r="D90144" s="2"/>
      <c r="E90144" s="2"/>
      <c r="F90144" s="2"/>
      <c r="I90144" s="3"/>
      <c r="J90144" s="3"/>
      <c r="K90144" s="3"/>
      <c r="L90144" s="3"/>
      <c r="M90144" s="3"/>
      <c r="N90144" s="3"/>
      <c r="O90144" s="3"/>
      <c r="P90144" s="3"/>
      <c r="Q90144" s="3"/>
    </row>
    <row r="90145" spans="3:17">
      <c r="C90145" s="2"/>
      <c r="D90145" s="2"/>
      <c r="E90145" s="2"/>
      <c r="F90145" s="2"/>
      <c r="I90145" s="3"/>
      <c r="J90145" s="3"/>
      <c r="K90145" s="3"/>
      <c r="L90145" s="3"/>
      <c r="M90145" s="3"/>
      <c r="N90145" s="3"/>
      <c r="O90145" s="3"/>
      <c r="P90145" s="3"/>
      <c r="Q90145" s="3"/>
    </row>
    <row r="90146" spans="3:17">
      <c r="C90146" s="2"/>
      <c r="D90146" s="2"/>
      <c r="E90146" s="2"/>
      <c r="F90146" s="2"/>
      <c r="I90146" s="3"/>
      <c r="J90146" s="3"/>
      <c r="K90146" s="3"/>
      <c r="L90146" s="3"/>
      <c r="M90146" s="3"/>
      <c r="N90146" s="3"/>
      <c r="O90146" s="3"/>
      <c r="P90146" s="3"/>
      <c r="Q90146" s="3"/>
    </row>
    <row r="90147" spans="3:17">
      <c r="C90147" s="2"/>
      <c r="D90147" s="2"/>
      <c r="E90147" s="2"/>
      <c r="F90147" s="2"/>
      <c r="I90147" s="3"/>
      <c r="J90147" s="3"/>
      <c r="K90147" s="3"/>
      <c r="L90147" s="3"/>
      <c r="M90147" s="3"/>
      <c r="N90147" s="3"/>
      <c r="O90147" s="3"/>
      <c r="P90147" s="3"/>
      <c r="Q90147" s="3"/>
    </row>
    <row r="90148" spans="3:17">
      <c r="C90148" s="2"/>
      <c r="D90148" s="2"/>
      <c r="E90148" s="2"/>
      <c r="F90148" s="2"/>
      <c r="I90148" s="3"/>
      <c r="J90148" s="3"/>
      <c r="K90148" s="3"/>
      <c r="L90148" s="3"/>
      <c r="M90148" s="3"/>
      <c r="N90148" s="3"/>
      <c r="O90148" s="3"/>
      <c r="P90148" s="3"/>
      <c r="Q90148" s="3"/>
    </row>
    <row r="90149" spans="3:17">
      <c r="C90149" s="2"/>
      <c r="D90149" s="2"/>
      <c r="E90149" s="2"/>
      <c r="F90149" s="2"/>
      <c r="I90149" s="3"/>
      <c r="J90149" s="3"/>
      <c r="K90149" s="3"/>
      <c r="L90149" s="3"/>
      <c r="M90149" s="3"/>
      <c r="N90149" s="3"/>
      <c r="O90149" s="3"/>
      <c r="P90149" s="3"/>
      <c r="Q90149" s="3"/>
    </row>
    <row r="90150" spans="3:17">
      <c r="C90150" s="2"/>
      <c r="D90150" s="2"/>
      <c r="E90150" s="2"/>
      <c r="F90150" s="2"/>
      <c r="I90150" s="3"/>
      <c r="J90150" s="3"/>
      <c r="K90150" s="3"/>
      <c r="L90150" s="3"/>
      <c r="M90150" s="3"/>
      <c r="N90150" s="3"/>
      <c r="O90150" s="3"/>
      <c r="P90150" s="3"/>
      <c r="Q90150" s="3"/>
    </row>
    <row r="90151" spans="3:17">
      <c r="C90151" s="2"/>
      <c r="D90151" s="2"/>
      <c r="E90151" s="2"/>
      <c r="F90151" s="2"/>
      <c r="I90151" s="3"/>
      <c r="J90151" s="3"/>
      <c r="K90151" s="3"/>
      <c r="L90151" s="3"/>
      <c r="M90151" s="3"/>
      <c r="N90151" s="3"/>
      <c r="O90151" s="3"/>
      <c r="P90151" s="3"/>
      <c r="Q90151" s="3"/>
    </row>
    <row r="90152" spans="3:17">
      <c r="C90152" s="2"/>
      <c r="D90152" s="2"/>
      <c r="E90152" s="2"/>
      <c r="F90152" s="2"/>
      <c r="I90152" s="3"/>
      <c r="J90152" s="3"/>
      <c r="K90152" s="3"/>
      <c r="L90152" s="3"/>
      <c r="M90152" s="3"/>
      <c r="N90152" s="3"/>
      <c r="O90152" s="3"/>
      <c r="P90152" s="3"/>
      <c r="Q90152" s="3"/>
    </row>
    <row r="90153" spans="3:17">
      <c r="C90153" s="2"/>
      <c r="D90153" s="2"/>
      <c r="E90153" s="2"/>
      <c r="F90153" s="2"/>
      <c r="I90153" s="3"/>
      <c r="J90153" s="3"/>
      <c r="K90153" s="3"/>
      <c r="L90153" s="3"/>
      <c r="M90153" s="3"/>
      <c r="N90153" s="3"/>
      <c r="O90153" s="3"/>
      <c r="P90153" s="3"/>
      <c r="Q90153" s="3"/>
    </row>
    <row r="90154" spans="3:17">
      <c r="C90154" s="2"/>
      <c r="D90154" s="2"/>
      <c r="E90154" s="2"/>
      <c r="F90154" s="2"/>
      <c r="I90154" s="3"/>
      <c r="J90154" s="3"/>
      <c r="K90154" s="3"/>
      <c r="L90154" s="3"/>
      <c r="M90154" s="3"/>
      <c r="N90154" s="3"/>
      <c r="O90154" s="3"/>
      <c r="P90154" s="3"/>
      <c r="Q90154" s="3"/>
    </row>
    <row r="90155" spans="3:17">
      <c r="C90155" s="2"/>
      <c r="D90155" s="2"/>
      <c r="E90155" s="2"/>
      <c r="F90155" s="2"/>
      <c r="I90155" s="3"/>
      <c r="J90155" s="3"/>
      <c r="K90155" s="3"/>
      <c r="L90155" s="3"/>
      <c r="M90155" s="3"/>
      <c r="N90155" s="3"/>
      <c r="O90155" s="3"/>
      <c r="P90155" s="3"/>
      <c r="Q90155" s="3"/>
    </row>
    <row r="90156" spans="3:17">
      <c r="C90156" s="2"/>
      <c r="D90156" s="2"/>
      <c r="E90156" s="2"/>
      <c r="F90156" s="2"/>
      <c r="I90156" s="3"/>
      <c r="J90156" s="3"/>
      <c r="K90156" s="3"/>
      <c r="L90156" s="3"/>
      <c r="M90156" s="3"/>
      <c r="N90156" s="3"/>
      <c r="O90156" s="3"/>
      <c r="P90156" s="3"/>
      <c r="Q90156" s="3"/>
    </row>
    <row r="90157" spans="3:17">
      <c r="C90157" s="2"/>
      <c r="D90157" s="2"/>
      <c r="E90157" s="2"/>
      <c r="F90157" s="2"/>
      <c r="I90157" s="3"/>
      <c r="J90157" s="3"/>
      <c r="K90157" s="3"/>
      <c r="L90157" s="3"/>
      <c r="M90157" s="3"/>
      <c r="N90157" s="3"/>
      <c r="O90157" s="3"/>
      <c r="P90157" s="3"/>
      <c r="Q90157" s="3"/>
    </row>
    <row r="90158" spans="3:17">
      <c r="C90158" s="2"/>
      <c r="D90158" s="2"/>
      <c r="E90158" s="2"/>
      <c r="F90158" s="2"/>
      <c r="I90158" s="3"/>
      <c r="J90158" s="3"/>
      <c r="K90158" s="3"/>
      <c r="L90158" s="3"/>
      <c r="M90158" s="3"/>
      <c r="N90158" s="3"/>
      <c r="O90158" s="3"/>
      <c r="P90158" s="3"/>
      <c r="Q90158" s="3"/>
    </row>
    <row r="90159" spans="3:17">
      <c r="C90159" s="2"/>
      <c r="D90159" s="2"/>
      <c r="E90159" s="2"/>
      <c r="F90159" s="2"/>
      <c r="I90159" s="3"/>
      <c r="J90159" s="3"/>
      <c r="K90159" s="3"/>
      <c r="L90159" s="3"/>
      <c r="M90159" s="3"/>
      <c r="N90159" s="3"/>
      <c r="O90159" s="3"/>
      <c r="P90159" s="3"/>
      <c r="Q90159" s="3"/>
    </row>
    <row r="90160" spans="3:17">
      <c r="C90160" s="2"/>
      <c r="D90160" s="2"/>
      <c r="E90160" s="2"/>
      <c r="F90160" s="2"/>
      <c r="I90160" s="3"/>
      <c r="J90160" s="3"/>
      <c r="K90160" s="3"/>
      <c r="L90160" s="3"/>
      <c r="M90160" s="3"/>
      <c r="N90160" s="3"/>
      <c r="O90160" s="3"/>
      <c r="P90160" s="3"/>
      <c r="Q90160" s="3"/>
    </row>
    <row r="90161" spans="3:17">
      <c r="C90161" s="2"/>
      <c r="D90161" s="2"/>
      <c r="E90161" s="2"/>
      <c r="F90161" s="2"/>
      <c r="I90161" s="3"/>
      <c r="J90161" s="3"/>
      <c r="K90161" s="3"/>
      <c r="L90161" s="3"/>
      <c r="M90161" s="3"/>
      <c r="N90161" s="3"/>
      <c r="O90161" s="3"/>
      <c r="P90161" s="3"/>
      <c r="Q90161" s="3"/>
    </row>
    <row r="90162" spans="3:17">
      <c r="C90162" s="2"/>
      <c r="D90162" s="2"/>
      <c r="E90162" s="2"/>
      <c r="F90162" s="2"/>
      <c r="I90162" s="3"/>
      <c r="J90162" s="3"/>
      <c r="K90162" s="3"/>
      <c r="L90162" s="3"/>
      <c r="M90162" s="3"/>
      <c r="N90162" s="3"/>
      <c r="O90162" s="3"/>
      <c r="P90162" s="3"/>
      <c r="Q90162" s="3"/>
    </row>
    <row r="90163" spans="3:17">
      <c r="C90163" s="2"/>
      <c r="D90163" s="2"/>
      <c r="E90163" s="2"/>
      <c r="F90163" s="2"/>
      <c r="I90163" s="3"/>
      <c r="J90163" s="3"/>
      <c r="K90163" s="3"/>
      <c r="L90163" s="3"/>
      <c r="M90163" s="3"/>
      <c r="N90163" s="3"/>
      <c r="O90163" s="3"/>
      <c r="P90163" s="3"/>
      <c r="Q90163" s="3"/>
    </row>
    <row r="90164" spans="3:17">
      <c r="C90164" s="2"/>
      <c r="D90164" s="2"/>
      <c r="E90164" s="2"/>
      <c r="F90164" s="2"/>
      <c r="I90164" s="3"/>
      <c r="J90164" s="3"/>
      <c r="K90164" s="3"/>
      <c r="L90164" s="3"/>
      <c r="M90164" s="3"/>
      <c r="N90164" s="3"/>
      <c r="O90164" s="3"/>
      <c r="P90164" s="3"/>
      <c r="Q90164" s="3"/>
    </row>
    <row r="90165" spans="3:17">
      <c r="C90165" s="2"/>
      <c r="D90165" s="2"/>
      <c r="E90165" s="2"/>
      <c r="F90165" s="2"/>
      <c r="I90165" s="3"/>
      <c r="J90165" s="3"/>
      <c r="K90165" s="3"/>
      <c r="L90165" s="3"/>
      <c r="M90165" s="3"/>
      <c r="N90165" s="3"/>
      <c r="O90165" s="3"/>
      <c r="P90165" s="3"/>
      <c r="Q90165" s="3"/>
    </row>
    <row r="90166" spans="3:17">
      <c r="C90166" s="2"/>
      <c r="D90166" s="2"/>
      <c r="E90166" s="2"/>
      <c r="F90166" s="2"/>
      <c r="I90166" s="3"/>
      <c r="J90166" s="3"/>
      <c r="K90166" s="3"/>
      <c r="L90166" s="3"/>
      <c r="M90166" s="3"/>
      <c r="N90166" s="3"/>
      <c r="O90166" s="3"/>
      <c r="P90166" s="3"/>
      <c r="Q90166" s="3"/>
    </row>
    <row r="90167" spans="3:17">
      <c r="C90167" s="2"/>
      <c r="D90167" s="2"/>
      <c r="E90167" s="2"/>
      <c r="F90167" s="2"/>
      <c r="I90167" s="3"/>
      <c r="J90167" s="3"/>
      <c r="K90167" s="3"/>
      <c r="L90167" s="3"/>
      <c r="M90167" s="3"/>
      <c r="N90167" s="3"/>
      <c r="O90167" s="3"/>
      <c r="P90167" s="3"/>
      <c r="Q90167" s="3"/>
    </row>
    <row r="90168" spans="3:17">
      <c r="C90168" s="2"/>
      <c r="D90168" s="2"/>
      <c r="E90168" s="2"/>
      <c r="F90168" s="2"/>
      <c r="I90168" s="3"/>
      <c r="J90168" s="3"/>
      <c r="K90168" s="3"/>
      <c r="L90168" s="3"/>
      <c r="M90168" s="3"/>
      <c r="N90168" s="3"/>
      <c r="O90168" s="3"/>
      <c r="P90168" s="3"/>
      <c r="Q90168" s="3"/>
    </row>
    <row r="90169" spans="3:17">
      <c r="C90169" s="2"/>
      <c r="D90169" s="2"/>
      <c r="E90169" s="2"/>
      <c r="F90169" s="2"/>
      <c r="I90169" s="3"/>
      <c r="J90169" s="3"/>
      <c r="K90169" s="3"/>
      <c r="L90169" s="3"/>
      <c r="M90169" s="3"/>
      <c r="N90169" s="3"/>
      <c r="O90169" s="3"/>
      <c r="P90169" s="3"/>
      <c r="Q90169" s="3"/>
    </row>
    <row r="90170" spans="3:17">
      <c r="C90170" s="2"/>
      <c r="D90170" s="2"/>
      <c r="E90170" s="2"/>
      <c r="F90170" s="2"/>
      <c r="I90170" s="3"/>
      <c r="J90170" s="3"/>
      <c r="K90170" s="3"/>
      <c r="L90170" s="3"/>
      <c r="M90170" s="3"/>
      <c r="N90170" s="3"/>
      <c r="O90170" s="3"/>
      <c r="P90170" s="3"/>
      <c r="Q90170" s="3"/>
    </row>
    <row r="90171" spans="3:17">
      <c r="C90171" s="2"/>
      <c r="D90171" s="2"/>
      <c r="E90171" s="2"/>
      <c r="F90171" s="2"/>
      <c r="I90171" s="3"/>
      <c r="J90171" s="3"/>
      <c r="K90171" s="3"/>
      <c r="L90171" s="3"/>
      <c r="M90171" s="3"/>
      <c r="N90171" s="3"/>
      <c r="O90171" s="3"/>
      <c r="P90171" s="3"/>
      <c r="Q90171" s="3"/>
    </row>
    <row r="90172" spans="3:17">
      <c r="C90172" s="2"/>
      <c r="D90172" s="2"/>
      <c r="E90172" s="2"/>
      <c r="F90172" s="2"/>
      <c r="I90172" s="3"/>
      <c r="J90172" s="3"/>
      <c r="K90172" s="3"/>
      <c r="L90172" s="3"/>
      <c r="M90172" s="3"/>
      <c r="N90172" s="3"/>
      <c r="O90172" s="3"/>
      <c r="P90172" s="3"/>
      <c r="Q90172" s="3"/>
    </row>
    <row r="90173" spans="3:17">
      <c r="C90173" s="2"/>
      <c r="D90173" s="2"/>
      <c r="E90173" s="2"/>
      <c r="F90173" s="2"/>
      <c r="I90173" s="3"/>
      <c r="J90173" s="3"/>
      <c r="K90173" s="3"/>
      <c r="L90173" s="3"/>
      <c r="M90173" s="3"/>
      <c r="N90173" s="3"/>
      <c r="O90173" s="3"/>
      <c r="P90173" s="3"/>
      <c r="Q90173" s="3"/>
    </row>
    <row r="90174" spans="3:17">
      <c r="C90174" s="2"/>
      <c r="D90174" s="2"/>
      <c r="E90174" s="2"/>
      <c r="F90174" s="2"/>
      <c r="I90174" s="3"/>
      <c r="J90174" s="3"/>
      <c r="K90174" s="3"/>
      <c r="L90174" s="3"/>
      <c r="M90174" s="3"/>
      <c r="N90174" s="3"/>
      <c r="O90174" s="3"/>
      <c r="P90174" s="3"/>
      <c r="Q90174" s="3"/>
    </row>
    <row r="90175" spans="3:17">
      <c r="C90175" s="2"/>
      <c r="D90175" s="2"/>
      <c r="E90175" s="2"/>
      <c r="F90175" s="2"/>
      <c r="I90175" s="3"/>
      <c r="J90175" s="3"/>
      <c r="K90175" s="3"/>
      <c r="L90175" s="3"/>
      <c r="M90175" s="3"/>
      <c r="N90175" s="3"/>
      <c r="O90175" s="3"/>
      <c r="P90175" s="3"/>
      <c r="Q90175" s="3"/>
    </row>
    <row r="90176" spans="3:17">
      <c r="C90176" s="2"/>
      <c r="D90176" s="2"/>
      <c r="E90176" s="2"/>
      <c r="F90176" s="2"/>
      <c r="I90176" s="3"/>
      <c r="J90176" s="3"/>
      <c r="K90176" s="3"/>
      <c r="L90176" s="3"/>
      <c r="M90176" s="3"/>
      <c r="N90176" s="3"/>
      <c r="O90176" s="3"/>
      <c r="P90176" s="3"/>
      <c r="Q90176" s="3"/>
    </row>
    <row r="90177" spans="3:17">
      <c r="C90177" s="2"/>
      <c r="D90177" s="2"/>
      <c r="E90177" s="2"/>
      <c r="F90177" s="2"/>
      <c r="I90177" s="3"/>
      <c r="J90177" s="3"/>
      <c r="K90177" s="3"/>
      <c r="L90177" s="3"/>
      <c r="M90177" s="3"/>
      <c r="N90177" s="3"/>
      <c r="O90177" s="3"/>
      <c r="P90177" s="3"/>
      <c r="Q90177" s="3"/>
    </row>
    <row r="90178" spans="3:17">
      <c r="C90178" s="2"/>
      <c r="D90178" s="2"/>
      <c r="E90178" s="2"/>
      <c r="F90178" s="2"/>
      <c r="I90178" s="3"/>
      <c r="J90178" s="3"/>
      <c r="K90178" s="3"/>
      <c r="L90178" s="3"/>
      <c r="M90178" s="3"/>
      <c r="N90178" s="3"/>
      <c r="O90178" s="3"/>
      <c r="P90178" s="3"/>
      <c r="Q90178" s="3"/>
    </row>
    <row r="90179" spans="3:17">
      <c r="C90179" s="2"/>
      <c r="D90179" s="2"/>
      <c r="E90179" s="2"/>
      <c r="F90179" s="2"/>
      <c r="I90179" s="3"/>
      <c r="J90179" s="3"/>
      <c r="K90179" s="3"/>
      <c r="L90179" s="3"/>
      <c r="M90179" s="3"/>
      <c r="N90179" s="3"/>
      <c r="O90179" s="3"/>
      <c r="P90179" s="3"/>
      <c r="Q90179" s="3"/>
    </row>
    <row r="90180" spans="3:17">
      <c r="C90180" s="2"/>
      <c r="D90180" s="2"/>
      <c r="E90180" s="2"/>
      <c r="F90180" s="2"/>
      <c r="I90180" s="3"/>
      <c r="J90180" s="3"/>
      <c r="K90180" s="3"/>
      <c r="L90180" s="3"/>
      <c r="M90180" s="3"/>
      <c r="N90180" s="3"/>
      <c r="O90180" s="3"/>
      <c r="P90180" s="3"/>
      <c r="Q90180" s="3"/>
    </row>
    <row r="90181" spans="3:17">
      <c r="C90181" s="2"/>
      <c r="D90181" s="2"/>
      <c r="E90181" s="2"/>
      <c r="F90181" s="2"/>
      <c r="I90181" s="3"/>
      <c r="J90181" s="3"/>
      <c r="K90181" s="3"/>
      <c r="L90181" s="3"/>
      <c r="M90181" s="3"/>
      <c r="N90181" s="3"/>
      <c r="O90181" s="3"/>
      <c r="P90181" s="3"/>
      <c r="Q90181" s="3"/>
    </row>
    <row r="90182" spans="3:17">
      <c r="C90182" s="2"/>
      <c r="D90182" s="2"/>
      <c r="E90182" s="2"/>
      <c r="F90182" s="2"/>
      <c r="I90182" s="3"/>
      <c r="J90182" s="3"/>
      <c r="K90182" s="3"/>
      <c r="L90182" s="3"/>
      <c r="M90182" s="3"/>
      <c r="N90182" s="3"/>
      <c r="O90182" s="3"/>
      <c r="P90182" s="3"/>
      <c r="Q90182" s="3"/>
    </row>
    <row r="90183" spans="3:17">
      <c r="C90183" s="2"/>
      <c r="D90183" s="2"/>
      <c r="E90183" s="2"/>
      <c r="F90183" s="2"/>
      <c r="I90183" s="3"/>
      <c r="J90183" s="3"/>
      <c r="K90183" s="3"/>
      <c r="L90183" s="3"/>
      <c r="M90183" s="3"/>
      <c r="N90183" s="3"/>
      <c r="O90183" s="3"/>
      <c r="P90183" s="3"/>
      <c r="Q90183" s="3"/>
    </row>
    <row r="90184" spans="3:17">
      <c r="C90184" s="2"/>
      <c r="D90184" s="2"/>
      <c r="E90184" s="2"/>
      <c r="F90184" s="2"/>
      <c r="I90184" s="3"/>
      <c r="J90184" s="3"/>
      <c r="K90184" s="3"/>
      <c r="L90184" s="3"/>
      <c r="M90184" s="3"/>
      <c r="N90184" s="3"/>
      <c r="O90184" s="3"/>
      <c r="P90184" s="3"/>
      <c r="Q90184" s="3"/>
    </row>
    <row r="90185" spans="3:17">
      <c r="C90185" s="2"/>
      <c r="D90185" s="2"/>
      <c r="E90185" s="2"/>
      <c r="F90185" s="2"/>
      <c r="I90185" s="3"/>
      <c r="J90185" s="3"/>
      <c r="K90185" s="3"/>
      <c r="L90185" s="3"/>
      <c r="M90185" s="3"/>
      <c r="N90185" s="3"/>
      <c r="O90185" s="3"/>
      <c r="P90185" s="3"/>
      <c r="Q90185" s="3"/>
    </row>
    <row r="90186" spans="3:17">
      <c r="C90186" s="2"/>
      <c r="D90186" s="2"/>
      <c r="E90186" s="2"/>
      <c r="F90186" s="2"/>
      <c r="I90186" s="3"/>
      <c r="J90186" s="3"/>
      <c r="K90186" s="3"/>
      <c r="L90186" s="3"/>
      <c r="M90186" s="3"/>
      <c r="N90186" s="3"/>
      <c r="O90186" s="3"/>
      <c r="P90186" s="3"/>
      <c r="Q90186" s="3"/>
    </row>
    <row r="90187" spans="3:17">
      <c r="C90187" s="2"/>
      <c r="D90187" s="2"/>
      <c r="E90187" s="2"/>
      <c r="F90187" s="2"/>
      <c r="I90187" s="3"/>
      <c r="J90187" s="3"/>
      <c r="K90187" s="3"/>
      <c r="L90187" s="3"/>
      <c r="M90187" s="3"/>
      <c r="N90187" s="3"/>
      <c r="O90187" s="3"/>
      <c r="P90187" s="3"/>
      <c r="Q90187" s="3"/>
    </row>
    <row r="90188" spans="3:17">
      <c r="C90188" s="2"/>
      <c r="D90188" s="2"/>
      <c r="E90188" s="2"/>
      <c r="F90188" s="2"/>
      <c r="I90188" s="3"/>
      <c r="J90188" s="3"/>
      <c r="K90188" s="3"/>
      <c r="L90188" s="3"/>
      <c r="M90188" s="3"/>
      <c r="N90188" s="3"/>
      <c r="O90188" s="3"/>
      <c r="P90188" s="3"/>
      <c r="Q90188" s="3"/>
    </row>
    <row r="90189" spans="3:17">
      <c r="C90189" s="2"/>
      <c r="D90189" s="2"/>
      <c r="E90189" s="2"/>
      <c r="F90189" s="2"/>
      <c r="I90189" s="3"/>
      <c r="J90189" s="3"/>
      <c r="K90189" s="3"/>
      <c r="L90189" s="3"/>
      <c r="M90189" s="3"/>
      <c r="N90189" s="3"/>
      <c r="O90189" s="3"/>
      <c r="P90189" s="3"/>
      <c r="Q90189" s="3"/>
    </row>
    <row r="90190" spans="3:17">
      <c r="C90190" s="2"/>
      <c r="D90190" s="2"/>
      <c r="E90190" s="2"/>
      <c r="F90190" s="2"/>
      <c r="I90190" s="3"/>
      <c r="J90190" s="3"/>
      <c r="K90190" s="3"/>
      <c r="L90190" s="3"/>
      <c r="M90190" s="3"/>
      <c r="N90190" s="3"/>
      <c r="O90190" s="3"/>
      <c r="P90190" s="3"/>
      <c r="Q90190" s="3"/>
    </row>
    <row r="90191" spans="3:17">
      <c r="C90191" s="2"/>
      <c r="D90191" s="2"/>
      <c r="E90191" s="2"/>
      <c r="F90191" s="2"/>
      <c r="I90191" s="3"/>
      <c r="J90191" s="3"/>
      <c r="K90191" s="3"/>
      <c r="L90191" s="3"/>
      <c r="M90191" s="3"/>
      <c r="N90191" s="3"/>
      <c r="O90191" s="3"/>
      <c r="P90191" s="3"/>
      <c r="Q90191" s="3"/>
    </row>
    <row r="90192" spans="3:17">
      <c r="C90192" s="2"/>
      <c r="D90192" s="2"/>
      <c r="E90192" s="2"/>
      <c r="F90192" s="2"/>
      <c r="I90192" s="3"/>
      <c r="J90192" s="3"/>
      <c r="K90192" s="3"/>
      <c r="L90192" s="3"/>
      <c r="M90192" s="3"/>
      <c r="N90192" s="3"/>
      <c r="O90192" s="3"/>
      <c r="P90192" s="3"/>
      <c r="Q90192" s="3"/>
    </row>
    <row r="90193" spans="3:17">
      <c r="C90193" s="2"/>
      <c r="D90193" s="2"/>
      <c r="E90193" s="2"/>
      <c r="F90193" s="2"/>
      <c r="I90193" s="3"/>
      <c r="J90193" s="3"/>
      <c r="K90193" s="3"/>
      <c r="L90193" s="3"/>
      <c r="M90193" s="3"/>
      <c r="N90193" s="3"/>
      <c r="O90193" s="3"/>
      <c r="P90193" s="3"/>
      <c r="Q90193" s="3"/>
    </row>
    <row r="90194" spans="3:17">
      <c r="C90194" s="2"/>
      <c r="D90194" s="2"/>
      <c r="E90194" s="2"/>
      <c r="F90194" s="2"/>
      <c r="I90194" s="3"/>
      <c r="J90194" s="3"/>
      <c r="K90194" s="3"/>
      <c r="L90194" s="3"/>
      <c r="M90194" s="3"/>
      <c r="N90194" s="3"/>
      <c r="O90194" s="3"/>
      <c r="P90194" s="3"/>
      <c r="Q90194" s="3"/>
    </row>
    <row r="90195" spans="3:17">
      <c r="C90195" s="2"/>
      <c r="D90195" s="2"/>
      <c r="E90195" s="2"/>
      <c r="F90195" s="2"/>
      <c r="I90195" s="3"/>
      <c r="J90195" s="3"/>
      <c r="K90195" s="3"/>
      <c r="L90195" s="3"/>
      <c r="M90195" s="3"/>
      <c r="N90195" s="3"/>
      <c r="O90195" s="3"/>
      <c r="P90195" s="3"/>
      <c r="Q90195" s="3"/>
    </row>
    <row r="90196" spans="3:17">
      <c r="C90196" s="2"/>
      <c r="D90196" s="2"/>
      <c r="E90196" s="2"/>
      <c r="F90196" s="2"/>
      <c r="I90196" s="3"/>
      <c r="J90196" s="3"/>
      <c r="K90196" s="3"/>
      <c r="L90196" s="3"/>
      <c r="M90196" s="3"/>
      <c r="N90196" s="3"/>
      <c r="O90196" s="3"/>
      <c r="P90196" s="3"/>
      <c r="Q90196" s="3"/>
    </row>
    <row r="90197" spans="3:17">
      <c r="C90197" s="2"/>
      <c r="D90197" s="2"/>
      <c r="E90197" s="2"/>
      <c r="F90197" s="2"/>
      <c r="I90197" s="3"/>
      <c r="J90197" s="3"/>
      <c r="K90197" s="3"/>
      <c r="L90197" s="3"/>
      <c r="M90197" s="3"/>
      <c r="N90197" s="3"/>
      <c r="O90197" s="3"/>
      <c r="P90197" s="3"/>
      <c r="Q90197" s="3"/>
    </row>
    <row r="90198" spans="3:17">
      <c r="C90198" s="2"/>
      <c r="D90198" s="2"/>
      <c r="E90198" s="2"/>
      <c r="F90198" s="2"/>
      <c r="I90198" s="3"/>
      <c r="J90198" s="3"/>
      <c r="K90198" s="3"/>
      <c r="L90198" s="3"/>
      <c r="M90198" s="3"/>
      <c r="N90198" s="3"/>
      <c r="O90198" s="3"/>
      <c r="P90198" s="3"/>
      <c r="Q90198" s="3"/>
    </row>
    <row r="90199" spans="3:17">
      <c r="C90199" s="2"/>
      <c r="D90199" s="2"/>
      <c r="E90199" s="2"/>
      <c r="F90199" s="2"/>
      <c r="I90199" s="3"/>
      <c r="J90199" s="3"/>
      <c r="K90199" s="3"/>
      <c r="L90199" s="3"/>
      <c r="M90199" s="3"/>
      <c r="N90199" s="3"/>
      <c r="O90199" s="3"/>
      <c r="P90199" s="3"/>
      <c r="Q90199" s="3"/>
    </row>
    <row r="90200" spans="3:17">
      <c r="C90200" s="2"/>
      <c r="D90200" s="2"/>
      <c r="E90200" s="2"/>
      <c r="F90200" s="2"/>
      <c r="I90200" s="3"/>
      <c r="J90200" s="3"/>
      <c r="K90200" s="3"/>
      <c r="L90200" s="3"/>
      <c r="M90200" s="3"/>
      <c r="N90200" s="3"/>
      <c r="O90200" s="3"/>
      <c r="P90200" s="3"/>
      <c r="Q90200" s="3"/>
    </row>
    <row r="90201" spans="3:17">
      <c r="C90201" s="2"/>
      <c r="D90201" s="2"/>
      <c r="E90201" s="2"/>
      <c r="F90201" s="2"/>
      <c r="I90201" s="3"/>
      <c r="J90201" s="3"/>
      <c r="K90201" s="3"/>
      <c r="L90201" s="3"/>
      <c r="M90201" s="3"/>
      <c r="N90201" s="3"/>
      <c r="O90201" s="3"/>
      <c r="P90201" s="3"/>
      <c r="Q90201" s="3"/>
    </row>
    <row r="90202" spans="3:17">
      <c r="C90202" s="2"/>
      <c r="D90202" s="2"/>
      <c r="E90202" s="2"/>
      <c r="F90202" s="2"/>
      <c r="I90202" s="3"/>
      <c r="J90202" s="3"/>
      <c r="K90202" s="3"/>
      <c r="L90202" s="3"/>
      <c r="M90202" s="3"/>
      <c r="N90202" s="3"/>
      <c r="O90202" s="3"/>
      <c r="P90202" s="3"/>
      <c r="Q90202" s="3"/>
    </row>
    <row r="90203" spans="3:17">
      <c r="C90203" s="2"/>
      <c r="D90203" s="2"/>
      <c r="E90203" s="2"/>
      <c r="F90203" s="2"/>
      <c r="I90203" s="3"/>
      <c r="J90203" s="3"/>
      <c r="K90203" s="3"/>
      <c r="L90203" s="3"/>
      <c r="M90203" s="3"/>
      <c r="N90203" s="3"/>
      <c r="O90203" s="3"/>
      <c r="P90203" s="3"/>
      <c r="Q90203" s="3"/>
    </row>
    <row r="90204" spans="3:17">
      <c r="C90204" s="2"/>
      <c r="D90204" s="2"/>
      <c r="E90204" s="2"/>
      <c r="F90204" s="2"/>
      <c r="I90204" s="3"/>
      <c r="J90204" s="3"/>
      <c r="K90204" s="3"/>
      <c r="L90204" s="3"/>
      <c r="M90204" s="3"/>
      <c r="N90204" s="3"/>
      <c r="O90204" s="3"/>
      <c r="P90204" s="3"/>
      <c r="Q90204" s="3"/>
    </row>
    <row r="90205" spans="3:17">
      <c r="C90205" s="2"/>
      <c r="D90205" s="2"/>
      <c r="E90205" s="2"/>
      <c r="F90205" s="2"/>
      <c r="I90205" s="3"/>
      <c r="J90205" s="3"/>
      <c r="K90205" s="3"/>
      <c r="L90205" s="3"/>
      <c r="M90205" s="3"/>
      <c r="N90205" s="3"/>
      <c r="O90205" s="3"/>
      <c r="P90205" s="3"/>
      <c r="Q90205" s="3"/>
    </row>
    <row r="90206" spans="3:17">
      <c r="C90206" s="2"/>
      <c r="D90206" s="2"/>
      <c r="E90206" s="2"/>
      <c r="F90206" s="2"/>
      <c r="I90206" s="3"/>
      <c r="J90206" s="3"/>
      <c r="K90206" s="3"/>
      <c r="L90206" s="3"/>
      <c r="M90206" s="3"/>
      <c r="N90206" s="3"/>
      <c r="O90206" s="3"/>
      <c r="P90206" s="3"/>
      <c r="Q90206" s="3"/>
    </row>
    <row r="90207" spans="3:17">
      <c r="C90207" s="2"/>
      <c r="D90207" s="2"/>
      <c r="E90207" s="2"/>
      <c r="F90207" s="2"/>
      <c r="I90207" s="3"/>
      <c r="J90207" s="3"/>
      <c r="K90207" s="3"/>
      <c r="L90207" s="3"/>
      <c r="M90207" s="3"/>
      <c r="N90207" s="3"/>
      <c r="O90207" s="3"/>
      <c r="P90207" s="3"/>
      <c r="Q90207" s="3"/>
    </row>
    <row r="90208" spans="3:17">
      <c r="C90208" s="2"/>
      <c r="D90208" s="2"/>
      <c r="E90208" s="2"/>
      <c r="F90208" s="2"/>
      <c r="I90208" s="3"/>
      <c r="J90208" s="3"/>
      <c r="K90208" s="3"/>
      <c r="L90208" s="3"/>
      <c r="M90208" s="3"/>
      <c r="N90208" s="3"/>
      <c r="O90208" s="3"/>
      <c r="P90208" s="3"/>
      <c r="Q90208" s="3"/>
    </row>
    <row r="90209" spans="3:17">
      <c r="C90209" s="2"/>
      <c r="D90209" s="2"/>
      <c r="E90209" s="2"/>
      <c r="F90209" s="2"/>
      <c r="I90209" s="3"/>
      <c r="J90209" s="3"/>
      <c r="K90209" s="3"/>
      <c r="L90209" s="3"/>
      <c r="M90209" s="3"/>
      <c r="N90209" s="3"/>
      <c r="O90209" s="3"/>
      <c r="P90209" s="3"/>
      <c r="Q90209" s="3"/>
    </row>
    <row r="90210" spans="3:17">
      <c r="C90210" s="2"/>
      <c r="D90210" s="2"/>
      <c r="E90210" s="2"/>
      <c r="F90210" s="2"/>
      <c r="I90210" s="3"/>
      <c r="J90210" s="3"/>
      <c r="K90210" s="3"/>
      <c r="L90210" s="3"/>
      <c r="M90210" s="3"/>
      <c r="N90210" s="3"/>
      <c r="O90210" s="3"/>
      <c r="P90210" s="3"/>
      <c r="Q90210" s="3"/>
    </row>
    <row r="90211" spans="3:17">
      <c r="C90211" s="2"/>
      <c r="D90211" s="2"/>
      <c r="E90211" s="2"/>
      <c r="F90211" s="2"/>
      <c r="I90211" s="3"/>
      <c r="J90211" s="3"/>
      <c r="K90211" s="3"/>
      <c r="L90211" s="3"/>
      <c r="M90211" s="3"/>
      <c r="N90211" s="3"/>
      <c r="O90211" s="3"/>
      <c r="P90211" s="3"/>
      <c r="Q90211" s="3"/>
    </row>
    <row r="90212" spans="3:17">
      <c r="C90212" s="2"/>
      <c r="D90212" s="2"/>
      <c r="E90212" s="2"/>
      <c r="F90212" s="2"/>
      <c r="I90212" s="3"/>
      <c r="J90212" s="3"/>
      <c r="K90212" s="3"/>
      <c r="L90212" s="3"/>
      <c r="M90212" s="3"/>
      <c r="N90212" s="3"/>
      <c r="O90212" s="3"/>
      <c r="P90212" s="3"/>
      <c r="Q90212" s="3"/>
    </row>
    <row r="90213" spans="3:17">
      <c r="C90213" s="2"/>
      <c r="D90213" s="2"/>
      <c r="E90213" s="2"/>
      <c r="F90213" s="2"/>
      <c r="I90213" s="3"/>
      <c r="J90213" s="3"/>
      <c r="K90213" s="3"/>
      <c r="L90213" s="3"/>
      <c r="M90213" s="3"/>
      <c r="N90213" s="3"/>
      <c r="O90213" s="3"/>
      <c r="P90213" s="3"/>
      <c r="Q90213" s="3"/>
    </row>
    <row r="90214" spans="3:17">
      <c r="C90214" s="2"/>
      <c r="D90214" s="2"/>
      <c r="E90214" s="2"/>
      <c r="F90214" s="2"/>
      <c r="I90214" s="3"/>
      <c r="J90214" s="3"/>
      <c r="K90214" s="3"/>
      <c r="L90214" s="3"/>
      <c r="M90214" s="3"/>
      <c r="N90214" s="3"/>
      <c r="O90214" s="3"/>
      <c r="P90214" s="3"/>
      <c r="Q90214" s="3"/>
    </row>
    <row r="90215" spans="3:17">
      <c r="C90215" s="2"/>
      <c r="D90215" s="2"/>
      <c r="E90215" s="2"/>
      <c r="F90215" s="2"/>
      <c r="I90215" s="3"/>
      <c r="J90215" s="3"/>
      <c r="K90215" s="3"/>
      <c r="L90215" s="3"/>
      <c r="M90215" s="3"/>
      <c r="N90215" s="3"/>
      <c r="O90215" s="3"/>
      <c r="P90215" s="3"/>
      <c r="Q90215" s="3"/>
    </row>
    <row r="90216" spans="3:17">
      <c r="C90216" s="2"/>
      <c r="D90216" s="2"/>
      <c r="E90216" s="2"/>
      <c r="F90216" s="2"/>
      <c r="I90216" s="3"/>
      <c r="J90216" s="3"/>
      <c r="K90216" s="3"/>
      <c r="L90216" s="3"/>
      <c r="M90216" s="3"/>
      <c r="N90216" s="3"/>
      <c r="O90216" s="3"/>
      <c r="P90216" s="3"/>
      <c r="Q90216" s="3"/>
    </row>
    <row r="90217" spans="3:17">
      <c r="C90217" s="2"/>
      <c r="D90217" s="2"/>
      <c r="E90217" s="2"/>
      <c r="F90217" s="2"/>
      <c r="I90217" s="3"/>
      <c r="J90217" s="3"/>
      <c r="K90217" s="3"/>
      <c r="L90217" s="3"/>
      <c r="M90217" s="3"/>
      <c r="N90217" s="3"/>
      <c r="O90217" s="3"/>
      <c r="P90217" s="3"/>
      <c r="Q90217" s="3"/>
    </row>
    <row r="90218" spans="3:17">
      <c r="C90218" s="2"/>
      <c r="D90218" s="2"/>
      <c r="E90218" s="2"/>
      <c r="F90218" s="2"/>
      <c r="I90218" s="3"/>
      <c r="J90218" s="3"/>
      <c r="K90218" s="3"/>
      <c r="L90218" s="3"/>
      <c r="M90218" s="3"/>
      <c r="N90218" s="3"/>
      <c r="O90218" s="3"/>
      <c r="P90218" s="3"/>
      <c r="Q90218" s="3"/>
    </row>
    <row r="90219" spans="3:17">
      <c r="C90219" s="2"/>
      <c r="D90219" s="2"/>
      <c r="E90219" s="2"/>
      <c r="F90219" s="2"/>
      <c r="I90219" s="3"/>
      <c r="J90219" s="3"/>
      <c r="K90219" s="3"/>
      <c r="L90219" s="3"/>
      <c r="M90219" s="3"/>
      <c r="N90219" s="3"/>
      <c r="O90219" s="3"/>
      <c r="P90219" s="3"/>
      <c r="Q90219" s="3"/>
    </row>
    <row r="90220" spans="3:17">
      <c r="C90220" s="2"/>
      <c r="D90220" s="2"/>
      <c r="E90220" s="2"/>
      <c r="F90220" s="2"/>
      <c r="I90220" s="3"/>
      <c r="J90220" s="3"/>
      <c r="K90220" s="3"/>
      <c r="L90220" s="3"/>
      <c r="M90220" s="3"/>
      <c r="N90220" s="3"/>
      <c r="O90220" s="3"/>
      <c r="P90220" s="3"/>
      <c r="Q90220" s="3"/>
    </row>
    <row r="90221" spans="3:17">
      <c r="C90221" s="2"/>
      <c r="D90221" s="2"/>
      <c r="E90221" s="2"/>
      <c r="F90221" s="2"/>
      <c r="I90221" s="3"/>
      <c r="J90221" s="3"/>
      <c r="K90221" s="3"/>
      <c r="L90221" s="3"/>
      <c r="M90221" s="3"/>
      <c r="N90221" s="3"/>
      <c r="O90221" s="3"/>
      <c r="P90221" s="3"/>
      <c r="Q90221" s="3"/>
    </row>
    <row r="90222" spans="3:17">
      <c r="C90222" s="2"/>
      <c r="D90222" s="2"/>
      <c r="E90222" s="2"/>
      <c r="F90222" s="2"/>
      <c r="I90222" s="3"/>
      <c r="J90222" s="3"/>
      <c r="K90222" s="3"/>
      <c r="L90222" s="3"/>
      <c r="M90222" s="3"/>
      <c r="N90222" s="3"/>
      <c r="O90222" s="3"/>
      <c r="P90222" s="3"/>
      <c r="Q90222" s="3"/>
    </row>
    <row r="90223" spans="3:17">
      <c r="C90223" s="2"/>
      <c r="D90223" s="2"/>
      <c r="E90223" s="2"/>
      <c r="F90223" s="2"/>
      <c r="I90223" s="3"/>
      <c r="J90223" s="3"/>
      <c r="K90223" s="3"/>
      <c r="L90223" s="3"/>
      <c r="M90223" s="3"/>
      <c r="N90223" s="3"/>
      <c r="O90223" s="3"/>
      <c r="P90223" s="3"/>
      <c r="Q90223" s="3"/>
    </row>
    <row r="90224" spans="3:17">
      <c r="C90224" s="2"/>
      <c r="D90224" s="2"/>
      <c r="E90224" s="2"/>
      <c r="F90224" s="2"/>
      <c r="I90224" s="3"/>
      <c r="J90224" s="3"/>
      <c r="K90224" s="3"/>
      <c r="L90224" s="3"/>
      <c r="M90224" s="3"/>
      <c r="N90224" s="3"/>
      <c r="O90224" s="3"/>
      <c r="P90224" s="3"/>
      <c r="Q90224" s="3"/>
    </row>
    <row r="90225" spans="3:17">
      <c r="C90225" s="2"/>
      <c r="D90225" s="2"/>
      <c r="E90225" s="2"/>
      <c r="F90225" s="2"/>
      <c r="I90225" s="3"/>
      <c r="J90225" s="3"/>
      <c r="K90225" s="3"/>
      <c r="L90225" s="3"/>
      <c r="M90225" s="3"/>
      <c r="N90225" s="3"/>
      <c r="O90225" s="3"/>
      <c r="P90225" s="3"/>
      <c r="Q90225" s="3"/>
    </row>
    <row r="90226" spans="3:17">
      <c r="C90226" s="2"/>
      <c r="D90226" s="2"/>
      <c r="E90226" s="2"/>
      <c r="F90226" s="2"/>
      <c r="I90226" s="3"/>
      <c r="J90226" s="3"/>
      <c r="K90226" s="3"/>
      <c r="L90226" s="3"/>
      <c r="M90226" s="3"/>
      <c r="N90226" s="3"/>
      <c r="O90226" s="3"/>
      <c r="P90226" s="3"/>
      <c r="Q90226" s="3"/>
    </row>
    <row r="90227" spans="3:17">
      <c r="C90227" s="2"/>
      <c r="D90227" s="2"/>
      <c r="E90227" s="2"/>
      <c r="F90227" s="2"/>
      <c r="I90227" s="3"/>
      <c r="J90227" s="3"/>
      <c r="K90227" s="3"/>
      <c r="L90227" s="3"/>
      <c r="M90227" s="3"/>
      <c r="N90227" s="3"/>
      <c r="O90227" s="3"/>
      <c r="P90227" s="3"/>
      <c r="Q90227" s="3"/>
    </row>
    <row r="90228" spans="3:17">
      <c r="C90228" s="2"/>
      <c r="D90228" s="2"/>
      <c r="E90228" s="2"/>
      <c r="F90228" s="2"/>
      <c r="I90228" s="3"/>
      <c r="J90228" s="3"/>
      <c r="K90228" s="3"/>
      <c r="L90228" s="3"/>
      <c r="M90228" s="3"/>
      <c r="N90228" s="3"/>
      <c r="O90228" s="3"/>
      <c r="P90228" s="3"/>
      <c r="Q90228" s="3"/>
    </row>
    <row r="90229" spans="3:17">
      <c r="C90229" s="2"/>
      <c r="D90229" s="2"/>
      <c r="E90229" s="2"/>
      <c r="F90229" s="2"/>
      <c r="I90229" s="3"/>
      <c r="J90229" s="3"/>
      <c r="K90229" s="3"/>
      <c r="L90229" s="3"/>
      <c r="M90229" s="3"/>
      <c r="N90229" s="3"/>
      <c r="O90229" s="3"/>
      <c r="P90229" s="3"/>
      <c r="Q90229" s="3"/>
    </row>
    <row r="90230" spans="3:17">
      <c r="C90230" s="2"/>
      <c r="D90230" s="2"/>
      <c r="E90230" s="2"/>
      <c r="F90230" s="2"/>
      <c r="I90230" s="3"/>
      <c r="J90230" s="3"/>
      <c r="K90230" s="3"/>
      <c r="L90230" s="3"/>
      <c r="M90230" s="3"/>
      <c r="N90230" s="3"/>
      <c r="O90230" s="3"/>
      <c r="P90230" s="3"/>
      <c r="Q90230" s="3"/>
    </row>
    <row r="90231" spans="3:17">
      <c r="C90231" s="2"/>
      <c r="D90231" s="2"/>
      <c r="E90231" s="2"/>
      <c r="F90231" s="2"/>
      <c r="I90231" s="3"/>
      <c r="J90231" s="3"/>
      <c r="K90231" s="3"/>
      <c r="L90231" s="3"/>
      <c r="M90231" s="3"/>
      <c r="N90231" s="3"/>
      <c r="O90231" s="3"/>
      <c r="P90231" s="3"/>
      <c r="Q90231" s="3"/>
    </row>
    <row r="90232" spans="3:17">
      <c r="C90232" s="2"/>
      <c r="D90232" s="2"/>
      <c r="E90232" s="2"/>
      <c r="F90232" s="2"/>
      <c r="I90232" s="3"/>
      <c r="J90232" s="3"/>
      <c r="K90232" s="3"/>
      <c r="L90232" s="3"/>
      <c r="M90232" s="3"/>
      <c r="N90232" s="3"/>
      <c r="O90232" s="3"/>
      <c r="P90232" s="3"/>
      <c r="Q90232" s="3"/>
    </row>
    <row r="90233" spans="3:17">
      <c r="C90233" s="2"/>
      <c r="D90233" s="2"/>
      <c r="E90233" s="2"/>
      <c r="F90233" s="2"/>
      <c r="I90233" s="3"/>
      <c r="J90233" s="3"/>
      <c r="K90233" s="3"/>
      <c r="L90233" s="3"/>
      <c r="M90233" s="3"/>
      <c r="N90233" s="3"/>
      <c r="O90233" s="3"/>
      <c r="P90233" s="3"/>
      <c r="Q90233" s="3"/>
    </row>
    <row r="90234" spans="3:17">
      <c r="C90234" s="2"/>
      <c r="D90234" s="2"/>
      <c r="E90234" s="2"/>
      <c r="F90234" s="2"/>
      <c r="I90234" s="3"/>
      <c r="J90234" s="3"/>
      <c r="K90234" s="3"/>
      <c r="L90234" s="3"/>
      <c r="M90234" s="3"/>
      <c r="N90234" s="3"/>
      <c r="O90234" s="3"/>
      <c r="P90234" s="3"/>
      <c r="Q90234" s="3"/>
    </row>
    <row r="90235" spans="3:17">
      <c r="C90235" s="2"/>
      <c r="D90235" s="2"/>
      <c r="E90235" s="2"/>
      <c r="F90235" s="2"/>
      <c r="I90235" s="3"/>
      <c r="J90235" s="3"/>
      <c r="K90235" s="3"/>
      <c r="L90235" s="3"/>
      <c r="M90235" s="3"/>
      <c r="N90235" s="3"/>
      <c r="O90235" s="3"/>
      <c r="P90235" s="3"/>
      <c r="Q90235" s="3"/>
    </row>
    <row r="90236" spans="3:17">
      <c r="C90236" s="2"/>
      <c r="D90236" s="2"/>
      <c r="E90236" s="2"/>
      <c r="F90236" s="2"/>
      <c r="I90236" s="3"/>
      <c r="J90236" s="3"/>
      <c r="K90236" s="3"/>
      <c r="L90236" s="3"/>
      <c r="M90236" s="3"/>
      <c r="N90236" s="3"/>
      <c r="O90236" s="3"/>
      <c r="P90236" s="3"/>
      <c r="Q90236" s="3"/>
    </row>
    <row r="90237" spans="3:17">
      <c r="C90237" s="2"/>
      <c r="D90237" s="2"/>
      <c r="E90237" s="2"/>
      <c r="F90237" s="2"/>
      <c r="I90237" s="3"/>
      <c r="J90237" s="3"/>
      <c r="K90237" s="3"/>
      <c r="L90237" s="3"/>
      <c r="M90237" s="3"/>
      <c r="N90237" s="3"/>
      <c r="O90237" s="3"/>
      <c r="P90237" s="3"/>
      <c r="Q90237" s="3"/>
    </row>
    <row r="90238" spans="3:17">
      <c r="C90238" s="2"/>
      <c r="D90238" s="2"/>
      <c r="E90238" s="2"/>
      <c r="F90238" s="2"/>
      <c r="I90238" s="3"/>
      <c r="J90238" s="3"/>
      <c r="K90238" s="3"/>
      <c r="L90238" s="3"/>
      <c r="M90238" s="3"/>
      <c r="N90238" s="3"/>
      <c r="O90238" s="3"/>
      <c r="P90238" s="3"/>
      <c r="Q90238" s="3"/>
    </row>
    <row r="90239" spans="3:17">
      <c r="C90239" s="2"/>
      <c r="D90239" s="2"/>
      <c r="E90239" s="2"/>
      <c r="F90239" s="2"/>
      <c r="I90239" s="3"/>
      <c r="J90239" s="3"/>
      <c r="K90239" s="3"/>
      <c r="L90239" s="3"/>
      <c r="M90239" s="3"/>
      <c r="N90239" s="3"/>
      <c r="O90239" s="3"/>
      <c r="P90239" s="3"/>
      <c r="Q90239" s="3"/>
    </row>
    <row r="90240" spans="3:17">
      <c r="C90240" s="2"/>
      <c r="D90240" s="2"/>
      <c r="E90240" s="2"/>
      <c r="F90240" s="2"/>
      <c r="I90240" s="3"/>
      <c r="J90240" s="3"/>
      <c r="K90240" s="3"/>
      <c r="L90240" s="3"/>
      <c r="M90240" s="3"/>
      <c r="N90240" s="3"/>
      <c r="O90240" s="3"/>
      <c r="P90240" s="3"/>
      <c r="Q90240" s="3"/>
    </row>
    <row r="90241" spans="3:17">
      <c r="C90241" s="2"/>
      <c r="D90241" s="2"/>
      <c r="E90241" s="2"/>
      <c r="F90241" s="2"/>
      <c r="I90241" s="3"/>
      <c r="J90241" s="3"/>
      <c r="K90241" s="3"/>
      <c r="L90241" s="3"/>
      <c r="M90241" s="3"/>
      <c r="N90241" s="3"/>
      <c r="O90241" s="3"/>
      <c r="P90241" s="3"/>
      <c r="Q90241" s="3"/>
    </row>
    <row r="90242" spans="3:17">
      <c r="C90242" s="2"/>
      <c r="D90242" s="2"/>
      <c r="E90242" s="2"/>
      <c r="F90242" s="2"/>
      <c r="I90242" s="3"/>
      <c r="J90242" s="3"/>
      <c r="K90242" s="3"/>
      <c r="L90242" s="3"/>
      <c r="M90242" s="3"/>
      <c r="N90242" s="3"/>
      <c r="O90242" s="3"/>
      <c r="P90242" s="3"/>
      <c r="Q90242" s="3"/>
    </row>
    <row r="90243" spans="3:17">
      <c r="C90243" s="2"/>
      <c r="D90243" s="2"/>
      <c r="E90243" s="2"/>
      <c r="F90243" s="2"/>
      <c r="I90243" s="3"/>
      <c r="J90243" s="3"/>
      <c r="K90243" s="3"/>
      <c r="L90243" s="3"/>
      <c r="M90243" s="3"/>
      <c r="N90243" s="3"/>
      <c r="O90243" s="3"/>
      <c r="P90243" s="3"/>
      <c r="Q90243" s="3"/>
    </row>
    <row r="90244" spans="3:17">
      <c r="C90244" s="2"/>
      <c r="D90244" s="2"/>
      <c r="E90244" s="2"/>
      <c r="F90244" s="2"/>
      <c r="I90244" s="3"/>
      <c r="J90244" s="3"/>
      <c r="K90244" s="3"/>
      <c r="L90244" s="3"/>
      <c r="M90244" s="3"/>
      <c r="N90244" s="3"/>
      <c r="O90244" s="3"/>
      <c r="P90244" s="3"/>
      <c r="Q90244" s="3"/>
    </row>
    <row r="90245" spans="3:17">
      <c r="C90245" s="2"/>
      <c r="D90245" s="2"/>
      <c r="E90245" s="2"/>
      <c r="F90245" s="2"/>
      <c r="I90245" s="3"/>
      <c r="J90245" s="3"/>
      <c r="K90245" s="3"/>
      <c r="L90245" s="3"/>
      <c r="M90245" s="3"/>
      <c r="N90245" s="3"/>
      <c r="O90245" s="3"/>
      <c r="P90245" s="3"/>
      <c r="Q90245" s="3"/>
    </row>
    <row r="90246" spans="3:17">
      <c r="C90246" s="2"/>
      <c r="D90246" s="2"/>
      <c r="E90246" s="2"/>
      <c r="F90246" s="2"/>
      <c r="I90246" s="3"/>
      <c r="J90246" s="3"/>
      <c r="K90246" s="3"/>
      <c r="L90246" s="3"/>
      <c r="M90246" s="3"/>
      <c r="N90246" s="3"/>
      <c r="O90246" s="3"/>
      <c r="P90246" s="3"/>
      <c r="Q90246" s="3"/>
    </row>
    <row r="90247" spans="3:17">
      <c r="C90247" s="2"/>
      <c r="D90247" s="2"/>
      <c r="E90247" s="2"/>
      <c r="F90247" s="2"/>
      <c r="I90247" s="3"/>
      <c r="J90247" s="3"/>
      <c r="K90247" s="3"/>
      <c r="L90247" s="3"/>
      <c r="M90247" s="3"/>
      <c r="N90247" s="3"/>
      <c r="O90247" s="3"/>
      <c r="P90247" s="3"/>
      <c r="Q90247" s="3"/>
    </row>
    <row r="90248" spans="3:17">
      <c r="C90248" s="2"/>
      <c r="D90248" s="2"/>
      <c r="E90248" s="2"/>
      <c r="F90248" s="2"/>
      <c r="I90248" s="3"/>
      <c r="J90248" s="3"/>
      <c r="K90248" s="3"/>
      <c r="L90248" s="3"/>
      <c r="M90248" s="3"/>
      <c r="N90248" s="3"/>
      <c r="O90248" s="3"/>
      <c r="P90248" s="3"/>
      <c r="Q90248" s="3"/>
    </row>
    <row r="90249" spans="3:17">
      <c r="C90249" s="2"/>
      <c r="D90249" s="2"/>
      <c r="E90249" s="2"/>
      <c r="F90249" s="2"/>
      <c r="I90249" s="3"/>
      <c r="J90249" s="3"/>
      <c r="K90249" s="3"/>
      <c r="L90249" s="3"/>
      <c r="M90249" s="3"/>
      <c r="N90249" s="3"/>
      <c r="O90249" s="3"/>
      <c r="P90249" s="3"/>
      <c r="Q90249" s="3"/>
    </row>
    <row r="90250" spans="3:17">
      <c r="C90250" s="2"/>
      <c r="D90250" s="2"/>
      <c r="E90250" s="2"/>
      <c r="F90250" s="2"/>
      <c r="I90250" s="3"/>
      <c r="J90250" s="3"/>
      <c r="K90250" s="3"/>
      <c r="L90250" s="3"/>
      <c r="M90250" s="3"/>
      <c r="N90250" s="3"/>
      <c r="O90250" s="3"/>
      <c r="P90250" s="3"/>
      <c r="Q90250" s="3"/>
    </row>
    <row r="90251" spans="3:17">
      <c r="C90251" s="2"/>
      <c r="D90251" s="2"/>
      <c r="E90251" s="2"/>
      <c r="F90251" s="2"/>
      <c r="I90251" s="3"/>
      <c r="J90251" s="3"/>
      <c r="K90251" s="3"/>
      <c r="L90251" s="3"/>
      <c r="M90251" s="3"/>
      <c r="N90251" s="3"/>
      <c r="O90251" s="3"/>
      <c r="P90251" s="3"/>
      <c r="Q90251" s="3"/>
    </row>
    <row r="90252" spans="3:17">
      <c r="C90252" s="2"/>
      <c r="D90252" s="2"/>
      <c r="E90252" s="2"/>
      <c r="F90252" s="2"/>
      <c r="I90252" s="3"/>
      <c r="J90252" s="3"/>
      <c r="K90252" s="3"/>
      <c r="L90252" s="3"/>
      <c r="M90252" s="3"/>
      <c r="N90252" s="3"/>
      <c r="O90252" s="3"/>
      <c r="P90252" s="3"/>
      <c r="Q90252" s="3"/>
    </row>
    <row r="90253" spans="3:17">
      <c r="C90253" s="2"/>
      <c r="D90253" s="2"/>
      <c r="E90253" s="2"/>
      <c r="F90253" s="2"/>
      <c r="I90253" s="3"/>
      <c r="J90253" s="3"/>
      <c r="K90253" s="3"/>
      <c r="L90253" s="3"/>
      <c r="M90253" s="3"/>
      <c r="N90253" s="3"/>
      <c r="O90253" s="3"/>
      <c r="P90253" s="3"/>
      <c r="Q90253" s="3"/>
    </row>
    <row r="90254" spans="3:17">
      <c r="C90254" s="2"/>
      <c r="D90254" s="2"/>
      <c r="E90254" s="2"/>
      <c r="F90254" s="2"/>
      <c r="I90254" s="3"/>
      <c r="J90254" s="3"/>
      <c r="K90254" s="3"/>
      <c r="L90254" s="3"/>
      <c r="M90254" s="3"/>
      <c r="N90254" s="3"/>
      <c r="O90254" s="3"/>
      <c r="P90254" s="3"/>
      <c r="Q90254" s="3"/>
    </row>
    <row r="90255" spans="3:17">
      <c r="C90255" s="2"/>
      <c r="D90255" s="2"/>
      <c r="E90255" s="2"/>
      <c r="F90255" s="2"/>
      <c r="I90255" s="3"/>
      <c r="J90255" s="3"/>
      <c r="K90255" s="3"/>
      <c r="L90255" s="3"/>
      <c r="M90255" s="3"/>
      <c r="N90255" s="3"/>
      <c r="O90255" s="3"/>
      <c r="P90255" s="3"/>
      <c r="Q90255" s="3"/>
    </row>
    <row r="90256" spans="3:17">
      <c r="C90256" s="2"/>
      <c r="D90256" s="2"/>
      <c r="E90256" s="2"/>
      <c r="F90256" s="2"/>
      <c r="I90256" s="3"/>
      <c r="J90256" s="3"/>
      <c r="K90256" s="3"/>
      <c r="L90256" s="3"/>
      <c r="M90256" s="3"/>
      <c r="N90256" s="3"/>
      <c r="O90256" s="3"/>
      <c r="P90256" s="3"/>
      <c r="Q90256" s="3"/>
    </row>
    <row r="90257" spans="3:17">
      <c r="C90257" s="2"/>
      <c r="D90257" s="2"/>
      <c r="E90257" s="2"/>
      <c r="F90257" s="2"/>
      <c r="I90257" s="3"/>
      <c r="J90257" s="3"/>
      <c r="K90257" s="3"/>
      <c r="L90257" s="3"/>
      <c r="M90257" s="3"/>
      <c r="N90257" s="3"/>
      <c r="O90257" s="3"/>
      <c r="P90257" s="3"/>
      <c r="Q90257" s="3"/>
    </row>
    <row r="90258" spans="3:17">
      <c r="C90258" s="2"/>
      <c r="D90258" s="2"/>
      <c r="E90258" s="2"/>
      <c r="F90258" s="2"/>
      <c r="I90258" s="3"/>
      <c r="J90258" s="3"/>
      <c r="K90258" s="3"/>
      <c r="L90258" s="3"/>
      <c r="M90258" s="3"/>
      <c r="N90258" s="3"/>
      <c r="O90258" s="3"/>
      <c r="P90258" s="3"/>
      <c r="Q90258" s="3"/>
    </row>
    <row r="90259" spans="3:17">
      <c r="C90259" s="2"/>
      <c r="D90259" s="2"/>
      <c r="E90259" s="2"/>
      <c r="F90259" s="2"/>
      <c r="I90259" s="3"/>
      <c r="J90259" s="3"/>
      <c r="K90259" s="3"/>
      <c r="L90259" s="3"/>
      <c r="M90259" s="3"/>
      <c r="N90259" s="3"/>
      <c r="O90259" s="3"/>
      <c r="P90259" s="3"/>
      <c r="Q90259" s="3"/>
    </row>
    <row r="90260" spans="3:17">
      <c r="C90260" s="2"/>
      <c r="D90260" s="2"/>
      <c r="E90260" s="2"/>
      <c r="F90260" s="2"/>
      <c r="I90260" s="3"/>
      <c r="J90260" s="3"/>
      <c r="K90260" s="3"/>
      <c r="L90260" s="3"/>
      <c r="M90260" s="3"/>
      <c r="N90260" s="3"/>
      <c r="O90260" s="3"/>
      <c r="P90260" s="3"/>
      <c r="Q90260" s="3"/>
    </row>
    <row r="90261" spans="3:17">
      <c r="C90261" s="2"/>
      <c r="D90261" s="2"/>
      <c r="E90261" s="2"/>
      <c r="F90261" s="2"/>
      <c r="I90261" s="3"/>
      <c r="J90261" s="3"/>
      <c r="K90261" s="3"/>
      <c r="L90261" s="3"/>
      <c r="M90261" s="3"/>
      <c r="N90261" s="3"/>
      <c r="O90261" s="3"/>
      <c r="P90261" s="3"/>
      <c r="Q90261" s="3"/>
    </row>
    <row r="90262" spans="3:17">
      <c r="C90262" s="2"/>
      <c r="D90262" s="2"/>
      <c r="E90262" s="2"/>
      <c r="F90262" s="2"/>
      <c r="I90262" s="3"/>
      <c r="J90262" s="3"/>
      <c r="K90262" s="3"/>
      <c r="L90262" s="3"/>
      <c r="M90262" s="3"/>
      <c r="N90262" s="3"/>
      <c r="O90262" s="3"/>
      <c r="P90262" s="3"/>
      <c r="Q90262" s="3"/>
    </row>
    <row r="90263" spans="3:17">
      <c r="C90263" s="2"/>
      <c r="D90263" s="2"/>
      <c r="E90263" s="2"/>
      <c r="F90263" s="2"/>
      <c r="I90263" s="3"/>
      <c r="J90263" s="3"/>
      <c r="K90263" s="3"/>
      <c r="L90263" s="3"/>
      <c r="M90263" s="3"/>
      <c r="N90263" s="3"/>
      <c r="O90263" s="3"/>
      <c r="P90263" s="3"/>
      <c r="Q90263" s="3"/>
    </row>
    <row r="90264" spans="3:17">
      <c r="C90264" s="2"/>
      <c r="D90264" s="2"/>
      <c r="E90264" s="2"/>
      <c r="F90264" s="2"/>
      <c r="I90264" s="3"/>
      <c r="J90264" s="3"/>
      <c r="K90264" s="3"/>
      <c r="L90264" s="3"/>
      <c r="M90264" s="3"/>
      <c r="N90264" s="3"/>
      <c r="O90264" s="3"/>
      <c r="P90264" s="3"/>
      <c r="Q90264" s="3"/>
    </row>
    <row r="90265" spans="3:17">
      <c r="C90265" s="2"/>
      <c r="D90265" s="2"/>
      <c r="E90265" s="2"/>
      <c r="F90265" s="2"/>
      <c r="I90265" s="3"/>
      <c r="J90265" s="3"/>
      <c r="K90265" s="3"/>
      <c r="L90265" s="3"/>
      <c r="M90265" s="3"/>
      <c r="N90265" s="3"/>
      <c r="O90265" s="3"/>
      <c r="P90265" s="3"/>
      <c r="Q90265" s="3"/>
    </row>
    <row r="90266" spans="3:17">
      <c r="C90266" s="2"/>
      <c r="D90266" s="2"/>
      <c r="E90266" s="2"/>
      <c r="F90266" s="2"/>
      <c r="I90266" s="3"/>
      <c r="J90266" s="3"/>
      <c r="K90266" s="3"/>
      <c r="L90266" s="3"/>
      <c r="M90266" s="3"/>
      <c r="N90266" s="3"/>
      <c r="O90266" s="3"/>
      <c r="P90266" s="3"/>
      <c r="Q90266" s="3"/>
    </row>
    <row r="90267" spans="3:17">
      <c r="C90267" s="2"/>
      <c r="D90267" s="2"/>
      <c r="E90267" s="2"/>
      <c r="F90267" s="2"/>
      <c r="I90267" s="3"/>
      <c r="J90267" s="3"/>
      <c r="K90267" s="3"/>
      <c r="L90267" s="3"/>
      <c r="M90267" s="3"/>
      <c r="N90267" s="3"/>
      <c r="O90267" s="3"/>
      <c r="P90267" s="3"/>
      <c r="Q90267" s="3"/>
    </row>
    <row r="90268" spans="3:17">
      <c r="C90268" s="2"/>
      <c r="D90268" s="2"/>
      <c r="E90268" s="2"/>
      <c r="F90268" s="2"/>
      <c r="I90268" s="3"/>
      <c r="J90268" s="3"/>
      <c r="K90268" s="3"/>
      <c r="L90268" s="3"/>
      <c r="M90268" s="3"/>
      <c r="N90268" s="3"/>
      <c r="O90268" s="3"/>
      <c r="P90268" s="3"/>
      <c r="Q90268" s="3"/>
    </row>
    <row r="90269" spans="3:17">
      <c r="C90269" s="2"/>
      <c r="D90269" s="2"/>
      <c r="E90269" s="2"/>
      <c r="F90269" s="2"/>
      <c r="I90269" s="3"/>
      <c r="J90269" s="3"/>
      <c r="K90269" s="3"/>
      <c r="L90269" s="3"/>
      <c r="M90269" s="3"/>
      <c r="N90269" s="3"/>
      <c r="O90269" s="3"/>
      <c r="P90269" s="3"/>
      <c r="Q90269" s="3"/>
    </row>
    <row r="90270" spans="3:17">
      <c r="C90270" s="2"/>
      <c r="D90270" s="2"/>
      <c r="E90270" s="2"/>
      <c r="F90270" s="2"/>
      <c r="I90270" s="3"/>
      <c r="J90270" s="3"/>
      <c r="K90270" s="3"/>
      <c r="L90270" s="3"/>
      <c r="M90270" s="3"/>
      <c r="N90270" s="3"/>
      <c r="O90270" s="3"/>
      <c r="P90270" s="3"/>
      <c r="Q90270" s="3"/>
    </row>
    <row r="90271" spans="3:17">
      <c r="C90271" s="2"/>
      <c r="D90271" s="2"/>
      <c r="E90271" s="2"/>
      <c r="F90271" s="2"/>
      <c r="I90271" s="3"/>
      <c r="J90271" s="3"/>
      <c r="K90271" s="3"/>
      <c r="L90271" s="3"/>
      <c r="M90271" s="3"/>
      <c r="N90271" s="3"/>
      <c r="O90271" s="3"/>
      <c r="P90271" s="3"/>
      <c r="Q90271" s="3"/>
    </row>
    <row r="90272" spans="3:17">
      <c r="C90272" s="2"/>
      <c r="D90272" s="2"/>
      <c r="E90272" s="2"/>
      <c r="F90272" s="2"/>
      <c r="I90272" s="3"/>
      <c r="J90272" s="3"/>
      <c r="K90272" s="3"/>
      <c r="L90272" s="3"/>
      <c r="M90272" s="3"/>
      <c r="N90272" s="3"/>
      <c r="O90272" s="3"/>
      <c r="P90272" s="3"/>
      <c r="Q90272" s="3"/>
    </row>
    <row r="90273" spans="3:17">
      <c r="C90273" s="2"/>
      <c r="D90273" s="2"/>
      <c r="E90273" s="2"/>
      <c r="F90273" s="2"/>
      <c r="I90273" s="3"/>
      <c r="J90273" s="3"/>
      <c r="K90273" s="3"/>
      <c r="L90273" s="3"/>
      <c r="M90273" s="3"/>
      <c r="N90273" s="3"/>
      <c r="O90273" s="3"/>
      <c r="P90273" s="3"/>
      <c r="Q90273" s="3"/>
    </row>
    <row r="90274" spans="3:17">
      <c r="C90274" s="2"/>
      <c r="D90274" s="2"/>
      <c r="E90274" s="2"/>
      <c r="F90274" s="2"/>
      <c r="I90274" s="3"/>
      <c r="J90274" s="3"/>
      <c r="K90274" s="3"/>
      <c r="L90274" s="3"/>
      <c r="M90274" s="3"/>
      <c r="N90274" s="3"/>
      <c r="O90274" s="3"/>
      <c r="P90274" s="3"/>
      <c r="Q90274" s="3"/>
    </row>
    <row r="90275" spans="3:17">
      <c r="C90275" s="2"/>
      <c r="D90275" s="2"/>
      <c r="E90275" s="2"/>
      <c r="F90275" s="2"/>
      <c r="I90275" s="3"/>
      <c r="J90275" s="3"/>
      <c r="K90275" s="3"/>
      <c r="L90275" s="3"/>
      <c r="M90275" s="3"/>
      <c r="N90275" s="3"/>
      <c r="O90275" s="3"/>
      <c r="P90275" s="3"/>
      <c r="Q90275" s="3"/>
    </row>
    <row r="90276" spans="3:17">
      <c r="C90276" s="2"/>
      <c r="D90276" s="2"/>
      <c r="E90276" s="2"/>
      <c r="F90276" s="2"/>
      <c r="I90276" s="3"/>
      <c r="J90276" s="3"/>
      <c r="K90276" s="3"/>
      <c r="L90276" s="3"/>
      <c r="M90276" s="3"/>
      <c r="N90276" s="3"/>
      <c r="O90276" s="3"/>
      <c r="P90276" s="3"/>
      <c r="Q90276" s="3"/>
    </row>
    <row r="90277" spans="3:17">
      <c r="C90277" s="2"/>
      <c r="D90277" s="2"/>
      <c r="E90277" s="2"/>
      <c r="F90277" s="2"/>
      <c r="I90277" s="3"/>
      <c r="J90277" s="3"/>
      <c r="K90277" s="3"/>
      <c r="L90277" s="3"/>
      <c r="M90277" s="3"/>
      <c r="N90277" s="3"/>
      <c r="O90277" s="3"/>
      <c r="P90277" s="3"/>
      <c r="Q90277" s="3"/>
    </row>
    <row r="90278" spans="3:17">
      <c r="C90278" s="2"/>
      <c r="D90278" s="2"/>
      <c r="E90278" s="2"/>
      <c r="F90278" s="2"/>
      <c r="I90278" s="3"/>
      <c r="J90278" s="3"/>
      <c r="K90278" s="3"/>
      <c r="L90278" s="3"/>
      <c r="M90278" s="3"/>
      <c r="N90278" s="3"/>
      <c r="O90278" s="3"/>
      <c r="P90278" s="3"/>
      <c r="Q90278" s="3"/>
    </row>
    <row r="90279" spans="3:17">
      <c r="C90279" s="2"/>
      <c r="D90279" s="2"/>
      <c r="E90279" s="2"/>
      <c r="F90279" s="2"/>
      <c r="I90279" s="3"/>
      <c r="J90279" s="3"/>
      <c r="K90279" s="3"/>
      <c r="L90279" s="3"/>
      <c r="M90279" s="3"/>
      <c r="N90279" s="3"/>
      <c r="O90279" s="3"/>
      <c r="P90279" s="3"/>
      <c r="Q90279" s="3"/>
    </row>
    <row r="90280" spans="3:17">
      <c r="C90280" s="2"/>
      <c r="D90280" s="2"/>
      <c r="E90280" s="2"/>
      <c r="F90280" s="2"/>
      <c r="I90280" s="3"/>
      <c r="J90280" s="3"/>
      <c r="K90280" s="3"/>
      <c r="L90280" s="3"/>
      <c r="M90280" s="3"/>
      <c r="N90280" s="3"/>
      <c r="O90280" s="3"/>
      <c r="P90280" s="3"/>
      <c r="Q90280" s="3"/>
    </row>
    <row r="90281" spans="3:17">
      <c r="C90281" s="2"/>
      <c r="D90281" s="2"/>
      <c r="E90281" s="2"/>
      <c r="F90281" s="2"/>
      <c r="I90281" s="3"/>
      <c r="J90281" s="3"/>
      <c r="K90281" s="3"/>
      <c r="L90281" s="3"/>
      <c r="M90281" s="3"/>
      <c r="N90281" s="3"/>
      <c r="O90281" s="3"/>
      <c r="P90281" s="3"/>
      <c r="Q90281" s="3"/>
    </row>
    <row r="90282" spans="3:17">
      <c r="C90282" s="2"/>
      <c r="D90282" s="2"/>
      <c r="E90282" s="2"/>
      <c r="F90282" s="2"/>
      <c r="I90282" s="3"/>
      <c r="J90282" s="3"/>
      <c r="K90282" s="3"/>
      <c r="L90282" s="3"/>
      <c r="M90282" s="3"/>
      <c r="N90282" s="3"/>
      <c r="O90282" s="3"/>
      <c r="P90282" s="3"/>
      <c r="Q90282" s="3"/>
    </row>
    <row r="90283" spans="3:17">
      <c r="C90283" s="2"/>
      <c r="D90283" s="2"/>
      <c r="E90283" s="2"/>
      <c r="F90283" s="2"/>
      <c r="I90283" s="3"/>
      <c r="J90283" s="3"/>
      <c r="K90283" s="3"/>
      <c r="L90283" s="3"/>
      <c r="M90283" s="3"/>
      <c r="N90283" s="3"/>
      <c r="O90283" s="3"/>
      <c r="P90283" s="3"/>
      <c r="Q90283" s="3"/>
    </row>
    <row r="90284" spans="3:17">
      <c r="C90284" s="2"/>
      <c r="D90284" s="2"/>
      <c r="E90284" s="2"/>
      <c r="F90284" s="2"/>
      <c r="I90284" s="3"/>
      <c r="J90284" s="3"/>
      <c r="K90284" s="3"/>
      <c r="L90284" s="3"/>
      <c r="M90284" s="3"/>
      <c r="N90284" s="3"/>
      <c r="O90284" s="3"/>
      <c r="P90284" s="3"/>
      <c r="Q90284" s="3"/>
    </row>
    <row r="90285" spans="3:17">
      <c r="C90285" s="2"/>
      <c r="D90285" s="2"/>
      <c r="E90285" s="2"/>
      <c r="F90285" s="2"/>
      <c r="I90285" s="3"/>
      <c r="J90285" s="3"/>
      <c r="K90285" s="3"/>
      <c r="L90285" s="3"/>
      <c r="M90285" s="3"/>
      <c r="N90285" s="3"/>
      <c r="O90285" s="3"/>
      <c r="P90285" s="3"/>
      <c r="Q90285" s="3"/>
    </row>
    <row r="90286" spans="3:17">
      <c r="C90286" s="2"/>
      <c r="D90286" s="2"/>
      <c r="E90286" s="2"/>
      <c r="F90286" s="2"/>
      <c r="I90286" s="3"/>
      <c r="J90286" s="3"/>
      <c r="K90286" s="3"/>
      <c r="L90286" s="3"/>
      <c r="M90286" s="3"/>
      <c r="N90286" s="3"/>
      <c r="O90286" s="3"/>
      <c r="P90286" s="3"/>
      <c r="Q90286" s="3"/>
    </row>
    <row r="90287" spans="3:17">
      <c r="C90287" s="2"/>
      <c r="D90287" s="2"/>
      <c r="E90287" s="2"/>
      <c r="F90287" s="2"/>
      <c r="I90287" s="3"/>
      <c r="J90287" s="3"/>
      <c r="K90287" s="3"/>
      <c r="L90287" s="3"/>
      <c r="M90287" s="3"/>
      <c r="N90287" s="3"/>
      <c r="O90287" s="3"/>
      <c r="P90287" s="3"/>
      <c r="Q90287" s="3"/>
    </row>
    <row r="90288" spans="3:17">
      <c r="C90288" s="2"/>
      <c r="D90288" s="2"/>
      <c r="E90288" s="2"/>
      <c r="F90288" s="2"/>
      <c r="I90288" s="3"/>
      <c r="J90288" s="3"/>
      <c r="K90288" s="3"/>
      <c r="L90288" s="3"/>
      <c r="M90288" s="3"/>
      <c r="N90288" s="3"/>
      <c r="O90288" s="3"/>
      <c r="P90288" s="3"/>
      <c r="Q90288" s="3"/>
    </row>
    <row r="90289" spans="3:17">
      <c r="C90289" s="2"/>
      <c r="D90289" s="2"/>
      <c r="E90289" s="2"/>
      <c r="F90289" s="2"/>
      <c r="I90289" s="3"/>
      <c r="J90289" s="3"/>
      <c r="K90289" s="3"/>
      <c r="L90289" s="3"/>
      <c r="M90289" s="3"/>
      <c r="N90289" s="3"/>
      <c r="O90289" s="3"/>
      <c r="P90289" s="3"/>
      <c r="Q90289" s="3"/>
    </row>
    <row r="90290" spans="3:17">
      <c r="C90290" s="2"/>
      <c r="D90290" s="2"/>
      <c r="E90290" s="2"/>
      <c r="F90290" s="2"/>
      <c r="I90290" s="3"/>
      <c r="J90290" s="3"/>
      <c r="K90290" s="3"/>
      <c r="L90290" s="3"/>
      <c r="M90290" s="3"/>
      <c r="N90290" s="3"/>
      <c r="O90290" s="3"/>
      <c r="P90290" s="3"/>
      <c r="Q90290" s="3"/>
    </row>
    <row r="90291" spans="3:17">
      <c r="C90291" s="2"/>
      <c r="D90291" s="2"/>
      <c r="E90291" s="2"/>
      <c r="F90291" s="2"/>
      <c r="I90291" s="3"/>
      <c r="J90291" s="3"/>
      <c r="K90291" s="3"/>
      <c r="L90291" s="3"/>
      <c r="M90291" s="3"/>
      <c r="N90291" s="3"/>
      <c r="O90291" s="3"/>
      <c r="P90291" s="3"/>
      <c r="Q90291" s="3"/>
    </row>
    <row r="90292" spans="3:17">
      <c r="C90292" s="2"/>
      <c r="D90292" s="2"/>
      <c r="E90292" s="2"/>
      <c r="F90292" s="2"/>
      <c r="I90292" s="3"/>
      <c r="J90292" s="3"/>
      <c r="K90292" s="3"/>
      <c r="L90292" s="3"/>
      <c r="M90292" s="3"/>
      <c r="N90292" s="3"/>
      <c r="O90292" s="3"/>
      <c r="P90292" s="3"/>
      <c r="Q90292" s="3"/>
    </row>
    <row r="90293" spans="3:17">
      <c r="C90293" s="2"/>
      <c r="D90293" s="2"/>
      <c r="E90293" s="2"/>
      <c r="F90293" s="2"/>
      <c r="I90293" s="3"/>
      <c r="J90293" s="3"/>
      <c r="K90293" s="3"/>
      <c r="L90293" s="3"/>
      <c r="M90293" s="3"/>
      <c r="N90293" s="3"/>
      <c r="O90293" s="3"/>
      <c r="P90293" s="3"/>
      <c r="Q90293" s="3"/>
    </row>
    <row r="90294" spans="3:17">
      <c r="C90294" s="2"/>
      <c r="D90294" s="2"/>
      <c r="E90294" s="2"/>
      <c r="F90294" s="2"/>
      <c r="I90294" s="3"/>
      <c r="J90294" s="3"/>
      <c r="K90294" s="3"/>
      <c r="L90294" s="3"/>
      <c r="M90294" s="3"/>
      <c r="N90294" s="3"/>
      <c r="O90294" s="3"/>
      <c r="P90294" s="3"/>
      <c r="Q90294" s="3"/>
    </row>
    <row r="90295" spans="3:17">
      <c r="C90295" s="2"/>
      <c r="D90295" s="2"/>
      <c r="E90295" s="2"/>
      <c r="F90295" s="2"/>
      <c r="I90295" s="3"/>
      <c r="J90295" s="3"/>
      <c r="K90295" s="3"/>
      <c r="L90295" s="3"/>
      <c r="M90295" s="3"/>
      <c r="N90295" s="3"/>
      <c r="O90295" s="3"/>
      <c r="P90295" s="3"/>
      <c r="Q90295" s="3"/>
    </row>
    <row r="90296" spans="3:17">
      <c r="C90296" s="2"/>
      <c r="D90296" s="2"/>
      <c r="E90296" s="2"/>
      <c r="F90296" s="2"/>
      <c r="I90296" s="3"/>
      <c r="J90296" s="3"/>
      <c r="K90296" s="3"/>
      <c r="L90296" s="3"/>
      <c r="M90296" s="3"/>
      <c r="N90296" s="3"/>
      <c r="O90296" s="3"/>
      <c r="P90296" s="3"/>
      <c r="Q90296" s="3"/>
    </row>
    <row r="90297" spans="3:17">
      <c r="C90297" s="2"/>
      <c r="D90297" s="2"/>
      <c r="E90297" s="2"/>
      <c r="F90297" s="2"/>
      <c r="I90297" s="3"/>
      <c r="J90297" s="3"/>
      <c r="K90297" s="3"/>
      <c r="L90297" s="3"/>
      <c r="M90297" s="3"/>
      <c r="N90297" s="3"/>
      <c r="O90297" s="3"/>
      <c r="P90297" s="3"/>
      <c r="Q90297" s="3"/>
    </row>
    <row r="90298" spans="3:17">
      <c r="C90298" s="2"/>
      <c r="D90298" s="2"/>
      <c r="E90298" s="2"/>
      <c r="F90298" s="2"/>
      <c r="I90298" s="3"/>
      <c r="J90298" s="3"/>
      <c r="K90298" s="3"/>
      <c r="L90298" s="3"/>
      <c r="M90298" s="3"/>
      <c r="N90298" s="3"/>
      <c r="O90298" s="3"/>
      <c r="P90298" s="3"/>
      <c r="Q90298" s="3"/>
    </row>
    <row r="90299" spans="3:17">
      <c r="C90299" s="2"/>
      <c r="D90299" s="2"/>
      <c r="E90299" s="2"/>
      <c r="F90299" s="2"/>
      <c r="I90299" s="3"/>
      <c r="J90299" s="3"/>
      <c r="K90299" s="3"/>
      <c r="L90299" s="3"/>
      <c r="M90299" s="3"/>
      <c r="N90299" s="3"/>
      <c r="O90299" s="3"/>
      <c r="P90299" s="3"/>
      <c r="Q90299" s="3"/>
    </row>
    <row r="90300" spans="3:17">
      <c r="C90300" s="2"/>
      <c r="D90300" s="2"/>
      <c r="E90300" s="2"/>
      <c r="F90300" s="2"/>
      <c r="I90300" s="3"/>
      <c r="J90300" s="3"/>
      <c r="K90300" s="3"/>
      <c r="L90300" s="3"/>
      <c r="M90300" s="3"/>
      <c r="N90300" s="3"/>
      <c r="O90300" s="3"/>
      <c r="P90300" s="3"/>
      <c r="Q90300" s="3"/>
    </row>
    <row r="90301" spans="3:17">
      <c r="C90301" s="2"/>
      <c r="D90301" s="2"/>
      <c r="E90301" s="2"/>
      <c r="F90301" s="2"/>
      <c r="I90301" s="3"/>
      <c r="J90301" s="3"/>
      <c r="K90301" s="3"/>
      <c r="L90301" s="3"/>
      <c r="M90301" s="3"/>
      <c r="N90301" s="3"/>
      <c r="O90301" s="3"/>
      <c r="P90301" s="3"/>
      <c r="Q90301" s="3"/>
    </row>
    <row r="90302" spans="3:17">
      <c r="C90302" s="2"/>
      <c r="D90302" s="2"/>
      <c r="E90302" s="2"/>
      <c r="F90302" s="2"/>
      <c r="I90302" s="3"/>
      <c r="J90302" s="3"/>
      <c r="K90302" s="3"/>
      <c r="L90302" s="3"/>
      <c r="M90302" s="3"/>
      <c r="N90302" s="3"/>
      <c r="O90302" s="3"/>
      <c r="P90302" s="3"/>
      <c r="Q90302" s="3"/>
    </row>
    <row r="90303" spans="3:17">
      <c r="C90303" s="2"/>
      <c r="D90303" s="2"/>
      <c r="E90303" s="2"/>
      <c r="F90303" s="2"/>
      <c r="I90303" s="3"/>
      <c r="J90303" s="3"/>
      <c r="K90303" s="3"/>
      <c r="L90303" s="3"/>
      <c r="M90303" s="3"/>
      <c r="N90303" s="3"/>
      <c r="O90303" s="3"/>
      <c r="P90303" s="3"/>
      <c r="Q90303" s="3"/>
    </row>
    <row r="90304" spans="3:17">
      <c r="C90304" s="2"/>
      <c r="D90304" s="2"/>
      <c r="E90304" s="2"/>
      <c r="F90304" s="2"/>
      <c r="I90304" s="3"/>
      <c r="J90304" s="3"/>
      <c r="K90304" s="3"/>
      <c r="L90304" s="3"/>
      <c r="M90304" s="3"/>
      <c r="N90304" s="3"/>
      <c r="O90304" s="3"/>
      <c r="P90304" s="3"/>
      <c r="Q90304" s="3"/>
    </row>
    <row r="90305" spans="3:17">
      <c r="C90305" s="2"/>
      <c r="D90305" s="2"/>
      <c r="E90305" s="2"/>
      <c r="F90305" s="2"/>
      <c r="I90305" s="3"/>
      <c r="J90305" s="3"/>
      <c r="K90305" s="3"/>
      <c r="L90305" s="3"/>
      <c r="M90305" s="3"/>
      <c r="N90305" s="3"/>
      <c r="O90305" s="3"/>
      <c r="P90305" s="3"/>
      <c r="Q90305" s="3"/>
    </row>
    <row r="90306" spans="3:17">
      <c r="C90306" s="2"/>
      <c r="D90306" s="2"/>
      <c r="E90306" s="2"/>
      <c r="F90306" s="2"/>
      <c r="I90306" s="3"/>
      <c r="J90306" s="3"/>
      <c r="K90306" s="3"/>
      <c r="L90306" s="3"/>
      <c r="M90306" s="3"/>
      <c r="N90306" s="3"/>
      <c r="O90306" s="3"/>
      <c r="P90306" s="3"/>
      <c r="Q90306" s="3"/>
    </row>
    <row r="90307" spans="3:17">
      <c r="C90307" s="2"/>
      <c r="D90307" s="2"/>
      <c r="E90307" s="2"/>
      <c r="F90307" s="2"/>
      <c r="I90307" s="3"/>
      <c r="J90307" s="3"/>
      <c r="K90307" s="3"/>
      <c r="L90307" s="3"/>
      <c r="M90307" s="3"/>
      <c r="N90307" s="3"/>
      <c r="O90307" s="3"/>
      <c r="P90307" s="3"/>
      <c r="Q90307" s="3"/>
    </row>
    <row r="90308" spans="3:17">
      <c r="C90308" s="2"/>
      <c r="D90308" s="2"/>
      <c r="E90308" s="2"/>
      <c r="F90308" s="2"/>
      <c r="I90308" s="3"/>
      <c r="J90308" s="3"/>
      <c r="K90308" s="3"/>
      <c r="L90308" s="3"/>
      <c r="M90308" s="3"/>
      <c r="N90308" s="3"/>
      <c r="O90308" s="3"/>
      <c r="P90308" s="3"/>
      <c r="Q90308" s="3"/>
    </row>
    <row r="90309" spans="3:17">
      <c r="C90309" s="2"/>
      <c r="D90309" s="2"/>
      <c r="E90309" s="2"/>
      <c r="F90309" s="2"/>
      <c r="I90309" s="3"/>
      <c r="J90309" s="3"/>
      <c r="K90309" s="3"/>
      <c r="L90309" s="3"/>
      <c r="M90309" s="3"/>
      <c r="N90309" s="3"/>
      <c r="O90309" s="3"/>
      <c r="P90309" s="3"/>
      <c r="Q90309" s="3"/>
    </row>
    <row r="90310" spans="3:17">
      <c r="C90310" s="2"/>
      <c r="D90310" s="2"/>
      <c r="E90310" s="2"/>
      <c r="F90310" s="2"/>
      <c r="I90310" s="3"/>
      <c r="J90310" s="3"/>
      <c r="K90310" s="3"/>
      <c r="L90310" s="3"/>
      <c r="M90310" s="3"/>
      <c r="N90310" s="3"/>
      <c r="O90310" s="3"/>
      <c r="P90310" s="3"/>
      <c r="Q90310" s="3"/>
    </row>
    <row r="90311" spans="3:17">
      <c r="C90311" s="2"/>
      <c r="D90311" s="2"/>
      <c r="E90311" s="2"/>
      <c r="F90311" s="2"/>
      <c r="I90311" s="3"/>
      <c r="J90311" s="3"/>
      <c r="K90311" s="3"/>
      <c r="L90311" s="3"/>
      <c r="M90311" s="3"/>
      <c r="N90311" s="3"/>
      <c r="O90311" s="3"/>
      <c r="P90311" s="3"/>
      <c r="Q90311" s="3"/>
    </row>
    <row r="90312" spans="3:17">
      <c r="C90312" s="2"/>
      <c r="D90312" s="2"/>
      <c r="E90312" s="2"/>
      <c r="F90312" s="2"/>
      <c r="I90312" s="3"/>
      <c r="J90312" s="3"/>
      <c r="K90312" s="3"/>
      <c r="L90312" s="3"/>
      <c r="M90312" s="3"/>
      <c r="N90312" s="3"/>
      <c r="O90312" s="3"/>
      <c r="P90312" s="3"/>
      <c r="Q90312" s="3"/>
    </row>
    <row r="90313" spans="3:17">
      <c r="C90313" s="2"/>
      <c r="D90313" s="2"/>
      <c r="E90313" s="2"/>
      <c r="F90313" s="2"/>
      <c r="I90313" s="3"/>
      <c r="J90313" s="3"/>
      <c r="K90313" s="3"/>
      <c r="L90313" s="3"/>
      <c r="M90313" s="3"/>
      <c r="N90313" s="3"/>
      <c r="O90313" s="3"/>
      <c r="P90313" s="3"/>
      <c r="Q90313" s="3"/>
    </row>
    <row r="90314" spans="3:17">
      <c r="C90314" s="2"/>
      <c r="D90314" s="2"/>
      <c r="E90314" s="2"/>
      <c r="F90314" s="2"/>
      <c r="I90314" s="3"/>
      <c r="J90314" s="3"/>
      <c r="K90314" s="3"/>
      <c r="L90314" s="3"/>
      <c r="M90314" s="3"/>
      <c r="N90314" s="3"/>
      <c r="O90314" s="3"/>
      <c r="P90314" s="3"/>
      <c r="Q90314" s="3"/>
    </row>
    <row r="90315" spans="3:17">
      <c r="C90315" s="2"/>
      <c r="D90315" s="2"/>
      <c r="E90315" s="2"/>
      <c r="F90315" s="2"/>
      <c r="I90315" s="3"/>
      <c r="J90315" s="3"/>
      <c r="K90315" s="3"/>
      <c r="L90315" s="3"/>
      <c r="M90315" s="3"/>
      <c r="N90315" s="3"/>
      <c r="O90315" s="3"/>
      <c r="P90315" s="3"/>
      <c r="Q90315" s="3"/>
    </row>
    <row r="90316" spans="3:17">
      <c r="C90316" s="2"/>
      <c r="D90316" s="2"/>
      <c r="E90316" s="2"/>
      <c r="F90316" s="2"/>
      <c r="I90316" s="3"/>
      <c r="J90316" s="3"/>
      <c r="K90316" s="3"/>
      <c r="L90316" s="3"/>
      <c r="M90316" s="3"/>
      <c r="N90316" s="3"/>
      <c r="O90316" s="3"/>
      <c r="P90316" s="3"/>
      <c r="Q90316" s="3"/>
    </row>
    <row r="90317" spans="3:17">
      <c r="C90317" s="2"/>
      <c r="D90317" s="2"/>
      <c r="E90317" s="2"/>
      <c r="F90317" s="2"/>
      <c r="I90317" s="3"/>
      <c r="J90317" s="3"/>
      <c r="K90317" s="3"/>
      <c r="L90317" s="3"/>
      <c r="M90317" s="3"/>
      <c r="N90317" s="3"/>
      <c r="O90317" s="3"/>
      <c r="P90317" s="3"/>
      <c r="Q90317" s="3"/>
    </row>
    <row r="90318" spans="3:17">
      <c r="C90318" s="2"/>
      <c r="D90318" s="2"/>
      <c r="E90318" s="2"/>
      <c r="F90318" s="2"/>
      <c r="I90318" s="3"/>
      <c r="J90318" s="3"/>
      <c r="K90318" s="3"/>
      <c r="L90318" s="3"/>
      <c r="M90318" s="3"/>
      <c r="N90318" s="3"/>
      <c r="O90318" s="3"/>
      <c r="P90318" s="3"/>
      <c r="Q90318" s="3"/>
    </row>
    <row r="90319" spans="3:17">
      <c r="C90319" s="2"/>
      <c r="D90319" s="2"/>
      <c r="E90319" s="2"/>
      <c r="F90319" s="2"/>
      <c r="I90319" s="3"/>
      <c r="J90319" s="3"/>
      <c r="K90319" s="3"/>
      <c r="L90319" s="3"/>
      <c r="M90319" s="3"/>
      <c r="N90319" s="3"/>
      <c r="O90319" s="3"/>
      <c r="P90319" s="3"/>
      <c r="Q90319" s="3"/>
    </row>
    <row r="90320" spans="3:17">
      <c r="C90320" s="2"/>
      <c r="D90320" s="2"/>
      <c r="E90320" s="2"/>
      <c r="F90320" s="2"/>
      <c r="I90320" s="3"/>
      <c r="J90320" s="3"/>
      <c r="K90320" s="3"/>
      <c r="L90320" s="3"/>
      <c r="M90320" s="3"/>
      <c r="N90320" s="3"/>
      <c r="O90320" s="3"/>
      <c r="P90320" s="3"/>
      <c r="Q90320" s="3"/>
    </row>
    <row r="90321" spans="3:17">
      <c r="C90321" s="2"/>
      <c r="D90321" s="2"/>
      <c r="E90321" s="2"/>
      <c r="F90321" s="2"/>
      <c r="I90321" s="3"/>
      <c r="J90321" s="3"/>
      <c r="K90321" s="3"/>
      <c r="L90321" s="3"/>
      <c r="M90321" s="3"/>
      <c r="N90321" s="3"/>
      <c r="O90321" s="3"/>
      <c r="P90321" s="3"/>
      <c r="Q90321" s="3"/>
    </row>
    <row r="90322" spans="3:17">
      <c r="C90322" s="2"/>
      <c r="D90322" s="2"/>
      <c r="E90322" s="2"/>
      <c r="F90322" s="2"/>
      <c r="I90322" s="3"/>
      <c r="J90322" s="3"/>
      <c r="K90322" s="3"/>
      <c r="L90322" s="3"/>
      <c r="M90322" s="3"/>
      <c r="N90322" s="3"/>
      <c r="O90322" s="3"/>
      <c r="P90322" s="3"/>
      <c r="Q90322" s="3"/>
    </row>
    <row r="90323" spans="3:17">
      <c r="C90323" s="2"/>
      <c r="D90323" s="2"/>
      <c r="E90323" s="2"/>
      <c r="F90323" s="2"/>
      <c r="I90323" s="3"/>
      <c r="J90323" s="3"/>
      <c r="K90323" s="3"/>
      <c r="L90323" s="3"/>
      <c r="M90323" s="3"/>
      <c r="N90323" s="3"/>
      <c r="O90323" s="3"/>
      <c r="P90323" s="3"/>
      <c r="Q90323" s="3"/>
    </row>
    <row r="90324" spans="3:17">
      <c r="C90324" s="2"/>
      <c r="D90324" s="2"/>
      <c r="E90324" s="2"/>
      <c r="F90324" s="2"/>
      <c r="I90324" s="3"/>
      <c r="J90324" s="3"/>
      <c r="K90324" s="3"/>
      <c r="L90324" s="3"/>
      <c r="M90324" s="3"/>
      <c r="N90324" s="3"/>
      <c r="O90324" s="3"/>
      <c r="P90324" s="3"/>
      <c r="Q90324" s="3"/>
    </row>
    <row r="90325" spans="3:17">
      <c r="C90325" s="2"/>
      <c r="D90325" s="2"/>
      <c r="E90325" s="2"/>
      <c r="F90325" s="2"/>
      <c r="I90325" s="3"/>
      <c r="J90325" s="3"/>
      <c r="K90325" s="3"/>
      <c r="L90325" s="3"/>
      <c r="M90325" s="3"/>
      <c r="N90325" s="3"/>
      <c r="O90325" s="3"/>
      <c r="P90325" s="3"/>
      <c r="Q90325" s="3"/>
    </row>
    <row r="90326" spans="3:17">
      <c r="C90326" s="2"/>
      <c r="D90326" s="2"/>
      <c r="E90326" s="2"/>
      <c r="F90326" s="2"/>
      <c r="I90326" s="3"/>
      <c r="J90326" s="3"/>
      <c r="K90326" s="3"/>
      <c r="L90326" s="3"/>
      <c r="M90326" s="3"/>
      <c r="N90326" s="3"/>
      <c r="O90326" s="3"/>
      <c r="P90326" s="3"/>
      <c r="Q90326" s="3"/>
    </row>
    <row r="90327" spans="3:17">
      <c r="C90327" s="2"/>
      <c r="D90327" s="2"/>
      <c r="E90327" s="2"/>
      <c r="F90327" s="2"/>
      <c r="I90327" s="3"/>
      <c r="J90327" s="3"/>
      <c r="K90327" s="3"/>
      <c r="L90327" s="3"/>
      <c r="M90327" s="3"/>
      <c r="N90327" s="3"/>
      <c r="O90327" s="3"/>
      <c r="P90327" s="3"/>
      <c r="Q90327" s="3"/>
    </row>
    <row r="90328" spans="3:17">
      <c r="C90328" s="2"/>
      <c r="D90328" s="2"/>
      <c r="E90328" s="2"/>
      <c r="F90328" s="2"/>
      <c r="I90328" s="3"/>
      <c r="J90328" s="3"/>
      <c r="K90328" s="3"/>
      <c r="L90328" s="3"/>
      <c r="M90328" s="3"/>
      <c r="N90328" s="3"/>
      <c r="O90328" s="3"/>
      <c r="P90328" s="3"/>
      <c r="Q90328" s="3"/>
    </row>
    <row r="90329" spans="3:17">
      <c r="C90329" s="2"/>
      <c r="D90329" s="2"/>
      <c r="E90329" s="2"/>
      <c r="F90329" s="2"/>
      <c r="I90329" s="3"/>
      <c r="J90329" s="3"/>
      <c r="K90329" s="3"/>
      <c r="L90329" s="3"/>
      <c r="M90329" s="3"/>
      <c r="N90329" s="3"/>
      <c r="O90329" s="3"/>
      <c r="P90329" s="3"/>
      <c r="Q90329" s="3"/>
    </row>
    <row r="90330" spans="3:17">
      <c r="C90330" s="2"/>
      <c r="D90330" s="2"/>
      <c r="E90330" s="2"/>
      <c r="F90330" s="2"/>
      <c r="I90330" s="3"/>
      <c r="J90330" s="3"/>
      <c r="K90330" s="3"/>
      <c r="L90330" s="3"/>
      <c r="M90330" s="3"/>
      <c r="N90330" s="3"/>
      <c r="O90330" s="3"/>
      <c r="P90330" s="3"/>
      <c r="Q90330" s="3"/>
    </row>
    <row r="90331" spans="3:17">
      <c r="C90331" s="2"/>
      <c r="D90331" s="2"/>
      <c r="E90331" s="2"/>
      <c r="F90331" s="2"/>
      <c r="I90331" s="3"/>
      <c r="J90331" s="3"/>
      <c r="K90331" s="3"/>
      <c r="L90331" s="3"/>
      <c r="M90331" s="3"/>
      <c r="N90331" s="3"/>
      <c r="O90331" s="3"/>
      <c r="P90331" s="3"/>
      <c r="Q90331" s="3"/>
    </row>
    <row r="90332" spans="3:17">
      <c r="C90332" s="2"/>
      <c r="D90332" s="2"/>
      <c r="E90332" s="2"/>
      <c r="F90332" s="2"/>
      <c r="I90332" s="3"/>
      <c r="J90332" s="3"/>
      <c r="K90332" s="3"/>
      <c r="L90332" s="3"/>
      <c r="M90332" s="3"/>
      <c r="N90332" s="3"/>
      <c r="O90332" s="3"/>
      <c r="P90332" s="3"/>
      <c r="Q90332" s="3"/>
    </row>
    <row r="90333" spans="3:17">
      <c r="C90333" s="2"/>
      <c r="D90333" s="2"/>
      <c r="E90333" s="2"/>
      <c r="F90333" s="2"/>
      <c r="I90333" s="3"/>
      <c r="J90333" s="3"/>
      <c r="K90333" s="3"/>
      <c r="L90333" s="3"/>
      <c r="M90333" s="3"/>
      <c r="N90333" s="3"/>
      <c r="O90333" s="3"/>
      <c r="P90333" s="3"/>
      <c r="Q90333" s="3"/>
    </row>
    <row r="90334" spans="3:17">
      <c r="C90334" s="2"/>
      <c r="D90334" s="2"/>
      <c r="E90334" s="2"/>
      <c r="F90334" s="2"/>
      <c r="I90334" s="3"/>
      <c r="J90334" s="3"/>
      <c r="K90334" s="3"/>
      <c r="L90334" s="3"/>
      <c r="M90334" s="3"/>
      <c r="N90334" s="3"/>
      <c r="O90334" s="3"/>
      <c r="P90334" s="3"/>
      <c r="Q90334" s="3"/>
    </row>
    <row r="90335" spans="3:17">
      <c r="C90335" s="2"/>
      <c r="D90335" s="2"/>
      <c r="E90335" s="2"/>
      <c r="F90335" s="2"/>
      <c r="I90335" s="3"/>
      <c r="J90335" s="3"/>
      <c r="K90335" s="3"/>
      <c r="L90335" s="3"/>
      <c r="M90335" s="3"/>
      <c r="N90335" s="3"/>
      <c r="O90335" s="3"/>
      <c r="P90335" s="3"/>
      <c r="Q90335" s="3"/>
    </row>
    <row r="90336" spans="3:17">
      <c r="C90336" s="2"/>
      <c r="D90336" s="2"/>
      <c r="E90336" s="2"/>
      <c r="F90336" s="2"/>
      <c r="I90336" s="3"/>
      <c r="J90336" s="3"/>
      <c r="K90336" s="3"/>
      <c r="L90336" s="3"/>
      <c r="M90336" s="3"/>
      <c r="N90336" s="3"/>
      <c r="O90336" s="3"/>
      <c r="P90336" s="3"/>
      <c r="Q90336" s="3"/>
    </row>
    <row r="90337" spans="3:17">
      <c r="C90337" s="2"/>
      <c r="D90337" s="2"/>
      <c r="E90337" s="2"/>
      <c r="F90337" s="2"/>
      <c r="I90337" s="3"/>
      <c r="J90337" s="3"/>
      <c r="K90337" s="3"/>
      <c r="L90337" s="3"/>
      <c r="M90337" s="3"/>
      <c r="N90337" s="3"/>
      <c r="O90337" s="3"/>
      <c r="P90337" s="3"/>
      <c r="Q90337" s="3"/>
    </row>
    <row r="90338" spans="3:17">
      <c r="C90338" s="2"/>
      <c r="D90338" s="2"/>
      <c r="E90338" s="2"/>
      <c r="F90338" s="2"/>
      <c r="I90338" s="3"/>
      <c r="J90338" s="3"/>
      <c r="K90338" s="3"/>
      <c r="L90338" s="3"/>
      <c r="M90338" s="3"/>
      <c r="N90338" s="3"/>
      <c r="O90338" s="3"/>
      <c r="P90338" s="3"/>
      <c r="Q90338" s="3"/>
    </row>
    <row r="90339" spans="3:17">
      <c r="C90339" s="2"/>
      <c r="D90339" s="2"/>
      <c r="E90339" s="2"/>
      <c r="F90339" s="2"/>
      <c r="I90339" s="3"/>
      <c r="J90339" s="3"/>
      <c r="K90339" s="3"/>
      <c r="L90339" s="3"/>
      <c r="M90339" s="3"/>
      <c r="N90339" s="3"/>
      <c r="O90339" s="3"/>
      <c r="P90339" s="3"/>
      <c r="Q90339" s="3"/>
    </row>
    <row r="90340" spans="3:17">
      <c r="C90340" s="2"/>
      <c r="D90340" s="2"/>
      <c r="E90340" s="2"/>
      <c r="F90340" s="2"/>
      <c r="I90340" s="3"/>
      <c r="J90340" s="3"/>
      <c r="K90340" s="3"/>
      <c r="L90340" s="3"/>
      <c r="M90340" s="3"/>
      <c r="N90340" s="3"/>
      <c r="O90340" s="3"/>
      <c r="P90340" s="3"/>
      <c r="Q90340" s="3"/>
    </row>
    <row r="90341" spans="3:17">
      <c r="C90341" s="2"/>
      <c r="D90341" s="2"/>
      <c r="E90341" s="2"/>
      <c r="F90341" s="2"/>
      <c r="I90341" s="3"/>
      <c r="J90341" s="3"/>
      <c r="K90341" s="3"/>
      <c r="L90341" s="3"/>
      <c r="M90341" s="3"/>
      <c r="N90341" s="3"/>
      <c r="O90341" s="3"/>
      <c r="P90341" s="3"/>
      <c r="Q90341" s="3"/>
    </row>
    <row r="90342" spans="3:17">
      <c r="C90342" s="2"/>
      <c r="D90342" s="2"/>
      <c r="E90342" s="2"/>
      <c r="F90342" s="2"/>
      <c r="I90342" s="3"/>
      <c r="J90342" s="3"/>
      <c r="K90342" s="3"/>
      <c r="L90342" s="3"/>
      <c r="M90342" s="3"/>
      <c r="N90342" s="3"/>
      <c r="O90342" s="3"/>
      <c r="P90342" s="3"/>
      <c r="Q90342" s="3"/>
    </row>
    <row r="90343" spans="3:17">
      <c r="C90343" s="2"/>
      <c r="D90343" s="2"/>
      <c r="E90343" s="2"/>
      <c r="F90343" s="2"/>
      <c r="I90343" s="3"/>
      <c r="J90343" s="3"/>
      <c r="K90343" s="3"/>
      <c r="L90343" s="3"/>
      <c r="M90343" s="3"/>
      <c r="N90343" s="3"/>
      <c r="O90343" s="3"/>
      <c r="P90343" s="3"/>
      <c r="Q90343" s="3"/>
    </row>
    <row r="90344" spans="3:17">
      <c r="C90344" s="2"/>
      <c r="D90344" s="2"/>
      <c r="E90344" s="2"/>
      <c r="F90344" s="2"/>
      <c r="I90344" s="3"/>
      <c r="J90344" s="3"/>
      <c r="K90344" s="3"/>
      <c r="L90344" s="3"/>
      <c r="M90344" s="3"/>
      <c r="N90344" s="3"/>
      <c r="O90344" s="3"/>
      <c r="P90344" s="3"/>
      <c r="Q90344" s="3"/>
    </row>
    <row r="90345" spans="3:17">
      <c r="C90345" s="2"/>
      <c r="D90345" s="2"/>
      <c r="E90345" s="2"/>
      <c r="F90345" s="2"/>
      <c r="I90345" s="3"/>
      <c r="J90345" s="3"/>
      <c r="K90345" s="3"/>
      <c r="L90345" s="3"/>
      <c r="M90345" s="3"/>
      <c r="N90345" s="3"/>
      <c r="O90345" s="3"/>
      <c r="P90345" s="3"/>
      <c r="Q90345" s="3"/>
    </row>
    <row r="90346" spans="3:17">
      <c r="C90346" s="2"/>
      <c r="D90346" s="2"/>
      <c r="E90346" s="2"/>
      <c r="F90346" s="2"/>
      <c r="I90346" s="3"/>
      <c r="J90346" s="3"/>
      <c r="K90346" s="3"/>
      <c r="L90346" s="3"/>
      <c r="M90346" s="3"/>
      <c r="N90346" s="3"/>
      <c r="O90346" s="3"/>
      <c r="P90346" s="3"/>
      <c r="Q90346" s="3"/>
    </row>
    <row r="90347" spans="3:17">
      <c r="C90347" s="2"/>
      <c r="D90347" s="2"/>
      <c r="E90347" s="2"/>
      <c r="F90347" s="2"/>
      <c r="I90347" s="3"/>
      <c r="J90347" s="3"/>
      <c r="K90347" s="3"/>
      <c r="L90347" s="3"/>
      <c r="M90347" s="3"/>
      <c r="N90347" s="3"/>
      <c r="O90347" s="3"/>
      <c r="P90347" s="3"/>
      <c r="Q90347" s="3"/>
    </row>
    <row r="90348" spans="3:17">
      <c r="C90348" s="2"/>
      <c r="D90348" s="2"/>
      <c r="E90348" s="2"/>
      <c r="F90348" s="2"/>
      <c r="I90348" s="3"/>
      <c r="J90348" s="3"/>
      <c r="K90348" s="3"/>
      <c r="L90348" s="3"/>
      <c r="M90348" s="3"/>
      <c r="N90348" s="3"/>
      <c r="O90348" s="3"/>
      <c r="P90348" s="3"/>
      <c r="Q90348" s="3"/>
    </row>
    <row r="90349" spans="3:17">
      <c r="C90349" s="2"/>
      <c r="D90349" s="2"/>
      <c r="E90349" s="2"/>
      <c r="F90349" s="2"/>
      <c r="I90349" s="3"/>
      <c r="J90349" s="3"/>
      <c r="K90349" s="3"/>
      <c r="L90349" s="3"/>
      <c r="M90349" s="3"/>
      <c r="N90349" s="3"/>
      <c r="O90349" s="3"/>
      <c r="P90349" s="3"/>
      <c r="Q90349" s="3"/>
    </row>
    <row r="90350" spans="3:17">
      <c r="C90350" s="2"/>
      <c r="D90350" s="2"/>
      <c r="E90350" s="2"/>
      <c r="F90350" s="2"/>
      <c r="I90350" s="3"/>
      <c r="J90350" s="3"/>
      <c r="K90350" s="3"/>
      <c r="L90350" s="3"/>
      <c r="M90350" s="3"/>
      <c r="N90350" s="3"/>
      <c r="O90350" s="3"/>
      <c r="P90350" s="3"/>
      <c r="Q90350" s="3"/>
    </row>
    <row r="90351" spans="3:17">
      <c r="C90351" s="2"/>
      <c r="D90351" s="2"/>
      <c r="E90351" s="2"/>
      <c r="F90351" s="2"/>
      <c r="I90351" s="3"/>
      <c r="J90351" s="3"/>
      <c r="K90351" s="3"/>
      <c r="L90351" s="3"/>
      <c r="M90351" s="3"/>
      <c r="N90351" s="3"/>
      <c r="O90351" s="3"/>
      <c r="P90351" s="3"/>
      <c r="Q90351" s="3"/>
    </row>
    <row r="90352" spans="3:17">
      <c r="C90352" s="2"/>
      <c r="D90352" s="2"/>
      <c r="E90352" s="2"/>
      <c r="F90352" s="2"/>
      <c r="I90352" s="3"/>
      <c r="J90352" s="3"/>
      <c r="K90352" s="3"/>
      <c r="L90352" s="3"/>
      <c r="M90352" s="3"/>
      <c r="N90352" s="3"/>
      <c r="O90352" s="3"/>
      <c r="P90352" s="3"/>
      <c r="Q90352" s="3"/>
    </row>
    <row r="90353" spans="3:17">
      <c r="C90353" s="2"/>
      <c r="D90353" s="2"/>
      <c r="E90353" s="2"/>
      <c r="F90353" s="2"/>
      <c r="I90353" s="3"/>
      <c r="J90353" s="3"/>
      <c r="K90353" s="3"/>
      <c r="L90353" s="3"/>
      <c r="M90353" s="3"/>
      <c r="N90353" s="3"/>
      <c r="O90353" s="3"/>
      <c r="P90353" s="3"/>
      <c r="Q90353" s="3"/>
    </row>
    <row r="90354" spans="3:17">
      <c r="C90354" s="2"/>
      <c r="D90354" s="2"/>
      <c r="E90354" s="2"/>
      <c r="F90354" s="2"/>
      <c r="I90354" s="3"/>
      <c r="J90354" s="3"/>
      <c r="K90354" s="3"/>
      <c r="L90354" s="3"/>
      <c r="M90354" s="3"/>
      <c r="N90354" s="3"/>
      <c r="O90354" s="3"/>
      <c r="P90354" s="3"/>
      <c r="Q90354" s="3"/>
    </row>
    <row r="90355" spans="3:17">
      <c r="C90355" s="2"/>
      <c r="D90355" s="2"/>
      <c r="E90355" s="2"/>
      <c r="F90355" s="2"/>
      <c r="I90355" s="3"/>
      <c r="J90355" s="3"/>
      <c r="K90355" s="3"/>
      <c r="L90355" s="3"/>
      <c r="M90355" s="3"/>
      <c r="N90355" s="3"/>
      <c r="O90355" s="3"/>
      <c r="P90355" s="3"/>
      <c r="Q90355" s="3"/>
    </row>
    <row r="90356" spans="3:17">
      <c r="C90356" s="2"/>
      <c r="D90356" s="2"/>
      <c r="E90356" s="2"/>
      <c r="F90356" s="2"/>
      <c r="I90356" s="3"/>
      <c r="J90356" s="3"/>
      <c r="K90356" s="3"/>
      <c r="L90356" s="3"/>
      <c r="M90356" s="3"/>
      <c r="N90356" s="3"/>
      <c r="O90356" s="3"/>
      <c r="P90356" s="3"/>
      <c r="Q90356" s="3"/>
    </row>
    <row r="90357" spans="3:17">
      <c r="C90357" s="2"/>
      <c r="D90357" s="2"/>
      <c r="E90357" s="2"/>
      <c r="F90357" s="2"/>
      <c r="I90357" s="3"/>
      <c r="J90357" s="3"/>
      <c r="K90357" s="3"/>
      <c r="L90357" s="3"/>
      <c r="M90357" s="3"/>
      <c r="N90357" s="3"/>
      <c r="O90357" s="3"/>
      <c r="P90357" s="3"/>
      <c r="Q90357" s="3"/>
    </row>
    <row r="90358" spans="3:17">
      <c r="C90358" s="2"/>
      <c r="D90358" s="2"/>
      <c r="E90358" s="2"/>
      <c r="F90358" s="2"/>
      <c r="I90358" s="3"/>
      <c r="J90358" s="3"/>
      <c r="K90358" s="3"/>
      <c r="L90358" s="3"/>
      <c r="M90358" s="3"/>
      <c r="N90358" s="3"/>
      <c r="O90358" s="3"/>
      <c r="P90358" s="3"/>
      <c r="Q90358" s="3"/>
    </row>
    <row r="90359" spans="3:17">
      <c r="C90359" s="2"/>
      <c r="D90359" s="2"/>
      <c r="E90359" s="2"/>
      <c r="F90359" s="2"/>
      <c r="I90359" s="3"/>
      <c r="J90359" s="3"/>
      <c r="K90359" s="3"/>
      <c r="L90359" s="3"/>
      <c r="M90359" s="3"/>
      <c r="N90359" s="3"/>
      <c r="O90359" s="3"/>
      <c r="P90359" s="3"/>
      <c r="Q90359" s="3"/>
    </row>
    <row r="90360" spans="3:17">
      <c r="C90360" s="2"/>
      <c r="D90360" s="2"/>
      <c r="E90360" s="2"/>
      <c r="F90360" s="2"/>
      <c r="I90360" s="3"/>
      <c r="J90360" s="3"/>
      <c r="K90360" s="3"/>
      <c r="L90360" s="3"/>
      <c r="M90360" s="3"/>
      <c r="N90360" s="3"/>
      <c r="O90360" s="3"/>
      <c r="P90360" s="3"/>
      <c r="Q90360" s="3"/>
    </row>
    <row r="90361" spans="3:17">
      <c r="C90361" s="2"/>
      <c r="D90361" s="2"/>
      <c r="E90361" s="2"/>
      <c r="F90361" s="2"/>
      <c r="I90361" s="3"/>
      <c r="J90361" s="3"/>
      <c r="K90361" s="3"/>
      <c r="L90361" s="3"/>
      <c r="M90361" s="3"/>
      <c r="N90361" s="3"/>
      <c r="O90361" s="3"/>
      <c r="P90361" s="3"/>
      <c r="Q90361" s="3"/>
    </row>
    <row r="90362" spans="3:17">
      <c r="C90362" s="2"/>
      <c r="D90362" s="2"/>
      <c r="E90362" s="2"/>
      <c r="F90362" s="2"/>
      <c r="I90362" s="3"/>
      <c r="J90362" s="3"/>
      <c r="K90362" s="3"/>
      <c r="L90362" s="3"/>
      <c r="M90362" s="3"/>
      <c r="N90362" s="3"/>
      <c r="O90362" s="3"/>
      <c r="P90362" s="3"/>
      <c r="Q90362" s="3"/>
    </row>
    <row r="90363" spans="3:17">
      <c r="C90363" s="2"/>
      <c r="D90363" s="2"/>
      <c r="E90363" s="2"/>
      <c r="F90363" s="2"/>
      <c r="I90363" s="3"/>
      <c r="J90363" s="3"/>
      <c r="K90363" s="3"/>
      <c r="L90363" s="3"/>
      <c r="M90363" s="3"/>
      <c r="N90363" s="3"/>
      <c r="O90363" s="3"/>
      <c r="P90363" s="3"/>
      <c r="Q90363" s="3"/>
    </row>
    <row r="90364" spans="3:17">
      <c r="C90364" s="2"/>
      <c r="D90364" s="2"/>
      <c r="E90364" s="2"/>
      <c r="F90364" s="2"/>
      <c r="I90364" s="3"/>
      <c r="J90364" s="3"/>
      <c r="K90364" s="3"/>
      <c r="L90364" s="3"/>
      <c r="M90364" s="3"/>
      <c r="N90364" s="3"/>
      <c r="O90364" s="3"/>
      <c r="P90364" s="3"/>
      <c r="Q90364" s="3"/>
    </row>
    <row r="90365" spans="3:17">
      <c r="C90365" s="2"/>
      <c r="D90365" s="2"/>
      <c r="E90365" s="2"/>
      <c r="F90365" s="2"/>
      <c r="I90365" s="3"/>
      <c r="J90365" s="3"/>
      <c r="K90365" s="3"/>
      <c r="L90365" s="3"/>
      <c r="M90365" s="3"/>
      <c r="N90365" s="3"/>
      <c r="O90365" s="3"/>
      <c r="P90365" s="3"/>
      <c r="Q90365" s="3"/>
    </row>
    <row r="90366" spans="3:17">
      <c r="C90366" s="2"/>
      <c r="D90366" s="2"/>
      <c r="E90366" s="2"/>
      <c r="F90366" s="2"/>
      <c r="I90366" s="3"/>
      <c r="J90366" s="3"/>
      <c r="K90366" s="3"/>
      <c r="L90366" s="3"/>
      <c r="M90366" s="3"/>
      <c r="N90366" s="3"/>
      <c r="O90366" s="3"/>
      <c r="P90366" s="3"/>
      <c r="Q90366" s="3"/>
    </row>
    <row r="90367" spans="3:17">
      <c r="C90367" s="2"/>
      <c r="D90367" s="2"/>
      <c r="E90367" s="2"/>
      <c r="F90367" s="2"/>
      <c r="I90367" s="3"/>
      <c r="J90367" s="3"/>
      <c r="K90367" s="3"/>
      <c r="L90367" s="3"/>
      <c r="M90367" s="3"/>
      <c r="N90367" s="3"/>
      <c r="O90367" s="3"/>
      <c r="P90367" s="3"/>
      <c r="Q90367" s="3"/>
    </row>
    <row r="90368" spans="3:17">
      <c r="C90368" s="2"/>
      <c r="D90368" s="2"/>
      <c r="E90368" s="2"/>
      <c r="F90368" s="2"/>
      <c r="I90368" s="3"/>
      <c r="J90368" s="3"/>
      <c r="K90368" s="3"/>
      <c r="L90368" s="3"/>
      <c r="M90368" s="3"/>
      <c r="N90368" s="3"/>
      <c r="O90368" s="3"/>
      <c r="P90368" s="3"/>
      <c r="Q90368" s="3"/>
    </row>
    <row r="90369" spans="3:17">
      <c r="C90369" s="2"/>
      <c r="D90369" s="2"/>
      <c r="E90369" s="2"/>
      <c r="F90369" s="2"/>
      <c r="I90369" s="3"/>
      <c r="J90369" s="3"/>
      <c r="K90369" s="3"/>
      <c r="L90369" s="3"/>
      <c r="M90369" s="3"/>
      <c r="N90369" s="3"/>
      <c r="O90369" s="3"/>
      <c r="P90369" s="3"/>
      <c r="Q90369" s="3"/>
    </row>
    <row r="90370" spans="3:17">
      <c r="C90370" s="2"/>
      <c r="D90370" s="2"/>
      <c r="E90370" s="2"/>
      <c r="F90370" s="2"/>
      <c r="I90370" s="3"/>
      <c r="J90370" s="3"/>
      <c r="K90370" s="3"/>
      <c r="L90370" s="3"/>
      <c r="M90370" s="3"/>
      <c r="N90370" s="3"/>
      <c r="O90370" s="3"/>
      <c r="P90370" s="3"/>
      <c r="Q90370" s="3"/>
    </row>
    <row r="90371" spans="3:17">
      <c r="C90371" s="2"/>
      <c r="D90371" s="2"/>
      <c r="E90371" s="2"/>
      <c r="F90371" s="2"/>
      <c r="I90371" s="3"/>
      <c r="J90371" s="3"/>
      <c r="K90371" s="3"/>
      <c r="L90371" s="3"/>
      <c r="M90371" s="3"/>
      <c r="N90371" s="3"/>
      <c r="O90371" s="3"/>
      <c r="P90371" s="3"/>
      <c r="Q90371" s="3"/>
    </row>
    <row r="90372" spans="3:17">
      <c r="C90372" s="2"/>
      <c r="D90372" s="2"/>
      <c r="E90372" s="2"/>
      <c r="F90372" s="2"/>
      <c r="I90372" s="3"/>
      <c r="J90372" s="3"/>
      <c r="K90372" s="3"/>
      <c r="L90372" s="3"/>
      <c r="M90372" s="3"/>
      <c r="N90372" s="3"/>
      <c r="O90372" s="3"/>
      <c r="P90372" s="3"/>
      <c r="Q90372" s="3"/>
    </row>
    <row r="90373" spans="3:17">
      <c r="C90373" s="2"/>
      <c r="D90373" s="2"/>
      <c r="E90373" s="2"/>
      <c r="F90373" s="2"/>
      <c r="I90373" s="3"/>
      <c r="J90373" s="3"/>
      <c r="K90373" s="3"/>
      <c r="L90373" s="3"/>
      <c r="M90373" s="3"/>
      <c r="N90373" s="3"/>
      <c r="O90373" s="3"/>
      <c r="P90373" s="3"/>
      <c r="Q90373" s="3"/>
    </row>
    <row r="90374" spans="3:17">
      <c r="C90374" s="2"/>
      <c r="D90374" s="2"/>
      <c r="E90374" s="2"/>
      <c r="F90374" s="2"/>
      <c r="I90374" s="3"/>
      <c r="J90374" s="3"/>
      <c r="K90374" s="3"/>
      <c r="L90374" s="3"/>
      <c r="M90374" s="3"/>
      <c r="N90374" s="3"/>
      <c r="O90374" s="3"/>
      <c r="P90374" s="3"/>
      <c r="Q90374" s="3"/>
    </row>
    <row r="90375" spans="3:17">
      <c r="C90375" s="2"/>
      <c r="D90375" s="2"/>
      <c r="E90375" s="2"/>
      <c r="F90375" s="2"/>
      <c r="I90375" s="3"/>
      <c r="J90375" s="3"/>
      <c r="K90375" s="3"/>
      <c r="L90375" s="3"/>
      <c r="M90375" s="3"/>
      <c r="N90375" s="3"/>
      <c r="O90375" s="3"/>
      <c r="P90375" s="3"/>
      <c r="Q90375" s="3"/>
    </row>
    <row r="90376" spans="3:17">
      <c r="C90376" s="2"/>
      <c r="D90376" s="2"/>
      <c r="E90376" s="2"/>
      <c r="F90376" s="2"/>
      <c r="I90376" s="3"/>
      <c r="J90376" s="3"/>
      <c r="K90376" s="3"/>
      <c r="L90376" s="3"/>
      <c r="M90376" s="3"/>
      <c r="N90376" s="3"/>
      <c r="O90376" s="3"/>
      <c r="P90376" s="3"/>
      <c r="Q90376" s="3"/>
    </row>
    <row r="90377" spans="3:17">
      <c r="C90377" s="2"/>
      <c r="D90377" s="2"/>
      <c r="E90377" s="2"/>
      <c r="F90377" s="2"/>
      <c r="I90377" s="3"/>
      <c r="J90377" s="3"/>
      <c r="K90377" s="3"/>
      <c r="L90377" s="3"/>
      <c r="M90377" s="3"/>
      <c r="N90377" s="3"/>
      <c r="O90377" s="3"/>
      <c r="P90377" s="3"/>
      <c r="Q90377" s="3"/>
    </row>
    <row r="90378" spans="3:17">
      <c r="C90378" s="2"/>
      <c r="D90378" s="2"/>
      <c r="E90378" s="2"/>
      <c r="F90378" s="2"/>
      <c r="I90378" s="3"/>
      <c r="J90378" s="3"/>
      <c r="K90378" s="3"/>
      <c r="L90378" s="3"/>
      <c r="M90378" s="3"/>
      <c r="N90378" s="3"/>
      <c r="O90378" s="3"/>
      <c r="P90378" s="3"/>
      <c r="Q90378" s="3"/>
    </row>
    <row r="90379" spans="3:17">
      <c r="C90379" s="2"/>
      <c r="D90379" s="2"/>
      <c r="E90379" s="2"/>
      <c r="F90379" s="2"/>
      <c r="I90379" s="3"/>
      <c r="J90379" s="3"/>
      <c r="K90379" s="3"/>
      <c r="L90379" s="3"/>
      <c r="M90379" s="3"/>
      <c r="N90379" s="3"/>
      <c r="O90379" s="3"/>
      <c r="P90379" s="3"/>
      <c r="Q90379" s="3"/>
    </row>
    <row r="90380" spans="3:17">
      <c r="C90380" s="2"/>
      <c r="D90380" s="2"/>
      <c r="E90380" s="2"/>
      <c r="F90380" s="2"/>
      <c r="I90380" s="3"/>
      <c r="J90380" s="3"/>
      <c r="K90380" s="3"/>
      <c r="L90380" s="3"/>
      <c r="M90380" s="3"/>
      <c r="N90380" s="3"/>
      <c r="O90380" s="3"/>
      <c r="P90380" s="3"/>
      <c r="Q90380" s="3"/>
    </row>
    <row r="90381" spans="3:17">
      <c r="C90381" s="2"/>
      <c r="D90381" s="2"/>
      <c r="E90381" s="2"/>
      <c r="F90381" s="2"/>
      <c r="I90381" s="3"/>
      <c r="J90381" s="3"/>
      <c r="K90381" s="3"/>
      <c r="L90381" s="3"/>
      <c r="M90381" s="3"/>
      <c r="N90381" s="3"/>
      <c r="O90381" s="3"/>
      <c r="P90381" s="3"/>
      <c r="Q90381" s="3"/>
    </row>
    <row r="90382" spans="3:17">
      <c r="C90382" s="2"/>
      <c r="D90382" s="2"/>
      <c r="E90382" s="2"/>
      <c r="F90382" s="2"/>
      <c r="I90382" s="3"/>
      <c r="J90382" s="3"/>
      <c r="K90382" s="3"/>
      <c r="L90382" s="3"/>
      <c r="M90382" s="3"/>
      <c r="N90382" s="3"/>
      <c r="O90382" s="3"/>
      <c r="P90382" s="3"/>
      <c r="Q90382" s="3"/>
    </row>
    <row r="90383" spans="3:17">
      <c r="C90383" s="2"/>
      <c r="D90383" s="2"/>
      <c r="E90383" s="2"/>
      <c r="F90383" s="2"/>
      <c r="I90383" s="3"/>
      <c r="J90383" s="3"/>
      <c r="K90383" s="3"/>
      <c r="L90383" s="3"/>
      <c r="M90383" s="3"/>
      <c r="N90383" s="3"/>
      <c r="O90383" s="3"/>
      <c r="P90383" s="3"/>
      <c r="Q90383" s="3"/>
    </row>
    <row r="90384" spans="3:17">
      <c r="C90384" s="2"/>
      <c r="D90384" s="2"/>
      <c r="E90384" s="2"/>
      <c r="F90384" s="2"/>
      <c r="I90384" s="3"/>
      <c r="J90384" s="3"/>
      <c r="K90384" s="3"/>
      <c r="L90384" s="3"/>
      <c r="M90384" s="3"/>
      <c r="N90384" s="3"/>
      <c r="O90384" s="3"/>
      <c r="P90384" s="3"/>
      <c r="Q90384" s="3"/>
    </row>
    <row r="90385" spans="3:17">
      <c r="C90385" s="2"/>
      <c r="D90385" s="2"/>
      <c r="E90385" s="2"/>
      <c r="F90385" s="2"/>
      <c r="I90385" s="3"/>
      <c r="J90385" s="3"/>
      <c r="K90385" s="3"/>
      <c r="L90385" s="3"/>
      <c r="M90385" s="3"/>
      <c r="N90385" s="3"/>
      <c r="O90385" s="3"/>
      <c r="P90385" s="3"/>
      <c r="Q90385" s="3"/>
    </row>
    <row r="90386" spans="3:17">
      <c r="C90386" s="2"/>
      <c r="D90386" s="2"/>
      <c r="E90386" s="2"/>
      <c r="F90386" s="2"/>
      <c r="I90386" s="3"/>
      <c r="J90386" s="3"/>
      <c r="K90386" s="3"/>
      <c r="L90386" s="3"/>
      <c r="M90386" s="3"/>
      <c r="N90386" s="3"/>
      <c r="O90386" s="3"/>
      <c r="P90386" s="3"/>
      <c r="Q90386" s="3"/>
    </row>
    <row r="90387" spans="3:17">
      <c r="C90387" s="2"/>
      <c r="D90387" s="2"/>
      <c r="E90387" s="2"/>
      <c r="F90387" s="2"/>
      <c r="I90387" s="3"/>
      <c r="J90387" s="3"/>
      <c r="K90387" s="3"/>
      <c r="L90387" s="3"/>
      <c r="M90387" s="3"/>
      <c r="N90387" s="3"/>
      <c r="O90387" s="3"/>
      <c r="P90387" s="3"/>
      <c r="Q90387" s="3"/>
    </row>
    <row r="90388" spans="3:17">
      <c r="C90388" s="2"/>
      <c r="D90388" s="2"/>
      <c r="E90388" s="2"/>
      <c r="F90388" s="2"/>
      <c r="I90388" s="3"/>
      <c r="J90388" s="3"/>
      <c r="K90388" s="3"/>
      <c r="L90388" s="3"/>
      <c r="M90388" s="3"/>
      <c r="N90388" s="3"/>
      <c r="O90388" s="3"/>
      <c r="P90388" s="3"/>
      <c r="Q90388" s="3"/>
    </row>
    <row r="90389" spans="3:17">
      <c r="C90389" s="2"/>
      <c r="D90389" s="2"/>
      <c r="E90389" s="2"/>
      <c r="F90389" s="2"/>
      <c r="I90389" s="3"/>
      <c r="J90389" s="3"/>
      <c r="K90389" s="3"/>
      <c r="L90389" s="3"/>
      <c r="M90389" s="3"/>
      <c r="N90389" s="3"/>
      <c r="O90389" s="3"/>
      <c r="P90389" s="3"/>
      <c r="Q90389" s="3"/>
    </row>
    <row r="90390" spans="3:17">
      <c r="C90390" s="2"/>
      <c r="D90390" s="2"/>
      <c r="E90390" s="2"/>
      <c r="F90390" s="2"/>
      <c r="I90390" s="3"/>
      <c r="J90390" s="3"/>
      <c r="K90390" s="3"/>
      <c r="L90390" s="3"/>
      <c r="M90390" s="3"/>
      <c r="N90390" s="3"/>
      <c r="O90390" s="3"/>
      <c r="P90390" s="3"/>
      <c r="Q90390" s="3"/>
    </row>
    <row r="90391" spans="3:17">
      <c r="C90391" s="2"/>
      <c r="D90391" s="2"/>
      <c r="E90391" s="2"/>
      <c r="F90391" s="2"/>
      <c r="I90391" s="3"/>
      <c r="J90391" s="3"/>
      <c r="K90391" s="3"/>
      <c r="L90391" s="3"/>
      <c r="M90391" s="3"/>
      <c r="N90391" s="3"/>
      <c r="O90391" s="3"/>
      <c r="P90391" s="3"/>
      <c r="Q90391" s="3"/>
    </row>
    <row r="90392" spans="3:17">
      <c r="C90392" s="2"/>
      <c r="D90392" s="2"/>
      <c r="E90392" s="2"/>
      <c r="F90392" s="2"/>
      <c r="I90392" s="3"/>
      <c r="J90392" s="3"/>
      <c r="K90392" s="3"/>
      <c r="L90392" s="3"/>
      <c r="M90392" s="3"/>
      <c r="N90392" s="3"/>
      <c r="O90392" s="3"/>
      <c r="P90392" s="3"/>
      <c r="Q90392" s="3"/>
    </row>
    <row r="90393" spans="3:17">
      <c r="C90393" s="2"/>
      <c r="D90393" s="2"/>
      <c r="E90393" s="2"/>
      <c r="F90393" s="2"/>
      <c r="I90393" s="3"/>
      <c r="J90393" s="3"/>
      <c r="K90393" s="3"/>
      <c r="L90393" s="3"/>
      <c r="M90393" s="3"/>
      <c r="N90393" s="3"/>
      <c r="O90393" s="3"/>
      <c r="P90393" s="3"/>
      <c r="Q90393" s="3"/>
    </row>
    <row r="90394" spans="3:17">
      <c r="C90394" s="2"/>
      <c r="D90394" s="2"/>
      <c r="E90394" s="2"/>
      <c r="F90394" s="2"/>
      <c r="I90394" s="3"/>
      <c r="J90394" s="3"/>
      <c r="K90394" s="3"/>
      <c r="L90394" s="3"/>
      <c r="M90394" s="3"/>
      <c r="N90394" s="3"/>
      <c r="O90394" s="3"/>
      <c r="P90394" s="3"/>
      <c r="Q90394" s="3"/>
    </row>
    <row r="90395" spans="3:17">
      <c r="C90395" s="2"/>
      <c r="D90395" s="2"/>
      <c r="E90395" s="2"/>
      <c r="F90395" s="2"/>
      <c r="I90395" s="3"/>
      <c r="J90395" s="3"/>
      <c r="K90395" s="3"/>
      <c r="L90395" s="3"/>
      <c r="M90395" s="3"/>
      <c r="N90395" s="3"/>
      <c r="O90395" s="3"/>
      <c r="P90395" s="3"/>
      <c r="Q90395" s="3"/>
    </row>
    <row r="90396" spans="3:17">
      <c r="C90396" s="2"/>
      <c r="D90396" s="2"/>
      <c r="E90396" s="2"/>
      <c r="F90396" s="2"/>
      <c r="I90396" s="3"/>
      <c r="J90396" s="3"/>
      <c r="K90396" s="3"/>
      <c r="L90396" s="3"/>
      <c r="M90396" s="3"/>
      <c r="N90396" s="3"/>
      <c r="O90396" s="3"/>
      <c r="P90396" s="3"/>
      <c r="Q90396" s="3"/>
    </row>
    <row r="90397" spans="3:17">
      <c r="C90397" s="2"/>
      <c r="D90397" s="2"/>
      <c r="E90397" s="2"/>
      <c r="F90397" s="2"/>
      <c r="I90397" s="3"/>
      <c r="J90397" s="3"/>
      <c r="K90397" s="3"/>
      <c r="L90397" s="3"/>
      <c r="M90397" s="3"/>
      <c r="N90397" s="3"/>
      <c r="O90397" s="3"/>
      <c r="P90397" s="3"/>
      <c r="Q90397" s="3"/>
    </row>
    <row r="90398" spans="3:17">
      <c r="C90398" s="2"/>
      <c r="D90398" s="2"/>
      <c r="E90398" s="2"/>
      <c r="F90398" s="2"/>
      <c r="I90398" s="3"/>
      <c r="J90398" s="3"/>
      <c r="K90398" s="3"/>
      <c r="L90398" s="3"/>
      <c r="M90398" s="3"/>
      <c r="N90398" s="3"/>
      <c r="O90398" s="3"/>
      <c r="P90398" s="3"/>
      <c r="Q90398" s="3"/>
    </row>
    <row r="90399" spans="3:17">
      <c r="C90399" s="2"/>
      <c r="D90399" s="2"/>
      <c r="E90399" s="2"/>
      <c r="F90399" s="2"/>
      <c r="I90399" s="3"/>
      <c r="J90399" s="3"/>
      <c r="K90399" s="3"/>
      <c r="L90399" s="3"/>
      <c r="M90399" s="3"/>
      <c r="N90399" s="3"/>
      <c r="O90399" s="3"/>
      <c r="P90399" s="3"/>
      <c r="Q90399" s="3"/>
    </row>
    <row r="90400" spans="3:17">
      <c r="C90400" s="2"/>
      <c r="D90400" s="2"/>
      <c r="E90400" s="2"/>
      <c r="F90400" s="2"/>
      <c r="I90400" s="3"/>
      <c r="J90400" s="3"/>
      <c r="K90400" s="3"/>
      <c r="L90400" s="3"/>
      <c r="M90400" s="3"/>
      <c r="N90400" s="3"/>
      <c r="O90400" s="3"/>
      <c r="P90400" s="3"/>
      <c r="Q90400" s="3"/>
    </row>
    <row r="90401" spans="3:17">
      <c r="C90401" s="2"/>
      <c r="D90401" s="2"/>
      <c r="E90401" s="2"/>
      <c r="F90401" s="2"/>
      <c r="I90401" s="3"/>
      <c r="J90401" s="3"/>
      <c r="K90401" s="3"/>
      <c r="L90401" s="3"/>
      <c r="M90401" s="3"/>
      <c r="N90401" s="3"/>
      <c r="O90401" s="3"/>
      <c r="P90401" s="3"/>
      <c r="Q90401" s="3"/>
    </row>
    <row r="90402" spans="3:17">
      <c r="C90402" s="2"/>
      <c r="D90402" s="2"/>
      <c r="E90402" s="2"/>
      <c r="F90402" s="2"/>
      <c r="I90402" s="3"/>
      <c r="J90402" s="3"/>
      <c r="K90402" s="3"/>
      <c r="L90402" s="3"/>
      <c r="M90402" s="3"/>
      <c r="N90402" s="3"/>
      <c r="O90402" s="3"/>
      <c r="P90402" s="3"/>
      <c r="Q90402" s="3"/>
    </row>
    <row r="90403" spans="3:17">
      <c r="C90403" s="2"/>
      <c r="D90403" s="2"/>
      <c r="E90403" s="2"/>
      <c r="F90403" s="2"/>
      <c r="I90403" s="3"/>
      <c r="J90403" s="3"/>
      <c r="K90403" s="3"/>
      <c r="L90403" s="3"/>
      <c r="M90403" s="3"/>
      <c r="N90403" s="3"/>
      <c r="O90403" s="3"/>
      <c r="P90403" s="3"/>
      <c r="Q90403" s="3"/>
    </row>
    <row r="90404" spans="3:17">
      <c r="C90404" s="2"/>
      <c r="D90404" s="2"/>
      <c r="E90404" s="2"/>
      <c r="F90404" s="2"/>
      <c r="I90404" s="3"/>
      <c r="J90404" s="3"/>
      <c r="K90404" s="3"/>
      <c r="L90404" s="3"/>
      <c r="M90404" s="3"/>
      <c r="N90404" s="3"/>
      <c r="O90404" s="3"/>
      <c r="P90404" s="3"/>
      <c r="Q90404" s="3"/>
    </row>
    <row r="90405" spans="3:17">
      <c r="C90405" s="2"/>
      <c r="D90405" s="2"/>
      <c r="E90405" s="2"/>
      <c r="F90405" s="2"/>
      <c r="I90405" s="3"/>
      <c r="J90405" s="3"/>
      <c r="K90405" s="3"/>
      <c r="L90405" s="3"/>
      <c r="M90405" s="3"/>
      <c r="N90405" s="3"/>
      <c r="O90405" s="3"/>
      <c r="P90405" s="3"/>
      <c r="Q90405" s="3"/>
    </row>
    <row r="90406" spans="3:17">
      <c r="C90406" s="2"/>
      <c r="D90406" s="2"/>
      <c r="E90406" s="2"/>
      <c r="F90406" s="2"/>
      <c r="I90406" s="3"/>
      <c r="J90406" s="3"/>
      <c r="K90406" s="3"/>
      <c r="L90406" s="3"/>
      <c r="M90406" s="3"/>
      <c r="N90406" s="3"/>
      <c r="O90406" s="3"/>
      <c r="P90406" s="3"/>
      <c r="Q90406" s="3"/>
    </row>
    <row r="90407" spans="3:17">
      <c r="C90407" s="2"/>
      <c r="D90407" s="2"/>
      <c r="E90407" s="2"/>
      <c r="F90407" s="2"/>
      <c r="I90407" s="3"/>
      <c r="J90407" s="3"/>
      <c r="K90407" s="3"/>
      <c r="L90407" s="3"/>
      <c r="M90407" s="3"/>
      <c r="N90407" s="3"/>
      <c r="O90407" s="3"/>
      <c r="P90407" s="3"/>
      <c r="Q90407" s="3"/>
    </row>
    <row r="90408" spans="3:17">
      <c r="C90408" s="2"/>
      <c r="D90408" s="2"/>
      <c r="E90408" s="2"/>
      <c r="F90408" s="2"/>
      <c r="I90408" s="3"/>
      <c r="J90408" s="3"/>
      <c r="K90408" s="3"/>
      <c r="L90408" s="3"/>
      <c r="M90408" s="3"/>
      <c r="N90408" s="3"/>
      <c r="O90408" s="3"/>
      <c r="P90408" s="3"/>
      <c r="Q90408" s="3"/>
    </row>
    <row r="90409" spans="3:17">
      <c r="C90409" s="2"/>
      <c r="D90409" s="2"/>
      <c r="E90409" s="2"/>
      <c r="F90409" s="2"/>
      <c r="I90409" s="3"/>
      <c r="J90409" s="3"/>
      <c r="K90409" s="3"/>
      <c r="L90409" s="3"/>
      <c r="M90409" s="3"/>
      <c r="N90409" s="3"/>
      <c r="O90409" s="3"/>
      <c r="P90409" s="3"/>
      <c r="Q90409" s="3"/>
    </row>
    <row r="90410" spans="3:17">
      <c r="C90410" s="2"/>
      <c r="D90410" s="2"/>
      <c r="E90410" s="2"/>
      <c r="F90410" s="2"/>
      <c r="I90410" s="3"/>
      <c r="J90410" s="3"/>
      <c r="K90410" s="3"/>
      <c r="L90410" s="3"/>
      <c r="M90410" s="3"/>
      <c r="N90410" s="3"/>
      <c r="O90410" s="3"/>
      <c r="P90410" s="3"/>
      <c r="Q90410" s="3"/>
    </row>
    <row r="90411" spans="3:17">
      <c r="C90411" s="2"/>
      <c r="D90411" s="2"/>
      <c r="E90411" s="2"/>
      <c r="F90411" s="2"/>
      <c r="I90411" s="3"/>
      <c r="J90411" s="3"/>
      <c r="K90411" s="3"/>
      <c r="L90411" s="3"/>
      <c r="M90411" s="3"/>
      <c r="N90411" s="3"/>
      <c r="O90411" s="3"/>
      <c r="P90411" s="3"/>
      <c r="Q90411" s="3"/>
    </row>
    <row r="90412" spans="3:17">
      <c r="C90412" s="2"/>
      <c r="D90412" s="2"/>
      <c r="E90412" s="2"/>
      <c r="F90412" s="2"/>
      <c r="I90412" s="3"/>
      <c r="J90412" s="3"/>
      <c r="K90412" s="3"/>
      <c r="L90412" s="3"/>
      <c r="M90412" s="3"/>
      <c r="N90412" s="3"/>
      <c r="O90412" s="3"/>
      <c r="P90412" s="3"/>
      <c r="Q90412" s="3"/>
    </row>
    <row r="90413" spans="3:17">
      <c r="C90413" s="2"/>
      <c r="D90413" s="2"/>
      <c r="E90413" s="2"/>
      <c r="F90413" s="2"/>
      <c r="I90413" s="3"/>
      <c r="J90413" s="3"/>
      <c r="K90413" s="3"/>
      <c r="L90413" s="3"/>
      <c r="M90413" s="3"/>
      <c r="N90413" s="3"/>
      <c r="O90413" s="3"/>
      <c r="P90413" s="3"/>
      <c r="Q90413" s="3"/>
    </row>
    <row r="90414" spans="3:17">
      <c r="C90414" s="2"/>
      <c r="D90414" s="2"/>
      <c r="E90414" s="2"/>
      <c r="F90414" s="2"/>
      <c r="I90414" s="3"/>
      <c r="J90414" s="3"/>
      <c r="K90414" s="3"/>
      <c r="L90414" s="3"/>
      <c r="M90414" s="3"/>
      <c r="N90414" s="3"/>
      <c r="O90414" s="3"/>
      <c r="P90414" s="3"/>
      <c r="Q90414" s="3"/>
    </row>
    <row r="90415" spans="3:17">
      <c r="C90415" s="2"/>
      <c r="D90415" s="2"/>
      <c r="E90415" s="2"/>
      <c r="F90415" s="2"/>
      <c r="I90415" s="3"/>
      <c r="J90415" s="3"/>
      <c r="K90415" s="3"/>
      <c r="L90415" s="3"/>
      <c r="M90415" s="3"/>
      <c r="N90415" s="3"/>
      <c r="O90415" s="3"/>
      <c r="P90415" s="3"/>
      <c r="Q90415" s="3"/>
    </row>
    <row r="90416" spans="3:17">
      <c r="C90416" s="2"/>
      <c r="D90416" s="2"/>
      <c r="E90416" s="2"/>
      <c r="F90416" s="2"/>
      <c r="I90416" s="3"/>
      <c r="J90416" s="3"/>
      <c r="K90416" s="3"/>
      <c r="L90416" s="3"/>
      <c r="M90416" s="3"/>
      <c r="N90416" s="3"/>
      <c r="O90416" s="3"/>
      <c r="P90416" s="3"/>
      <c r="Q90416" s="3"/>
    </row>
    <row r="90417" spans="3:17">
      <c r="C90417" s="2"/>
      <c r="D90417" s="2"/>
      <c r="E90417" s="2"/>
      <c r="F90417" s="2"/>
      <c r="I90417" s="3"/>
      <c r="J90417" s="3"/>
      <c r="K90417" s="3"/>
      <c r="L90417" s="3"/>
      <c r="M90417" s="3"/>
      <c r="N90417" s="3"/>
      <c r="O90417" s="3"/>
      <c r="P90417" s="3"/>
      <c r="Q90417" s="3"/>
    </row>
    <row r="90418" spans="3:17">
      <c r="C90418" s="2"/>
      <c r="D90418" s="2"/>
      <c r="E90418" s="2"/>
      <c r="F90418" s="2"/>
      <c r="I90418" s="3"/>
      <c r="J90418" s="3"/>
      <c r="K90418" s="3"/>
      <c r="L90418" s="3"/>
      <c r="M90418" s="3"/>
      <c r="N90418" s="3"/>
      <c r="O90418" s="3"/>
      <c r="P90418" s="3"/>
      <c r="Q90418" s="3"/>
    </row>
    <row r="90419" spans="3:17">
      <c r="C90419" s="2"/>
      <c r="D90419" s="2"/>
      <c r="E90419" s="2"/>
      <c r="F90419" s="2"/>
      <c r="I90419" s="3"/>
      <c r="J90419" s="3"/>
      <c r="K90419" s="3"/>
      <c r="L90419" s="3"/>
      <c r="M90419" s="3"/>
      <c r="N90419" s="3"/>
      <c r="O90419" s="3"/>
      <c r="P90419" s="3"/>
      <c r="Q90419" s="3"/>
    </row>
    <row r="90420" spans="3:17">
      <c r="C90420" s="2"/>
      <c r="D90420" s="2"/>
      <c r="E90420" s="2"/>
      <c r="F90420" s="2"/>
      <c r="I90420" s="3"/>
      <c r="J90420" s="3"/>
      <c r="K90420" s="3"/>
      <c r="L90420" s="3"/>
      <c r="M90420" s="3"/>
      <c r="N90420" s="3"/>
      <c r="O90420" s="3"/>
      <c r="P90420" s="3"/>
      <c r="Q90420" s="3"/>
    </row>
    <row r="90421" spans="3:17">
      <c r="C90421" s="2"/>
      <c r="D90421" s="2"/>
      <c r="E90421" s="2"/>
      <c r="F90421" s="2"/>
      <c r="I90421" s="3"/>
      <c r="J90421" s="3"/>
      <c r="K90421" s="3"/>
      <c r="L90421" s="3"/>
      <c r="M90421" s="3"/>
      <c r="N90421" s="3"/>
      <c r="O90421" s="3"/>
      <c r="P90421" s="3"/>
      <c r="Q90421" s="3"/>
    </row>
    <row r="90422" spans="3:17">
      <c r="C90422" s="2"/>
      <c r="D90422" s="2"/>
      <c r="E90422" s="2"/>
      <c r="F90422" s="2"/>
      <c r="I90422" s="3"/>
      <c r="J90422" s="3"/>
      <c r="K90422" s="3"/>
      <c r="L90422" s="3"/>
      <c r="M90422" s="3"/>
      <c r="N90422" s="3"/>
      <c r="O90422" s="3"/>
      <c r="P90422" s="3"/>
      <c r="Q90422" s="3"/>
    </row>
    <row r="90423" spans="3:17">
      <c r="C90423" s="2"/>
      <c r="D90423" s="2"/>
      <c r="E90423" s="2"/>
      <c r="F90423" s="2"/>
      <c r="I90423" s="3"/>
      <c r="J90423" s="3"/>
      <c r="K90423" s="3"/>
      <c r="L90423" s="3"/>
      <c r="M90423" s="3"/>
      <c r="N90423" s="3"/>
      <c r="O90423" s="3"/>
      <c r="P90423" s="3"/>
      <c r="Q90423" s="3"/>
    </row>
    <row r="90424" spans="3:17">
      <c r="C90424" s="2"/>
      <c r="D90424" s="2"/>
      <c r="E90424" s="2"/>
      <c r="F90424" s="2"/>
      <c r="I90424" s="3"/>
      <c r="J90424" s="3"/>
      <c r="K90424" s="3"/>
      <c r="L90424" s="3"/>
      <c r="M90424" s="3"/>
      <c r="N90424" s="3"/>
      <c r="O90424" s="3"/>
      <c r="P90424" s="3"/>
      <c r="Q90424" s="3"/>
    </row>
    <row r="90425" spans="3:17">
      <c r="C90425" s="2"/>
      <c r="D90425" s="2"/>
      <c r="E90425" s="2"/>
      <c r="F90425" s="2"/>
      <c r="I90425" s="3"/>
      <c r="J90425" s="3"/>
      <c r="K90425" s="3"/>
      <c r="L90425" s="3"/>
      <c r="M90425" s="3"/>
      <c r="N90425" s="3"/>
      <c r="O90425" s="3"/>
      <c r="P90425" s="3"/>
      <c r="Q90425" s="3"/>
    </row>
    <row r="90426" spans="3:17">
      <c r="C90426" s="2"/>
      <c r="D90426" s="2"/>
      <c r="E90426" s="2"/>
      <c r="F90426" s="2"/>
      <c r="I90426" s="3"/>
      <c r="J90426" s="3"/>
      <c r="K90426" s="3"/>
      <c r="L90426" s="3"/>
      <c r="M90426" s="3"/>
      <c r="N90426" s="3"/>
      <c r="O90426" s="3"/>
      <c r="P90426" s="3"/>
      <c r="Q90426" s="3"/>
    </row>
    <row r="90427" spans="3:17">
      <c r="C90427" s="2"/>
      <c r="D90427" s="2"/>
      <c r="E90427" s="2"/>
      <c r="F90427" s="2"/>
      <c r="I90427" s="3"/>
      <c r="J90427" s="3"/>
      <c r="K90427" s="3"/>
      <c r="L90427" s="3"/>
      <c r="M90427" s="3"/>
      <c r="N90427" s="3"/>
      <c r="O90427" s="3"/>
      <c r="P90427" s="3"/>
      <c r="Q90427" s="3"/>
    </row>
    <row r="90428" spans="3:17">
      <c r="C90428" s="2"/>
      <c r="D90428" s="2"/>
      <c r="E90428" s="2"/>
      <c r="F90428" s="2"/>
      <c r="I90428" s="3"/>
      <c r="J90428" s="3"/>
      <c r="K90428" s="3"/>
      <c r="L90428" s="3"/>
      <c r="M90428" s="3"/>
      <c r="N90428" s="3"/>
      <c r="O90428" s="3"/>
      <c r="P90428" s="3"/>
      <c r="Q90428" s="3"/>
    </row>
    <row r="90429" spans="3:17">
      <c r="C90429" s="2"/>
      <c r="D90429" s="2"/>
      <c r="E90429" s="2"/>
      <c r="F90429" s="2"/>
      <c r="I90429" s="3"/>
      <c r="J90429" s="3"/>
      <c r="K90429" s="3"/>
      <c r="L90429" s="3"/>
      <c r="M90429" s="3"/>
      <c r="N90429" s="3"/>
      <c r="O90429" s="3"/>
      <c r="P90429" s="3"/>
      <c r="Q90429" s="3"/>
    </row>
    <row r="90430" spans="3:17">
      <c r="C90430" s="2"/>
      <c r="D90430" s="2"/>
      <c r="E90430" s="2"/>
      <c r="F90430" s="2"/>
      <c r="I90430" s="3"/>
      <c r="J90430" s="3"/>
      <c r="K90430" s="3"/>
      <c r="L90430" s="3"/>
      <c r="M90430" s="3"/>
      <c r="N90430" s="3"/>
      <c r="O90430" s="3"/>
      <c r="P90430" s="3"/>
      <c r="Q90430" s="3"/>
    </row>
    <row r="90431" spans="3:17">
      <c r="C90431" s="2"/>
      <c r="D90431" s="2"/>
      <c r="E90431" s="2"/>
      <c r="F90431" s="2"/>
      <c r="I90431" s="3"/>
      <c r="J90431" s="3"/>
      <c r="K90431" s="3"/>
      <c r="L90431" s="3"/>
      <c r="M90431" s="3"/>
      <c r="N90431" s="3"/>
      <c r="O90431" s="3"/>
      <c r="P90431" s="3"/>
      <c r="Q90431" s="3"/>
    </row>
    <row r="90432" spans="3:17">
      <c r="C90432" s="2"/>
      <c r="D90432" s="2"/>
      <c r="E90432" s="2"/>
      <c r="F90432" s="2"/>
      <c r="I90432" s="3"/>
      <c r="J90432" s="3"/>
      <c r="K90432" s="3"/>
      <c r="L90432" s="3"/>
      <c r="M90432" s="3"/>
      <c r="N90432" s="3"/>
      <c r="O90432" s="3"/>
      <c r="P90432" s="3"/>
      <c r="Q90432" s="3"/>
    </row>
    <row r="90433" spans="3:17">
      <c r="C90433" s="2"/>
      <c r="D90433" s="2"/>
      <c r="E90433" s="2"/>
      <c r="F90433" s="2"/>
      <c r="I90433" s="3"/>
      <c r="J90433" s="3"/>
      <c r="K90433" s="3"/>
      <c r="L90433" s="3"/>
      <c r="M90433" s="3"/>
      <c r="N90433" s="3"/>
      <c r="O90433" s="3"/>
      <c r="P90433" s="3"/>
      <c r="Q90433" s="3"/>
    </row>
    <row r="90434" spans="3:17">
      <c r="C90434" s="2"/>
      <c r="D90434" s="2"/>
      <c r="E90434" s="2"/>
      <c r="F90434" s="2"/>
      <c r="I90434" s="3"/>
      <c r="J90434" s="3"/>
      <c r="K90434" s="3"/>
      <c r="L90434" s="3"/>
      <c r="M90434" s="3"/>
      <c r="N90434" s="3"/>
      <c r="O90434" s="3"/>
      <c r="P90434" s="3"/>
      <c r="Q90434" s="3"/>
    </row>
    <row r="90435" spans="3:17">
      <c r="C90435" s="2"/>
      <c r="D90435" s="2"/>
      <c r="E90435" s="2"/>
      <c r="F90435" s="2"/>
      <c r="I90435" s="3"/>
      <c r="J90435" s="3"/>
      <c r="K90435" s="3"/>
      <c r="L90435" s="3"/>
      <c r="M90435" s="3"/>
      <c r="N90435" s="3"/>
      <c r="O90435" s="3"/>
      <c r="P90435" s="3"/>
      <c r="Q90435" s="3"/>
    </row>
    <row r="90436" spans="3:17">
      <c r="C90436" s="2"/>
      <c r="D90436" s="2"/>
      <c r="E90436" s="2"/>
      <c r="F90436" s="2"/>
      <c r="I90436" s="3"/>
      <c r="J90436" s="3"/>
      <c r="K90436" s="3"/>
      <c r="L90436" s="3"/>
      <c r="M90436" s="3"/>
      <c r="N90436" s="3"/>
      <c r="O90436" s="3"/>
      <c r="P90436" s="3"/>
      <c r="Q90436" s="3"/>
    </row>
    <row r="90437" spans="3:17">
      <c r="C90437" s="2"/>
      <c r="D90437" s="2"/>
      <c r="E90437" s="2"/>
      <c r="F90437" s="2"/>
      <c r="I90437" s="3"/>
      <c r="J90437" s="3"/>
      <c r="K90437" s="3"/>
      <c r="L90437" s="3"/>
      <c r="M90437" s="3"/>
      <c r="N90437" s="3"/>
      <c r="O90437" s="3"/>
      <c r="P90437" s="3"/>
      <c r="Q90437" s="3"/>
    </row>
    <row r="90438" spans="3:17">
      <c r="C90438" s="2"/>
      <c r="D90438" s="2"/>
      <c r="E90438" s="2"/>
      <c r="F90438" s="2"/>
      <c r="I90438" s="3"/>
      <c r="J90438" s="3"/>
      <c r="K90438" s="3"/>
      <c r="L90438" s="3"/>
      <c r="M90438" s="3"/>
      <c r="N90438" s="3"/>
      <c r="O90438" s="3"/>
      <c r="P90438" s="3"/>
      <c r="Q90438" s="3"/>
    </row>
    <row r="90439" spans="3:17">
      <c r="C90439" s="2"/>
      <c r="D90439" s="2"/>
      <c r="E90439" s="2"/>
      <c r="F90439" s="2"/>
      <c r="I90439" s="3"/>
      <c r="J90439" s="3"/>
      <c r="K90439" s="3"/>
      <c r="L90439" s="3"/>
      <c r="M90439" s="3"/>
      <c r="N90439" s="3"/>
      <c r="O90439" s="3"/>
      <c r="P90439" s="3"/>
      <c r="Q90439" s="3"/>
    </row>
    <row r="90440" spans="3:17">
      <c r="C90440" s="2"/>
      <c r="D90440" s="2"/>
      <c r="E90440" s="2"/>
      <c r="F90440" s="2"/>
      <c r="I90440" s="3"/>
      <c r="J90440" s="3"/>
      <c r="K90440" s="3"/>
      <c r="L90440" s="3"/>
      <c r="M90440" s="3"/>
      <c r="N90440" s="3"/>
      <c r="O90440" s="3"/>
      <c r="P90440" s="3"/>
      <c r="Q90440" s="3"/>
    </row>
    <row r="90441" spans="3:17">
      <c r="C90441" s="2"/>
      <c r="D90441" s="2"/>
      <c r="E90441" s="2"/>
      <c r="F90441" s="2"/>
      <c r="I90441" s="3"/>
      <c r="J90441" s="3"/>
      <c r="K90441" s="3"/>
      <c r="L90441" s="3"/>
      <c r="M90441" s="3"/>
      <c r="N90441" s="3"/>
      <c r="O90441" s="3"/>
      <c r="P90441" s="3"/>
      <c r="Q90441" s="3"/>
    </row>
    <row r="90442" spans="3:17">
      <c r="C90442" s="2"/>
      <c r="D90442" s="2"/>
      <c r="E90442" s="2"/>
      <c r="F90442" s="2"/>
      <c r="I90442" s="3"/>
      <c r="J90442" s="3"/>
      <c r="K90442" s="3"/>
      <c r="L90442" s="3"/>
      <c r="M90442" s="3"/>
      <c r="N90442" s="3"/>
      <c r="O90442" s="3"/>
      <c r="P90442" s="3"/>
      <c r="Q90442" s="3"/>
    </row>
    <row r="90443" spans="3:17">
      <c r="C90443" s="2"/>
      <c r="D90443" s="2"/>
      <c r="E90443" s="2"/>
      <c r="F90443" s="2"/>
      <c r="I90443" s="3"/>
      <c r="J90443" s="3"/>
      <c r="K90443" s="3"/>
      <c r="L90443" s="3"/>
      <c r="M90443" s="3"/>
      <c r="N90443" s="3"/>
      <c r="O90443" s="3"/>
      <c r="P90443" s="3"/>
      <c r="Q90443" s="3"/>
    </row>
    <row r="90444" spans="3:17">
      <c r="C90444" s="2"/>
      <c r="D90444" s="2"/>
      <c r="E90444" s="2"/>
      <c r="F90444" s="2"/>
      <c r="I90444" s="3"/>
      <c r="J90444" s="3"/>
      <c r="K90444" s="3"/>
      <c r="L90444" s="3"/>
      <c r="M90444" s="3"/>
      <c r="N90444" s="3"/>
      <c r="O90444" s="3"/>
      <c r="P90444" s="3"/>
      <c r="Q90444" s="3"/>
    </row>
    <row r="90445" spans="3:17">
      <c r="C90445" s="2"/>
      <c r="D90445" s="2"/>
      <c r="E90445" s="2"/>
      <c r="F90445" s="2"/>
      <c r="I90445" s="3"/>
      <c r="J90445" s="3"/>
      <c r="K90445" s="3"/>
      <c r="L90445" s="3"/>
      <c r="M90445" s="3"/>
      <c r="N90445" s="3"/>
      <c r="O90445" s="3"/>
      <c r="P90445" s="3"/>
      <c r="Q90445" s="3"/>
    </row>
    <row r="90446" spans="3:17">
      <c r="C90446" s="2"/>
      <c r="D90446" s="2"/>
      <c r="E90446" s="2"/>
      <c r="F90446" s="2"/>
      <c r="I90446" s="3"/>
      <c r="J90446" s="3"/>
      <c r="K90446" s="3"/>
      <c r="L90446" s="3"/>
      <c r="M90446" s="3"/>
      <c r="N90446" s="3"/>
      <c r="O90446" s="3"/>
      <c r="P90446" s="3"/>
      <c r="Q90446" s="3"/>
    </row>
    <row r="90447" spans="3:17">
      <c r="C90447" s="2"/>
      <c r="D90447" s="2"/>
      <c r="E90447" s="2"/>
      <c r="F90447" s="2"/>
      <c r="I90447" s="3"/>
      <c r="J90447" s="3"/>
      <c r="K90447" s="3"/>
      <c r="L90447" s="3"/>
      <c r="M90447" s="3"/>
      <c r="N90447" s="3"/>
      <c r="O90447" s="3"/>
      <c r="P90447" s="3"/>
      <c r="Q90447" s="3"/>
    </row>
    <row r="90448" spans="3:17">
      <c r="C90448" s="2"/>
      <c r="D90448" s="2"/>
      <c r="E90448" s="2"/>
      <c r="F90448" s="2"/>
      <c r="I90448" s="3"/>
      <c r="J90448" s="3"/>
      <c r="K90448" s="3"/>
      <c r="L90448" s="3"/>
      <c r="M90448" s="3"/>
      <c r="N90448" s="3"/>
      <c r="O90448" s="3"/>
      <c r="P90448" s="3"/>
      <c r="Q90448" s="3"/>
    </row>
    <row r="90449" spans="3:17">
      <c r="C90449" s="2"/>
      <c r="D90449" s="2"/>
      <c r="E90449" s="2"/>
      <c r="F90449" s="2"/>
      <c r="I90449" s="3"/>
      <c r="J90449" s="3"/>
      <c r="K90449" s="3"/>
      <c r="L90449" s="3"/>
      <c r="M90449" s="3"/>
      <c r="N90449" s="3"/>
      <c r="O90449" s="3"/>
      <c r="P90449" s="3"/>
      <c r="Q90449" s="3"/>
    </row>
    <row r="90450" spans="3:17">
      <c r="C90450" s="2"/>
      <c r="D90450" s="2"/>
      <c r="E90450" s="2"/>
      <c r="F90450" s="2"/>
      <c r="I90450" s="3"/>
      <c r="J90450" s="3"/>
      <c r="K90450" s="3"/>
      <c r="L90450" s="3"/>
      <c r="M90450" s="3"/>
      <c r="N90450" s="3"/>
      <c r="O90450" s="3"/>
      <c r="P90450" s="3"/>
      <c r="Q90450" s="3"/>
    </row>
    <row r="90451" spans="3:17">
      <c r="C90451" s="2"/>
      <c r="D90451" s="2"/>
      <c r="E90451" s="2"/>
      <c r="F90451" s="2"/>
      <c r="I90451" s="3"/>
      <c r="J90451" s="3"/>
      <c r="K90451" s="3"/>
      <c r="L90451" s="3"/>
      <c r="M90451" s="3"/>
      <c r="N90451" s="3"/>
      <c r="O90451" s="3"/>
      <c r="P90451" s="3"/>
      <c r="Q90451" s="3"/>
    </row>
    <row r="90452" spans="3:17">
      <c r="C90452" s="2"/>
      <c r="D90452" s="2"/>
      <c r="E90452" s="2"/>
      <c r="F90452" s="2"/>
      <c r="I90452" s="3"/>
      <c r="J90452" s="3"/>
      <c r="K90452" s="3"/>
      <c r="L90452" s="3"/>
      <c r="M90452" s="3"/>
      <c r="N90452" s="3"/>
      <c r="O90452" s="3"/>
      <c r="P90452" s="3"/>
      <c r="Q90452" s="3"/>
    </row>
    <row r="90453" spans="3:17">
      <c r="C90453" s="2"/>
      <c r="D90453" s="2"/>
      <c r="E90453" s="2"/>
      <c r="F90453" s="2"/>
      <c r="I90453" s="3"/>
      <c r="J90453" s="3"/>
      <c r="K90453" s="3"/>
      <c r="L90453" s="3"/>
      <c r="M90453" s="3"/>
      <c r="N90453" s="3"/>
      <c r="O90453" s="3"/>
      <c r="P90453" s="3"/>
      <c r="Q90453" s="3"/>
    </row>
    <row r="90454" spans="3:17">
      <c r="C90454" s="2"/>
      <c r="D90454" s="2"/>
      <c r="E90454" s="2"/>
      <c r="F90454" s="2"/>
      <c r="I90454" s="3"/>
      <c r="J90454" s="3"/>
      <c r="K90454" s="3"/>
      <c r="L90454" s="3"/>
      <c r="M90454" s="3"/>
      <c r="N90454" s="3"/>
      <c r="O90454" s="3"/>
      <c r="P90454" s="3"/>
      <c r="Q90454" s="3"/>
    </row>
    <row r="90455" spans="3:17">
      <c r="C90455" s="2"/>
      <c r="D90455" s="2"/>
      <c r="E90455" s="2"/>
      <c r="F90455" s="2"/>
      <c r="I90455" s="3"/>
      <c r="J90455" s="3"/>
      <c r="K90455" s="3"/>
      <c r="L90455" s="3"/>
      <c r="M90455" s="3"/>
      <c r="N90455" s="3"/>
      <c r="O90455" s="3"/>
      <c r="P90455" s="3"/>
      <c r="Q90455" s="3"/>
    </row>
    <row r="90456" spans="3:17">
      <c r="C90456" s="2"/>
      <c r="D90456" s="2"/>
      <c r="E90456" s="2"/>
      <c r="F90456" s="2"/>
      <c r="I90456" s="3"/>
      <c r="J90456" s="3"/>
      <c r="K90456" s="3"/>
      <c r="L90456" s="3"/>
      <c r="M90456" s="3"/>
      <c r="N90456" s="3"/>
      <c r="O90456" s="3"/>
      <c r="P90456" s="3"/>
      <c r="Q90456" s="3"/>
    </row>
    <row r="90457" spans="3:17">
      <c r="C90457" s="2"/>
      <c r="D90457" s="2"/>
      <c r="E90457" s="2"/>
      <c r="F90457" s="2"/>
      <c r="I90457" s="3"/>
      <c r="J90457" s="3"/>
      <c r="K90457" s="3"/>
      <c r="L90457" s="3"/>
      <c r="M90457" s="3"/>
      <c r="N90457" s="3"/>
      <c r="O90457" s="3"/>
      <c r="P90457" s="3"/>
      <c r="Q90457" s="3"/>
    </row>
    <row r="90458" spans="3:17">
      <c r="C90458" s="2"/>
      <c r="D90458" s="2"/>
      <c r="E90458" s="2"/>
      <c r="F90458" s="2"/>
      <c r="I90458" s="3"/>
      <c r="J90458" s="3"/>
      <c r="K90458" s="3"/>
      <c r="L90458" s="3"/>
      <c r="M90458" s="3"/>
      <c r="N90458" s="3"/>
      <c r="O90458" s="3"/>
      <c r="P90458" s="3"/>
      <c r="Q90458" s="3"/>
    </row>
    <row r="90459" spans="3:17">
      <c r="C90459" s="2"/>
      <c r="D90459" s="2"/>
      <c r="E90459" s="2"/>
      <c r="F90459" s="2"/>
      <c r="I90459" s="3"/>
      <c r="J90459" s="3"/>
      <c r="K90459" s="3"/>
      <c r="L90459" s="3"/>
      <c r="M90459" s="3"/>
      <c r="N90459" s="3"/>
      <c r="O90459" s="3"/>
      <c r="P90459" s="3"/>
      <c r="Q90459" s="3"/>
    </row>
    <row r="90460" spans="3:17">
      <c r="C90460" s="2"/>
      <c r="D90460" s="2"/>
      <c r="E90460" s="2"/>
      <c r="F90460" s="2"/>
      <c r="I90460" s="3"/>
      <c r="J90460" s="3"/>
      <c r="K90460" s="3"/>
      <c r="L90460" s="3"/>
      <c r="M90460" s="3"/>
      <c r="N90460" s="3"/>
      <c r="O90460" s="3"/>
      <c r="P90460" s="3"/>
      <c r="Q90460" s="3"/>
    </row>
    <row r="90461" spans="3:17">
      <c r="C90461" s="2"/>
      <c r="D90461" s="2"/>
      <c r="E90461" s="2"/>
      <c r="F90461" s="2"/>
      <c r="I90461" s="3"/>
      <c r="J90461" s="3"/>
      <c r="K90461" s="3"/>
      <c r="L90461" s="3"/>
      <c r="M90461" s="3"/>
      <c r="N90461" s="3"/>
      <c r="O90461" s="3"/>
      <c r="P90461" s="3"/>
      <c r="Q90461" s="3"/>
    </row>
    <row r="90462" spans="3:17">
      <c r="C90462" s="2"/>
      <c r="D90462" s="2"/>
      <c r="E90462" s="2"/>
      <c r="F90462" s="2"/>
      <c r="I90462" s="3"/>
      <c r="J90462" s="3"/>
      <c r="K90462" s="3"/>
      <c r="L90462" s="3"/>
      <c r="M90462" s="3"/>
      <c r="N90462" s="3"/>
      <c r="O90462" s="3"/>
      <c r="P90462" s="3"/>
      <c r="Q90462" s="3"/>
    </row>
    <row r="90463" spans="3:17">
      <c r="C90463" s="2"/>
      <c r="D90463" s="2"/>
      <c r="E90463" s="2"/>
      <c r="F90463" s="2"/>
      <c r="I90463" s="3"/>
      <c r="J90463" s="3"/>
      <c r="K90463" s="3"/>
      <c r="L90463" s="3"/>
      <c r="M90463" s="3"/>
      <c r="N90463" s="3"/>
      <c r="O90463" s="3"/>
      <c r="P90463" s="3"/>
      <c r="Q90463" s="3"/>
    </row>
    <row r="90464" spans="3:17">
      <c r="C90464" s="2"/>
      <c r="D90464" s="2"/>
      <c r="E90464" s="2"/>
      <c r="F90464" s="2"/>
      <c r="I90464" s="3"/>
      <c r="J90464" s="3"/>
      <c r="K90464" s="3"/>
      <c r="L90464" s="3"/>
      <c r="M90464" s="3"/>
      <c r="N90464" s="3"/>
      <c r="O90464" s="3"/>
      <c r="P90464" s="3"/>
      <c r="Q90464" s="3"/>
    </row>
    <row r="90465" spans="3:17">
      <c r="C90465" s="2"/>
      <c r="D90465" s="2"/>
      <c r="E90465" s="2"/>
      <c r="F90465" s="2"/>
      <c r="I90465" s="3"/>
      <c r="J90465" s="3"/>
      <c r="K90465" s="3"/>
      <c r="L90465" s="3"/>
      <c r="M90465" s="3"/>
      <c r="N90465" s="3"/>
      <c r="O90465" s="3"/>
      <c r="P90465" s="3"/>
      <c r="Q90465" s="3"/>
    </row>
    <row r="90466" spans="3:17">
      <c r="C90466" s="2"/>
      <c r="D90466" s="2"/>
      <c r="E90466" s="2"/>
      <c r="F90466" s="2"/>
      <c r="I90466" s="3"/>
      <c r="J90466" s="3"/>
      <c r="K90466" s="3"/>
      <c r="L90466" s="3"/>
      <c r="M90466" s="3"/>
      <c r="N90466" s="3"/>
      <c r="O90466" s="3"/>
      <c r="P90466" s="3"/>
      <c r="Q90466" s="3"/>
    </row>
    <row r="90467" spans="3:17">
      <c r="C90467" s="2"/>
      <c r="D90467" s="2"/>
      <c r="E90467" s="2"/>
      <c r="F90467" s="2"/>
      <c r="I90467" s="3"/>
      <c r="J90467" s="3"/>
      <c r="K90467" s="3"/>
      <c r="L90467" s="3"/>
      <c r="M90467" s="3"/>
      <c r="N90467" s="3"/>
      <c r="O90467" s="3"/>
      <c r="P90467" s="3"/>
      <c r="Q90467" s="3"/>
    </row>
    <row r="90468" spans="3:17">
      <c r="C90468" s="2"/>
      <c r="D90468" s="2"/>
      <c r="E90468" s="2"/>
      <c r="F90468" s="2"/>
      <c r="I90468" s="3"/>
      <c r="J90468" s="3"/>
      <c r="K90468" s="3"/>
      <c r="L90468" s="3"/>
      <c r="M90468" s="3"/>
      <c r="N90468" s="3"/>
      <c r="O90468" s="3"/>
      <c r="P90468" s="3"/>
      <c r="Q90468" s="3"/>
    </row>
    <row r="90469" spans="3:17">
      <c r="C90469" s="2"/>
      <c r="D90469" s="2"/>
      <c r="E90469" s="2"/>
      <c r="F90469" s="2"/>
      <c r="I90469" s="3"/>
      <c r="J90469" s="3"/>
      <c r="K90469" s="3"/>
      <c r="L90469" s="3"/>
      <c r="M90469" s="3"/>
      <c r="N90469" s="3"/>
      <c r="O90469" s="3"/>
      <c r="P90469" s="3"/>
      <c r="Q90469" s="3"/>
    </row>
    <row r="90470" spans="3:17">
      <c r="C90470" s="2"/>
      <c r="D90470" s="2"/>
      <c r="E90470" s="2"/>
      <c r="F90470" s="2"/>
      <c r="I90470" s="3"/>
      <c r="J90470" s="3"/>
      <c r="K90470" s="3"/>
      <c r="L90470" s="3"/>
      <c r="M90470" s="3"/>
      <c r="N90470" s="3"/>
      <c r="O90470" s="3"/>
      <c r="P90470" s="3"/>
      <c r="Q90470" s="3"/>
    </row>
    <row r="90471" spans="3:17">
      <c r="C90471" s="2"/>
      <c r="D90471" s="2"/>
      <c r="E90471" s="2"/>
      <c r="F90471" s="2"/>
      <c r="I90471" s="3"/>
      <c r="J90471" s="3"/>
      <c r="K90471" s="3"/>
      <c r="L90471" s="3"/>
      <c r="M90471" s="3"/>
      <c r="N90471" s="3"/>
      <c r="O90471" s="3"/>
      <c r="P90471" s="3"/>
      <c r="Q90471" s="3"/>
    </row>
    <row r="90472" spans="3:17">
      <c r="C90472" s="2"/>
      <c r="D90472" s="2"/>
      <c r="E90472" s="2"/>
      <c r="F90472" s="2"/>
      <c r="I90472" s="3"/>
      <c r="J90472" s="3"/>
      <c r="K90472" s="3"/>
      <c r="L90472" s="3"/>
      <c r="M90472" s="3"/>
      <c r="N90472" s="3"/>
      <c r="O90472" s="3"/>
      <c r="P90472" s="3"/>
      <c r="Q90472" s="3"/>
    </row>
    <row r="90473" spans="3:17">
      <c r="C90473" s="2"/>
      <c r="D90473" s="2"/>
      <c r="E90473" s="2"/>
      <c r="F90473" s="2"/>
      <c r="I90473" s="3"/>
      <c r="J90473" s="3"/>
      <c r="K90473" s="3"/>
      <c r="L90473" s="3"/>
      <c r="M90473" s="3"/>
      <c r="N90473" s="3"/>
      <c r="O90473" s="3"/>
      <c r="P90473" s="3"/>
      <c r="Q90473" s="3"/>
    </row>
    <row r="90474" spans="3:17">
      <c r="C90474" s="2"/>
      <c r="D90474" s="2"/>
      <c r="E90474" s="2"/>
      <c r="F90474" s="2"/>
      <c r="I90474" s="3"/>
      <c r="J90474" s="3"/>
      <c r="K90474" s="3"/>
      <c r="L90474" s="3"/>
      <c r="M90474" s="3"/>
      <c r="N90474" s="3"/>
      <c r="O90474" s="3"/>
      <c r="P90474" s="3"/>
      <c r="Q90474" s="3"/>
    </row>
    <row r="90475" spans="3:17">
      <c r="C90475" s="2"/>
      <c r="D90475" s="2"/>
      <c r="E90475" s="2"/>
      <c r="F90475" s="2"/>
      <c r="I90475" s="3"/>
      <c r="J90475" s="3"/>
      <c r="K90475" s="3"/>
      <c r="L90475" s="3"/>
      <c r="M90475" s="3"/>
      <c r="N90475" s="3"/>
      <c r="O90475" s="3"/>
      <c r="P90475" s="3"/>
      <c r="Q90475" s="3"/>
    </row>
    <row r="90476" spans="3:17">
      <c r="C90476" s="2"/>
      <c r="D90476" s="2"/>
      <c r="E90476" s="2"/>
      <c r="F90476" s="2"/>
      <c r="I90476" s="3"/>
      <c r="J90476" s="3"/>
      <c r="K90476" s="3"/>
      <c r="L90476" s="3"/>
      <c r="M90476" s="3"/>
      <c r="N90476" s="3"/>
      <c r="O90476" s="3"/>
      <c r="P90476" s="3"/>
      <c r="Q90476" s="3"/>
    </row>
    <row r="90477" spans="3:17">
      <c r="C90477" s="2"/>
      <c r="D90477" s="2"/>
      <c r="E90477" s="2"/>
      <c r="F90477" s="2"/>
      <c r="I90477" s="3"/>
      <c r="J90477" s="3"/>
      <c r="K90477" s="3"/>
      <c r="L90477" s="3"/>
      <c r="M90477" s="3"/>
      <c r="N90477" s="3"/>
      <c r="O90477" s="3"/>
      <c r="P90477" s="3"/>
      <c r="Q90477" s="3"/>
    </row>
    <row r="90478" spans="3:17">
      <c r="C90478" s="2"/>
      <c r="D90478" s="2"/>
      <c r="E90478" s="2"/>
      <c r="F90478" s="2"/>
      <c r="I90478" s="3"/>
      <c r="J90478" s="3"/>
      <c r="K90478" s="3"/>
      <c r="L90478" s="3"/>
      <c r="M90478" s="3"/>
      <c r="N90478" s="3"/>
      <c r="O90478" s="3"/>
      <c r="P90478" s="3"/>
      <c r="Q90478" s="3"/>
    </row>
    <row r="90479" spans="3:17">
      <c r="C90479" s="2"/>
      <c r="D90479" s="2"/>
      <c r="E90479" s="2"/>
      <c r="F90479" s="2"/>
      <c r="I90479" s="3"/>
      <c r="J90479" s="3"/>
      <c r="K90479" s="3"/>
      <c r="L90479" s="3"/>
      <c r="M90479" s="3"/>
      <c r="N90479" s="3"/>
      <c r="O90479" s="3"/>
      <c r="P90479" s="3"/>
      <c r="Q90479" s="3"/>
    </row>
    <row r="90480" spans="3:17">
      <c r="C90480" s="2"/>
      <c r="D90480" s="2"/>
      <c r="E90480" s="2"/>
      <c r="F90480" s="2"/>
      <c r="I90480" s="3"/>
      <c r="J90480" s="3"/>
      <c r="K90480" s="3"/>
      <c r="L90480" s="3"/>
      <c r="M90480" s="3"/>
      <c r="N90480" s="3"/>
      <c r="O90480" s="3"/>
      <c r="P90480" s="3"/>
      <c r="Q90480" s="3"/>
    </row>
    <row r="90481" spans="3:17">
      <c r="C90481" s="2"/>
      <c r="D90481" s="2"/>
      <c r="E90481" s="2"/>
      <c r="F90481" s="2"/>
      <c r="I90481" s="3"/>
      <c r="J90481" s="3"/>
      <c r="K90481" s="3"/>
      <c r="L90481" s="3"/>
      <c r="M90481" s="3"/>
      <c r="N90481" s="3"/>
      <c r="O90481" s="3"/>
      <c r="P90481" s="3"/>
      <c r="Q90481" s="3"/>
    </row>
    <row r="90482" spans="3:17">
      <c r="C90482" s="2"/>
      <c r="D90482" s="2"/>
      <c r="E90482" s="2"/>
      <c r="F90482" s="2"/>
      <c r="I90482" s="3"/>
      <c r="J90482" s="3"/>
      <c r="K90482" s="3"/>
      <c r="L90482" s="3"/>
      <c r="M90482" s="3"/>
      <c r="N90482" s="3"/>
      <c r="O90482" s="3"/>
      <c r="P90482" s="3"/>
      <c r="Q90482" s="3"/>
    </row>
    <row r="90483" spans="3:17">
      <c r="C90483" s="2"/>
      <c r="D90483" s="2"/>
      <c r="E90483" s="2"/>
      <c r="F90483" s="2"/>
      <c r="I90483" s="3"/>
      <c r="J90483" s="3"/>
      <c r="K90483" s="3"/>
      <c r="L90483" s="3"/>
      <c r="M90483" s="3"/>
      <c r="N90483" s="3"/>
      <c r="O90483" s="3"/>
      <c r="P90483" s="3"/>
      <c r="Q90483" s="3"/>
    </row>
    <row r="90484" spans="3:17">
      <c r="C90484" s="2"/>
      <c r="D90484" s="2"/>
      <c r="E90484" s="2"/>
      <c r="F90484" s="2"/>
      <c r="I90484" s="3"/>
      <c r="J90484" s="3"/>
      <c r="K90484" s="3"/>
      <c r="L90484" s="3"/>
      <c r="M90484" s="3"/>
      <c r="N90484" s="3"/>
      <c r="O90484" s="3"/>
      <c r="P90484" s="3"/>
      <c r="Q90484" s="3"/>
    </row>
    <row r="90485" spans="3:17">
      <c r="C90485" s="2"/>
      <c r="D90485" s="2"/>
      <c r="E90485" s="2"/>
      <c r="F90485" s="2"/>
      <c r="I90485" s="3"/>
      <c r="J90485" s="3"/>
      <c r="K90485" s="3"/>
      <c r="L90485" s="3"/>
      <c r="M90485" s="3"/>
      <c r="N90485" s="3"/>
      <c r="O90485" s="3"/>
      <c r="P90485" s="3"/>
      <c r="Q90485" s="3"/>
    </row>
    <row r="90486" spans="3:17">
      <c r="C90486" s="2"/>
      <c r="D90486" s="2"/>
      <c r="E90486" s="2"/>
      <c r="F90486" s="2"/>
      <c r="I90486" s="3"/>
      <c r="J90486" s="3"/>
      <c r="K90486" s="3"/>
      <c r="L90486" s="3"/>
      <c r="M90486" s="3"/>
      <c r="N90486" s="3"/>
      <c r="O90486" s="3"/>
      <c r="P90486" s="3"/>
      <c r="Q90486" s="3"/>
    </row>
    <row r="90487" spans="3:17">
      <c r="C90487" s="2"/>
      <c r="D90487" s="2"/>
      <c r="E90487" s="2"/>
      <c r="F90487" s="2"/>
      <c r="I90487" s="3"/>
      <c r="J90487" s="3"/>
      <c r="K90487" s="3"/>
      <c r="L90487" s="3"/>
      <c r="M90487" s="3"/>
      <c r="N90487" s="3"/>
      <c r="O90487" s="3"/>
      <c r="P90487" s="3"/>
      <c r="Q90487" s="3"/>
    </row>
    <row r="90488" spans="3:17">
      <c r="C90488" s="2"/>
      <c r="D90488" s="2"/>
      <c r="E90488" s="2"/>
      <c r="F90488" s="2"/>
      <c r="I90488" s="3"/>
      <c r="J90488" s="3"/>
      <c r="K90488" s="3"/>
      <c r="L90488" s="3"/>
      <c r="M90488" s="3"/>
      <c r="N90488" s="3"/>
      <c r="O90488" s="3"/>
      <c r="P90488" s="3"/>
      <c r="Q90488" s="3"/>
    </row>
    <row r="90489" spans="3:17">
      <c r="C90489" s="2"/>
      <c r="D90489" s="2"/>
      <c r="E90489" s="2"/>
      <c r="F90489" s="2"/>
      <c r="I90489" s="3"/>
      <c r="J90489" s="3"/>
      <c r="K90489" s="3"/>
      <c r="L90489" s="3"/>
      <c r="M90489" s="3"/>
      <c r="N90489" s="3"/>
      <c r="O90489" s="3"/>
      <c r="P90489" s="3"/>
      <c r="Q90489" s="3"/>
    </row>
    <row r="90490" spans="3:17">
      <c r="C90490" s="2"/>
      <c r="D90490" s="2"/>
      <c r="E90490" s="2"/>
      <c r="F90490" s="2"/>
      <c r="I90490" s="3"/>
      <c r="J90490" s="3"/>
      <c r="K90490" s="3"/>
      <c r="L90490" s="3"/>
      <c r="M90490" s="3"/>
      <c r="N90490" s="3"/>
      <c r="O90490" s="3"/>
      <c r="P90490" s="3"/>
      <c r="Q90490" s="3"/>
    </row>
    <row r="90491" spans="3:17">
      <c r="C90491" s="2"/>
      <c r="D90491" s="2"/>
      <c r="E90491" s="2"/>
      <c r="F90491" s="2"/>
      <c r="I90491" s="3"/>
      <c r="J90491" s="3"/>
      <c r="K90491" s="3"/>
      <c r="L90491" s="3"/>
      <c r="M90491" s="3"/>
      <c r="N90491" s="3"/>
      <c r="O90491" s="3"/>
      <c r="P90491" s="3"/>
      <c r="Q90491" s="3"/>
    </row>
    <row r="90492" spans="3:17">
      <c r="C90492" s="2"/>
      <c r="D90492" s="2"/>
      <c r="E90492" s="2"/>
      <c r="F90492" s="2"/>
      <c r="I90492" s="3"/>
      <c r="J90492" s="3"/>
      <c r="K90492" s="3"/>
      <c r="L90492" s="3"/>
      <c r="M90492" s="3"/>
      <c r="N90492" s="3"/>
      <c r="O90492" s="3"/>
      <c r="P90492" s="3"/>
      <c r="Q90492" s="3"/>
    </row>
    <row r="90493" spans="3:17">
      <c r="C90493" s="2"/>
      <c r="D90493" s="2"/>
      <c r="E90493" s="2"/>
      <c r="F90493" s="2"/>
      <c r="I90493" s="3"/>
      <c r="J90493" s="3"/>
      <c r="K90493" s="3"/>
      <c r="L90493" s="3"/>
      <c r="M90493" s="3"/>
      <c r="N90493" s="3"/>
      <c r="O90493" s="3"/>
      <c r="P90493" s="3"/>
      <c r="Q90493" s="3"/>
    </row>
    <row r="90494" spans="3:17">
      <c r="C90494" s="2"/>
      <c r="D90494" s="2"/>
      <c r="E90494" s="2"/>
      <c r="F90494" s="2"/>
      <c r="I90494" s="3"/>
      <c r="J90494" s="3"/>
      <c r="K90494" s="3"/>
      <c r="L90494" s="3"/>
      <c r="M90494" s="3"/>
      <c r="N90494" s="3"/>
      <c r="O90494" s="3"/>
      <c r="P90494" s="3"/>
      <c r="Q90494" s="3"/>
    </row>
    <row r="90495" spans="3:17">
      <c r="C90495" s="2"/>
      <c r="D90495" s="2"/>
      <c r="E90495" s="2"/>
      <c r="F90495" s="2"/>
      <c r="I90495" s="3"/>
      <c r="J90495" s="3"/>
      <c r="K90495" s="3"/>
      <c r="L90495" s="3"/>
      <c r="M90495" s="3"/>
      <c r="N90495" s="3"/>
      <c r="O90495" s="3"/>
      <c r="P90495" s="3"/>
      <c r="Q90495" s="3"/>
    </row>
    <row r="90496" spans="3:17">
      <c r="C90496" s="2"/>
      <c r="D90496" s="2"/>
      <c r="E90496" s="2"/>
      <c r="F90496" s="2"/>
      <c r="I90496" s="3"/>
      <c r="J90496" s="3"/>
      <c r="K90496" s="3"/>
      <c r="L90496" s="3"/>
      <c r="M90496" s="3"/>
      <c r="N90496" s="3"/>
      <c r="O90496" s="3"/>
      <c r="P90496" s="3"/>
      <c r="Q90496" s="3"/>
    </row>
    <row r="90497" spans="3:17">
      <c r="C90497" s="2"/>
      <c r="D90497" s="2"/>
      <c r="E90497" s="2"/>
      <c r="F90497" s="2"/>
      <c r="I90497" s="3"/>
      <c r="J90497" s="3"/>
      <c r="K90497" s="3"/>
      <c r="L90497" s="3"/>
      <c r="M90497" s="3"/>
      <c r="N90497" s="3"/>
      <c r="O90497" s="3"/>
      <c r="P90497" s="3"/>
      <c r="Q90497" s="3"/>
    </row>
    <row r="90498" spans="3:17">
      <c r="C90498" s="2"/>
      <c r="D90498" s="2"/>
      <c r="E90498" s="2"/>
      <c r="F90498" s="2"/>
      <c r="I90498" s="3"/>
      <c r="J90498" s="3"/>
      <c r="K90498" s="3"/>
      <c r="L90498" s="3"/>
      <c r="M90498" s="3"/>
      <c r="N90498" s="3"/>
      <c r="O90498" s="3"/>
      <c r="P90498" s="3"/>
      <c r="Q90498" s="3"/>
    </row>
    <row r="90499" spans="3:17">
      <c r="C90499" s="2"/>
      <c r="D90499" s="2"/>
      <c r="E90499" s="2"/>
      <c r="F90499" s="2"/>
      <c r="I90499" s="3"/>
      <c r="J90499" s="3"/>
      <c r="K90499" s="3"/>
      <c r="L90499" s="3"/>
      <c r="M90499" s="3"/>
      <c r="N90499" s="3"/>
      <c r="O90499" s="3"/>
      <c r="P90499" s="3"/>
      <c r="Q90499" s="3"/>
    </row>
    <row r="90500" spans="3:17">
      <c r="C90500" s="2"/>
      <c r="D90500" s="2"/>
      <c r="E90500" s="2"/>
      <c r="F90500" s="2"/>
      <c r="I90500" s="3"/>
      <c r="J90500" s="3"/>
      <c r="K90500" s="3"/>
      <c r="L90500" s="3"/>
      <c r="M90500" s="3"/>
      <c r="N90500" s="3"/>
      <c r="O90500" s="3"/>
      <c r="P90500" s="3"/>
      <c r="Q90500" s="3"/>
    </row>
    <row r="90501" spans="3:17">
      <c r="C90501" s="2"/>
      <c r="D90501" s="2"/>
      <c r="E90501" s="2"/>
      <c r="F90501" s="2"/>
      <c r="I90501" s="3"/>
      <c r="J90501" s="3"/>
      <c r="K90501" s="3"/>
      <c r="L90501" s="3"/>
      <c r="M90501" s="3"/>
      <c r="N90501" s="3"/>
      <c r="O90501" s="3"/>
      <c r="P90501" s="3"/>
      <c r="Q90501" s="3"/>
    </row>
    <row r="90502" spans="3:17">
      <c r="C90502" s="2"/>
      <c r="D90502" s="2"/>
      <c r="E90502" s="2"/>
      <c r="F90502" s="2"/>
      <c r="I90502" s="3"/>
      <c r="J90502" s="3"/>
      <c r="K90502" s="3"/>
      <c r="L90502" s="3"/>
      <c r="M90502" s="3"/>
      <c r="N90502" s="3"/>
      <c r="O90502" s="3"/>
      <c r="P90502" s="3"/>
      <c r="Q90502" s="3"/>
    </row>
    <row r="90503" spans="3:17">
      <c r="C90503" s="2"/>
      <c r="D90503" s="2"/>
      <c r="E90503" s="2"/>
      <c r="F90503" s="2"/>
      <c r="I90503" s="3"/>
      <c r="J90503" s="3"/>
      <c r="K90503" s="3"/>
      <c r="L90503" s="3"/>
      <c r="M90503" s="3"/>
      <c r="N90503" s="3"/>
      <c r="O90503" s="3"/>
      <c r="P90503" s="3"/>
      <c r="Q90503" s="3"/>
    </row>
    <row r="90504" spans="3:17">
      <c r="C90504" s="2"/>
      <c r="D90504" s="2"/>
      <c r="E90504" s="2"/>
      <c r="F90504" s="2"/>
      <c r="I90504" s="3"/>
      <c r="J90504" s="3"/>
      <c r="K90504" s="3"/>
      <c r="L90504" s="3"/>
      <c r="M90504" s="3"/>
      <c r="N90504" s="3"/>
      <c r="O90504" s="3"/>
      <c r="P90504" s="3"/>
      <c r="Q90504" s="3"/>
    </row>
    <row r="90505" spans="3:17">
      <c r="C90505" s="2"/>
      <c r="D90505" s="2"/>
      <c r="E90505" s="2"/>
      <c r="F90505" s="2"/>
      <c r="I90505" s="3"/>
      <c r="J90505" s="3"/>
      <c r="K90505" s="3"/>
      <c r="L90505" s="3"/>
      <c r="M90505" s="3"/>
      <c r="N90505" s="3"/>
      <c r="O90505" s="3"/>
      <c r="P90505" s="3"/>
      <c r="Q90505" s="3"/>
    </row>
    <row r="90506" spans="3:17">
      <c r="C90506" s="2"/>
      <c r="D90506" s="2"/>
      <c r="E90506" s="2"/>
      <c r="F90506" s="2"/>
      <c r="I90506" s="3"/>
      <c r="J90506" s="3"/>
      <c r="K90506" s="3"/>
      <c r="L90506" s="3"/>
      <c r="M90506" s="3"/>
      <c r="N90506" s="3"/>
      <c r="O90506" s="3"/>
      <c r="P90506" s="3"/>
      <c r="Q90506" s="3"/>
    </row>
    <row r="90507" spans="3:17">
      <c r="C90507" s="2"/>
      <c r="D90507" s="2"/>
      <c r="E90507" s="2"/>
      <c r="F90507" s="2"/>
      <c r="I90507" s="3"/>
      <c r="J90507" s="3"/>
      <c r="K90507" s="3"/>
      <c r="L90507" s="3"/>
      <c r="M90507" s="3"/>
      <c r="N90507" s="3"/>
      <c r="O90507" s="3"/>
      <c r="P90507" s="3"/>
      <c r="Q90507" s="3"/>
    </row>
    <row r="90508" spans="3:17">
      <c r="C90508" s="2"/>
      <c r="D90508" s="2"/>
      <c r="E90508" s="2"/>
      <c r="F90508" s="2"/>
      <c r="I90508" s="3"/>
      <c r="J90508" s="3"/>
      <c r="K90508" s="3"/>
      <c r="L90508" s="3"/>
      <c r="M90508" s="3"/>
      <c r="N90508" s="3"/>
      <c r="O90508" s="3"/>
      <c r="P90508" s="3"/>
      <c r="Q90508" s="3"/>
    </row>
    <row r="90509" spans="3:17">
      <c r="C90509" s="2"/>
      <c r="D90509" s="2"/>
      <c r="E90509" s="2"/>
      <c r="F90509" s="2"/>
      <c r="I90509" s="3"/>
      <c r="J90509" s="3"/>
      <c r="K90509" s="3"/>
      <c r="L90509" s="3"/>
      <c r="M90509" s="3"/>
      <c r="N90509" s="3"/>
      <c r="O90509" s="3"/>
      <c r="P90509" s="3"/>
      <c r="Q90509" s="3"/>
    </row>
    <row r="90510" spans="3:17">
      <c r="C90510" s="2"/>
      <c r="D90510" s="2"/>
      <c r="E90510" s="2"/>
      <c r="F90510" s="2"/>
      <c r="I90510" s="3"/>
      <c r="J90510" s="3"/>
      <c r="K90510" s="3"/>
      <c r="L90510" s="3"/>
      <c r="M90510" s="3"/>
      <c r="N90510" s="3"/>
      <c r="O90510" s="3"/>
      <c r="P90510" s="3"/>
      <c r="Q90510" s="3"/>
    </row>
    <row r="90511" spans="3:17">
      <c r="C90511" s="2"/>
      <c r="D90511" s="2"/>
      <c r="E90511" s="2"/>
      <c r="F90511" s="2"/>
      <c r="I90511" s="3"/>
      <c r="J90511" s="3"/>
      <c r="K90511" s="3"/>
      <c r="L90511" s="3"/>
      <c r="M90511" s="3"/>
      <c r="N90511" s="3"/>
      <c r="O90511" s="3"/>
      <c r="P90511" s="3"/>
      <c r="Q90511" s="3"/>
    </row>
    <row r="90512" spans="3:17">
      <c r="C90512" s="2"/>
      <c r="D90512" s="2"/>
      <c r="E90512" s="2"/>
      <c r="F90512" s="2"/>
      <c r="I90512" s="3"/>
      <c r="J90512" s="3"/>
      <c r="K90512" s="3"/>
      <c r="L90512" s="3"/>
      <c r="M90512" s="3"/>
      <c r="N90512" s="3"/>
      <c r="O90512" s="3"/>
      <c r="P90512" s="3"/>
      <c r="Q90512" s="3"/>
    </row>
    <row r="90513" spans="3:17">
      <c r="C90513" s="2"/>
      <c r="D90513" s="2"/>
      <c r="E90513" s="2"/>
      <c r="F90513" s="2"/>
      <c r="I90513" s="3"/>
      <c r="J90513" s="3"/>
      <c r="K90513" s="3"/>
      <c r="L90513" s="3"/>
      <c r="M90513" s="3"/>
      <c r="N90513" s="3"/>
      <c r="O90513" s="3"/>
      <c r="P90513" s="3"/>
      <c r="Q90513" s="3"/>
    </row>
    <row r="90514" spans="3:17">
      <c r="C90514" s="2"/>
      <c r="D90514" s="2"/>
      <c r="E90514" s="2"/>
      <c r="F90514" s="2"/>
      <c r="I90514" s="3"/>
      <c r="J90514" s="3"/>
      <c r="K90514" s="3"/>
      <c r="L90514" s="3"/>
      <c r="M90514" s="3"/>
      <c r="N90514" s="3"/>
      <c r="O90514" s="3"/>
      <c r="P90514" s="3"/>
      <c r="Q90514" s="3"/>
    </row>
    <row r="90515" spans="3:17">
      <c r="C90515" s="2"/>
      <c r="D90515" s="2"/>
      <c r="E90515" s="2"/>
      <c r="F90515" s="2"/>
      <c r="I90515" s="3"/>
      <c r="J90515" s="3"/>
      <c r="K90515" s="3"/>
      <c r="L90515" s="3"/>
      <c r="M90515" s="3"/>
      <c r="N90515" s="3"/>
      <c r="O90515" s="3"/>
      <c r="P90515" s="3"/>
      <c r="Q90515" s="3"/>
    </row>
    <row r="90516" spans="3:17">
      <c r="C90516" s="2"/>
      <c r="D90516" s="2"/>
      <c r="E90516" s="2"/>
      <c r="F90516" s="2"/>
      <c r="I90516" s="3"/>
      <c r="J90516" s="3"/>
      <c r="K90516" s="3"/>
      <c r="L90516" s="3"/>
      <c r="M90516" s="3"/>
      <c r="N90516" s="3"/>
      <c r="O90516" s="3"/>
      <c r="P90516" s="3"/>
      <c r="Q90516" s="3"/>
    </row>
    <row r="90517" spans="3:17">
      <c r="C90517" s="2"/>
      <c r="D90517" s="2"/>
      <c r="E90517" s="2"/>
      <c r="F90517" s="2"/>
      <c r="I90517" s="3"/>
      <c r="J90517" s="3"/>
      <c r="K90517" s="3"/>
      <c r="L90517" s="3"/>
      <c r="M90517" s="3"/>
      <c r="N90517" s="3"/>
      <c r="O90517" s="3"/>
      <c r="P90517" s="3"/>
      <c r="Q90517" s="3"/>
    </row>
    <row r="90518" spans="3:17">
      <c r="C90518" s="2"/>
      <c r="D90518" s="2"/>
      <c r="E90518" s="2"/>
      <c r="F90518" s="2"/>
      <c r="I90518" s="3"/>
      <c r="J90518" s="3"/>
      <c r="K90518" s="3"/>
      <c r="L90518" s="3"/>
      <c r="M90518" s="3"/>
      <c r="N90518" s="3"/>
      <c r="O90518" s="3"/>
      <c r="P90518" s="3"/>
      <c r="Q90518" s="3"/>
    </row>
    <row r="90519" spans="3:17">
      <c r="C90519" s="2"/>
      <c r="D90519" s="2"/>
      <c r="E90519" s="2"/>
      <c r="F90519" s="2"/>
      <c r="I90519" s="3"/>
      <c r="J90519" s="3"/>
      <c r="K90519" s="3"/>
      <c r="L90519" s="3"/>
      <c r="M90519" s="3"/>
      <c r="N90519" s="3"/>
      <c r="O90519" s="3"/>
      <c r="P90519" s="3"/>
      <c r="Q90519" s="3"/>
    </row>
    <row r="90520" spans="3:17">
      <c r="C90520" s="2"/>
      <c r="D90520" s="2"/>
      <c r="E90520" s="2"/>
      <c r="F90520" s="2"/>
      <c r="I90520" s="3"/>
      <c r="J90520" s="3"/>
      <c r="K90520" s="3"/>
      <c r="L90520" s="3"/>
      <c r="M90520" s="3"/>
      <c r="N90520" s="3"/>
      <c r="O90520" s="3"/>
      <c r="P90520" s="3"/>
      <c r="Q90520" s="3"/>
    </row>
    <row r="90521" spans="3:17">
      <c r="C90521" s="2"/>
      <c r="D90521" s="2"/>
      <c r="E90521" s="2"/>
      <c r="F90521" s="2"/>
      <c r="I90521" s="3"/>
      <c r="J90521" s="3"/>
      <c r="K90521" s="3"/>
      <c r="L90521" s="3"/>
      <c r="M90521" s="3"/>
      <c r="N90521" s="3"/>
      <c r="O90521" s="3"/>
      <c r="P90521" s="3"/>
      <c r="Q90521" s="3"/>
    </row>
    <row r="90522" spans="3:17">
      <c r="C90522" s="2"/>
      <c r="D90522" s="2"/>
      <c r="E90522" s="2"/>
      <c r="F90522" s="2"/>
      <c r="I90522" s="3"/>
      <c r="J90522" s="3"/>
      <c r="K90522" s="3"/>
      <c r="L90522" s="3"/>
      <c r="M90522" s="3"/>
      <c r="N90522" s="3"/>
      <c r="O90522" s="3"/>
      <c r="P90522" s="3"/>
      <c r="Q90522" s="3"/>
    </row>
    <row r="90523" spans="3:17">
      <c r="C90523" s="2"/>
      <c r="D90523" s="2"/>
      <c r="E90523" s="2"/>
      <c r="F90523" s="2"/>
      <c r="I90523" s="3"/>
      <c r="J90523" s="3"/>
      <c r="K90523" s="3"/>
      <c r="L90523" s="3"/>
      <c r="M90523" s="3"/>
      <c r="N90523" s="3"/>
      <c r="O90523" s="3"/>
      <c r="P90523" s="3"/>
      <c r="Q90523" s="3"/>
    </row>
    <row r="90524" spans="3:17">
      <c r="C90524" s="2"/>
      <c r="D90524" s="2"/>
      <c r="E90524" s="2"/>
      <c r="F90524" s="2"/>
      <c r="I90524" s="3"/>
      <c r="J90524" s="3"/>
      <c r="K90524" s="3"/>
      <c r="L90524" s="3"/>
      <c r="M90524" s="3"/>
      <c r="N90524" s="3"/>
      <c r="O90524" s="3"/>
      <c r="P90524" s="3"/>
      <c r="Q90524" s="3"/>
    </row>
    <row r="90525" spans="3:17">
      <c r="C90525" s="2"/>
      <c r="D90525" s="2"/>
      <c r="E90525" s="2"/>
      <c r="F90525" s="2"/>
      <c r="I90525" s="3"/>
      <c r="J90525" s="3"/>
      <c r="K90525" s="3"/>
      <c r="L90525" s="3"/>
      <c r="M90525" s="3"/>
      <c r="N90525" s="3"/>
      <c r="O90525" s="3"/>
      <c r="P90525" s="3"/>
      <c r="Q90525" s="3"/>
    </row>
    <row r="90526" spans="3:17">
      <c r="C90526" s="2"/>
      <c r="D90526" s="2"/>
      <c r="E90526" s="2"/>
      <c r="F90526" s="2"/>
      <c r="I90526" s="3"/>
      <c r="J90526" s="3"/>
      <c r="K90526" s="3"/>
      <c r="L90526" s="3"/>
      <c r="M90526" s="3"/>
      <c r="N90526" s="3"/>
      <c r="O90526" s="3"/>
      <c r="P90526" s="3"/>
      <c r="Q90526" s="3"/>
    </row>
    <row r="90527" spans="3:17">
      <c r="C90527" s="2"/>
      <c r="D90527" s="2"/>
      <c r="E90527" s="2"/>
      <c r="F90527" s="2"/>
      <c r="I90527" s="3"/>
      <c r="J90527" s="3"/>
      <c r="K90527" s="3"/>
      <c r="L90527" s="3"/>
      <c r="M90527" s="3"/>
      <c r="N90527" s="3"/>
      <c r="O90527" s="3"/>
      <c r="P90527" s="3"/>
      <c r="Q90527" s="3"/>
    </row>
    <row r="90528" spans="3:17">
      <c r="C90528" s="2"/>
      <c r="D90528" s="2"/>
      <c r="E90528" s="2"/>
      <c r="F90528" s="2"/>
      <c r="I90528" s="3"/>
      <c r="J90528" s="3"/>
      <c r="K90528" s="3"/>
      <c r="L90528" s="3"/>
      <c r="M90528" s="3"/>
      <c r="N90528" s="3"/>
      <c r="O90528" s="3"/>
      <c r="P90528" s="3"/>
      <c r="Q90528" s="3"/>
    </row>
    <row r="90529" spans="3:17">
      <c r="C90529" s="2"/>
      <c r="D90529" s="2"/>
      <c r="E90529" s="2"/>
      <c r="F90529" s="2"/>
      <c r="I90529" s="3"/>
      <c r="J90529" s="3"/>
      <c r="K90529" s="3"/>
      <c r="L90529" s="3"/>
      <c r="M90529" s="3"/>
      <c r="N90529" s="3"/>
      <c r="O90529" s="3"/>
      <c r="P90529" s="3"/>
      <c r="Q90529" s="3"/>
    </row>
    <row r="90530" spans="3:17">
      <c r="C90530" s="2"/>
      <c r="D90530" s="2"/>
      <c r="E90530" s="2"/>
      <c r="F90530" s="2"/>
      <c r="I90530" s="3"/>
      <c r="J90530" s="3"/>
      <c r="K90530" s="3"/>
      <c r="L90530" s="3"/>
      <c r="M90530" s="3"/>
      <c r="N90530" s="3"/>
      <c r="O90530" s="3"/>
      <c r="P90530" s="3"/>
      <c r="Q90530" s="3"/>
    </row>
    <row r="90531" spans="3:17">
      <c r="C90531" s="2"/>
      <c r="D90531" s="2"/>
      <c r="E90531" s="2"/>
      <c r="F90531" s="2"/>
      <c r="I90531" s="3"/>
      <c r="J90531" s="3"/>
      <c r="K90531" s="3"/>
      <c r="L90531" s="3"/>
      <c r="M90531" s="3"/>
      <c r="N90531" s="3"/>
      <c r="O90531" s="3"/>
      <c r="P90531" s="3"/>
      <c r="Q90531" s="3"/>
    </row>
    <row r="90532" spans="3:17">
      <c r="C90532" s="2"/>
      <c r="D90532" s="2"/>
      <c r="E90532" s="2"/>
      <c r="F90532" s="2"/>
      <c r="I90532" s="3"/>
      <c r="J90532" s="3"/>
      <c r="K90532" s="3"/>
      <c r="L90532" s="3"/>
      <c r="M90532" s="3"/>
      <c r="N90532" s="3"/>
      <c r="O90532" s="3"/>
      <c r="P90532" s="3"/>
      <c r="Q90532" s="3"/>
    </row>
    <row r="90533" spans="3:17">
      <c r="C90533" s="2"/>
      <c r="D90533" s="2"/>
      <c r="E90533" s="2"/>
      <c r="F90533" s="2"/>
      <c r="I90533" s="3"/>
      <c r="J90533" s="3"/>
      <c r="K90533" s="3"/>
      <c r="L90533" s="3"/>
      <c r="M90533" s="3"/>
      <c r="N90533" s="3"/>
      <c r="O90533" s="3"/>
      <c r="P90533" s="3"/>
      <c r="Q90533" s="3"/>
    </row>
    <row r="90534" spans="3:17">
      <c r="C90534" s="2"/>
      <c r="D90534" s="2"/>
      <c r="E90534" s="2"/>
      <c r="F90534" s="2"/>
      <c r="I90534" s="3"/>
      <c r="J90534" s="3"/>
      <c r="K90534" s="3"/>
      <c r="L90534" s="3"/>
      <c r="M90534" s="3"/>
      <c r="N90534" s="3"/>
      <c r="O90534" s="3"/>
      <c r="P90534" s="3"/>
      <c r="Q90534" s="3"/>
    </row>
    <row r="90535" spans="3:17">
      <c r="C90535" s="2"/>
      <c r="D90535" s="2"/>
      <c r="E90535" s="2"/>
      <c r="F90535" s="2"/>
      <c r="I90535" s="3"/>
      <c r="J90535" s="3"/>
      <c r="K90535" s="3"/>
      <c r="L90535" s="3"/>
      <c r="M90535" s="3"/>
      <c r="N90535" s="3"/>
      <c r="O90535" s="3"/>
      <c r="P90535" s="3"/>
      <c r="Q90535" s="3"/>
    </row>
    <row r="90536" spans="3:17">
      <c r="C90536" s="2"/>
      <c r="D90536" s="2"/>
      <c r="E90536" s="2"/>
      <c r="F90536" s="2"/>
      <c r="I90536" s="3"/>
      <c r="J90536" s="3"/>
      <c r="K90536" s="3"/>
      <c r="L90536" s="3"/>
      <c r="M90536" s="3"/>
      <c r="N90536" s="3"/>
      <c r="O90536" s="3"/>
      <c r="P90536" s="3"/>
      <c r="Q90536" s="3"/>
    </row>
    <row r="90537" spans="3:17">
      <c r="C90537" s="2"/>
      <c r="D90537" s="2"/>
      <c r="E90537" s="2"/>
      <c r="F90537" s="2"/>
      <c r="I90537" s="3"/>
      <c r="J90537" s="3"/>
      <c r="K90537" s="3"/>
      <c r="L90537" s="3"/>
      <c r="M90537" s="3"/>
      <c r="N90537" s="3"/>
      <c r="O90537" s="3"/>
      <c r="P90537" s="3"/>
      <c r="Q90537" s="3"/>
    </row>
    <row r="90538" spans="3:17">
      <c r="C90538" s="2"/>
      <c r="D90538" s="2"/>
      <c r="E90538" s="2"/>
      <c r="F90538" s="2"/>
      <c r="I90538" s="3"/>
      <c r="J90538" s="3"/>
      <c r="K90538" s="3"/>
      <c r="L90538" s="3"/>
      <c r="M90538" s="3"/>
      <c r="N90538" s="3"/>
      <c r="O90538" s="3"/>
      <c r="P90538" s="3"/>
      <c r="Q90538" s="3"/>
    </row>
    <row r="90539" spans="3:17">
      <c r="C90539" s="2"/>
      <c r="D90539" s="2"/>
      <c r="E90539" s="2"/>
      <c r="F90539" s="2"/>
      <c r="I90539" s="3"/>
      <c r="J90539" s="3"/>
      <c r="K90539" s="3"/>
      <c r="L90539" s="3"/>
      <c r="M90539" s="3"/>
      <c r="N90539" s="3"/>
      <c r="O90539" s="3"/>
      <c r="P90539" s="3"/>
      <c r="Q90539" s="3"/>
    </row>
    <row r="90540" spans="3:17">
      <c r="C90540" s="2"/>
      <c r="D90540" s="2"/>
      <c r="E90540" s="2"/>
      <c r="F90540" s="2"/>
      <c r="I90540" s="3"/>
      <c r="J90540" s="3"/>
      <c r="K90540" s="3"/>
      <c r="L90540" s="3"/>
      <c r="M90540" s="3"/>
      <c r="N90540" s="3"/>
      <c r="O90540" s="3"/>
      <c r="P90540" s="3"/>
      <c r="Q90540" s="3"/>
    </row>
    <row r="90541" spans="3:17">
      <c r="C90541" s="2"/>
      <c r="D90541" s="2"/>
      <c r="E90541" s="2"/>
      <c r="F90541" s="2"/>
      <c r="I90541" s="3"/>
      <c r="J90541" s="3"/>
      <c r="K90541" s="3"/>
      <c r="L90541" s="3"/>
      <c r="M90541" s="3"/>
      <c r="N90541" s="3"/>
      <c r="O90541" s="3"/>
      <c r="P90541" s="3"/>
      <c r="Q90541" s="3"/>
    </row>
    <row r="90542" spans="3:17">
      <c r="C90542" s="2"/>
      <c r="D90542" s="2"/>
      <c r="E90542" s="2"/>
      <c r="F90542" s="2"/>
      <c r="I90542" s="3"/>
      <c r="J90542" s="3"/>
      <c r="K90542" s="3"/>
      <c r="L90542" s="3"/>
      <c r="M90542" s="3"/>
      <c r="N90542" s="3"/>
      <c r="O90542" s="3"/>
      <c r="P90542" s="3"/>
      <c r="Q90542" s="3"/>
    </row>
    <row r="90543" spans="3:17">
      <c r="C90543" s="2"/>
      <c r="D90543" s="2"/>
      <c r="E90543" s="2"/>
      <c r="F90543" s="2"/>
      <c r="I90543" s="3"/>
      <c r="J90543" s="3"/>
      <c r="K90543" s="3"/>
      <c r="L90543" s="3"/>
      <c r="M90543" s="3"/>
      <c r="N90543" s="3"/>
      <c r="O90543" s="3"/>
      <c r="P90543" s="3"/>
      <c r="Q90543" s="3"/>
    </row>
    <row r="90544" spans="3:17">
      <c r="C90544" s="2"/>
      <c r="D90544" s="2"/>
      <c r="E90544" s="2"/>
      <c r="F90544" s="2"/>
      <c r="I90544" s="3"/>
      <c r="J90544" s="3"/>
      <c r="K90544" s="3"/>
      <c r="L90544" s="3"/>
      <c r="M90544" s="3"/>
      <c r="N90544" s="3"/>
      <c r="O90544" s="3"/>
      <c r="P90544" s="3"/>
      <c r="Q90544" s="3"/>
    </row>
    <row r="90545" spans="3:17">
      <c r="C90545" s="2"/>
      <c r="D90545" s="2"/>
      <c r="E90545" s="2"/>
      <c r="F90545" s="2"/>
      <c r="I90545" s="3"/>
      <c r="J90545" s="3"/>
      <c r="K90545" s="3"/>
      <c r="L90545" s="3"/>
      <c r="M90545" s="3"/>
      <c r="N90545" s="3"/>
      <c r="O90545" s="3"/>
      <c r="P90545" s="3"/>
      <c r="Q90545" s="3"/>
    </row>
    <row r="90546" spans="3:17">
      <c r="C90546" s="2"/>
      <c r="D90546" s="2"/>
      <c r="E90546" s="2"/>
      <c r="F90546" s="2"/>
      <c r="I90546" s="3"/>
      <c r="J90546" s="3"/>
      <c r="K90546" s="3"/>
      <c r="L90546" s="3"/>
      <c r="M90546" s="3"/>
      <c r="N90546" s="3"/>
      <c r="O90546" s="3"/>
      <c r="P90546" s="3"/>
      <c r="Q90546" s="3"/>
    </row>
    <row r="90547" spans="3:17">
      <c r="C90547" s="2"/>
      <c r="D90547" s="2"/>
      <c r="E90547" s="2"/>
      <c r="F90547" s="2"/>
      <c r="I90547" s="3"/>
      <c r="J90547" s="3"/>
      <c r="K90547" s="3"/>
      <c r="L90547" s="3"/>
      <c r="M90547" s="3"/>
      <c r="N90547" s="3"/>
      <c r="O90547" s="3"/>
      <c r="P90547" s="3"/>
      <c r="Q90547" s="3"/>
    </row>
    <row r="90548" spans="3:17">
      <c r="C90548" s="2"/>
      <c r="D90548" s="2"/>
      <c r="E90548" s="2"/>
      <c r="F90548" s="2"/>
      <c r="I90548" s="3"/>
      <c r="J90548" s="3"/>
      <c r="K90548" s="3"/>
      <c r="L90548" s="3"/>
      <c r="M90548" s="3"/>
      <c r="N90548" s="3"/>
      <c r="O90548" s="3"/>
      <c r="P90548" s="3"/>
      <c r="Q90548" s="3"/>
    </row>
    <row r="90549" spans="3:17">
      <c r="C90549" s="2"/>
      <c r="D90549" s="2"/>
      <c r="E90549" s="2"/>
      <c r="F90549" s="2"/>
      <c r="I90549" s="3"/>
      <c r="J90549" s="3"/>
      <c r="K90549" s="3"/>
      <c r="L90549" s="3"/>
      <c r="M90549" s="3"/>
      <c r="N90549" s="3"/>
      <c r="O90549" s="3"/>
      <c r="P90549" s="3"/>
      <c r="Q90549" s="3"/>
    </row>
    <row r="90550" spans="3:17">
      <c r="C90550" s="2"/>
      <c r="D90550" s="2"/>
      <c r="E90550" s="2"/>
      <c r="F90550" s="2"/>
      <c r="I90550" s="3"/>
      <c r="J90550" s="3"/>
      <c r="K90550" s="3"/>
      <c r="L90550" s="3"/>
      <c r="M90550" s="3"/>
      <c r="N90550" s="3"/>
      <c r="O90550" s="3"/>
      <c r="P90550" s="3"/>
      <c r="Q90550" s="3"/>
    </row>
    <row r="90551" spans="3:17">
      <c r="C90551" s="2"/>
      <c r="D90551" s="2"/>
      <c r="E90551" s="2"/>
      <c r="F90551" s="2"/>
      <c r="I90551" s="3"/>
      <c r="J90551" s="3"/>
      <c r="K90551" s="3"/>
      <c r="L90551" s="3"/>
      <c r="M90551" s="3"/>
      <c r="N90551" s="3"/>
      <c r="O90551" s="3"/>
      <c r="P90551" s="3"/>
      <c r="Q90551" s="3"/>
    </row>
    <row r="90552" spans="3:17">
      <c r="C90552" s="2"/>
      <c r="D90552" s="2"/>
      <c r="E90552" s="2"/>
      <c r="F90552" s="2"/>
      <c r="I90552" s="3"/>
      <c r="J90552" s="3"/>
      <c r="K90552" s="3"/>
      <c r="L90552" s="3"/>
      <c r="M90552" s="3"/>
      <c r="N90552" s="3"/>
      <c r="O90552" s="3"/>
      <c r="P90552" s="3"/>
      <c r="Q90552" s="3"/>
    </row>
    <row r="90553" spans="3:17">
      <c r="C90553" s="2"/>
      <c r="D90553" s="2"/>
      <c r="E90553" s="2"/>
      <c r="F90553" s="2"/>
      <c r="I90553" s="3"/>
      <c r="J90553" s="3"/>
      <c r="K90553" s="3"/>
      <c r="L90553" s="3"/>
      <c r="M90553" s="3"/>
      <c r="N90553" s="3"/>
      <c r="O90553" s="3"/>
      <c r="P90553" s="3"/>
      <c r="Q90553" s="3"/>
    </row>
    <row r="90554" spans="3:17">
      <c r="C90554" s="2"/>
      <c r="D90554" s="2"/>
      <c r="E90554" s="2"/>
      <c r="F90554" s="2"/>
      <c r="I90554" s="3"/>
      <c r="J90554" s="3"/>
      <c r="K90554" s="3"/>
      <c r="L90554" s="3"/>
      <c r="M90554" s="3"/>
      <c r="N90554" s="3"/>
      <c r="O90554" s="3"/>
      <c r="P90554" s="3"/>
      <c r="Q90554" s="3"/>
    </row>
    <row r="90555" spans="3:17">
      <c r="C90555" s="2"/>
      <c r="D90555" s="2"/>
      <c r="E90555" s="2"/>
      <c r="F90555" s="2"/>
      <c r="I90555" s="3"/>
      <c r="J90555" s="3"/>
      <c r="K90555" s="3"/>
      <c r="L90555" s="3"/>
      <c r="M90555" s="3"/>
      <c r="N90555" s="3"/>
      <c r="O90555" s="3"/>
      <c r="P90555" s="3"/>
      <c r="Q90555" s="3"/>
    </row>
    <row r="90556" spans="3:17">
      <c r="C90556" s="2"/>
      <c r="D90556" s="2"/>
      <c r="E90556" s="2"/>
      <c r="F90556" s="2"/>
      <c r="I90556" s="3"/>
      <c r="J90556" s="3"/>
      <c r="K90556" s="3"/>
      <c r="L90556" s="3"/>
      <c r="M90556" s="3"/>
      <c r="N90556" s="3"/>
      <c r="O90556" s="3"/>
      <c r="P90556" s="3"/>
      <c r="Q90556" s="3"/>
    </row>
    <row r="90557" spans="3:17">
      <c r="C90557" s="2"/>
      <c r="D90557" s="2"/>
      <c r="E90557" s="2"/>
      <c r="F90557" s="2"/>
      <c r="I90557" s="3"/>
      <c r="J90557" s="3"/>
      <c r="K90557" s="3"/>
      <c r="L90557" s="3"/>
      <c r="M90557" s="3"/>
      <c r="N90557" s="3"/>
      <c r="O90557" s="3"/>
      <c r="P90557" s="3"/>
      <c r="Q90557" s="3"/>
    </row>
    <row r="90558" spans="3:17">
      <c r="C90558" s="2"/>
      <c r="D90558" s="2"/>
      <c r="E90558" s="2"/>
      <c r="F90558" s="2"/>
      <c r="I90558" s="3"/>
      <c r="J90558" s="3"/>
      <c r="K90558" s="3"/>
      <c r="L90558" s="3"/>
      <c r="M90558" s="3"/>
      <c r="N90558" s="3"/>
      <c r="O90558" s="3"/>
      <c r="P90558" s="3"/>
      <c r="Q90558" s="3"/>
    </row>
    <row r="90559" spans="3:17">
      <c r="C90559" s="2"/>
      <c r="D90559" s="2"/>
      <c r="E90559" s="2"/>
      <c r="F90559" s="2"/>
      <c r="I90559" s="3"/>
      <c r="J90559" s="3"/>
      <c r="K90559" s="3"/>
      <c r="L90559" s="3"/>
      <c r="M90559" s="3"/>
      <c r="N90559" s="3"/>
      <c r="O90559" s="3"/>
      <c r="P90559" s="3"/>
      <c r="Q90559" s="3"/>
    </row>
    <row r="90560" spans="3:17">
      <c r="C90560" s="2"/>
      <c r="D90560" s="2"/>
      <c r="E90560" s="2"/>
      <c r="F90560" s="2"/>
      <c r="I90560" s="3"/>
      <c r="J90560" s="3"/>
      <c r="K90560" s="3"/>
      <c r="L90560" s="3"/>
      <c r="M90560" s="3"/>
      <c r="N90560" s="3"/>
      <c r="O90560" s="3"/>
      <c r="P90560" s="3"/>
      <c r="Q90560" s="3"/>
    </row>
    <row r="90561" spans="3:17">
      <c r="C90561" s="2"/>
      <c r="D90561" s="2"/>
      <c r="E90561" s="2"/>
      <c r="F90561" s="2"/>
      <c r="I90561" s="3"/>
      <c r="J90561" s="3"/>
      <c r="K90561" s="3"/>
      <c r="L90561" s="3"/>
      <c r="M90561" s="3"/>
      <c r="N90561" s="3"/>
      <c r="O90561" s="3"/>
      <c r="P90561" s="3"/>
      <c r="Q90561" s="3"/>
    </row>
    <row r="90562" spans="3:17">
      <c r="C90562" s="2"/>
      <c r="D90562" s="2"/>
      <c r="E90562" s="2"/>
      <c r="F90562" s="2"/>
      <c r="I90562" s="3"/>
      <c r="J90562" s="3"/>
      <c r="K90562" s="3"/>
      <c r="L90562" s="3"/>
      <c r="M90562" s="3"/>
      <c r="N90562" s="3"/>
      <c r="O90562" s="3"/>
      <c r="P90562" s="3"/>
      <c r="Q90562" s="3"/>
    </row>
    <row r="90563" spans="3:17">
      <c r="C90563" s="2"/>
      <c r="D90563" s="2"/>
      <c r="E90563" s="2"/>
      <c r="F90563" s="2"/>
      <c r="I90563" s="3"/>
      <c r="J90563" s="3"/>
      <c r="K90563" s="3"/>
      <c r="L90563" s="3"/>
      <c r="M90563" s="3"/>
      <c r="N90563" s="3"/>
      <c r="O90563" s="3"/>
      <c r="P90563" s="3"/>
      <c r="Q90563" s="3"/>
    </row>
    <row r="90564" spans="3:17">
      <c r="C90564" s="2"/>
      <c r="D90564" s="2"/>
      <c r="E90564" s="2"/>
      <c r="F90564" s="2"/>
      <c r="I90564" s="3"/>
      <c r="J90564" s="3"/>
      <c r="K90564" s="3"/>
      <c r="L90564" s="3"/>
      <c r="M90564" s="3"/>
      <c r="N90564" s="3"/>
      <c r="O90564" s="3"/>
      <c r="P90564" s="3"/>
      <c r="Q90564" s="3"/>
    </row>
    <row r="90565" spans="3:17">
      <c r="C90565" s="2"/>
      <c r="D90565" s="2"/>
      <c r="E90565" s="2"/>
      <c r="F90565" s="2"/>
      <c r="I90565" s="3"/>
      <c r="J90565" s="3"/>
      <c r="K90565" s="3"/>
      <c r="L90565" s="3"/>
      <c r="M90565" s="3"/>
      <c r="N90565" s="3"/>
      <c r="O90565" s="3"/>
      <c r="P90565" s="3"/>
      <c r="Q90565" s="3"/>
    </row>
    <row r="90566" spans="3:17">
      <c r="C90566" s="2"/>
      <c r="D90566" s="2"/>
      <c r="E90566" s="2"/>
      <c r="F90566" s="2"/>
      <c r="I90566" s="3"/>
      <c r="J90566" s="3"/>
      <c r="K90566" s="3"/>
      <c r="L90566" s="3"/>
      <c r="M90566" s="3"/>
      <c r="N90566" s="3"/>
      <c r="O90566" s="3"/>
      <c r="P90566" s="3"/>
      <c r="Q90566" s="3"/>
    </row>
    <row r="90567" spans="3:17">
      <c r="C90567" s="2"/>
      <c r="D90567" s="2"/>
      <c r="E90567" s="2"/>
      <c r="F90567" s="2"/>
      <c r="I90567" s="3"/>
      <c r="J90567" s="3"/>
      <c r="K90567" s="3"/>
      <c r="L90567" s="3"/>
      <c r="M90567" s="3"/>
      <c r="N90567" s="3"/>
      <c r="O90567" s="3"/>
      <c r="P90567" s="3"/>
      <c r="Q90567" s="3"/>
    </row>
    <row r="90568" spans="3:17">
      <c r="C90568" s="2"/>
      <c r="D90568" s="2"/>
      <c r="E90568" s="2"/>
      <c r="F90568" s="2"/>
      <c r="I90568" s="3"/>
      <c r="J90568" s="3"/>
      <c r="K90568" s="3"/>
      <c r="L90568" s="3"/>
      <c r="M90568" s="3"/>
      <c r="N90568" s="3"/>
      <c r="O90568" s="3"/>
      <c r="P90568" s="3"/>
      <c r="Q90568" s="3"/>
    </row>
    <row r="90569" spans="3:17">
      <c r="C90569" s="2"/>
      <c r="D90569" s="2"/>
      <c r="E90569" s="2"/>
      <c r="F90569" s="2"/>
      <c r="I90569" s="3"/>
      <c r="J90569" s="3"/>
      <c r="K90569" s="3"/>
      <c r="L90569" s="3"/>
      <c r="M90569" s="3"/>
      <c r="N90569" s="3"/>
      <c r="O90569" s="3"/>
      <c r="P90569" s="3"/>
      <c r="Q90569" s="3"/>
    </row>
    <row r="90570" spans="3:17">
      <c r="C90570" s="2"/>
      <c r="D90570" s="2"/>
      <c r="E90570" s="2"/>
      <c r="F90570" s="2"/>
      <c r="I90570" s="3"/>
      <c r="J90570" s="3"/>
      <c r="K90570" s="3"/>
      <c r="L90570" s="3"/>
      <c r="M90570" s="3"/>
      <c r="N90570" s="3"/>
      <c r="O90570" s="3"/>
      <c r="P90570" s="3"/>
      <c r="Q90570" s="3"/>
    </row>
    <row r="90571" spans="3:17">
      <c r="C90571" s="2"/>
      <c r="D90571" s="2"/>
      <c r="E90571" s="2"/>
      <c r="F90571" s="2"/>
      <c r="I90571" s="3"/>
      <c r="J90571" s="3"/>
      <c r="K90571" s="3"/>
      <c r="L90571" s="3"/>
      <c r="M90571" s="3"/>
      <c r="N90571" s="3"/>
      <c r="O90571" s="3"/>
      <c r="P90571" s="3"/>
      <c r="Q90571" s="3"/>
    </row>
    <row r="90572" spans="3:17">
      <c r="C90572" s="2"/>
      <c r="D90572" s="2"/>
      <c r="E90572" s="2"/>
      <c r="F90572" s="2"/>
      <c r="I90572" s="3"/>
      <c r="J90572" s="3"/>
      <c r="K90572" s="3"/>
      <c r="L90572" s="3"/>
      <c r="M90572" s="3"/>
      <c r="N90572" s="3"/>
      <c r="O90572" s="3"/>
      <c r="P90572" s="3"/>
      <c r="Q90572" s="3"/>
    </row>
    <row r="90573" spans="3:17">
      <c r="C90573" s="2"/>
      <c r="D90573" s="2"/>
      <c r="E90573" s="2"/>
      <c r="F90573" s="2"/>
      <c r="I90573" s="3"/>
      <c r="J90573" s="3"/>
      <c r="K90573" s="3"/>
      <c r="L90573" s="3"/>
      <c r="M90573" s="3"/>
      <c r="N90573" s="3"/>
      <c r="O90573" s="3"/>
      <c r="P90573" s="3"/>
      <c r="Q90573" s="3"/>
    </row>
    <row r="90574" spans="3:17">
      <c r="C90574" s="2"/>
      <c r="D90574" s="2"/>
      <c r="E90574" s="2"/>
      <c r="F90574" s="2"/>
      <c r="I90574" s="3"/>
      <c r="J90574" s="3"/>
      <c r="K90574" s="3"/>
      <c r="L90574" s="3"/>
      <c r="M90574" s="3"/>
      <c r="N90574" s="3"/>
      <c r="O90574" s="3"/>
      <c r="P90574" s="3"/>
      <c r="Q90574" s="3"/>
    </row>
    <row r="90575" spans="3:17">
      <c r="C90575" s="2"/>
      <c r="D90575" s="2"/>
      <c r="E90575" s="2"/>
      <c r="F90575" s="2"/>
      <c r="I90575" s="3"/>
      <c r="J90575" s="3"/>
      <c r="K90575" s="3"/>
      <c r="L90575" s="3"/>
      <c r="M90575" s="3"/>
      <c r="N90575" s="3"/>
      <c r="O90575" s="3"/>
      <c r="P90575" s="3"/>
      <c r="Q90575" s="3"/>
    </row>
    <row r="90576" spans="3:17">
      <c r="C90576" s="2"/>
      <c r="D90576" s="2"/>
      <c r="E90576" s="2"/>
      <c r="F90576" s="2"/>
      <c r="I90576" s="3"/>
      <c r="J90576" s="3"/>
      <c r="K90576" s="3"/>
      <c r="L90576" s="3"/>
      <c r="M90576" s="3"/>
      <c r="N90576" s="3"/>
      <c r="O90576" s="3"/>
      <c r="P90576" s="3"/>
      <c r="Q90576" s="3"/>
    </row>
    <row r="90577" spans="3:17">
      <c r="C90577" s="2"/>
      <c r="D90577" s="2"/>
      <c r="E90577" s="2"/>
      <c r="F90577" s="2"/>
      <c r="I90577" s="3"/>
      <c r="J90577" s="3"/>
      <c r="K90577" s="3"/>
      <c r="L90577" s="3"/>
      <c r="M90577" s="3"/>
      <c r="N90577" s="3"/>
      <c r="O90577" s="3"/>
      <c r="P90577" s="3"/>
      <c r="Q90577" s="3"/>
    </row>
    <row r="90578" spans="3:17">
      <c r="C90578" s="2"/>
      <c r="D90578" s="2"/>
      <c r="E90578" s="2"/>
      <c r="F90578" s="2"/>
      <c r="I90578" s="3"/>
      <c r="J90578" s="3"/>
      <c r="K90578" s="3"/>
      <c r="L90578" s="3"/>
      <c r="M90578" s="3"/>
      <c r="N90578" s="3"/>
      <c r="O90578" s="3"/>
      <c r="P90578" s="3"/>
      <c r="Q90578" s="3"/>
    </row>
    <row r="90579" spans="3:17">
      <c r="C90579" s="2"/>
      <c r="D90579" s="2"/>
      <c r="E90579" s="2"/>
      <c r="F90579" s="2"/>
      <c r="I90579" s="3"/>
      <c r="J90579" s="3"/>
      <c r="K90579" s="3"/>
      <c r="L90579" s="3"/>
      <c r="M90579" s="3"/>
      <c r="N90579" s="3"/>
      <c r="O90579" s="3"/>
      <c r="P90579" s="3"/>
      <c r="Q90579" s="3"/>
    </row>
    <row r="90580" spans="3:17">
      <c r="C90580" s="2"/>
      <c r="D90580" s="2"/>
      <c r="E90580" s="2"/>
      <c r="F90580" s="2"/>
      <c r="I90580" s="3"/>
      <c r="J90580" s="3"/>
      <c r="K90580" s="3"/>
      <c r="L90580" s="3"/>
      <c r="M90580" s="3"/>
      <c r="N90580" s="3"/>
      <c r="O90580" s="3"/>
      <c r="P90580" s="3"/>
      <c r="Q90580" s="3"/>
    </row>
    <row r="90581" spans="3:17">
      <c r="C90581" s="2"/>
      <c r="D90581" s="2"/>
      <c r="E90581" s="2"/>
      <c r="F90581" s="2"/>
      <c r="I90581" s="3"/>
      <c r="J90581" s="3"/>
      <c r="K90581" s="3"/>
      <c r="L90581" s="3"/>
      <c r="M90581" s="3"/>
      <c r="N90581" s="3"/>
      <c r="O90581" s="3"/>
      <c r="P90581" s="3"/>
      <c r="Q90581" s="3"/>
    </row>
    <row r="90582" spans="3:17">
      <c r="C90582" s="2"/>
      <c r="D90582" s="2"/>
      <c r="E90582" s="2"/>
      <c r="F90582" s="2"/>
      <c r="I90582" s="3"/>
      <c r="J90582" s="3"/>
      <c r="K90582" s="3"/>
      <c r="L90582" s="3"/>
      <c r="M90582" s="3"/>
      <c r="N90582" s="3"/>
      <c r="O90582" s="3"/>
      <c r="P90582" s="3"/>
      <c r="Q90582" s="3"/>
    </row>
    <row r="90583" spans="3:17">
      <c r="C90583" s="2"/>
      <c r="D90583" s="2"/>
      <c r="E90583" s="2"/>
      <c r="F90583" s="2"/>
      <c r="I90583" s="3"/>
      <c r="J90583" s="3"/>
      <c r="K90583" s="3"/>
      <c r="L90583" s="3"/>
      <c r="M90583" s="3"/>
      <c r="N90583" s="3"/>
      <c r="O90583" s="3"/>
      <c r="P90583" s="3"/>
      <c r="Q90583" s="3"/>
    </row>
    <row r="90584" spans="3:17">
      <c r="C90584" s="2"/>
      <c r="D90584" s="2"/>
      <c r="E90584" s="2"/>
      <c r="F90584" s="2"/>
      <c r="I90584" s="3"/>
      <c r="J90584" s="3"/>
      <c r="K90584" s="3"/>
      <c r="L90584" s="3"/>
      <c r="M90584" s="3"/>
      <c r="N90584" s="3"/>
      <c r="O90584" s="3"/>
      <c r="P90584" s="3"/>
      <c r="Q90584" s="3"/>
    </row>
    <row r="90585" spans="3:17">
      <c r="C90585" s="2"/>
      <c r="D90585" s="2"/>
      <c r="E90585" s="2"/>
      <c r="F90585" s="2"/>
      <c r="I90585" s="3"/>
      <c r="J90585" s="3"/>
      <c r="K90585" s="3"/>
      <c r="L90585" s="3"/>
      <c r="M90585" s="3"/>
      <c r="N90585" s="3"/>
      <c r="O90585" s="3"/>
      <c r="P90585" s="3"/>
      <c r="Q90585" s="3"/>
    </row>
    <row r="90586" spans="3:17">
      <c r="C90586" s="2"/>
      <c r="D90586" s="2"/>
      <c r="E90586" s="2"/>
      <c r="F90586" s="2"/>
      <c r="I90586" s="3"/>
      <c r="J90586" s="3"/>
      <c r="K90586" s="3"/>
      <c r="L90586" s="3"/>
      <c r="M90586" s="3"/>
      <c r="N90586" s="3"/>
      <c r="O90586" s="3"/>
      <c r="P90586" s="3"/>
      <c r="Q90586" s="3"/>
    </row>
    <row r="90587" spans="3:17">
      <c r="C90587" s="2"/>
      <c r="D90587" s="2"/>
      <c r="E90587" s="2"/>
      <c r="F90587" s="2"/>
      <c r="I90587" s="3"/>
      <c r="J90587" s="3"/>
      <c r="K90587" s="3"/>
      <c r="L90587" s="3"/>
      <c r="M90587" s="3"/>
      <c r="N90587" s="3"/>
      <c r="O90587" s="3"/>
      <c r="P90587" s="3"/>
      <c r="Q90587" s="3"/>
    </row>
    <row r="90588" spans="3:17">
      <c r="C90588" s="2"/>
      <c r="D90588" s="2"/>
      <c r="E90588" s="2"/>
      <c r="F90588" s="2"/>
      <c r="I90588" s="3"/>
      <c r="J90588" s="3"/>
      <c r="K90588" s="3"/>
      <c r="L90588" s="3"/>
      <c r="M90588" s="3"/>
      <c r="N90588" s="3"/>
      <c r="O90588" s="3"/>
      <c r="P90588" s="3"/>
      <c r="Q90588" s="3"/>
    </row>
    <row r="90589" spans="3:17">
      <c r="C90589" s="2"/>
      <c r="D90589" s="2"/>
      <c r="E90589" s="2"/>
      <c r="F90589" s="2"/>
      <c r="I90589" s="3"/>
      <c r="J90589" s="3"/>
      <c r="K90589" s="3"/>
      <c r="L90589" s="3"/>
      <c r="M90589" s="3"/>
      <c r="N90589" s="3"/>
      <c r="O90589" s="3"/>
      <c r="P90589" s="3"/>
      <c r="Q90589" s="3"/>
    </row>
    <row r="90590" spans="3:17">
      <c r="C90590" s="2"/>
      <c r="D90590" s="2"/>
      <c r="E90590" s="2"/>
      <c r="F90590" s="2"/>
      <c r="I90590" s="3"/>
      <c r="J90590" s="3"/>
      <c r="K90590" s="3"/>
      <c r="L90590" s="3"/>
      <c r="M90590" s="3"/>
      <c r="N90590" s="3"/>
      <c r="O90590" s="3"/>
      <c r="P90590" s="3"/>
      <c r="Q90590" s="3"/>
    </row>
    <row r="90591" spans="3:17">
      <c r="C90591" s="2"/>
      <c r="D90591" s="2"/>
      <c r="E90591" s="2"/>
      <c r="F90591" s="2"/>
      <c r="I90591" s="3"/>
      <c r="J90591" s="3"/>
      <c r="K90591" s="3"/>
      <c r="L90591" s="3"/>
      <c r="M90591" s="3"/>
      <c r="N90591" s="3"/>
      <c r="O90591" s="3"/>
      <c r="P90591" s="3"/>
      <c r="Q90591" s="3"/>
    </row>
    <row r="90592" spans="3:17">
      <c r="C90592" s="2"/>
      <c r="D90592" s="2"/>
      <c r="E90592" s="2"/>
      <c r="F90592" s="2"/>
      <c r="I90592" s="3"/>
      <c r="J90592" s="3"/>
      <c r="K90592" s="3"/>
      <c r="L90592" s="3"/>
      <c r="M90592" s="3"/>
      <c r="N90592" s="3"/>
      <c r="O90592" s="3"/>
      <c r="P90592" s="3"/>
      <c r="Q90592" s="3"/>
    </row>
    <row r="90593" spans="3:17">
      <c r="C90593" s="2"/>
      <c r="D90593" s="2"/>
      <c r="E90593" s="2"/>
      <c r="F90593" s="2"/>
      <c r="I90593" s="3"/>
      <c r="J90593" s="3"/>
      <c r="K90593" s="3"/>
      <c r="L90593" s="3"/>
      <c r="M90593" s="3"/>
      <c r="N90593" s="3"/>
      <c r="O90593" s="3"/>
      <c r="P90593" s="3"/>
      <c r="Q90593" s="3"/>
    </row>
    <row r="90594" spans="3:17">
      <c r="C90594" s="2"/>
      <c r="D90594" s="2"/>
      <c r="E90594" s="2"/>
      <c r="F90594" s="2"/>
      <c r="I90594" s="3"/>
      <c r="J90594" s="3"/>
      <c r="K90594" s="3"/>
      <c r="L90594" s="3"/>
      <c r="M90594" s="3"/>
      <c r="N90594" s="3"/>
      <c r="O90594" s="3"/>
      <c r="P90594" s="3"/>
      <c r="Q90594" s="3"/>
    </row>
    <row r="90595" spans="3:17">
      <c r="C90595" s="2"/>
      <c r="D90595" s="2"/>
      <c r="E90595" s="2"/>
      <c r="F90595" s="2"/>
      <c r="I90595" s="3"/>
      <c r="J90595" s="3"/>
      <c r="K90595" s="3"/>
      <c r="L90595" s="3"/>
      <c r="M90595" s="3"/>
      <c r="N90595" s="3"/>
      <c r="O90595" s="3"/>
      <c r="P90595" s="3"/>
      <c r="Q90595" s="3"/>
    </row>
    <row r="90596" spans="3:17">
      <c r="C90596" s="2"/>
      <c r="D90596" s="2"/>
      <c r="E90596" s="2"/>
      <c r="F90596" s="2"/>
      <c r="I90596" s="3"/>
      <c r="J90596" s="3"/>
      <c r="K90596" s="3"/>
      <c r="L90596" s="3"/>
      <c r="M90596" s="3"/>
      <c r="N90596" s="3"/>
      <c r="O90596" s="3"/>
      <c r="P90596" s="3"/>
      <c r="Q90596" s="3"/>
    </row>
    <row r="90597" spans="3:17">
      <c r="C90597" s="2"/>
      <c r="D90597" s="2"/>
      <c r="E90597" s="2"/>
      <c r="F90597" s="2"/>
      <c r="I90597" s="3"/>
      <c r="J90597" s="3"/>
      <c r="K90597" s="3"/>
      <c r="L90597" s="3"/>
      <c r="M90597" s="3"/>
      <c r="N90597" s="3"/>
      <c r="O90597" s="3"/>
      <c r="P90597" s="3"/>
      <c r="Q90597" s="3"/>
    </row>
    <row r="90598" spans="3:17">
      <c r="C90598" s="2"/>
      <c r="D90598" s="2"/>
      <c r="E90598" s="2"/>
      <c r="F90598" s="2"/>
      <c r="I90598" s="3"/>
      <c r="J90598" s="3"/>
      <c r="K90598" s="3"/>
      <c r="L90598" s="3"/>
      <c r="M90598" s="3"/>
      <c r="N90598" s="3"/>
      <c r="O90598" s="3"/>
      <c r="P90598" s="3"/>
      <c r="Q90598" s="3"/>
    </row>
    <row r="90599" spans="3:17">
      <c r="C90599" s="2"/>
      <c r="D90599" s="2"/>
      <c r="E90599" s="2"/>
      <c r="F90599" s="2"/>
      <c r="I90599" s="3"/>
      <c r="J90599" s="3"/>
      <c r="K90599" s="3"/>
      <c r="L90599" s="3"/>
      <c r="M90599" s="3"/>
      <c r="N90599" s="3"/>
      <c r="O90599" s="3"/>
      <c r="P90599" s="3"/>
      <c r="Q90599" s="3"/>
    </row>
    <row r="90600" spans="3:17">
      <c r="C90600" s="2"/>
      <c r="D90600" s="2"/>
      <c r="E90600" s="2"/>
      <c r="F90600" s="2"/>
      <c r="I90600" s="3"/>
      <c r="J90600" s="3"/>
      <c r="K90600" s="3"/>
      <c r="L90600" s="3"/>
      <c r="M90600" s="3"/>
      <c r="N90600" s="3"/>
      <c r="O90600" s="3"/>
      <c r="P90600" s="3"/>
      <c r="Q90600" s="3"/>
    </row>
    <row r="90601" spans="3:17">
      <c r="C90601" s="2"/>
      <c r="D90601" s="2"/>
      <c r="E90601" s="2"/>
      <c r="F90601" s="2"/>
      <c r="I90601" s="3"/>
      <c r="J90601" s="3"/>
      <c r="K90601" s="3"/>
      <c r="L90601" s="3"/>
      <c r="M90601" s="3"/>
      <c r="N90601" s="3"/>
      <c r="O90601" s="3"/>
      <c r="P90601" s="3"/>
      <c r="Q90601" s="3"/>
    </row>
    <row r="90602" spans="3:17">
      <c r="C90602" s="2"/>
      <c r="D90602" s="2"/>
      <c r="E90602" s="2"/>
      <c r="F90602" s="2"/>
      <c r="I90602" s="3"/>
      <c r="J90602" s="3"/>
      <c r="K90602" s="3"/>
      <c r="L90602" s="3"/>
      <c r="M90602" s="3"/>
      <c r="N90602" s="3"/>
      <c r="O90602" s="3"/>
      <c r="P90602" s="3"/>
      <c r="Q90602" s="3"/>
    </row>
    <row r="90603" spans="3:17">
      <c r="C90603" s="2"/>
      <c r="D90603" s="2"/>
      <c r="E90603" s="2"/>
      <c r="F90603" s="2"/>
      <c r="I90603" s="3"/>
      <c r="J90603" s="3"/>
      <c r="K90603" s="3"/>
      <c r="L90603" s="3"/>
      <c r="M90603" s="3"/>
      <c r="N90603" s="3"/>
      <c r="O90603" s="3"/>
      <c r="P90603" s="3"/>
      <c r="Q90603" s="3"/>
    </row>
    <row r="90604" spans="3:17">
      <c r="C90604" s="2"/>
      <c r="D90604" s="2"/>
      <c r="E90604" s="2"/>
      <c r="F90604" s="2"/>
      <c r="I90604" s="3"/>
      <c r="J90604" s="3"/>
      <c r="K90604" s="3"/>
      <c r="L90604" s="3"/>
      <c r="M90604" s="3"/>
      <c r="N90604" s="3"/>
      <c r="O90604" s="3"/>
      <c r="P90604" s="3"/>
      <c r="Q90604" s="3"/>
    </row>
    <row r="90605" spans="3:17">
      <c r="C90605" s="2"/>
      <c r="D90605" s="2"/>
      <c r="E90605" s="2"/>
      <c r="F90605" s="2"/>
      <c r="I90605" s="3"/>
      <c r="J90605" s="3"/>
      <c r="K90605" s="3"/>
      <c r="L90605" s="3"/>
      <c r="M90605" s="3"/>
      <c r="N90605" s="3"/>
      <c r="O90605" s="3"/>
      <c r="P90605" s="3"/>
      <c r="Q90605" s="3"/>
    </row>
    <row r="90606" spans="3:17">
      <c r="C90606" s="2"/>
      <c r="D90606" s="2"/>
      <c r="E90606" s="2"/>
      <c r="F90606" s="2"/>
      <c r="I90606" s="3"/>
      <c r="J90606" s="3"/>
      <c r="K90606" s="3"/>
      <c r="L90606" s="3"/>
      <c r="M90606" s="3"/>
      <c r="N90606" s="3"/>
      <c r="O90606" s="3"/>
      <c r="P90606" s="3"/>
      <c r="Q90606" s="3"/>
    </row>
    <row r="90607" spans="3:17">
      <c r="C90607" s="2"/>
      <c r="D90607" s="2"/>
      <c r="E90607" s="2"/>
      <c r="F90607" s="2"/>
      <c r="I90607" s="3"/>
      <c r="J90607" s="3"/>
      <c r="K90607" s="3"/>
      <c r="L90607" s="3"/>
      <c r="M90607" s="3"/>
      <c r="N90607" s="3"/>
      <c r="O90607" s="3"/>
      <c r="P90607" s="3"/>
      <c r="Q90607" s="3"/>
    </row>
    <row r="90608" spans="3:17">
      <c r="C90608" s="2"/>
      <c r="D90608" s="2"/>
      <c r="E90608" s="2"/>
      <c r="F90608" s="2"/>
      <c r="I90608" s="3"/>
      <c r="J90608" s="3"/>
      <c r="K90608" s="3"/>
      <c r="L90608" s="3"/>
      <c r="M90608" s="3"/>
      <c r="N90608" s="3"/>
      <c r="O90608" s="3"/>
      <c r="P90608" s="3"/>
      <c r="Q90608" s="3"/>
    </row>
    <row r="90609" spans="3:17">
      <c r="C90609" s="2"/>
      <c r="D90609" s="2"/>
      <c r="E90609" s="2"/>
      <c r="F90609" s="2"/>
      <c r="I90609" s="3"/>
      <c r="J90609" s="3"/>
      <c r="K90609" s="3"/>
      <c r="L90609" s="3"/>
      <c r="M90609" s="3"/>
      <c r="N90609" s="3"/>
      <c r="O90609" s="3"/>
      <c r="P90609" s="3"/>
      <c r="Q90609" s="3"/>
    </row>
    <row r="90610" spans="3:17">
      <c r="C90610" s="2"/>
      <c r="D90610" s="2"/>
      <c r="E90610" s="2"/>
      <c r="F90610" s="2"/>
      <c r="I90610" s="3"/>
      <c r="J90610" s="3"/>
      <c r="K90610" s="3"/>
      <c r="L90610" s="3"/>
      <c r="M90610" s="3"/>
      <c r="N90610" s="3"/>
      <c r="O90610" s="3"/>
      <c r="P90610" s="3"/>
      <c r="Q90610" s="3"/>
    </row>
    <row r="90611" spans="3:17">
      <c r="C90611" s="2"/>
      <c r="D90611" s="2"/>
      <c r="E90611" s="2"/>
      <c r="F90611" s="2"/>
      <c r="I90611" s="3"/>
      <c r="J90611" s="3"/>
      <c r="K90611" s="3"/>
      <c r="L90611" s="3"/>
      <c r="M90611" s="3"/>
      <c r="N90611" s="3"/>
      <c r="O90611" s="3"/>
      <c r="P90611" s="3"/>
      <c r="Q90611" s="3"/>
    </row>
    <row r="90612" spans="3:17">
      <c r="C90612" s="2"/>
      <c r="D90612" s="2"/>
      <c r="E90612" s="2"/>
      <c r="F90612" s="2"/>
      <c r="I90612" s="3"/>
      <c r="J90612" s="3"/>
      <c r="K90612" s="3"/>
      <c r="L90612" s="3"/>
      <c r="M90612" s="3"/>
      <c r="N90612" s="3"/>
      <c r="O90612" s="3"/>
      <c r="P90612" s="3"/>
      <c r="Q90612" s="3"/>
    </row>
    <row r="90613" spans="3:17">
      <c r="C90613" s="2"/>
      <c r="D90613" s="2"/>
      <c r="E90613" s="2"/>
      <c r="F90613" s="2"/>
      <c r="I90613" s="3"/>
      <c r="J90613" s="3"/>
      <c r="K90613" s="3"/>
      <c r="L90613" s="3"/>
      <c r="M90613" s="3"/>
      <c r="N90613" s="3"/>
      <c r="O90613" s="3"/>
      <c r="P90613" s="3"/>
      <c r="Q90613" s="3"/>
    </row>
    <row r="90614" spans="3:17">
      <c r="C90614" s="2"/>
      <c r="D90614" s="2"/>
      <c r="E90614" s="2"/>
      <c r="F90614" s="2"/>
      <c r="I90614" s="3"/>
      <c r="J90614" s="3"/>
      <c r="K90614" s="3"/>
      <c r="L90614" s="3"/>
      <c r="M90614" s="3"/>
      <c r="N90614" s="3"/>
      <c r="O90614" s="3"/>
      <c r="P90614" s="3"/>
      <c r="Q90614" s="3"/>
    </row>
    <row r="90615" spans="3:17">
      <c r="C90615" s="2"/>
      <c r="D90615" s="2"/>
      <c r="E90615" s="2"/>
      <c r="F90615" s="2"/>
      <c r="I90615" s="3"/>
      <c r="J90615" s="3"/>
      <c r="K90615" s="3"/>
      <c r="L90615" s="3"/>
      <c r="M90615" s="3"/>
      <c r="N90615" s="3"/>
      <c r="O90615" s="3"/>
      <c r="P90615" s="3"/>
      <c r="Q90615" s="3"/>
    </row>
    <row r="90616" spans="3:17">
      <c r="C90616" s="2"/>
      <c r="D90616" s="2"/>
      <c r="E90616" s="2"/>
      <c r="F90616" s="2"/>
      <c r="I90616" s="3"/>
      <c r="J90616" s="3"/>
      <c r="K90616" s="3"/>
      <c r="L90616" s="3"/>
      <c r="M90616" s="3"/>
      <c r="N90616" s="3"/>
      <c r="O90616" s="3"/>
      <c r="P90616" s="3"/>
      <c r="Q90616" s="3"/>
    </row>
    <row r="90617" spans="3:17">
      <c r="C90617" s="2"/>
      <c r="D90617" s="2"/>
      <c r="E90617" s="2"/>
      <c r="F90617" s="2"/>
      <c r="I90617" s="3"/>
      <c r="J90617" s="3"/>
      <c r="K90617" s="3"/>
      <c r="L90617" s="3"/>
      <c r="M90617" s="3"/>
      <c r="N90617" s="3"/>
      <c r="O90617" s="3"/>
      <c r="P90617" s="3"/>
      <c r="Q90617" s="3"/>
    </row>
    <row r="90618" spans="3:17">
      <c r="C90618" s="2"/>
      <c r="D90618" s="2"/>
      <c r="E90618" s="2"/>
      <c r="F90618" s="2"/>
      <c r="I90618" s="3"/>
      <c r="J90618" s="3"/>
      <c r="K90618" s="3"/>
      <c r="L90618" s="3"/>
      <c r="M90618" s="3"/>
      <c r="N90618" s="3"/>
      <c r="O90618" s="3"/>
      <c r="P90618" s="3"/>
      <c r="Q90618" s="3"/>
    </row>
    <row r="90619" spans="3:17">
      <c r="C90619" s="2"/>
      <c r="D90619" s="2"/>
      <c r="E90619" s="2"/>
      <c r="F90619" s="2"/>
      <c r="I90619" s="3"/>
      <c r="J90619" s="3"/>
      <c r="K90619" s="3"/>
      <c r="L90619" s="3"/>
      <c r="M90619" s="3"/>
      <c r="N90619" s="3"/>
      <c r="O90619" s="3"/>
      <c r="P90619" s="3"/>
      <c r="Q90619" s="3"/>
    </row>
    <row r="90620" spans="3:17">
      <c r="C90620" s="2"/>
      <c r="D90620" s="2"/>
      <c r="E90620" s="2"/>
      <c r="F90620" s="2"/>
      <c r="I90620" s="3"/>
      <c r="J90620" s="3"/>
      <c r="K90620" s="3"/>
      <c r="L90620" s="3"/>
      <c r="M90620" s="3"/>
      <c r="N90620" s="3"/>
      <c r="O90620" s="3"/>
      <c r="P90620" s="3"/>
      <c r="Q90620" s="3"/>
    </row>
    <row r="90621" spans="3:17">
      <c r="C90621" s="2"/>
      <c r="D90621" s="2"/>
      <c r="E90621" s="2"/>
      <c r="F90621" s="2"/>
      <c r="I90621" s="3"/>
      <c r="J90621" s="3"/>
      <c r="K90621" s="3"/>
      <c r="L90621" s="3"/>
      <c r="M90621" s="3"/>
      <c r="N90621" s="3"/>
      <c r="O90621" s="3"/>
      <c r="P90621" s="3"/>
      <c r="Q90621" s="3"/>
    </row>
    <row r="90622" spans="3:17">
      <c r="C90622" s="2"/>
      <c r="D90622" s="2"/>
      <c r="E90622" s="2"/>
      <c r="F90622" s="2"/>
      <c r="I90622" s="3"/>
      <c r="J90622" s="3"/>
      <c r="K90622" s="3"/>
      <c r="L90622" s="3"/>
      <c r="M90622" s="3"/>
      <c r="N90622" s="3"/>
      <c r="O90622" s="3"/>
      <c r="P90622" s="3"/>
      <c r="Q90622" s="3"/>
    </row>
    <row r="90623" spans="3:17">
      <c r="C90623" s="2"/>
      <c r="D90623" s="2"/>
      <c r="E90623" s="2"/>
      <c r="F90623" s="2"/>
      <c r="I90623" s="3"/>
      <c r="J90623" s="3"/>
      <c r="K90623" s="3"/>
      <c r="L90623" s="3"/>
      <c r="M90623" s="3"/>
      <c r="N90623" s="3"/>
      <c r="O90623" s="3"/>
      <c r="P90623" s="3"/>
      <c r="Q90623" s="3"/>
    </row>
    <row r="90624" spans="3:17">
      <c r="C90624" s="2"/>
      <c r="D90624" s="2"/>
      <c r="E90624" s="2"/>
      <c r="F90624" s="2"/>
      <c r="I90624" s="3"/>
      <c r="J90624" s="3"/>
      <c r="K90624" s="3"/>
      <c r="L90624" s="3"/>
      <c r="M90624" s="3"/>
      <c r="N90624" s="3"/>
      <c r="O90624" s="3"/>
      <c r="P90624" s="3"/>
      <c r="Q90624" s="3"/>
    </row>
    <row r="90625" spans="3:17">
      <c r="C90625" s="2"/>
      <c r="D90625" s="2"/>
      <c r="E90625" s="2"/>
      <c r="F90625" s="2"/>
      <c r="I90625" s="3"/>
      <c r="J90625" s="3"/>
      <c r="K90625" s="3"/>
      <c r="L90625" s="3"/>
      <c r="M90625" s="3"/>
      <c r="N90625" s="3"/>
      <c r="O90625" s="3"/>
      <c r="P90625" s="3"/>
      <c r="Q90625" s="3"/>
    </row>
    <row r="90626" spans="3:17">
      <c r="C90626" s="2"/>
      <c r="D90626" s="2"/>
      <c r="E90626" s="2"/>
      <c r="F90626" s="2"/>
      <c r="I90626" s="3"/>
      <c r="J90626" s="3"/>
      <c r="K90626" s="3"/>
      <c r="L90626" s="3"/>
      <c r="M90626" s="3"/>
      <c r="N90626" s="3"/>
      <c r="O90626" s="3"/>
      <c r="P90626" s="3"/>
      <c r="Q90626" s="3"/>
    </row>
    <row r="90627" spans="3:17">
      <c r="C90627" s="2"/>
      <c r="D90627" s="2"/>
      <c r="E90627" s="2"/>
      <c r="F90627" s="2"/>
      <c r="I90627" s="3"/>
      <c r="J90627" s="3"/>
      <c r="K90627" s="3"/>
      <c r="L90627" s="3"/>
      <c r="M90627" s="3"/>
      <c r="N90627" s="3"/>
      <c r="O90627" s="3"/>
      <c r="P90627" s="3"/>
      <c r="Q90627" s="3"/>
    </row>
    <row r="90628" spans="3:17">
      <c r="C90628" s="2"/>
      <c r="D90628" s="2"/>
      <c r="E90628" s="2"/>
      <c r="F90628" s="2"/>
      <c r="I90628" s="3"/>
      <c r="J90628" s="3"/>
      <c r="K90628" s="3"/>
      <c r="L90628" s="3"/>
      <c r="M90628" s="3"/>
      <c r="N90628" s="3"/>
      <c r="O90628" s="3"/>
      <c r="P90628" s="3"/>
      <c r="Q90628" s="3"/>
    </row>
    <row r="90629" spans="3:17">
      <c r="C90629" s="2"/>
      <c r="D90629" s="2"/>
      <c r="E90629" s="2"/>
      <c r="F90629" s="2"/>
      <c r="I90629" s="3"/>
      <c r="J90629" s="3"/>
      <c r="K90629" s="3"/>
      <c r="L90629" s="3"/>
      <c r="M90629" s="3"/>
      <c r="N90629" s="3"/>
      <c r="O90629" s="3"/>
      <c r="P90629" s="3"/>
      <c r="Q90629" s="3"/>
    </row>
    <row r="90630" spans="3:17">
      <c r="C90630" s="2"/>
      <c r="D90630" s="2"/>
      <c r="E90630" s="2"/>
      <c r="F90630" s="2"/>
      <c r="I90630" s="3"/>
      <c r="J90630" s="3"/>
      <c r="K90630" s="3"/>
      <c r="L90630" s="3"/>
      <c r="M90630" s="3"/>
      <c r="N90630" s="3"/>
      <c r="O90630" s="3"/>
      <c r="P90630" s="3"/>
      <c r="Q90630" s="3"/>
    </row>
    <row r="90631" spans="3:17">
      <c r="C90631" s="2"/>
      <c r="D90631" s="2"/>
      <c r="E90631" s="2"/>
      <c r="F90631" s="2"/>
      <c r="I90631" s="3"/>
      <c r="J90631" s="3"/>
      <c r="K90631" s="3"/>
      <c r="L90631" s="3"/>
      <c r="M90631" s="3"/>
      <c r="N90631" s="3"/>
      <c r="O90631" s="3"/>
      <c r="P90631" s="3"/>
      <c r="Q90631" s="3"/>
    </row>
    <row r="90632" spans="3:17">
      <c r="C90632" s="2"/>
      <c r="D90632" s="2"/>
      <c r="E90632" s="2"/>
      <c r="F90632" s="2"/>
      <c r="I90632" s="3"/>
      <c r="J90632" s="3"/>
      <c r="K90632" s="3"/>
      <c r="L90632" s="3"/>
      <c r="M90632" s="3"/>
      <c r="N90632" s="3"/>
      <c r="O90632" s="3"/>
      <c r="P90632" s="3"/>
      <c r="Q90632" s="3"/>
    </row>
    <row r="90633" spans="3:17">
      <c r="C90633" s="2"/>
      <c r="D90633" s="2"/>
      <c r="E90633" s="2"/>
      <c r="F90633" s="2"/>
      <c r="I90633" s="3"/>
      <c r="J90633" s="3"/>
      <c r="K90633" s="3"/>
      <c r="L90633" s="3"/>
      <c r="M90633" s="3"/>
      <c r="N90633" s="3"/>
      <c r="O90633" s="3"/>
      <c r="P90633" s="3"/>
      <c r="Q90633" s="3"/>
    </row>
    <row r="90634" spans="3:17">
      <c r="C90634" s="2"/>
      <c r="D90634" s="2"/>
      <c r="E90634" s="2"/>
      <c r="F90634" s="2"/>
      <c r="I90634" s="3"/>
      <c r="J90634" s="3"/>
      <c r="K90634" s="3"/>
      <c r="L90634" s="3"/>
      <c r="M90634" s="3"/>
      <c r="N90634" s="3"/>
      <c r="O90634" s="3"/>
      <c r="P90634" s="3"/>
      <c r="Q90634" s="3"/>
    </row>
    <row r="90635" spans="3:17">
      <c r="C90635" s="2"/>
      <c r="D90635" s="2"/>
      <c r="E90635" s="2"/>
      <c r="F90635" s="2"/>
      <c r="I90635" s="3"/>
      <c r="J90635" s="3"/>
      <c r="K90635" s="3"/>
      <c r="L90635" s="3"/>
      <c r="M90635" s="3"/>
      <c r="N90635" s="3"/>
      <c r="O90635" s="3"/>
      <c r="P90635" s="3"/>
      <c r="Q90635" s="3"/>
    </row>
    <row r="90636" spans="3:17">
      <c r="C90636" s="2"/>
      <c r="D90636" s="2"/>
      <c r="E90636" s="2"/>
      <c r="F90636" s="2"/>
      <c r="I90636" s="3"/>
      <c r="J90636" s="3"/>
      <c r="K90636" s="3"/>
      <c r="L90636" s="3"/>
      <c r="M90636" s="3"/>
      <c r="N90636" s="3"/>
      <c r="O90636" s="3"/>
      <c r="P90636" s="3"/>
      <c r="Q90636" s="3"/>
    </row>
    <row r="90637" spans="3:17">
      <c r="C90637" s="2"/>
      <c r="D90637" s="2"/>
      <c r="E90637" s="2"/>
      <c r="F90637" s="2"/>
      <c r="I90637" s="3"/>
      <c r="J90637" s="3"/>
      <c r="K90637" s="3"/>
      <c r="L90637" s="3"/>
      <c r="M90637" s="3"/>
      <c r="N90637" s="3"/>
      <c r="O90637" s="3"/>
      <c r="P90637" s="3"/>
      <c r="Q90637" s="3"/>
    </row>
    <row r="90638" spans="3:17">
      <c r="C90638" s="2"/>
      <c r="D90638" s="2"/>
      <c r="E90638" s="2"/>
      <c r="F90638" s="2"/>
      <c r="I90638" s="3"/>
      <c r="J90638" s="3"/>
      <c r="K90638" s="3"/>
      <c r="L90638" s="3"/>
      <c r="M90638" s="3"/>
      <c r="N90638" s="3"/>
      <c r="O90638" s="3"/>
      <c r="P90638" s="3"/>
      <c r="Q90638" s="3"/>
    </row>
    <row r="90639" spans="3:17">
      <c r="C90639" s="2"/>
      <c r="D90639" s="2"/>
      <c r="E90639" s="2"/>
      <c r="F90639" s="2"/>
      <c r="I90639" s="3"/>
      <c r="J90639" s="3"/>
      <c r="K90639" s="3"/>
      <c r="L90639" s="3"/>
      <c r="M90639" s="3"/>
      <c r="N90639" s="3"/>
      <c r="O90639" s="3"/>
      <c r="P90639" s="3"/>
      <c r="Q90639" s="3"/>
    </row>
    <row r="90640" spans="3:17">
      <c r="C90640" s="2"/>
      <c r="D90640" s="2"/>
      <c r="E90640" s="2"/>
      <c r="F90640" s="2"/>
      <c r="I90640" s="3"/>
      <c r="J90640" s="3"/>
      <c r="K90640" s="3"/>
      <c r="L90640" s="3"/>
      <c r="M90640" s="3"/>
      <c r="N90640" s="3"/>
      <c r="O90640" s="3"/>
      <c r="P90640" s="3"/>
      <c r="Q90640" s="3"/>
    </row>
    <row r="90641" spans="3:17">
      <c r="C90641" s="2"/>
      <c r="D90641" s="2"/>
      <c r="E90641" s="2"/>
      <c r="F90641" s="2"/>
      <c r="I90641" s="3"/>
      <c r="J90641" s="3"/>
      <c r="K90641" s="3"/>
      <c r="L90641" s="3"/>
      <c r="M90641" s="3"/>
      <c r="N90641" s="3"/>
      <c r="O90641" s="3"/>
      <c r="P90641" s="3"/>
      <c r="Q90641" s="3"/>
    </row>
    <row r="90642" spans="3:17">
      <c r="C90642" s="2"/>
      <c r="D90642" s="2"/>
      <c r="E90642" s="2"/>
      <c r="F90642" s="2"/>
      <c r="I90642" s="3"/>
      <c r="J90642" s="3"/>
      <c r="K90642" s="3"/>
      <c r="L90642" s="3"/>
      <c r="M90642" s="3"/>
      <c r="N90642" s="3"/>
      <c r="O90642" s="3"/>
      <c r="P90642" s="3"/>
      <c r="Q90642" s="3"/>
    </row>
    <row r="90643" spans="3:17">
      <c r="C90643" s="2"/>
      <c r="D90643" s="2"/>
      <c r="E90643" s="2"/>
      <c r="F90643" s="2"/>
      <c r="I90643" s="3"/>
      <c r="J90643" s="3"/>
      <c r="K90643" s="3"/>
      <c r="L90643" s="3"/>
      <c r="M90643" s="3"/>
      <c r="N90643" s="3"/>
      <c r="O90643" s="3"/>
      <c r="P90643" s="3"/>
      <c r="Q90643" s="3"/>
    </row>
    <row r="90644" spans="3:17">
      <c r="C90644" s="2"/>
      <c r="D90644" s="2"/>
      <c r="E90644" s="2"/>
      <c r="F90644" s="2"/>
      <c r="I90644" s="3"/>
      <c r="J90644" s="3"/>
      <c r="K90644" s="3"/>
      <c r="L90644" s="3"/>
      <c r="M90644" s="3"/>
      <c r="N90644" s="3"/>
      <c r="O90644" s="3"/>
      <c r="P90644" s="3"/>
      <c r="Q90644" s="3"/>
    </row>
    <row r="90645" spans="3:17">
      <c r="C90645" s="2"/>
      <c r="D90645" s="2"/>
      <c r="E90645" s="2"/>
      <c r="F90645" s="2"/>
      <c r="I90645" s="3"/>
      <c r="J90645" s="3"/>
      <c r="K90645" s="3"/>
      <c r="L90645" s="3"/>
      <c r="M90645" s="3"/>
      <c r="N90645" s="3"/>
      <c r="O90645" s="3"/>
      <c r="P90645" s="3"/>
      <c r="Q90645" s="3"/>
    </row>
    <row r="90646" spans="3:17">
      <c r="C90646" s="2"/>
      <c r="D90646" s="2"/>
      <c r="E90646" s="2"/>
      <c r="F90646" s="2"/>
      <c r="I90646" s="3"/>
      <c r="J90646" s="3"/>
      <c r="K90646" s="3"/>
      <c r="L90646" s="3"/>
      <c r="M90646" s="3"/>
      <c r="N90646" s="3"/>
      <c r="O90646" s="3"/>
      <c r="P90646" s="3"/>
      <c r="Q90646" s="3"/>
    </row>
    <row r="90647" spans="3:17">
      <c r="C90647" s="2"/>
      <c r="D90647" s="2"/>
      <c r="E90647" s="2"/>
      <c r="F90647" s="2"/>
      <c r="I90647" s="3"/>
      <c r="J90647" s="3"/>
      <c r="K90647" s="3"/>
      <c r="L90647" s="3"/>
      <c r="M90647" s="3"/>
      <c r="N90647" s="3"/>
      <c r="O90647" s="3"/>
      <c r="P90647" s="3"/>
      <c r="Q90647" s="3"/>
    </row>
    <row r="90648" spans="3:17">
      <c r="C90648" s="2"/>
      <c r="D90648" s="2"/>
      <c r="E90648" s="2"/>
      <c r="F90648" s="2"/>
      <c r="I90648" s="3"/>
      <c r="J90648" s="3"/>
      <c r="K90648" s="3"/>
      <c r="L90648" s="3"/>
      <c r="M90648" s="3"/>
      <c r="N90648" s="3"/>
      <c r="O90648" s="3"/>
      <c r="P90648" s="3"/>
      <c r="Q90648" s="3"/>
    </row>
    <row r="90649" spans="3:17">
      <c r="C90649" s="2"/>
      <c r="D90649" s="2"/>
      <c r="E90649" s="2"/>
      <c r="F90649" s="2"/>
      <c r="I90649" s="3"/>
      <c r="J90649" s="3"/>
      <c r="K90649" s="3"/>
      <c r="L90649" s="3"/>
      <c r="M90649" s="3"/>
      <c r="N90649" s="3"/>
      <c r="O90649" s="3"/>
      <c r="P90649" s="3"/>
      <c r="Q90649" s="3"/>
    </row>
    <row r="90650" spans="3:17">
      <c r="C90650" s="2"/>
      <c r="D90650" s="2"/>
      <c r="E90650" s="2"/>
      <c r="F90650" s="2"/>
      <c r="I90650" s="3"/>
      <c r="J90650" s="3"/>
      <c r="K90650" s="3"/>
      <c r="L90650" s="3"/>
      <c r="M90650" s="3"/>
      <c r="N90650" s="3"/>
      <c r="O90650" s="3"/>
      <c r="P90650" s="3"/>
      <c r="Q90650" s="3"/>
    </row>
    <row r="90651" spans="3:17">
      <c r="C90651" s="2"/>
      <c r="D90651" s="2"/>
      <c r="E90651" s="2"/>
      <c r="F90651" s="2"/>
      <c r="I90651" s="3"/>
      <c r="J90651" s="3"/>
      <c r="K90651" s="3"/>
      <c r="L90651" s="3"/>
      <c r="M90651" s="3"/>
      <c r="N90651" s="3"/>
      <c r="O90651" s="3"/>
      <c r="P90651" s="3"/>
      <c r="Q90651" s="3"/>
    </row>
    <row r="90652" spans="3:17">
      <c r="C90652" s="2"/>
      <c r="D90652" s="2"/>
      <c r="E90652" s="2"/>
      <c r="F90652" s="2"/>
      <c r="I90652" s="3"/>
      <c r="J90652" s="3"/>
      <c r="K90652" s="3"/>
      <c r="L90652" s="3"/>
      <c r="M90652" s="3"/>
      <c r="N90652" s="3"/>
      <c r="O90652" s="3"/>
      <c r="P90652" s="3"/>
      <c r="Q90652" s="3"/>
    </row>
    <row r="90653" spans="3:17">
      <c r="C90653" s="2"/>
      <c r="D90653" s="2"/>
      <c r="E90653" s="2"/>
      <c r="F90653" s="2"/>
      <c r="I90653" s="3"/>
      <c r="J90653" s="3"/>
      <c r="K90653" s="3"/>
      <c r="L90653" s="3"/>
      <c r="M90653" s="3"/>
      <c r="N90653" s="3"/>
      <c r="O90653" s="3"/>
      <c r="P90653" s="3"/>
      <c r="Q90653" s="3"/>
    </row>
    <row r="90654" spans="3:17">
      <c r="C90654" s="2"/>
      <c r="D90654" s="2"/>
      <c r="E90654" s="2"/>
      <c r="F90654" s="2"/>
      <c r="I90654" s="3"/>
      <c r="J90654" s="3"/>
      <c r="K90654" s="3"/>
      <c r="L90654" s="3"/>
      <c r="M90654" s="3"/>
      <c r="N90654" s="3"/>
      <c r="O90654" s="3"/>
      <c r="P90654" s="3"/>
      <c r="Q90654" s="3"/>
    </row>
    <row r="90655" spans="3:17">
      <c r="C90655" s="2"/>
      <c r="D90655" s="2"/>
      <c r="E90655" s="2"/>
      <c r="F90655" s="2"/>
      <c r="I90655" s="3"/>
      <c r="J90655" s="3"/>
      <c r="K90655" s="3"/>
      <c r="L90655" s="3"/>
      <c r="M90655" s="3"/>
      <c r="N90655" s="3"/>
      <c r="O90655" s="3"/>
      <c r="P90655" s="3"/>
      <c r="Q90655" s="3"/>
    </row>
    <row r="90656" spans="3:17">
      <c r="C90656" s="2"/>
      <c r="D90656" s="2"/>
      <c r="E90656" s="2"/>
      <c r="F90656" s="2"/>
      <c r="I90656" s="3"/>
      <c r="J90656" s="3"/>
      <c r="K90656" s="3"/>
      <c r="L90656" s="3"/>
      <c r="M90656" s="3"/>
      <c r="N90656" s="3"/>
      <c r="O90656" s="3"/>
      <c r="P90656" s="3"/>
      <c r="Q90656" s="3"/>
    </row>
    <row r="90657" spans="3:17">
      <c r="C90657" s="2"/>
      <c r="D90657" s="2"/>
      <c r="E90657" s="2"/>
      <c r="F90657" s="2"/>
      <c r="I90657" s="3"/>
      <c r="J90657" s="3"/>
      <c r="K90657" s="3"/>
      <c r="L90657" s="3"/>
      <c r="M90657" s="3"/>
      <c r="N90657" s="3"/>
      <c r="O90657" s="3"/>
      <c r="P90657" s="3"/>
      <c r="Q90657" s="3"/>
    </row>
    <row r="90658" spans="3:17">
      <c r="C90658" s="2"/>
      <c r="D90658" s="2"/>
      <c r="E90658" s="2"/>
      <c r="F90658" s="2"/>
      <c r="I90658" s="3"/>
      <c r="J90658" s="3"/>
      <c r="K90658" s="3"/>
      <c r="L90658" s="3"/>
      <c r="M90658" s="3"/>
      <c r="N90658" s="3"/>
      <c r="O90658" s="3"/>
      <c r="P90658" s="3"/>
      <c r="Q90658" s="3"/>
    </row>
    <row r="90659" spans="3:17">
      <c r="C90659" s="2"/>
      <c r="D90659" s="2"/>
      <c r="E90659" s="2"/>
      <c r="F90659" s="2"/>
      <c r="I90659" s="3"/>
      <c r="J90659" s="3"/>
      <c r="K90659" s="3"/>
      <c r="L90659" s="3"/>
      <c r="M90659" s="3"/>
      <c r="N90659" s="3"/>
      <c r="O90659" s="3"/>
      <c r="P90659" s="3"/>
      <c r="Q90659" s="3"/>
    </row>
    <row r="90660" spans="3:17">
      <c r="C90660" s="2"/>
      <c r="D90660" s="2"/>
      <c r="E90660" s="2"/>
      <c r="F90660" s="2"/>
      <c r="I90660" s="3"/>
      <c r="J90660" s="3"/>
      <c r="K90660" s="3"/>
      <c r="L90660" s="3"/>
      <c r="M90660" s="3"/>
      <c r="N90660" s="3"/>
      <c r="O90660" s="3"/>
      <c r="P90660" s="3"/>
      <c r="Q90660" s="3"/>
    </row>
    <row r="90661" spans="3:17">
      <c r="C90661" s="2"/>
      <c r="D90661" s="2"/>
      <c r="E90661" s="2"/>
      <c r="F90661" s="2"/>
      <c r="I90661" s="3"/>
      <c r="J90661" s="3"/>
      <c r="K90661" s="3"/>
      <c r="L90661" s="3"/>
      <c r="M90661" s="3"/>
      <c r="N90661" s="3"/>
      <c r="O90661" s="3"/>
      <c r="P90661" s="3"/>
      <c r="Q90661" s="3"/>
    </row>
    <row r="90662" spans="3:17">
      <c r="C90662" s="2"/>
      <c r="D90662" s="2"/>
      <c r="E90662" s="2"/>
      <c r="F90662" s="2"/>
      <c r="I90662" s="3"/>
      <c r="J90662" s="3"/>
      <c r="K90662" s="3"/>
      <c r="L90662" s="3"/>
      <c r="M90662" s="3"/>
      <c r="N90662" s="3"/>
      <c r="O90662" s="3"/>
      <c r="P90662" s="3"/>
      <c r="Q90662" s="3"/>
    </row>
    <row r="90663" spans="3:17">
      <c r="C90663" s="2"/>
      <c r="D90663" s="2"/>
      <c r="E90663" s="2"/>
      <c r="F90663" s="2"/>
      <c r="I90663" s="3"/>
      <c r="J90663" s="3"/>
      <c r="K90663" s="3"/>
      <c r="L90663" s="3"/>
      <c r="M90663" s="3"/>
      <c r="N90663" s="3"/>
      <c r="O90663" s="3"/>
      <c r="P90663" s="3"/>
      <c r="Q90663" s="3"/>
    </row>
    <row r="90664" spans="3:17">
      <c r="C90664" s="2"/>
      <c r="D90664" s="2"/>
      <c r="E90664" s="2"/>
      <c r="F90664" s="2"/>
      <c r="I90664" s="3"/>
      <c r="J90664" s="3"/>
      <c r="K90664" s="3"/>
      <c r="L90664" s="3"/>
      <c r="M90664" s="3"/>
      <c r="N90664" s="3"/>
      <c r="O90664" s="3"/>
      <c r="P90664" s="3"/>
      <c r="Q90664" s="3"/>
    </row>
    <row r="90665" spans="3:17">
      <c r="C90665" s="2"/>
      <c r="D90665" s="2"/>
      <c r="E90665" s="2"/>
      <c r="F90665" s="2"/>
      <c r="I90665" s="3"/>
      <c r="J90665" s="3"/>
      <c r="K90665" s="3"/>
      <c r="L90665" s="3"/>
      <c r="M90665" s="3"/>
      <c r="N90665" s="3"/>
      <c r="O90665" s="3"/>
      <c r="P90665" s="3"/>
      <c r="Q90665" s="3"/>
    </row>
    <row r="90666" spans="3:17">
      <c r="C90666" s="2"/>
      <c r="D90666" s="2"/>
      <c r="E90666" s="2"/>
      <c r="F90666" s="2"/>
      <c r="I90666" s="3"/>
      <c r="J90666" s="3"/>
      <c r="K90666" s="3"/>
      <c r="L90666" s="3"/>
      <c r="M90666" s="3"/>
      <c r="N90666" s="3"/>
      <c r="O90666" s="3"/>
      <c r="P90666" s="3"/>
      <c r="Q90666" s="3"/>
    </row>
    <row r="90667" spans="3:17">
      <c r="C90667" s="2"/>
      <c r="D90667" s="2"/>
      <c r="E90667" s="2"/>
      <c r="F90667" s="2"/>
      <c r="I90667" s="3"/>
      <c r="J90667" s="3"/>
      <c r="K90667" s="3"/>
      <c r="L90667" s="3"/>
      <c r="M90667" s="3"/>
      <c r="N90667" s="3"/>
      <c r="O90667" s="3"/>
      <c r="P90667" s="3"/>
      <c r="Q90667" s="3"/>
    </row>
    <row r="90668" spans="3:17">
      <c r="C90668" s="2"/>
      <c r="D90668" s="2"/>
      <c r="E90668" s="2"/>
      <c r="F90668" s="2"/>
      <c r="I90668" s="3"/>
      <c r="J90668" s="3"/>
      <c r="K90668" s="3"/>
      <c r="L90668" s="3"/>
      <c r="M90668" s="3"/>
      <c r="N90668" s="3"/>
      <c r="O90668" s="3"/>
      <c r="P90668" s="3"/>
      <c r="Q90668" s="3"/>
    </row>
    <row r="90669" spans="3:17">
      <c r="C90669" s="2"/>
      <c r="D90669" s="2"/>
      <c r="E90669" s="2"/>
      <c r="F90669" s="2"/>
      <c r="I90669" s="3"/>
      <c r="J90669" s="3"/>
      <c r="K90669" s="3"/>
      <c r="L90669" s="3"/>
      <c r="M90669" s="3"/>
      <c r="N90669" s="3"/>
      <c r="O90669" s="3"/>
      <c r="P90669" s="3"/>
      <c r="Q90669" s="3"/>
    </row>
    <row r="90670" spans="3:17">
      <c r="C90670" s="2"/>
      <c r="D90670" s="2"/>
      <c r="E90670" s="2"/>
      <c r="F90670" s="2"/>
      <c r="I90670" s="3"/>
      <c r="J90670" s="3"/>
      <c r="K90670" s="3"/>
      <c r="L90670" s="3"/>
      <c r="M90670" s="3"/>
      <c r="N90670" s="3"/>
      <c r="O90670" s="3"/>
      <c r="P90670" s="3"/>
      <c r="Q90670" s="3"/>
    </row>
    <row r="90671" spans="3:17">
      <c r="C90671" s="2"/>
      <c r="D90671" s="2"/>
      <c r="E90671" s="2"/>
      <c r="F90671" s="2"/>
      <c r="I90671" s="3"/>
      <c r="J90671" s="3"/>
      <c r="K90671" s="3"/>
      <c r="L90671" s="3"/>
      <c r="M90671" s="3"/>
      <c r="N90671" s="3"/>
      <c r="O90671" s="3"/>
      <c r="P90671" s="3"/>
      <c r="Q90671" s="3"/>
    </row>
    <row r="90672" spans="3:17">
      <c r="C90672" s="2"/>
      <c r="D90672" s="2"/>
      <c r="E90672" s="2"/>
      <c r="F90672" s="2"/>
      <c r="I90672" s="3"/>
      <c r="J90672" s="3"/>
      <c r="K90672" s="3"/>
      <c r="L90672" s="3"/>
      <c r="M90672" s="3"/>
      <c r="N90672" s="3"/>
      <c r="O90672" s="3"/>
      <c r="P90672" s="3"/>
      <c r="Q90672" s="3"/>
    </row>
    <row r="90673" spans="3:17">
      <c r="C90673" s="2"/>
      <c r="D90673" s="2"/>
      <c r="E90673" s="2"/>
      <c r="F90673" s="2"/>
      <c r="I90673" s="3"/>
      <c r="J90673" s="3"/>
      <c r="K90673" s="3"/>
      <c r="L90673" s="3"/>
      <c r="M90673" s="3"/>
      <c r="N90673" s="3"/>
      <c r="O90673" s="3"/>
      <c r="P90673" s="3"/>
      <c r="Q90673" s="3"/>
    </row>
    <row r="90674" spans="3:17">
      <c r="C90674" s="2"/>
      <c r="D90674" s="2"/>
      <c r="E90674" s="2"/>
      <c r="F90674" s="2"/>
      <c r="I90674" s="3"/>
      <c r="J90674" s="3"/>
      <c r="K90674" s="3"/>
      <c r="L90674" s="3"/>
      <c r="M90674" s="3"/>
      <c r="N90674" s="3"/>
      <c r="O90674" s="3"/>
      <c r="P90674" s="3"/>
      <c r="Q90674" s="3"/>
    </row>
    <row r="90675" spans="3:17">
      <c r="C90675" s="2"/>
      <c r="D90675" s="2"/>
      <c r="E90675" s="2"/>
      <c r="F90675" s="2"/>
      <c r="I90675" s="3"/>
      <c r="J90675" s="3"/>
      <c r="K90675" s="3"/>
      <c r="L90675" s="3"/>
      <c r="M90675" s="3"/>
      <c r="N90675" s="3"/>
      <c r="O90675" s="3"/>
      <c r="P90675" s="3"/>
      <c r="Q90675" s="3"/>
    </row>
    <row r="90676" spans="3:17">
      <c r="C90676" s="2"/>
      <c r="D90676" s="2"/>
      <c r="E90676" s="2"/>
      <c r="F90676" s="2"/>
      <c r="I90676" s="3"/>
      <c r="J90676" s="3"/>
      <c r="K90676" s="3"/>
      <c r="L90676" s="3"/>
      <c r="M90676" s="3"/>
      <c r="N90676" s="3"/>
      <c r="O90676" s="3"/>
      <c r="P90676" s="3"/>
      <c r="Q90676" s="3"/>
    </row>
    <row r="90677" spans="3:17">
      <c r="C90677" s="2"/>
      <c r="D90677" s="2"/>
      <c r="E90677" s="2"/>
      <c r="F90677" s="2"/>
      <c r="I90677" s="3"/>
      <c r="J90677" s="3"/>
      <c r="K90677" s="3"/>
      <c r="L90677" s="3"/>
      <c r="M90677" s="3"/>
      <c r="N90677" s="3"/>
      <c r="O90677" s="3"/>
      <c r="P90677" s="3"/>
      <c r="Q90677" s="3"/>
    </row>
    <row r="90678" spans="3:17">
      <c r="C90678" s="2"/>
      <c r="D90678" s="2"/>
      <c r="E90678" s="2"/>
      <c r="F90678" s="2"/>
      <c r="I90678" s="3"/>
      <c r="J90678" s="3"/>
      <c r="K90678" s="3"/>
      <c r="L90678" s="3"/>
      <c r="M90678" s="3"/>
      <c r="N90678" s="3"/>
      <c r="O90678" s="3"/>
      <c r="P90678" s="3"/>
      <c r="Q90678" s="3"/>
    </row>
    <row r="90679" spans="3:17">
      <c r="C90679" s="2"/>
      <c r="D90679" s="2"/>
      <c r="E90679" s="2"/>
      <c r="F90679" s="2"/>
      <c r="I90679" s="3"/>
      <c r="J90679" s="3"/>
      <c r="K90679" s="3"/>
      <c r="L90679" s="3"/>
      <c r="M90679" s="3"/>
      <c r="N90679" s="3"/>
      <c r="O90679" s="3"/>
      <c r="P90679" s="3"/>
      <c r="Q90679" s="3"/>
    </row>
    <row r="90680" spans="3:17">
      <c r="C90680" s="2"/>
      <c r="D90680" s="2"/>
      <c r="E90680" s="2"/>
      <c r="F90680" s="2"/>
      <c r="I90680" s="3"/>
      <c r="J90680" s="3"/>
      <c r="K90680" s="3"/>
      <c r="L90680" s="3"/>
      <c r="M90680" s="3"/>
      <c r="N90680" s="3"/>
      <c r="O90680" s="3"/>
      <c r="P90680" s="3"/>
      <c r="Q90680" s="3"/>
    </row>
    <row r="90681" spans="3:17">
      <c r="C90681" s="2"/>
      <c r="D90681" s="2"/>
      <c r="E90681" s="2"/>
      <c r="F90681" s="2"/>
      <c r="I90681" s="3"/>
      <c r="J90681" s="3"/>
      <c r="K90681" s="3"/>
      <c r="L90681" s="3"/>
      <c r="M90681" s="3"/>
      <c r="N90681" s="3"/>
      <c r="O90681" s="3"/>
      <c r="P90681" s="3"/>
      <c r="Q90681" s="3"/>
    </row>
    <row r="90682" spans="3:17">
      <c r="C90682" s="2"/>
      <c r="D90682" s="2"/>
      <c r="E90682" s="2"/>
      <c r="F90682" s="2"/>
      <c r="I90682" s="3"/>
      <c r="J90682" s="3"/>
      <c r="K90682" s="3"/>
      <c r="L90682" s="3"/>
      <c r="M90682" s="3"/>
      <c r="N90682" s="3"/>
      <c r="O90682" s="3"/>
      <c r="P90682" s="3"/>
      <c r="Q90682" s="3"/>
    </row>
    <row r="90683" spans="3:17">
      <c r="C90683" s="2"/>
      <c r="D90683" s="2"/>
      <c r="E90683" s="2"/>
      <c r="F90683" s="2"/>
      <c r="I90683" s="3"/>
      <c r="J90683" s="3"/>
      <c r="K90683" s="3"/>
      <c r="L90683" s="3"/>
      <c r="M90683" s="3"/>
      <c r="N90683" s="3"/>
      <c r="O90683" s="3"/>
      <c r="P90683" s="3"/>
      <c r="Q90683" s="3"/>
    </row>
    <row r="90684" spans="3:17">
      <c r="C90684" s="2"/>
      <c r="D90684" s="2"/>
      <c r="E90684" s="2"/>
      <c r="F90684" s="2"/>
      <c r="I90684" s="3"/>
      <c r="J90684" s="3"/>
      <c r="K90684" s="3"/>
      <c r="L90684" s="3"/>
      <c r="M90684" s="3"/>
      <c r="N90684" s="3"/>
      <c r="O90684" s="3"/>
      <c r="P90684" s="3"/>
      <c r="Q90684" s="3"/>
    </row>
    <row r="90685" spans="3:17">
      <c r="C90685" s="2"/>
      <c r="D90685" s="2"/>
      <c r="E90685" s="2"/>
      <c r="F90685" s="2"/>
      <c r="I90685" s="3"/>
      <c r="J90685" s="3"/>
      <c r="K90685" s="3"/>
      <c r="L90685" s="3"/>
      <c r="M90685" s="3"/>
      <c r="N90685" s="3"/>
      <c r="O90685" s="3"/>
      <c r="P90685" s="3"/>
      <c r="Q90685" s="3"/>
    </row>
    <row r="90686" spans="3:17">
      <c r="C90686" s="2"/>
      <c r="D90686" s="2"/>
      <c r="E90686" s="2"/>
      <c r="F90686" s="2"/>
      <c r="I90686" s="3"/>
      <c r="J90686" s="3"/>
      <c r="K90686" s="3"/>
      <c r="L90686" s="3"/>
      <c r="M90686" s="3"/>
      <c r="N90686" s="3"/>
      <c r="O90686" s="3"/>
      <c r="P90686" s="3"/>
      <c r="Q90686" s="3"/>
    </row>
    <row r="90687" spans="3:17">
      <c r="C90687" s="2"/>
      <c r="D90687" s="2"/>
      <c r="E90687" s="2"/>
      <c r="F90687" s="2"/>
      <c r="I90687" s="3"/>
      <c r="J90687" s="3"/>
      <c r="K90687" s="3"/>
      <c r="L90687" s="3"/>
      <c r="M90687" s="3"/>
      <c r="N90687" s="3"/>
      <c r="O90687" s="3"/>
      <c r="P90687" s="3"/>
      <c r="Q90687" s="3"/>
    </row>
    <row r="90688" spans="3:17">
      <c r="C90688" s="2"/>
      <c r="D90688" s="2"/>
      <c r="E90688" s="2"/>
      <c r="F90688" s="2"/>
      <c r="I90688" s="3"/>
      <c r="J90688" s="3"/>
      <c r="K90688" s="3"/>
      <c r="L90688" s="3"/>
      <c r="M90688" s="3"/>
      <c r="N90688" s="3"/>
      <c r="O90688" s="3"/>
      <c r="P90688" s="3"/>
      <c r="Q90688" s="3"/>
    </row>
    <row r="90689" spans="3:17">
      <c r="C90689" s="2"/>
      <c r="D90689" s="2"/>
      <c r="E90689" s="2"/>
      <c r="F90689" s="2"/>
      <c r="I90689" s="3"/>
      <c r="J90689" s="3"/>
      <c r="K90689" s="3"/>
      <c r="L90689" s="3"/>
      <c r="M90689" s="3"/>
      <c r="N90689" s="3"/>
      <c r="O90689" s="3"/>
      <c r="P90689" s="3"/>
      <c r="Q90689" s="3"/>
    </row>
    <row r="90690" spans="3:17">
      <c r="C90690" s="2"/>
      <c r="D90690" s="2"/>
      <c r="E90690" s="2"/>
      <c r="F90690" s="2"/>
      <c r="I90690" s="3"/>
      <c r="J90690" s="3"/>
      <c r="K90690" s="3"/>
      <c r="L90690" s="3"/>
      <c r="M90690" s="3"/>
      <c r="N90690" s="3"/>
      <c r="O90690" s="3"/>
      <c r="P90690" s="3"/>
      <c r="Q90690" s="3"/>
    </row>
    <row r="90691" spans="3:17">
      <c r="C90691" s="2"/>
      <c r="D90691" s="2"/>
      <c r="E90691" s="2"/>
      <c r="F90691" s="2"/>
      <c r="I90691" s="3"/>
      <c r="J90691" s="3"/>
      <c r="K90691" s="3"/>
      <c r="L90691" s="3"/>
      <c r="M90691" s="3"/>
      <c r="N90691" s="3"/>
      <c r="O90691" s="3"/>
      <c r="P90691" s="3"/>
      <c r="Q90691" s="3"/>
    </row>
    <row r="90692" spans="3:17">
      <c r="C90692" s="2"/>
      <c r="D90692" s="2"/>
      <c r="E90692" s="2"/>
      <c r="F90692" s="2"/>
      <c r="I90692" s="3"/>
      <c r="J90692" s="3"/>
      <c r="K90692" s="3"/>
      <c r="L90692" s="3"/>
      <c r="M90692" s="3"/>
      <c r="N90692" s="3"/>
      <c r="O90692" s="3"/>
      <c r="P90692" s="3"/>
      <c r="Q90692" s="3"/>
    </row>
    <row r="90693" spans="3:17">
      <c r="C90693" s="2"/>
      <c r="D90693" s="2"/>
      <c r="E90693" s="2"/>
      <c r="F90693" s="2"/>
      <c r="I90693" s="3"/>
      <c r="J90693" s="3"/>
      <c r="K90693" s="3"/>
      <c r="L90693" s="3"/>
      <c r="M90693" s="3"/>
      <c r="N90693" s="3"/>
      <c r="O90693" s="3"/>
      <c r="P90693" s="3"/>
      <c r="Q90693" s="3"/>
    </row>
    <row r="90694" spans="3:17">
      <c r="C90694" s="2"/>
      <c r="D90694" s="2"/>
      <c r="E90694" s="2"/>
      <c r="F90694" s="2"/>
      <c r="I90694" s="3"/>
      <c r="J90694" s="3"/>
      <c r="K90694" s="3"/>
      <c r="L90694" s="3"/>
      <c r="M90694" s="3"/>
      <c r="N90694" s="3"/>
      <c r="O90694" s="3"/>
      <c r="P90694" s="3"/>
      <c r="Q90694" s="3"/>
    </row>
    <row r="90695" spans="3:17">
      <c r="C90695" s="2"/>
      <c r="D90695" s="2"/>
      <c r="E90695" s="2"/>
      <c r="F90695" s="2"/>
      <c r="I90695" s="3"/>
      <c r="J90695" s="3"/>
      <c r="K90695" s="3"/>
      <c r="L90695" s="3"/>
      <c r="M90695" s="3"/>
      <c r="N90695" s="3"/>
      <c r="O90695" s="3"/>
      <c r="P90695" s="3"/>
      <c r="Q90695" s="3"/>
    </row>
    <row r="90696" spans="3:17">
      <c r="C90696" s="2"/>
      <c r="D90696" s="2"/>
      <c r="E90696" s="2"/>
      <c r="F90696" s="2"/>
      <c r="I90696" s="3"/>
      <c r="J90696" s="3"/>
      <c r="K90696" s="3"/>
      <c r="L90696" s="3"/>
      <c r="M90696" s="3"/>
      <c r="N90696" s="3"/>
      <c r="O90696" s="3"/>
      <c r="P90696" s="3"/>
      <c r="Q90696" s="3"/>
    </row>
    <row r="90697" spans="3:17">
      <c r="C90697" s="2"/>
      <c r="D90697" s="2"/>
      <c r="E90697" s="2"/>
      <c r="F90697" s="2"/>
      <c r="I90697" s="3"/>
      <c r="J90697" s="3"/>
      <c r="K90697" s="3"/>
      <c r="L90697" s="3"/>
      <c r="M90697" s="3"/>
      <c r="N90697" s="3"/>
      <c r="O90697" s="3"/>
      <c r="P90697" s="3"/>
      <c r="Q90697" s="3"/>
    </row>
    <row r="90698" spans="3:17">
      <c r="C90698" s="2"/>
      <c r="D90698" s="2"/>
      <c r="E90698" s="2"/>
      <c r="F90698" s="2"/>
      <c r="I90698" s="3"/>
      <c r="J90698" s="3"/>
      <c r="K90698" s="3"/>
      <c r="L90698" s="3"/>
      <c r="M90698" s="3"/>
      <c r="N90698" s="3"/>
      <c r="O90698" s="3"/>
      <c r="P90698" s="3"/>
      <c r="Q90698" s="3"/>
    </row>
    <row r="90699" spans="3:17">
      <c r="C90699" s="2"/>
      <c r="D90699" s="2"/>
      <c r="E90699" s="2"/>
      <c r="F90699" s="2"/>
      <c r="I90699" s="3"/>
      <c r="J90699" s="3"/>
      <c r="K90699" s="3"/>
      <c r="L90699" s="3"/>
      <c r="M90699" s="3"/>
      <c r="N90699" s="3"/>
      <c r="O90699" s="3"/>
      <c r="P90699" s="3"/>
      <c r="Q90699" s="3"/>
    </row>
    <row r="90700" spans="3:17">
      <c r="C90700" s="2"/>
      <c r="D90700" s="2"/>
      <c r="E90700" s="2"/>
      <c r="F90700" s="2"/>
      <c r="I90700" s="3"/>
      <c r="J90700" s="3"/>
      <c r="K90700" s="3"/>
      <c r="L90700" s="3"/>
      <c r="M90700" s="3"/>
      <c r="N90700" s="3"/>
      <c r="O90700" s="3"/>
      <c r="P90700" s="3"/>
      <c r="Q90700" s="3"/>
    </row>
    <row r="90701" spans="3:17">
      <c r="C90701" s="2"/>
      <c r="D90701" s="2"/>
      <c r="E90701" s="2"/>
      <c r="F90701" s="2"/>
      <c r="I90701" s="3"/>
      <c r="J90701" s="3"/>
      <c r="K90701" s="3"/>
      <c r="L90701" s="3"/>
      <c r="M90701" s="3"/>
      <c r="N90701" s="3"/>
      <c r="O90701" s="3"/>
      <c r="P90701" s="3"/>
      <c r="Q90701" s="3"/>
    </row>
    <row r="90702" spans="3:17">
      <c r="C90702" s="2"/>
      <c r="D90702" s="2"/>
      <c r="E90702" s="2"/>
      <c r="F90702" s="2"/>
      <c r="I90702" s="3"/>
      <c r="J90702" s="3"/>
      <c r="K90702" s="3"/>
      <c r="L90702" s="3"/>
      <c r="M90702" s="3"/>
      <c r="N90702" s="3"/>
      <c r="O90702" s="3"/>
      <c r="P90702" s="3"/>
      <c r="Q90702" s="3"/>
    </row>
    <row r="90703" spans="3:17">
      <c r="C90703" s="2"/>
      <c r="D90703" s="2"/>
      <c r="E90703" s="2"/>
      <c r="F90703" s="2"/>
      <c r="I90703" s="3"/>
      <c r="J90703" s="3"/>
      <c r="K90703" s="3"/>
      <c r="L90703" s="3"/>
      <c r="M90703" s="3"/>
      <c r="N90703" s="3"/>
      <c r="O90703" s="3"/>
      <c r="P90703" s="3"/>
      <c r="Q90703" s="3"/>
    </row>
    <row r="90704" spans="3:17">
      <c r="C90704" s="2"/>
      <c r="D90704" s="2"/>
      <c r="E90704" s="2"/>
      <c r="F90704" s="2"/>
      <c r="I90704" s="3"/>
      <c r="J90704" s="3"/>
      <c r="K90704" s="3"/>
      <c r="L90704" s="3"/>
      <c r="M90704" s="3"/>
      <c r="N90704" s="3"/>
      <c r="O90704" s="3"/>
      <c r="P90704" s="3"/>
      <c r="Q90704" s="3"/>
    </row>
    <row r="90705" spans="3:17">
      <c r="C90705" s="2"/>
      <c r="D90705" s="2"/>
      <c r="E90705" s="2"/>
      <c r="F90705" s="2"/>
      <c r="I90705" s="3"/>
      <c r="J90705" s="3"/>
      <c r="K90705" s="3"/>
      <c r="L90705" s="3"/>
      <c r="M90705" s="3"/>
      <c r="N90705" s="3"/>
      <c r="O90705" s="3"/>
      <c r="P90705" s="3"/>
      <c r="Q90705" s="3"/>
    </row>
    <row r="90706" spans="3:17">
      <c r="C90706" s="2"/>
      <c r="D90706" s="2"/>
      <c r="E90706" s="2"/>
      <c r="F90706" s="2"/>
      <c r="I90706" s="3"/>
      <c r="J90706" s="3"/>
      <c r="K90706" s="3"/>
      <c r="L90706" s="3"/>
      <c r="M90706" s="3"/>
      <c r="N90706" s="3"/>
      <c r="O90706" s="3"/>
      <c r="P90706" s="3"/>
      <c r="Q90706" s="3"/>
    </row>
    <row r="90707" spans="3:17">
      <c r="C90707" s="2"/>
      <c r="D90707" s="2"/>
      <c r="E90707" s="2"/>
      <c r="F90707" s="2"/>
      <c r="I90707" s="3"/>
      <c r="J90707" s="3"/>
      <c r="K90707" s="3"/>
      <c r="L90707" s="3"/>
      <c r="M90707" s="3"/>
      <c r="N90707" s="3"/>
      <c r="O90707" s="3"/>
      <c r="P90707" s="3"/>
      <c r="Q90707" s="3"/>
    </row>
    <row r="90708" spans="3:17">
      <c r="C90708" s="2"/>
      <c r="D90708" s="2"/>
      <c r="E90708" s="2"/>
      <c r="F90708" s="2"/>
      <c r="I90708" s="3"/>
      <c r="J90708" s="3"/>
      <c r="K90708" s="3"/>
      <c r="L90708" s="3"/>
      <c r="M90708" s="3"/>
      <c r="N90708" s="3"/>
      <c r="O90708" s="3"/>
      <c r="P90708" s="3"/>
      <c r="Q90708" s="3"/>
    </row>
    <row r="90709" spans="3:17">
      <c r="C90709" s="2"/>
      <c r="D90709" s="2"/>
      <c r="E90709" s="2"/>
      <c r="F90709" s="2"/>
      <c r="I90709" s="3"/>
      <c r="J90709" s="3"/>
      <c r="K90709" s="3"/>
      <c r="L90709" s="3"/>
      <c r="M90709" s="3"/>
      <c r="N90709" s="3"/>
      <c r="O90709" s="3"/>
      <c r="P90709" s="3"/>
      <c r="Q90709" s="3"/>
    </row>
    <row r="90710" spans="3:17">
      <c r="C90710" s="2"/>
      <c r="D90710" s="2"/>
      <c r="E90710" s="2"/>
      <c r="F90710" s="2"/>
      <c r="I90710" s="3"/>
      <c r="J90710" s="3"/>
      <c r="K90710" s="3"/>
      <c r="L90710" s="3"/>
      <c r="M90710" s="3"/>
      <c r="N90710" s="3"/>
      <c r="O90710" s="3"/>
      <c r="P90710" s="3"/>
      <c r="Q90710" s="3"/>
    </row>
    <row r="90711" spans="3:17">
      <c r="C90711" s="2"/>
      <c r="D90711" s="2"/>
      <c r="E90711" s="2"/>
      <c r="F90711" s="2"/>
      <c r="I90711" s="3"/>
      <c r="J90711" s="3"/>
      <c r="K90711" s="3"/>
      <c r="L90711" s="3"/>
      <c r="M90711" s="3"/>
      <c r="N90711" s="3"/>
      <c r="O90711" s="3"/>
      <c r="P90711" s="3"/>
      <c r="Q90711" s="3"/>
    </row>
    <row r="90712" spans="3:17">
      <c r="C90712" s="2"/>
      <c r="D90712" s="2"/>
      <c r="E90712" s="2"/>
      <c r="F90712" s="2"/>
      <c r="I90712" s="3"/>
      <c r="J90712" s="3"/>
      <c r="K90712" s="3"/>
      <c r="L90712" s="3"/>
      <c r="M90712" s="3"/>
      <c r="N90712" s="3"/>
      <c r="O90712" s="3"/>
      <c r="P90712" s="3"/>
      <c r="Q90712" s="3"/>
    </row>
    <row r="90713" spans="3:17">
      <c r="C90713" s="2"/>
      <c r="D90713" s="2"/>
      <c r="E90713" s="2"/>
      <c r="F90713" s="2"/>
      <c r="I90713" s="3"/>
      <c r="J90713" s="3"/>
      <c r="K90713" s="3"/>
      <c r="L90713" s="3"/>
      <c r="M90713" s="3"/>
      <c r="N90713" s="3"/>
      <c r="O90713" s="3"/>
      <c r="P90713" s="3"/>
      <c r="Q90713" s="3"/>
    </row>
    <row r="90714" spans="3:17">
      <c r="C90714" s="2"/>
      <c r="D90714" s="2"/>
      <c r="E90714" s="2"/>
      <c r="F90714" s="2"/>
      <c r="I90714" s="3"/>
      <c r="J90714" s="3"/>
      <c r="K90714" s="3"/>
      <c r="L90714" s="3"/>
      <c r="M90714" s="3"/>
      <c r="N90714" s="3"/>
      <c r="O90714" s="3"/>
      <c r="P90714" s="3"/>
      <c r="Q90714" s="3"/>
    </row>
    <row r="90715" spans="3:17">
      <c r="C90715" s="2"/>
      <c r="D90715" s="2"/>
      <c r="E90715" s="2"/>
      <c r="F90715" s="2"/>
      <c r="I90715" s="3"/>
      <c r="J90715" s="3"/>
      <c r="K90715" s="3"/>
      <c r="L90715" s="3"/>
      <c r="M90715" s="3"/>
      <c r="N90715" s="3"/>
      <c r="O90715" s="3"/>
      <c r="P90715" s="3"/>
      <c r="Q90715" s="3"/>
    </row>
    <row r="90716" spans="3:17">
      <c r="C90716" s="2"/>
      <c r="D90716" s="2"/>
      <c r="E90716" s="2"/>
      <c r="F90716" s="2"/>
      <c r="I90716" s="3"/>
      <c r="J90716" s="3"/>
      <c r="K90716" s="3"/>
      <c r="L90716" s="3"/>
      <c r="M90716" s="3"/>
      <c r="N90716" s="3"/>
      <c r="O90716" s="3"/>
      <c r="P90716" s="3"/>
      <c r="Q90716" s="3"/>
    </row>
    <row r="90717" spans="3:17">
      <c r="C90717" s="2"/>
      <c r="D90717" s="2"/>
      <c r="E90717" s="2"/>
      <c r="F90717" s="2"/>
      <c r="I90717" s="3"/>
      <c r="J90717" s="3"/>
      <c r="K90717" s="3"/>
      <c r="L90717" s="3"/>
      <c r="M90717" s="3"/>
      <c r="N90717" s="3"/>
      <c r="O90717" s="3"/>
      <c r="P90717" s="3"/>
      <c r="Q90717" s="3"/>
    </row>
    <row r="90718" spans="3:17">
      <c r="C90718" s="2"/>
      <c r="D90718" s="2"/>
      <c r="E90718" s="2"/>
      <c r="F90718" s="2"/>
      <c r="I90718" s="3"/>
      <c r="J90718" s="3"/>
      <c r="K90718" s="3"/>
      <c r="L90718" s="3"/>
      <c r="M90718" s="3"/>
      <c r="N90718" s="3"/>
      <c r="O90718" s="3"/>
      <c r="P90718" s="3"/>
      <c r="Q90718" s="3"/>
    </row>
    <row r="90719" spans="3:17">
      <c r="C90719" s="2"/>
      <c r="D90719" s="2"/>
      <c r="E90719" s="2"/>
      <c r="F90719" s="2"/>
      <c r="I90719" s="3"/>
      <c r="J90719" s="3"/>
      <c r="K90719" s="3"/>
      <c r="L90719" s="3"/>
      <c r="M90719" s="3"/>
      <c r="N90719" s="3"/>
      <c r="O90719" s="3"/>
      <c r="P90719" s="3"/>
      <c r="Q90719" s="3"/>
    </row>
    <row r="90720" spans="3:17">
      <c r="C90720" s="2"/>
      <c r="D90720" s="2"/>
      <c r="E90720" s="2"/>
      <c r="F90720" s="2"/>
      <c r="I90720" s="3"/>
      <c r="J90720" s="3"/>
      <c r="K90720" s="3"/>
      <c r="L90720" s="3"/>
      <c r="M90720" s="3"/>
      <c r="N90720" s="3"/>
      <c r="O90720" s="3"/>
      <c r="P90720" s="3"/>
      <c r="Q90720" s="3"/>
    </row>
    <row r="90721" spans="3:17">
      <c r="C90721" s="2"/>
      <c r="D90721" s="2"/>
      <c r="E90721" s="2"/>
      <c r="F90721" s="2"/>
      <c r="I90721" s="3"/>
      <c r="J90721" s="3"/>
      <c r="K90721" s="3"/>
      <c r="L90721" s="3"/>
      <c r="M90721" s="3"/>
      <c r="N90721" s="3"/>
      <c r="O90721" s="3"/>
      <c r="P90721" s="3"/>
      <c r="Q90721" s="3"/>
    </row>
    <row r="90722" spans="3:17">
      <c r="C90722" s="2"/>
      <c r="D90722" s="2"/>
      <c r="E90722" s="2"/>
      <c r="F90722" s="2"/>
      <c r="I90722" s="3"/>
      <c r="J90722" s="3"/>
      <c r="K90722" s="3"/>
      <c r="L90722" s="3"/>
      <c r="M90722" s="3"/>
      <c r="N90722" s="3"/>
      <c r="O90722" s="3"/>
      <c r="P90722" s="3"/>
      <c r="Q90722" s="3"/>
    </row>
    <row r="90723" spans="3:17">
      <c r="C90723" s="2"/>
      <c r="D90723" s="2"/>
      <c r="E90723" s="2"/>
      <c r="F90723" s="2"/>
      <c r="I90723" s="3"/>
      <c r="J90723" s="3"/>
      <c r="K90723" s="3"/>
      <c r="L90723" s="3"/>
      <c r="M90723" s="3"/>
      <c r="N90723" s="3"/>
      <c r="O90723" s="3"/>
      <c r="P90723" s="3"/>
      <c r="Q90723" s="3"/>
    </row>
    <row r="90724" spans="3:17">
      <c r="C90724" s="2"/>
      <c r="D90724" s="2"/>
      <c r="E90724" s="2"/>
      <c r="F90724" s="2"/>
      <c r="I90724" s="3"/>
      <c r="J90724" s="3"/>
      <c r="K90724" s="3"/>
      <c r="L90724" s="3"/>
      <c r="M90724" s="3"/>
      <c r="N90724" s="3"/>
      <c r="O90724" s="3"/>
      <c r="P90724" s="3"/>
      <c r="Q90724" s="3"/>
    </row>
    <row r="90725" spans="3:17">
      <c r="C90725" s="2"/>
      <c r="D90725" s="2"/>
      <c r="E90725" s="2"/>
      <c r="F90725" s="2"/>
      <c r="I90725" s="3"/>
      <c r="J90725" s="3"/>
      <c r="K90725" s="3"/>
      <c r="L90725" s="3"/>
      <c r="M90725" s="3"/>
      <c r="N90725" s="3"/>
      <c r="O90725" s="3"/>
      <c r="P90725" s="3"/>
      <c r="Q90725" s="3"/>
    </row>
    <row r="90726" spans="3:17">
      <c r="C90726" s="2"/>
      <c r="D90726" s="2"/>
      <c r="E90726" s="2"/>
      <c r="F90726" s="2"/>
      <c r="I90726" s="3"/>
      <c r="J90726" s="3"/>
      <c r="K90726" s="3"/>
      <c r="L90726" s="3"/>
      <c r="M90726" s="3"/>
      <c r="N90726" s="3"/>
      <c r="O90726" s="3"/>
      <c r="P90726" s="3"/>
      <c r="Q90726" s="3"/>
    </row>
    <row r="90727" spans="3:17">
      <c r="C90727" s="2"/>
      <c r="D90727" s="2"/>
      <c r="E90727" s="2"/>
      <c r="F90727" s="2"/>
      <c r="I90727" s="3"/>
      <c r="J90727" s="3"/>
      <c r="K90727" s="3"/>
      <c r="L90727" s="3"/>
      <c r="M90727" s="3"/>
      <c r="N90727" s="3"/>
      <c r="O90727" s="3"/>
      <c r="P90727" s="3"/>
      <c r="Q90727" s="3"/>
    </row>
    <row r="90728" spans="3:17">
      <c r="C90728" s="2"/>
      <c r="D90728" s="2"/>
      <c r="E90728" s="2"/>
      <c r="F90728" s="2"/>
      <c r="I90728" s="3"/>
      <c r="J90728" s="3"/>
      <c r="K90728" s="3"/>
      <c r="L90728" s="3"/>
      <c r="M90728" s="3"/>
      <c r="N90728" s="3"/>
      <c r="O90728" s="3"/>
      <c r="P90728" s="3"/>
      <c r="Q90728" s="3"/>
    </row>
    <row r="90729" spans="3:17">
      <c r="C90729" s="2"/>
      <c r="D90729" s="2"/>
      <c r="E90729" s="2"/>
      <c r="F90729" s="2"/>
      <c r="I90729" s="3"/>
      <c r="J90729" s="3"/>
      <c r="K90729" s="3"/>
      <c r="L90729" s="3"/>
      <c r="M90729" s="3"/>
      <c r="N90729" s="3"/>
      <c r="O90729" s="3"/>
      <c r="P90729" s="3"/>
      <c r="Q90729" s="3"/>
    </row>
    <row r="90730" spans="3:17">
      <c r="C90730" s="2"/>
      <c r="D90730" s="2"/>
      <c r="E90730" s="2"/>
      <c r="F90730" s="2"/>
      <c r="I90730" s="3"/>
      <c r="J90730" s="3"/>
      <c r="K90730" s="3"/>
      <c r="L90730" s="3"/>
      <c r="M90730" s="3"/>
      <c r="N90730" s="3"/>
      <c r="O90730" s="3"/>
      <c r="P90730" s="3"/>
      <c r="Q90730" s="3"/>
    </row>
    <row r="90731" spans="3:17">
      <c r="C90731" s="2"/>
      <c r="D90731" s="2"/>
      <c r="E90731" s="2"/>
      <c r="F90731" s="2"/>
      <c r="I90731" s="3"/>
      <c r="J90731" s="3"/>
      <c r="K90731" s="3"/>
      <c r="L90731" s="3"/>
      <c r="M90731" s="3"/>
      <c r="N90731" s="3"/>
      <c r="O90731" s="3"/>
      <c r="P90731" s="3"/>
      <c r="Q90731" s="3"/>
    </row>
    <row r="90732" spans="3:17">
      <c r="C90732" s="2"/>
      <c r="D90732" s="2"/>
      <c r="E90732" s="2"/>
      <c r="F90732" s="2"/>
      <c r="I90732" s="3"/>
      <c r="J90732" s="3"/>
      <c r="K90732" s="3"/>
      <c r="L90732" s="3"/>
      <c r="M90732" s="3"/>
      <c r="N90732" s="3"/>
      <c r="O90732" s="3"/>
      <c r="P90732" s="3"/>
      <c r="Q90732" s="3"/>
    </row>
    <row r="90733" spans="3:17">
      <c r="C90733" s="2"/>
      <c r="D90733" s="2"/>
      <c r="E90733" s="2"/>
      <c r="F90733" s="2"/>
      <c r="I90733" s="3"/>
      <c r="J90733" s="3"/>
      <c r="K90733" s="3"/>
      <c r="L90733" s="3"/>
      <c r="M90733" s="3"/>
      <c r="N90733" s="3"/>
      <c r="O90733" s="3"/>
      <c r="P90733" s="3"/>
      <c r="Q90733" s="3"/>
    </row>
    <row r="90734" spans="3:17">
      <c r="C90734" s="2"/>
      <c r="D90734" s="2"/>
      <c r="E90734" s="2"/>
      <c r="F90734" s="2"/>
      <c r="I90734" s="3"/>
      <c r="J90734" s="3"/>
      <c r="K90734" s="3"/>
      <c r="L90734" s="3"/>
      <c r="M90734" s="3"/>
      <c r="N90734" s="3"/>
      <c r="O90734" s="3"/>
      <c r="P90734" s="3"/>
      <c r="Q90734" s="3"/>
    </row>
    <row r="90735" spans="3:17">
      <c r="C90735" s="2"/>
      <c r="D90735" s="2"/>
      <c r="E90735" s="2"/>
      <c r="F90735" s="2"/>
      <c r="I90735" s="3"/>
      <c r="J90735" s="3"/>
      <c r="K90735" s="3"/>
      <c r="L90735" s="3"/>
      <c r="M90735" s="3"/>
      <c r="N90735" s="3"/>
      <c r="O90735" s="3"/>
      <c r="P90735" s="3"/>
      <c r="Q90735" s="3"/>
    </row>
    <row r="90736" spans="3:17">
      <c r="C90736" s="2"/>
      <c r="D90736" s="2"/>
      <c r="E90736" s="2"/>
      <c r="F90736" s="2"/>
      <c r="I90736" s="3"/>
      <c r="J90736" s="3"/>
      <c r="K90736" s="3"/>
      <c r="L90736" s="3"/>
      <c r="M90736" s="3"/>
      <c r="N90736" s="3"/>
      <c r="O90736" s="3"/>
      <c r="P90736" s="3"/>
      <c r="Q90736" s="3"/>
    </row>
    <row r="90737" spans="3:17">
      <c r="C90737" s="2"/>
      <c r="D90737" s="2"/>
      <c r="E90737" s="2"/>
      <c r="F90737" s="2"/>
      <c r="I90737" s="3"/>
      <c r="J90737" s="3"/>
      <c r="K90737" s="3"/>
      <c r="L90737" s="3"/>
      <c r="M90737" s="3"/>
      <c r="N90737" s="3"/>
      <c r="O90737" s="3"/>
      <c r="P90737" s="3"/>
      <c r="Q90737" s="3"/>
    </row>
    <row r="90738" spans="3:17">
      <c r="C90738" s="2"/>
      <c r="D90738" s="2"/>
      <c r="E90738" s="2"/>
      <c r="F90738" s="2"/>
      <c r="I90738" s="3"/>
      <c r="J90738" s="3"/>
      <c r="K90738" s="3"/>
      <c r="L90738" s="3"/>
      <c r="M90738" s="3"/>
      <c r="N90738" s="3"/>
      <c r="O90738" s="3"/>
      <c r="P90738" s="3"/>
      <c r="Q90738" s="3"/>
    </row>
    <row r="90739" spans="3:17">
      <c r="C90739" s="2"/>
      <c r="D90739" s="2"/>
      <c r="E90739" s="2"/>
      <c r="F90739" s="2"/>
      <c r="I90739" s="3"/>
      <c r="J90739" s="3"/>
      <c r="K90739" s="3"/>
      <c r="L90739" s="3"/>
      <c r="M90739" s="3"/>
      <c r="N90739" s="3"/>
      <c r="O90739" s="3"/>
      <c r="P90739" s="3"/>
      <c r="Q90739" s="3"/>
    </row>
    <row r="90740" spans="3:17">
      <c r="C90740" s="2"/>
      <c r="D90740" s="2"/>
      <c r="E90740" s="2"/>
      <c r="F90740" s="2"/>
      <c r="I90740" s="3"/>
      <c r="J90740" s="3"/>
      <c r="K90740" s="3"/>
      <c r="L90740" s="3"/>
      <c r="M90740" s="3"/>
      <c r="N90740" s="3"/>
      <c r="O90740" s="3"/>
      <c r="P90740" s="3"/>
      <c r="Q90740" s="3"/>
    </row>
    <row r="90741" spans="3:17">
      <c r="C90741" s="2"/>
      <c r="D90741" s="2"/>
      <c r="E90741" s="2"/>
      <c r="F90741" s="2"/>
      <c r="I90741" s="3"/>
      <c r="J90741" s="3"/>
      <c r="K90741" s="3"/>
      <c r="L90741" s="3"/>
      <c r="M90741" s="3"/>
      <c r="N90741" s="3"/>
      <c r="O90741" s="3"/>
      <c r="P90741" s="3"/>
      <c r="Q90741" s="3"/>
    </row>
    <row r="90742" spans="3:17">
      <c r="C90742" s="2"/>
      <c r="D90742" s="2"/>
      <c r="E90742" s="2"/>
      <c r="F90742" s="2"/>
      <c r="I90742" s="3"/>
      <c r="J90742" s="3"/>
      <c r="K90742" s="3"/>
      <c r="L90742" s="3"/>
      <c r="M90742" s="3"/>
      <c r="N90742" s="3"/>
      <c r="O90742" s="3"/>
      <c r="P90742" s="3"/>
      <c r="Q90742" s="3"/>
    </row>
    <row r="90743" spans="3:17">
      <c r="C90743" s="2"/>
      <c r="D90743" s="2"/>
      <c r="E90743" s="2"/>
      <c r="F90743" s="2"/>
      <c r="I90743" s="3"/>
      <c r="J90743" s="3"/>
      <c r="K90743" s="3"/>
      <c r="L90743" s="3"/>
      <c r="M90743" s="3"/>
      <c r="N90743" s="3"/>
      <c r="O90743" s="3"/>
      <c r="P90743" s="3"/>
      <c r="Q90743" s="3"/>
    </row>
    <row r="90744" spans="3:17">
      <c r="C90744" s="2"/>
      <c r="D90744" s="2"/>
      <c r="E90744" s="2"/>
      <c r="F90744" s="2"/>
      <c r="I90744" s="3"/>
      <c r="J90744" s="3"/>
      <c r="K90744" s="3"/>
      <c r="L90744" s="3"/>
      <c r="M90744" s="3"/>
      <c r="N90744" s="3"/>
      <c r="O90744" s="3"/>
      <c r="P90744" s="3"/>
      <c r="Q90744" s="3"/>
    </row>
    <row r="90745" spans="3:17">
      <c r="C90745" s="2"/>
      <c r="D90745" s="2"/>
      <c r="E90745" s="2"/>
      <c r="F90745" s="2"/>
      <c r="I90745" s="3"/>
      <c r="J90745" s="3"/>
      <c r="K90745" s="3"/>
      <c r="L90745" s="3"/>
      <c r="M90745" s="3"/>
      <c r="N90745" s="3"/>
      <c r="O90745" s="3"/>
      <c r="P90745" s="3"/>
      <c r="Q90745" s="3"/>
    </row>
    <row r="90746" spans="3:17">
      <c r="C90746" s="2"/>
      <c r="D90746" s="2"/>
      <c r="E90746" s="2"/>
      <c r="F90746" s="2"/>
      <c r="I90746" s="3"/>
      <c r="J90746" s="3"/>
      <c r="K90746" s="3"/>
      <c r="L90746" s="3"/>
      <c r="M90746" s="3"/>
      <c r="N90746" s="3"/>
      <c r="O90746" s="3"/>
      <c r="P90746" s="3"/>
      <c r="Q90746" s="3"/>
    </row>
    <row r="90747" spans="3:17">
      <c r="C90747" s="2"/>
      <c r="D90747" s="2"/>
      <c r="E90747" s="2"/>
      <c r="F90747" s="2"/>
      <c r="I90747" s="3"/>
      <c r="J90747" s="3"/>
      <c r="K90747" s="3"/>
      <c r="L90747" s="3"/>
      <c r="M90747" s="3"/>
      <c r="N90747" s="3"/>
      <c r="O90747" s="3"/>
      <c r="P90747" s="3"/>
      <c r="Q90747" s="3"/>
    </row>
    <row r="90748" spans="3:17">
      <c r="C90748" s="2"/>
      <c r="D90748" s="2"/>
      <c r="E90748" s="2"/>
      <c r="F90748" s="2"/>
      <c r="I90748" s="3"/>
      <c r="J90748" s="3"/>
      <c r="K90748" s="3"/>
      <c r="L90748" s="3"/>
      <c r="M90748" s="3"/>
      <c r="N90748" s="3"/>
      <c r="O90748" s="3"/>
      <c r="P90748" s="3"/>
      <c r="Q90748" s="3"/>
    </row>
    <row r="90749" spans="3:17">
      <c r="C90749" s="2"/>
      <c r="D90749" s="2"/>
      <c r="E90749" s="2"/>
      <c r="F90749" s="2"/>
      <c r="I90749" s="3"/>
      <c r="J90749" s="3"/>
      <c r="K90749" s="3"/>
      <c r="L90749" s="3"/>
      <c r="M90749" s="3"/>
      <c r="N90749" s="3"/>
      <c r="O90749" s="3"/>
      <c r="P90749" s="3"/>
      <c r="Q90749" s="3"/>
    </row>
    <row r="90750" spans="3:17">
      <c r="C90750" s="2"/>
      <c r="D90750" s="2"/>
      <c r="E90750" s="2"/>
      <c r="F90750" s="2"/>
      <c r="I90750" s="3"/>
      <c r="J90750" s="3"/>
      <c r="K90750" s="3"/>
      <c r="L90750" s="3"/>
      <c r="M90750" s="3"/>
      <c r="N90750" s="3"/>
      <c r="O90750" s="3"/>
      <c r="P90750" s="3"/>
      <c r="Q90750" s="3"/>
    </row>
    <row r="90751" spans="3:17">
      <c r="C90751" s="2"/>
      <c r="D90751" s="2"/>
      <c r="E90751" s="2"/>
      <c r="F90751" s="2"/>
      <c r="I90751" s="3"/>
      <c r="J90751" s="3"/>
      <c r="K90751" s="3"/>
      <c r="L90751" s="3"/>
      <c r="M90751" s="3"/>
      <c r="N90751" s="3"/>
      <c r="O90751" s="3"/>
      <c r="P90751" s="3"/>
      <c r="Q90751" s="3"/>
    </row>
    <row r="90752" spans="3:17">
      <c r="C90752" s="2"/>
      <c r="D90752" s="2"/>
      <c r="E90752" s="2"/>
      <c r="F90752" s="2"/>
      <c r="I90752" s="3"/>
      <c r="J90752" s="3"/>
      <c r="K90752" s="3"/>
      <c r="L90752" s="3"/>
      <c r="M90752" s="3"/>
      <c r="N90752" s="3"/>
      <c r="O90752" s="3"/>
      <c r="P90752" s="3"/>
      <c r="Q90752" s="3"/>
    </row>
    <row r="90753" spans="3:17">
      <c r="C90753" s="2"/>
      <c r="D90753" s="2"/>
      <c r="E90753" s="2"/>
      <c r="F90753" s="2"/>
      <c r="I90753" s="3"/>
      <c r="J90753" s="3"/>
      <c r="K90753" s="3"/>
      <c r="L90753" s="3"/>
      <c r="M90753" s="3"/>
      <c r="N90753" s="3"/>
      <c r="O90753" s="3"/>
      <c r="P90753" s="3"/>
      <c r="Q90753" s="3"/>
    </row>
    <row r="90754" spans="3:17">
      <c r="C90754" s="2"/>
      <c r="D90754" s="2"/>
      <c r="E90754" s="2"/>
      <c r="F90754" s="2"/>
      <c r="I90754" s="3"/>
      <c r="J90754" s="3"/>
      <c r="K90754" s="3"/>
      <c r="L90754" s="3"/>
      <c r="M90754" s="3"/>
      <c r="N90754" s="3"/>
      <c r="O90754" s="3"/>
      <c r="P90754" s="3"/>
      <c r="Q90754" s="3"/>
    </row>
    <row r="90755" spans="3:17">
      <c r="C90755" s="2"/>
      <c r="D90755" s="2"/>
      <c r="E90755" s="2"/>
      <c r="F90755" s="2"/>
      <c r="I90755" s="3"/>
      <c r="J90755" s="3"/>
      <c r="K90755" s="3"/>
      <c r="L90755" s="3"/>
      <c r="M90755" s="3"/>
      <c r="N90755" s="3"/>
      <c r="O90755" s="3"/>
      <c r="P90755" s="3"/>
      <c r="Q90755" s="3"/>
    </row>
    <row r="90756" spans="3:17">
      <c r="C90756" s="2"/>
      <c r="D90756" s="2"/>
      <c r="E90756" s="2"/>
      <c r="F90756" s="2"/>
      <c r="I90756" s="3"/>
      <c r="J90756" s="3"/>
      <c r="K90756" s="3"/>
      <c r="L90756" s="3"/>
      <c r="M90756" s="3"/>
      <c r="N90756" s="3"/>
      <c r="O90756" s="3"/>
      <c r="P90756" s="3"/>
      <c r="Q90756" s="3"/>
    </row>
    <row r="90757" spans="3:17">
      <c r="C90757" s="2"/>
      <c r="D90757" s="2"/>
      <c r="E90757" s="2"/>
      <c r="F90757" s="2"/>
      <c r="I90757" s="3"/>
      <c r="J90757" s="3"/>
      <c r="K90757" s="3"/>
      <c r="L90757" s="3"/>
      <c r="M90757" s="3"/>
      <c r="N90757" s="3"/>
      <c r="O90757" s="3"/>
      <c r="P90757" s="3"/>
      <c r="Q90757" s="3"/>
    </row>
    <row r="90758" spans="3:17">
      <c r="C90758" s="2"/>
      <c r="D90758" s="2"/>
      <c r="E90758" s="2"/>
      <c r="F90758" s="2"/>
      <c r="I90758" s="3"/>
      <c r="J90758" s="3"/>
      <c r="K90758" s="3"/>
      <c r="L90758" s="3"/>
      <c r="M90758" s="3"/>
      <c r="N90758" s="3"/>
      <c r="O90758" s="3"/>
      <c r="P90758" s="3"/>
      <c r="Q90758" s="3"/>
    </row>
    <row r="90759" spans="3:17">
      <c r="C90759" s="2"/>
      <c r="D90759" s="2"/>
      <c r="E90759" s="2"/>
      <c r="F90759" s="2"/>
      <c r="I90759" s="3"/>
      <c r="J90759" s="3"/>
      <c r="K90759" s="3"/>
      <c r="L90759" s="3"/>
      <c r="M90759" s="3"/>
      <c r="N90759" s="3"/>
      <c r="O90759" s="3"/>
      <c r="P90759" s="3"/>
      <c r="Q90759" s="3"/>
    </row>
    <row r="90760" spans="3:17">
      <c r="C90760" s="2"/>
      <c r="D90760" s="2"/>
      <c r="E90760" s="2"/>
      <c r="F90760" s="2"/>
      <c r="I90760" s="3"/>
      <c r="J90760" s="3"/>
      <c r="K90760" s="3"/>
      <c r="L90760" s="3"/>
      <c r="M90760" s="3"/>
      <c r="N90760" s="3"/>
      <c r="O90760" s="3"/>
      <c r="P90760" s="3"/>
      <c r="Q90760" s="3"/>
    </row>
    <row r="90761" spans="3:17">
      <c r="C90761" s="2"/>
      <c r="D90761" s="2"/>
      <c r="E90761" s="2"/>
      <c r="F90761" s="2"/>
      <c r="I90761" s="3"/>
      <c r="J90761" s="3"/>
      <c r="K90761" s="3"/>
      <c r="L90761" s="3"/>
      <c r="M90761" s="3"/>
      <c r="N90761" s="3"/>
      <c r="O90761" s="3"/>
      <c r="P90761" s="3"/>
      <c r="Q90761" s="3"/>
    </row>
    <row r="90762" spans="3:17">
      <c r="C90762" s="2"/>
      <c r="D90762" s="2"/>
      <c r="E90762" s="2"/>
      <c r="F90762" s="2"/>
      <c r="I90762" s="3"/>
      <c r="J90762" s="3"/>
      <c r="K90762" s="3"/>
      <c r="L90762" s="3"/>
      <c r="M90762" s="3"/>
      <c r="N90762" s="3"/>
      <c r="O90762" s="3"/>
      <c r="P90762" s="3"/>
      <c r="Q90762" s="3"/>
    </row>
    <row r="90763" spans="3:17">
      <c r="C90763" s="2"/>
      <c r="D90763" s="2"/>
      <c r="E90763" s="2"/>
      <c r="F90763" s="2"/>
      <c r="I90763" s="3"/>
      <c r="J90763" s="3"/>
      <c r="K90763" s="3"/>
      <c r="L90763" s="3"/>
      <c r="M90763" s="3"/>
      <c r="N90763" s="3"/>
      <c r="O90763" s="3"/>
      <c r="P90763" s="3"/>
      <c r="Q90763" s="3"/>
    </row>
    <row r="90764" spans="3:17">
      <c r="C90764" s="2"/>
      <c r="D90764" s="2"/>
      <c r="E90764" s="2"/>
      <c r="F90764" s="2"/>
      <c r="I90764" s="3"/>
      <c r="J90764" s="3"/>
      <c r="K90764" s="3"/>
      <c r="L90764" s="3"/>
      <c r="M90764" s="3"/>
      <c r="N90764" s="3"/>
      <c r="O90764" s="3"/>
      <c r="P90764" s="3"/>
      <c r="Q90764" s="3"/>
    </row>
    <row r="90765" spans="3:17">
      <c r="C90765" s="2"/>
      <c r="D90765" s="2"/>
      <c r="E90765" s="2"/>
      <c r="F90765" s="2"/>
      <c r="I90765" s="3"/>
      <c r="J90765" s="3"/>
      <c r="K90765" s="3"/>
      <c r="L90765" s="3"/>
      <c r="M90765" s="3"/>
      <c r="N90765" s="3"/>
      <c r="O90765" s="3"/>
      <c r="P90765" s="3"/>
      <c r="Q90765" s="3"/>
    </row>
    <row r="90766" spans="3:17">
      <c r="C90766" s="2"/>
      <c r="D90766" s="2"/>
      <c r="E90766" s="2"/>
      <c r="F90766" s="2"/>
      <c r="I90766" s="3"/>
      <c r="J90766" s="3"/>
      <c r="K90766" s="3"/>
      <c r="L90766" s="3"/>
      <c r="M90766" s="3"/>
      <c r="N90766" s="3"/>
      <c r="O90766" s="3"/>
      <c r="P90766" s="3"/>
      <c r="Q90766" s="3"/>
    </row>
    <row r="90767" spans="3:17">
      <c r="C90767" s="2"/>
      <c r="D90767" s="2"/>
      <c r="E90767" s="2"/>
      <c r="F90767" s="2"/>
      <c r="I90767" s="3"/>
      <c r="J90767" s="3"/>
      <c r="K90767" s="3"/>
      <c r="L90767" s="3"/>
      <c r="M90767" s="3"/>
      <c r="N90767" s="3"/>
      <c r="O90767" s="3"/>
      <c r="P90767" s="3"/>
      <c r="Q90767" s="3"/>
    </row>
    <row r="90768" spans="3:17">
      <c r="C90768" s="2"/>
      <c r="D90768" s="2"/>
      <c r="E90768" s="2"/>
      <c r="F90768" s="2"/>
      <c r="I90768" s="3"/>
      <c r="J90768" s="3"/>
      <c r="K90768" s="3"/>
      <c r="L90768" s="3"/>
      <c r="M90768" s="3"/>
      <c r="N90768" s="3"/>
      <c r="O90768" s="3"/>
      <c r="P90768" s="3"/>
      <c r="Q90768" s="3"/>
    </row>
    <row r="90769" spans="3:17">
      <c r="C90769" s="2"/>
      <c r="D90769" s="2"/>
      <c r="E90769" s="2"/>
      <c r="F90769" s="2"/>
      <c r="I90769" s="3"/>
      <c r="J90769" s="3"/>
      <c r="K90769" s="3"/>
      <c r="L90769" s="3"/>
      <c r="M90769" s="3"/>
      <c r="N90769" s="3"/>
      <c r="O90769" s="3"/>
      <c r="P90769" s="3"/>
      <c r="Q90769" s="3"/>
    </row>
    <row r="90770" spans="3:17">
      <c r="C90770" s="2"/>
      <c r="D90770" s="2"/>
      <c r="E90770" s="2"/>
      <c r="F90770" s="2"/>
      <c r="I90770" s="3"/>
      <c r="J90770" s="3"/>
      <c r="K90770" s="3"/>
      <c r="L90770" s="3"/>
      <c r="M90770" s="3"/>
      <c r="N90770" s="3"/>
      <c r="O90770" s="3"/>
      <c r="P90770" s="3"/>
      <c r="Q90770" s="3"/>
    </row>
    <row r="90771" spans="3:17">
      <c r="C90771" s="2"/>
      <c r="D90771" s="2"/>
      <c r="E90771" s="2"/>
      <c r="F90771" s="2"/>
      <c r="I90771" s="3"/>
      <c r="J90771" s="3"/>
      <c r="K90771" s="3"/>
      <c r="L90771" s="3"/>
      <c r="M90771" s="3"/>
      <c r="N90771" s="3"/>
      <c r="O90771" s="3"/>
      <c r="P90771" s="3"/>
      <c r="Q90771" s="3"/>
    </row>
    <row r="90772" spans="3:17">
      <c r="C90772" s="2"/>
      <c r="D90772" s="2"/>
      <c r="E90772" s="2"/>
      <c r="F90772" s="2"/>
      <c r="I90772" s="3"/>
      <c r="J90772" s="3"/>
      <c r="K90772" s="3"/>
      <c r="L90772" s="3"/>
      <c r="M90772" s="3"/>
      <c r="N90772" s="3"/>
      <c r="O90772" s="3"/>
      <c r="P90772" s="3"/>
      <c r="Q90772" s="3"/>
    </row>
    <row r="90773" spans="3:17">
      <c r="C90773" s="2"/>
      <c r="D90773" s="2"/>
      <c r="E90773" s="2"/>
      <c r="F90773" s="2"/>
      <c r="I90773" s="3"/>
      <c r="J90773" s="3"/>
      <c r="K90773" s="3"/>
      <c r="L90773" s="3"/>
      <c r="M90773" s="3"/>
      <c r="N90773" s="3"/>
      <c r="O90773" s="3"/>
      <c r="P90773" s="3"/>
      <c r="Q90773" s="3"/>
    </row>
    <row r="90774" spans="3:17">
      <c r="C90774" s="2"/>
      <c r="D90774" s="2"/>
      <c r="E90774" s="2"/>
      <c r="F90774" s="2"/>
      <c r="I90774" s="3"/>
      <c r="J90774" s="3"/>
      <c r="K90774" s="3"/>
      <c r="L90774" s="3"/>
      <c r="M90774" s="3"/>
      <c r="N90774" s="3"/>
      <c r="O90774" s="3"/>
      <c r="P90774" s="3"/>
      <c r="Q90774" s="3"/>
    </row>
    <row r="90775" spans="3:17">
      <c r="C90775" s="2"/>
      <c r="D90775" s="2"/>
      <c r="E90775" s="2"/>
      <c r="F90775" s="2"/>
      <c r="I90775" s="3"/>
      <c r="J90775" s="3"/>
      <c r="K90775" s="3"/>
      <c r="L90775" s="3"/>
      <c r="M90775" s="3"/>
      <c r="N90775" s="3"/>
      <c r="O90775" s="3"/>
      <c r="P90775" s="3"/>
      <c r="Q90775" s="3"/>
    </row>
    <row r="90776" spans="3:17">
      <c r="C90776" s="2"/>
      <c r="D90776" s="2"/>
      <c r="E90776" s="2"/>
      <c r="F90776" s="2"/>
      <c r="I90776" s="3"/>
      <c r="J90776" s="3"/>
      <c r="K90776" s="3"/>
      <c r="L90776" s="3"/>
      <c r="M90776" s="3"/>
      <c r="N90776" s="3"/>
      <c r="O90776" s="3"/>
      <c r="P90776" s="3"/>
      <c r="Q90776" s="3"/>
    </row>
    <row r="90777" spans="3:17">
      <c r="C90777" s="2"/>
      <c r="D90777" s="2"/>
      <c r="E90777" s="2"/>
      <c r="F90777" s="2"/>
      <c r="I90777" s="3"/>
      <c r="J90777" s="3"/>
      <c r="K90777" s="3"/>
      <c r="L90777" s="3"/>
      <c r="M90777" s="3"/>
      <c r="N90777" s="3"/>
      <c r="O90777" s="3"/>
      <c r="P90777" s="3"/>
      <c r="Q90777" s="3"/>
    </row>
    <row r="90778" spans="3:17">
      <c r="C90778" s="2"/>
      <c r="D90778" s="2"/>
      <c r="E90778" s="2"/>
      <c r="F90778" s="2"/>
      <c r="I90778" s="3"/>
      <c r="J90778" s="3"/>
      <c r="K90778" s="3"/>
      <c r="L90778" s="3"/>
      <c r="M90778" s="3"/>
      <c r="N90778" s="3"/>
      <c r="O90778" s="3"/>
      <c r="P90778" s="3"/>
      <c r="Q90778" s="3"/>
    </row>
    <row r="90779" spans="3:17">
      <c r="C90779" s="2"/>
      <c r="D90779" s="2"/>
      <c r="E90779" s="2"/>
      <c r="F90779" s="2"/>
      <c r="I90779" s="3"/>
      <c r="J90779" s="3"/>
      <c r="K90779" s="3"/>
      <c r="L90779" s="3"/>
      <c r="M90779" s="3"/>
      <c r="N90779" s="3"/>
      <c r="O90779" s="3"/>
      <c r="P90779" s="3"/>
      <c r="Q90779" s="3"/>
    </row>
    <row r="90780" spans="3:17">
      <c r="C90780" s="2"/>
      <c r="D90780" s="2"/>
      <c r="E90780" s="2"/>
      <c r="F90780" s="2"/>
      <c r="I90780" s="3"/>
      <c r="J90780" s="3"/>
      <c r="K90780" s="3"/>
      <c r="L90780" s="3"/>
      <c r="M90780" s="3"/>
      <c r="N90780" s="3"/>
      <c r="O90780" s="3"/>
      <c r="P90780" s="3"/>
      <c r="Q90780" s="3"/>
    </row>
    <row r="90781" spans="3:17">
      <c r="C90781" s="2"/>
      <c r="D90781" s="2"/>
      <c r="E90781" s="2"/>
      <c r="F90781" s="2"/>
      <c r="I90781" s="3"/>
      <c r="J90781" s="3"/>
      <c r="K90781" s="3"/>
      <c r="L90781" s="3"/>
      <c r="M90781" s="3"/>
      <c r="N90781" s="3"/>
      <c r="O90781" s="3"/>
      <c r="P90781" s="3"/>
      <c r="Q90781" s="3"/>
    </row>
    <row r="90782" spans="3:17">
      <c r="C90782" s="2"/>
      <c r="D90782" s="2"/>
      <c r="E90782" s="2"/>
      <c r="F90782" s="2"/>
      <c r="I90782" s="3"/>
      <c r="J90782" s="3"/>
      <c r="K90782" s="3"/>
      <c r="L90782" s="3"/>
      <c r="M90782" s="3"/>
      <c r="N90782" s="3"/>
      <c r="O90782" s="3"/>
      <c r="P90782" s="3"/>
      <c r="Q90782" s="3"/>
    </row>
    <row r="90783" spans="3:17">
      <c r="C90783" s="2"/>
      <c r="D90783" s="2"/>
      <c r="E90783" s="2"/>
      <c r="F90783" s="2"/>
      <c r="I90783" s="3"/>
      <c r="J90783" s="3"/>
      <c r="K90783" s="3"/>
      <c r="L90783" s="3"/>
      <c r="M90783" s="3"/>
      <c r="N90783" s="3"/>
      <c r="O90783" s="3"/>
      <c r="P90783" s="3"/>
      <c r="Q90783" s="3"/>
    </row>
    <row r="90784" spans="3:17">
      <c r="C90784" s="2"/>
      <c r="D90784" s="2"/>
      <c r="E90784" s="2"/>
      <c r="F90784" s="2"/>
      <c r="I90784" s="3"/>
      <c r="J90784" s="3"/>
      <c r="K90784" s="3"/>
      <c r="L90784" s="3"/>
      <c r="M90784" s="3"/>
      <c r="N90784" s="3"/>
      <c r="O90784" s="3"/>
      <c r="P90784" s="3"/>
      <c r="Q90784" s="3"/>
    </row>
    <row r="90785" spans="3:17">
      <c r="C90785" s="2"/>
      <c r="D90785" s="2"/>
      <c r="E90785" s="2"/>
      <c r="F90785" s="2"/>
      <c r="I90785" s="3"/>
      <c r="J90785" s="3"/>
      <c r="K90785" s="3"/>
      <c r="L90785" s="3"/>
      <c r="M90785" s="3"/>
      <c r="N90785" s="3"/>
      <c r="O90785" s="3"/>
      <c r="P90785" s="3"/>
      <c r="Q90785" s="3"/>
    </row>
    <row r="90786" spans="3:17">
      <c r="C90786" s="2"/>
      <c r="D90786" s="2"/>
      <c r="E90786" s="2"/>
      <c r="F90786" s="2"/>
      <c r="I90786" s="3"/>
      <c r="J90786" s="3"/>
      <c r="K90786" s="3"/>
      <c r="L90786" s="3"/>
      <c r="M90786" s="3"/>
      <c r="N90786" s="3"/>
      <c r="O90786" s="3"/>
      <c r="P90786" s="3"/>
      <c r="Q90786" s="3"/>
    </row>
    <row r="90787" spans="3:17">
      <c r="C90787" s="2"/>
      <c r="D90787" s="2"/>
      <c r="E90787" s="2"/>
      <c r="F90787" s="2"/>
      <c r="I90787" s="3"/>
      <c r="J90787" s="3"/>
      <c r="K90787" s="3"/>
      <c r="L90787" s="3"/>
      <c r="M90787" s="3"/>
      <c r="N90787" s="3"/>
      <c r="O90787" s="3"/>
      <c r="P90787" s="3"/>
      <c r="Q90787" s="3"/>
    </row>
    <row r="90788" spans="3:17">
      <c r="C90788" s="2"/>
      <c r="D90788" s="2"/>
      <c r="E90788" s="2"/>
      <c r="F90788" s="2"/>
      <c r="I90788" s="3"/>
      <c r="J90788" s="3"/>
      <c r="K90788" s="3"/>
      <c r="L90788" s="3"/>
      <c r="M90788" s="3"/>
      <c r="N90788" s="3"/>
      <c r="O90788" s="3"/>
      <c r="P90788" s="3"/>
      <c r="Q90788" s="3"/>
    </row>
    <row r="90789" spans="3:17">
      <c r="C90789" s="2"/>
      <c r="D90789" s="2"/>
      <c r="E90789" s="2"/>
      <c r="F90789" s="2"/>
      <c r="I90789" s="3"/>
      <c r="J90789" s="3"/>
      <c r="K90789" s="3"/>
      <c r="L90789" s="3"/>
      <c r="M90789" s="3"/>
      <c r="N90789" s="3"/>
      <c r="O90789" s="3"/>
      <c r="P90789" s="3"/>
      <c r="Q90789" s="3"/>
    </row>
    <row r="90790" spans="3:17">
      <c r="C90790" s="2"/>
      <c r="D90790" s="2"/>
      <c r="E90790" s="2"/>
      <c r="F90790" s="2"/>
      <c r="I90790" s="3"/>
      <c r="J90790" s="3"/>
      <c r="K90790" s="3"/>
      <c r="L90790" s="3"/>
      <c r="M90790" s="3"/>
      <c r="N90790" s="3"/>
      <c r="O90790" s="3"/>
      <c r="P90790" s="3"/>
      <c r="Q90790" s="3"/>
    </row>
    <row r="90791" spans="3:17">
      <c r="C90791" s="2"/>
      <c r="D90791" s="2"/>
      <c r="E90791" s="2"/>
      <c r="F90791" s="2"/>
      <c r="I90791" s="3"/>
      <c r="J90791" s="3"/>
      <c r="K90791" s="3"/>
      <c r="L90791" s="3"/>
      <c r="M90791" s="3"/>
      <c r="N90791" s="3"/>
      <c r="O90791" s="3"/>
      <c r="P90791" s="3"/>
      <c r="Q90791" s="3"/>
    </row>
    <row r="90792" spans="3:17">
      <c r="C90792" s="2"/>
      <c r="D90792" s="2"/>
      <c r="E90792" s="2"/>
      <c r="F90792" s="2"/>
      <c r="I90792" s="3"/>
      <c r="J90792" s="3"/>
      <c r="K90792" s="3"/>
      <c r="L90792" s="3"/>
      <c r="M90792" s="3"/>
      <c r="N90792" s="3"/>
      <c r="O90792" s="3"/>
      <c r="P90792" s="3"/>
      <c r="Q90792" s="3"/>
    </row>
    <row r="90793" spans="3:17">
      <c r="C90793" s="2"/>
      <c r="D90793" s="2"/>
      <c r="E90793" s="2"/>
      <c r="F90793" s="2"/>
      <c r="I90793" s="3"/>
      <c r="J90793" s="3"/>
      <c r="K90793" s="3"/>
      <c r="L90793" s="3"/>
      <c r="M90793" s="3"/>
      <c r="N90793" s="3"/>
      <c r="O90793" s="3"/>
      <c r="P90793" s="3"/>
      <c r="Q90793" s="3"/>
    </row>
    <row r="90794" spans="3:17">
      <c r="C90794" s="2"/>
      <c r="D90794" s="2"/>
      <c r="E90794" s="2"/>
      <c r="F90794" s="2"/>
      <c r="I90794" s="3"/>
      <c r="J90794" s="3"/>
      <c r="K90794" s="3"/>
      <c r="L90794" s="3"/>
      <c r="M90794" s="3"/>
      <c r="N90794" s="3"/>
      <c r="O90794" s="3"/>
      <c r="P90794" s="3"/>
      <c r="Q90794" s="3"/>
    </row>
    <row r="90795" spans="3:17">
      <c r="C90795" s="2"/>
      <c r="D90795" s="2"/>
      <c r="E90795" s="2"/>
      <c r="F90795" s="2"/>
      <c r="I90795" s="3"/>
      <c r="J90795" s="3"/>
      <c r="K90795" s="3"/>
      <c r="L90795" s="3"/>
      <c r="M90795" s="3"/>
      <c r="N90795" s="3"/>
      <c r="O90795" s="3"/>
      <c r="P90795" s="3"/>
      <c r="Q90795" s="3"/>
    </row>
    <row r="90796" spans="3:17">
      <c r="C90796" s="2"/>
      <c r="D90796" s="2"/>
      <c r="E90796" s="2"/>
      <c r="F90796" s="2"/>
      <c r="I90796" s="3"/>
      <c r="J90796" s="3"/>
      <c r="K90796" s="3"/>
      <c r="L90796" s="3"/>
      <c r="M90796" s="3"/>
      <c r="N90796" s="3"/>
      <c r="O90796" s="3"/>
      <c r="P90796" s="3"/>
      <c r="Q90796" s="3"/>
    </row>
    <row r="90797" spans="3:17">
      <c r="C90797" s="2"/>
      <c r="D90797" s="2"/>
      <c r="E90797" s="2"/>
      <c r="F90797" s="2"/>
      <c r="I90797" s="3"/>
      <c r="J90797" s="3"/>
      <c r="K90797" s="3"/>
      <c r="L90797" s="3"/>
      <c r="M90797" s="3"/>
      <c r="N90797" s="3"/>
      <c r="O90797" s="3"/>
      <c r="P90797" s="3"/>
      <c r="Q90797" s="3"/>
    </row>
    <row r="90798" spans="3:17">
      <c r="C90798" s="2"/>
      <c r="D90798" s="2"/>
      <c r="E90798" s="2"/>
      <c r="F90798" s="2"/>
      <c r="I90798" s="3"/>
      <c r="J90798" s="3"/>
      <c r="K90798" s="3"/>
      <c r="L90798" s="3"/>
      <c r="M90798" s="3"/>
      <c r="N90798" s="3"/>
      <c r="O90798" s="3"/>
      <c r="P90798" s="3"/>
      <c r="Q90798" s="3"/>
    </row>
    <row r="90799" spans="3:17">
      <c r="C90799" s="2"/>
      <c r="D90799" s="2"/>
      <c r="E90799" s="2"/>
      <c r="F90799" s="2"/>
      <c r="I90799" s="3"/>
      <c r="J90799" s="3"/>
      <c r="K90799" s="3"/>
      <c r="L90799" s="3"/>
      <c r="M90799" s="3"/>
      <c r="N90799" s="3"/>
      <c r="O90799" s="3"/>
      <c r="P90799" s="3"/>
      <c r="Q90799" s="3"/>
    </row>
    <row r="90800" spans="3:17">
      <c r="C90800" s="2"/>
      <c r="D90800" s="2"/>
      <c r="E90800" s="2"/>
      <c r="F90800" s="2"/>
      <c r="I90800" s="3"/>
      <c r="J90800" s="3"/>
      <c r="K90800" s="3"/>
      <c r="L90800" s="3"/>
      <c r="M90800" s="3"/>
      <c r="N90800" s="3"/>
      <c r="O90800" s="3"/>
      <c r="P90800" s="3"/>
      <c r="Q90800" s="3"/>
    </row>
    <row r="90801" spans="3:17">
      <c r="C90801" s="2"/>
      <c r="D90801" s="2"/>
      <c r="E90801" s="2"/>
      <c r="F90801" s="2"/>
      <c r="I90801" s="3"/>
      <c r="J90801" s="3"/>
      <c r="K90801" s="3"/>
      <c r="L90801" s="3"/>
      <c r="M90801" s="3"/>
      <c r="N90801" s="3"/>
      <c r="O90801" s="3"/>
      <c r="P90801" s="3"/>
      <c r="Q90801" s="3"/>
    </row>
    <row r="90802" spans="3:17">
      <c r="C90802" s="2"/>
      <c r="D90802" s="2"/>
      <c r="E90802" s="2"/>
      <c r="F90802" s="2"/>
      <c r="I90802" s="3"/>
      <c r="J90802" s="3"/>
      <c r="K90802" s="3"/>
      <c r="L90802" s="3"/>
      <c r="M90802" s="3"/>
      <c r="N90802" s="3"/>
      <c r="O90802" s="3"/>
      <c r="P90802" s="3"/>
      <c r="Q90802" s="3"/>
    </row>
    <row r="90803" spans="3:17">
      <c r="C90803" s="2"/>
      <c r="D90803" s="2"/>
      <c r="E90803" s="2"/>
      <c r="F90803" s="2"/>
      <c r="I90803" s="3"/>
      <c r="J90803" s="3"/>
      <c r="K90803" s="3"/>
      <c r="L90803" s="3"/>
      <c r="M90803" s="3"/>
      <c r="N90803" s="3"/>
      <c r="O90803" s="3"/>
      <c r="P90803" s="3"/>
      <c r="Q90803" s="3"/>
    </row>
    <row r="90804" spans="3:17">
      <c r="C90804" s="2"/>
      <c r="D90804" s="2"/>
      <c r="E90804" s="2"/>
      <c r="F90804" s="2"/>
      <c r="I90804" s="3"/>
      <c r="J90804" s="3"/>
      <c r="K90804" s="3"/>
      <c r="L90804" s="3"/>
      <c r="M90804" s="3"/>
      <c r="N90804" s="3"/>
      <c r="O90804" s="3"/>
      <c r="P90804" s="3"/>
      <c r="Q90804" s="3"/>
    </row>
    <row r="90805" spans="3:17">
      <c r="C90805" s="2"/>
      <c r="D90805" s="2"/>
      <c r="E90805" s="2"/>
      <c r="F90805" s="2"/>
      <c r="I90805" s="3"/>
      <c r="J90805" s="3"/>
      <c r="K90805" s="3"/>
      <c r="L90805" s="3"/>
      <c r="M90805" s="3"/>
      <c r="N90805" s="3"/>
      <c r="O90805" s="3"/>
      <c r="P90805" s="3"/>
      <c r="Q90805" s="3"/>
    </row>
    <row r="90806" spans="3:17">
      <c r="C90806" s="2"/>
      <c r="D90806" s="2"/>
      <c r="E90806" s="2"/>
      <c r="F90806" s="2"/>
      <c r="I90806" s="3"/>
      <c r="J90806" s="3"/>
      <c r="K90806" s="3"/>
      <c r="L90806" s="3"/>
      <c r="M90806" s="3"/>
      <c r="N90806" s="3"/>
      <c r="O90806" s="3"/>
      <c r="P90806" s="3"/>
      <c r="Q90806" s="3"/>
    </row>
    <row r="90807" spans="3:17">
      <c r="C90807" s="2"/>
      <c r="D90807" s="2"/>
      <c r="E90807" s="2"/>
      <c r="F90807" s="2"/>
      <c r="I90807" s="3"/>
      <c r="J90807" s="3"/>
      <c r="K90807" s="3"/>
      <c r="L90807" s="3"/>
      <c r="M90807" s="3"/>
      <c r="N90807" s="3"/>
      <c r="O90807" s="3"/>
      <c r="P90807" s="3"/>
      <c r="Q90807" s="3"/>
    </row>
    <row r="90808" spans="3:17">
      <c r="C90808" s="2"/>
      <c r="D90808" s="2"/>
      <c r="E90808" s="2"/>
      <c r="F90808" s="2"/>
      <c r="I90808" s="3"/>
      <c r="J90808" s="3"/>
      <c r="K90808" s="3"/>
      <c r="L90808" s="3"/>
      <c r="M90808" s="3"/>
      <c r="N90808" s="3"/>
      <c r="O90808" s="3"/>
      <c r="P90808" s="3"/>
      <c r="Q90808" s="3"/>
    </row>
    <row r="90809" spans="3:17">
      <c r="C90809" s="2"/>
      <c r="D90809" s="2"/>
      <c r="E90809" s="2"/>
      <c r="F90809" s="2"/>
      <c r="I90809" s="3"/>
      <c r="J90809" s="3"/>
      <c r="K90809" s="3"/>
      <c r="L90809" s="3"/>
      <c r="M90809" s="3"/>
      <c r="N90809" s="3"/>
      <c r="O90809" s="3"/>
      <c r="P90809" s="3"/>
      <c r="Q90809" s="3"/>
    </row>
    <row r="90810" spans="3:17">
      <c r="C90810" s="2"/>
      <c r="D90810" s="2"/>
      <c r="E90810" s="2"/>
      <c r="F90810" s="2"/>
      <c r="I90810" s="3"/>
      <c r="J90810" s="3"/>
      <c r="K90810" s="3"/>
      <c r="L90810" s="3"/>
      <c r="M90810" s="3"/>
      <c r="N90810" s="3"/>
      <c r="O90810" s="3"/>
      <c r="P90810" s="3"/>
      <c r="Q90810" s="3"/>
    </row>
    <row r="90811" spans="3:17">
      <c r="C90811" s="2"/>
      <c r="D90811" s="2"/>
      <c r="E90811" s="2"/>
      <c r="F90811" s="2"/>
      <c r="I90811" s="3"/>
      <c r="J90811" s="3"/>
      <c r="K90811" s="3"/>
      <c r="L90811" s="3"/>
      <c r="M90811" s="3"/>
      <c r="N90811" s="3"/>
      <c r="O90811" s="3"/>
      <c r="P90811" s="3"/>
      <c r="Q90811" s="3"/>
    </row>
    <row r="90812" spans="3:17">
      <c r="C90812" s="2"/>
      <c r="D90812" s="2"/>
      <c r="E90812" s="2"/>
      <c r="F90812" s="2"/>
      <c r="I90812" s="3"/>
      <c r="J90812" s="3"/>
      <c r="K90812" s="3"/>
      <c r="L90812" s="3"/>
      <c r="M90812" s="3"/>
      <c r="N90812" s="3"/>
      <c r="O90812" s="3"/>
      <c r="P90812" s="3"/>
      <c r="Q90812" s="3"/>
    </row>
    <row r="90813" spans="3:17">
      <c r="C90813" s="2"/>
      <c r="D90813" s="2"/>
      <c r="E90813" s="2"/>
      <c r="F90813" s="2"/>
      <c r="I90813" s="3"/>
      <c r="J90813" s="3"/>
      <c r="K90813" s="3"/>
      <c r="L90813" s="3"/>
      <c r="M90813" s="3"/>
      <c r="N90813" s="3"/>
      <c r="O90813" s="3"/>
      <c r="P90813" s="3"/>
      <c r="Q90813" s="3"/>
    </row>
    <row r="90814" spans="3:17">
      <c r="C90814" s="2"/>
      <c r="D90814" s="2"/>
      <c r="E90814" s="2"/>
      <c r="F90814" s="2"/>
      <c r="I90814" s="3"/>
      <c r="J90814" s="3"/>
      <c r="K90814" s="3"/>
      <c r="L90814" s="3"/>
      <c r="M90814" s="3"/>
      <c r="N90814" s="3"/>
      <c r="O90814" s="3"/>
      <c r="P90814" s="3"/>
      <c r="Q90814" s="3"/>
    </row>
    <row r="90815" spans="3:17">
      <c r="C90815" s="2"/>
      <c r="D90815" s="2"/>
      <c r="E90815" s="2"/>
      <c r="F90815" s="2"/>
      <c r="I90815" s="3"/>
      <c r="J90815" s="3"/>
      <c r="K90815" s="3"/>
      <c r="L90815" s="3"/>
      <c r="M90815" s="3"/>
      <c r="N90815" s="3"/>
      <c r="O90815" s="3"/>
      <c r="P90815" s="3"/>
      <c r="Q90815" s="3"/>
    </row>
    <row r="90816" spans="3:17">
      <c r="C90816" s="2"/>
      <c r="D90816" s="2"/>
      <c r="E90816" s="2"/>
      <c r="F90816" s="2"/>
      <c r="I90816" s="3"/>
      <c r="J90816" s="3"/>
      <c r="K90816" s="3"/>
      <c r="L90816" s="3"/>
      <c r="M90816" s="3"/>
      <c r="N90816" s="3"/>
      <c r="O90816" s="3"/>
      <c r="P90816" s="3"/>
      <c r="Q90816" s="3"/>
    </row>
    <row r="90817" spans="3:17">
      <c r="C90817" s="2"/>
      <c r="D90817" s="2"/>
      <c r="E90817" s="2"/>
      <c r="F90817" s="2"/>
      <c r="I90817" s="3"/>
      <c r="J90817" s="3"/>
      <c r="K90817" s="3"/>
      <c r="L90817" s="3"/>
      <c r="M90817" s="3"/>
      <c r="N90817" s="3"/>
      <c r="O90817" s="3"/>
      <c r="P90817" s="3"/>
      <c r="Q90817" s="3"/>
    </row>
    <row r="90818" spans="3:17">
      <c r="C90818" s="2"/>
      <c r="D90818" s="2"/>
      <c r="E90818" s="2"/>
      <c r="F90818" s="2"/>
      <c r="I90818" s="3"/>
      <c r="J90818" s="3"/>
      <c r="K90818" s="3"/>
      <c r="L90818" s="3"/>
      <c r="M90818" s="3"/>
      <c r="N90818" s="3"/>
      <c r="O90818" s="3"/>
      <c r="P90818" s="3"/>
      <c r="Q90818" s="3"/>
    </row>
    <row r="90819" spans="3:17">
      <c r="C90819" s="2"/>
      <c r="D90819" s="2"/>
      <c r="E90819" s="2"/>
      <c r="F90819" s="2"/>
      <c r="I90819" s="3"/>
      <c r="J90819" s="3"/>
      <c r="K90819" s="3"/>
      <c r="L90819" s="3"/>
      <c r="M90819" s="3"/>
      <c r="N90819" s="3"/>
      <c r="O90819" s="3"/>
      <c r="P90819" s="3"/>
      <c r="Q90819" s="3"/>
    </row>
    <row r="90820" spans="3:17">
      <c r="C90820" s="2"/>
      <c r="D90820" s="2"/>
      <c r="E90820" s="2"/>
      <c r="F90820" s="2"/>
      <c r="I90820" s="3"/>
      <c r="J90820" s="3"/>
      <c r="K90820" s="3"/>
      <c r="L90820" s="3"/>
      <c r="M90820" s="3"/>
      <c r="N90820" s="3"/>
      <c r="O90820" s="3"/>
      <c r="P90820" s="3"/>
      <c r="Q90820" s="3"/>
    </row>
    <row r="90821" spans="3:17">
      <c r="C90821" s="2"/>
      <c r="D90821" s="2"/>
      <c r="E90821" s="2"/>
      <c r="F90821" s="2"/>
      <c r="I90821" s="3"/>
      <c r="J90821" s="3"/>
      <c r="K90821" s="3"/>
      <c r="L90821" s="3"/>
      <c r="M90821" s="3"/>
      <c r="N90821" s="3"/>
      <c r="O90821" s="3"/>
      <c r="P90821" s="3"/>
      <c r="Q90821" s="3"/>
    </row>
    <row r="90822" spans="3:17">
      <c r="C90822" s="2"/>
      <c r="D90822" s="2"/>
      <c r="E90822" s="2"/>
      <c r="F90822" s="2"/>
      <c r="I90822" s="3"/>
      <c r="J90822" s="3"/>
      <c r="K90822" s="3"/>
      <c r="L90822" s="3"/>
      <c r="M90822" s="3"/>
      <c r="N90822" s="3"/>
      <c r="O90822" s="3"/>
      <c r="P90822" s="3"/>
      <c r="Q90822" s="3"/>
    </row>
    <row r="90823" spans="3:17">
      <c r="C90823" s="2"/>
      <c r="D90823" s="2"/>
      <c r="E90823" s="2"/>
      <c r="F90823" s="2"/>
      <c r="I90823" s="3"/>
      <c r="J90823" s="3"/>
      <c r="K90823" s="3"/>
      <c r="L90823" s="3"/>
      <c r="M90823" s="3"/>
      <c r="N90823" s="3"/>
      <c r="O90823" s="3"/>
      <c r="P90823" s="3"/>
      <c r="Q90823" s="3"/>
    </row>
    <row r="90824" spans="3:17">
      <c r="C90824" s="2"/>
      <c r="D90824" s="2"/>
      <c r="E90824" s="2"/>
      <c r="F90824" s="2"/>
      <c r="I90824" s="3"/>
      <c r="J90824" s="3"/>
      <c r="K90824" s="3"/>
      <c r="L90824" s="3"/>
      <c r="M90824" s="3"/>
      <c r="N90824" s="3"/>
      <c r="O90824" s="3"/>
      <c r="P90824" s="3"/>
      <c r="Q90824" s="3"/>
    </row>
    <row r="90825" spans="3:17">
      <c r="C90825" s="2"/>
      <c r="D90825" s="2"/>
      <c r="E90825" s="2"/>
      <c r="F90825" s="2"/>
      <c r="I90825" s="3"/>
      <c r="J90825" s="3"/>
      <c r="K90825" s="3"/>
      <c r="L90825" s="3"/>
      <c r="M90825" s="3"/>
      <c r="N90825" s="3"/>
      <c r="O90825" s="3"/>
      <c r="P90825" s="3"/>
      <c r="Q90825" s="3"/>
    </row>
    <row r="90826" spans="3:17">
      <c r="C90826" s="2"/>
      <c r="D90826" s="2"/>
      <c r="E90826" s="2"/>
      <c r="F90826" s="2"/>
      <c r="I90826" s="3"/>
      <c r="J90826" s="3"/>
      <c r="K90826" s="3"/>
      <c r="L90826" s="3"/>
      <c r="M90826" s="3"/>
      <c r="N90826" s="3"/>
      <c r="O90826" s="3"/>
      <c r="P90826" s="3"/>
      <c r="Q90826" s="3"/>
    </row>
    <row r="90827" spans="3:17">
      <c r="C90827" s="2"/>
      <c r="D90827" s="2"/>
      <c r="E90827" s="2"/>
      <c r="F90827" s="2"/>
      <c r="I90827" s="3"/>
      <c r="J90827" s="3"/>
      <c r="K90827" s="3"/>
      <c r="L90827" s="3"/>
      <c r="M90827" s="3"/>
      <c r="N90827" s="3"/>
      <c r="O90827" s="3"/>
      <c r="P90827" s="3"/>
      <c r="Q90827" s="3"/>
    </row>
    <row r="90828" spans="3:17">
      <c r="C90828" s="2"/>
      <c r="D90828" s="2"/>
      <c r="E90828" s="2"/>
      <c r="F90828" s="2"/>
      <c r="I90828" s="3"/>
      <c r="J90828" s="3"/>
      <c r="K90828" s="3"/>
      <c r="L90828" s="3"/>
      <c r="M90828" s="3"/>
      <c r="N90828" s="3"/>
      <c r="O90828" s="3"/>
      <c r="P90828" s="3"/>
      <c r="Q90828" s="3"/>
    </row>
    <row r="90829" spans="3:17">
      <c r="C90829" s="2"/>
      <c r="D90829" s="2"/>
      <c r="E90829" s="2"/>
      <c r="F90829" s="2"/>
      <c r="I90829" s="3"/>
      <c r="J90829" s="3"/>
      <c r="K90829" s="3"/>
      <c r="L90829" s="3"/>
      <c r="M90829" s="3"/>
      <c r="N90829" s="3"/>
      <c r="O90829" s="3"/>
      <c r="P90829" s="3"/>
      <c r="Q90829" s="3"/>
    </row>
    <row r="90830" spans="3:17">
      <c r="C90830" s="2"/>
      <c r="D90830" s="2"/>
      <c r="E90830" s="2"/>
      <c r="F90830" s="2"/>
      <c r="I90830" s="3"/>
      <c r="J90830" s="3"/>
      <c r="K90830" s="3"/>
      <c r="L90830" s="3"/>
      <c r="M90830" s="3"/>
      <c r="N90830" s="3"/>
      <c r="O90830" s="3"/>
      <c r="P90830" s="3"/>
      <c r="Q90830" s="3"/>
    </row>
    <row r="90831" spans="3:17">
      <c r="C90831" s="2"/>
      <c r="D90831" s="2"/>
      <c r="E90831" s="2"/>
      <c r="F90831" s="2"/>
      <c r="I90831" s="3"/>
      <c r="J90831" s="3"/>
      <c r="K90831" s="3"/>
      <c r="L90831" s="3"/>
      <c r="M90831" s="3"/>
      <c r="N90831" s="3"/>
      <c r="O90831" s="3"/>
      <c r="P90831" s="3"/>
      <c r="Q90831" s="3"/>
    </row>
    <row r="90832" spans="3:17">
      <c r="C90832" s="2"/>
      <c r="D90832" s="2"/>
      <c r="E90832" s="2"/>
      <c r="F90832" s="2"/>
      <c r="I90832" s="3"/>
      <c r="J90832" s="3"/>
      <c r="K90832" s="3"/>
      <c r="L90832" s="3"/>
      <c r="M90832" s="3"/>
      <c r="N90832" s="3"/>
      <c r="O90832" s="3"/>
      <c r="P90832" s="3"/>
      <c r="Q90832" s="3"/>
    </row>
    <row r="90833" spans="3:17">
      <c r="C90833" s="2"/>
      <c r="D90833" s="2"/>
      <c r="E90833" s="2"/>
      <c r="F90833" s="2"/>
      <c r="I90833" s="3"/>
      <c r="J90833" s="3"/>
      <c r="K90833" s="3"/>
      <c r="L90833" s="3"/>
      <c r="M90833" s="3"/>
      <c r="N90833" s="3"/>
      <c r="O90833" s="3"/>
      <c r="P90833" s="3"/>
      <c r="Q90833" s="3"/>
    </row>
    <row r="90834" spans="3:17">
      <c r="C90834" s="2"/>
      <c r="D90834" s="2"/>
      <c r="E90834" s="2"/>
      <c r="F90834" s="2"/>
      <c r="I90834" s="3"/>
      <c r="J90834" s="3"/>
      <c r="K90834" s="3"/>
      <c r="L90834" s="3"/>
      <c r="M90834" s="3"/>
      <c r="N90834" s="3"/>
      <c r="O90834" s="3"/>
      <c r="P90834" s="3"/>
      <c r="Q90834" s="3"/>
    </row>
    <row r="90835" spans="3:17">
      <c r="C90835" s="2"/>
      <c r="D90835" s="2"/>
      <c r="E90835" s="2"/>
      <c r="F90835" s="2"/>
      <c r="I90835" s="3"/>
      <c r="J90835" s="3"/>
      <c r="K90835" s="3"/>
      <c r="L90835" s="3"/>
      <c r="M90835" s="3"/>
      <c r="N90835" s="3"/>
      <c r="O90835" s="3"/>
      <c r="P90835" s="3"/>
      <c r="Q90835" s="3"/>
    </row>
    <row r="90836" spans="3:17">
      <c r="C90836" s="2"/>
      <c r="D90836" s="2"/>
      <c r="E90836" s="2"/>
      <c r="F90836" s="2"/>
      <c r="I90836" s="3"/>
      <c r="J90836" s="3"/>
      <c r="K90836" s="3"/>
      <c r="L90836" s="3"/>
      <c r="M90836" s="3"/>
      <c r="N90836" s="3"/>
      <c r="O90836" s="3"/>
      <c r="P90836" s="3"/>
      <c r="Q90836" s="3"/>
    </row>
    <row r="90837" spans="3:17">
      <c r="C90837" s="2"/>
      <c r="D90837" s="2"/>
      <c r="E90837" s="2"/>
      <c r="F90837" s="2"/>
      <c r="I90837" s="3"/>
      <c r="J90837" s="3"/>
      <c r="K90837" s="3"/>
      <c r="L90837" s="3"/>
      <c r="M90837" s="3"/>
      <c r="N90837" s="3"/>
      <c r="O90837" s="3"/>
      <c r="P90837" s="3"/>
      <c r="Q90837" s="3"/>
    </row>
    <row r="90838" spans="3:17">
      <c r="C90838" s="2"/>
      <c r="D90838" s="2"/>
      <c r="E90838" s="2"/>
      <c r="F90838" s="2"/>
      <c r="I90838" s="3"/>
      <c r="J90838" s="3"/>
      <c r="K90838" s="3"/>
      <c r="L90838" s="3"/>
      <c r="M90838" s="3"/>
      <c r="N90838" s="3"/>
      <c r="O90838" s="3"/>
      <c r="P90838" s="3"/>
      <c r="Q90838" s="3"/>
    </row>
    <row r="90839" spans="3:17">
      <c r="C90839" s="2"/>
      <c r="D90839" s="2"/>
      <c r="E90839" s="2"/>
      <c r="F90839" s="2"/>
      <c r="I90839" s="3"/>
      <c r="J90839" s="3"/>
      <c r="K90839" s="3"/>
      <c r="L90839" s="3"/>
      <c r="M90839" s="3"/>
      <c r="N90839" s="3"/>
      <c r="O90839" s="3"/>
      <c r="P90839" s="3"/>
      <c r="Q90839" s="3"/>
    </row>
    <row r="90840" spans="3:17">
      <c r="C90840" s="2"/>
      <c r="D90840" s="2"/>
      <c r="E90840" s="2"/>
      <c r="F90840" s="2"/>
      <c r="I90840" s="3"/>
      <c r="J90840" s="3"/>
      <c r="K90840" s="3"/>
      <c r="L90840" s="3"/>
      <c r="M90840" s="3"/>
      <c r="N90840" s="3"/>
      <c r="O90840" s="3"/>
      <c r="P90840" s="3"/>
      <c r="Q90840" s="3"/>
    </row>
    <row r="90841" spans="3:17">
      <c r="C90841" s="2"/>
      <c r="D90841" s="2"/>
      <c r="E90841" s="2"/>
      <c r="F90841" s="2"/>
      <c r="I90841" s="3"/>
      <c r="J90841" s="3"/>
      <c r="K90841" s="3"/>
      <c r="L90841" s="3"/>
      <c r="M90841" s="3"/>
      <c r="N90841" s="3"/>
      <c r="O90841" s="3"/>
      <c r="P90841" s="3"/>
      <c r="Q90841" s="3"/>
    </row>
    <row r="90842" spans="3:17">
      <c r="C90842" s="2"/>
      <c r="D90842" s="2"/>
      <c r="E90842" s="2"/>
      <c r="F90842" s="2"/>
      <c r="I90842" s="3"/>
      <c r="J90842" s="3"/>
      <c r="K90842" s="3"/>
      <c r="L90842" s="3"/>
      <c r="M90842" s="3"/>
      <c r="N90842" s="3"/>
      <c r="O90842" s="3"/>
      <c r="P90842" s="3"/>
      <c r="Q90842" s="3"/>
    </row>
    <row r="90843" spans="3:17">
      <c r="C90843" s="2"/>
      <c r="D90843" s="2"/>
      <c r="E90843" s="2"/>
      <c r="F90843" s="2"/>
      <c r="I90843" s="3"/>
      <c r="J90843" s="3"/>
      <c r="K90843" s="3"/>
      <c r="L90843" s="3"/>
      <c r="M90843" s="3"/>
      <c r="N90843" s="3"/>
      <c r="O90843" s="3"/>
      <c r="P90843" s="3"/>
      <c r="Q90843" s="3"/>
    </row>
    <row r="90844" spans="3:17">
      <c r="C90844" s="2"/>
      <c r="D90844" s="2"/>
      <c r="E90844" s="2"/>
      <c r="F90844" s="2"/>
      <c r="I90844" s="3"/>
      <c r="J90844" s="3"/>
      <c r="K90844" s="3"/>
      <c r="L90844" s="3"/>
      <c r="M90844" s="3"/>
      <c r="N90844" s="3"/>
      <c r="O90844" s="3"/>
      <c r="P90844" s="3"/>
      <c r="Q90844" s="3"/>
    </row>
    <row r="90845" spans="3:17">
      <c r="C90845" s="2"/>
      <c r="D90845" s="2"/>
      <c r="E90845" s="2"/>
      <c r="F90845" s="2"/>
      <c r="I90845" s="3"/>
      <c r="J90845" s="3"/>
      <c r="K90845" s="3"/>
      <c r="L90845" s="3"/>
      <c r="M90845" s="3"/>
      <c r="N90845" s="3"/>
      <c r="O90845" s="3"/>
      <c r="P90845" s="3"/>
      <c r="Q90845" s="3"/>
    </row>
    <row r="90846" spans="3:17">
      <c r="C90846" s="2"/>
      <c r="D90846" s="2"/>
      <c r="E90846" s="2"/>
      <c r="F90846" s="2"/>
      <c r="I90846" s="3"/>
      <c r="J90846" s="3"/>
      <c r="K90846" s="3"/>
      <c r="L90846" s="3"/>
      <c r="M90846" s="3"/>
      <c r="N90846" s="3"/>
      <c r="O90846" s="3"/>
      <c r="P90846" s="3"/>
      <c r="Q90846" s="3"/>
    </row>
    <row r="90847" spans="3:17">
      <c r="C90847" s="2"/>
      <c r="D90847" s="2"/>
      <c r="E90847" s="2"/>
      <c r="F90847" s="2"/>
      <c r="I90847" s="3"/>
      <c r="J90847" s="3"/>
      <c r="K90847" s="3"/>
      <c r="L90847" s="3"/>
      <c r="M90847" s="3"/>
      <c r="N90847" s="3"/>
      <c r="O90847" s="3"/>
      <c r="P90847" s="3"/>
      <c r="Q90847" s="3"/>
    </row>
    <row r="90848" spans="3:17">
      <c r="C90848" s="2"/>
      <c r="D90848" s="2"/>
      <c r="E90848" s="2"/>
      <c r="F90848" s="2"/>
      <c r="I90848" s="3"/>
      <c r="J90848" s="3"/>
      <c r="K90848" s="3"/>
      <c r="L90848" s="3"/>
      <c r="M90848" s="3"/>
      <c r="N90848" s="3"/>
      <c r="O90848" s="3"/>
      <c r="P90848" s="3"/>
      <c r="Q90848" s="3"/>
    </row>
    <row r="90849" spans="3:17">
      <c r="C90849" s="2"/>
      <c r="D90849" s="2"/>
      <c r="E90849" s="2"/>
      <c r="F90849" s="2"/>
      <c r="I90849" s="3"/>
      <c r="J90849" s="3"/>
      <c r="K90849" s="3"/>
      <c r="L90849" s="3"/>
      <c r="M90849" s="3"/>
      <c r="N90849" s="3"/>
      <c r="O90849" s="3"/>
      <c r="P90849" s="3"/>
      <c r="Q90849" s="3"/>
    </row>
    <row r="90850" spans="3:17">
      <c r="C90850" s="2"/>
      <c r="D90850" s="2"/>
      <c r="E90850" s="2"/>
      <c r="F90850" s="2"/>
      <c r="I90850" s="3"/>
      <c r="J90850" s="3"/>
      <c r="K90850" s="3"/>
      <c r="L90850" s="3"/>
      <c r="M90850" s="3"/>
      <c r="N90850" s="3"/>
      <c r="O90850" s="3"/>
      <c r="P90850" s="3"/>
      <c r="Q90850" s="3"/>
    </row>
    <row r="90851" spans="3:17">
      <c r="C90851" s="2"/>
      <c r="D90851" s="2"/>
      <c r="E90851" s="2"/>
      <c r="F90851" s="2"/>
      <c r="I90851" s="3"/>
      <c r="J90851" s="3"/>
      <c r="K90851" s="3"/>
      <c r="L90851" s="3"/>
      <c r="M90851" s="3"/>
      <c r="N90851" s="3"/>
      <c r="O90851" s="3"/>
      <c r="P90851" s="3"/>
      <c r="Q90851" s="3"/>
    </row>
    <row r="90852" spans="3:17">
      <c r="C90852" s="2"/>
      <c r="D90852" s="2"/>
      <c r="E90852" s="2"/>
      <c r="F90852" s="2"/>
      <c r="I90852" s="3"/>
      <c r="J90852" s="3"/>
      <c r="K90852" s="3"/>
      <c r="L90852" s="3"/>
      <c r="M90852" s="3"/>
      <c r="N90852" s="3"/>
      <c r="O90852" s="3"/>
      <c r="P90852" s="3"/>
      <c r="Q90852" s="3"/>
    </row>
    <row r="90853" spans="3:17">
      <c r="C90853" s="2"/>
      <c r="D90853" s="2"/>
      <c r="E90853" s="2"/>
      <c r="F90853" s="2"/>
      <c r="I90853" s="3"/>
      <c r="J90853" s="3"/>
      <c r="K90853" s="3"/>
      <c r="L90853" s="3"/>
      <c r="M90853" s="3"/>
      <c r="N90853" s="3"/>
      <c r="O90853" s="3"/>
      <c r="P90853" s="3"/>
      <c r="Q90853" s="3"/>
    </row>
    <row r="90854" spans="3:17">
      <c r="C90854" s="2"/>
      <c r="D90854" s="2"/>
      <c r="E90854" s="2"/>
      <c r="F90854" s="2"/>
      <c r="I90854" s="3"/>
      <c r="J90854" s="3"/>
      <c r="K90854" s="3"/>
      <c r="L90854" s="3"/>
      <c r="M90854" s="3"/>
      <c r="N90854" s="3"/>
      <c r="O90854" s="3"/>
      <c r="P90854" s="3"/>
      <c r="Q90854" s="3"/>
    </row>
    <row r="90855" spans="3:17">
      <c r="C90855" s="2"/>
      <c r="D90855" s="2"/>
      <c r="E90855" s="2"/>
      <c r="F90855" s="2"/>
      <c r="I90855" s="3"/>
      <c r="J90855" s="3"/>
      <c r="K90855" s="3"/>
      <c r="L90855" s="3"/>
      <c r="M90855" s="3"/>
      <c r="N90855" s="3"/>
      <c r="O90855" s="3"/>
      <c r="P90855" s="3"/>
      <c r="Q90855" s="3"/>
    </row>
    <row r="90856" spans="3:17">
      <c r="C90856" s="2"/>
      <c r="D90856" s="2"/>
      <c r="E90856" s="2"/>
      <c r="F90856" s="2"/>
      <c r="I90856" s="3"/>
      <c r="J90856" s="3"/>
      <c r="K90856" s="3"/>
      <c r="L90856" s="3"/>
      <c r="M90856" s="3"/>
      <c r="N90856" s="3"/>
      <c r="O90856" s="3"/>
      <c r="P90856" s="3"/>
      <c r="Q90856" s="3"/>
    </row>
    <row r="90857" spans="3:17">
      <c r="C90857" s="2"/>
      <c r="D90857" s="2"/>
      <c r="E90857" s="2"/>
      <c r="F90857" s="2"/>
      <c r="I90857" s="3"/>
      <c r="J90857" s="3"/>
      <c r="K90857" s="3"/>
      <c r="L90857" s="3"/>
      <c r="M90857" s="3"/>
      <c r="N90857" s="3"/>
      <c r="O90857" s="3"/>
      <c r="P90857" s="3"/>
      <c r="Q90857" s="3"/>
    </row>
    <row r="90858" spans="3:17">
      <c r="C90858" s="2"/>
      <c r="D90858" s="2"/>
      <c r="E90858" s="2"/>
      <c r="F90858" s="2"/>
      <c r="I90858" s="3"/>
      <c r="J90858" s="3"/>
      <c r="K90858" s="3"/>
      <c r="L90858" s="3"/>
      <c r="M90858" s="3"/>
      <c r="N90858" s="3"/>
      <c r="O90858" s="3"/>
      <c r="P90858" s="3"/>
      <c r="Q90858" s="3"/>
    </row>
    <row r="90859" spans="3:17">
      <c r="C90859" s="2"/>
      <c r="D90859" s="2"/>
      <c r="E90859" s="2"/>
      <c r="F90859" s="2"/>
      <c r="I90859" s="3"/>
      <c r="J90859" s="3"/>
      <c r="K90859" s="3"/>
      <c r="L90859" s="3"/>
      <c r="M90859" s="3"/>
      <c r="N90859" s="3"/>
      <c r="O90859" s="3"/>
      <c r="P90859" s="3"/>
      <c r="Q90859" s="3"/>
    </row>
    <row r="90860" spans="3:17">
      <c r="C90860" s="2"/>
      <c r="D90860" s="2"/>
      <c r="E90860" s="2"/>
      <c r="F90860" s="2"/>
      <c r="I90860" s="3"/>
      <c r="J90860" s="3"/>
      <c r="K90860" s="3"/>
      <c r="L90860" s="3"/>
      <c r="M90860" s="3"/>
      <c r="N90860" s="3"/>
      <c r="O90860" s="3"/>
      <c r="P90860" s="3"/>
      <c r="Q90860" s="3"/>
    </row>
    <row r="90861" spans="3:17">
      <c r="C90861" s="2"/>
      <c r="D90861" s="2"/>
      <c r="E90861" s="2"/>
      <c r="F90861" s="2"/>
      <c r="I90861" s="3"/>
      <c r="J90861" s="3"/>
      <c r="K90861" s="3"/>
      <c r="L90861" s="3"/>
      <c r="M90861" s="3"/>
      <c r="N90861" s="3"/>
      <c r="O90861" s="3"/>
      <c r="P90861" s="3"/>
      <c r="Q90861" s="3"/>
    </row>
    <row r="90862" spans="3:17">
      <c r="C90862" s="2"/>
      <c r="D90862" s="2"/>
      <c r="E90862" s="2"/>
      <c r="F90862" s="2"/>
      <c r="I90862" s="3"/>
      <c r="J90862" s="3"/>
      <c r="K90862" s="3"/>
      <c r="L90862" s="3"/>
      <c r="M90862" s="3"/>
      <c r="N90862" s="3"/>
      <c r="O90862" s="3"/>
      <c r="P90862" s="3"/>
      <c r="Q90862" s="3"/>
    </row>
    <row r="90863" spans="3:17">
      <c r="C90863" s="2"/>
      <c r="D90863" s="2"/>
      <c r="E90863" s="2"/>
      <c r="F90863" s="2"/>
      <c r="I90863" s="3"/>
      <c r="J90863" s="3"/>
      <c r="K90863" s="3"/>
      <c r="L90863" s="3"/>
      <c r="M90863" s="3"/>
      <c r="N90863" s="3"/>
      <c r="O90863" s="3"/>
      <c r="P90863" s="3"/>
      <c r="Q90863" s="3"/>
    </row>
    <row r="90864" spans="3:17">
      <c r="C90864" s="2"/>
      <c r="D90864" s="2"/>
      <c r="E90864" s="2"/>
      <c r="F90864" s="2"/>
      <c r="I90864" s="3"/>
      <c r="J90864" s="3"/>
      <c r="K90864" s="3"/>
      <c r="L90864" s="3"/>
      <c r="M90864" s="3"/>
      <c r="N90864" s="3"/>
      <c r="O90864" s="3"/>
      <c r="P90864" s="3"/>
      <c r="Q90864" s="3"/>
    </row>
    <row r="90865" spans="3:17">
      <c r="C90865" s="2"/>
      <c r="D90865" s="2"/>
      <c r="E90865" s="2"/>
      <c r="F90865" s="2"/>
      <c r="I90865" s="3"/>
      <c r="J90865" s="3"/>
      <c r="K90865" s="3"/>
      <c r="L90865" s="3"/>
      <c r="M90865" s="3"/>
      <c r="N90865" s="3"/>
      <c r="O90865" s="3"/>
      <c r="P90865" s="3"/>
      <c r="Q90865" s="3"/>
    </row>
    <row r="90866" spans="3:17">
      <c r="C90866" s="2"/>
      <c r="D90866" s="2"/>
      <c r="E90866" s="2"/>
      <c r="F90866" s="2"/>
      <c r="I90866" s="3"/>
      <c r="J90866" s="3"/>
      <c r="K90866" s="3"/>
      <c r="L90866" s="3"/>
      <c r="M90866" s="3"/>
      <c r="N90866" s="3"/>
      <c r="O90866" s="3"/>
      <c r="P90866" s="3"/>
      <c r="Q90866" s="3"/>
    </row>
    <row r="90867" spans="3:17">
      <c r="C90867" s="2"/>
      <c r="D90867" s="2"/>
      <c r="E90867" s="2"/>
      <c r="F90867" s="2"/>
      <c r="I90867" s="3"/>
      <c r="J90867" s="3"/>
      <c r="K90867" s="3"/>
      <c r="L90867" s="3"/>
      <c r="M90867" s="3"/>
      <c r="N90867" s="3"/>
      <c r="O90867" s="3"/>
      <c r="P90867" s="3"/>
      <c r="Q90867" s="3"/>
    </row>
    <row r="90868" spans="3:17">
      <c r="C90868" s="2"/>
      <c r="D90868" s="2"/>
      <c r="E90868" s="2"/>
      <c r="F90868" s="2"/>
      <c r="I90868" s="3"/>
      <c r="J90868" s="3"/>
      <c r="K90868" s="3"/>
      <c r="L90868" s="3"/>
      <c r="M90868" s="3"/>
      <c r="N90868" s="3"/>
      <c r="O90868" s="3"/>
      <c r="P90868" s="3"/>
      <c r="Q90868" s="3"/>
    </row>
    <row r="90869" spans="3:17">
      <c r="C90869" s="2"/>
      <c r="D90869" s="2"/>
      <c r="E90869" s="2"/>
      <c r="F90869" s="2"/>
      <c r="I90869" s="3"/>
      <c r="J90869" s="3"/>
      <c r="K90869" s="3"/>
      <c r="L90869" s="3"/>
      <c r="M90869" s="3"/>
      <c r="N90869" s="3"/>
      <c r="O90869" s="3"/>
      <c r="P90869" s="3"/>
      <c r="Q90869" s="3"/>
    </row>
    <row r="90870" spans="3:17">
      <c r="C90870" s="2"/>
      <c r="D90870" s="2"/>
      <c r="E90870" s="2"/>
      <c r="F90870" s="2"/>
      <c r="I90870" s="3"/>
      <c r="J90870" s="3"/>
      <c r="K90870" s="3"/>
      <c r="L90870" s="3"/>
      <c r="M90870" s="3"/>
      <c r="N90870" s="3"/>
      <c r="O90870" s="3"/>
      <c r="P90870" s="3"/>
      <c r="Q90870" s="3"/>
    </row>
    <row r="90871" spans="3:17">
      <c r="C90871" s="2"/>
      <c r="D90871" s="2"/>
      <c r="E90871" s="2"/>
      <c r="F90871" s="2"/>
      <c r="I90871" s="3"/>
      <c r="J90871" s="3"/>
      <c r="K90871" s="3"/>
      <c r="L90871" s="3"/>
      <c r="M90871" s="3"/>
      <c r="N90871" s="3"/>
      <c r="O90871" s="3"/>
      <c r="P90871" s="3"/>
      <c r="Q90871" s="3"/>
    </row>
    <row r="90872" spans="3:17">
      <c r="C90872" s="2"/>
      <c r="D90872" s="2"/>
      <c r="E90872" s="2"/>
      <c r="F90872" s="2"/>
      <c r="I90872" s="3"/>
      <c r="J90872" s="3"/>
      <c r="K90872" s="3"/>
      <c r="L90872" s="3"/>
      <c r="M90872" s="3"/>
      <c r="N90872" s="3"/>
      <c r="O90872" s="3"/>
      <c r="P90872" s="3"/>
      <c r="Q90872" s="3"/>
    </row>
    <row r="90873" spans="3:17">
      <c r="C90873" s="2"/>
      <c r="D90873" s="2"/>
      <c r="E90873" s="2"/>
      <c r="F90873" s="2"/>
      <c r="I90873" s="3"/>
      <c r="J90873" s="3"/>
      <c r="K90873" s="3"/>
      <c r="L90873" s="3"/>
      <c r="M90873" s="3"/>
      <c r="N90873" s="3"/>
      <c r="O90873" s="3"/>
      <c r="P90873" s="3"/>
      <c r="Q90873" s="3"/>
    </row>
    <row r="90874" spans="3:17">
      <c r="C90874" s="2"/>
      <c r="D90874" s="2"/>
      <c r="E90874" s="2"/>
      <c r="F90874" s="2"/>
      <c r="I90874" s="3"/>
      <c r="J90874" s="3"/>
      <c r="K90874" s="3"/>
      <c r="L90874" s="3"/>
      <c r="M90874" s="3"/>
      <c r="N90874" s="3"/>
      <c r="O90874" s="3"/>
      <c r="P90874" s="3"/>
      <c r="Q90874" s="3"/>
    </row>
    <row r="90875" spans="3:17">
      <c r="C90875" s="2"/>
      <c r="D90875" s="2"/>
      <c r="E90875" s="2"/>
      <c r="F90875" s="2"/>
      <c r="I90875" s="3"/>
      <c r="J90875" s="3"/>
      <c r="K90875" s="3"/>
      <c r="L90875" s="3"/>
      <c r="M90875" s="3"/>
      <c r="N90875" s="3"/>
      <c r="O90875" s="3"/>
      <c r="P90875" s="3"/>
      <c r="Q90875" s="3"/>
    </row>
    <row r="90876" spans="3:17">
      <c r="C90876" s="2"/>
      <c r="D90876" s="2"/>
      <c r="E90876" s="2"/>
      <c r="F90876" s="2"/>
      <c r="I90876" s="3"/>
      <c r="J90876" s="3"/>
      <c r="K90876" s="3"/>
      <c r="L90876" s="3"/>
      <c r="M90876" s="3"/>
      <c r="N90876" s="3"/>
      <c r="O90876" s="3"/>
      <c r="P90876" s="3"/>
      <c r="Q90876" s="3"/>
    </row>
    <row r="90877" spans="3:17">
      <c r="C90877" s="2"/>
      <c r="D90877" s="2"/>
      <c r="E90877" s="2"/>
      <c r="F90877" s="2"/>
      <c r="I90877" s="3"/>
      <c r="J90877" s="3"/>
      <c r="K90877" s="3"/>
      <c r="L90877" s="3"/>
      <c r="M90877" s="3"/>
      <c r="N90877" s="3"/>
      <c r="O90877" s="3"/>
      <c r="P90877" s="3"/>
      <c r="Q90877" s="3"/>
    </row>
    <row r="90878" spans="3:17">
      <c r="C90878" s="2"/>
      <c r="D90878" s="2"/>
      <c r="E90878" s="2"/>
      <c r="F90878" s="2"/>
      <c r="I90878" s="3"/>
      <c r="J90878" s="3"/>
      <c r="K90878" s="3"/>
      <c r="L90878" s="3"/>
      <c r="M90878" s="3"/>
      <c r="N90878" s="3"/>
      <c r="O90878" s="3"/>
      <c r="P90878" s="3"/>
      <c r="Q90878" s="3"/>
    </row>
    <row r="90879" spans="3:17">
      <c r="C90879" s="2"/>
      <c r="D90879" s="2"/>
      <c r="E90879" s="2"/>
      <c r="F90879" s="2"/>
      <c r="I90879" s="3"/>
      <c r="J90879" s="3"/>
      <c r="K90879" s="3"/>
      <c r="L90879" s="3"/>
      <c r="M90879" s="3"/>
      <c r="N90879" s="3"/>
      <c r="O90879" s="3"/>
      <c r="P90879" s="3"/>
      <c r="Q90879" s="3"/>
    </row>
    <row r="90880" spans="3:17">
      <c r="C90880" s="2"/>
      <c r="D90880" s="2"/>
      <c r="E90880" s="2"/>
      <c r="F90880" s="2"/>
      <c r="I90880" s="3"/>
      <c r="J90880" s="3"/>
      <c r="K90880" s="3"/>
      <c r="L90880" s="3"/>
      <c r="M90880" s="3"/>
      <c r="N90880" s="3"/>
      <c r="O90880" s="3"/>
      <c r="P90880" s="3"/>
      <c r="Q90880" s="3"/>
    </row>
    <row r="90881" spans="3:17">
      <c r="C90881" s="2"/>
      <c r="D90881" s="2"/>
      <c r="E90881" s="2"/>
      <c r="F90881" s="2"/>
      <c r="I90881" s="3"/>
      <c r="J90881" s="3"/>
      <c r="K90881" s="3"/>
      <c r="L90881" s="3"/>
      <c r="M90881" s="3"/>
      <c r="N90881" s="3"/>
      <c r="O90881" s="3"/>
      <c r="P90881" s="3"/>
      <c r="Q90881" s="3"/>
    </row>
    <row r="90882" spans="3:17">
      <c r="C90882" s="2"/>
      <c r="D90882" s="2"/>
      <c r="E90882" s="2"/>
      <c r="F90882" s="2"/>
      <c r="I90882" s="3"/>
      <c r="J90882" s="3"/>
      <c r="K90882" s="3"/>
      <c r="L90882" s="3"/>
      <c r="M90882" s="3"/>
      <c r="N90882" s="3"/>
      <c r="O90882" s="3"/>
      <c r="P90882" s="3"/>
      <c r="Q90882" s="3"/>
    </row>
    <row r="90883" spans="3:17">
      <c r="C90883" s="2"/>
      <c r="D90883" s="2"/>
      <c r="E90883" s="2"/>
      <c r="F90883" s="2"/>
      <c r="I90883" s="3"/>
      <c r="J90883" s="3"/>
      <c r="K90883" s="3"/>
      <c r="L90883" s="3"/>
      <c r="M90883" s="3"/>
      <c r="N90883" s="3"/>
      <c r="O90883" s="3"/>
      <c r="P90883" s="3"/>
      <c r="Q90883" s="3"/>
    </row>
    <row r="90884" spans="3:17">
      <c r="C90884" s="2"/>
      <c r="D90884" s="2"/>
      <c r="E90884" s="2"/>
      <c r="F90884" s="2"/>
      <c r="I90884" s="3"/>
      <c r="J90884" s="3"/>
      <c r="K90884" s="3"/>
      <c r="L90884" s="3"/>
      <c r="M90884" s="3"/>
      <c r="N90884" s="3"/>
      <c r="O90884" s="3"/>
      <c r="P90884" s="3"/>
      <c r="Q90884" s="3"/>
    </row>
    <row r="90885" spans="3:17">
      <c r="C90885" s="2"/>
      <c r="D90885" s="2"/>
      <c r="E90885" s="2"/>
      <c r="F90885" s="2"/>
      <c r="I90885" s="3"/>
      <c r="J90885" s="3"/>
      <c r="K90885" s="3"/>
      <c r="L90885" s="3"/>
      <c r="M90885" s="3"/>
      <c r="N90885" s="3"/>
      <c r="O90885" s="3"/>
      <c r="P90885" s="3"/>
      <c r="Q90885" s="3"/>
    </row>
    <row r="90886" spans="3:17">
      <c r="C90886" s="2"/>
      <c r="D90886" s="2"/>
      <c r="E90886" s="2"/>
      <c r="F90886" s="2"/>
      <c r="I90886" s="3"/>
      <c r="J90886" s="3"/>
      <c r="K90886" s="3"/>
      <c r="L90886" s="3"/>
      <c r="M90886" s="3"/>
      <c r="N90886" s="3"/>
      <c r="O90886" s="3"/>
      <c r="P90886" s="3"/>
      <c r="Q90886" s="3"/>
    </row>
    <row r="90887" spans="3:17">
      <c r="C90887" s="2"/>
      <c r="D90887" s="2"/>
      <c r="E90887" s="2"/>
      <c r="F90887" s="2"/>
      <c r="I90887" s="3"/>
      <c r="J90887" s="3"/>
      <c r="K90887" s="3"/>
      <c r="L90887" s="3"/>
      <c r="M90887" s="3"/>
      <c r="N90887" s="3"/>
      <c r="O90887" s="3"/>
      <c r="P90887" s="3"/>
      <c r="Q90887" s="3"/>
    </row>
    <row r="90888" spans="3:17">
      <c r="C90888" s="2"/>
      <c r="D90888" s="2"/>
      <c r="E90888" s="2"/>
      <c r="F90888" s="2"/>
      <c r="I90888" s="3"/>
      <c r="J90888" s="3"/>
      <c r="K90888" s="3"/>
      <c r="L90888" s="3"/>
      <c r="M90888" s="3"/>
      <c r="N90888" s="3"/>
      <c r="O90888" s="3"/>
      <c r="P90888" s="3"/>
      <c r="Q90888" s="3"/>
    </row>
    <row r="90889" spans="3:17">
      <c r="C90889" s="2"/>
      <c r="D90889" s="2"/>
      <c r="E90889" s="2"/>
      <c r="F90889" s="2"/>
      <c r="I90889" s="3"/>
      <c r="J90889" s="3"/>
      <c r="K90889" s="3"/>
      <c r="L90889" s="3"/>
      <c r="M90889" s="3"/>
      <c r="N90889" s="3"/>
      <c r="O90889" s="3"/>
      <c r="P90889" s="3"/>
      <c r="Q90889" s="3"/>
    </row>
    <row r="90890" spans="3:17">
      <c r="C90890" s="2"/>
      <c r="D90890" s="2"/>
      <c r="E90890" s="2"/>
      <c r="F90890" s="2"/>
      <c r="I90890" s="3"/>
      <c r="J90890" s="3"/>
      <c r="K90890" s="3"/>
      <c r="L90890" s="3"/>
      <c r="M90890" s="3"/>
      <c r="N90890" s="3"/>
      <c r="O90890" s="3"/>
      <c r="P90890" s="3"/>
      <c r="Q90890" s="3"/>
    </row>
    <row r="90891" spans="3:17">
      <c r="C90891" s="2"/>
      <c r="D90891" s="2"/>
      <c r="E90891" s="2"/>
      <c r="F90891" s="2"/>
      <c r="I90891" s="3"/>
      <c r="J90891" s="3"/>
      <c r="K90891" s="3"/>
      <c r="L90891" s="3"/>
      <c r="M90891" s="3"/>
      <c r="N90891" s="3"/>
      <c r="O90891" s="3"/>
      <c r="P90891" s="3"/>
      <c r="Q90891" s="3"/>
    </row>
    <row r="90892" spans="3:17">
      <c r="C90892" s="2"/>
      <c r="D90892" s="2"/>
      <c r="E90892" s="2"/>
      <c r="F90892" s="2"/>
      <c r="I90892" s="3"/>
      <c r="J90892" s="3"/>
      <c r="K90892" s="3"/>
      <c r="L90892" s="3"/>
      <c r="M90892" s="3"/>
      <c r="N90892" s="3"/>
      <c r="O90892" s="3"/>
      <c r="P90892" s="3"/>
      <c r="Q90892" s="3"/>
    </row>
    <row r="90893" spans="3:17">
      <c r="C90893" s="2"/>
      <c r="D90893" s="2"/>
      <c r="E90893" s="2"/>
      <c r="F90893" s="2"/>
      <c r="I90893" s="3"/>
      <c r="J90893" s="3"/>
      <c r="K90893" s="3"/>
      <c r="L90893" s="3"/>
      <c r="M90893" s="3"/>
      <c r="N90893" s="3"/>
      <c r="O90893" s="3"/>
      <c r="P90893" s="3"/>
      <c r="Q90893" s="3"/>
    </row>
    <row r="90894" spans="3:17">
      <c r="C90894" s="2"/>
      <c r="D90894" s="2"/>
      <c r="E90894" s="2"/>
      <c r="F90894" s="2"/>
      <c r="I90894" s="3"/>
      <c r="J90894" s="3"/>
      <c r="K90894" s="3"/>
      <c r="L90894" s="3"/>
      <c r="M90894" s="3"/>
      <c r="N90894" s="3"/>
      <c r="O90894" s="3"/>
      <c r="P90894" s="3"/>
      <c r="Q90894" s="3"/>
    </row>
    <row r="90895" spans="3:17">
      <c r="C90895" s="2"/>
      <c r="D90895" s="2"/>
      <c r="E90895" s="2"/>
      <c r="F90895" s="2"/>
      <c r="I90895" s="3"/>
      <c r="J90895" s="3"/>
      <c r="K90895" s="3"/>
      <c r="L90895" s="3"/>
      <c r="M90895" s="3"/>
      <c r="N90895" s="3"/>
      <c r="O90895" s="3"/>
      <c r="P90895" s="3"/>
      <c r="Q90895" s="3"/>
    </row>
    <row r="90896" spans="3:17">
      <c r="C90896" s="2"/>
      <c r="D90896" s="2"/>
      <c r="E90896" s="2"/>
      <c r="F90896" s="2"/>
      <c r="I90896" s="3"/>
      <c r="J90896" s="3"/>
      <c r="K90896" s="3"/>
      <c r="L90896" s="3"/>
      <c r="M90896" s="3"/>
      <c r="N90896" s="3"/>
      <c r="O90896" s="3"/>
      <c r="P90896" s="3"/>
      <c r="Q90896" s="3"/>
    </row>
    <row r="90897" spans="3:17">
      <c r="C90897" s="2"/>
      <c r="D90897" s="2"/>
      <c r="E90897" s="2"/>
      <c r="F90897" s="2"/>
      <c r="I90897" s="3"/>
      <c r="J90897" s="3"/>
      <c r="K90897" s="3"/>
      <c r="L90897" s="3"/>
      <c r="M90897" s="3"/>
      <c r="N90897" s="3"/>
      <c r="O90897" s="3"/>
      <c r="P90897" s="3"/>
      <c r="Q90897" s="3"/>
    </row>
    <row r="90898" spans="3:17">
      <c r="C90898" s="2"/>
      <c r="D90898" s="2"/>
      <c r="E90898" s="2"/>
      <c r="F90898" s="2"/>
      <c r="I90898" s="3"/>
      <c r="J90898" s="3"/>
      <c r="K90898" s="3"/>
      <c r="L90898" s="3"/>
      <c r="M90898" s="3"/>
      <c r="N90898" s="3"/>
      <c r="O90898" s="3"/>
      <c r="P90898" s="3"/>
      <c r="Q90898" s="3"/>
    </row>
    <row r="90899" spans="3:17">
      <c r="C90899" s="2"/>
      <c r="D90899" s="2"/>
      <c r="E90899" s="2"/>
      <c r="F90899" s="2"/>
      <c r="I90899" s="3"/>
      <c r="J90899" s="3"/>
      <c r="K90899" s="3"/>
      <c r="L90899" s="3"/>
      <c r="M90899" s="3"/>
      <c r="N90899" s="3"/>
      <c r="O90899" s="3"/>
      <c r="P90899" s="3"/>
      <c r="Q90899" s="3"/>
    </row>
    <row r="90900" spans="3:17">
      <c r="C90900" s="2"/>
      <c r="D90900" s="2"/>
      <c r="E90900" s="2"/>
      <c r="F90900" s="2"/>
      <c r="I90900" s="3"/>
      <c r="J90900" s="3"/>
      <c r="K90900" s="3"/>
      <c r="L90900" s="3"/>
      <c r="M90900" s="3"/>
      <c r="N90900" s="3"/>
      <c r="O90900" s="3"/>
      <c r="P90900" s="3"/>
      <c r="Q90900" s="3"/>
    </row>
    <row r="90901" spans="3:17">
      <c r="C90901" s="2"/>
      <c r="D90901" s="2"/>
      <c r="E90901" s="2"/>
      <c r="F90901" s="2"/>
      <c r="I90901" s="3"/>
      <c r="J90901" s="3"/>
      <c r="K90901" s="3"/>
      <c r="L90901" s="3"/>
      <c r="M90901" s="3"/>
      <c r="N90901" s="3"/>
      <c r="O90901" s="3"/>
      <c r="P90901" s="3"/>
      <c r="Q90901" s="3"/>
    </row>
    <row r="90902" spans="3:17">
      <c r="C90902" s="2"/>
      <c r="D90902" s="2"/>
      <c r="E90902" s="2"/>
      <c r="F90902" s="2"/>
      <c r="I90902" s="3"/>
      <c r="J90902" s="3"/>
      <c r="K90902" s="3"/>
      <c r="L90902" s="3"/>
      <c r="M90902" s="3"/>
      <c r="N90902" s="3"/>
      <c r="O90902" s="3"/>
      <c r="P90902" s="3"/>
      <c r="Q90902" s="3"/>
    </row>
    <row r="90903" spans="3:17">
      <c r="C90903" s="2"/>
      <c r="D90903" s="2"/>
      <c r="E90903" s="2"/>
      <c r="F90903" s="2"/>
      <c r="I90903" s="3"/>
      <c r="J90903" s="3"/>
      <c r="K90903" s="3"/>
      <c r="L90903" s="3"/>
      <c r="M90903" s="3"/>
      <c r="N90903" s="3"/>
      <c r="O90903" s="3"/>
      <c r="P90903" s="3"/>
      <c r="Q90903" s="3"/>
    </row>
    <row r="90904" spans="3:17">
      <c r="C90904" s="2"/>
      <c r="D90904" s="2"/>
      <c r="E90904" s="2"/>
      <c r="F90904" s="2"/>
      <c r="I90904" s="3"/>
      <c r="J90904" s="3"/>
      <c r="K90904" s="3"/>
      <c r="L90904" s="3"/>
      <c r="M90904" s="3"/>
      <c r="N90904" s="3"/>
      <c r="O90904" s="3"/>
      <c r="P90904" s="3"/>
      <c r="Q90904" s="3"/>
    </row>
    <row r="90905" spans="3:17">
      <c r="C90905" s="2"/>
      <c r="D90905" s="2"/>
      <c r="E90905" s="2"/>
      <c r="F90905" s="2"/>
      <c r="I90905" s="3"/>
      <c r="J90905" s="3"/>
      <c r="K90905" s="3"/>
      <c r="L90905" s="3"/>
      <c r="M90905" s="3"/>
      <c r="N90905" s="3"/>
      <c r="O90905" s="3"/>
      <c r="P90905" s="3"/>
      <c r="Q90905" s="3"/>
    </row>
    <row r="90906" spans="3:17">
      <c r="C90906" s="2"/>
      <c r="D90906" s="2"/>
      <c r="E90906" s="2"/>
      <c r="F90906" s="2"/>
      <c r="I90906" s="3"/>
      <c r="J90906" s="3"/>
      <c r="K90906" s="3"/>
      <c r="L90906" s="3"/>
      <c r="M90906" s="3"/>
      <c r="N90906" s="3"/>
      <c r="O90906" s="3"/>
      <c r="P90906" s="3"/>
      <c r="Q90906" s="3"/>
    </row>
    <row r="90907" spans="3:17">
      <c r="C90907" s="2"/>
      <c r="D90907" s="2"/>
      <c r="E90907" s="2"/>
      <c r="F90907" s="2"/>
      <c r="I90907" s="3"/>
      <c r="J90907" s="3"/>
      <c r="K90907" s="3"/>
      <c r="L90907" s="3"/>
      <c r="M90907" s="3"/>
      <c r="N90907" s="3"/>
      <c r="O90907" s="3"/>
      <c r="P90907" s="3"/>
      <c r="Q90907" s="3"/>
    </row>
    <row r="90908" spans="3:17">
      <c r="C90908" s="2"/>
      <c r="D90908" s="2"/>
      <c r="E90908" s="2"/>
      <c r="F90908" s="2"/>
      <c r="I90908" s="3"/>
      <c r="J90908" s="3"/>
      <c r="K90908" s="3"/>
      <c r="L90908" s="3"/>
      <c r="M90908" s="3"/>
      <c r="N90908" s="3"/>
      <c r="O90908" s="3"/>
      <c r="P90908" s="3"/>
      <c r="Q90908" s="3"/>
    </row>
    <row r="90909" spans="3:17">
      <c r="C90909" s="2"/>
      <c r="D90909" s="2"/>
      <c r="E90909" s="2"/>
      <c r="F90909" s="2"/>
      <c r="I90909" s="3"/>
      <c r="J90909" s="3"/>
      <c r="K90909" s="3"/>
      <c r="L90909" s="3"/>
      <c r="M90909" s="3"/>
      <c r="N90909" s="3"/>
      <c r="O90909" s="3"/>
      <c r="P90909" s="3"/>
      <c r="Q90909" s="3"/>
    </row>
    <row r="90910" spans="3:17">
      <c r="C90910" s="2"/>
      <c r="D90910" s="2"/>
      <c r="E90910" s="2"/>
      <c r="F90910" s="2"/>
      <c r="I90910" s="3"/>
      <c r="J90910" s="3"/>
      <c r="K90910" s="3"/>
      <c r="L90910" s="3"/>
      <c r="M90910" s="3"/>
      <c r="N90910" s="3"/>
      <c r="O90910" s="3"/>
      <c r="P90910" s="3"/>
      <c r="Q90910" s="3"/>
    </row>
    <row r="90911" spans="3:17">
      <c r="C90911" s="2"/>
      <c r="D90911" s="2"/>
      <c r="E90911" s="2"/>
      <c r="F90911" s="2"/>
      <c r="I90911" s="3"/>
      <c r="J90911" s="3"/>
      <c r="K90911" s="3"/>
      <c r="L90911" s="3"/>
      <c r="M90911" s="3"/>
      <c r="N90911" s="3"/>
      <c r="O90911" s="3"/>
      <c r="P90911" s="3"/>
      <c r="Q90911" s="3"/>
    </row>
    <row r="90912" spans="3:17">
      <c r="C90912" s="2"/>
      <c r="D90912" s="2"/>
      <c r="E90912" s="2"/>
      <c r="F90912" s="2"/>
      <c r="I90912" s="3"/>
      <c r="J90912" s="3"/>
      <c r="K90912" s="3"/>
      <c r="L90912" s="3"/>
      <c r="M90912" s="3"/>
      <c r="N90912" s="3"/>
      <c r="O90912" s="3"/>
      <c r="P90912" s="3"/>
      <c r="Q90912" s="3"/>
    </row>
    <row r="90913" spans="3:17">
      <c r="C90913" s="2"/>
      <c r="D90913" s="2"/>
      <c r="E90913" s="2"/>
      <c r="F90913" s="2"/>
      <c r="I90913" s="3"/>
      <c r="J90913" s="3"/>
      <c r="K90913" s="3"/>
      <c r="L90913" s="3"/>
      <c r="M90913" s="3"/>
      <c r="N90913" s="3"/>
      <c r="O90913" s="3"/>
      <c r="P90913" s="3"/>
      <c r="Q90913" s="3"/>
    </row>
    <row r="90914" spans="3:17">
      <c r="C90914" s="2"/>
      <c r="D90914" s="2"/>
      <c r="E90914" s="2"/>
      <c r="F90914" s="2"/>
      <c r="I90914" s="3"/>
      <c r="J90914" s="3"/>
      <c r="K90914" s="3"/>
      <c r="L90914" s="3"/>
      <c r="M90914" s="3"/>
      <c r="N90914" s="3"/>
      <c r="O90914" s="3"/>
      <c r="P90914" s="3"/>
      <c r="Q90914" s="3"/>
    </row>
    <row r="90915" spans="3:17">
      <c r="C90915" s="2"/>
      <c r="D90915" s="2"/>
      <c r="E90915" s="2"/>
      <c r="F90915" s="2"/>
      <c r="I90915" s="3"/>
      <c r="J90915" s="3"/>
      <c r="K90915" s="3"/>
      <c r="L90915" s="3"/>
      <c r="M90915" s="3"/>
      <c r="N90915" s="3"/>
      <c r="O90915" s="3"/>
      <c r="P90915" s="3"/>
      <c r="Q90915" s="3"/>
    </row>
    <row r="90916" spans="3:17">
      <c r="C90916" s="2"/>
      <c r="D90916" s="2"/>
      <c r="E90916" s="2"/>
      <c r="F90916" s="2"/>
      <c r="I90916" s="3"/>
      <c r="J90916" s="3"/>
      <c r="K90916" s="3"/>
      <c r="L90916" s="3"/>
      <c r="M90916" s="3"/>
      <c r="N90916" s="3"/>
      <c r="O90916" s="3"/>
      <c r="P90916" s="3"/>
      <c r="Q90916" s="3"/>
    </row>
    <row r="90917" spans="3:17">
      <c r="C90917" s="2"/>
      <c r="D90917" s="2"/>
      <c r="E90917" s="2"/>
      <c r="F90917" s="2"/>
      <c r="I90917" s="3"/>
      <c r="J90917" s="3"/>
      <c r="K90917" s="3"/>
      <c r="L90917" s="3"/>
      <c r="M90917" s="3"/>
      <c r="N90917" s="3"/>
      <c r="O90917" s="3"/>
      <c r="P90917" s="3"/>
      <c r="Q90917" s="3"/>
    </row>
    <row r="90918" spans="3:17">
      <c r="C90918" s="2"/>
      <c r="D90918" s="2"/>
      <c r="E90918" s="2"/>
      <c r="F90918" s="2"/>
      <c r="I90918" s="3"/>
      <c r="J90918" s="3"/>
      <c r="K90918" s="3"/>
      <c r="L90918" s="3"/>
      <c r="M90918" s="3"/>
      <c r="N90918" s="3"/>
      <c r="O90918" s="3"/>
      <c r="P90918" s="3"/>
      <c r="Q90918" s="3"/>
    </row>
    <row r="90919" spans="3:17">
      <c r="C90919" s="2"/>
      <c r="D90919" s="2"/>
      <c r="E90919" s="2"/>
      <c r="F90919" s="2"/>
      <c r="I90919" s="3"/>
      <c r="J90919" s="3"/>
      <c r="K90919" s="3"/>
      <c r="L90919" s="3"/>
      <c r="M90919" s="3"/>
      <c r="N90919" s="3"/>
      <c r="O90919" s="3"/>
      <c r="P90919" s="3"/>
      <c r="Q90919" s="3"/>
    </row>
    <row r="90920" spans="3:17">
      <c r="C90920" s="2"/>
      <c r="D90920" s="2"/>
      <c r="E90920" s="2"/>
      <c r="F90920" s="2"/>
      <c r="I90920" s="3"/>
      <c r="J90920" s="3"/>
      <c r="K90920" s="3"/>
      <c r="L90920" s="3"/>
      <c r="M90920" s="3"/>
      <c r="N90920" s="3"/>
      <c r="O90920" s="3"/>
      <c r="P90920" s="3"/>
      <c r="Q90920" s="3"/>
    </row>
    <row r="90921" spans="3:17">
      <c r="C90921" s="2"/>
      <c r="D90921" s="2"/>
      <c r="E90921" s="2"/>
      <c r="F90921" s="2"/>
      <c r="I90921" s="3"/>
      <c r="J90921" s="3"/>
      <c r="K90921" s="3"/>
      <c r="L90921" s="3"/>
      <c r="M90921" s="3"/>
      <c r="N90921" s="3"/>
      <c r="O90921" s="3"/>
      <c r="P90921" s="3"/>
      <c r="Q90921" s="3"/>
    </row>
    <row r="90922" spans="3:17">
      <c r="C90922" s="2"/>
      <c r="D90922" s="2"/>
      <c r="E90922" s="2"/>
      <c r="F90922" s="2"/>
      <c r="I90922" s="3"/>
      <c r="J90922" s="3"/>
      <c r="K90922" s="3"/>
      <c r="L90922" s="3"/>
      <c r="M90922" s="3"/>
      <c r="N90922" s="3"/>
      <c r="O90922" s="3"/>
      <c r="P90922" s="3"/>
      <c r="Q90922" s="3"/>
    </row>
    <row r="90923" spans="3:17">
      <c r="C90923" s="2"/>
      <c r="D90923" s="2"/>
      <c r="E90923" s="2"/>
      <c r="F90923" s="2"/>
      <c r="I90923" s="3"/>
      <c r="J90923" s="3"/>
      <c r="K90923" s="3"/>
      <c r="L90923" s="3"/>
      <c r="M90923" s="3"/>
      <c r="N90923" s="3"/>
      <c r="O90923" s="3"/>
      <c r="P90923" s="3"/>
      <c r="Q90923" s="3"/>
    </row>
    <row r="90924" spans="3:17">
      <c r="C90924" s="2"/>
      <c r="D90924" s="2"/>
      <c r="E90924" s="2"/>
      <c r="F90924" s="2"/>
      <c r="I90924" s="3"/>
      <c r="J90924" s="3"/>
      <c r="K90924" s="3"/>
      <c r="L90924" s="3"/>
      <c r="M90924" s="3"/>
      <c r="N90924" s="3"/>
      <c r="O90924" s="3"/>
      <c r="P90924" s="3"/>
      <c r="Q90924" s="3"/>
    </row>
    <row r="90925" spans="3:17">
      <c r="C90925" s="2"/>
      <c r="D90925" s="2"/>
      <c r="E90925" s="2"/>
      <c r="F90925" s="2"/>
      <c r="I90925" s="3"/>
      <c r="J90925" s="3"/>
      <c r="K90925" s="3"/>
      <c r="L90925" s="3"/>
      <c r="M90925" s="3"/>
      <c r="N90925" s="3"/>
      <c r="O90925" s="3"/>
      <c r="P90925" s="3"/>
      <c r="Q90925" s="3"/>
    </row>
    <row r="90926" spans="3:17">
      <c r="C90926" s="2"/>
      <c r="D90926" s="2"/>
      <c r="E90926" s="2"/>
      <c r="F90926" s="2"/>
      <c r="I90926" s="3"/>
      <c r="J90926" s="3"/>
      <c r="K90926" s="3"/>
      <c r="L90926" s="3"/>
      <c r="M90926" s="3"/>
      <c r="N90926" s="3"/>
      <c r="O90926" s="3"/>
      <c r="P90926" s="3"/>
      <c r="Q90926" s="3"/>
    </row>
    <row r="90927" spans="3:17">
      <c r="C90927" s="2"/>
      <c r="D90927" s="2"/>
      <c r="E90927" s="2"/>
      <c r="F90927" s="2"/>
      <c r="I90927" s="3"/>
      <c r="J90927" s="3"/>
      <c r="K90927" s="3"/>
      <c r="L90927" s="3"/>
      <c r="M90927" s="3"/>
      <c r="N90927" s="3"/>
      <c r="O90927" s="3"/>
      <c r="P90927" s="3"/>
      <c r="Q90927" s="3"/>
    </row>
    <row r="90928" spans="3:17">
      <c r="C90928" s="2"/>
      <c r="D90928" s="2"/>
      <c r="E90928" s="2"/>
      <c r="F90928" s="2"/>
      <c r="I90928" s="3"/>
      <c r="J90928" s="3"/>
      <c r="K90928" s="3"/>
      <c r="L90928" s="3"/>
      <c r="M90928" s="3"/>
      <c r="N90928" s="3"/>
      <c r="O90928" s="3"/>
      <c r="P90928" s="3"/>
      <c r="Q90928" s="3"/>
    </row>
    <row r="90929" spans="3:17">
      <c r="C90929" s="2"/>
      <c r="D90929" s="2"/>
      <c r="E90929" s="2"/>
      <c r="F90929" s="2"/>
      <c r="I90929" s="3"/>
      <c r="J90929" s="3"/>
      <c r="K90929" s="3"/>
      <c r="L90929" s="3"/>
      <c r="M90929" s="3"/>
      <c r="N90929" s="3"/>
      <c r="O90929" s="3"/>
      <c r="P90929" s="3"/>
      <c r="Q90929" s="3"/>
    </row>
    <row r="90930" spans="3:17">
      <c r="C90930" s="2"/>
      <c r="D90930" s="2"/>
      <c r="E90930" s="2"/>
      <c r="F90930" s="2"/>
      <c r="I90930" s="3"/>
      <c r="J90930" s="3"/>
      <c r="K90930" s="3"/>
      <c r="L90930" s="3"/>
      <c r="M90930" s="3"/>
      <c r="N90930" s="3"/>
      <c r="O90930" s="3"/>
      <c r="P90930" s="3"/>
      <c r="Q90930" s="3"/>
    </row>
    <row r="90931" spans="3:17">
      <c r="C90931" s="2"/>
      <c r="D90931" s="2"/>
      <c r="E90931" s="2"/>
      <c r="F90931" s="2"/>
      <c r="I90931" s="3"/>
      <c r="J90931" s="3"/>
      <c r="K90931" s="3"/>
      <c r="L90931" s="3"/>
      <c r="M90931" s="3"/>
      <c r="N90931" s="3"/>
      <c r="O90931" s="3"/>
      <c r="P90931" s="3"/>
      <c r="Q90931" s="3"/>
    </row>
    <row r="90932" spans="3:17">
      <c r="C90932" s="2"/>
      <c r="D90932" s="2"/>
      <c r="E90932" s="2"/>
      <c r="F90932" s="2"/>
      <c r="I90932" s="3"/>
      <c r="J90932" s="3"/>
      <c r="K90932" s="3"/>
      <c r="L90932" s="3"/>
      <c r="M90932" s="3"/>
      <c r="N90932" s="3"/>
      <c r="O90932" s="3"/>
      <c r="P90932" s="3"/>
      <c r="Q90932" s="3"/>
    </row>
    <row r="90933" spans="3:17">
      <c r="C90933" s="2"/>
      <c r="D90933" s="2"/>
      <c r="E90933" s="2"/>
      <c r="F90933" s="2"/>
      <c r="I90933" s="3"/>
      <c r="J90933" s="3"/>
      <c r="K90933" s="3"/>
      <c r="L90933" s="3"/>
      <c r="M90933" s="3"/>
      <c r="N90933" s="3"/>
      <c r="O90933" s="3"/>
      <c r="P90933" s="3"/>
      <c r="Q90933" s="3"/>
    </row>
    <row r="90934" spans="3:17">
      <c r="C90934" s="2"/>
      <c r="D90934" s="2"/>
      <c r="E90934" s="2"/>
      <c r="F90934" s="2"/>
      <c r="I90934" s="3"/>
      <c r="J90934" s="3"/>
      <c r="K90934" s="3"/>
      <c r="L90934" s="3"/>
      <c r="M90934" s="3"/>
      <c r="N90934" s="3"/>
      <c r="O90934" s="3"/>
      <c r="P90934" s="3"/>
      <c r="Q90934" s="3"/>
    </row>
    <row r="90935" spans="3:17">
      <c r="C90935" s="2"/>
      <c r="D90935" s="2"/>
      <c r="E90935" s="2"/>
      <c r="F90935" s="2"/>
      <c r="I90935" s="3"/>
      <c r="J90935" s="3"/>
      <c r="K90935" s="3"/>
      <c r="L90935" s="3"/>
      <c r="M90935" s="3"/>
      <c r="N90935" s="3"/>
      <c r="O90935" s="3"/>
      <c r="P90935" s="3"/>
      <c r="Q90935" s="3"/>
    </row>
    <row r="90936" spans="3:17">
      <c r="C90936" s="2"/>
      <c r="D90936" s="2"/>
      <c r="E90936" s="2"/>
      <c r="F90936" s="2"/>
      <c r="I90936" s="3"/>
      <c r="J90936" s="3"/>
      <c r="K90936" s="3"/>
      <c r="L90936" s="3"/>
      <c r="M90936" s="3"/>
      <c r="N90936" s="3"/>
      <c r="O90936" s="3"/>
      <c r="P90936" s="3"/>
      <c r="Q90936" s="3"/>
    </row>
    <row r="90937" spans="3:17">
      <c r="C90937" s="2"/>
      <c r="D90937" s="2"/>
      <c r="E90937" s="2"/>
      <c r="F90937" s="2"/>
      <c r="I90937" s="3"/>
      <c r="J90937" s="3"/>
      <c r="K90937" s="3"/>
      <c r="L90937" s="3"/>
      <c r="M90937" s="3"/>
      <c r="N90937" s="3"/>
      <c r="O90937" s="3"/>
      <c r="P90937" s="3"/>
      <c r="Q90937" s="3"/>
    </row>
    <row r="90938" spans="3:17">
      <c r="C90938" s="2"/>
      <c r="D90938" s="2"/>
      <c r="E90938" s="2"/>
      <c r="F90938" s="2"/>
      <c r="I90938" s="3"/>
      <c r="J90938" s="3"/>
      <c r="K90938" s="3"/>
      <c r="L90938" s="3"/>
      <c r="M90938" s="3"/>
      <c r="N90938" s="3"/>
      <c r="O90938" s="3"/>
      <c r="P90938" s="3"/>
      <c r="Q90938" s="3"/>
    </row>
    <row r="90939" spans="3:17">
      <c r="C90939" s="2"/>
      <c r="D90939" s="2"/>
      <c r="E90939" s="2"/>
      <c r="F90939" s="2"/>
      <c r="I90939" s="3"/>
      <c r="J90939" s="3"/>
      <c r="K90939" s="3"/>
      <c r="L90939" s="3"/>
      <c r="M90939" s="3"/>
      <c r="N90939" s="3"/>
      <c r="O90939" s="3"/>
      <c r="P90939" s="3"/>
      <c r="Q90939" s="3"/>
    </row>
    <row r="90940" spans="3:17">
      <c r="C90940" s="2"/>
      <c r="D90940" s="2"/>
      <c r="E90940" s="2"/>
      <c r="F90940" s="2"/>
      <c r="I90940" s="3"/>
      <c r="J90940" s="3"/>
      <c r="K90940" s="3"/>
      <c r="L90940" s="3"/>
      <c r="M90940" s="3"/>
      <c r="N90940" s="3"/>
      <c r="O90940" s="3"/>
      <c r="P90940" s="3"/>
      <c r="Q90940" s="3"/>
    </row>
    <row r="90941" spans="3:17">
      <c r="C90941" s="2"/>
      <c r="D90941" s="2"/>
      <c r="E90941" s="2"/>
      <c r="F90941" s="2"/>
      <c r="I90941" s="3"/>
      <c r="J90941" s="3"/>
      <c r="K90941" s="3"/>
      <c r="L90941" s="3"/>
      <c r="M90941" s="3"/>
      <c r="N90941" s="3"/>
      <c r="O90941" s="3"/>
      <c r="P90941" s="3"/>
      <c r="Q90941" s="3"/>
    </row>
    <row r="90942" spans="3:17">
      <c r="C90942" s="2"/>
      <c r="D90942" s="2"/>
      <c r="E90942" s="2"/>
      <c r="F90942" s="2"/>
      <c r="I90942" s="3"/>
      <c r="J90942" s="3"/>
      <c r="K90942" s="3"/>
      <c r="L90942" s="3"/>
      <c r="M90942" s="3"/>
      <c r="N90942" s="3"/>
      <c r="O90942" s="3"/>
      <c r="P90942" s="3"/>
      <c r="Q90942" s="3"/>
    </row>
    <row r="90943" spans="3:17">
      <c r="C90943" s="2"/>
      <c r="D90943" s="2"/>
      <c r="E90943" s="2"/>
      <c r="F90943" s="2"/>
      <c r="I90943" s="3"/>
      <c r="J90943" s="3"/>
      <c r="K90943" s="3"/>
      <c r="L90943" s="3"/>
      <c r="M90943" s="3"/>
      <c r="N90943" s="3"/>
      <c r="O90943" s="3"/>
      <c r="P90943" s="3"/>
      <c r="Q90943" s="3"/>
    </row>
    <row r="90944" spans="3:17">
      <c r="C90944" s="2"/>
      <c r="D90944" s="2"/>
      <c r="E90944" s="2"/>
      <c r="F90944" s="2"/>
      <c r="I90944" s="3"/>
      <c r="J90944" s="3"/>
      <c r="K90944" s="3"/>
      <c r="L90944" s="3"/>
      <c r="M90944" s="3"/>
      <c r="N90944" s="3"/>
      <c r="O90944" s="3"/>
      <c r="P90944" s="3"/>
      <c r="Q90944" s="3"/>
    </row>
    <row r="90945" spans="3:17">
      <c r="C90945" s="2"/>
      <c r="D90945" s="2"/>
      <c r="E90945" s="2"/>
      <c r="F90945" s="2"/>
      <c r="I90945" s="3"/>
      <c r="J90945" s="3"/>
      <c r="K90945" s="3"/>
      <c r="L90945" s="3"/>
      <c r="M90945" s="3"/>
      <c r="N90945" s="3"/>
      <c r="O90945" s="3"/>
      <c r="P90945" s="3"/>
      <c r="Q90945" s="3"/>
    </row>
    <row r="90946" spans="3:17">
      <c r="C90946" s="2"/>
      <c r="D90946" s="2"/>
      <c r="E90946" s="2"/>
      <c r="F90946" s="2"/>
      <c r="I90946" s="3"/>
      <c r="J90946" s="3"/>
      <c r="K90946" s="3"/>
      <c r="L90946" s="3"/>
      <c r="M90946" s="3"/>
      <c r="N90946" s="3"/>
      <c r="O90946" s="3"/>
      <c r="P90946" s="3"/>
      <c r="Q90946" s="3"/>
    </row>
    <row r="90947" spans="3:17">
      <c r="C90947" s="2"/>
      <c r="D90947" s="2"/>
      <c r="E90947" s="2"/>
      <c r="F90947" s="2"/>
      <c r="I90947" s="3"/>
      <c r="J90947" s="3"/>
      <c r="K90947" s="3"/>
      <c r="L90947" s="3"/>
      <c r="M90947" s="3"/>
      <c r="N90947" s="3"/>
      <c r="O90947" s="3"/>
      <c r="P90947" s="3"/>
      <c r="Q90947" s="3"/>
    </row>
    <row r="90948" spans="3:17">
      <c r="C90948" s="2"/>
      <c r="D90948" s="2"/>
      <c r="E90948" s="2"/>
      <c r="F90948" s="2"/>
      <c r="I90948" s="3"/>
      <c r="J90948" s="3"/>
      <c r="K90948" s="3"/>
      <c r="L90948" s="3"/>
      <c r="M90948" s="3"/>
      <c r="N90948" s="3"/>
      <c r="O90948" s="3"/>
      <c r="P90948" s="3"/>
      <c r="Q90948" s="3"/>
    </row>
    <row r="90949" spans="3:17">
      <c r="C90949" s="2"/>
      <c r="D90949" s="2"/>
      <c r="E90949" s="2"/>
      <c r="F90949" s="2"/>
      <c r="I90949" s="3"/>
      <c r="J90949" s="3"/>
      <c r="K90949" s="3"/>
      <c r="L90949" s="3"/>
      <c r="M90949" s="3"/>
      <c r="N90949" s="3"/>
      <c r="O90949" s="3"/>
      <c r="P90949" s="3"/>
      <c r="Q90949" s="3"/>
    </row>
    <row r="90950" spans="3:17">
      <c r="C90950" s="2"/>
      <c r="D90950" s="2"/>
      <c r="E90950" s="2"/>
      <c r="F90950" s="2"/>
      <c r="I90950" s="3"/>
      <c r="J90950" s="3"/>
      <c r="K90950" s="3"/>
      <c r="L90950" s="3"/>
      <c r="M90950" s="3"/>
      <c r="N90950" s="3"/>
      <c r="O90950" s="3"/>
      <c r="P90950" s="3"/>
      <c r="Q90950" s="3"/>
    </row>
    <row r="90951" spans="3:17">
      <c r="C90951" s="2"/>
      <c r="D90951" s="2"/>
      <c r="E90951" s="2"/>
      <c r="F90951" s="2"/>
      <c r="I90951" s="3"/>
      <c r="J90951" s="3"/>
      <c r="K90951" s="3"/>
      <c r="L90951" s="3"/>
      <c r="M90951" s="3"/>
      <c r="N90951" s="3"/>
      <c r="O90951" s="3"/>
      <c r="P90951" s="3"/>
      <c r="Q90951" s="3"/>
    </row>
    <row r="90952" spans="3:17">
      <c r="C90952" s="2"/>
      <c r="D90952" s="2"/>
      <c r="E90952" s="2"/>
      <c r="F90952" s="2"/>
      <c r="I90952" s="3"/>
      <c r="J90952" s="3"/>
      <c r="K90952" s="3"/>
      <c r="L90952" s="3"/>
      <c r="M90952" s="3"/>
      <c r="N90952" s="3"/>
      <c r="O90952" s="3"/>
      <c r="P90952" s="3"/>
      <c r="Q90952" s="3"/>
    </row>
    <row r="90953" spans="3:17">
      <c r="C90953" s="2"/>
      <c r="D90953" s="2"/>
      <c r="E90953" s="2"/>
      <c r="F90953" s="2"/>
      <c r="I90953" s="3"/>
      <c r="J90953" s="3"/>
      <c r="K90953" s="3"/>
      <c r="L90953" s="3"/>
      <c r="M90953" s="3"/>
      <c r="N90953" s="3"/>
      <c r="O90953" s="3"/>
      <c r="P90953" s="3"/>
      <c r="Q90953" s="3"/>
    </row>
    <row r="90954" spans="3:17">
      <c r="C90954" s="2"/>
      <c r="D90954" s="2"/>
      <c r="E90954" s="2"/>
      <c r="F90954" s="2"/>
      <c r="I90954" s="3"/>
      <c r="J90954" s="3"/>
      <c r="K90954" s="3"/>
      <c r="L90954" s="3"/>
      <c r="M90954" s="3"/>
      <c r="N90954" s="3"/>
      <c r="O90954" s="3"/>
      <c r="P90954" s="3"/>
      <c r="Q90954" s="3"/>
    </row>
    <row r="90955" spans="3:17">
      <c r="C90955" s="2"/>
      <c r="D90955" s="2"/>
      <c r="E90955" s="2"/>
      <c r="F90955" s="2"/>
      <c r="I90955" s="3"/>
      <c r="J90955" s="3"/>
      <c r="K90955" s="3"/>
      <c r="L90955" s="3"/>
      <c r="M90955" s="3"/>
      <c r="N90955" s="3"/>
      <c r="O90955" s="3"/>
      <c r="P90955" s="3"/>
      <c r="Q90955" s="3"/>
    </row>
    <row r="90956" spans="3:17">
      <c r="C90956" s="2"/>
      <c r="D90956" s="2"/>
      <c r="E90956" s="2"/>
      <c r="F90956" s="2"/>
      <c r="I90956" s="3"/>
      <c r="J90956" s="3"/>
      <c r="K90956" s="3"/>
      <c r="L90956" s="3"/>
      <c r="M90956" s="3"/>
      <c r="N90956" s="3"/>
      <c r="O90956" s="3"/>
      <c r="P90956" s="3"/>
      <c r="Q90956" s="3"/>
    </row>
    <row r="90957" spans="3:17">
      <c r="C90957" s="2"/>
      <c r="D90957" s="2"/>
      <c r="E90957" s="2"/>
      <c r="F90957" s="2"/>
      <c r="I90957" s="3"/>
      <c r="J90957" s="3"/>
      <c r="K90957" s="3"/>
      <c r="L90957" s="3"/>
      <c r="M90957" s="3"/>
      <c r="N90957" s="3"/>
      <c r="O90957" s="3"/>
      <c r="P90957" s="3"/>
      <c r="Q90957" s="3"/>
    </row>
    <row r="90958" spans="3:17">
      <c r="C90958" s="2"/>
      <c r="D90958" s="2"/>
      <c r="E90958" s="2"/>
      <c r="F90958" s="2"/>
      <c r="I90958" s="3"/>
      <c r="J90958" s="3"/>
      <c r="K90958" s="3"/>
      <c r="L90958" s="3"/>
      <c r="M90958" s="3"/>
      <c r="N90958" s="3"/>
      <c r="O90958" s="3"/>
      <c r="P90958" s="3"/>
      <c r="Q90958" s="3"/>
    </row>
    <row r="90959" spans="3:17">
      <c r="C90959" s="2"/>
      <c r="D90959" s="2"/>
      <c r="E90959" s="2"/>
      <c r="F90959" s="2"/>
      <c r="I90959" s="3"/>
      <c r="J90959" s="3"/>
      <c r="K90959" s="3"/>
      <c r="L90959" s="3"/>
      <c r="M90959" s="3"/>
      <c r="N90959" s="3"/>
      <c r="O90959" s="3"/>
      <c r="P90959" s="3"/>
      <c r="Q90959" s="3"/>
    </row>
    <row r="90960" spans="3:17">
      <c r="C90960" s="2"/>
      <c r="D90960" s="2"/>
      <c r="E90960" s="2"/>
      <c r="F90960" s="2"/>
      <c r="I90960" s="3"/>
      <c r="J90960" s="3"/>
      <c r="K90960" s="3"/>
      <c r="L90960" s="3"/>
      <c r="M90960" s="3"/>
      <c r="N90960" s="3"/>
      <c r="O90960" s="3"/>
      <c r="P90960" s="3"/>
      <c r="Q90960" s="3"/>
    </row>
    <row r="90961" spans="3:17">
      <c r="C90961" s="2"/>
      <c r="D90961" s="2"/>
      <c r="E90961" s="2"/>
      <c r="F90961" s="2"/>
      <c r="I90961" s="3"/>
      <c r="J90961" s="3"/>
      <c r="K90961" s="3"/>
      <c r="L90961" s="3"/>
      <c r="M90961" s="3"/>
      <c r="N90961" s="3"/>
      <c r="O90961" s="3"/>
      <c r="P90961" s="3"/>
      <c r="Q90961" s="3"/>
    </row>
    <row r="90962" spans="3:17">
      <c r="C90962" s="2"/>
      <c r="D90962" s="2"/>
      <c r="E90962" s="2"/>
      <c r="F90962" s="2"/>
      <c r="I90962" s="3"/>
      <c r="J90962" s="3"/>
      <c r="K90962" s="3"/>
      <c r="L90962" s="3"/>
      <c r="M90962" s="3"/>
      <c r="N90962" s="3"/>
      <c r="O90962" s="3"/>
      <c r="P90962" s="3"/>
      <c r="Q90962" s="3"/>
    </row>
    <row r="90963" spans="3:17">
      <c r="C90963" s="2"/>
      <c r="D90963" s="2"/>
      <c r="E90963" s="2"/>
      <c r="F90963" s="2"/>
      <c r="I90963" s="3"/>
      <c r="J90963" s="3"/>
      <c r="K90963" s="3"/>
      <c r="L90963" s="3"/>
      <c r="M90963" s="3"/>
      <c r="N90963" s="3"/>
      <c r="O90963" s="3"/>
      <c r="P90963" s="3"/>
      <c r="Q90963" s="3"/>
    </row>
    <row r="90964" spans="3:17">
      <c r="C90964" s="2"/>
      <c r="D90964" s="2"/>
      <c r="E90964" s="2"/>
      <c r="F90964" s="2"/>
      <c r="I90964" s="3"/>
      <c r="J90964" s="3"/>
      <c r="K90964" s="3"/>
      <c r="L90964" s="3"/>
      <c r="M90964" s="3"/>
      <c r="N90964" s="3"/>
      <c r="O90964" s="3"/>
      <c r="P90964" s="3"/>
      <c r="Q90964" s="3"/>
    </row>
    <row r="90965" spans="3:17">
      <c r="C90965" s="2"/>
      <c r="D90965" s="2"/>
      <c r="E90965" s="2"/>
      <c r="F90965" s="2"/>
      <c r="I90965" s="3"/>
      <c r="J90965" s="3"/>
      <c r="K90965" s="3"/>
      <c r="L90965" s="3"/>
      <c r="M90965" s="3"/>
      <c r="N90965" s="3"/>
      <c r="O90965" s="3"/>
      <c r="P90965" s="3"/>
      <c r="Q90965" s="3"/>
    </row>
    <row r="90966" spans="3:17">
      <c r="C90966" s="2"/>
      <c r="D90966" s="2"/>
      <c r="E90966" s="2"/>
      <c r="F90966" s="2"/>
      <c r="I90966" s="3"/>
      <c r="J90966" s="3"/>
      <c r="K90966" s="3"/>
      <c r="L90966" s="3"/>
      <c r="M90966" s="3"/>
      <c r="N90966" s="3"/>
      <c r="O90966" s="3"/>
      <c r="P90966" s="3"/>
      <c r="Q90966" s="3"/>
    </row>
    <row r="90967" spans="3:17">
      <c r="C90967" s="2"/>
      <c r="D90967" s="2"/>
      <c r="E90967" s="2"/>
      <c r="F90967" s="2"/>
      <c r="I90967" s="3"/>
      <c r="J90967" s="3"/>
      <c r="K90967" s="3"/>
      <c r="L90967" s="3"/>
      <c r="M90967" s="3"/>
      <c r="N90967" s="3"/>
      <c r="O90967" s="3"/>
      <c r="P90967" s="3"/>
      <c r="Q90967" s="3"/>
    </row>
    <row r="90968" spans="3:17">
      <c r="C90968" s="2"/>
      <c r="D90968" s="2"/>
      <c r="E90968" s="2"/>
      <c r="F90968" s="2"/>
      <c r="I90968" s="3"/>
      <c r="J90968" s="3"/>
      <c r="K90968" s="3"/>
      <c r="L90968" s="3"/>
      <c r="M90968" s="3"/>
      <c r="N90968" s="3"/>
      <c r="O90968" s="3"/>
      <c r="P90968" s="3"/>
      <c r="Q90968" s="3"/>
    </row>
    <row r="90969" spans="3:17">
      <c r="C90969" s="2"/>
      <c r="D90969" s="2"/>
      <c r="E90969" s="2"/>
      <c r="F90969" s="2"/>
      <c r="I90969" s="3"/>
      <c r="J90969" s="3"/>
      <c r="K90969" s="3"/>
      <c r="L90969" s="3"/>
      <c r="M90969" s="3"/>
      <c r="N90969" s="3"/>
      <c r="O90969" s="3"/>
      <c r="P90969" s="3"/>
      <c r="Q90969" s="3"/>
    </row>
    <row r="90970" spans="3:17">
      <c r="C90970" s="2"/>
      <c r="D90970" s="2"/>
      <c r="E90970" s="2"/>
      <c r="F90970" s="2"/>
      <c r="I90970" s="3"/>
      <c r="J90970" s="3"/>
      <c r="K90970" s="3"/>
      <c r="L90970" s="3"/>
      <c r="M90970" s="3"/>
      <c r="N90970" s="3"/>
      <c r="O90970" s="3"/>
      <c r="P90970" s="3"/>
      <c r="Q90970" s="3"/>
    </row>
    <row r="90971" spans="3:17">
      <c r="C90971" s="2"/>
      <c r="D90971" s="2"/>
      <c r="E90971" s="2"/>
      <c r="F90971" s="2"/>
      <c r="I90971" s="3"/>
      <c r="J90971" s="3"/>
      <c r="K90971" s="3"/>
      <c r="L90971" s="3"/>
      <c r="M90971" s="3"/>
      <c r="N90971" s="3"/>
      <c r="O90971" s="3"/>
      <c r="P90971" s="3"/>
      <c r="Q90971" s="3"/>
    </row>
    <row r="90972" spans="3:17">
      <c r="C90972" s="2"/>
      <c r="D90972" s="2"/>
      <c r="E90972" s="2"/>
      <c r="F90972" s="2"/>
      <c r="I90972" s="3"/>
      <c r="J90972" s="3"/>
      <c r="K90972" s="3"/>
      <c r="L90972" s="3"/>
      <c r="M90972" s="3"/>
      <c r="N90972" s="3"/>
      <c r="O90972" s="3"/>
      <c r="P90972" s="3"/>
      <c r="Q90972" s="3"/>
    </row>
    <row r="90973" spans="3:17">
      <c r="C90973" s="2"/>
      <c r="D90973" s="2"/>
      <c r="E90973" s="2"/>
      <c r="F90973" s="2"/>
      <c r="I90973" s="3"/>
      <c r="J90973" s="3"/>
      <c r="K90973" s="3"/>
      <c r="L90973" s="3"/>
      <c r="M90973" s="3"/>
      <c r="N90973" s="3"/>
      <c r="O90973" s="3"/>
      <c r="P90973" s="3"/>
      <c r="Q90973" s="3"/>
    </row>
    <row r="90974" spans="3:17">
      <c r="C90974" s="2"/>
      <c r="D90974" s="2"/>
      <c r="E90974" s="2"/>
      <c r="F90974" s="2"/>
      <c r="I90974" s="3"/>
      <c r="J90974" s="3"/>
      <c r="K90974" s="3"/>
      <c r="L90974" s="3"/>
      <c r="M90974" s="3"/>
      <c r="N90974" s="3"/>
      <c r="O90974" s="3"/>
      <c r="P90974" s="3"/>
      <c r="Q90974" s="3"/>
    </row>
    <row r="90975" spans="3:17">
      <c r="C90975" s="2"/>
      <c r="D90975" s="2"/>
      <c r="E90975" s="2"/>
      <c r="F90975" s="2"/>
      <c r="I90975" s="3"/>
      <c r="J90975" s="3"/>
      <c r="K90975" s="3"/>
      <c r="L90975" s="3"/>
      <c r="M90975" s="3"/>
      <c r="N90975" s="3"/>
      <c r="O90975" s="3"/>
      <c r="P90975" s="3"/>
      <c r="Q90975" s="3"/>
    </row>
    <row r="90976" spans="3:17">
      <c r="C90976" s="2"/>
      <c r="D90976" s="2"/>
      <c r="E90976" s="2"/>
      <c r="F90976" s="2"/>
      <c r="I90976" s="3"/>
      <c r="J90976" s="3"/>
      <c r="K90976" s="3"/>
      <c r="L90976" s="3"/>
      <c r="M90976" s="3"/>
      <c r="N90976" s="3"/>
      <c r="O90976" s="3"/>
      <c r="P90976" s="3"/>
      <c r="Q90976" s="3"/>
    </row>
    <row r="90977" spans="3:17">
      <c r="C90977" s="2"/>
      <c r="D90977" s="2"/>
      <c r="E90977" s="2"/>
      <c r="F90977" s="2"/>
      <c r="I90977" s="3"/>
      <c r="J90977" s="3"/>
      <c r="K90977" s="3"/>
      <c r="L90977" s="3"/>
      <c r="M90977" s="3"/>
      <c r="N90977" s="3"/>
      <c r="O90977" s="3"/>
      <c r="P90977" s="3"/>
      <c r="Q90977" s="3"/>
    </row>
    <row r="90978" spans="3:17">
      <c r="C90978" s="2"/>
      <c r="D90978" s="2"/>
      <c r="E90978" s="2"/>
      <c r="F90978" s="2"/>
      <c r="I90978" s="3"/>
      <c r="J90978" s="3"/>
      <c r="K90978" s="3"/>
      <c r="L90978" s="3"/>
      <c r="M90978" s="3"/>
      <c r="N90978" s="3"/>
      <c r="O90978" s="3"/>
      <c r="P90978" s="3"/>
      <c r="Q90978" s="3"/>
    </row>
    <row r="90979" spans="3:17">
      <c r="C90979" s="2"/>
      <c r="D90979" s="2"/>
      <c r="E90979" s="2"/>
      <c r="F90979" s="2"/>
      <c r="I90979" s="3"/>
      <c r="J90979" s="3"/>
      <c r="K90979" s="3"/>
      <c r="L90979" s="3"/>
      <c r="M90979" s="3"/>
      <c r="N90979" s="3"/>
      <c r="O90979" s="3"/>
      <c r="P90979" s="3"/>
      <c r="Q90979" s="3"/>
    </row>
    <row r="90980" spans="3:17">
      <c r="C90980" s="2"/>
      <c r="D90980" s="2"/>
      <c r="E90980" s="2"/>
      <c r="F90980" s="2"/>
      <c r="I90980" s="3"/>
      <c r="J90980" s="3"/>
      <c r="K90980" s="3"/>
      <c r="L90980" s="3"/>
      <c r="M90980" s="3"/>
      <c r="N90980" s="3"/>
      <c r="O90980" s="3"/>
      <c r="P90980" s="3"/>
      <c r="Q90980" s="3"/>
    </row>
    <row r="90981" spans="3:17">
      <c r="C90981" s="2"/>
      <c r="D90981" s="2"/>
      <c r="E90981" s="2"/>
      <c r="F90981" s="2"/>
      <c r="I90981" s="3"/>
      <c r="J90981" s="3"/>
      <c r="K90981" s="3"/>
      <c r="L90981" s="3"/>
      <c r="M90981" s="3"/>
      <c r="N90981" s="3"/>
      <c r="O90981" s="3"/>
      <c r="P90981" s="3"/>
      <c r="Q90981" s="3"/>
    </row>
    <row r="90982" spans="3:17">
      <c r="C90982" s="2"/>
      <c r="D90982" s="2"/>
      <c r="E90982" s="2"/>
      <c r="F90982" s="2"/>
      <c r="I90982" s="3"/>
      <c r="J90982" s="3"/>
      <c r="K90982" s="3"/>
      <c r="L90982" s="3"/>
      <c r="M90982" s="3"/>
      <c r="N90982" s="3"/>
      <c r="O90982" s="3"/>
      <c r="P90982" s="3"/>
      <c r="Q90982" s="3"/>
    </row>
    <row r="90983" spans="3:17">
      <c r="C90983" s="2"/>
      <c r="D90983" s="2"/>
      <c r="E90983" s="2"/>
      <c r="F90983" s="2"/>
      <c r="I90983" s="3"/>
      <c r="J90983" s="3"/>
      <c r="K90983" s="3"/>
      <c r="L90983" s="3"/>
      <c r="M90983" s="3"/>
      <c r="N90983" s="3"/>
      <c r="O90983" s="3"/>
      <c r="P90983" s="3"/>
      <c r="Q90983" s="3"/>
    </row>
    <row r="90984" spans="3:17">
      <c r="C90984" s="2"/>
      <c r="D90984" s="2"/>
      <c r="E90984" s="2"/>
      <c r="F90984" s="2"/>
      <c r="I90984" s="3"/>
      <c r="J90984" s="3"/>
      <c r="K90984" s="3"/>
      <c r="L90984" s="3"/>
      <c r="M90984" s="3"/>
      <c r="N90984" s="3"/>
      <c r="O90984" s="3"/>
      <c r="P90984" s="3"/>
      <c r="Q90984" s="3"/>
    </row>
    <row r="90985" spans="3:17">
      <c r="C90985" s="2"/>
      <c r="D90985" s="2"/>
      <c r="E90985" s="2"/>
      <c r="F90985" s="2"/>
      <c r="I90985" s="3"/>
      <c r="J90985" s="3"/>
      <c r="K90985" s="3"/>
      <c r="L90985" s="3"/>
      <c r="M90985" s="3"/>
      <c r="N90985" s="3"/>
      <c r="O90985" s="3"/>
      <c r="P90985" s="3"/>
      <c r="Q90985" s="3"/>
    </row>
    <row r="90986" spans="3:17">
      <c r="C90986" s="2"/>
      <c r="D90986" s="2"/>
      <c r="E90986" s="2"/>
      <c r="F90986" s="2"/>
      <c r="I90986" s="3"/>
      <c r="J90986" s="3"/>
      <c r="K90986" s="3"/>
      <c r="L90986" s="3"/>
      <c r="M90986" s="3"/>
      <c r="N90986" s="3"/>
      <c r="O90986" s="3"/>
      <c r="P90986" s="3"/>
      <c r="Q90986" s="3"/>
    </row>
    <row r="90987" spans="3:17">
      <c r="C90987" s="2"/>
      <c r="D90987" s="2"/>
      <c r="E90987" s="2"/>
      <c r="F90987" s="2"/>
      <c r="I90987" s="3"/>
      <c r="J90987" s="3"/>
      <c r="K90987" s="3"/>
      <c r="L90987" s="3"/>
      <c r="M90987" s="3"/>
      <c r="N90987" s="3"/>
      <c r="O90987" s="3"/>
      <c r="P90987" s="3"/>
      <c r="Q90987" s="3"/>
    </row>
    <row r="90988" spans="3:17">
      <c r="C90988" s="2"/>
      <c r="D90988" s="2"/>
      <c r="E90988" s="2"/>
      <c r="F90988" s="2"/>
      <c r="I90988" s="3"/>
      <c r="J90988" s="3"/>
      <c r="K90988" s="3"/>
      <c r="L90988" s="3"/>
      <c r="M90988" s="3"/>
      <c r="N90988" s="3"/>
      <c r="O90988" s="3"/>
      <c r="P90988" s="3"/>
      <c r="Q90988" s="3"/>
    </row>
    <row r="90989" spans="3:17">
      <c r="C90989" s="2"/>
      <c r="D90989" s="2"/>
      <c r="E90989" s="2"/>
      <c r="F90989" s="2"/>
      <c r="I90989" s="3"/>
      <c r="J90989" s="3"/>
      <c r="K90989" s="3"/>
      <c r="L90989" s="3"/>
      <c r="M90989" s="3"/>
      <c r="N90989" s="3"/>
      <c r="O90989" s="3"/>
      <c r="P90989" s="3"/>
      <c r="Q90989" s="3"/>
    </row>
    <row r="90990" spans="3:17">
      <c r="C90990" s="2"/>
      <c r="D90990" s="2"/>
      <c r="E90990" s="2"/>
      <c r="F90990" s="2"/>
      <c r="I90990" s="3"/>
      <c r="J90990" s="3"/>
      <c r="K90990" s="3"/>
      <c r="L90990" s="3"/>
      <c r="M90990" s="3"/>
      <c r="N90990" s="3"/>
      <c r="O90990" s="3"/>
      <c r="P90990" s="3"/>
      <c r="Q90990" s="3"/>
    </row>
    <row r="90991" spans="3:17">
      <c r="C90991" s="2"/>
      <c r="D90991" s="2"/>
      <c r="E90991" s="2"/>
      <c r="F90991" s="2"/>
      <c r="I90991" s="3"/>
      <c r="J90991" s="3"/>
      <c r="K90991" s="3"/>
      <c r="L90991" s="3"/>
      <c r="M90991" s="3"/>
      <c r="N90991" s="3"/>
      <c r="O90991" s="3"/>
      <c r="P90991" s="3"/>
      <c r="Q90991" s="3"/>
    </row>
    <row r="90992" spans="3:17">
      <c r="C90992" s="2"/>
      <c r="D90992" s="2"/>
      <c r="E90992" s="2"/>
      <c r="F90992" s="2"/>
      <c r="I90992" s="3"/>
      <c r="J90992" s="3"/>
      <c r="K90992" s="3"/>
      <c r="L90992" s="3"/>
      <c r="M90992" s="3"/>
      <c r="N90992" s="3"/>
      <c r="O90992" s="3"/>
      <c r="P90992" s="3"/>
      <c r="Q90992" s="3"/>
    </row>
    <row r="90993" spans="3:17">
      <c r="C90993" s="2"/>
      <c r="D90993" s="2"/>
      <c r="E90993" s="2"/>
      <c r="F90993" s="2"/>
      <c r="I90993" s="3"/>
      <c r="J90993" s="3"/>
      <c r="K90993" s="3"/>
      <c r="L90993" s="3"/>
      <c r="M90993" s="3"/>
      <c r="N90993" s="3"/>
      <c r="O90993" s="3"/>
      <c r="P90993" s="3"/>
      <c r="Q90993" s="3"/>
    </row>
    <row r="90994" spans="3:17">
      <c r="C90994" s="2"/>
      <c r="D90994" s="2"/>
      <c r="E90994" s="2"/>
      <c r="F90994" s="2"/>
      <c r="I90994" s="3"/>
      <c r="J90994" s="3"/>
      <c r="K90994" s="3"/>
      <c r="L90994" s="3"/>
      <c r="M90994" s="3"/>
      <c r="N90994" s="3"/>
      <c r="O90994" s="3"/>
      <c r="P90994" s="3"/>
      <c r="Q90994" s="3"/>
    </row>
    <row r="90995" spans="3:17">
      <c r="C90995" s="2"/>
      <c r="D90995" s="2"/>
      <c r="E90995" s="2"/>
      <c r="F90995" s="2"/>
      <c r="I90995" s="3"/>
      <c r="J90995" s="3"/>
      <c r="K90995" s="3"/>
      <c r="L90995" s="3"/>
      <c r="M90995" s="3"/>
      <c r="N90995" s="3"/>
      <c r="O90995" s="3"/>
      <c r="P90995" s="3"/>
      <c r="Q90995" s="3"/>
    </row>
    <row r="90996" spans="3:17">
      <c r="C90996" s="2"/>
      <c r="D90996" s="2"/>
      <c r="E90996" s="2"/>
      <c r="F90996" s="2"/>
      <c r="I90996" s="3"/>
      <c r="J90996" s="3"/>
      <c r="K90996" s="3"/>
      <c r="L90996" s="3"/>
      <c r="M90996" s="3"/>
      <c r="N90996" s="3"/>
      <c r="O90996" s="3"/>
      <c r="P90996" s="3"/>
      <c r="Q90996" s="3"/>
    </row>
    <row r="90997" spans="3:17">
      <c r="C90997" s="2"/>
      <c r="D90997" s="2"/>
      <c r="E90997" s="2"/>
      <c r="F90997" s="2"/>
      <c r="I90997" s="3"/>
      <c r="J90997" s="3"/>
      <c r="K90997" s="3"/>
      <c r="L90997" s="3"/>
      <c r="M90997" s="3"/>
      <c r="N90997" s="3"/>
      <c r="O90997" s="3"/>
      <c r="P90997" s="3"/>
      <c r="Q90997" s="3"/>
    </row>
    <row r="90998" spans="3:17">
      <c r="C90998" s="2"/>
      <c r="D90998" s="2"/>
      <c r="E90998" s="2"/>
      <c r="F90998" s="2"/>
      <c r="I90998" s="3"/>
      <c r="J90998" s="3"/>
      <c r="K90998" s="3"/>
      <c r="L90998" s="3"/>
      <c r="M90998" s="3"/>
      <c r="N90998" s="3"/>
      <c r="O90998" s="3"/>
      <c r="P90998" s="3"/>
      <c r="Q90998" s="3"/>
    </row>
    <row r="90999" spans="3:17">
      <c r="C90999" s="2"/>
      <c r="D90999" s="2"/>
      <c r="E90999" s="2"/>
      <c r="F90999" s="2"/>
      <c r="I90999" s="3"/>
      <c r="J90999" s="3"/>
      <c r="K90999" s="3"/>
      <c r="L90999" s="3"/>
      <c r="M90999" s="3"/>
      <c r="N90999" s="3"/>
      <c r="O90999" s="3"/>
      <c r="P90999" s="3"/>
      <c r="Q90999" s="3"/>
    </row>
    <row r="91000" spans="3:17">
      <c r="C91000" s="2"/>
      <c r="D91000" s="2"/>
      <c r="E91000" s="2"/>
      <c r="F91000" s="2"/>
      <c r="I91000" s="3"/>
      <c r="J91000" s="3"/>
      <c r="K91000" s="3"/>
      <c r="L91000" s="3"/>
      <c r="M91000" s="3"/>
      <c r="N91000" s="3"/>
      <c r="O91000" s="3"/>
      <c r="P91000" s="3"/>
      <c r="Q91000" s="3"/>
    </row>
    <row r="91001" spans="3:17">
      <c r="C91001" s="2"/>
      <c r="D91001" s="2"/>
      <c r="E91001" s="2"/>
      <c r="F91001" s="2"/>
      <c r="I91001" s="3"/>
      <c r="J91001" s="3"/>
      <c r="K91001" s="3"/>
      <c r="L91001" s="3"/>
      <c r="M91001" s="3"/>
      <c r="N91001" s="3"/>
      <c r="O91001" s="3"/>
      <c r="P91001" s="3"/>
      <c r="Q91001" s="3"/>
    </row>
    <row r="91002" spans="3:17">
      <c r="C91002" s="2"/>
      <c r="D91002" s="2"/>
      <c r="E91002" s="2"/>
      <c r="F91002" s="2"/>
      <c r="I91002" s="3"/>
      <c r="J91002" s="3"/>
      <c r="K91002" s="3"/>
      <c r="L91002" s="3"/>
      <c r="M91002" s="3"/>
      <c r="N91002" s="3"/>
      <c r="O91002" s="3"/>
      <c r="P91002" s="3"/>
      <c r="Q91002" s="3"/>
    </row>
    <row r="91003" spans="3:17">
      <c r="C91003" s="2"/>
      <c r="D91003" s="2"/>
      <c r="E91003" s="2"/>
      <c r="F91003" s="2"/>
      <c r="I91003" s="3"/>
      <c r="J91003" s="3"/>
      <c r="K91003" s="3"/>
      <c r="L91003" s="3"/>
      <c r="M91003" s="3"/>
      <c r="N91003" s="3"/>
      <c r="O91003" s="3"/>
      <c r="P91003" s="3"/>
      <c r="Q91003" s="3"/>
    </row>
    <row r="91004" spans="3:17">
      <c r="C91004" s="2"/>
      <c r="D91004" s="2"/>
      <c r="E91004" s="2"/>
      <c r="F91004" s="2"/>
      <c r="I91004" s="3"/>
      <c r="J91004" s="3"/>
      <c r="K91004" s="3"/>
      <c r="L91004" s="3"/>
      <c r="M91004" s="3"/>
      <c r="N91004" s="3"/>
      <c r="O91004" s="3"/>
      <c r="P91004" s="3"/>
      <c r="Q91004" s="3"/>
    </row>
    <row r="91005" spans="3:17">
      <c r="C91005" s="2"/>
      <c r="D91005" s="2"/>
      <c r="E91005" s="2"/>
      <c r="F91005" s="2"/>
      <c r="I91005" s="3"/>
      <c r="J91005" s="3"/>
      <c r="K91005" s="3"/>
      <c r="L91005" s="3"/>
      <c r="M91005" s="3"/>
      <c r="N91005" s="3"/>
      <c r="O91005" s="3"/>
      <c r="P91005" s="3"/>
      <c r="Q91005" s="3"/>
    </row>
    <row r="91006" spans="3:17">
      <c r="C91006" s="2"/>
      <c r="D91006" s="2"/>
      <c r="E91006" s="2"/>
      <c r="F91006" s="2"/>
      <c r="I91006" s="3"/>
      <c r="J91006" s="3"/>
      <c r="K91006" s="3"/>
      <c r="L91006" s="3"/>
      <c r="M91006" s="3"/>
      <c r="N91006" s="3"/>
      <c r="O91006" s="3"/>
      <c r="P91006" s="3"/>
      <c r="Q91006" s="3"/>
    </row>
    <row r="91007" spans="3:17">
      <c r="C91007" s="2"/>
      <c r="D91007" s="2"/>
      <c r="E91007" s="2"/>
      <c r="F91007" s="2"/>
      <c r="I91007" s="3"/>
      <c r="J91007" s="3"/>
      <c r="K91007" s="3"/>
      <c r="L91007" s="3"/>
      <c r="M91007" s="3"/>
      <c r="N91007" s="3"/>
      <c r="O91007" s="3"/>
      <c r="P91007" s="3"/>
      <c r="Q91007" s="3"/>
    </row>
    <row r="91008" spans="3:17">
      <c r="C91008" s="2"/>
      <c r="D91008" s="2"/>
      <c r="E91008" s="2"/>
      <c r="F91008" s="2"/>
      <c r="I91008" s="3"/>
      <c r="J91008" s="3"/>
      <c r="K91008" s="3"/>
      <c r="L91008" s="3"/>
      <c r="M91008" s="3"/>
      <c r="N91008" s="3"/>
      <c r="O91008" s="3"/>
      <c r="P91008" s="3"/>
      <c r="Q91008" s="3"/>
    </row>
    <row r="91009" spans="3:17">
      <c r="C91009" s="2"/>
      <c r="D91009" s="2"/>
      <c r="E91009" s="2"/>
      <c r="F91009" s="2"/>
      <c r="I91009" s="3"/>
      <c r="J91009" s="3"/>
      <c r="K91009" s="3"/>
      <c r="L91009" s="3"/>
      <c r="M91009" s="3"/>
      <c r="N91009" s="3"/>
      <c r="O91009" s="3"/>
      <c r="P91009" s="3"/>
      <c r="Q91009" s="3"/>
    </row>
    <row r="91010" spans="3:17">
      <c r="C91010" s="2"/>
      <c r="D91010" s="2"/>
      <c r="E91010" s="2"/>
      <c r="F91010" s="2"/>
      <c r="I91010" s="3"/>
      <c r="J91010" s="3"/>
      <c r="K91010" s="3"/>
      <c r="L91010" s="3"/>
      <c r="M91010" s="3"/>
      <c r="N91010" s="3"/>
      <c r="O91010" s="3"/>
      <c r="P91010" s="3"/>
      <c r="Q91010" s="3"/>
    </row>
    <row r="91011" spans="3:17">
      <c r="C91011" s="2"/>
      <c r="D91011" s="2"/>
      <c r="E91011" s="2"/>
      <c r="F91011" s="2"/>
      <c r="I91011" s="3"/>
      <c r="J91011" s="3"/>
      <c r="K91011" s="3"/>
      <c r="L91011" s="3"/>
      <c r="M91011" s="3"/>
      <c r="N91011" s="3"/>
      <c r="O91011" s="3"/>
      <c r="P91011" s="3"/>
      <c r="Q91011" s="3"/>
    </row>
    <row r="91012" spans="3:17">
      <c r="C91012" s="2"/>
      <c r="D91012" s="2"/>
      <c r="E91012" s="2"/>
      <c r="F91012" s="2"/>
      <c r="I91012" s="3"/>
      <c r="J91012" s="3"/>
      <c r="K91012" s="3"/>
      <c r="L91012" s="3"/>
      <c r="M91012" s="3"/>
      <c r="N91012" s="3"/>
      <c r="O91012" s="3"/>
      <c r="P91012" s="3"/>
      <c r="Q91012" s="3"/>
    </row>
    <row r="91013" spans="3:17">
      <c r="C91013" s="2"/>
      <c r="D91013" s="2"/>
      <c r="E91013" s="2"/>
      <c r="F91013" s="2"/>
      <c r="I91013" s="3"/>
      <c r="J91013" s="3"/>
      <c r="K91013" s="3"/>
      <c r="L91013" s="3"/>
      <c r="M91013" s="3"/>
      <c r="N91013" s="3"/>
      <c r="O91013" s="3"/>
      <c r="P91013" s="3"/>
      <c r="Q91013" s="3"/>
    </row>
    <row r="91014" spans="3:17">
      <c r="C91014" s="2"/>
      <c r="D91014" s="2"/>
      <c r="E91014" s="2"/>
      <c r="F91014" s="2"/>
      <c r="I91014" s="3"/>
      <c r="J91014" s="3"/>
      <c r="K91014" s="3"/>
      <c r="L91014" s="3"/>
      <c r="M91014" s="3"/>
      <c r="N91014" s="3"/>
      <c r="O91014" s="3"/>
      <c r="P91014" s="3"/>
      <c r="Q91014" s="3"/>
    </row>
    <row r="91015" spans="3:17">
      <c r="C91015" s="2"/>
      <c r="D91015" s="2"/>
      <c r="E91015" s="2"/>
      <c r="F91015" s="2"/>
      <c r="I91015" s="3"/>
      <c r="J91015" s="3"/>
      <c r="K91015" s="3"/>
      <c r="L91015" s="3"/>
      <c r="M91015" s="3"/>
      <c r="N91015" s="3"/>
      <c r="O91015" s="3"/>
      <c r="P91015" s="3"/>
      <c r="Q91015" s="3"/>
    </row>
    <row r="91016" spans="3:17">
      <c r="C91016" s="2"/>
      <c r="D91016" s="2"/>
      <c r="E91016" s="2"/>
      <c r="F91016" s="2"/>
      <c r="I91016" s="3"/>
      <c r="J91016" s="3"/>
      <c r="K91016" s="3"/>
      <c r="L91016" s="3"/>
      <c r="M91016" s="3"/>
      <c r="N91016" s="3"/>
      <c r="O91016" s="3"/>
      <c r="P91016" s="3"/>
      <c r="Q91016" s="3"/>
    </row>
    <row r="91017" spans="3:17">
      <c r="C91017" s="2"/>
      <c r="D91017" s="2"/>
      <c r="E91017" s="2"/>
      <c r="F91017" s="2"/>
      <c r="I91017" s="3"/>
      <c r="J91017" s="3"/>
      <c r="K91017" s="3"/>
      <c r="L91017" s="3"/>
      <c r="M91017" s="3"/>
      <c r="N91017" s="3"/>
      <c r="O91017" s="3"/>
      <c r="P91017" s="3"/>
      <c r="Q91017" s="3"/>
    </row>
    <row r="91018" spans="3:17">
      <c r="C91018" s="2"/>
      <c r="D91018" s="2"/>
      <c r="E91018" s="2"/>
      <c r="F91018" s="2"/>
      <c r="I91018" s="3"/>
      <c r="J91018" s="3"/>
      <c r="K91018" s="3"/>
      <c r="L91018" s="3"/>
      <c r="M91018" s="3"/>
      <c r="N91018" s="3"/>
      <c r="O91018" s="3"/>
      <c r="P91018" s="3"/>
      <c r="Q91018" s="3"/>
    </row>
    <row r="91019" spans="3:17">
      <c r="C91019" s="2"/>
      <c r="D91019" s="2"/>
      <c r="E91019" s="2"/>
      <c r="F91019" s="2"/>
      <c r="I91019" s="3"/>
      <c r="J91019" s="3"/>
      <c r="K91019" s="3"/>
      <c r="L91019" s="3"/>
      <c r="M91019" s="3"/>
      <c r="N91019" s="3"/>
      <c r="O91019" s="3"/>
      <c r="P91019" s="3"/>
      <c r="Q91019" s="3"/>
    </row>
    <row r="91020" spans="3:17">
      <c r="C91020" s="2"/>
      <c r="D91020" s="2"/>
      <c r="E91020" s="2"/>
      <c r="F91020" s="2"/>
      <c r="I91020" s="3"/>
      <c r="J91020" s="3"/>
      <c r="K91020" s="3"/>
      <c r="L91020" s="3"/>
      <c r="M91020" s="3"/>
      <c r="N91020" s="3"/>
      <c r="O91020" s="3"/>
      <c r="P91020" s="3"/>
      <c r="Q91020" s="3"/>
    </row>
    <row r="91021" spans="3:17">
      <c r="C91021" s="2"/>
      <c r="D91021" s="2"/>
      <c r="E91021" s="2"/>
      <c r="F91021" s="2"/>
      <c r="I91021" s="3"/>
      <c r="J91021" s="3"/>
      <c r="K91021" s="3"/>
      <c r="L91021" s="3"/>
      <c r="M91021" s="3"/>
      <c r="N91021" s="3"/>
      <c r="O91021" s="3"/>
      <c r="P91021" s="3"/>
      <c r="Q91021" s="3"/>
    </row>
    <row r="91022" spans="3:17">
      <c r="C91022" s="2"/>
      <c r="D91022" s="2"/>
      <c r="E91022" s="2"/>
      <c r="F91022" s="2"/>
      <c r="I91022" s="3"/>
      <c r="J91022" s="3"/>
      <c r="K91022" s="3"/>
      <c r="L91022" s="3"/>
      <c r="M91022" s="3"/>
      <c r="N91022" s="3"/>
      <c r="O91022" s="3"/>
      <c r="P91022" s="3"/>
      <c r="Q91022" s="3"/>
    </row>
    <row r="91023" spans="3:17">
      <c r="C91023" s="2"/>
      <c r="D91023" s="2"/>
      <c r="E91023" s="2"/>
      <c r="F91023" s="2"/>
      <c r="I91023" s="3"/>
      <c r="J91023" s="3"/>
      <c r="K91023" s="3"/>
      <c r="L91023" s="3"/>
      <c r="M91023" s="3"/>
      <c r="N91023" s="3"/>
      <c r="O91023" s="3"/>
      <c r="P91023" s="3"/>
      <c r="Q91023" s="3"/>
    </row>
    <row r="91024" spans="3:17">
      <c r="C91024" s="2"/>
      <c r="D91024" s="2"/>
      <c r="E91024" s="2"/>
      <c r="F91024" s="2"/>
      <c r="I91024" s="3"/>
      <c r="J91024" s="3"/>
      <c r="K91024" s="3"/>
      <c r="L91024" s="3"/>
      <c r="M91024" s="3"/>
      <c r="N91024" s="3"/>
      <c r="O91024" s="3"/>
      <c r="P91024" s="3"/>
      <c r="Q91024" s="3"/>
    </row>
    <row r="91025" spans="3:17">
      <c r="C91025" s="2"/>
      <c r="D91025" s="2"/>
      <c r="E91025" s="2"/>
      <c r="F91025" s="2"/>
      <c r="I91025" s="3"/>
      <c r="J91025" s="3"/>
      <c r="K91025" s="3"/>
      <c r="L91025" s="3"/>
      <c r="M91025" s="3"/>
      <c r="N91025" s="3"/>
      <c r="O91025" s="3"/>
      <c r="P91025" s="3"/>
      <c r="Q91025" s="3"/>
    </row>
    <row r="91026" spans="3:17">
      <c r="C91026" s="2"/>
      <c r="D91026" s="2"/>
      <c r="E91026" s="2"/>
      <c r="F91026" s="2"/>
      <c r="I91026" s="3"/>
      <c r="J91026" s="3"/>
      <c r="K91026" s="3"/>
      <c r="L91026" s="3"/>
      <c r="M91026" s="3"/>
      <c r="N91026" s="3"/>
      <c r="O91026" s="3"/>
      <c r="P91026" s="3"/>
      <c r="Q91026" s="3"/>
    </row>
    <row r="91027" spans="3:17">
      <c r="C91027" s="2"/>
      <c r="D91027" s="2"/>
      <c r="E91027" s="2"/>
      <c r="F91027" s="2"/>
      <c r="I91027" s="3"/>
      <c r="J91027" s="3"/>
      <c r="K91027" s="3"/>
      <c r="L91027" s="3"/>
      <c r="M91027" s="3"/>
      <c r="N91027" s="3"/>
      <c r="O91027" s="3"/>
      <c r="P91027" s="3"/>
      <c r="Q91027" s="3"/>
    </row>
    <row r="91028" spans="3:17">
      <c r="C91028" s="2"/>
      <c r="D91028" s="2"/>
      <c r="E91028" s="2"/>
      <c r="F91028" s="2"/>
      <c r="I91028" s="3"/>
      <c r="J91028" s="3"/>
      <c r="K91028" s="3"/>
      <c r="L91028" s="3"/>
      <c r="M91028" s="3"/>
      <c r="N91028" s="3"/>
      <c r="O91028" s="3"/>
      <c r="P91028" s="3"/>
      <c r="Q91028" s="3"/>
    </row>
    <row r="91029" spans="3:17">
      <c r="C91029" s="2"/>
      <c r="D91029" s="2"/>
      <c r="E91029" s="2"/>
      <c r="F91029" s="2"/>
      <c r="I91029" s="3"/>
      <c r="J91029" s="3"/>
      <c r="K91029" s="3"/>
      <c r="L91029" s="3"/>
      <c r="M91029" s="3"/>
      <c r="N91029" s="3"/>
      <c r="O91029" s="3"/>
      <c r="P91029" s="3"/>
      <c r="Q91029" s="3"/>
    </row>
    <row r="91030" spans="3:17">
      <c r="C91030" s="2"/>
      <c r="D91030" s="2"/>
      <c r="E91030" s="2"/>
      <c r="F91030" s="2"/>
      <c r="I91030" s="3"/>
      <c r="J91030" s="3"/>
      <c r="K91030" s="3"/>
      <c r="L91030" s="3"/>
      <c r="M91030" s="3"/>
      <c r="N91030" s="3"/>
      <c r="O91030" s="3"/>
      <c r="P91030" s="3"/>
      <c r="Q91030" s="3"/>
    </row>
    <row r="91031" spans="3:17">
      <c r="C91031" s="2"/>
      <c r="D91031" s="2"/>
      <c r="E91031" s="2"/>
      <c r="F91031" s="2"/>
      <c r="I91031" s="3"/>
      <c r="J91031" s="3"/>
      <c r="K91031" s="3"/>
      <c r="L91031" s="3"/>
      <c r="M91031" s="3"/>
      <c r="N91031" s="3"/>
      <c r="O91031" s="3"/>
      <c r="P91031" s="3"/>
      <c r="Q91031" s="3"/>
    </row>
    <row r="91032" spans="3:17">
      <c r="C91032" s="2"/>
      <c r="D91032" s="2"/>
      <c r="E91032" s="2"/>
      <c r="F91032" s="2"/>
      <c r="I91032" s="3"/>
      <c r="J91032" s="3"/>
      <c r="K91032" s="3"/>
      <c r="L91032" s="3"/>
      <c r="M91032" s="3"/>
      <c r="N91032" s="3"/>
      <c r="O91032" s="3"/>
      <c r="P91032" s="3"/>
      <c r="Q91032" s="3"/>
    </row>
    <row r="91033" spans="3:17">
      <c r="C91033" s="2"/>
      <c r="D91033" s="2"/>
      <c r="E91033" s="2"/>
      <c r="F91033" s="2"/>
      <c r="I91033" s="3"/>
      <c r="J91033" s="3"/>
      <c r="K91033" s="3"/>
      <c r="L91033" s="3"/>
      <c r="M91033" s="3"/>
      <c r="N91033" s="3"/>
      <c r="O91033" s="3"/>
      <c r="P91033" s="3"/>
      <c r="Q91033" s="3"/>
    </row>
    <row r="91034" spans="3:17">
      <c r="C91034" s="2"/>
      <c r="D91034" s="2"/>
      <c r="E91034" s="2"/>
      <c r="F91034" s="2"/>
      <c r="I91034" s="3"/>
      <c r="J91034" s="3"/>
      <c r="K91034" s="3"/>
      <c r="L91034" s="3"/>
      <c r="M91034" s="3"/>
      <c r="N91034" s="3"/>
      <c r="O91034" s="3"/>
      <c r="P91034" s="3"/>
      <c r="Q91034" s="3"/>
    </row>
    <row r="91035" spans="3:17">
      <c r="C91035" s="2"/>
      <c r="D91035" s="2"/>
      <c r="E91035" s="2"/>
      <c r="F91035" s="2"/>
      <c r="I91035" s="3"/>
      <c r="J91035" s="3"/>
      <c r="K91035" s="3"/>
      <c r="L91035" s="3"/>
      <c r="M91035" s="3"/>
      <c r="N91035" s="3"/>
      <c r="O91035" s="3"/>
      <c r="P91035" s="3"/>
      <c r="Q91035" s="3"/>
    </row>
    <row r="91036" spans="3:17">
      <c r="C91036" s="2"/>
      <c r="D91036" s="2"/>
      <c r="E91036" s="2"/>
      <c r="F91036" s="2"/>
      <c r="I91036" s="3"/>
      <c r="J91036" s="3"/>
      <c r="K91036" s="3"/>
      <c r="L91036" s="3"/>
      <c r="M91036" s="3"/>
      <c r="N91036" s="3"/>
      <c r="O91036" s="3"/>
      <c r="P91036" s="3"/>
      <c r="Q91036" s="3"/>
    </row>
    <row r="91037" spans="3:17">
      <c r="C91037" s="2"/>
      <c r="D91037" s="2"/>
      <c r="E91037" s="2"/>
      <c r="F91037" s="2"/>
      <c r="I91037" s="3"/>
      <c r="J91037" s="3"/>
      <c r="K91037" s="3"/>
      <c r="L91037" s="3"/>
      <c r="M91037" s="3"/>
      <c r="N91037" s="3"/>
      <c r="O91037" s="3"/>
      <c r="P91037" s="3"/>
      <c r="Q91037" s="3"/>
    </row>
    <row r="91038" spans="3:17">
      <c r="C91038" s="2"/>
      <c r="D91038" s="2"/>
      <c r="E91038" s="2"/>
      <c r="F91038" s="2"/>
      <c r="I91038" s="3"/>
      <c r="J91038" s="3"/>
      <c r="K91038" s="3"/>
      <c r="L91038" s="3"/>
      <c r="M91038" s="3"/>
      <c r="N91038" s="3"/>
      <c r="O91038" s="3"/>
      <c r="P91038" s="3"/>
      <c r="Q91038" s="3"/>
    </row>
    <row r="91039" spans="3:17">
      <c r="C91039" s="2"/>
      <c r="D91039" s="2"/>
      <c r="E91039" s="2"/>
      <c r="F91039" s="2"/>
      <c r="I91039" s="3"/>
      <c r="J91039" s="3"/>
      <c r="K91039" s="3"/>
      <c r="L91039" s="3"/>
      <c r="M91039" s="3"/>
      <c r="N91039" s="3"/>
      <c r="O91039" s="3"/>
      <c r="P91039" s="3"/>
      <c r="Q91039" s="3"/>
    </row>
    <row r="91040" spans="3:17">
      <c r="C91040" s="2"/>
      <c r="D91040" s="2"/>
      <c r="E91040" s="2"/>
      <c r="F91040" s="2"/>
      <c r="I91040" s="3"/>
      <c r="J91040" s="3"/>
      <c r="K91040" s="3"/>
      <c r="L91040" s="3"/>
      <c r="M91040" s="3"/>
      <c r="N91040" s="3"/>
      <c r="O91040" s="3"/>
      <c r="P91040" s="3"/>
      <c r="Q91040" s="3"/>
    </row>
    <row r="91041" spans="3:17">
      <c r="C91041" s="2"/>
      <c r="D91041" s="2"/>
      <c r="E91041" s="2"/>
      <c r="F91041" s="2"/>
      <c r="I91041" s="3"/>
      <c r="J91041" s="3"/>
      <c r="K91041" s="3"/>
      <c r="L91041" s="3"/>
      <c r="M91041" s="3"/>
      <c r="N91041" s="3"/>
      <c r="O91041" s="3"/>
      <c r="P91041" s="3"/>
      <c r="Q91041" s="3"/>
    </row>
    <row r="91042" spans="3:17">
      <c r="C91042" s="2"/>
      <c r="D91042" s="2"/>
      <c r="E91042" s="2"/>
      <c r="F91042" s="2"/>
      <c r="I91042" s="3"/>
      <c r="J91042" s="3"/>
      <c r="K91042" s="3"/>
      <c r="L91042" s="3"/>
      <c r="M91042" s="3"/>
      <c r="N91042" s="3"/>
      <c r="O91042" s="3"/>
      <c r="P91042" s="3"/>
      <c r="Q91042" s="3"/>
    </row>
    <row r="91043" spans="3:17">
      <c r="C91043" s="2"/>
      <c r="D91043" s="2"/>
      <c r="E91043" s="2"/>
      <c r="F91043" s="2"/>
      <c r="I91043" s="3"/>
      <c r="J91043" s="3"/>
      <c r="K91043" s="3"/>
      <c r="L91043" s="3"/>
      <c r="M91043" s="3"/>
      <c r="N91043" s="3"/>
      <c r="O91043" s="3"/>
      <c r="P91043" s="3"/>
      <c r="Q91043" s="3"/>
    </row>
    <row r="91044" spans="3:17">
      <c r="C91044" s="2"/>
      <c r="D91044" s="2"/>
      <c r="E91044" s="2"/>
      <c r="F91044" s="2"/>
      <c r="I91044" s="3"/>
      <c r="J91044" s="3"/>
      <c r="K91044" s="3"/>
      <c r="L91044" s="3"/>
      <c r="M91044" s="3"/>
      <c r="N91044" s="3"/>
      <c r="O91044" s="3"/>
      <c r="P91044" s="3"/>
      <c r="Q91044" s="3"/>
    </row>
    <row r="91045" spans="3:17">
      <c r="C91045" s="2"/>
      <c r="D91045" s="2"/>
      <c r="E91045" s="2"/>
      <c r="F91045" s="2"/>
      <c r="I91045" s="3"/>
      <c r="J91045" s="3"/>
      <c r="K91045" s="3"/>
      <c r="L91045" s="3"/>
      <c r="M91045" s="3"/>
      <c r="N91045" s="3"/>
      <c r="O91045" s="3"/>
      <c r="P91045" s="3"/>
      <c r="Q91045" s="3"/>
    </row>
    <row r="91046" spans="3:17">
      <c r="C91046" s="2"/>
      <c r="D91046" s="2"/>
      <c r="E91046" s="2"/>
      <c r="F91046" s="2"/>
      <c r="I91046" s="3"/>
      <c r="J91046" s="3"/>
      <c r="K91046" s="3"/>
      <c r="L91046" s="3"/>
      <c r="M91046" s="3"/>
      <c r="N91046" s="3"/>
      <c r="O91046" s="3"/>
      <c r="P91046" s="3"/>
      <c r="Q91046" s="3"/>
    </row>
    <row r="91047" spans="3:17">
      <c r="C91047" s="2"/>
      <c r="D91047" s="2"/>
      <c r="E91047" s="2"/>
      <c r="F91047" s="2"/>
      <c r="I91047" s="3"/>
      <c r="J91047" s="3"/>
      <c r="K91047" s="3"/>
      <c r="L91047" s="3"/>
      <c r="M91047" s="3"/>
      <c r="N91047" s="3"/>
      <c r="O91047" s="3"/>
      <c r="P91047" s="3"/>
      <c r="Q91047" s="3"/>
    </row>
    <row r="91048" spans="3:17">
      <c r="C91048" s="2"/>
      <c r="D91048" s="2"/>
      <c r="E91048" s="2"/>
      <c r="F91048" s="2"/>
      <c r="I91048" s="3"/>
      <c r="J91048" s="3"/>
      <c r="K91048" s="3"/>
      <c r="L91048" s="3"/>
      <c r="M91048" s="3"/>
      <c r="N91048" s="3"/>
      <c r="O91048" s="3"/>
      <c r="P91048" s="3"/>
      <c r="Q91048" s="3"/>
    </row>
    <row r="91049" spans="3:17">
      <c r="C91049" s="2"/>
      <c r="D91049" s="2"/>
      <c r="E91049" s="2"/>
      <c r="F91049" s="2"/>
      <c r="I91049" s="3"/>
      <c r="J91049" s="3"/>
      <c r="K91049" s="3"/>
      <c r="L91049" s="3"/>
      <c r="M91049" s="3"/>
      <c r="N91049" s="3"/>
      <c r="O91049" s="3"/>
      <c r="P91049" s="3"/>
      <c r="Q91049" s="3"/>
    </row>
    <row r="91050" spans="3:17">
      <c r="C91050" s="2"/>
      <c r="D91050" s="2"/>
      <c r="E91050" s="2"/>
      <c r="F91050" s="2"/>
      <c r="I91050" s="3"/>
      <c r="J91050" s="3"/>
      <c r="K91050" s="3"/>
      <c r="L91050" s="3"/>
      <c r="M91050" s="3"/>
      <c r="N91050" s="3"/>
      <c r="O91050" s="3"/>
      <c r="P91050" s="3"/>
      <c r="Q91050" s="3"/>
    </row>
    <row r="91051" spans="3:17">
      <c r="C91051" s="2"/>
      <c r="D91051" s="2"/>
      <c r="E91051" s="2"/>
      <c r="F91051" s="2"/>
      <c r="I91051" s="3"/>
      <c r="J91051" s="3"/>
      <c r="K91051" s="3"/>
      <c r="L91051" s="3"/>
      <c r="M91051" s="3"/>
      <c r="N91051" s="3"/>
      <c r="O91051" s="3"/>
      <c r="P91051" s="3"/>
      <c r="Q91051" s="3"/>
    </row>
    <row r="91052" spans="3:17">
      <c r="C91052" s="2"/>
      <c r="D91052" s="2"/>
      <c r="E91052" s="2"/>
      <c r="F91052" s="2"/>
      <c r="I91052" s="3"/>
      <c r="J91052" s="3"/>
      <c r="K91052" s="3"/>
      <c r="L91052" s="3"/>
      <c r="M91052" s="3"/>
      <c r="N91052" s="3"/>
      <c r="O91052" s="3"/>
      <c r="P91052" s="3"/>
      <c r="Q91052" s="3"/>
    </row>
    <row r="91053" spans="3:17">
      <c r="C91053" s="2"/>
      <c r="D91053" s="2"/>
      <c r="E91053" s="2"/>
      <c r="F91053" s="2"/>
      <c r="I91053" s="3"/>
      <c r="J91053" s="3"/>
      <c r="K91053" s="3"/>
      <c r="L91053" s="3"/>
      <c r="M91053" s="3"/>
      <c r="N91053" s="3"/>
      <c r="O91053" s="3"/>
      <c r="P91053" s="3"/>
      <c r="Q91053" s="3"/>
    </row>
    <row r="91054" spans="3:17">
      <c r="C91054" s="2"/>
      <c r="D91054" s="2"/>
      <c r="E91054" s="2"/>
      <c r="F91054" s="2"/>
      <c r="I91054" s="3"/>
      <c r="J91054" s="3"/>
      <c r="K91054" s="3"/>
      <c r="L91054" s="3"/>
      <c r="M91054" s="3"/>
      <c r="N91054" s="3"/>
      <c r="O91054" s="3"/>
      <c r="P91054" s="3"/>
      <c r="Q91054" s="3"/>
    </row>
    <row r="91055" spans="3:17">
      <c r="C91055" s="2"/>
      <c r="D91055" s="2"/>
      <c r="E91055" s="2"/>
      <c r="F91055" s="2"/>
      <c r="I91055" s="3"/>
      <c r="J91055" s="3"/>
      <c r="K91055" s="3"/>
      <c r="L91055" s="3"/>
      <c r="M91055" s="3"/>
      <c r="N91055" s="3"/>
      <c r="O91055" s="3"/>
      <c r="P91055" s="3"/>
      <c r="Q91055" s="3"/>
    </row>
    <row r="91056" spans="3:17">
      <c r="C91056" s="2"/>
      <c r="D91056" s="2"/>
      <c r="E91056" s="2"/>
      <c r="F91056" s="2"/>
      <c r="I91056" s="3"/>
      <c r="J91056" s="3"/>
      <c r="K91056" s="3"/>
      <c r="L91056" s="3"/>
      <c r="M91056" s="3"/>
      <c r="N91056" s="3"/>
      <c r="O91056" s="3"/>
      <c r="P91056" s="3"/>
      <c r="Q91056" s="3"/>
    </row>
    <row r="91057" spans="3:17">
      <c r="C91057" s="2"/>
      <c r="D91057" s="2"/>
      <c r="E91057" s="2"/>
      <c r="F91057" s="2"/>
      <c r="I91057" s="3"/>
      <c r="J91057" s="3"/>
      <c r="K91057" s="3"/>
      <c r="L91057" s="3"/>
      <c r="M91057" s="3"/>
      <c r="N91057" s="3"/>
      <c r="O91057" s="3"/>
      <c r="P91057" s="3"/>
      <c r="Q91057" s="3"/>
    </row>
    <row r="91058" spans="3:17">
      <c r="C91058" s="2"/>
      <c r="D91058" s="2"/>
      <c r="E91058" s="2"/>
      <c r="F91058" s="2"/>
      <c r="I91058" s="3"/>
      <c r="J91058" s="3"/>
      <c r="K91058" s="3"/>
      <c r="L91058" s="3"/>
      <c r="M91058" s="3"/>
      <c r="N91058" s="3"/>
      <c r="O91058" s="3"/>
      <c r="P91058" s="3"/>
      <c r="Q91058" s="3"/>
    </row>
    <row r="91059" spans="3:17">
      <c r="C91059" s="2"/>
      <c r="D91059" s="2"/>
      <c r="E91059" s="2"/>
      <c r="F91059" s="2"/>
      <c r="I91059" s="3"/>
      <c r="J91059" s="3"/>
      <c r="K91059" s="3"/>
      <c r="L91059" s="3"/>
      <c r="M91059" s="3"/>
      <c r="N91059" s="3"/>
      <c r="O91059" s="3"/>
      <c r="P91059" s="3"/>
      <c r="Q91059" s="3"/>
    </row>
    <row r="91060" spans="3:17">
      <c r="C91060" s="2"/>
      <c r="D91060" s="2"/>
      <c r="E91060" s="2"/>
      <c r="F91060" s="2"/>
      <c r="I91060" s="3"/>
      <c r="J91060" s="3"/>
      <c r="K91060" s="3"/>
      <c r="L91060" s="3"/>
      <c r="M91060" s="3"/>
      <c r="N91060" s="3"/>
      <c r="O91060" s="3"/>
      <c r="P91060" s="3"/>
      <c r="Q91060" s="3"/>
    </row>
    <row r="91061" spans="3:17">
      <c r="C91061" s="2"/>
      <c r="D91061" s="2"/>
      <c r="E91061" s="2"/>
      <c r="F91061" s="2"/>
      <c r="I91061" s="3"/>
      <c r="J91061" s="3"/>
      <c r="K91061" s="3"/>
      <c r="L91061" s="3"/>
      <c r="M91061" s="3"/>
      <c r="N91061" s="3"/>
      <c r="O91061" s="3"/>
      <c r="P91061" s="3"/>
      <c r="Q91061" s="3"/>
    </row>
    <row r="91062" spans="3:17">
      <c r="C91062" s="2"/>
      <c r="D91062" s="2"/>
      <c r="E91062" s="2"/>
      <c r="F91062" s="2"/>
      <c r="I91062" s="3"/>
      <c r="J91062" s="3"/>
      <c r="K91062" s="3"/>
      <c r="L91062" s="3"/>
      <c r="M91062" s="3"/>
      <c r="N91062" s="3"/>
      <c r="O91062" s="3"/>
      <c r="P91062" s="3"/>
      <c r="Q91062" s="3"/>
    </row>
    <row r="91063" spans="3:17">
      <c r="C91063" s="2"/>
      <c r="D91063" s="2"/>
      <c r="E91063" s="2"/>
      <c r="F91063" s="2"/>
      <c r="I91063" s="3"/>
      <c r="J91063" s="3"/>
      <c r="K91063" s="3"/>
      <c r="L91063" s="3"/>
      <c r="M91063" s="3"/>
      <c r="N91063" s="3"/>
      <c r="O91063" s="3"/>
      <c r="P91063" s="3"/>
      <c r="Q91063" s="3"/>
    </row>
    <row r="91064" spans="3:17">
      <c r="C91064" s="2"/>
      <c r="D91064" s="2"/>
      <c r="E91064" s="2"/>
      <c r="F91064" s="2"/>
      <c r="I91064" s="3"/>
      <c r="J91064" s="3"/>
      <c r="K91064" s="3"/>
      <c r="L91064" s="3"/>
      <c r="M91064" s="3"/>
      <c r="N91064" s="3"/>
      <c r="O91064" s="3"/>
      <c r="P91064" s="3"/>
      <c r="Q91064" s="3"/>
    </row>
    <row r="91065" spans="3:17">
      <c r="C91065" s="2"/>
      <c r="D91065" s="2"/>
      <c r="E91065" s="2"/>
      <c r="F91065" s="2"/>
      <c r="I91065" s="3"/>
      <c r="J91065" s="3"/>
      <c r="K91065" s="3"/>
      <c r="L91065" s="3"/>
      <c r="M91065" s="3"/>
      <c r="N91065" s="3"/>
      <c r="O91065" s="3"/>
      <c r="P91065" s="3"/>
      <c r="Q91065" s="3"/>
    </row>
    <row r="91066" spans="3:17">
      <c r="C91066" s="2"/>
      <c r="D91066" s="2"/>
      <c r="E91066" s="2"/>
      <c r="F91066" s="2"/>
      <c r="I91066" s="3"/>
      <c r="J91066" s="3"/>
      <c r="K91066" s="3"/>
      <c r="L91066" s="3"/>
      <c r="M91066" s="3"/>
      <c r="N91066" s="3"/>
      <c r="O91066" s="3"/>
      <c r="P91066" s="3"/>
      <c r="Q91066" s="3"/>
    </row>
    <row r="91067" spans="3:17">
      <c r="C91067" s="2"/>
      <c r="D91067" s="2"/>
      <c r="E91067" s="2"/>
      <c r="F91067" s="2"/>
      <c r="I91067" s="3"/>
      <c r="J91067" s="3"/>
      <c r="K91067" s="3"/>
      <c r="L91067" s="3"/>
      <c r="M91067" s="3"/>
      <c r="N91067" s="3"/>
      <c r="O91067" s="3"/>
      <c r="P91067" s="3"/>
      <c r="Q91067" s="3"/>
    </row>
    <row r="91068" spans="3:17">
      <c r="C91068" s="2"/>
      <c r="D91068" s="2"/>
      <c r="E91068" s="2"/>
      <c r="F91068" s="2"/>
      <c r="I91068" s="3"/>
      <c r="J91068" s="3"/>
      <c r="K91068" s="3"/>
      <c r="L91068" s="3"/>
      <c r="M91068" s="3"/>
      <c r="N91068" s="3"/>
      <c r="O91068" s="3"/>
      <c r="P91068" s="3"/>
      <c r="Q91068" s="3"/>
    </row>
    <row r="91069" spans="3:17">
      <c r="C91069" s="2"/>
      <c r="D91069" s="2"/>
      <c r="E91069" s="2"/>
      <c r="F91069" s="2"/>
      <c r="I91069" s="3"/>
      <c r="J91069" s="3"/>
      <c r="K91069" s="3"/>
      <c r="L91069" s="3"/>
      <c r="M91069" s="3"/>
      <c r="N91069" s="3"/>
      <c r="O91069" s="3"/>
      <c r="P91069" s="3"/>
      <c r="Q91069" s="3"/>
    </row>
    <row r="91070" spans="3:17">
      <c r="C91070" s="2"/>
      <c r="D91070" s="2"/>
      <c r="E91070" s="2"/>
      <c r="F91070" s="2"/>
      <c r="I91070" s="3"/>
      <c r="J91070" s="3"/>
      <c r="K91070" s="3"/>
      <c r="L91070" s="3"/>
      <c r="M91070" s="3"/>
      <c r="N91070" s="3"/>
      <c r="O91070" s="3"/>
      <c r="P91070" s="3"/>
      <c r="Q91070" s="3"/>
    </row>
    <row r="91071" spans="3:17">
      <c r="C91071" s="2"/>
      <c r="D91071" s="2"/>
      <c r="E91071" s="2"/>
      <c r="F91071" s="2"/>
      <c r="I91071" s="3"/>
      <c r="J91071" s="3"/>
      <c r="K91071" s="3"/>
      <c r="L91071" s="3"/>
      <c r="M91071" s="3"/>
      <c r="N91071" s="3"/>
      <c r="O91071" s="3"/>
      <c r="P91071" s="3"/>
      <c r="Q91071" s="3"/>
    </row>
    <row r="91072" spans="3:17">
      <c r="C91072" s="2"/>
      <c r="D91072" s="2"/>
      <c r="E91072" s="2"/>
      <c r="F91072" s="2"/>
      <c r="I91072" s="3"/>
      <c r="J91072" s="3"/>
      <c r="K91072" s="3"/>
      <c r="L91072" s="3"/>
      <c r="M91072" s="3"/>
      <c r="N91072" s="3"/>
      <c r="O91072" s="3"/>
      <c r="P91072" s="3"/>
      <c r="Q91072" s="3"/>
    </row>
    <row r="91073" spans="3:17">
      <c r="C91073" s="2"/>
      <c r="D91073" s="2"/>
      <c r="E91073" s="2"/>
      <c r="F91073" s="2"/>
      <c r="I91073" s="3"/>
      <c r="J91073" s="3"/>
      <c r="K91073" s="3"/>
      <c r="L91073" s="3"/>
      <c r="M91073" s="3"/>
      <c r="N91073" s="3"/>
      <c r="O91073" s="3"/>
      <c r="P91073" s="3"/>
      <c r="Q91073" s="3"/>
    </row>
    <row r="91074" spans="3:17">
      <c r="C91074" s="2"/>
      <c r="D91074" s="2"/>
      <c r="E91074" s="2"/>
      <c r="F91074" s="2"/>
      <c r="I91074" s="3"/>
      <c r="J91074" s="3"/>
      <c r="K91074" s="3"/>
      <c r="L91074" s="3"/>
      <c r="M91074" s="3"/>
      <c r="N91074" s="3"/>
      <c r="O91074" s="3"/>
      <c r="P91074" s="3"/>
      <c r="Q91074" s="3"/>
    </row>
    <row r="91075" spans="3:17">
      <c r="C91075" s="2"/>
      <c r="D91075" s="2"/>
      <c r="E91075" s="2"/>
      <c r="F91075" s="2"/>
      <c r="I91075" s="3"/>
      <c r="J91075" s="3"/>
      <c r="K91075" s="3"/>
      <c r="L91075" s="3"/>
      <c r="M91075" s="3"/>
      <c r="N91075" s="3"/>
      <c r="O91075" s="3"/>
      <c r="P91075" s="3"/>
      <c r="Q91075" s="3"/>
    </row>
    <row r="91076" spans="3:17">
      <c r="C91076" s="2"/>
      <c r="D91076" s="2"/>
      <c r="E91076" s="2"/>
      <c r="F91076" s="2"/>
      <c r="I91076" s="3"/>
      <c r="J91076" s="3"/>
      <c r="K91076" s="3"/>
      <c r="L91076" s="3"/>
      <c r="M91076" s="3"/>
      <c r="N91076" s="3"/>
      <c r="O91076" s="3"/>
      <c r="P91076" s="3"/>
      <c r="Q91076" s="3"/>
    </row>
    <row r="91077" spans="3:17">
      <c r="C91077" s="2"/>
      <c r="D91077" s="2"/>
      <c r="E91077" s="2"/>
      <c r="F91077" s="2"/>
      <c r="I91077" s="3"/>
      <c r="J91077" s="3"/>
      <c r="K91077" s="3"/>
      <c r="L91077" s="3"/>
      <c r="M91077" s="3"/>
      <c r="N91077" s="3"/>
      <c r="O91077" s="3"/>
      <c r="P91077" s="3"/>
      <c r="Q91077" s="3"/>
    </row>
    <row r="91078" spans="3:17">
      <c r="C91078" s="2"/>
      <c r="D91078" s="2"/>
      <c r="E91078" s="2"/>
      <c r="F91078" s="2"/>
      <c r="I91078" s="3"/>
      <c r="J91078" s="3"/>
      <c r="K91078" s="3"/>
      <c r="L91078" s="3"/>
      <c r="M91078" s="3"/>
      <c r="N91078" s="3"/>
      <c r="O91078" s="3"/>
      <c r="P91078" s="3"/>
      <c r="Q91078" s="3"/>
    </row>
    <row r="91079" spans="3:17">
      <c r="C91079" s="2"/>
      <c r="D91079" s="2"/>
      <c r="E91079" s="2"/>
      <c r="F91079" s="2"/>
      <c r="I91079" s="3"/>
      <c r="J91079" s="3"/>
      <c r="K91079" s="3"/>
      <c r="L91079" s="3"/>
      <c r="M91079" s="3"/>
      <c r="N91079" s="3"/>
      <c r="O91079" s="3"/>
      <c r="P91079" s="3"/>
      <c r="Q91079" s="3"/>
    </row>
    <row r="91080" spans="3:17">
      <c r="C91080" s="2"/>
      <c r="D91080" s="2"/>
      <c r="E91080" s="2"/>
      <c r="F91080" s="2"/>
      <c r="I91080" s="3"/>
      <c r="J91080" s="3"/>
      <c r="K91080" s="3"/>
      <c r="L91080" s="3"/>
      <c r="M91080" s="3"/>
      <c r="N91080" s="3"/>
      <c r="O91080" s="3"/>
      <c r="P91080" s="3"/>
      <c r="Q91080" s="3"/>
    </row>
    <row r="91081" spans="3:17">
      <c r="C91081" s="2"/>
      <c r="D91081" s="2"/>
      <c r="E91081" s="2"/>
      <c r="F91081" s="2"/>
      <c r="I91081" s="3"/>
      <c r="J91081" s="3"/>
      <c r="K91081" s="3"/>
      <c r="L91081" s="3"/>
      <c r="M91081" s="3"/>
      <c r="N91081" s="3"/>
      <c r="O91081" s="3"/>
      <c r="P91081" s="3"/>
      <c r="Q91081" s="3"/>
    </row>
    <row r="91082" spans="3:17">
      <c r="C91082" s="2"/>
      <c r="D91082" s="2"/>
      <c r="E91082" s="2"/>
      <c r="F91082" s="2"/>
      <c r="I91082" s="3"/>
      <c r="J91082" s="3"/>
      <c r="K91082" s="3"/>
      <c r="L91082" s="3"/>
      <c r="M91082" s="3"/>
      <c r="N91082" s="3"/>
      <c r="O91082" s="3"/>
      <c r="P91082" s="3"/>
      <c r="Q91082" s="3"/>
    </row>
    <row r="91083" spans="3:17">
      <c r="C91083" s="2"/>
      <c r="D91083" s="2"/>
      <c r="E91083" s="2"/>
      <c r="F91083" s="2"/>
      <c r="I91083" s="3"/>
      <c r="J91083" s="3"/>
      <c r="K91083" s="3"/>
      <c r="L91083" s="3"/>
      <c r="M91083" s="3"/>
      <c r="N91083" s="3"/>
      <c r="O91083" s="3"/>
      <c r="P91083" s="3"/>
      <c r="Q91083" s="3"/>
    </row>
    <row r="91084" spans="3:17">
      <c r="C91084" s="2"/>
      <c r="D91084" s="2"/>
      <c r="E91084" s="2"/>
      <c r="F91084" s="2"/>
      <c r="I91084" s="3"/>
      <c r="J91084" s="3"/>
      <c r="K91084" s="3"/>
      <c r="L91084" s="3"/>
      <c r="M91084" s="3"/>
      <c r="N91084" s="3"/>
      <c r="O91084" s="3"/>
      <c r="P91084" s="3"/>
      <c r="Q91084" s="3"/>
    </row>
    <row r="91085" spans="3:17">
      <c r="C91085" s="2"/>
      <c r="D91085" s="2"/>
      <c r="E91085" s="2"/>
      <c r="F91085" s="2"/>
      <c r="I91085" s="3"/>
      <c r="J91085" s="3"/>
      <c r="K91085" s="3"/>
      <c r="L91085" s="3"/>
      <c r="M91085" s="3"/>
      <c r="N91085" s="3"/>
      <c r="O91085" s="3"/>
      <c r="P91085" s="3"/>
      <c r="Q91085" s="3"/>
    </row>
    <row r="91086" spans="3:17">
      <c r="C91086" s="2"/>
      <c r="D91086" s="2"/>
      <c r="E91086" s="2"/>
      <c r="F91086" s="2"/>
      <c r="I91086" s="3"/>
      <c r="J91086" s="3"/>
      <c r="K91086" s="3"/>
      <c r="L91086" s="3"/>
      <c r="M91086" s="3"/>
      <c r="N91086" s="3"/>
      <c r="O91086" s="3"/>
      <c r="P91086" s="3"/>
      <c r="Q91086" s="3"/>
    </row>
    <row r="91087" spans="3:17">
      <c r="C91087" s="2"/>
      <c r="D91087" s="2"/>
      <c r="E91087" s="2"/>
      <c r="F91087" s="2"/>
      <c r="I91087" s="3"/>
      <c r="J91087" s="3"/>
      <c r="K91087" s="3"/>
      <c r="L91087" s="3"/>
      <c r="M91087" s="3"/>
      <c r="N91087" s="3"/>
      <c r="O91087" s="3"/>
      <c r="P91087" s="3"/>
      <c r="Q91087" s="3"/>
    </row>
    <row r="91088" spans="3:17">
      <c r="C91088" s="2"/>
      <c r="D91088" s="2"/>
      <c r="E91088" s="2"/>
      <c r="F91088" s="2"/>
      <c r="I91088" s="3"/>
      <c r="J91088" s="3"/>
      <c r="K91088" s="3"/>
      <c r="L91088" s="3"/>
      <c r="M91088" s="3"/>
      <c r="N91088" s="3"/>
      <c r="O91088" s="3"/>
      <c r="P91088" s="3"/>
      <c r="Q91088" s="3"/>
    </row>
    <row r="91089" spans="3:17">
      <c r="C91089" s="2"/>
      <c r="D91089" s="2"/>
      <c r="E91089" s="2"/>
      <c r="F91089" s="2"/>
      <c r="I91089" s="3"/>
      <c r="J91089" s="3"/>
      <c r="K91089" s="3"/>
      <c r="L91089" s="3"/>
      <c r="M91089" s="3"/>
      <c r="N91089" s="3"/>
      <c r="O91089" s="3"/>
      <c r="P91089" s="3"/>
      <c r="Q91089" s="3"/>
    </row>
    <row r="91090" spans="3:17">
      <c r="C91090" s="2"/>
      <c r="D91090" s="2"/>
      <c r="E91090" s="2"/>
      <c r="F91090" s="2"/>
      <c r="I91090" s="3"/>
      <c r="J91090" s="3"/>
      <c r="K91090" s="3"/>
      <c r="L91090" s="3"/>
      <c r="M91090" s="3"/>
      <c r="N91090" s="3"/>
      <c r="O91090" s="3"/>
      <c r="P91090" s="3"/>
      <c r="Q91090" s="3"/>
    </row>
    <row r="91091" spans="3:17">
      <c r="C91091" s="2"/>
      <c r="D91091" s="2"/>
      <c r="E91091" s="2"/>
      <c r="F91091" s="2"/>
      <c r="I91091" s="3"/>
      <c r="J91091" s="3"/>
      <c r="K91091" s="3"/>
      <c r="L91091" s="3"/>
      <c r="M91091" s="3"/>
      <c r="N91091" s="3"/>
      <c r="O91091" s="3"/>
      <c r="P91091" s="3"/>
      <c r="Q91091" s="3"/>
    </row>
    <row r="91092" spans="3:17">
      <c r="C91092" s="2"/>
      <c r="D91092" s="2"/>
      <c r="E91092" s="2"/>
      <c r="F91092" s="2"/>
      <c r="I91092" s="3"/>
      <c r="J91092" s="3"/>
      <c r="K91092" s="3"/>
      <c r="L91092" s="3"/>
      <c r="M91092" s="3"/>
      <c r="N91092" s="3"/>
      <c r="O91092" s="3"/>
      <c r="P91092" s="3"/>
      <c r="Q91092" s="3"/>
    </row>
    <row r="91093" spans="3:17">
      <c r="C91093" s="2"/>
      <c r="D91093" s="2"/>
      <c r="E91093" s="2"/>
      <c r="F91093" s="2"/>
      <c r="I91093" s="3"/>
      <c r="J91093" s="3"/>
      <c r="K91093" s="3"/>
      <c r="L91093" s="3"/>
      <c r="M91093" s="3"/>
      <c r="N91093" s="3"/>
      <c r="O91093" s="3"/>
      <c r="P91093" s="3"/>
      <c r="Q91093" s="3"/>
    </row>
    <row r="91094" spans="3:17">
      <c r="C91094" s="2"/>
      <c r="D91094" s="2"/>
      <c r="E91094" s="2"/>
      <c r="F91094" s="2"/>
      <c r="I91094" s="3"/>
      <c r="J91094" s="3"/>
      <c r="K91094" s="3"/>
      <c r="L91094" s="3"/>
      <c r="M91094" s="3"/>
      <c r="N91094" s="3"/>
      <c r="O91094" s="3"/>
      <c r="P91094" s="3"/>
      <c r="Q91094" s="3"/>
    </row>
    <row r="91095" spans="3:17">
      <c r="C91095" s="2"/>
      <c r="D91095" s="2"/>
      <c r="E91095" s="2"/>
      <c r="F91095" s="2"/>
      <c r="I91095" s="3"/>
      <c r="J91095" s="3"/>
      <c r="K91095" s="3"/>
      <c r="L91095" s="3"/>
      <c r="M91095" s="3"/>
      <c r="N91095" s="3"/>
      <c r="O91095" s="3"/>
      <c r="P91095" s="3"/>
      <c r="Q91095" s="3"/>
    </row>
    <row r="91096" spans="3:17">
      <c r="C91096" s="2"/>
      <c r="D91096" s="2"/>
      <c r="E91096" s="2"/>
      <c r="F91096" s="2"/>
      <c r="I91096" s="3"/>
      <c r="J91096" s="3"/>
      <c r="K91096" s="3"/>
      <c r="L91096" s="3"/>
      <c r="M91096" s="3"/>
      <c r="N91096" s="3"/>
      <c r="O91096" s="3"/>
      <c r="P91096" s="3"/>
      <c r="Q91096" s="3"/>
    </row>
    <row r="91097" spans="3:17">
      <c r="C91097" s="2"/>
      <c r="D91097" s="2"/>
      <c r="E91097" s="2"/>
      <c r="F91097" s="2"/>
      <c r="I91097" s="3"/>
      <c r="J91097" s="3"/>
      <c r="K91097" s="3"/>
      <c r="L91097" s="3"/>
      <c r="M91097" s="3"/>
      <c r="N91097" s="3"/>
      <c r="O91097" s="3"/>
      <c r="P91097" s="3"/>
      <c r="Q91097" s="3"/>
    </row>
    <row r="91098" spans="3:17">
      <c r="C91098" s="2"/>
      <c r="D91098" s="2"/>
      <c r="E91098" s="2"/>
      <c r="F91098" s="2"/>
      <c r="I91098" s="3"/>
      <c r="J91098" s="3"/>
      <c r="K91098" s="3"/>
      <c r="L91098" s="3"/>
      <c r="M91098" s="3"/>
      <c r="N91098" s="3"/>
      <c r="O91098" s="3"/>
      <c r="P91098" s="3"/>
      <c r="Q91098" s="3"/>
    </row>
    <row r="91099" spans="3:17">
      <c r="C91099" s="2"/>
      <c r="D91099" s="2"/>
      <c r="E91099" s="2"/>
      <c r="F91099" s="2"/>
      <c r="I91099" s="3"/>
      <c r="J91099" s="3"/>
      <c r="K91099" s="3"/>
      <c r="L91099" s="3"/>
      <c r="M91099" s="3"/>
      <c r="N91099" s="3"/>
      <c r="O91099" s="3"/>
      <c r="P91099" s="3"/>
      <c r="Q91099" s="3"/>
    </row>
    <row r="91100" spans="3:17">
      <c r="C91100" s="2"/>
      <c r="D91100" s="2"/>
      <c r="E91100" s="2"/>
      <c r="F91100" s="2"/>
      <c r="I91100" s="3"/>
      <c r="J91100" s="3"/>
      <c r="K91100" s="3"/>
      <c r="L91100" s="3"/>
      <c r="M91100" s="3"/>
      <c r="N91100" s="3"/>
      <c r="O91100" s="3"/>
      <c r="P91100" s="3"/>
      <c r="Q91100" s="3"/>
    </row>
    <row r="91101" spans="3:17">
      <c r="C91101" s="2"/>
      <c r="D91101" s="2"/>
      <c r="E91101" s="2"/>
      <c r="F91101" s="2"/>
      <c r="I91101" s="3"/>
      <c r="J91101" s="3"/>
      <c r="K91101" s="3"/>
      <c r="L91101" s="3"/>
      <c r="M91101" s="3"/>
      <c r="N91101" s="3"/>
      <c r="O91101" s="3"/>
      <c r="P91101" s="3"/>
      <c r="Q91101" s="3"/>
    </row>
    <row r="91102" spans="3:17">
      <c r="C91102" s="2"/>
      <c r="D91102" s="2"/>
      <c r="E91102" s="2"/>
      <c r="F91102" s="2"/>
      <c r="I91102" s="3"/>
      <c r="J91102" s="3"/>
      <c r="K91102" s="3"/>
      <c r="L91102" s="3"/>
      <c r="M91102" s="3"/>
      <c r="N91102" s="3"/>
      <c r="O91102" s="3"/>
      <c r="P91102" s="3"/>
      <c r="Q91102" s="3"/>
    </row>
    <row r="91103" spans="3:17">
      <c r="C91103" s="2"/>
      <c r="D91103" s="2"/>
      <c r="E91103" s="2"/>
      <c r="F91103" s="2"/>
      <c r="I91103" s="3"/>
      <c r="J91103" s="3"/>
      <c r="K91103" s="3"/>
      <c r="L91103" s="3"/>
      <c r="M91103" s="3"/>
      <c r="N91103" s="3"/>
      <c r="O91103" s="3"/>
      <c r="P91103" s="3"/>
      <c r="Q91103" s="3"/>
    </row>
    <row r="91104" spans="3:17">
      <c r="C91104" s="2"/>
      <c r="D91104" s="2"/>
      <c r="E91104" s="2"/>
      <c r="F91104" s="2"/>
      <c r="I91104" s="3"/>
      <c r="J91104" s="3"/>
      <c r="K91104" s="3"/>
      <c r="L91104" s="3"/>
      <c r="M91104" s="3"/>
      <c r="N91104" s="3"/>
      <c r="O91104" s="3"/>
      <c r="P91104" s="3"/>
      <c r="Q91104" s="3"/>
    </row>
    <row r="91105" spans="3:17">
      <c r="C91105" s="2"/>
      <c r="D91105" s="2"/>
      <c r="E91105" s="2"/>
      <c r="F91105" s="2"/>
      <c r="I91105" s="3"/>
      <c r="J91105" s="3"/>
      <c r="K91105" s="3"/>
      <c r="L91105" s="3"/>
      <c r="M91105" s="3"/>
      <c r="N91105" s="3"/>
      <c r="O91105" s="3"/>
      <c r="P91105" s="3"/>
      <c r="Q91105" s="3"/>
    </row>
    <row r="91106" spans="3:17">
      <c r="C91106" s="2"/>
      <c r="D91106" s="2"/>
      <c r="E91106" s="2"/>
      <c r="F91106" s="2"/>
      <c r="I91106" s="3"/>
      <c r="J91106" s="3"/>
      <c r="K91106" s="3"/>
      <c r="L91106" s="3"/>
      <c r="M91106" s="3"/>
      <c r="N91106" s="3"/>
      <c r="O91106" s="3"/>
      <c r="P91106" s="3"/>
      <c r="Q91106" s="3"/>
    </row>
    <row r="91107" spans="3:17">
      <c r="C91107" s="2"/>
      <c r="D91107" s="2"/>
      <c r="E91107" s="2"/>
      <c r="F91107" s="2"/>
      <c r="I91107" s="3"/>
      <c r="J91107" s="3"/>
      <c r="K91107" s="3"/>
      <c r="L91107" s="3"/>
      <c r="M91107" s="3"/>
      <c r="N91107" s="3"/>
      <c r="O91107" s="3"/>
      <c r="P91107" s="3"/>
      <c r="Q91107" s="3"/>
    </row>
    <row r="91108" spans="3:17">
      <c r="C91108" s="2"/>
      <c r="D91108" s="2"/>
      <c r="E91108" s="2"/>
      <c r="F91108" s="2"/>
      <c r="I91108" s="3"/>
      <c r="J91108" s="3"/>
      <c r="K91108" s="3"/>
      <c r="L91108" s="3"/>
      <c r="M91108" s="3"/>
      <c r="N91108" s="3"/>
      <c r="O91108" s="3"/>
      <c r="P91108" s="3"/>
      <c r="Q91108" s="3"/>
    </row>
    <row r="91109" spans="3:17">
      <c r="C91109" s="2"/>
      <c r="D91109" s="2"/>
      <c r="E91109" s="2"/>
      <c r="F91109" s="2"/>
      <c r="I91109" s="3"/>
      <c r="J91109" s="3"/>
      <c r="K91109" s="3"/>
      <c r="L91109" s="3"/>
      <c r="M91109" s="3"/>
      <c r="N91109" s="3"/>
      <c r="O91109" s="3"/>
      <c r="P91109" s="3"/>
      <c r="Q91109" s="3"/>
    </row>
    <row r="91110" spans="3:17">
      <c r="C91110" s="2"/>
      <c r="D91110" s="2"/>
      <c r="E91110" s="2"/>
      <c r="F91110" s="2"/>
      <c r="I91110" s="3"/>
      <c r="J91110" s="3"/>
      <c r="K91110" s="3"/>
      <c r="L91110" s="3"/>
      <c r="M91110" s="3"/>
      <c r="N91110" s="3"/>
      <c r="O91110" s="3"/>
      <c r="P91110" s="3"/>
      <c r="Q91110" s="3"/>
    </row>
    <row r="91111" spans="3:17">
      <c r="C91111" s="2"/>
      <c r="D91111" s="2"/>
      <c r="E91111" s="2"/>
      <c r="F91111" s="2"/>
      <c r="I91111" s="3"/>
      <c r="J91111" s="3"/>
      <c r="K91111" s="3"/>
      <c r="L91111" s="3"/>
      <c r="M91111" s="3"/>
      <c r="N91111" s="3"/>
      <c r="O91111" s="3"/>
      <c r="P91111" s="3"/>
      <c r="Q91111" s="3"/>
    </row>
    <row r="91112" spans="3:17">
      <c r="C91112" s="2"/>
      <c r="D91112" s="2"/>
      <c r="E91112" s="2"/>
      <c r="F91112" s="2"/>
      <c r="I91112" s="3"/>
      <c r="J91112" s="3"/>
      <c r="K91112" s="3"/>
      <c r="L91112" s="3"/>
      <c r="M91112" s="3"/>
      <c r="N91112" s="3"/>
      <c r="O91112" s="3"/>
      <c r="P91112" s="3"/>
      <c r="Q91112" s="3"/>
    </row>
    <row r="91113" spans="3:17">
      <c r="C91113" s="2"/>
      <c r="D91113" s="2"/>
      <c r="E91113" s="2"/>
      <c r="F91113" s="2"/>
      <c r="I91113" s="3"/>
      <c r="J91113" s="3"/>
      <c r="K91113" s="3"/>
      <c r="L91113" s="3"/>
      <c r="M91113" s="3"/>
      <c r="N91113" s="3"/>
      <c r="O91113" s="3"/>
      <c r="P91113" s="3"/>
      <c r="Q91113" s="3"/>
    </row>
    <row r="91114" spans="3:17">
      <c r="C91114" s="2"/>
      <c r="D91114" s="2"/>
      <c r="E91114" s="2"/>
      <c r="F91114" s="2"/>
      <c r="I91114" s="3"/>
      <c r="J91114" s="3"/>
      <c r="K91114" s="3"/>
      <c r="L91114" s="3"/>
      <c r="M91114" s="3"/>
      <c r="N91114" s="3"/>
      <c r="O91114" s="3"/>
      <c r="P91114" s="3"/>
      <c r="Q91114" s="3"/>
    </row>
    <row r="91115" spans="3:17">
      <c r="C91115" s="2"/>
      <c r="D91115" s="2"/>
      <c r="E91115" s="2"/>
      <c r="F91115" s="2"/>
      <c r="I91115" s="3"/>
      <c r="J91115" s="3"/>
      <c r="K91115" s="3"/>
      <c r="L91115" s="3"/>
      <c r="M91115" s="3"/>
      <c r="N91115" s="3"/>
      <c r="O91115" s="3"/>
      <c r="P91115" s="3"/>
      <c r="Q91115" s="3"/>
    </row>
    <row r="91116" spans="3:17">
      <c r="C91116" s="2"/>
      <c r="D91116" s="2"/>
      <c r="E91116" s="2"/>
      <c r="F91116" s="2"/>
      <c r="I91116" s="3"/>
      <c r="J91116" s="3"/>
      <c r="K91116" s="3"/>
      <c r="L91116" s="3"/>
      <c r="M91116" s="3"/>
      <c r="N91116" s="3"/>
      <c r="O91116" s="3"/>
      <c r="P91116" s="3"/>
      <c r="Q91116" s="3"/>
    </row>
    <row r="91117" spans="3:17">
      <c r="C91117" s="2"/>
      <c r="D91117" s="2"/>
      <c r="E91117" s="2"/>
      <c r="F91117" s="2"/>
      <c r="I91117" s="3"/>
      <c r="J91117" s="3"/>
      <c r="K91117" s="3"/>
      <c r="L91117" s="3"/>
      <c r="M91117" s="3"/>
      <c r="N91117" s="3"/>
      <c r="O91117" s="3"/>
      <c r="P91117" s="3"/>
      <c r="Q91117" s="3"/>
    </row>
    <row r="91118" spans="3:17">
      <c r="C91118" s="2"/>
      <c r="D91118" s="2"/>
      <c r="E91118" s="2"/>
      <c r="F91118" s="2"/>
      <c r="I91118" s="3"/>
      <c r="J91118" s="3"/>
      <c r="K91118" s="3"/>
      <c r="L91118" s="3"/>
      <c r="M91118" s="3"/>
      <c r="N91118" s="3"/>
      <c r="O91118" s="3"/>
      <c r="P91118" s="3"/>
      <c r="Q91118" s="3"/>
    </row>
    <row r="91119" spans="3:17">
      <c r="C91119" s="2"/>
      <c r="D91119" s="2"/>
      <c r="E91119" s="2"/>
      <c r="F91119" s="2"/>
      <c r="I91119" s="3"/>
      <c r="J91119" s="3"/>
      <c r="K91119" s="3"/>
      <c r="L91119" s="3"/>
      <c r="M91119" s="3"/>
      <c r="N91119" s="3"/>
      <c r="O91119" s="3"/>
      <c r="P91119" s="3"/>
      <c r="Q91119" s="3"/>
    </row>
    <row r="91120" spans="3:17">
      <c r="C91120" s="2"/>
      <c r="D91120" s="2"/>
      <c r="E91120" s="2"/>
      <c r="F91120" s="2"/>
      <c r="I91120" s="3"/>
      <c r="J91120" s="3"/>
      <c r="K91120" s="3"/>
      <c r="L91120" s="3"/>
      <c r="M91120" s="3"/>
      <c r="N91120" s="3"/>
      <c r="O91120" s="3"/>
      <c r="P91120" s="3"/>
      <c r="Q91120" s="3"/>
    </row>
    <row r="91121" spans="3:17">
      <c r="C91121" s="2"/>
      <c r="D91121" s="2"/>
      <c r="E91121" s="2"/>
      <c r="F91121" s="2"/>
      <c r="I91121" s="3"/>
      <c r="J91121" s="3"/>
      <c r="K91121" s="3"/>
      <c r="L91121" s="3"/>
      <c r="M91121" s="3"/>
      <c r="N91121" s="3"/>
      <c r="O91121" s="3"/>
      <c r="P91121" s="3"/>
      <c r="Q91121" s="3"/>
    </row>
    <row r="91122" spans="3:17">
      <c r="C91122" s="2"/>
      <c r="D91122" s="2"/>
      <c r="E91122" s="2"/>
      <c r="F91122" s="2"/>
      <c r="I91122" s="3"/>
      <c r="J91122" s="3"/>
      <c r="K91122" s="3"/>
      <c r="L91122" s="3"/>
      <c r="M91122" s="3"/>
      <c r="N91122" s="3"/>
      <c r="O91122" s="3"/>
      <c r="P91122" s="3"/>
      <c r="Q91122" s="3"/>
    </row>
    <row r="91123" spans="3:17">
      <c r="C91123" s="2"/>
      <c r="D91123" s="2"/>
      <c r="E91123" s="2"/>
      <c r="F91123" s="2"/>
      <c r="I91123" s="3"/>
      <c r="J91123" s="3"/>
      <c r="K91123" s="3"/>
      <c r="L91123" s="3"/>
      <c r="M91123" s="3"/>
      <c r="N91123" s="3"/>
      <c r="O91123" s="3"/>
      <c r="P91123" s="3"/>
      <c r="Q91123" s="3"/>
    </row>
    <row r="91124" spans="3:17">
      <c r="C91124" s="2"/>
      <c r="D91124" s="2"/>
      <c r="E91124" s="2"/>
      <c r="F91124" s="2"/>
      <c r="I91124" s="3"/>
      <c r="J91124" s="3"/>
      <c r="K91124" s="3"/>
      <c r="L91124" s="3"/>
      <c r="M91124" s="3"/>
      <c r="N91124" s="3"/>
      <c r="O91124" s="3"/>
      <c r="P91124" s="3"/>
      <c r="Q91124" s="3"/>
    </row>
    <row r="91125" spans="3:17">
      <c r="C91125" s="2"/>
      <c r="D91125" s="2"/>
      <c r="E91125" s="2"/>
      <c r="F91125" s="2"/>
      <c r="I91125" s="3"/>
      <c r="J91125" s="3"/>
      <c r="K91125" s="3"/>
      <c r="L91125" s="3"/>
      <c r="M91125" s="3"/>
      <c r="N91125" s="3"/>
      <c r="O91125" s="3"/>
      <c r="P91125" s="3"/>
      <c r="Q91125" s="3"/>
    </row>
    <row r="91126" spans="3:17">
      <c r="C91126" s="2"/>
      <c r="D91126" s="2"/>
      <c r="E91126" s="2"/>
      <c r="F91126" s="2"/>
      <c r="I91126" s="3"/>
      <c r="J91126" s="3"/>
      <c r="K91126" s="3"/>
      <c r="L91126" s="3"/>
      <c r="M91126" s="3"/>
      <c r="N91126" s="3"/>
      <c r="O91126" s="3"/>
      <c r="P91126" s="3"/>
      <c r="Q91126" s="3"/>
    </row>
    <row r="91127" spans="3:17">
      <c r="C91127" s="2"/>
      <c r="D91127" s="2"/>
      <c r="E91127" s="2"/>
      <c r="F91127" s="2"/>
      <c r="I91127" s="3"/>
      <c r="J91127" s="3"/>
      <c r="K91127" s="3"/>
      <c r="L91127" s="3"/>
      <c r="M91127" s="3"/>
      <c r="N91127" s="3"/>
      <c r="O91127" s="3"/>
      <c r="P91127" s="3"/>
      <c r="Q91127" s="3"/>
    </row>
    <row r="91128" spans="3:17">
      <c r="C91128" s="2"/>
      <c r="D91128" s="2"/>
      <c r="E91128" s="2"/>
      <c r="F91128" s="2"/>
      <c r="I91128" s="3"/>
      <c r="J91128" s="3"/>
      <c r="K91128" s="3"/>
      <c r="L91128" s="3"/>
      <c r="M91128" s="3"/>
      <c r="N91128" s="3"/>
      <c r="O91128" s="3"/>
      <c r="P91128" s="3"/>
      <c r="Q91128" s="3"/>
    </row>
    <row r="91129" spans="3:17">
      <c r="C91129" s="2"/>
      <c r="D91129" s="2"/>
      <c r="E91129" s="2"/>
      <c r="F91129" s="2"/>
      <c r="I91129" s="3"/>
      <c r="J91129" s="3"/>
      <c r="K91129" s="3"/>
      <c r="L91129" s="3"/>
      <c r="M91129" s="3"/>
      <c r="N91129" s="3"/>
      <c r="O91129" s="3"/>
      <c r="P91129" s="3"/>
      <c r="Q91129" s="3"/>
    </row>
    <row r="91130" spans="3:17">
      <c r="C91130" s="2"/>
      <c r="D91130" s="2"/>
      <c r="E91130" s="2"/>
      <c r="F91130" s="2"/>
      <c r="I91130" s="3"/>
      <c r="J91130" s="3"/>
      <c r="K91130" s="3"/>
      <c r="L91130" s="3"/>
      <c r="M91130" s="3"/>
      <c r="N91130" s="3"/>
      <c r="O91130" s="3"/>
      <c r="P91130" s="3"/>
      <c r="Q91130" s="3"/>
    </row>
    <row r="91131" spans="3:17">
      <c r="C91131" s="2"/>
      <c r="D91131" s="2"/>
      <c r="E91131" s="2"/>
      <c r="F91131" s="2"/>
      <c r="I91131" s="3"/>
      <c r="J91131" s="3"/>
      <c r="K91131" s="3"/>
      <c r="L91131" s="3"/>
      <c r="M91131" s="3"/>
      <c r="N91131" s="3"/>
      <c r="O91131" s="3"/>
      <c r="P91131" s="3"/>
      <c r="Q91131" s="3"/>
    </row>
    <row r="91132" spans="3:17">
      <c r="C91132" s="2"/>
      <c r="D91132" s="2"/>
      <c r="E91132" s="2"/>
      <c r="F91132" s="2"/>
      <c r="I91132" s="3"/>
      <c r="J91132" s="3"/>
      <c r="K91132" s="3"/>
      <c r="L91132" s="3"/>
      <c r="M91132" s="3"/>
      <c r="N91132" s="3"/>
      <c r="O91132" s="3"/>
      <c r="P91132" s="3"/>
      <c r="Q91132" s="3"/>
    </row>
    <row r="91133" spans="3:17">
      <c r="C91133" s="2"/>
      <c r="D91133" s="2"/>
      <c r="E91133" s="2"/>
      <c r="F91133" s="2"/>
      <c r="I91133" s="3"/>
      <c r="J91133" s="3"/>
      <c r="K91133" s="3"/>
      <c r="L91133" s="3"/>
      <c r="M91133" s="3"/>
      <c r="N91133" s="3"/>
      <c r="O91133" s="3"/>
      <c r="P91133" s="3"/>
      <c r="Q91133" s="3"/>
    </row>
    <row r="91134" spans="3:17">
      <c r="C91134" s="2"/>
      <c r="D91134" s="2"/>
      <c r="E91134" s="2"/>
      <c r="F91134" s="2"/>
      <c r="I91134" s="3"/>
      <c r="J91134" s="3"/>
      <c r="K91134" s="3"/>
      <c r="L91134" s="3"/>
      <c r="M91134" s="3"/>
      <c r="N91134" s="3"/>
      <c r="O91134" s="3"/>
      <c r="P91134" s="3"/>
      <c r="Q91134" s="3"/>
    </row>
    <row r="91135" spans="3:17">
      <c r="C91135" s="2"/>
      <c r="D91135" s="2"/>
      <c r="E91135" s="2"/>
      <c r="F91135" s="2"/>
      <c r="I91135" s="3"/>
      <c r="J91135" s="3"/>
      <c r="K91135" s="3"/>
      <c r="L91135" s="3"/>
      <c r="M91135" s="3"/>
      <c r="N91135" s="3"/>
      <c r="O91135" s="3"/>
      <c r="P91135" s="3"/>
      <c r="Q91135" s="3"/>
    </row>
    <row r="91136" spans="3:17">
      <c r="C91136" s="2"/>
      <c r="D91136" s="2"/>
      <c r="E91136" s="2"/>
      <c r="F91136" s="2"/>
      <c r="I91136" s="3"/>
      <c r="J91136" s="3"/>
      <c r="K91136" s="3"/>
      <c r="L91136" s="3"/>
      <c r="M91136" s="3"/>
      <c r="N91136" s="3"/>
      <c r="O91136" s="3"/>
      <c r="P91136" s="3"/>
      <c r="Q91136" s="3"/>
    </row>
    <row r="91137" spans="3:17">
      <c r="C91137" s="2"/>
      <c r="D91137" s="2"/>
      <c r="E91137" s="2"/>
      <c r="F91137" s="2"/>
      <c r="I91137" s="3"/>
      <c r="J91137" s="3"/>
      <c r="K91137" s="3"/>
      <c r="L91137" s="3"/>
      <c r="M91137" s="3"/>
      <c r="N91137" s="3"/>
      <c r="O91137" s="3"/>
      <c r="P91137" s="3"/>
      <c r="Q91137" s="3"/>
    </row>
    <row r="91138" spans="3:17">
      <c r="C91138" s="2"/>
      <c r="D91138" s="2"/>
      <c r="E91138" s="2"/>
      <c r="F91138" s="2"/>
      <c r="I91138" s="3"/>
      <c r="J91138" s="3"/>
      <c r="K91138" s="3"/>
      <c r="L91138" s="3"/>
      <c r="M91138" s="3"/>
      <c r="N91138" s="3"/>
      <c r="O91138" s="3"/>
      <c r="P91138" s="3"/>
      <c r="Q91138" s="3"/>
    </row>
    <row r="91139" spans="3:17">
      <c r="C91139" s="2"/>
      <c r="D91139" s="2"/>
      <c r="E91139" s="2"/>
      <c r="F91139" s="2"/>
      <c r="I91139" s="3"/>
      <c r="J91139" s="3"/>
      <c r="K91139" s="3"/>
      <c r="L91139" s="3"/>
      <c r="M91139" s="3"/>
      <c r="N91139" s="3"/>
      <c r="O91139" s="3"/>
      <c r="P91139" s="3"/>
      <c r="Q91139" s="3"/>
    </row>
    <row r="91140" spans="3:17">
      <c r="C91140" s="2"/>
      <c r="D91140" s="2"/>
      <c r="E91140" s="2"/>
      <c r="F91140" s="2"/>
      <c r="I91140" s="3"/>
      <c r="J91140" s="3"/>
      <c r="K91140" s="3"/>
      <c r="L91140" s="3"/>
      <c r="M91140" s="3"/>
      <c r="N91140" s="3"/>
      <c r="O91140" s="3"/>
      <c r="P91140" s="3"/>
      <c r="Q91140" s="3"/>
    </row>
    <row r="91141" spans="3:17">
      <c r="C91141" s="2"/>
      <c r="D91141" s="2"/>
      <c r="E91141" s="2"/>
      <c r="F91141" s="2"/>
      <c r="I91141" s="3"/>
      <c r="J91141" s="3"/>
      <c r="K91141" s="3"/>
      <c r="L91141" s="3"/>
      <c r="M91141" s="3"/>
      <c r="N91141" s="3"/>
      <c r="O91141" s="3"/>
      <c r="P91141" s="3"/>
      <c r="Q91141" s="3"/>
    </row>
    <row r="91142" spans="3:17">
      <c r="C91142" s="2"/>
      <c r="D91142" s="2"/>
      <c r="E91142" s="2"/>
      <c r="F91142" s="2"/>
      <c r="I91142" s="3"/>
      <c r="J91142" s="3"/>
      <c r="K91142" s="3"/>
      <c r="L91142" s="3"/>
      <c r="M91142" s="3"/>
      <c r="N91142" s="3"/>
      <c r="O91142" s="3"/>
      <c r="P91142" s="3"/>
      <c r="Q91142" s="3"/>
    </row>
    <row r="91143" spans="3:17">
      <c r="C91143" s="2"/>
      <c r="D91143" s="2"/>
      <c r="E91143" s="2"/>
      <c r="F91143" s="2"/>
      <c r="I91143" s="3"/>
      <c r="J91143" s="3"/>
      <c r="K91143" s="3"/>
      <c r="L91143" s="3"/>
      <c r="M91143" s="3"/>
      <c r="N91143" s="3"/>
      <c r="O91143" s="3"/>
      <c r="P91143" s="3"/>
      <c r="Q91143" s="3"/>
    </row>
    <row r="91144" spans="3:17">
      <c r="C91144" s="2"/>
      <c r="D91144" s="2"/>
      <c r="E91144" s="2"/>
      <c r="F91144" s="2"/>
      <c r="I91144" s="3"/>
      <c r="J91144" s="3"/>
      <c r="K91144" s="3"/>
      <c r="L91144" s="3"/>
      <c r="M91144" s="3"/>
      <c r="N91144" s="3"/>
      <c r="O91144" s="3"/>
      <c r="P91144" s="3"/>
      <c r="Q91144" s="3"/>
    </row>
    <row r="91145" spans="3:17">
      <c r="C91145" s="2"/>
      <c r="D91145" s="2"/>
      <c r="E91145" s="2"/>
      <c r="F91145" s="2"/>
      <c r="I91145" s="3"/>
      <c r="J91145" s="3"/>
      <c r="K91145" s="3"/>
      <c r="L91145" s="3"/>
      <c r="M91145" s="3"/>
      <c r="N91145" s="3"/>
      <c r="O91145" s="3"/>
      <c r="P91145" s="3"/>
      <c r="Q91145" s="3"/>
    </row>
    <row r="91146" spans="3:17">
      <c r="C91146" s="2"/>
      <c r="D91146" s="2"/>
      <c r="E91146" s="2"/>
      <c r="F91146" s="2"/>
      <c r="I91146" s="3"/>
      <c r="J91146" s="3"/>
      <c r="K91146" s="3"/>
      <c r="L91146" s="3"/>
      <c r="M91146" s="3"/>
      <c r="N91146" s="3"/>
      <c r="O91146" s="3"/>
      <c r="P91146" s="3"/>
      <c r="Q91146" s="3"/>
    </row>
    <row r="91147" spans="3:17">
      <c r="C91147" s="2"/>
      <c r="D91147" s="2"/>
      <c r="E91147" s="2"/>
      <c r="F91147" s="2"/>
      <c r="I91147" s="3"/>
      <c r="J91147" s="3"/>
      <c r="K91147" s="3"/>
      <c r="L91147" s="3"/>
      <c r="M91147" s="3"/>
      <c r="N91147" s="3"/>
      <c r="O91147" s="3"/>
      <c r="P91147" s="3"/>
      <c r="Q91147" s="3"/>
    </row>
    <row r="91148" spans="3:17">
      <c r="C91148" s="2"/>
      <c r="D91148" s="2"/>
      <c r="E91148" s="2"/>
      <c r="F91148" s="2"/>
      <c r="I91148" s="3"/>
      <c r="J91148" s="3"/>
      <c r="K91148" s="3"/>
      <c r="L91148" s="3"/>
      <c r="M91148" s="3"/>
      <c r="N91148" s="3"/>
      <c r="O91148" s="3"/>
      <c r="P91148" s="3"/>
      <c r="Q91148" s="3"/>
    </row>
    <row r="91149" spans="3:17">
      <c r="C91149" s="2"/>
      <c r="D91149" s="2"/>
      <c r="E91149" s="2"/>
      <c r="F91149" s="2"/>
      <c r="I91149" s="3"/>
      <c r="J91149" s="3"/>
      <c r="K91149" s="3"/>
      <c r="L91149" s="3"/>
      <c r="M91149" s="3"/>
      <c r="N91149" s="3"/>
      <c r="O91149" s="3"/>
      <c r="P91149" s="3"/>
      <c r="Q91149" s="3"/>
    </row>
    <row r="91150" spans="3:17">
      <c r="C91150" s="2"/>
      <c r="D91150" s="2"/>
      <c r="E91150" s="2"/>
      <c r="F91150" s="2"/>
      <c r="I91150" s="3"/>
      <c r="J91150" s="3"/>
      <c r="K91150" s="3"/>
      <c r="L91150" s="3"/>
      <c r="M91150" s="3"/>
      <c r="N91150" s="3"/>
      <c r="O91150" s="3"/>
      <c r="P91150" s="3"/>
      <c r="Q91150" s="3"/>
    </row>
    <row r="91151" spans="3:17">
      <c r="C91151" s="2"/>
      <c r="D91151" s="2"/>
      <c r="E91151" s="2"/>
      <c r="F91151" s="2"/>
      <c r="I91151" s="3"/>
      <c r="J91151" s="3"/>
      <c r="K91151" s="3"/>
      <c r="L91151" s="3"/>
      <c r="M91151" s="3"/>
      <c r="N91151" s="3"/>
      <c r="O91151" s="3"/>
      <c r="P91151" s="3"/>
      <c r="Q91151" s="3"/>
    </row>
    <row r="91152" spans="3:17">
      <c r="C91152" s="2"/>
      <c r="D91152" s="2"/>
      <c r="E91152" s="2"/>
      <c r="F91152" s="2"/>
      <c r="I91152" s="3"/>
      <c r="J91152" s="3"/>
      <c r="K91152" s="3"/>
      <c r="L91152" s="3"/>
      <c r="M91152" s="3"/>
      <c r="N91152" s="3"/>
      <c r="O91152" s="3"/>
      <c r="P91152" s="3"/>
      <c r="Q91152" s="3"/>
    </row>
    <row r="91153" spans="3:17">
      <c r="C91153" s="2"/>
      <c r="D91153" s="2"/>
      <c r="E91153" s="2"/>
      <c r="F91153" s="2"/>
      <c r="I91153" s="3"/>
      <c r="J91153" s="3"/>
      <c r="K91153" s="3"/>
      <c r="L91153" s="3"/>
      <c r="M91153" s="3"/>
      <c r="N91153" s="3"/>
      <c r="O91153" s="3"/>
      <c r="P91153" s="3"/>
      <c r="Q91153" s="3"/>
    </row>
    <row r="91154" spans="3:17">
      <c r="C91154" s="2"/>
      <c r="D91154" s="2"/>
      <c r="E91154" s="2"/>
      <c r="F91154" s="2"/>
      <c r="I91154" s="3"/>
      <c r="J91154" s="3"/>
      <c r="K91154" s="3"/>
      <c r="L91154" s="3"/>
      <c r="M91154" s="3"/>
      <c r="N91154" s="3"/>
      <c r="O91154" s="3"/>
      <c r="P91154" s="3"/>
      <c r="Q91154" s="3"/>
    </row>
    <row r="91155" spans="3:17">
      <c r="C91155" s="2"/>
      <c r="D91155" s="2"/>
      <c r="E91155" s="2"/>
      <c r="F91155" s="2"/>
      <c r="I91155" s="3"/>
      <c r="J91155" s="3"/>
      <c r="K91155" s="3"/>
      <c r="L91155" s="3"/>
      <c r="M91155" s="3"/>
      <c r="N91155" s="3"/>
      <c r="O91155" s="3"/>
      <c r="P91155" s="3"/>
      <c r="Q91155" s="3"/>
    </row>
    <row r="91156" spans="3:17">
      <c r="C91156" s="2"/>
      <c r="D91156" s="2"/>
      <c r="E91156" s="2"/>
      <c r="F91156" s="2"/>
      <c r="I91156" s="3"/>
      <c r="J91156" s="3"/>
      <c r="K91156" s="3"/>
      <c r="L91156" s="3"/>
      <c r="M91156" s="3"/>
      <c r="N91156" s="3"/>
      <c r="O91156" s="3"/>
      <c r="P91156" s="3"/>
      <c r="Q91156" s="3"/>
    </row>
    <row r="91157" spans="3:17">
      <c r="C91157" s="2"/>
      <c r="D91157" s="2"/>
      <c r="E91157" s="2"/>
      <c r="F91157" s="2"/>
      <c r="I91157" s="3"/>
      <c r="J91157" s="3"/>
      <c r="K91157" s="3"/>
      <c r="L91157" s="3"/>
      <c r="M91157" s="3"/>
      <c r="N91157" s="3"/>
      <c r="O91157" s="3"/>
      <c r="P91157" s="3"/>
      <c r="Q91157" s="3"/>
    </row>
    <row r="91158" spans="3:17">
      <c r="C91158" s="2"/>
      <c r="D91158" s="2"/>
      <c r="E91158" s="2"/>
      <c r="F91158" s="2"/>
      <c r="I91158" s="3"/>
      <c r="J91158" s="3"/>
      <c r="K91158" s="3"/>
      <c r="L91158" s="3"/>
      <c r="M91158" s="3"/>
      <c r="N91158" s="3"/>
      <c r="O91158" s="3"/>
      <c r="P91158" s="3"/>
      <c r="Q91158" s="3"/>
    </row>
    <row r="91159" spans="3:17">
      <c r="C91159" s="2"/>
      <c r="D91159" s="2"/>
      <c r="E91159" s="2"/>
      <c r="F91159" s="2"/>
      <c r="I91159" s="3"/>
      <c r="J91159" s="3"/>
      <c r="K91159" s="3"/>
      <c r="L91159" s="3"/>
      <c r="M91159" s="3"/>
      <c r="N91159" s="3"/>
      <c r="O91159" s="3"/>
      <c r="P91159" s="3"/>
      <c r="Q91159" s="3"/>
    </row>
    <row r="91160" spans="3:17">
      <c r="C91160" s="2"/>
      <c r="D91160" s="2"/>
      <c r="E91160" s="2"/>
      <c r="F91160" s="2"/>
      <c r="I91160" s="3"/>
      <c r="J91160" s="3"/>
      <c r="K91160" s="3"/>
      <c r="L91160" s="3"/>
      <c r="M91160" s="3"/>
      <c r="N91160" s="3"/>
      <c r="O91160" s="3"/>
      <c r="P91160" s="3"/>
      <c r="Q91160" s="3"/>
    </row>
    <row r="91161" spans="3:17">
      <c r="C91161" s="2"/>
      <c r="D91161" s="2"/>
      <c r="E91161" s="2"/>
      <c r="F91161" s="2"/>
      <c r="I91161" s="3"/>
      <c r="J91161" s="3"/>
      <c r="K91161" s="3"/>
      <c r="L91161" s="3"/>
      <c r="M91161" s="3"/>
      <c r="N91161" s="3"/>
      <c r="O91161" s="3"/>
      <c r="P91161" s="3"/>
      <c r="Q91161" s="3"/>
    </row>
    <row r="91162" spans="3:17">
      <c r="C91162" s="2"/>
      <c r="D91162" s="2"/>
      <c r="E91162" s="2"/>
      <c r="F91162" s="2"/>
      <c r="I91162" s="3"/>
      <c r="J91162" s="3"/>
      <c r="K91162" s="3"/>
      <c r="L91162" s="3"/>
      <c r="M91162" s="3"/>
      <c r="N91162" s="3"/>
      <c r="O91162" s="3"/>
      <c r="P91162" s="3"/>
      <c r="Q91162" s="3"/>
    </row>
    <row r="91163" spans="3:17">
      <c r="C91163" s="2"/>
      <c r="D91163" s="2"/>
      <c r="E91163" s="2"/>
      <c r="F91163" s="2"/>
      <c r="I91163" s="3"/>
      <c r="J91163" s="3"/>
      <c r="K91163" s="3"/>
      <c r="L91163" s="3"/>
      <c r="M91163" s="3"/>
      <c r="N91163" s="3"/>
      <c r="O91163" s="3"/>
      <c r="P91163" s="3"/>
      <c r="Q91163" s="3"/>
    </row>
    <row r="91164" spans="3:17">
      <c r="C91164" s="2"/>
      <c r="D91164" s="2"/>
      <c r="E91164" s="2"/>
      <c r="F91164" s="2"/>
      <c r="I91164" s="3"/>
      <c r="J91164" s="3"/>
      <c r="K91164" s="3"/>
      <c r="L91164" s="3"/>
      <c r="M91164" s="3"/>
      <c r="N91164" s="3"/>
      <c r="O91164" s="3"/>
      <c r="P91164" s="3"/>
      <c r="Q91164" s="3"/>
    </row>
    <row r="91165" spans="3:17">
      <c r="C91165" s="2"/>
      <c r="D91165" s="2"/>
      <c r="E91165" s="2"/>
      <c r="F91165" s="2"/>
      <c r="I91165" s="3"/>
      <c r="J91165" s="3"/>
      <c r="K91165" s="3"/>
      <c r="L91165" s="3"/>
      <c r="M91165" s="3"/>
      <c r="N91165" s="3"/>
      <c r="O91165" s="3"/>
      <c r="P91165" s="3"/>
      <c r="Q91165" s="3"/>
    </row>
    <row r="91166" spans="3:17">
      <c r="C91166" s="2"/>
      <c r="D91166" s="2"/>
      <c r="E91166" s="2"/>
      <c r="F91166" s="2"/>
      <c r="I91166" s="3"/>
      <c r="J91166" s="3"/>
      <c r="K91166" s="3"/>
      <c r="L91166" s="3"/>
      <c r="M91166" s="3"/>
      <c r="N91166" s="3"/>
      <c r="O91166" s="3"/>
      <c r="P91166" s="3"/>
      <c r="Q91166" s="3"/>
    </row>
    <row r="91167" spans="3:17">
      <c r="C91167" s="2"/>
      <c r="D91167" s="2"/>
      <c r="E91167" s="2"/>
      <c r="F91167" s="2"/>
      <c r="I91167" s="3"/>
      <c r="J91167" s="3"/>
      <c r="K91167" s="3"/>
      <c r="L91167" s="3"/>
      <c r="M91167" s="3"/>
      <c r="N91167" s="3"/>
      <c r="O91167" s="3"/>
      <c r="P91167" s="3"/>
      <c r="Q91167" s="3"/>
    </row>
    <row r="91168" spans="3:17">
      <c r="C91168" s="2"/>
      <c r="D91168" s="2"/>
      <c r="E91168" s="2"/>
      <c r="F91168" s="2"/>
      <c r="I91168" s="3"/>
      <c r="J91168" s="3"/>
      <c r="K91168" s="3"/>
      <c r="L91168" s="3"/>
      <c r="M91168" s="3"/>
      <c r="N91168" s="3"/>
      <c r="O91168" s="3"/>
      <c r="P91168" s="3"/>
      <c r="Q91168" s="3"/>
    </row>
    <row r="91169" spans="3:17">
      <c r="C91169" s="2"/>
      <c r="D91169" s="2"/>
      <c r="E91169" s="2"/>
      <c r="F91169" s="2"/>
      <c r="I91169" s="3"/>
      <c r="J91169" s="3"/>
      <c r="K91169" s="3"/>
      <c r="L91169" s="3"/>
      <c r="M91169" s="3"/>
      <c r="N91169" s="3"/>
      <c r="O91169" s="3"/>
      <c r="P91169" s="3"/>
      <c r="Q91169" s="3"/>
    </row>
    <row r="91170" spans="3:17">
      <c r="C91170" s="2"/>
      <c r="D91170" s="2"/>
      <c r="E91170" s="2"/>
      <c r="F91170" s="2"/>
      <c r="I91170" s="3"/>
      <c r="J91170" s="3"/>
      <c r="K91170" s="3"/>
      <c r="L91170" s="3"/>
      <c r="M91170" s="3"/>
      <c r="N91170" s="3"/>
      <c r="O91170" s="3"/>
      <c r="P91170" s="3"/>
      <c r="Q91170" s="3"/>
    </row>
    <row r="91171" spans="3:17">
      <c r="C91171" s="2"/>
      <c r="D91171" s="2"/>
      <c r="E91171" s="2"/>
      <c r="F91171" s="2"/>
      <c r="I91171" s="3"/>
      <c r="J91171" s="3"/>
      <c r="K91171" s="3"/>
      <c r="L91171" s="3"/>
      <c r="M91171" s="3"/>
      <c r="N91171" s="3"/>
      <c r="O91171" s="3"/>
      <c r="P91171" s="3"/>
      <c r="Q91171" s="3"/>
    </row>
    <row r="91172" spans="3:17">
      <c r="C91172" s="2"/>
      <c r="D91172" s="2"/>
      <c r="E91172" s="2"/>
      <c r="F91172" s="2"/>
      <c r="I91172" s="3"/>
      <c r="J91172" s="3"/>
      <c r="K91172" s="3"/>
      <c r="L91172" s="3"/>
      <c r="M91172" s="3"/>
      <c r="N91172" s="3"/>
      <c r="O91172" s="3"/>
      <c r="P91172" s="3"/>
      <c r="Q91172" s="3"/>
    </row>
    <row r="91173" spans="3:17">
      <c r="C91173" s="2"/>
      <c r="D91173" s="2"/>
      <c r="E91173" s="2"/>
      <c r="F91173" s="2"/>
      <c r="I91173" s="3"/>
      <c r="J91173" s="3"/>
      <c r="K91173" s="3"/>
      <c r="L91173" s="3"/>
      <c r="M91173" s="3"/>
      <c r="N91173" s="3"/>
      <c r="O91173" s="3"/>
      <c r="P91173" s="3"/>
      <c r="Q91173" s="3"/>
    </row>
    <row r="91174" spans="3:17">
      <c r="C91174" s="2"/>
      <c r="D91174" s="2"/>
      <c r="E91174" s="2"/>
      <c r="F91174" s="2"/>
      <c r="I91174" s="3"/>
      <c r="J91174" s="3"/>
      <c r="K91174" s="3"/>
      <c r="L91174" s="3"/>
      <c r="M91174" s="3"/>
      <c r="N91174" s="3"/>
      <c r="O91174" s="3"/>
      <c r="P91174" s="3"/>
      <c r="Q91174" s="3"/>
    </row>
    <row r="91175" spans="3:17">
      <c r="C91175" s="2"/>
      <c r="D91175" s="2"/>
      <c r="E91175" s="2"/>
      <c r="F91175" s="2"/>
      <c r="I91175" s="3"/>
      <c r="J91175" s="3"/>
      <c r="K91175" s="3"/>
      <c r="L91175" s="3"/>
      <c r="M91175" s="3"/>
      <c r="N91175" s="3"/>
      <c r="O91175" s="3"/>
      <c r="P91175" s="3"/>
      <c r="Q91175" s="3"/>
    </row>
    <row r="91176" spans="3:17">
      <c r="C91176" s="2"/>
      <c r="D91176" s="2"/>
      <c r="E91176" s="2"/>
      <c r="F91176" s="2"/>
      <c r="I91176" s="3"/>
      <c r="J91176" s="3"/>
      <c r="K91176" s="3"/>
      <c r="L91176" s="3"/>
      <c r="M91176" s="3"/>
      <c r="N91176" s="3"/>
      <c r="O91176" s="3"/>
      <c r="P91176" s="3"/>
      <c r="Q91176" s="3"/>
    </row>
    <row r="91177" spans="3:17">
      <c r="C91177" s="2"/>
      <c r="D91177" s="2"/>
      <c r="E91177" s="2"/>
      <c r="F91177" s="2"/>
      <c r="I91177" s="3"/>
      <c r="J91177" s="3"/>
      <c r="K91177" s="3"/>
      <c r="L91177" s="3"/>
      <c r="M91177" s="3"/>
      <c r="N91177" s="3"/>
      <c r="O91177" s="3"/>
      <c r="P91177" s="3"/>
      <c r="Q91177" s="3"/>
    </row>
    <row r="91178" spans="3:17">
      <c r="C91178" s="2"/>
      <c r="D91178" s="2"/>
      <c r="E91178" s="2"/>
      <c r="F91178" s="2"/>
      <c r="I91178" s="3"/>
      <c r="J91178" s="3"/>
      <c r="K91178" s="3"/>
      <c r="L91178" s="3"/>
      <c r="M91178" s="3"/>
      <c r="N91178" s="3"/>
      <c r="O91178" s="3"/>
      <c r="P91178" s="3"/>
      <c r="Q91178" s="3"/>
    </row>
    <row r="91179" spans="3:17">
      <c r="C91179" s="2"/>
      <c r="D91179" s="2"/>
      <c r="E91179" s="2"/>
      <c r="F91179" s="2"/>
      <c r="I91179" s="3"/>
      <c r="J91179" s="3"/>
      <c r="K91179" s="3"/>
      <c r="L91179" s="3"/>
      <c r="M91179" s="3"/>
      <c r="N91179" s="3"/>
      <c r="O91179" s="3"/>
      <c r="P91179" s="3"/>
      <c r="Q91179" s="3"/>
    </row>
    <row r="91180" spans="3:17">
      <c r="C91180" s="2"/>
      <c r="D91180" s="2"/>
      <c r="E91180" s="2"/>
      <c r="F91180" s="2"/>
      <c r="I91180" s="3"/>
      <c r="J91180" s="3"/>
      <c r="K91180" s="3"/>
      <c r="L91180" s="3"/>
      <c r="M91180" s="3"/>
      <c r="N91180" s="3"/>
      <c r="O91180" s="3"/>
      <c r="P91180" s="3"/>
      <c r="Q91180" s="3"/>
    </row>
    <row r="91181" spans="3:17">
      <c r="C91181" s="2"/>
      <c r="D91181" s="2"/>
      <c r="E91181" s="2"/>
      <c r="F91181" s="2"/>
      <c r="I91181" s="3"/>
      <c r="J91181" s="3"/>
      <c r="K91181" s="3"/>
      <c r="L91181" s="3"/>
      <c r="M91181" s="3"/>
      <c r="N91181" s="3"/>
      <c r="O91181" s="3"/>
      <c r="P91181" s="3"/>
      <c r="Q91181" s="3"/>
    </row>
    <row r="91182" spans="3:17">
      <c r="C91182" s="2"/>
      <c r="D91182" s="2"/>
      <c r="E91182" s="2"/>
      <c r="F91182" s="2"/>
      <c r="I91182" s="3"/>
      <c r="J91182" s="3"/>
      <c r="K91182" s="3"/>
      <c r="L91182" s="3"/>
      <c r="M91182" s="3"/>
      <c r="N91182" s="3"/>
      <c r="O91182" s="3"/>
      <c r="P91182" s="3"/>
      <c r="Q91182" s="3"/>
    </row>
    <row r="91183" spans="3:17">
      <c r="C91183" s="2"/>
      <c r="D91183" s="2"/>
      <c r="E91183" s="2"/>
      <c r="F91183" s="2"/>
      <c r="I91183" s="3"/>
      <c r="J91183" s="3"/>
      <c r="K91183" s="3"/>
      <c r="L91183" s="3"/>
      <c r="M91183" s="3"/>
      <c r="N91183" s="3"/>
      <c r="O91183" s="3"/>
      <c r="P91183" s="3"/>
      <c r="Q91183" s="3"/>
    </row>
    <row r="91184" spans="3:17">
      <c r="C91184" s="2"/>
      <c r="D91184" s="2"/>
      <c r="E91184" s="2"/>
      <c r="F91184" s="2"/>
      <c r="I91184" s="3"/>
      <c r="J91184" s="3"/>
      <c r="K91184" s="3"/>
      <c r="L91184" s="3"/>
      <c r="M91184" s="3"/>
      <c r="N91184" s="3"/>
      <c r="O91184" s="3"/>
      <c r="P91184" s="3"/>
      <c r="Q91184" s="3"/>
    </row>
    <row r="91185" spans="3:17">
      <c r="C91185" s="2"/>
      <c r="D91185" s="2"/>
      <c r="E91185" s="2"/>
      <c r="F91185" s="2"/>
      <c r="I91185" s="3"/>
      <c r="J91185" s="3"/>
      <c r="K91185" s="3"/>
      <c r="L91185" s="3"/>
      <c r="M91185" s="3"/>
      <c r="N91185" s="3"/>
      <c r="O91185" s="3"/>
      <c r="P91185" s="3"/>
      <c r="Q91185" s="3"/>
    </row>
    <row r="91186" spans="3:17">
      <c r="C91186" s="2"/>
      <c r="D91186" s="2"/>
      <c r="E91186" s="2"/>
      <c r="F91186" s="2"/>
      <c r="I91186" s="3"/>
      <c r="J91186" s="3"/>
      <c r="K91186" s="3"/>
      <c r="L91186" s="3"/>
      <c r="M91186" s="3"/>
      <c r="N91186" s="3"/>
      <c r="O91186" s="3"/>
      <c r="P91186" s="3"/>
      <c r="Q91186" s="3"/>
    </row>
    <row r="91187" spans="3:17">
      <c r="C91187" s="2"/>
      <c r="D91187" s="2"/>
      <c r="E91187" s="2"/>
      <c r="F91187" s="2"/>
      <c r="I91187" s="3"/>
      <c r="J91187" s="3"/>
      <c r="K91187" s="3"/>
      <c r="L91187" s="3"/>
      <c r="M91187" s="3"/>
      <c r="N91187" s="3"/>
      <c r="O91187" s="3"/>
      <c r="P91187" s="3"/>
      <c r="Q91187" s="3"/>
    </row>
    <row r="91188" spans="3:17">
      <c r="C91188" s="2"/>
      <c r="D91188" s="2"/>
      <c r="E91188" s="2"/>
      <c r="F91188" s="2"/>
      <c r="I91188" s="3"/>
      <c r="J91188" s="3"/>
      <c r="K91188" s="3"/>
      <c r="L91188" s="3"/>
      <c r="M91188" s="3"/>
      <c r="N91188" s="3"/>
      <c r="O91188" s="3"/>
      <c r="P91188" s="3"/>
      <c r="Q91188" s="3"/>
    </row>
    <row r="91189" spans="3:17">
      <c r="C91189" s="2"/>
      <c r="D91189" s="2"/>
      <c r="E91189" s="2"/>
      <c r="F91189" s="2"/>
      <c r="I91189" s="3"/>
      <c r="J91189" s="3"/>
      <c r="K91189" s="3"/>
      <c r="L91189" s="3"/>
      <c r="M91189" s="3"/>
      <c r="N91189" s="3"/>
      <c r="O91189" s="3"/>
      <c r="P91189" s="3"/>
      <c r="Q91189" s="3"/>
    </row>
    <row r="91190" spans="3:17">
      <c r="C91190" s="2"/>
      <c r="D91190" s="2"/>
      <c r="E91190" s="2"/>
      <c r="F91190" s="2"/>
      <c r="I91190" s="3"/>
      <c r="J91190" s="3"/>
      <c r="K91190" s="3"/>
      <c r="L91190" s="3"/>
      <c r="M91190" s="3"/>
      <c r="N91190" s="3"/>
      <c r="O91190" s="3"/>
      <c r="P91190" s="3"/>
      <c r="Q91190" s="3"/>
    </row>
    <row r="91191" spans="3:17">
      <c r="C91191" s="2"/>
      <c r="D91191" s="2"/>
      <c r="E91191" s="2"/>
      <c r="F91191" s="2"/>
      <c r="I91191" s="3"/>
      <c r="J91191" s="3"/>
      <c r="K91191" s="3"/>
      <c r="L91191" s="3"/>
      <c r="M91191" s="3"/>
      <c r="N91191" s="3"/>
      <c r="O91191" s="3"/>
      <c r="P91191" s="3"/>
      <c r="Q91191" s="3"/>
    </row>
    <row r="91192" spans="3:17">
      <c r="C91192" s="2"/>
      <c r="D91192" s="2"/>
      <c r="E91192" s="2"/>
      <c r="F91192" s="2"/>
      <c r="I91192" s="3"/>
      <c r="J91192" s="3"/>
      <c r="K91192" s="3"/>
      <c r="L91192" s="3"/>
      <c r="M91192" s="3"/>
      <c r="N91192" s="3"/>
      <c r="O91192" s="3"/>
      <c r="P91192" s="3"/>
      <c r="Q91192" s="3"/>
    </row>
    <row r="91193" spans="3:17">
      <c r="C91193" s="2"/>
      <c r="D91193" s="2"/>
      <c r="E91193" s="2"/>
      <c r="F91193" s="2"/>
      <c r="I91193" s="3"/>
      <c r="J91193" s="3"/>
      <c r="K91193" s="3"/>
      <c r="L91193" s="3"/>
      <c r="M91193" s="3"/>
      <c r="N91193" s="3"/>
      <c r="O91193" s="3"/>
      <c r="P91193" s="3"/>
      <c r="Q91193" s="3"/>
    </row>
    <row r="91194" spans="3:17">
      <c r="C91194" s="2"/>
      <c r="D91194" s="2"/>
      <c r="E91194" s="2"/>
      <c r="F91194" s="2"/>
      <c r="I91194" s="3"/>
      <c r="J91194" s="3"/>
      <c r="K91194" s="3"/>
      <c r="L91194" s="3"/>
      <c r="M91194" s="3"/>
      <c r="N91194" s="3"/>
      <c r="O91194" s="3"/>
      <c r="P91194" s="3"/>
      <c r="Q91194" s="3"/>
    </row>
    <row r="91195" spans="3:17">
      <c r="C91195" s="2"/>
      <c r="D91195" s="2"/>
      <c r="E91195" s="2"/>
      <c r="F91195" s="2"/>
      <c r="I91195" s="3"/>
      <c r="J91195" s="3"/>
      <c r="K91195" s="3"/>
      <c r="L91195" s="3"/>
      <c r="M91195" s="3"/>
      <c r="N91195" s="3"/>
      <c r="O91195" s="3"/>
      <c r="P91195" s="3"/>
      <c r="Q91195" s="3"/>
    </row>
    <row r="91196" spans="3:17">
      <c r="C91196" s="2"/>
      <c r="D91196" s="2"/>
      <c r="E91196" s="2"/>
      <c r="F91196" s="2"/>
      <c r="I91196" s="3"/>
      <c r="J91196" s="3"/>
      <c r="K91196" s="3"/>
      <c r="L91196" s="3"/>
      <c r="M91196" s="3"/>
      <c r="N91196" s="3"/>
      <c r="O91196" s="3"/>
      <c r="P91196" s="3"/>
      <c r="Q91196" s="3"/>
    </row>
    <row r="91197" spans="3:17">
      <c r="C91197" s="2"/>
      <c r="D91197" s="2"/>
      <c r="E91197" s="2"/>
      <c r="F91197" s="2"/>
      <c r="I91197" s="3"/>
      <c r="J91197" s="3"/>
      <c r="K91197" s="3"/>
      <c r="L91197" s="3"/>
      <c r="M91197" s="3"/>
      <c r="N91197" s="3"/>
      <c r="O91197" s="3"/>
      <c r="P91197" s="3"/>
      <c r="Q91197" s="3"/>
    </row>
    <row r="91198" spans="3:17">
      <c r="C91198" s="2"/>
      <c r="D91198" s="2"/>
      <c r="E91198" s="2"/>
      <c r="F91198" s="2"/>
      <c r="I91198" s="3"/>
      <c r="J91198" s="3"/>
      <c r="K91198" s="3"/>
      <c r="L91198" s="3"/>
      <c r="M91198" s="3"/>
      <c r="N91198" s="3"/>
      <c r="O91198" s="3"/>
      <c r="P91198" s="3"/>
      <c r="Q91198" s="3"/>
    </row>
    <row r="91199" spans="3:17">
      <c r="C91199" s="2"/>
      <c r="D91199" s="2"/>
      <c r="E91199" s="2"/>
      <c r="F91199" s="2"/>
      <c r="I91199" s="3"/>
      <c r="J91199" s="3"/>
      <c r="K91199" s="3"/>
      <c r="L91199" s="3"/>
      <c r="M91199" s="3"/>
      <c r="N91199" s="3"/>
      <c r="O91199" s="3"/>
      <c r="P91199" s="3"/>
      <c r="Q91199" s="3"/>
    </row>
    <row r="91200" spans="3:17">
      <c r="C91200" s="2"/>
      <c r="D91200" s="2"/>
      <c r="E91200" s="2"/>
      <c r="F91200" s="2"/>
      <c r="I91200" s="3"/>
      <c r="J91200" s="3"/>
      <c r="K91200" s="3"/>
      <c r="L91200" s="3"/>
      <c r="M91200" s="3"/>
      <c r="N91200" s="3"/>
      <c r="O91200" s="3"/>
      <c r="P91200" s="3"/>
      <c r="Q91200" s="3"/>
    </row>
    <row r="91201" spans="3:17">
      <c r="C91201" s="2"/>
      <c r="D91201" s="2"/>
      <c r="E91201" s="2"/>
      <c r="F91201" s="2"/>
      <c r="I91201" s="3"/>
      <c r="J91201" s="3"/>
      <c r="K91201" s="3"/>
      <c r="L91201" s="3"/>
      <c r="M91201" s="3"/>
      <c r="N91201" s="3"/>
      <c r="O91201" s="3"/>
      <c r="P91201" s="3"/>
      <c r="Q91201" s="3"/>
    </row>
    <row r="91202" spans="3:17">
      <c r="C91202" s="2"/>
      <c r="D91202" s="2"/>
      <c r="E91202" s="2"/>
      <c r="F91202" s="2"/>
      <c r="I91202" s="3"/>
      <c r="J91202" s="3"/>
      <c r="K91202" s="3"/>
      <c r="L91202" s="3"/>
      <c r="M91202" s="3"/>
      <c r="N91202" s="3"/>
      <c r="O91202" s="3"/>
      <c r="P91202" s="3"/>
      <c r="Q91202" s="3"/>
    </row>
    <row r="91203" spans="3:17">
      <c r="C91203" s="2"/>
      <c r="D91203" s="2"/>
      <c r="E91203" s="2"/>
      <c r="F91203" s="2"/>
      <c r="I91203" s="3"/>
      <c r="J91203" s="3"/>
      <c r="K91203" s="3"/>
      <c r="L91203" s="3"/>
      <c r="M91203" s="3"/>
      <c r="N91203" s="3"/>
      <c r="O91203" s="3"/>
      <c r="P91203" s="3"/>
      <c r="Q91203" s="3"/>
    </row>
    <row r="91204" spans="3:17">
      <c r="C91204" s="2"/>
      <c r="D91204" s="2"/>
      <c r="E91204" s="2"/>
      <c r="F91204" s="2"/>
      <c r="I91204" s="3"/>
      <c r="J91204" s="3"/>
      <c r="K91204" s="3"/>
      <c r="L91204" s="3"/>
      <c r="M91204" s="3"/>
      <c r="N91204" s="3"/>
      <c r="O91204" s="3"/>
      <c r="P91204" s="3"/>
      <c r="Q91204" s="3"/>
    </row>
    <row r="91205" spans="3:17">
      <c r="C91205" s="2"/>
      <c r="D91205" s="2"/>
      <c r="E91205" s="2"/>
      <c r="F91205" s="2"/>
      <c r="I91205" s="3"/>
      <c r="J91205" s="3"/>
      <c r="K91205" s="3"/>
      <c r="L91205" s="3"/>
      <c r="M91205" s="3"/>
      <c r="N91205" s="3"/>
      <c r="O91205" s="3"/>
      <c r="P91205" s="3"/>
      <c r="Q91205" s="3"/>
    </row>
    <row r="91206" spans="3:17">
      <c r="C91206" s="2"/>
      <c r="D91206" s="2"/>
      <c r="E91206" s="2"/>
      <c r="F91206" s="2"/>
      <c r="I91206" s="3"/>
      <c r="J91206" s="3"/>
      <c r="K91206" s="3"/>
      <c r="L91206" s="3"/>
      <c r="M91206" s="3"/>
      <c r="N91206" s="3"/>
      <c r="O91206" s="3"/>
      <c r="P91206" s="3"/>
      <c r="Q91206" s="3"/>
    </row>
    <row r="91207" spans="3:17">
      <c r="C91207" s="2"/>
      <c r="D91207" s="2"/>
      <c r="E91207" s="2"/>
      <c r="F91207" s="2"/>
      <c r="I91207" s="3"/>
      <c r="J91207" s="3"/>
      <c r="K91207" s="3"/>
      <c r="L91207" s="3"/>
      <c r="M91207" s="3"/>
      <c r="N91207" s="3"/>
      <c r="O91207" s="3"/>
      <c r="P91207" s="3"/>
      <c r="Q91207" s="3"/>
    </row>
    <row r="91208" spans="3:17">
      <c r="C91208" s="2"/>
      <c r="D91208" s="2"/>
      <c r="E91208" s="2"/>
      <c r="F91208" s="2"/>
      <c r="I91208" s="3"/>
      <c r="J91208" s="3"/>
      <c r="K91208" s="3"/>
      <c r="L91208" s="3"/>
      <c r="M91208" s="3"/>
      <c r="N91208" s="3"/>
      <c r="O91208" s="3"/>
      <c r="P91208" s="3"/>
      <c r="Q91208" s="3"/>
    </row>
    <row r="91209" spans="3:17">
      <c r="C91209" s="2"/>
      <c r="D91209" s="2"/>
      <c r="E91209" s="2"/>
      <c r="F91209" s="2"/>
      <c r="I91209" s="3"/>
      <c r="J91209" s="3"/>
      <c r="K91209" s="3"/>
      <c r="L91209" s="3"/>
      <c r="M91209" s="3"/>
      <c r="N91209" s="3"/>
      <c r="O91209" s="3"/>
      <c r="P91209" s="3"/>
      <c r="Q91209" s="3"/>
    </row>
    <row r="91210" spans="3:17">
      <c r="C91210" s="2"/>
      <c r="D91210" s="2"/>
      <c r="E91210" s="2"/>
      <c r="F91210" s="2"/>
      <c r="I91210" s="3"/>
      <c r="J91210" s="3"/>
      <c r="K91210" s="3"/>
      <c r="L91210" s="3"/>
      <c r="M91210" s="3"/>
      <c r="N91210" s="3"/>
      <c r="O91210" s="3"/>
      <c r="P91210" s="3"/>
      <c r="Q91210" s="3"/>
    </row>
    <row r="91211" spans="3:17">
      <c r="C91211" s="2"/>
      <c r="D91211" s="2"/>
      <c r="E91211" s="2"/>
      <c r="F91211" s="2"/>
      <c r="I91211" s="3"/>
      <c r="J91211" s="3"/>
      <c r="K91211" s="3"/>
      <c r="L91211" s="3"/>
      <c r="M91211" s="3"/>
      <c r="N91211" s="3"/>
      <c r="O91211" s="3"/>
      <c r="P91211" s="3"/>
      <c r="Q91211" s="3"/>
    </row>
    <row r="91212" spans="3:17">
      <c r="C91212" s="2"/>
      <c r="D91212" s="2"/>
      <c r="E91212" s="2"/>
      <c r="F91212" s="2"/>
      <c r="I91212" s="3"/>
      <c r="J91212" s="3"/>
      <c r="K91212" s="3"/>
      <c r="L91212" s="3"/>
      <c r="M91212" s="3"/>
      <c r="N91212" s="3"/>
      <c r="O91212" s="3"/>
      <c r="P91212" s="3"/>
      <c r="Q91212" s="3"/>
    </row>
    <row r="91213" spans="3:17">
      <c r="C91213" s="2"/>
      <c r="D91213" s="2"/>
      <c r="E91213" s="2"/>
      <c r="F91213" s="2"/>
      <c r="I91213" s="3"/>
      <c r="J91213" s="3"/>
      <c r="K91213" s="3"/>
      <c r="L91213" s="3"/>
      <c r="M91213" s="3"/>
      <c r="N91213" s="3"/>
      <c r="O91213" s="3"/>
      <c r="P91213" s="3"/>
      <c r="Q91213" s="3"/>
    </row>
    <row r="91214" spans="3:17">
      <c r="C91214" s="2"/>
      <c r="D91214" s="2"/>
      <c r="E91214" s="2"/>
      <c r="F91214" s="2"/>
      <c r="I91214" s="3"/>
      <c r="J91214" s="3"/>
      <c r="K91214" s="3"/>
      <c r="L91214" s="3"/>
      <c r="M91214" s="3"/>
      <c r="N91214" s="3"/>
      <c r="O91214" s="3"/>
      <c r="P91214" s="3"/>
      <c r="Q91214" s="3"/>
    </row>
    <row r="91215" spans="3:17">
      <c r="C91215" s="2"/>
      <c r="D91215" s="2"/>
      <c r="E91215" s="2"/>
      <c r="F91215" s="2"/>
      <c r="I91215" s="3"/>
      <c r="J91215" s="3"/>
      <c r="K91215" s="3"/>
      <c r="L91215" s="3"/>
      <c r="M91215" s="3"/>
      <c r="N91215" s="3"/>
      <c r="O91215" s="3"/>
      <c r="P91215" s="3"/>
      <c r="Q91215" s="3"/>
    </row>
    <row r="91216" spans="3:17">
      <c r="C91216" s="2"/>
      <c r="D91216" s="2"/>
      <c r="E91216" s="2"/>
      <c r="F91216" s="2"/>
      <c r="I91216" s="3"/>
      <c r="J91216" s="3"/>
      <c r="K91216" s="3"/>
      <c r="L91216" s="3"/>
      <c r="M91216" s="3"/>
      <c r="N91216" s="3"/>
      <c r="O91216" s="3"/>
      <c r="P91216" s="3"/>
      <c r="Q91216" s="3"/>
    </row>
    <row r="91217" spans="3:17">
      <c r="C91217" s="2"/>
      <c r="D91217" s="2"/>
      <c r="E91217" s="2"/>
      <c r="F91217" s="2"/>
      <c r="I91217" s="3"/>
      <c r="J91217" s="3"/>
      <c r="K91217" s="3"/>
      <c r="L91217" s="3"/>
      <c r="M91217" s="3"/>
      <c r="N91217" s="3"/>
      <c r="O91217" s="3"/>
      <c r="P91217" s="3"/>
      <c r="Q91217" s="3"/>
    </row>
    <row r="91218" spans="3:17">
      <c r="C91218" s="2"/>
      <c r="D91218" s="2"/>
      <c r="E91218" s="2"/>
      <c r="F91218" s="2"/>
      <c r="I91218" s="3"/>
      <c r="J91218" s="3"/>
      <c r="K91218" s="3"/>
      <c r="L91218" s="3"/>
      <c r="M91218" s="3"/>
      <c r="N91218" s="3"/>
      <c r="O91218" s="3"/>
      <c r="P91218" s="3"/>
      <c r="Q91218" s="3"/>
    </row>
    <row r="91219" spans="3:17">
      <c r="C91219" s="2"/>
      <c r="D91219" s="2"/>
      <c r="E91219" s="2"/>
      <c r="F91219" s="2"/>
      <c r="I91219" s="3"/>
      <c r="J91219" s="3"/>
      <c r="K91219" s="3"/>
      <c r="L91219" s="3"/>
      <c r="M91219" s="3"/>
      <c r="N91219" s="3"/>
      <c r="O91219" s="3"/>
      <c r="P91219" s="3"/>
      <c r="Q91219" s="3"/>
    </row>
    <row r="91220" spans="3:17">
      <c r="C91220" s="2"/>
      <c r="D91220" s="2"/>
      <c r="E91220" s="2"/>
      <c r="F91220" s="2"/>
      <c r="I91220" s="3"/>
      <c r="J91220" s="3"/>
      <c r="K91220" s="3"/>
      <c r="L91220" s="3"/>
      <c r="M91220" s="3"/>
      <c r="N91220" s="3"/>
      <c r="O91220" s="3"/>
      <c r="P91220" s="3"/>
      <c r="Q91220" s="3"/>
    </row>
    <row r="91221" spans="3:17">
      <c r="C91221" s="2"/>
      <c r="D91221" s="2"/>
      <c r="E91221" s="2"/>
      <c r="F91221" s="2"/>
      <c r="I91221" s="3"/>
      <c r="J91221" s="3"/>
      <c r="K91221" s="3"/>
      <c r="L91221" s="3"/>
      <c r="M91221" s="3"/>
      <c r="N91221" s="3"/>
      <c r="O91221" s="3"/>
      <c r="P91221" s="3"/>
      <c r="Q91221" s="3"/>
    </row>
    <row r="91222" spans="3:17">
      <c r="C91222" s="2"/>
      <c r="D91222" s="2"/>
      <c r="E91222" s="2"/>
      <c r="F91222" s="2"/>
      <c r="I91222" s="3"/>
      <c r="J91222" s="3"/>
      <c r="K91222" s="3"/>
      <c r="L91222" s="3"/>
      <c r="M91222" s="3"/>
      <c r="N91222" s="3"/>
      <c r="O91222" s="3"/>
      <c r="P91222" s="3"/>
      <c r="Q91222" s="3"/>
    </row>
    <row r="91223" spans="3:17">
      <c r="C91223" s="2"/>
      <c r="D91223" s="2"/>
      <c r="E91223" s="2"/>
      <c r="F91223" s="2"/>
      <c r="I91223" s="3"/>
      <c r="J91223" s="3"/>
      <c r="K91223" s="3"/>
      <c r="L91223" s="3"/>
      <c r="M91223" s="3"/>
      <c r="N91223" s="3"/>
      <c r="O91223" s="3"/>
      <c r="P91223" s="3"/>
      <c r="Q91223" s="3"/>
    </row>
    <row r="91224" spans="3:17">
      <c r="C91224" s="2"/>
      <c r="D91224" s="2"/>
      <c r="E91224" s="2"/>
      <c r="F91224" s="2"/>
      <c r="I91224" s="3"/>
      <c r="J91224" s="3"/>
      <c r="K91224" s="3"/>
      <c r="L91224" s="3"/>
      <c r="M91224" s="3"/>
      <c r="N91224" s="3"/>
      <c r="O91224" s="3"/>
      <c r="P91224" s="3"/>
      <c r="Q91224" s="3"/>
    </row>
    <row r="91225" spans="3:17">
      <c r="C91225" s="2"/>
      <c r="D91225" s="2"/>
      <c r="E91225" s="2"/>
      <c r="F91225" s="2"/>
      <c r="I91225" s="3"/>
      <c r="J91225" s="3"/>
      <c r="K91225" s="3"/>
      <c r="L91225" s="3"/>
      <c r="M91225" s="3"/>
      <c r="N91225" s="3"/>
      <c r="O91225" s="3"/>
      <c r="P91225" s="3"/>
      <c r="Q91225" s="3"/>
    </row>
    <row r="91226" spans="3:17">
      <c r="C91226" s="2"/>
      <c r="D91226" s="2"/>
      <c r="E91226" s="2"/>
      <c r="F91226" s="2"/>
      <c r="I91226" s="3"/>
      <c r="J91226" s="3"/>
      <c r="K91226" s="3"/>
      <c r="L91226" s="3"/>
      <c r="M91226" s="3"/>
      <c r="N91226" s="3"/>
      <c r="O91226" s="3"/>
      <c r="P91226" s="3"/>
      <c r="Q91226" s="3"/>
    </row>
    <row r="91227" spans="3:17">
      <c r="C91227" s="2"/>
      <c r="D91227" s="2"/>
      <c r="E91227" s="2"/>
      <c r="F91227" s="2"/>
      <c r="I91227" s="3"/>
      <c r="J91227" s="3"/>
      <c r="K91227" s="3"/>
      <c r="L91227" s="3"/>
      <c r="M91227" s="3"/>
      <c r="N91227" s="3"/>
      <c r="O91227" s="3"/>
      <c r="P91227" s="3"/>
      <c r="Q91227" s="3"/>
    </row>
    <row r="91228" spans="3:17">
      <c r="C91228" s="2"/>
      <c r="D91228" s="2"/>
      <c r="E91228" s="2"/>
      <c r="F91228" s="2"/>
      <c r="I91228" s="3"/>
      <c r="J91228" s="3"/>
      <c r="K91228" s="3"/>
      <c r="L91228" s="3"/>
      <c r="M91228" s="3"/>
      <c r="N91228" s="3"/>
      <c r="O91228" s="3"/>
      <c r="P91228" s="3"/>
      <c r="Q91228" s="3"/>
    </row>
    <row r="91229" spans="3:17">
      <c r="C91229" s="2"/>
      <c r="D91229" s="2"/>
      <c r="E91229" s="2"/>
      <c r="F91229" s="2"/>
      <c r="I91229" s="3"/>
      <c r="J91229" s="3"/>
      <c r="K91229" s="3"/>
      <c r="L91229" s="3"/>
      <c r="M91229" s="3"/>
      <c r="N91229" s="3"/>
      <c r="O91229" s="3"/>
      <c r="P91229" s="3"/>
      <c r="Q91229" s="3"/>
    </row>
    <row r="91230" spans="3:17">
      <c r="C91230" s="2"/>
      <c r="D91230" s="2"/>
      <c r="E91230" s="2"/>
      <c r="F91230" s="2"/>
      <c r="I91230" s="3"/>
      <c r="J91230" s="3"/>
      <c r="K91230" s="3"/>
      <c r="L91230" s="3"/>
      <c r="M91230" s="3"/>
      <c r="N91230" s="3"/>
      <c r="O91230" s="3"/>
      <c r="P91230" s="3"/>
      <c r="Q91230" s="3"/>
    </row>
    <row r="91231" spans="3:17">
      <c r="C91231" s="2"/>
      <c r="D91231" s="2"/>
      <c r="E91231" s="2"/>
      <c r="F91231" s="2"/>
      <c r="I91231" s="3"/>
      <c r="J91231" s="3"/>
      <c r="K91231" s="3"/>
      <c r="L91231" s="3"/>
      <c r="M91231" s="3"/>
      <c r="N91231" s="3"/>
      <c r="O91231" s="3"/>
      <c r="P91231" s="3"/>
      <c r="Q91231" s="3"/>
    </row>
    <row r="91232" spans="3:17">
      <c r="C91232" s="2"/>
      <c r="D91232" s="2"/>
      <c r="E91232" s="2"/>
      <c r="F91232" s="2"/>
      <c r="I91232" s="3"/>
      <c r="J91232" s="3"/>
      <c r="K91232" s="3"/>
      <c r="L91232" s="3"/>
      <c r="M91232" s="3"/>
      <c r="N91232" s="3"/>
      <c r="O91232" s="3"/>
      <c r="P91232" s="3"/>
      <c r="Q91232" s="3"/>
    </row>
    <row r="91233" spans="3:17">
      <c r="C91233" s="2"/>
      <c r="D91233" s="2"/>
      <c r="E91233" s="2"/>
      <c r="F91233" s="2"/>
      <c r="I91233" s="3"/>
      <c r="J91233" s="3"/>
      <c r="K91233" s="3"/>
      <c r="L91233" s="3"/>
      <c r="M91233" s="3"/>
      <c r="N91233" s="3"/>
      <c r="O91233" s="3"/>
      <c r="P91233" s="3"/>
      <c r="Q91233" s="3"/>
    </row>
    <row r="91234" spans="3:17">
      <c r="C91234" s="2"/>
      <c r="D91234" s="2"/>
      <c r="E91234" s="2"/>
      <c r="F91234" s="2"/>
      <c r="I91234" s="3"/>
      <c r="J91234" s="3"/>
      <c r="K91234" s="3"/>
      <c r="L91234" s="3"/>
      <c r="M91234" s="3"/>
      <c r="N91234" s="3"/>
      <c r="O91234" s="3"/>
      <c r="P91234" s="3"/>
      <c r="Q91234" s="3"/>
    </row>
    <row r="91235" spans="3:17">
      <c r="C91235" s="2"/>
      <c r="D91235" s="2"/>
      <c r="E91235" s="2"/>
      <c r="F91235" s="2"/>
      <c r="I91235" s="3"/>
      <c r="J91235" s="3"/>
      <c r="K91235" s="3"/>
      <c r="L91235" s="3"/>
      <c r="M91235" s="3"/>
      <c r="N91235" s="3"/>
      <c r="O91235" s="3"/>
      <c r="P91235" s="3"/>
      <c r="Q91235" s="3"/>
    </row>
    <row r="91236" spans="3:17">
      <c r="C91236" s="2"/>
      <c r="D91236" s="2"/>
      <c r="E91236" s="2"/>
      <c r="F91236" s="2"/>
      <c r="I91236" s="3"/>
      <c r="J91236" s="3"/>
      <c r="K91236" s="3"/>
      <c r="L91236" s="3"/>
      <c r="M91236" s="3"/>
      <c r="N91236" s="3"/>
      <c r="O91236" s="3"/>
      <c r="P91236" s="3"/>
      <c r="Q91236" s="3"/>
    </row>
    <row r="91237" spans="3:17">
      <c r="C91237" s="2"/>
      <c r="D91237" s="2"/>
      <c r="E91237" s="2"/>
      <c r="F91237" s="2"/>
      <c r="I91237" s="3"/>
      <c r="J91237" s="3"/>
      <c r="K91237" s="3"/>
      <c r="L91237" s="3"/>
      <c r="M91237" s="3"/>
      <c r="N91237" s="3"/>
      <c r="O91237" s="3"/>
      <c r="P91237" s="3"/>
      <c r="Q91237" s="3"/>
    </row>
    <row r="91238" spans="3:17">
      <c r="C91238" s="2"/>
      <c r="D91238" s="2"/>
      <c r="E91238" s="2"/>
      <c r="F91238" s="2"/>
      <c r="I91238" s="3"/>
      <c r="J91238" s="3"/>
      <c r="K91238" s="3"/>
      <c r="L91238" s="3"/>
      <c r="M91238" s="3"/>
      <c r="N91238" s="3"/>
      <c r="O91238" s="3"/>
      <c r="P91238" s="3"/>
      <c r="Q91238" s="3"/>
    </row>
    <row r="91239" spans="3:17">
      <c r="C91239" s="2"/>
      <c r="D91239" s="2"/>
      <c r="E91239" s="2"/>
      <c r="F91239" s="2"/>
      <c r="I91239" s="3"/>
      <c r="J91239" s="3"/>
      <c r="K91239" s="3"/>
      <c r="L91239" s="3"/>
      <c r="M91239" s="3"/>
      <c r="N91239" s="3"/>
      <c r="O91239" s="3"/>
      <c r="P91239" s="3"/>
      <c r="Q91239" s="3"/>
    </row>
    <row r="91240" spans="3:17">
      <c r="C91240" s="2"/>
      <c r="D91240" s="2"/>
      <c r="E91240" s="2"/>
      <c r="F91240" s="2"/>
      <c r="I91240" s="3"/>
      <c r="J91240" s="3"/>
      <c r="K91240" s="3"/>
      <c r="L91240" s="3"/>
      <c r="M91240" s="3"/>
      <c r="N91240" s="3"/>
      <c r="O91240" s="3"/>
      <c r="P91240" s="3"/>
      <c r="Q91240" s="3"/>
    </row>
    <row r="91241" spans="3:17">
      <c r="C91241" s="2"/>
      <c r="D91241" s="2"/>
      <c r="E91241" s="2"/>
      <c r="F91241" s="2"/>
      <c r="I91241" s="3"/>
      <c r="J91241" s="3"/>
      <c r="K91241" s="3"/>
      <c r="L91241" s="3"/>
      <c r="M91241" s="3"/>
      <c r="N91241" s="3"/>
      <c r="O91241" s="3"/>
      <c r="P91241" s="3"/>
      <c r="Q91241" s="3"/>
    </row>
    <row r="91242" spans="3:17">
      <c r="C91242" s="2"/>
      <c r="D91242" s="2"/>
      <c r="E91242" s="2"/>
      <c r="F91242" s="2"/>
      <c r="I91242" s="3"/>
      <c r="J91242" s="3"/>
      <c r="K91242" s="3"/>
      <c r="L91242" s="3"/>
      <c r="M91242" s="3"/>
      <c r="N91242" s="3"/>
      <c r="O91242" s="3"/>
      <c r="P91242" s="3"/>
      <c r="Q91242" s="3"/>
    </row>
    <row r="91243" spans="3:17">
      <c r="C91243" s="2"/>
      <c r="D91243" s="2"/>
      <c r="E91243" s="2"/>
      <c r="F91243" s="2"/>
      <c r="I91243" s="3"/>
      <c r="J91243" s="3"/>
      <c r="K91243" s="3"/>
      <c r="L91243" s="3"/>
      <c r="M91243" s="3"/>
      <c r="N91243" s="3"/>
      <c r="O91243" s="3"/>
      <c r="P91243" s="3"/>
      <c r="Q91243" s="3"/>
    </row>
    <row r="91244" spans="3:17">
      <c r="C91244" s="2"/>
      <c r="D91244" s="2"/>
      <c r="E91244" s="2"/>
      <c r="F91244" s="2"/>
      <c r="I91244" s="3"/>
      <c r="J91244" s="3"/>
      <c r="K91244" s="3"/>
      <c r="L91244" s="3"/>
      <c r="M91244" s="3"/>
      <c r="N91244" s="3"/>
      <c r="O91244" s="3"/>
      <c r="P91244" s="3"/>
      <c r="Q91244" s="3"/>
    </row>
    <row r="91245" spans="3:17">
      <c r="C91245" s="2"/>
      <c r="D91245" s="2"/>
      <c r="E91245" s="2"/>
      <c r="F91245" s="2"/>
      <c r="I91245" s="3"/>
      <c r="J91245" s="3"/>
      <c r="K91245" s="3"/>
      <c r="L91245" s="3"/>
      <c r="M91245" s="3"/>
      <c r="N91245" s="3"/>
      <c r="O91245" s="3"/>
      <c r="P91245" s="3"/>
      <c r="Q91245" s="3"/>
    </row>
    <row r="91246" spans="3:17">
      <c r="C91246" s="2"/>
      <c r="D91246" s="2"/>
      <c r="E91246" s="2"/>
      <c r="F91246" s="2"/>
      <c r="I91246" s="3"/>
      <c r="J91246" s="3"/>
      <c r="K91246" s="3"/>
      <c r="L91246" s="3"/>
      <c r="M91246" s="3"/>
      <c r="N91246" s="3"/>
      <c r="O91246" s="3"/>
      <c r="P91246" s="3"/>
      <c r="Q91246" s="3"/>
    </row>
    <row r="91247" spans="3:17">
      <c r="C91247" s="2"/>
      <c r="D91247" s="2"/>
      <c r="E91247" s="2"/>
      <c r="F91247" s="2"/>
      <c r="I91247" s="3"/>
      <c r="J91247" s="3"/>
      <c r="K91247" s="3"/>
      <c r="L91247" s="3"/>
      <c r="M91247" s="3"/>
      <c r="N91247" s="3"/>
      <c r="O91247" s="3"/>
      <c r="P91247" s="3"/>
      <c r="Q91247" s="3"/>
    </row>
    <row r="91248" spans="3:17">
      <c r="C91248" s="2"/>
      <c r="D91248" s="2"/>
      <c r="E91248" s="2"/>
      <c r="F91248" s="2"/>
      <c r="I91248" s="3"/>
      <c r="J91248" s="3"/>
      <c r="K91248" s="3"/>
      <c r="L91248" s="3"/>
      <c r="M91248" s="3"/>
      <c r="N91248" s="3"/>
      <c r="O91248" s="3"/>
      <c r="P91248" s="3"/>
      <c r="Q91248" s="3"/>
    </row>
    <row r="91249" spans="3:17">
      <c r="C91249" s="2"/>
      <c r="D91249" s="2"/>
      <c r="E91249" s="2"/>
      <c r="F91249" s="2"/>
      <c r="I91249" s="3"/>
      <c r="J91249" s="3"/>
      <c r="K91249" s="3"/>
      <c r="L91249" s="3"/>
      <c r="M91249" s="3"/>
      <c r="N91249" s="3"/>
      <c r="O91249" s="3"/>
      <c r="P91249" s="3"/>
      <c r="Q91249" s="3"/>
    </row>
    <row r="91250" spans="3:17">
      <c r="C91250" s="2"/>
      <c r="D91250" s="2"/>
      <c r="E91250" s="2"/>
      <c r="F91250" s="2"/>
      <c r="I91250" s="3"/>
      <c r="J91250" s="3"/>
      <c r="K91250" s="3"/>
      <c r="L91250" s="3"/>
      <c r="M91250" s="3"/>
      <c r="N91250" s="3"/>
      <c r="O91250" s="3"/>
      <c r="P91250" s="3"/>
      <c r="Q91250" s="3"/>
    </row>
    <row r="91251" spans="3:17">
      <c r="C91251" s="2"/>
      <c r="D91251" s="2"/>
      <c r="E91251" s="2"/>
      <c r="F91251" s="2"/>
      <c r="I91251" s="3"/>
      <c r="J91251" s="3"/>
      <c r="K91251" s="3"/>
      <c r="L91251" s="3"/>
      <c r="M91251" s="3"/>
      <c r="N91251" s="3"/>
      <c r="O91251" s="3"/>
      <c r="P91251" s="3"/>
      <c r="Q91251" s="3"/>
    </row>
    <row r="91252" spans="3:17">
      <c r="C91252" s="2"/>
      <c r="D91252" s="2"/>
      <c r="E91252" s="2"/>
      <c r="F91252" s="2"/>
      <c r="I91252" s="3"/>
      <c r="J91252" s="3"/>
      <c r="K91252" s="3"/>
      <c r="L91252" s="3"/>
      <c r="M91252" s="3"/>
      <c r="N91252" s="3"/>
      <c r="O91252" s="3"/>
      <c r="P91252" s="3"/>
      <c r="Q91252" s="3"/>
    </row>
    <row r="91253" spans="3:17">
      <c r="C91253" s="2"/>
      <c r="D91253" s="2"/>
      <c r="E91253" s="2"/>
      <c r="F91253" s="2"/>
      <c r="I91253" s="3"/>
      <c r="J91253" s="3"/>
      <c r="K91253" s="3"/>
      <c r="L91253" s="3"/>
      <c r="M91253" s="3"/>
      <c r="N91253" s="3"/>
      <c r="O91253" s="3"/>
      <c r="P91253" s="3"/>
      <c r="Q91253" s="3"/>
    </row>
    <row r="91254" spans="3:17">
      <c r="C91254" s="2"/>
      <c r="D91254" s="2"/>
      <c r="E91254" s="2"/>
      <c r="F91254" s="2"/>
      <c r="I91254" s="3"/>
      <c r="J91254" s="3"/>
      <c r="K91254" s="3"/>
      <c r="L91254" s="3"/>
      <c r="M91254" s="3"/>
      <c r="N91254" s="3"/>
      <c r="O91254" s="3"/>
      <c r="P91254" s="3"/>
      <c r="Q91254" s="3"/>
    </row>
    <row r="91255" spans="3:17">
      <c r="C91255" s="2"/>
      <c r="D91255" s="2"/>
      <c r="E91255" s="2"/>
      <c r="F91255" s="2"/>
      <c r="I91255" s="3"/>
      <c r="J91255" s="3"/>
      <c r="K91255" s="3"/>
      <c r="L91255" s="3"/>
      <c r="M91255" s="3"/>
      <c r="N91255" s="3"/>
      <c r="O91255" s="3"/>
      <c r="P91255" s="3"/>
      <c r="Q91255" s="3"/>
    </row>
    <row r="91256" spans="3:17">
      <c r="C91256" s="2"/>
      <c r="D91256" s="2"/>
      <c r="E91256" s="2"/>
      <c r="F91256" s="2"/>
      <c r="I91256" s="3"/>
      <c r="J91256" s="3"/>
      <c r="K91256" s="3"/>
      <c r="L91256" s="3"/>
      <c r="M91256" s="3"/>
      <c r="N91256" s="3"/>
      <c r="O91256" s="3"/>
      <c r="P91256" s="3"/>
      <c r="Q91256" s="3"/>
    </row>
    <row r="91257" spans="3:17">
      <c r="C91257" s="2"/>
      <c r="D91257" s="2"/>
      <c r="E91257" s="2"/>
      <c r="F91257" s="2"/>
      <c r="I91257" s="3"/>
      <c r="J91257" s="3"/>
      <c r="K91257" s="3"/>
      <c r="L91257" s="3"/>
      <c r="M91257" s="3"/>
      <c r="N91257" s="3"/>
      <c r="O91257" s="3"/>
      <c r="P91257" s="3"/>
      <c r="Q91257" s="3"/>
    </row>
    <row r="91258" spans="3:17">
      <c r="C91258" s="2"/>
      <c r="D91258" s="2"/>
      <c r="E91258" s="2"/>
      <c r="F91258" s="2"/>
      <c r="I91258" s="3"/>
      <c r="J91258" s="3"/>
      <c r="K91258" s="3"/>
      <c r="L91258" s="3"/>
      <c r="M91258" s="3"/>
      <c r="N91258" s="3"/>
      <c r="O91258" s="3"/>
      <c r="P91258" s="3"/>
      <c r="Q91258" s="3"/>
    </row>
    <row r="91259" spans="3:17">
      <c r="C91259" s="2"/>
      <c r="D91259" s="2"/>
      <c r="E91259" s="2"/>
      <c r="F91259" s="2"/>
      <c r="I91259" s="3"/>
      <c r="J91259" s="3"/>
      <c r="K91259" s="3"/>
      <c r="L91259" s="3"/>
      <c r="M91259" s="3"/>
      <c r="N91259" s="3"/>
      <c r="O91259" s="3"/>
      <c r="P91259" s="3"/>
      <c r="Q91259" s="3"/>
    </row>
    <row r="91260" spans="3:17">
      <c r="C91260" s="2"/>
      <c r="D91260" s="2"/>
      <c r="E91260" s="2"/>
      <c r="F91260" s="2"/>
      <c r="I91260" s="3"/>
      <c r="J91260" s="3"/>
      <c r="K91260" s="3"/>
      <c r="L91260" s="3"/>
      <c r="M91260" s="3"/>
      <c r="N91260" s="3"/>
      <c r="O91260" s="3"/>
      <c r="P91260" s="3"/>
      <c r="Q91260" s="3"/>
    </row>
    <row r="91261" spans="3:17">
      <c r="C91261" s="2"/>
      <c r="D91261" s="2"/>
      <c r="E91261" s="2"/>
      <c r="F91261" s="2"/>
      <c r="I91261" s="3"/>
      <c r="J91261" s="3"/>
      <c r="K91261" s="3"/>
      <c r="L91261" s="3"/>
      <c r="M91261" s="3"/>
      <c r="N91261" s="3"/>
      <c r="O91261" s="3"/>
      <c r="P91261" s="3"/>
      <c r="Q91261" s="3"/>
    </row>
    <row r="91262" spans="3:17">
      <c r="C91262" s="2"/>
      <c r="D91262" s="2"/>
      <c r="E91262" s="2"/>
      <c r="F91262" s="2"/>
      <c r="I91262" s="3"/>
      <c r="J91262" s="3"/>
      <c r="K91262" s="3"/>
      <c r="L91262" s="3"/>
      <c r="M91262" s="3"/>
      <c r="N91262" s="3"/>
      <c r="O91262" s="3"/>
      <c r="P91262" s="3"/>
      <c r="Q91262" s="3"/>
    </row>
    <row r="91263" spans="3:17">
      <c r="C91263" s="2"/>
      <c r="D91263" s="2"/>
      <c r="E91263" s="2"/>
      <c r="F91263" s="2"/>
      <c r="I91263" s="3"/>
      <c r="J91263" s="3"/>
      <c r="K91263" s="3"/>
      <c r="L91263" s="3"/>
      <c r="M91263" s="3"/>
      <c r="N91263" s="3"/>
      <c r="O91263" s="3"/>
      <c r="P91263" s="3"/>
      <c r="Q91263" s="3"/>
    </row>
    <row r="91264" spans="3:17">
      <c r="C91264" s="2"/>
      <c r="D91264" s="2"/>
      <c r="E91264" s="2"/>
      <c r="F91264" s="2"/>
      <c r="I91264" s="3"/>
      <c r="J91264" s="3"/>
      <c r="K91264" s="3"/>
      <c r="L91264" s="3"/>
      <c r="M91264" s="3"/>
      <c r="N91264" s="3"/>
      <c r="O91264" s="3"/>
      <c r="P91264" s="3"/>
      <c r="Q91264" s="3"/>
    </row>
    <row r="91265" spans="3:17">
      <c r="C91265" s="2"/>
      <c r="D91265" s="2"/>
      <c r="E91265" s="2"/>
      <c r="F91265" s="2"/>
      <c r="I91265" s="3"/>
      <c r="J91265" s="3"/>
      <c r="K91265" s="3"/>
      <c r="L91265" s="3"/>
      <c r="M91265" s="3"/>
      <c r="N91265" s="3"/>
      <c r="O91265" s="3"/>
      <c r="P91265" s="3"/>
      <c r="Q91265" s="3"/>
    </row>
    <row r="91266" spans="3:17">
      <c r="C91266" s="2"/>
      <c r="D91266" s="2"/>
      <c r="E91266" s="2"/>
      <c r="F91266" s="2"/>
      <c r="I91266" s="3"/>
      <c r="J91266" s="3"/>
      <c r="K91266" s="3"/>
      <c r="L91266" s="3"/>
      <c r="M91266" s="3"/>
      <c r="N91266" s="3"/>
      <c r="O91266" s="3"/>
      <c r="P91266" s="3"/>
      <c r="Q91266" s="3"/>
    </row>
    <row r="91267" spans="3:17">
      <c r="C91267" s="2"/>
      <c r="D91267" s="2"/>
      <c r="E91267" s="2"/>
      <c r="F91267" s="2"/>
      <c r="I91267" s="3"/>
      <c r="J91267" s="3"/>
      <c r="K91267" s="3"/>
      <c r="L91267" s="3"/>
      <c r="M91267" s="3"/>
      <c r="N91267" s="3"/>
      <c r="O91267" s="3"/>
      <c r="P91267" s="3"/>
      <c r="Q91267" s="3"/>
    </row>
    <row r="91268" spans="3:17">
      <c r="C91268" s="2"/>
      <c r="D91268" s="2"/>
      <c r="E91268" s="2"/>
      <c r="F91268" s="2"/>
      <c r="I91268" s="3"/>
      <c r="J91268" s="3"/>
      <c r="K91268" s="3"/>
      <c r="L91268" s="3"/>
      <c r="M91268" s="3"/>
      <c r="N91268" s="3"/>
      <c r="O91268" s="3"/>
      <c r="P91268" s="3"/>
      <c r="Q91268" s="3"/>
    </row>
    <row r="91269" spans="3:17">
      <c r="C91269" s="2"/>
      <c r="D91269" s="2"/>
      <c r="E91269" s="2"/>
      <c r="F91269" s="2"/>
      <c r="I91269" s="3"/>
      <c r="J91269" s="3"/>
      <c r="K91269" s="3"/>
      <c r="L91269" s="3"/>
      <c r="M91269" s="3"/>
      <c r="N91269" s="3"/>
      <c r="O91269" s="3"/>
      <c r="P91269" s="3"/>
      <c r="Q91269" s="3"/>
    </row>
    <row r="91270" spans="3:17">
      <c r="C91270" s="2"/>
      <c r="D91270" s="2"/>
      <c r="E91270" s="2"/>
      <c r="F91270" s="2"/>
      <c r="I91270" s="3"/>
      <c r="J91270" s="3"/>
      <c r="K91270" s="3"/>
      <c r="L91270" s="3"/>
      <c r="M91270" s="3"/>
      <c r="N91270" s="3"/>
      <c r="O91270" s="3"/>
      <c r="P91270" s="3"/>
      <c r="Q91270" s="3"/>
    </row>
    <row r="91271" spans="3:17">
      <c r="C91271" s="2"/>
      <c r="D91271" s="2"/>
      <c r="E91271" s="2"/>
      <c r="F91271" s="2"/>
      <c r="I91271" s="3"/>
      <c r="J91271" s="3"/>
      <c r="K91271" s="3"/>
      <c r="L91271" s="3"/>
      <c r="M91271" s="3"/>
      <c r="N91271" s="3"/>
      <c r="O91271" s="3"/>
      <c r="P91271" s="3"/>
      <c r="Q91271" s="3"/>
    </row>
    <row r="91272" spans="3:17">
      <c r="C91272" s="2"/>
      <c r="D91272" s="2"/>
      <c r="E91272" s="2"/>
      <c r="F91272" s="2"/>
      <c r="I91272" s="3"/>
      <c r="J91272" s="3"/>
      <c r="K91272" s="3"/>
      <c r="L91272" s="3"/>
      <c r="M91272" s="3"/>
      <c r="N91272" s="3"/>
      <c r="O91272" s="3"/>
      <c r="P91272" s="3"/>
      <c r="Q91272" s="3"/>
    </row>
    <row r="91273" spans="3:17">
      <c r="C91273" s="2"/>
      <c r="D91273" s="2"/>
      <c r="E91273" s="2"/>
      <c r="F91273" s="2"/>
      <c r="I91273" s="3"/>
      <c r="J91273" s="3"/>
      <c r="K91273" s="3"/>
      <c r="L91273" s="3"/>
      <c r="M91273" s="3"/>
      <c r="N91273" s="3"/>
      <c r="O91273" s="3"/>
      <c r="P91273" s="3"/>
      <c r="Q91273" s="3"/>
    </row>
    <row r="91274" spans="3:17">
      <c r="C91274" s="2"/>
      <c r="D91274" s="2"/>
      <c r="E91274" s="2"/>
      <c r="F91274" s="2"/>
      <c r="I91274" s="3"/>
      <c r="J91274" s="3"/>
      <c r="K91274" s="3"/>
      <c r="L91274" s="3"/>
      <c r="M91274" s="3"/>
      <c r="N91274" s="3"/>
      <c r="O91274" s="3"/>
      <c r="P91274" s="3"/>
      <c r="Q91274" s="3"/>
    </row>
    <row r="91275" spans="3:17">
      <c r="C91275" s="2"/>
      <c r="D91275" s="2"/>
      <c r="E91275" s="2"/>
      <c r="F91275" s="2"/>
      <c r="I91275" s="3"/>
      <c r="J91275" s="3"/>
      <c r="K91275" s="3"/>
      <c r="L91275" s="3"/>
      <c r="M91275" s="3"/>
      <c r="N91275" s="3"/>
      <c r="O91275" s="3"/>
      <c r="P91275" s="3"/>
      <c r="Q91275" s="3"/>
    </row>
    <row r="91276" spans="3:17">
      <c r="C91276" s="2"/>
      <c r="D91276" s="2"/>
      <c r="E91276" s="2"/>
      <c r="F91276" s="2"/>
      <c r="I91276" s="3"/>
      <c r="J91276" s="3"/>
      <c r="K91276" s="3"/>
      <c r="L91276" s="3"/>
      <c r="M91276" s="3"/>
      <c r="N91276" s="3"/>
      <c r="O91276" s="3"/>
      <c r="P91276" s="3"/>
      <c r="Q91276" s="3"/>
    </row>
    <row r="91277" spans="3:17">
      <c r="C91277" s="2"/>
      <c r="D91277" s="2"/>
      <c r="E91277" s="2"/>
      <c r="F91277" s="2"/>
      <c r="I91277" s="3"/>
      <c r="J91277" s="3"/>
      <c r="K91277" s="3"/>
      <c r="L91277" s="3"/>
      <c r="M91277" s="3"/>
      <c r="N91277" s="3"/>
      <c r="O91277" s="3"/>
      <c r="P91277" s="3"/>
      <c r="Q91277" s="3"/>
    </row>
    <row r="91278" spans="3:17">
      <c r="C91278" s="2"/>
      <c r="D91278" s="2"/>
      <c r="E91278" s="2"/>
      <c r="F91278" s="2"/>
      <c r="I91278" s="3"/>
      <c r="J91278" s="3"/>
      <c r="K91278" s="3"/>
      <c r="L91278" s="3"/>
      <c r="M91278" s="3"/>
      <c r="N91278" s="3"/>
      <c r="O91278" s="3"/>
      <c r="P91278" s="3"/>
      <c r="Q91278" s="3"/>
    </row>
    <row r="91279" spans="3:17">
      <c r="C91279" s="2"/>
      <c r="D91279" s="2"/>
      <c r="E91279" s="2"/>
      <c r="F91279" s="2"/>
      <c r="I91279" s="3"/>
      <c r="J91279" s="3"/>
      <c r="K91279" s="3"/>
      <c r="L91279" s="3"/>
      <c r="M91279" s="3"/>
      <c r="N91279" s="3"/>
      <c r="O91279" s="3"/>
      <c r="P91279" s="3"/>
      <c r="Q91279" s="3"/>
    </row>
    <row r="91280" spans="3:17">
      <c r="C91280" s="2"/>
      <c r="D91280" s="2"/>
      <c r="E91280" s="2"/>
      <c r="F91280" s="2"/>
      <c r="I91280" s="3"/>
      <c r="J91280" s="3"/>
      <c r="K91280" s="3"/>
      <c r="L91280" s="3"/>
      <c r="M91280" s="3"/>
      <c r="N91280" s="3"/>
      <c r="O91280" s="3"/>
      <c r="P91280" s="3"/>
      <c r="Q91280" s="3"/>
    </row>
    <row r="91281" spans="3:17">
      <c r="C91281" s="2"/>
      <c r="D91281" s="2"/>
      <c r="E91281" s="2"/>
      <c r="F91281" s="2"/>
      <c r="I91281" s="3"/>
      <c r="J91281" s="3"/>
      <c r="K91281" s="3"/>
      <c r="L91281" s="3"/>
      <c r="M91281" s="3"/>
      <c r="N91281" s="3"/>
      <c r="O91281" s="3"/>
      <c r="P91281" s="3"/>
      <c r="Q91281" s="3"/>
    </row>
    <row r="91282" spans="3:17">
      <c r="C91282" s="2"/>
      <c r="D91282" s="2"/>
      <c r="E91282" s="2"/>
      <c r="F91282" s="2"/>
      <c r="I91282" s="3"/>
      <c r="J91282" s="3"/>
      <c r="K91282" s="3"/>
      <c r="L91282" s="3"/>
      <c r="M91282" s="3"/>
      <c r="N91282" s="3"/>
      <c r="O91282" s="3"/>
      <c r="P91282" s="3"/>
      <c r="Q91282" s="3"/>
    </row>
    <row r="91283" spans="3:17">
      <c r="C91283" s="2"/>
      <c r="D91283" s="2"/>
      <c r="E91283" s="2"/>
      <c r="F91283" s="2"/>
      <c r="I91283" s="3"/>
      <c r="J91283" s="3"/>
      <c r="K91283" s="3"/>
      <c r="L91283" s="3"/>
      <c r="M91283" s="3"/>
      <c r="N91283" s="3"/>
      <c r="O91283" s="3"/>
      <c r="P91283" s="3"/>
      <c r="Q91283" s="3"/>
    </row>
    <row r="91284" spans="3:17">
      <c r="C91284" s="2"/>
      <c r="D91284" s="2"/>
      <c r="E91284" s="2"/>
      <c r="F91284" s="2"/>
      <c r="I91284" s="3"/>
      <c r="J91284" s="3"/>
      <c r="K91284" s="3"/>
      <c r="L91284" s="3"/>
      <c r="M91284" s="3"/>
      <c r="N91284" s="3"/>
      <c r="O91284" s="3"/>
      <c r="P91284" s="3"/>
      <c r="Q91284" s="3"/>
    </row>
    <row r="91285" spans="3:17">
      <c r="C91285" s="2"/>
      <c r="D91285" s="2"/>
      <c r="E91285" s="2"/>
      <c r="F91285" s="2"/>
      <c r="I91285" s="3"/>
      <c r="J91285" s="3"/>
      <c r="K91285" s="3"/>
      <c r="L91285" s="3"/>
      <c r="M91285" s="3"/>
      <c r="N91285" s="3"/>
      <c r="O91285" s="3"/>
      <c r="P91285" s="3"/>
      <c r="Q91285" s="3"/>
    </row>
    <row r="91286" spans="3:17">
      <c r="C91286" s="2"/>
      <c r="D91286" s="2"/>
      <c r="E91286" s="2"/>
      <c r="F91286" s="2"/>
      <c r="I91286" s="3"/>
      <c r="J91286" s="3"/>
      <c r="K91286" s="3"/>
      <c r="L91286" s="3"/>
      <c r="M91286" s="3"/>
      <c r="N91286" s="3"/>
      <c r="O91286" s="3"/>
      <c r="P91286" s="3"/>
      <c r="Q91286" s="3"/>
    </row>
    <row r="91287" spans="3:17">
      <c r="C91287" s="2"/>
      <c r="D91287" s="2"/>
      <c r="E91287" s="2"/>
      <c r="F91287" s="2"/>
      <c r="I91287" s="3"/>
      <c r="J91287" s="3"/>
      <c r="K91287" s="3"/>
      <c r="L91287" s="3"/>
      <c r="M91287" s="3"/>
      <c r="N91287" s="3"/>
      <c r="O91287" s="3"/>
      <c r="P91287" s="3"/>
      <c r="Q91287" s="3"/>
    </row>
    <row r="91288" spans="3:17">
      <c r="C91288" s="2"/>
      <c r="D91288" s="2"/>
      <c r="E91288" s="2"/>
      <c r="F91288" s="2"/>
      <c r="I91288" s="3"/>
      <c r="J91288" s="3"/>
      <c r="K91288" s="3"/>
      <c r="L91288" s="3"/>
      <c r="M91288" s="3"/>
      <c r="N91288" s="3"/>
      <c r="O91288" s="3"/>
      <c r="P91288" s="3"/>
      <c r="Q91288" s="3"/>
    </row>
    <row r="91289" spans="3:17">
      <c r="C91289" s="2"/>
      <c r="D91289" s="2"/>
      <c r="E91289" s="2"/>
      <c r="F91289" s="2"/>
      <c r="I91289" s="3"/>
      <c r="J91289" s="3"/>
      <c r="K91289" s="3"/>
      <c r="L91289" s="3"/>
      <c r="M91289" s="3"/>
      <c r="N91289" s="3"/>
      <c r="O91289" s="3"/>
      <c r="P91289" s="3"/>
      <c r="Q91289" s="3"/>
    </row>
    <row r="91290" spans="3:17">
      <c r="C91290" s="2"/>
      <c r="D91290" s="2"/>
      <c r="E91290" s="2"/>
      <c r="F91290" s="2"/>
      <c r="I91290" s="3"/>
      <c r="J91290" s="3"/>
      <c r="K91290" s="3"/>
      <c r="L91290" s="3"/>
      <c r="M91290" s="3"/>
      <c r="N91290" s="3"/>
      <c r="O91290" s="3"/>
      <c r="P91290" s="3"/>
      <c r="Q91290" s="3"/>
    </row>
    <row r="91291" spans="3:17">
      <c r="C91291" s="2"/>
      <c r="D91291" s="2"/>
      <c r="E91291" s="2"/>
      <c r="F91291" s="2"/>
      <c r="I91291" s="3"/>
      <c r="J91291" s="3"/>
      <c r="K91291" s="3"/>
      <c r="L91291" s="3"/>
      <c r="M91291" s="3"/>
      <c r="N91291" s="3"/>
      <c r="O91291" s="3"/>
      <c r="P91291" s="3"/>
      <c r="Q91291" s="3"/>
    </row>
    <row r="91292" spans="3:17">
      <c r="C91292" s="2"/>
      <c r="D91292" s="2"/>
      <c r="E91292" s="2"/>
      <c r="F91292" s="2"/>
      <c r="I91292" s="3"/>
      <c r="J91292" s="3"/>
      <c r="K91292" s="3"/>
      <c r="L91292" s="3"/>
      <c r="M91292" s="3"/>
      <c r="N91292" s="3"/>
      <c r="O91292" s="3"/>
      <c r="P91292" s="3"/>
      <c r="Q91292" s="3"/>
    </row>
    <row r="91293" spans="3:17">
      <c r="C91293" s="2"/>
      <c r="D91293" s="2"/>
      <c r="E91293" s="2"/>
      <c r="F91293" s="2"/>
      <c r="I91293" s="3"/>
      <c r="J91293" s="3"/>
      <c r="K91293" s="3"/>
      <c r="L91293" s="3"/>
      <c r="M91293" s="3"/>
      <c r="N91293" s="3"/>
      <c r="O91293" s="3"/>
      <c r="P91293" s="3"/>
      <c r="Q91293" s="3"/>
    </row>
    <row r="91294" spans="3:17">
      <c r="C91294" s="2"/>
      <c r="D91294" s="2"/>
      <c r="E91294" s="2"/>
      <c r="F91294" s="2"/>
      <c r="I91294" s="3"/>
      <c r="J91294" s="3"/>
      <c r="K91294" s="3"/>
      <c r="L91294" s="3"/>
      <c r="M91294" s="3"/>
      <c r="N91294" s="3"/>
      <c r="O91294" s="3"/>
      <c r="P91294" s="3"/>
      <c r="Q91294" s="3"/>
    </row>
    <row r="91295" spans="3:17">
      <c r="C91295" s="2"/>
      <c r="D91295" s="2"/>
      <c r="E91295" s="2"/>
      <c r="F91295" s="2"/>
      <c r="I91295" s="3"/>
      <c r="J91295" s="3"/>
      <c r="K91295" s="3"/>
      <c r="L91295" s="3"/>
      <c r="M91295" s="3"/>
      <c r="N91295" s="3"/>
      <c r="O91295" s="3"/>
      <c r="P91295" s="3"/>
      <c r="Q91295" s="3"/>
    </row>
    <row r="91296" spans="3:17">
      <c r="C91296" s="2"/>
      <c r="D91296" s="2"/>
      <c r="E91296" s="2"/>
      <c r="F91296" s="2"/>
      <c r="I91296" s="3"/>
      <c r="J91296" s="3"/>
      <c r="K91296" s="3"/>
      <c r="L91296" s="3"/>
      <c r="M91296" s="3"/>
      <c r="N91296" s="3"/>
      <c r="O91296" s="3"/>
      <c r="P91296" s="3"/>
      <c r="Q91296" s="3"/>
    </row>
    <row r="91297" spans="3:17">
      <c r="C91297" s="2"/>
      <c r="D91297" s="2"/>
      <c r="E91297" s="2"/>
      <c r="F91297" s="2"/>
      <c r="I91297" s="3"/>
      <c r="J91297" s="3"/>
      <c r="K91297" s="3"/>
      <c r="L91297" s="3"/>
      <c r="M91297" s="3"/>
      <c r="N91297" s="3"/>
      <c r="O91297" s="3"/>
      <c r="P91297" s="3"/>
      <c r="Q91297" s="3"/>
    </row>
    <row r="91298" spans="3:17">
      <c r="C91298" s="2"/>
      <c r="D91298" s="2"/>
      <c r="E91298" s="2"/>
      <c r="F91298" s="2"/>
      <c r="I91298" s="3"/>
      <c r="J91298" s="3"/>
      <c r="K91298" s="3"/>
      <c r="L91298" s="3"/>
      <c r="M91298" s="3"/>
      <c r="N91298" s="3"/>
      <c r="O91298" s="3"/>
      <c r="P91298" s="3"/>
      <c r="Q91298" s="3"/>
    </row>
    <row r="91299" spans="3:17">
      <c r="C91299" s="2"/>
      <c r="D91299" s="2"/>
      <c r="E91299" s="2"/>
      <c r="F91299" s="2"/>
      <c r="I91299" s="3"/>
      <c r="J91299" s="3"/>
      <c r="K91299" s="3"/>
      <c r="L91299" s="3"/>
      <c r="M91299" s="3"/>
      <c r="N91299" s="3"/>
      <c r="O91299" s="3"/>
      <c r="P91299" s="3"/>
      <c r="Q91299" s="3"/>
    </row>
    <row r="91300" spans="3:17">
      <c r="C91300" s="2"/>
      <c r="D91300" s="2"/>
      <c r="E91300" s="2"/>
      <c r="F91300" s="2"/>
      <c r="I91300" s="3"/>
      <c r="J91300" s="3"/>
      <c r="K91300" s="3"/>
      <c r="L91300" s="3"/>
      <c r="M91300" s="3"/>
      <c r="N91300" s="3"/>
      <c r="O91300" s="3"/>
      <c r="P91300" s="3"/>
      <c r="Q91300" s="3"/>
    </row>
    <row r="91301" spans="3:17">
      <c r="C91301" s="2"/>
      <c r="D91301" s="2"/>
      <c r="E91301" s="2"/>
      <c r="F91301" s="2"/>
      <c r="I91301" s="3"/>
      <c r="J91301" s="3"/>
      <c r="K91301" s="3"/>
      <c r="L91301" s="3"/>
      <c r="M91301" s="3"/>
      <c r="N91301" s="3"/>
      <c r="O91301" s="3"/>
      <c r="P91301" s="3"/>
      <c r="Q91301" s="3"/>
    </row>
    <row r="91302" spans="3:17">
      <c r="C91302" s="2"/>
      <c r="D91302" s="2"/>
      <c r="E91302" s="2"/>
      <c r="F91302" s="2"/>
      <c r="I91302" s="3"/>
      <c r="J91302" s="3"/>
      <c r="K91302" s="3"/>
      <c r="L91302" s="3"/>
      <c r="M91302" s="3"/>
      <c r="N91302" s="3"/>
      <c r="O91302" s="3"/>
      <c r="P91302" s="3"/>
      <c r="Q91302" s="3"/>
    </row>
    <row r="91303" spans="3:17">
      <c r="C91303" s="2"/>
      <c r="D91303" s="2"/>
      <c r="E91303" s="2"/>
      <c r="F91303" s="2"/>
      <c r="I91303" s="3"/>
      <c r="J91303" s="3"/>
      <c r="K91303" s="3"/>
      <c r="L91303" s="3"/>
      <c r="M91303" s="3"/>
      <c r="N91303" s="3"/>
      <c r="O91303" s="3"/>
      <c r="P91303" s="3"/>
      <c r="Q91303" s="3"/>
    </row>
    <row r="91304" spans="3:17">
      <c r="C91304" s="2"/>
      <c r="D91304" s="2"/>
      <c r="E91304" s="2"/>
      <c r="F91304" s="2"/>
      <c r="I91304" s="3"/>
      <c r="J91304" s="3"/>
      <c r="K91304" s="3"/>
      <c r="L91304" s="3"/>
      <c r="M91304" s="3"/>
      <c r="N91304" s="3"/>
      <c r="O91304" s="3"/>
      <c r="P91304" s="3"/>
      <c r="Q91304" s="3"/>
    </row>
    <row r="91305" spans="3:17">
      <c r="C91305" s="2"/>
      <c r="D91305" s="2"/>
      <c r="E91305" s="2"/>
      <c r="F91305" s="2"/>
      <c r="I91305" s="3"/>
      <c r="J91305" s="3"/>
      <c r="K91305" s="3"/>
      <c r="L91305" s="3"/>
      <c r="M91305" s="3"/>
      <c r="N91305" s="3"/>
      <c r="O91305" s="3"/>
      <c r="P91305" s="3"/>
      <c r="Q91305" s="3"/>
    </row>
    <row r="91306" spans="3:17">
      <c r="C91306" s="2"/>
      <c r="D91306" s="2"/>
      <c r="E91306" s="2"/>
      <c r="F91306" s="2"/>
      <c r="I91306" s="3"/>
      <c r="J91306" s="3"/>
      <c r="K91306" s="3"/>
      <c r="L91306" s="3"/>
      <c r="M91306" s="3"/>
      <c r="N91306" s="3"/>
      <c r="O91306" s="3"/>
      <c r="P91306" s="3"/>
      <c r="Q91306" s="3"/>
    </row>
    <row r="91307" spans="3:17">
      <c r="C91307" s="2"/>
      <c r="D91307" s="2"/>
      <c r="E91307" s="2"/>
      <c r="F91307" s="2"/>
      <c r="I91307" s="3"/>
      <c r="J91307" s="3"/>
      <c r="K91307" s="3"/>
      <c r="L91307" s="3"/>
      <c r="M91307" s="3"/>
      <c r="N91307" s="3"/>
      <c r="O91307" s="3"/>
      <c r="P91307" s="3"/>
      <c r="Q91307" s="3"/>
    </row>
    <row r="91308" spans="3:17">
      <c r="C91308" s="2"/>
      <c r="D91308" s="2"/>
      <c r="E91308" s="2"/>
      <c r="F91308" s="2"/>
      <c r="I91308" s="3"/>
      <c r="J91308" s="3"/>
      <c r="K91308" s="3"/>
      <c r="L91308" s="3"/>
      <c r="M91308" s="3"/>
      <c r="N91308" s="3"/>
      <c r="O91308" s="3"/>
      <c r="P91308" s="3"/>
      <c r="Q91308" s="3"/>
    </row>
    <row r="91309" spans="3:17">
      <c r="C91309" s="2"/>
      <c r="D91309" s="2"/>
      <c r="E91309" s="2"/>
      <c r="F91309" s="2"/>
      <c r="I91309" s="3"/>
      <c r="J91309" s="3"/>
      <c r="K91309" s="3"/>
      <c r="L91309" s="3"/>
      <c r="M91309" s="3"/>
      <c r="N91309" s="3"/>
      <c r="O91309" s="3"/>
      <c r="P91309" s="3"/>
      <c r="Q91309" s="3"/>
    </row>
    <row r="91310" spans="3:17">
      <c r="C91310" s="2"/>
      <c r="D91310" s="2"/>
      <c r="E91310" s="2"/>
      <c r="F91310" s="2"/>
      <c r="I91310" s="3"/>
      <c r="J91310" s="3"/>
      <c r="K91310" s="3"/>
      <c r="L91310" s="3"/>
      <c r="M91310" s="3"/>
      <c r="N91310" s="3"/>
      <c r="O91310" s="3"/>
      <c r="P91310" s="3"/>
      <c r="Q91310" s="3"/>
    </row>
    <row r="91311" spans="3:17">
      <c r="C91311" s="2"/>
      <c r="D91311" s="2"/>
      <c r="E91311" s="2"/>
      <c r="F91311" s="2"/>
      <c r="I91311" s="3"/>
      <c r="J91311" s="3"/>
      <c r="K91311" s="3"/>
      <c r="L91311" s="3"/>
      <c r="M91311" s="3"/>
      <c r="N91311" s="3"/>
      <c r="O91311" s="3"/>
      <c r="P91311" s="3"/>
      <c r="Q91311" s="3"/>
    </row>
    <row r="91312" spans="3:17">
      <c r="C91312" s="2"/>
      <c r="D91312" s="2"/>
      <c r="E91312" s="2"/>
      <c r="F91312" s="2"/>
      <c r="I91312" s="3"/>
      <c r="J91312" s="3"/>
      <c r="K91312" s="3"/>
      <c r="L91312" s="3"/>
      <c r="M91312" s="3"/>
      <c r="N91312" s="3"/>
      <c r="O91312" s="3"/>
      <c r="P91312" s="3"/>
      <c r="Q91312" s="3"/>
    </row>
    <row r="91313" spans="3:17">
      <c r="C91313" s="2"/>
      <c r="D91313" s="2"/>
      <c r="E91313" s="2"/>
      <c r="F91313" s="2"/>
      <c r="I91313" s="3"/>
      <c r="J91313" s="3"/>
      <c r="K91313" s="3"/>
      <c r="L91313" s="3"/>
      <c r="M91313" s="3"/>
      <c r="N91313" s="3"/>
      <c r="O91313" s="3"/>
      <c r="P91313" s="3"/>
      <c r="Q91313" s="3"/>
    </row>
    <row r="91314" spans="3:17">
      <c r="C91314" s="2"/>
      <c r="D91314" s="2"/>
      <c r="E91314" s="2"/>
      <c r="F91314" s="2"/>
      <c r="I91314" s="3"/>
      <c r="J91314" s="3"/>
      <c r="K91314" s="3"/>
      <c r="L91314" s="3"/>
      <c r="M91314" s="3"/>
      <c r="N91314" s="3"/>
      <c r="O91314" s="3"/>
      <c r="P91314" s="3"/>
      <c r="Q91314" s="3"/>
    </row>
    <row r="91315" spans="3:17">
      <c r="C91315" s="2"/>
      <c r="D91315" s="2"/>
      <c r="E91315" s="2"/>
      <c r="F91315" s="2"/>
      <c r="I91315" s="3"/>
      <c r="J91315" s="3"/>
      <c r="K91315" s="3"/>
      <c r="L91315" s="3"/>
      <c r="M91315" s="3"/>
      <c r="N91315" s="3"/>
      <c r="O91315" s="3"/>
      <c r="P91315" s="3"/>
      <c r="Q91315" s="3"/>
    </row>
    <row r="91316" spans="3:17">
      <c r="C91316" s="2"/>
      <c r="D91316" s="2"/>
      <c r="E91316" s="2"/>
      <c r="F91316" s="2"/>
      <c r="I91316" s="3"/>
      <c r="J91316" s="3"/>
      <c r="K91316" s="3"/>
      <c r="L91316" s="3"/>
      <c r="M91316" s="3"/>
      <c r="N91316" s="3"/>
      <c r="O91316" s="3"/>
      <c r="P91316" s="3"/>
      <c r="Q91316" s="3"/>
    </row>
    <row r="91317" spans="3:17">
      <c r="C91317" s="2"/>
      <c r="D91317" s="2"/>
      <c r="E91317" s="2"/>
      <c r="F91317" s="2"/>
      <c r="I91317" s="3"/>
      <c r="J91317" s="3"/>
      <c r="K91317" s="3"/>
      <c r="L91317" s="3"/>
      <c r="M91317" s="3"/>
      <c r="N91317" s="3"/>
      <c r="O91317" s="3"/>
      <c r="P91317" s="3"/>
      <c r="Q91317" s="3"/>
    </row>
    <row r="91318" spans="3:17">
      <c r="C91318" s="2"/>
      <c r="D91318" s="2"/>
      <c r="E91318" s="2"/>
      <c r="F91318" s="2"/>
      <c r="I91318" s="3"/>
      <c r="J91318" s="3"/>
      <c r="K91318" s="3"/>
      <c r="L91318" s="3"/>
      <c r="M91318" s="3"/>
      <c r="N91318" s="3"/>
      <c r="O91318" s="3"/>
      <c r="P91318" s="3"/>
      <c r="Q91318" s="3"/>
    </row>
    <row r="91319" spans="3:17">
      <c r="C91319" s="2"/>
      <c r="D91319" s="2"/>
      <c r="E91319" s="2"/>
      <c r="F91319" s="2"/>
      <c r="I91319" s="3"/>
      <c r="J91319" s="3"/>
      <c r="K91319" s="3"/>
      <c r="L91319" s="3"/>
      <c r="M91319" s="3"/>
      <c r="N91319" s="3"/>
      <c r="O91319" s="3"/>
      <c r="P91319" s="3"/>
      <c r="Q91319" s="3"/>
    </row>
    <row r="91320" spans="3:17">
      <c r="C91320" s="2"/>
      <c r="D91320" s="2"/>
      <c r="E91320" s="2"/>
      <c r="F91320" s="2"/>
      <c r="I91320" s="3"/>
      <c r="J91320" s="3"/>
      <c r="K91320" s="3"/>
      <c r="L91320" s="3"/>
      <c r="M91320" s="3"/>
      <c r="N91320" s="3"/>
      <c r="O91320" s="3"/>
      <c r="P91320" s="3"/>
      <c r="Q91320" s="3"/>
    </row>
    <row r="91321" spans="3:17">
      <c r="C91321" s="2"/>
      <c r="D91321" s="2"/>
      <c r="E91321" s="2"/>
      <c r="F91321" s="2"/>
      <c r="I91321" s="3"/>
      <c r="J91321" s="3"/>
      <c r="K91321" s="3"/>
      <c r="L91321" s="3"/>
      <c r="M91321" s="3"/>
      <c r="N91321" s="3"/>
      <c r="O91321" s="3"/>
      <c r="P91321" s="3"/>
      <c r="Q91321" s="3"/>
    </row>
    <row r="91322" spans="3:17">
      <c r="C91322" s="2"/>
      <c r="D91322" s="2"/>
      <c r="E91322" s="2"/>
      <c r="F91322" s="2"/>
      <c r="I91322" s="3"/>
      <c r="J91322" s="3"/>
      <c r="K91322" s="3"/>
      <c r="L91322" s="3"/>
      <c r="M91322" s="3"/>
      <c r="N91322" s="3"/>
      <c r="O91322" s="3"/>
      <c r="P91322" s="3"/>
      <c r="Q91322" s="3"/>
    </row>
    <row r="91323" spans="3:17">
      <c r="C91323" s="2"/>
      <c r="D91323" s="2"/>
      <c r="E91323" s="2"/>
      <c r="F91323" s="2"/>
      <c r="I91323" s="3"/>
      <c r="J91323" s="3"/>
      <c r="K91323" s="3"/>
      <c r="L91323" s="3"/>
      <c r="M91323" s="3"/>
      <c r="N91323" s="3"/>
      <c r="O91323" s="3"/>
      <c r="P91323" s="3"/>
      <c r="Q91323" s="3"/>
    </row>
    <row r="91324" spans="3:17">
      <c r="C91324" s="2"/>
      <c r="D91324" s="2"/>
      <c r="E91324" s="2"/>
      <c r="F91324" s="2"/>
      <c r="I91324" s="3"/>
      <c r="J91324" s="3"/>
      <c r="K91324" s="3"/>
      <c r="L91324" s="3"/>
      <c r="M91324" s="3"/>
      <c r="N91324" s="3"/>
      <c r="O91324" s="3"/>
      <c r="P91324" s="3"/>
      <c r="Q91324" s="3"/>
    </row>
    <row r="91325" spans="3:17">
      <c r="C91325" s="2"/>
      <c r="D91325" s="2"/>
      <c r="E91325" s="2"/>
      <c r="F91325" s="2"/>
      <c r="I91325" s="3"/>
      <c r="J91325" s="3"/>
      <c r="K91325" s="3"/>
      <c r="L91325" s="3"/>
      <c r="M91325" s="3"/>
      <c r="N91325" s="3"/>
      <c r="O91325" s="3"/>
      <c r="P91325" s="3"/>
      <c r="Q91325" s="3"/>
    </row>
    <row r="91326" spans="3:17">
      <c r="C91326" s="2"/>
      <c r="D91326" s="2"/>
      <c r="E91326" s="2"/>
      <c r="F91326" s="2"/>
      <c r="I91326" s="3"/>
      <c r="J91326" s="3"/>
      <c r="K91326" s="3"/>
      <c r="L91326" s="3"/>
      <c r="M91326" s="3"/>
      <c r="N91326" s="3"/>
      <c r="O91326" s="3"/>
      <c r="P91326" s="3"/>
      <c r="Q91326" s="3"/>
    </row>
    <row r="91327" spans="3:17">
      <c r="C91327" s="2"/>
      <c r="D91327" s="2"/>
      <c r="E91327" s="2"/>
      <c r="F91327" s="2"/>
      <c r="I91327" s="3"/>
      <c r="J91327" s="3"/>
      <c r="K91327" s="3"/>
      <c r="L91327" s="3"/>
      <c r="M91327" s="3"/>
      <c r="N91327" s="3"/>
      <c r="O91327" s="3"/>
      <c r="P91327" s="3"/>
      <c r="Q91327" s="3"/>
    </row>
    <row r="91328" spans="3:17">
      <c r="C91328" s="2"/>
      <c r="D91328" s="2"/>
      <c r="E91328" s="2"/>
      <c r="F91328" s="2"/>
      <c r="I91328" s="3"/>
      <c r="J91328" s="3"/>
      <c r="K91328" s="3"/>
      <c r="L91328" s="3"/>
      <c r="M91328" s="3"/>
      <c r="N91328" s="3"/>
      <c r="O91328" s="3"/>
      <c r="P91328" s="3"/>
      <c r="Q91328" s="3"/>
    </row>
    <row r="91329" spans="3:17">
      <c r="C91329" s="2"/>
      <c r="D91329" s="2"/>
      <c r="E91329" s="2"/>
      <c r="F91329" s="2"/>
      <c r="I91329" s="3"/>
      <c r="J91329" s="3"/>
      <c r="K91329" s="3"/>
      <c r="L91329" s="3"/>
      <c r="M91329" s="3"/>
      <c r="N91329" s="3"/>
      <c r="O91329" s="3"/>
      <c r="P91329" s="3"/>
      <c r="Q91329" s="3"/>
    </row>
    <row r="91330" spans="3:17">
      <c r="C91330" s="2"/>
      <c r="D91330" s="2"/>
      <c r="E91330" s="2"/>
      <c r="F91330" s="2"/>
      <c r="I91330" s="3"/>
      <c r="J91330" s="3"/>
      <c r="K91330" s="3"/>
      <c r="L91330" s="3"/>
      <c r="M91330" s="3"/>
      <c r="N91330" s="3"/>
      <c r="O91330" s="3"/>
      <c r="P91330" s="3"/>
      <c r="Q91330" s="3"/>
    </row>
    <row r="91331" spans="3:17">
      <c r="C91331" s="2"/>
      <c r="D91331" s="2"/>
      <c r="E91331" s="2"/>
      <c r="F91331" s="2"/>
      <c r="I91331" s="3"/>
      <c r="J91331" s="3"/>
      <c r="K91331" s="3"/>
      <c r="L91331" s="3"/>
      <c r="M91331" s="3"/>
      <c r="N91331" s="3"/>
      <c r="O91331" s="3"/>
      <c r="P91331" s="3"/>
      <c r="Q91331" s="3"/>
    </row>
    <row r="91332" spans="3:17">
      <c r="C91332" s="2"/>
      <c r="D91332" s="2"/>
      <c r="E91332" s="2"/>
      <c r="F91332" s="2"/>
      <c r="I91332" s="3"/>
      <c r="J91332" s="3"/>
      <c r="K91332" s="3"/>
      <c r="L91332" s="3"/>
      <c r="M91332" s="3"/>
      <c r="N91332" s="3"/>
      <c r="O91332" s="3"/>
      <c r="P91332" s="3"/>
      <c r="Q91332" s="3"/>
    </row>
    <row r="91333" spans="3:17">
      <c r="C91333" s="2"/>
      <c r="D91333" s="2"/>
      <c r="E91333" s="2"/>
      <c r="F91333" s="2"/>
      <c r="I91333" s="3"/>
      <c r="J91333" s="3"/>
      <c r="K91333" s="3"/>
      <c r="L91333" s="3"/>
      <c r="M91333" s="3"/>
      <c r="N91333" s="3"/>
      <c r="O91333" s="3"/>
      <c r="P91333" s="3"/>
      <c r="Q91333" s="3"/>
    </row>
    <row r="91334" spans="3:17">
      <c r="C91334" s="2"/>
      <c r="D91334" s="2"/>
      <c r="E91334" s="2"/>
      <c r="F91334" s="2"/>
      <c r="I91334" s="3"/>
      <c r="J91334" s="3"/>
      <c r="K91334" s="3"/>
      <c r="L91334" s="3"/>
      <c r="M91334" s="3"/>
      <c r="N91334" s="3"/>
      <c r="O91334" s="3"/>
      <c r="P91334" s="3"/>
      <c r="Q91334" s="3"/>
    </row>
    <row r="91335" spans="3:17">
      <c r="C91335" s="2"/>
      <c r="D91335" s="2"/>
      <c r="E91335" s="2"/>
      <c r="F91335" s="2"/>
      <c r="I91335" s="3"/>
      <c r="J91335" s="3"/>
      <c r="K91335" s="3"/>
      <c r="L91335" s="3"/>
      <c r="M91335" s="3"/>
      <c r="N91335" s="3"/>
      <c r="O91335" s="3"/>
      <c r="P91335" s="3"/>
      <c r="Q91335" s="3"/>
    </row>
    <row r="91336" spans="3:17">
      <c r="C91336" s="2"/>
      <c r="D91336" s="2"/>
      <c r="E91336" s="2"/>
      <c r="F91336" s="2"/>
      <c r="I91336" s="3"/>
      <c r="J91336" s="3"/>
      <c r="K91336" s="3"/>
      <c r="L91336" s="3"/>
      <c r="M91336" s="3"/>
      <c r="N91336" s="3"/>
      <c r="O91336" s="3"/>
      <c r="P91336" s="3"/>
      <c r="Q91336" s="3"/>
    </row>
    <row r="91337" spans="3:17">
      <c r="C91337" s="2"/>
      <c r="D91337" s="2"/>
      <c r="E91337" s="2"/>
      <c r="F91337" s="2"/>
      <c r="I91337" s="3"/>
      <c r="J91337" s="3"/>
      <c r="K91337" s="3"/>
      <c r="L91337" s="3"/>
      <c r="M91337" s="3"/>
      <c r="N91337" s="3"/>
      <c r="O91337" s="3"/>
      <c r="P91337" s="3"/>
      <c r="Q91337" s="3"/>
    </row>
    <row r="91338" spans="3:17">
      <c r="C91338" s="2"/>
      <c r="D91338" s="2"/>
      <c r="E91338" s="2"/>
      <c r="F91338" s="2"/>
      <c r="I91338" s="3"/>
      <c r="J91338" s="3"/>
      <c r="K91338" s="3"/>
      <c r="L91338" s="3"/>
      <c r="M91338" s="3"/>
      <c r="N91338" s="3"/>
      <c r="O91338" s="3"/>
      <c r="P91338" s="3"/>
      <c r="Q91338" s="3"/>
    </row>
    <row r="91339" spans="3:17">
      <c r="C91339" s="2"/>
      <c r="D91339" s="2"/>
      <c r="E91339" s="2"/>
      <c r="F91339" s="2"/>
      <c r="I91339" s="3"/>
      <c r="J91339" s="3"/>
      <c r="K91339" s="3"/>
      <c r="L91339" s="3"/>
      <c r="M91339" s="3"/>
      <c r="N91339" s="3"/>
      <c r="O91339" s="3"/>
      <c r="P91339" s="3"/>
      <c r="Q91339" s="3"/>
    </row>
    <row r="91340" spans="3:17">
      <c r="C91340" s="2"/>
      <c r="D91340" s="2"/>
      <c r="E91340" s="2"/>
      <c r="F91340" s="2"/>
      <c r="I91340" s="3"/>
      <c r="J91340" s="3"/>
      <c r="K91340" s="3"/>
      <c r="L91340" s="3"/>
      <c r="M91340" s="3"/>
      <c r="N91340" s="3"/>
      <c r="O91340" s="3"/>
      <c r="P91340" s="3"/>
      <c r="Q91340" s="3"/>
    </row>
    <row r="91341" spans="3:17">
      <c r="C91341" s="2"/>
      <c r="D91341" s="2"/>
      <c r="E91341" s="2"/>
      <c r="F91341" s="2"/>
      <c r="I91341" s="3"/>
      <c r="J91341" s="3"/>
      <c r="K91341" s="3"/>
      <c r="L91341" s="3"/>
      <c r="M91341" s="3"/>
      <c r="N91341" s="3"/>
      <c r="O91341" s="3"/>
      <c r="P91341" s="3"/>
      <c r="Q91341" s="3"/>
    </row>
    <row r="91342" spans="3:17">
      <c r="C91342" s="2"/>
      <c r="D91342" s="2"/>
      <c r="E91342" s="2"/>
      <c r="F91342" s="2"/>
      <c r="I91342" s="3"/>
      <c r="J91342" s="3"/>
      <c r="K91342" s="3"/>
      <c r="L91342" s="3"/>
      <c r="M91342" s="3"/>
      <c r="N91342" s="3"/>
      <c r="O91342" s="3"/>
      <c r="P91342" s="3"/>
      <c r="Q91342" s="3"/>
    </row>
    <row r="91343" spans="3:17">
      <c r="C91343" s="2"/>
      <c r="D91343" s="2"/>
      <c r="E91343" s="2"/>
      <c r="F91343" s="2"/>
      <c r="I91343" s="3"/>
      <c r="J91343" s="3"/>
      <c r="K91343" s="3"/>
      <c r="L91343" s="3"/>
      <c r="M91343" s="3"/>
      <c r="N91343" s="3"/>
      <c r="O91343" s="3"/>
      <c r="P91343" s="3"/>
      <c r="Q91343" s="3"/>
    </row>
    <row r="91344" spans="3:17">
      <c r="C91344" s="2"/>
      <c r="D91344" s="2"/>
      <c r="E91344" s="2"/>
      <c r="F91344" s="2"/>
      <c r="I91344" s="3"/>
      <c r="J91344" s="3"/>
      <c r="K91344" s="3"/>
      <c r="L91344" s="3"/>
      <c r="M91344" s="3"/>
      <c r="N91344" s="3"/>
      <c r="O91344" s="3"/>
      <c r="P91344" s="3"/>
      <c r="Q91344" s="3"/>
    </row>
    <row r="91345" spans="3:17">
      <c r="C91345" s="2"/>
      <c r="D91345" s="2"/>
      <c r="E91345" s="2"/>
      <c r="F91345" s="2"/>
      <c r="I91345" s="3"/>
      <c r="J91345" s="3"/>
      <c r="K91345" s="3"/>
      <c r="L91345" s="3"/>
      <c r="M91345" s="3"/>
      <c r="N91345" s="3"/>
      <c r="O91345" s="3"/>
      <c r="P91345" s="3"/>
      <c r="Q91345" s="3"/>
    </row>
    <row r="91346" spans="3:17">
      <c r="C91346" s="2"/>
      <c r="D91346" s="2"/>
      <c r="E91346" s="2"/>
      <c r="F91346" s="2"/>
      <c r="I91346" s="3"/>
      <c r="J91346" s="3"/>
      <c r="K91346" s="3"/>
      <c r="L91346" s="3"/>
      <c r="M91346" s="3"/>
      <c r="N91346" s="3"/>
      <c r="O91346" s="3"/>
      <c r="P91346" s="3"/>
      <c r="Q91346" s="3"/>
    </row>
    <row r="91347" spans="3:17">
      <c r="C91347" s="2"/>
      <c r="D91347" s="2"/>
      <c r="E91347" s="2"/>
      <c r="F91347" s="2"/>
      <c r="I91347" s="3"/>
      <c r="J91347" s="3"/>
      <c r="K91347" s="3"/>
      <c r="L91347" s="3"/>
      <c r="M91347" s="3"/>
      <c r="N91347" s="3"/>
      <c r="O91347" s="3"/>
      <c r="P91347" s="3"/>
      <c r="Q91347" s="3"/>
    </row>
    <row r="91348" spans="3:17">
      <c r="C91348" s="2"/>
      <c r="D91348" s="2"/>
      <c r="E91348" s="2"/>
      <c r="F91348" s="2"/>
      <c r="I91348" s="3"/>
      <c r="J91348" s="3"/>
      <c r="K91348" s="3"/>
      <c r="L91348" s="3"/>
      <c r="M91348" s="3"/>
      <c r="N91348" s="3"/>
      <c r="O91348" s="3"/>
      <c r="P91348" s="3"/>
      <c r="Q91348" s="3"/>
    </row>
    <row r="91349" spans="3:17">
      <c r="C91349" s="2"/>
      <c r="D91349" s="2"/>
      <c r="E91349" s="2"/>
      <c r="F91349" s="2"/>
      <c r="I91349" s="3"/>
      <c r="J91349" s="3"/>
      <c r="K91349" s="3"/>
      <c r="L91349" s="3"/>
      <c r="M91349" s="3"/>
      <c r="N91349" s="3"/>
      <c r="O91349" s="3"/>
      <c r="P91349" s="3"/>
      <c r="Q91349" s="3"/>
    </row>
    <row r="91350" spans="3:17">
      <c r="C91350" s="2"/>
      <c r="D91350" s="2"/>
      <c r="E91350" s="2"/>
      <c r="F91350" s="2"/>
      <c r="I91350" s="3"/>
      <c r="J91350" s="3"/>
      <c r="K91350" s="3"/>
      <c r="L91350" s="3"/>
      <c r="M91350" s="3"/>
      <c r="N91350" s="3"/>
      <c r="O91350" s="3"/>
      <c r="P91350" s="3"/>
      <c r="Q91350" s="3"/>
    </row>
    <row r="91351" spans="3:17">
      <c r="C91351" s="2"/>
      <c r="D91351" s="2"/>
      <c r="E91351" s="2"/>
      <c r="F91351" s="2"/>
      <c r="I91351" s="3"/>
      <c r="J91351" s="3"/>
      <c r="K91351" s="3"/>
      <c r="L91351" s="3"/>
      <c r="M91351" s="3"/>
      <c r="N91351" s="3"/>
      <c r="O91351" s="3"/>
      <c r="P91351" s="3"/>
      <c r="Q91351" s="3"/>
    </row>
    <row r="91352" spans="3:17">
      <c r="C91352" s="2"/>
      <c r="D91352" s="2"/>
      <c r="E91352" s="2"/>
      <c r="F91352" s="2"/>
      <c r="I91352" s="3"/>
      <c r="J91352" s="3"/>
      <c r="K91352" s="3"/>
      <c r="L91352" s="3"/>
      <c r="M91352" s="3"/>
      <c r="N91352" s="3"/>
      <c r="O91352" s="3"/>
      <c r="P91352" s="3"/>
      <c r="Q91352" s="3"/>
    </row>
    <row r="91353" spans="3:17">
      <c r="C91353" s="2"/>
      <c r="D91353" s="2"/>
      <c r="E91353" s="2"/>
      <c r="F91353" s="2"/>
      <c r="I91353" s="3"/>
      <c r="J91353" s="3"/>
      <c r="K91353" s="3"/>
      <c r="L91353" s="3"/>
      <c r="M91353" s="3"/>
      <c r="N91353" s="3"/>
      <c r="O91353" s="3"/>
      <c r="P91353" s="3"/>
      <c r="Q91353" s="3"/>
    </row>
    <row r="91354" spans="3:17">
      <c r="C91354" s="2"/>
      <c r="D91354" s="2"/>
      <c r="E91354" s="2"/>
      <c r="F91354" s="2"/>
      <c r="I91354" s="3"/>
      <c r="J91354" s="3"/>
      <c r="K91354" s="3"/>
      <c r="L91354" s="3"/>
      <c r="M91354" s="3"/>
      <c r="N91354" s="3"/>
      <c r="O91354" s="3"/>
      <c r="P91354" s="3"/>
      <c r="Q91354" s="3"/>
    </row>
    <row r="91355" spans="3:17">
      <c r="C91355" s="2"/>
      <c r="D91355" s="2"/>
      <c r="E91355" s="2"/>
      <c r="F91355" s="2"/>
      <c r="I91355" s="3"/>
      <c r="J91355" s="3"/>
      <c r="K91355" s="3"/>
      <c r="L91355" s="3"/>
      <c r="M91355" s="3"/>
      <c r="N91355" s="3"/>
      <c r="O91355" s="3"/>
      <c r="P91355" s="3"/>
      <c r="Q91355" s="3"/>
    </row>
    <row r="91356" spans="3:17">
      <c r="C91356" s="2"/>
      <c r="D91356" s="2"/>
      <c r="E91356" s="2"/>
      <c r="F91356" s="2"/>
      <c r="I91356" s="3"/>
      <c r="J91356" s="3"/>
      <c r="K91356" s="3"/>
      <c r="L91356" s="3"/>
      <c r="M91356" s="3"/>
      <c r="N91356" s="3"/>
      <c r="O91356" s="3"/>
      <c r="P91356" s="3"/>
      <c r="Q91356" s="3"/>
    </row>
    <row r="91357" spans="3:17">
      <c r="C91357" s="2"/>
      <c r="D91357" s="2"/>
      <c r="E91357" s="2"/>
      <c r="F91357" s="2"/>
      <c r="I91357" s="3"/>
      <c r="J91357" s="3"/>
      <c r="K91357" s="3"/>
      <c r="L91357" s="3"/>
      <c r="M91357" s="3"/>
      <c r="N91357" s="3"/>
      <c r="O91357" s="3"/>
      <c r="P91357" s="3"/>
      <c r="Q91357" s="3"/>
    </row>
    <row r="91358" spans="3:17">
      <c r="C91358" s="2"/>
      <c r="D91358" s="2"/>
      <c r="E91358" s="2"/>
      <c r="F91358" s="2"/>
      <c r="I91358" s="3"/>
      <c r="J91358" s="3"/>
      <c r="K91358" s="3"/>
      <c r="L91358" s="3"/>
      <c r="M91358" s="3"/>
      <c r="N91358" s="3"/>
      <c r="O91358" s="3"/>
      <c r="P91358" s="3"/>
      <c r="Q91358" s="3"/>
    </row>
    <row r="91359" spans="3:17">
      <c r="C91359" s="2"/>
      <c r="D91359" s="2"/>
      <c r="E91359" s="2"/>
      <c r="F91359" s="2"/>
      <c r="I91359" s="3"/>
      <c r="J91359" s="3"/>
      <c r="K91359" s="3"/>
      <c r="L91359" s="3"/>
      <c r="M91359" s="3"/>
      <c r="N91359" s="3"/>
      <c r="O91359" s="3"/>
      <c r="P91359" s="3"/>
      <c r="Q91359" s="3"/>
    </row>
    <row r="91360" spans="3:17">
      <c r="C91360" s="2"/>
      <c r="D91360" s="2"/>
      <c r="E91360" s="2"/>
      <c r="F91360" s="2"/>
      <c r="I91360" s="3"/>
      <c r="J91360" s="3"/>
      <c r="K91360" s="3"/>
      <c r="L91360" s="3"/>
      <c r="M91360" s="3"/>
      <c r="N91360" s="3"/>
      <c r="O91360" s="3"/>
      <c r="P91360" s="3"/>
      <c r="Q91360" s="3"/>
    </row>
    <row r="91361" spans="3:17">
      <c r="C91361" s="2"/>
      <c r="D91361" s="2"/>
      <c r="E91361" s="2"/>
      <c r="F91361" s="2"/>
      <c r="I91361" s="3"/>
      <c r="J91361" s="3"/>
      <c r="K91361" s="3"/>
      <c r="L91361" s="3"/>
      <c r="M91361" s="3"/>
      <c r="N91361" s="3"/>
      <c r="O91361" s="3"/>
      <c r="P91361" s="3"/>
      <c r="Q91361" s="3"/>
    </row>
    <row r="91362" spans="3:17">
      <c r="C91362" s="2"/>
      <c r="D91362" s="2"/>
      <c r="E91362" s="2"/>
      <c r="F91362" s="2"/>
      <c r="I91362" s="3"/>
      <c r="J91362" s="3"/>
      <c r="K91362" s="3"/>
      <c r="L91362" s="3"/>
      <c r="M91362" s="3"/>
      <c r="N91362" s="3"/>
      <c r="O91362" s="3"/>
      <c r="P91362" s="3"/>
      <c r="Q91362" s="3"/>
    </row>
    <row r="91363" spans="3:17">
      <c r="C91363" s="2"/>
      <c r="D91363" s="2"/>
      <c r="E91363" s="2"/>
      <c r="F91363" s="2"/>
      <c r="I91363" s="3"/>
      <c r="J91363" s="3"/>
      <c r="K91363" s="3"/>
      <c r="L91363" s="3"/>
      <c r="M91363" s="3"/>
      <c r="N91363" s="3"/>
      <c r="O91363" s="3"/>
      <c r="P91363" s="3"/>
      <c r="Q91363" s="3"/>
    </row>
    <row r="91364" spans="3:17">
      <c r="C91364" s="2"/>
      <c r="D91364" s="2"/>
      <c r="E91364" s="2"/>
      <c r="F91364" s="2"/>
      <c r="I91364" s="3"/>
      <c r="J91364" s="3"/>
      <c r="K91364" s="3"/>
      <c r="L91364" s="3"/>
      <c r="M91364" s="3"/>
      <c r="N91364" s="3"/>
      <c r="O91364" s="3"/>
      <c r="P91364" s="3"/>
      <c r="Q91364" s="3"/>
    </row>
    <row r="91365" spans="3:17">
      <c r="C91365" s="2"/>
      <c r="D91365" s="2"/>
      <c r="E91365" s="2"/>
      <c r="F91365" s="2"/>
      <c r="I91365" s="3"/>
      <c r="J91365" s="3"/>
      <c r="K91365" s="3"/>
      <c r="L91365" s="3"/>
      <c r="M91365" s="3"/>
      <c r="N91365" s="3"/>
      <c r="O91365" s="3"/>
      <c r="P91365" s="3"/>
      <c r="Q91365" s="3"/>
    </row>
    <row r="91366" spans="3:17">
      <c r="C91366" s="2"/>
      <c r="D91366" s="2"/>
      <c r="E91366" s="2"/>
      <c r="F91366" s="2"/>
      <c r="I91366" s="3"/>
      <c r="J91366" s="3"/>
      <c r="K91366" s="3"/>
      <c r="L91366" s="3"/>
      <c r="M91366" s="3"/>
      <c r="N91366" s="3"/>
      <c r="O91366" s="3"/>
      <c r="P91366" s="3"/>
      <c r="Q91366" s="3"/>
    </row>
    <row r="91367" spans="3:17">
      <c r="C91367" s="2"/>
      <c r="D91367" s="2"/>
      <c r="E91367" s="2"/>
      <c r="F91367" s="2"/>
      <c r="I91367" s="3"/>
      <c r="J91367" s="3"/>
      <c r="K91367" s="3"/>
      <c r="L91367" s="3"/>
      <c r="M91367" s="3"/>
      <c r="N91367" s="3"/>
      <c r="O91367" s="3"/>
      <c r="P91367" s="3"/>
      <c r="Q91367" s="3"/>
    </row>
    <row r="91368" spans="3:17">
      <c r="C91368" s="2"/>
      <c r="D91368" s="2"/>
      <c r="E91368" s="2"/>
      <c r="F91368" s="2"/>
      <c r="I91368" s="3"/>
      <c r="J91368" s="3"/>
      <c r="K91368" s="3"/>
      <c r="L91368" s="3"/>
      <c r="M91368" s="3"/>
      <c r="N91368" s="3"/>
      <c r="O91368" s="3"/>
      <c r="P91368" s="3"/>
      <c r="Q91368" s="3"/>
    </row>
    <row r="91369" spans="3:17">
      <c r="C91369" s="2"/>
      <c r="D91369" s="2"/>
      <c r="E91369" s="2"/>
      <c r="F91369" s="2"/>
      <c r="I91369" s="3"/>
      <c r="J91369" s="3"/>
      <c r="K91369" s="3"/>
      <c r="L91369" s="3"/>
      <c r="M91369" s="3"/>
      <c r="N91369" s="3"/>
      <c r="O91369" s="3"/>
      <c r="P91369" s="3"/>
      <c r="Q91369" s="3"/>
    </row>
    <row r="91370" spans="3:17">
      <c r="C91370" s="2"/>
      <c r="D91370" s="2"/>
      <c r="E91370" s="2"/>
      <c r="F91370" s="2"/>
      <c r="I91370" s="3"/>
      <c r="J91370" s="3"/>
      <c r="K91370" s="3"/>
      <c r="L91370" s="3"/>
      <c r="M91370" s="3"/>
      <c r="N91370" s="3"/>
      <c r="O91370" s="3"/>
      <c r="P91370" s="3"/>
      <c r="Q91370" s="3"/>
    </row>
    <row r="91371" spans="3:17">
      <c r="C91371" s="2"/>
      <c r="D91371" s="2"/>
      <c r="E91371" s="2"/>
      <c r="F91371" s="2"/>
      <c r="I91371" s="3"/>
      <c r="J91371" s="3"/>
      <c r="K91371" s="3"/>
      <c r="L91371" s="3"/>
      <c r="M91371" s="3"/>
      <c r="N91371" s="3"/>
      <c r="O91371" s="3"/>
      <c r="P91371" s="3"/>
      <c r="Q91371" s="3"/>
    </row>
    <row r="91372" spans="3:17">
      <c r="C91372" s="2"/>
      <c r="D91372" s="2"/>
      <c r="E91372" s="2"/>
      <c r="F91372" s="2"/>
      <c r="I91372" s="3"/>
      <c r="J91372" s="3"/>
      <c r="K91372" s="3"/>
      <c r="L91372" s="3"/>
      <c r="M91372" s="3"/>
      <c r="N91372" s="3"/>
      <c r="O91372" s="3"/>
      <c r="P91372" s="3"/>
      <c r="Q91372" s="3"/>
    </row>
    <row r="91373" spans="3:17">
      <c r="C91373" s="2"/>
      <c r="D91373" s="2"/>
      <c r="E91373" s="2"/>
      <c r="F91373" s="2"/>
      <c r="I91373" s="3"/>
      <c r="J91373" s="3"/>
      <c r="K91373" s="3"/>
      <c r="L91373" s="3"/>
      <c r="M91373" s="3"/>
      <c r="N91373" s="3"/>
      <c r="O91373" s="3"/>
      <c r="P91373" s="3"/>
      <c r="Q91373" s="3"/>
    </row>
    <row r="91374" spans="3:17">
      <c r="C91374" s="2"/>
      <c r="D91374" s="2"/>
      <c r="E91374" s="2"/>
      <c r="F91374" s="2"/>
      <c r="I91374" s="3"/>
      <c r="J91374" s="3"/>
      <c r="K91374" s="3"/>
      <c r="L91374" s="3"/>
      <c r="M91374" s="3"/>
      <c r="N91374" s="3"/>
      <c r="O91374" s="3"/>
      <c r="P91374" s="3"/>
      <c r="Q91374" s="3"/>
    </row>
    <row r="91375" spans="3:17">
      <c r="C91375" s="2"/>
      <c r="D91375" s="2"/>
      <c r="E91375" s="2"/>
      <c r="F91375" s="2"/>
      <c r="I91375" s="3"/>
      <c r="J91375" s="3"/>
      <c r="K91375" s="3"/>
      <c r="L91375" s="3"/>
      <c r="M91375" s="3"/>
      <c r="N91375" s="3"/>
      <c r="O91375" s="3"/>
      <c r="P91375" s="3"/>
      <c r="Q91375" s="3"/>
    </row>
    <row r="91376" spans="3:17">
      <c r="C91376" s="2"/>
      <c r="D91376" s="2"/>
      <c r="E91376" s="2"/>
      <c r="F91376" s="2"/>
      <c r="I91376" s="3"/>
      <c r="J91376" s="3"/>
      <c r="K91376" s="3"/>
      <c r="L91376" s="3"/>
      <c r="M91376" s="3"/>
      <c r="N91376" s="3"/>
      <c r="O91376" s="3"/>
      <c r="P91376" s="3"/>
      <c r="Q91376" s="3"/>
    </row>
    <row r="91377" spans="3:17">
      <c r="C91377" s="2"/>
      <c r="D91377" s="2"/>
      <c r="E91377" s="2"/>
      <c r="F91377" s="2"/>
      <c r="I91377" s="3"/>
      <c r="J91377" s="3"/>
      <c r="K91377" s="3"/>
      <c r="L91377" s="3"/>
      <c r="M91377" s="3"/>
      <c r="N91377" s="3"/>
      <c r="O91377" s="3"/>
      <c r="P91377" s="3"/>
      <c r="Q91377" s="3"/>
    </row>
    <row r="91378" spans="3:17">
      <c r="C91378" s="2"/>
      <c r="D91378" s="2"/>
      <c r="E91378" s="2"/>
      <c r="F91378" s="2"/>
      <c r="I91378" s="3"/>
      <c r="J91378" s="3"/>
      <c r="K91378" s="3"/>
      <c r="L91378" s="3"/>
      <c r="M91378" s="3"/>
      <c r="N91378" s="3"/>
      <c r="O91378" s="3"/>
      <c r="P91378" s="3"/>
      <c r="Q91378" s="3"/>
    </row>
    <row r="91379" spans="3:17">
      <c r="C91379" s="2"/>
      <c r="D91379" s="2"/>
      <c r="E91379" s="2"/>
      <c r="F91379" s="2"/>
      <c r="I91379" s="3"/>
      <c r="J91379" s="3"/>
      <c r="K91379" s="3"/>
      <c r="L91379" s="3"/>
      <c r="M91379" s="3"/>
      <c r="N91379" s="3"/>
      <c r="O91379" s="3"/>
      <c r="P91379" s="3"/>
      <c r="Q91379" s="3"/>
    </row>
    <row r="91380" spans="3:17">
      <c r="C91380" s="2"/>
      <c r="D91380" s="2"/>
      <c r="E91380" s="2"/>
      <c r="F91380" s="2"/>
      <c r="I91380" s="3"/>
      <c r="J91380" s="3"/>
      <c r="K91380" s="3"/>
      <c r="L91380" s="3"/>
      <c r="M91380" s="3"/>
      <c r="N91380" s="3"/>
      <c r="O91380" s="3"/>
      <c r="P91380" s="3"/>
      <c r="Q91380" s="3"/>
    </row>
    <row r="91381" spans="3:17">
      <c r="C91381" s="2"/>
      <c r="D91381" s="2"/>
      <c r="E91381" s="2"/>
      <c r="F91381" s="2"/>
      <c r="I91381" s="3"/>
      <c r="J91381" s="3"/>
      <c r="K91381" s="3"/>
      <c r="L91381" s="3"/>
      <c r="M91381" s="3"/>
      <c r="N91381" s="3"/>
      <c r="O91381" s="3"/>
      <c r="P91381" s="3"/>
      <c r="Q91381" s="3"/>
    </row>
    <row r="91382" spans="3:17">
      <c r="C91382" s="2"/>
      <c r="D91382" s="2"/>
      <c r="E91382" s="2"/>
      <c r="F91382" s="2"/>
      <c r="I91382" s="3"/>
      <c r="J91382" s="3"/>
      <c r="K91382" s="3"/>
      <c r="L91382" s="3"/>
      <c r="M91382" s="3"/>
      <c r="N91382" s="3"/>
      <c r="O91382" s="3"/>
      <c r="P91382" s="3"/>
      <c r="Q91382" s="3"/>
    </row>
    <row r="91383" spans="3:17">
      <c r="C91383" s="2"/>
      <c r="D91383" s="2"/>
      <c r="E91383" s="2"/>
      <c r="F91383" s="2"/>
      <c r="I91383" s="3"/>
      <c r="J91383" s="3"/>
      <c r="K91383" s="3"/>
      <c r="L91383" s="3"/>
      <c r="M91383" s="3"/>
      <c r="N91383" s="3"/>
      <c r="O91383" s="3"/>
      <c r="P91383" s="3"/>
      <c r="Q91383" s="3"/>
    </row>
    <row r="91384" spans="3:17">
      <c r="C91384" s="2"/>
      <c r="D91384" s="2"/>
      <c r="E91384" s="2"/>
      <c r="F91384" s="2"/>
      <c r="I91384" s="3"/>
      <c r="J91384" s="3"/>
      <c r="K91384" s="3"/>
      <c r="L91384" s="3"/>
      <c r="M91384" s="3"/>
      <c r="N91384" s="3"/>
      <c r="O91384" s="3"/>
      <c r="P91384" s="3"/>
      <c r="Q91384" s="3"/>
    </row>
    <row r="91385" spans="3:17">
      <c r="C91385" s="2"/>
      <c r="D91385" s="2"/>
      <c r="E91385" s="2"/>
      <c r="F91385" s="2"/>
      <c r="I91385" s="3"/>
      <c r="J91385" s="3"/>
      <c r="K91385" s="3"/>
      <c r="L91385" s="3"/>
      <c r="M91385" s="3"/>
      <c r="N91385" s="3"/>
      <c r="O91385" s="3"/>
      <c r="P91385" s="3"/>
      <c r="Q91385" s="3"/>
    </row>
    <row r="91386" spans="3:17">
      <c r="C91386" s="2"/>
      <c r="D91386" s="2"/>
      <c r="E91386" s="2"/>
      <c r="F91386" s="2"/>
      <c r="I91386" s="3"/>
      <c r="J91386" s="3"/>
      <c r="K91386" s="3"/>
      <c r="L91386" s="3"/>
      <c r="M91386" s="3"/>
      <c r="N91386" s="3"/>
      <c r="O91386" s="3"/>
      <c r="P91386" s="3"/>
      <c r="Q91386" s="3"/>
    </row>
    <row r="91387" spans="3:17">
      <c r="C91387" s="2"/>
      <c r="D91387" s="2"/>
      <c r="E91387" s="2"/>
      <c r="F91387" s="2"/>
      <c r="I91387" s="3"/>
      <c r="J91387" s="3"/>
      <c r="K91387" s="3"/>
      <c r="L91387" s="3"/>
      <c r="M91387" s="3"/>
      <c r="N91387" s="3"/>
      <c r="O91387" s="3"/>
      <c r="P91387" s="3"/>
      <c r="Q91387" s="3"/>
    </row>
    <row r="91388" spans="3:17">
      <c r="C91388" s="2"/>
      <c r="D91388" s="2"/>
      <c r="E91388" s="2"/>
      <c r="F91388" s="2"/>
      <c r="I91388" s="3"/>
      <c r="J91388" s="3"/>
      <c r="K91388" s="3"/>
      <c r="L91388" s="3"/>
      <c r="M91388" s="3"/>
      <c r="N91388" s="3"/>
      <c r="O91388" s="3"/>
      <c r="P91388" s="3"/>
      <c r="Q91388" s="3"/>
    </row>
    <row r="91389" spans="3:17">
      <c r="C91389" s="2"/>
      <c r="D91389" s="2"/>
      <c r="E91389" s="2"/>
      <c r="F91389" s="2"/>
      <c r="I91389" s="3"/>
      <c r="J91389" s="3"/>
      <c r="K91389" s="3"/>
      <c r="L91389" s="3"/>
      <c r="M91389" s="3"/>
      <c r="N91389" s="3"/>
      <c r="O91389" s="3"/>
      <c r="P91389" s="3"/>
      <c r="Q91389" s="3"/>
    </row>
    <row r="91390" spans="3:17">
      <c r="C91390" s="2"/>
      <c r="D91390" s="2"/>
      <c r="E91390" s="2"/>
      <c r="F91390" s="2"/>
      <c r="I91390" s="3"/>
      <c r="J91390" s="3"/>
      <c r="K91390" s="3"/>
      <c r="L91390" s="3"/>
      <c r="M91390" s="3"/>
      <c r="N91390" s="3"/>
      <c r="O91390" s="3"/>
      <c r="P91390" s="3"/>
      <c r="Q91390" s="3"/>
    </row>
    <row r="91391" spans="3:17">
      <c r="C91391" s="2"/>
      <c r="D91391" s="2"/>
      <c r="E91391" s="2"/>
      <c r="F91391" s="2"/>
      <c r="I91391" s="3"/>
      <c r="J91391" s="3"/>
      <c r="K91391" s="3"/>
      <c r="L91391" s="3"/>
      <c r="M91391" s="3"/>
      <c r="N91391" s="3"/>
      <c r="O91391" s="3"/>
      <c r="P91391" s="3"/>
      <c r="Q91391" s="3"/>
    </row>
    <row r="91392" spans="3:17">
      <c r="C91392" s="2"/>
      <c r="D91392" s="2"/>
      <c r="E91392" s="2"/>
      <c r="F91392" s="2"/>
      <c r="I91392" s="3"/>
      <c r="J91392" s="3"/>
      <c r="K91392" s="3"/>
      <c r="L91392" s="3"/>
      <c r="M91392" s="3"/>
      <c r="N91392" s="3"/>
      <c r="O91392" s="3"/>
      <c r="P91392" s="3"/>
      <c r="Q91392" s="3"/>
    </row>
    <row r="91393" spans="3:17">
      <c r="C91393" s="2"/>
      <c r="D91393" s="2"/>
      <c r="E91393" s="2"/>
      <c r="F91393" s="2"/>
      <c r="I91393" s="3"/>
      <c r="J91393" s="3"/>
      <c r="K91393" s="3"/>
      <c r="L91393" s="3"/>
      <c r="M91393" s="3"/>
      <c r="N91393" s="3"/>
      <c r="O91393" s="3"/>
      <c r="P91393" s="3"/>
      <c r="Q91393" s="3"/>
    </row>
    <row r="91394" spans="3:17">
      <c r="C91394" s="2"/>
      <c r="D91394" s="2"/>
      <c r="E91394" s="2"/>
      <c r="F91394" s="2"/>
      <c r="I91394" s="3"/>
      <c r="J91394" s="3"/>
      <c r="K91394" s="3"/>
      <c r="L91394" s="3"/>
      <c r="M91394" s="3"/>
      <c r="N91394" s="3"/>
      <c r="O91394" s="3"/>
      <c r="P91394" s="3"/>
      <c r="Q91394" s="3"/>
    </row>
    <row r="91395" spans="3:17">
      <c r="C91395" s="2"/>
      <c r="D91395" s="2"/>
      <c r="E91395" s="2"/>
      <c r="F91395" s="2"/>
      <c r="I91395" s="3"/>
      <c r="J91395" s="3"/>
      <c r="K91395" s="3"/>
      <c r="L91395" s="3"/>
      <c r="M91395" s="3"/>
      <c r="N91395" s="3"/>
      <c r="O91395" s="3"/>
      <c r="P91395" s="3"/>
      <c r="Q91395" s="3"/>
    </row>
    <row r="91396" spans="3:17">
      <c r="C91396" s="2"/>
      <c r="D91396" s="2"/>
      <c r="E91396" s="2"/>
      <c r="F91396" s="2"/>
      <c r="I91396" s="3"/>
      <c r="J91396" s="3"/>
      <c r="K91396" s="3"/>
      <c r="L91396" s="3"/>
      <c r="M91396" s="3"/>
      <c r="N91396" s="3"/>
      <c r="O91396" s="3"/>
      <c r="P91396" s="3"/>
      <c r="Q91396" s="3"/>
    </row>
    <row r="91397" spans="3:17">
      <c r="C91397" s="2"/>
      <c r="D91397" s="2"/>
      <c r="E91397" s="2"/>
      <c r="F91397" s="2"/>
      <c r="I91397" s="3"/>
      <c r="J91397" s="3"/>
      <c r="K91397" s="3"/>
      <c r="L91397" s="3"/>
      <c r="M91397" s="3"/>
      <c r="N91397" s="3"/>
      <c r="O91397" s="3"/>
      <c r="P91397" s="3"/>
      <c r="Q91397" s="3"/>
    </row>
    <row r="91398" spans="3:17">
      <c r="C91398" s="2"/>
      <c r="D91398" s="2"/>
      <c r="E91398" s="2"/>
      <c r="F91398" s="2"/>
      <c r="I91398" s="3"/>
      <c r="J91398" s="3"/>
      <c r="K91398" s="3"/>
      <c r="L91398" s="3"/>
      <c r="M91398" s="3"/>
      <c r="N91398" s="3"/>
      <c r="O91398" s="3"/>
      <c r="P91398" s="3"/>
      <c r="Q91398" s="3"/>
    </row>
    <row r="91399" spans="3:17">
      <c r="C91399" s="2"/>
      <c r="D91399" s="2"/>
      <c r="E91399" s="2"/>
      <c r="F91399" s="2"/>
      <c r="I91399" s="3"/>
      <c r="J91399" s="3"/>
      <c r="K91399" s="3"/>
      <c r="L91399" s="3"/>
      <c r="M91399" s="3"/>
      <c r="N91399" s="3"/>
      <c r="O91399" s="3"/>
      <c r="P91399" s="3"/>
      <c r="Q91399" s="3"/>
    </row>
    <row r="91400" spans="3:17">
      <c r="C91400" s="2"/>
      <c r="D91400" s="2"/>
      <c r="E91400" s="2"/>
      <c r="F91400" s="2"/>
      <c r="I91400" s="3"/>
      <c r="J91400" s="3"/>
      <c r="K91400" s="3"/>
      <c r="L91400" s="3"/>
      <c r="M91400" s="3"/>
      <c r="N91400" s="3"/>
      <c r="O91400" s="3"/>
      <c r="P91400" s="3"/>
      <c r="Q91400" s="3"/>
    </row>
    <row r="91401" spans="3:17">
      <c r="C91401" s="2"/>
      <c r="D91401" s="2"/>
      <c r="E91401" s="2"/>
      <c r="F91401" s="2"/>
      <c r="I91401" s="3"/>
      <c r="J91401" s="3"/>
      <c r="K91401" s="3"/>
      <c r="L91401" s="3"/>
      <c r="M91401" s="3"/>
      <c r="N91401" s="3"/>
      <c r="O91401" s="3"/>
      <c r="P91401" s="3"/>
      <c r="Q91401" s="3"/>
    </row>
    <row r="91402" spans="3:17">
      <c r="C91402" s="2"/>
      <c r="D91402" s="2"/>
      <c r="E91402" s="2"/>
      <c r="F91402" s="2"/>
      <c r="I91402" s="3"/>
      <c r="J91402" s="3"/>
      <c r="K91402" s="3"/>
      <c r="L91402" s="3"/>
      <c r="M91402" s="3"/>
      <c r="N91402" s="3"/>
      <c r="O91402" s="3"/>
      <c r="P91402" s="3"/>
      <c r="Q91402" s="3"/>
    </row>
    <row r="91403" spans="3:17">
      <c r="C91403" s="2"/>
      <c r="D91403" s="2"/>
      <c r="E91403" s="2"/>
      <c r="F91403" s="2"/>
      <c r="I91403" s="3"/>
      <c r="J91403" s="3"/>
      <c r="K91403" s="3"/>
      <c r="L91403" s="3"/>
      <c r="M91403" s="3"/>
      <c r="N91403" s="3"/>
      <c r="O91403" s="3"/>
      <c r="P91403" s="3"/>
      <c r="Q91403" s="3"/>
    </row>
    <row r="91404" spans="3:17">
      <c r="C91404" s="2"/>
      <c r="D91404" s="2"/>
      <c r="E91404" s="2"/>
      <c r="F91404" s="2"/>
      <c r="I91404" s="3"/>
      <c r="J91404" s="3"/>
      <c r="K91404" s="3"/>
      <c r="L91404" s="3"/>
      <c r="M91404" s="3"/>
      <c r="N91404" s="3"/>
      <c r="O91404" s="3"/>
      <c r="P91404" s="3"/>
      <c r="Q91404" s="3"/>
    </row>
    <row r="91405" spans="3:17">
      <c r="C91405" s="2"/>
      <c r="D91405" s="2"/>
      <c r="E91405" s="2"/>
      <c r="F91405" s="2"/>
      <c r="I91405" s="3"/>
      <c r="J91405" s="3"/>
      <c r="K91405" s="3"/>
      <c r="L91405" s="3"/>
      <c r="M91405" s="3"/>
      <c r="N91405" s="3"/>
      <c r="O91405" s="3"/>
      <c r="P91405" s="3"/>
      <c r="Q91405" s="3"/>
    </row>
    <row r="91406" spans="3:17">
      <c r="C91406" s="2"/>
      <c r="D91406" s="2"/>
      <c r="E91406" s="2"/>
      <c r="F91406" s="2"/>
      <c r="I91406" s="3"/>
      <c r="J91406" s="3"/>
      <c r="K91406" s="3"/>
      <c r="L91406" s="3"/>
      <c r="M91406" s="3"/>
      <c r="N91406" s="3"/>
      <c r="O91406" s="3"/>
      <c r="P91406" s="3"/>
      <c r="Q91406" s="3"/>
    </row>
    <row r="91407" spans="3:17">
      <c r="C91407" s="2"/>
      <c r="D91407" s="2"/>
      <c r="E91407" s="2"/>
      <c r="F91407" s="2"/>
      <c r="I91407" s="3"/>
      <c r="J91407" s="3"/>
      <c r="K91407" s="3"/>
      <c r="L91407" s="3"/>
      <c r="M91407" s="3"/>
      <c r="N91407" s="3"/>
      <c r="O91407" s="3"/>
      <c r="P91407" s="3"/>
      <c r="Q91407" s="3"/>
    </row>
    <row r="91408" spans="3:17">
      <c r="C91408" s="2"/>
      <c r="D91408" s="2"/>
      <c r="E91408" s="2"/>
      <c r="F91408" s="2"/>
      <c r="I91408" s="3"/>
      <c r="J91408" s="3"/>
      <c r="K91408" s="3"/>
      <c r="L91408" s="3"/>
      <c r="M91408" s="3"/>
      <c r="N91408" s="3"/>
      <c r="O91408" s="3"/>
      <c r="P91408" s="3"/>
      <c r="Q91408" s="3"/>
    </row>
    <row r="91409" spans="3:17">
      <c r="C91409" s="2"/>
      <c r="D91409" s="2"/>
      <c r="E91409" s="2"/>
      <c r="F91409" s="2"/>
      <c r="I91409" s="3"/>
      <c r="J91409" s="3"/>
      <c r="K91409" s="3"/>
      <c r="L91409" s="3"/>
      <c r="M91409" s="3"/>
      <c r="N91409" s="3"/>
      <c r="O91409" s="3"/>
      <c r="P91409" s="3"/>
      <c r="Q91409" s="3"/>
    </row>
    <row r="91410" spans="3:17">
      <c r="C91410" s="2"/>
      <c r="D91410" s="2"/>
      <c r="E91410" s="2"/>
      <c r="F91410" s="2"/>
      <c r="I91410" s="3"/>
      <c r="J91410" s="3"/>
      <c r="K91410" s="3"/>
      <c r="L91410" s="3"/>
      <c r="M91410" s="3"/>
      <c r="N91410" s="3"/>
      <c r="O91410" s="3"/>
      <c r="P91410" s="3"/>
      <c r="Q91410" s="3"/>
    </row>
    <row r="91411" spans="3:17">
      <c r="C91411" s="2"/>
      <c r="D91411" s="2"/>
      <c r="E91411" s="2"/>
      <c r="F91411" s="2"/>
      <c r="I91411" s="3"/>
      <c r="J91411" s="3"/>
      <c r="K91411" s="3"/>
      <c r="L91411" s="3"/>
      <c r="M91411" s="3"/>
      <c r="N91411" s="3"/>
      <c r="O91411" s="3"/>
      <c r="P91411" s="3"/>
      <c r="Q91411" s="3"/>
    </row>
    <row r="91412" spans="3:17">
      <c r="C91412" s="2"/>
      <c r="D91412" s="2"/>
      <c r="E91412" s="2"/>
      <c r="F91412" s="2"/>
      <c r="I91412" s="3"/>
      <c r="J91412" s="3"/>
      <c r="K91412" s="3"/>
      <c r="L91412" s="3"/>
      <c r="M91412" s="3"/>
      <c r="N91412" s="3"/>
      <c r="O91412" s="3"/>
      <c r="P91412" s="3"/>
      <c r="Q91412" s="3"/>
    </row>
    <row r="91413" spans="3:17">
      <c r="C91413" s="2"/>
      <c r="D91413" s="2"/>
      <c r="E91413" s="2"/>
      <c r="F91413" s="2"/>
      <c r="I91413" s="3"/>
      <c r="J91413" s="3"/>
      <c r="K91413" s="3"/>
      <c r="L91413" s="3"/>
      <c r="M91413" s="3"/>
      <c r="N91413" s="3"/>
      <c r="O91413" s="3"/>
      <c r="P91413" s="3"/>
      <c r="Q91413" s="3"/>
    </row>
    <row r="91414" spans="3:17">
      <c r="C91414" s="2"/>
      <c r="D91414" s="2"/>
      <c r="E91414" s="2"/>
      <c r="F91414" s="2"/>
      <c r="I91414" s="3"/>
      <c r="J91414" s="3"/>
      <c r="K91414" s="3"/>
      <c r="L91414" s="3"/>
      <c r="M91414" s="3"/>
      <c r="N91414" s="3"/>
      <c r="O91414" s="3"/>
      <c r="P91414" s="3"/>
      <c r="Q91414" s="3"/>
    </row>
    <row r="91415" spans="3:17">
      <c r="C91415" s="2"/>
      <c r="D91415" s="2"/>
      <c r="E91415" s="2"/>
      <c r="F91415" s="2"/>
      <c r="I91415" s="3"/>
      <c r="J91415" s="3"/>
      <c r="K91415" s="3"/>
      <c r="L91415" s="3"/>
      <c r="M91415" s="3"/>
      <c r="N91415" s="3"/>
      <c r="O91415" s="3"/>
      <c r="P91415" s="3"/>
      <c r="Q91415" s="3"/>
    </row>
    <row r="91416" spans="3:17">
      <c r="C91416" s="2"/>
      <c r="D91416" s="2"/>
      <c r="E91416" s="2"/>
      <c r="F91416" s="2"/>
      <c r="I91416" s="3"/>
      <c r="J91416" s="3"/>
      <c r="K91416" s="3"/>
      <c r="L91416" s="3"/>
      <c r="M91416" s="3"/>
      <c r="N91416" s="3"/>
      <c r="O91416" s="3"/>
      <c r="P91416" s="3"/>
      <c r="Q91416" s="3"/>
    </row>
    <row r="91417" spans="3:17">
      <c r="C91417" s="2"/>
      <c r="D91417" s="2"/>
      <c r="E91417" s="2"/>
      <c r="F91417" s="2"/>
      <c r="I91417" s="3"/>
      <c r="J91417" s="3"/>
      <c r="K91417" s="3"/>
      <c r="L91417" s="3"/>
      <c r="M91417" s="3"/>
      <c r="N91417" s="3"/>
      <c r="O91417" s="3"/>
      <c r="P91417" s="3"/>
      <c r="Q91417" s="3"/>
    </row>
    <row r="91418" spans="3:17">
      <c r="C91418" s="2"/>
      <c r="D91418" s="2"/>
      <c r="E91418" s="2"/>
      <c r="F91418" s="2"/>
      <c r="I91418" s="3"/>
      <c r="J91418" s="3"/>
      <c r="K91418" s="3"/>
      <c r="L91418" s="3"/>
      <c r="M91418" s="3"/>
      <c r="N91418" s="3"/>
      <c r="O91418" s="3"/>
      <c r="P91418" s="3"/>
      <c r="Q91418" s="3"/>
    </row>
    <row r="91419" spans="3:17">
      <c r="C91419" s="2"/>
      <c r="D91419" s="2"/>
      <c r="E91419" s="2"/>
      <c r="F91419" s="2"/>
      <c r="I91419" s="3"/>
      <c r="J91419" s="3"/>
      <c r="K91419" s="3"/>
      <c r="L91419" s="3"/>
      <c r="M91419" s="3"/>
      <c r="N91419" s="3"/>
      <c r="O91419" s="3"/>
      <c r="P91419" s="3"/>
      <c r="Q91419" s="3"/>
    </row>
    <row r="91420" spans="3:17">
      <c r="C91420" s="2"/>
      <c r="D91420" s="2"/>
      <c r="E91420" s="2"/>
      <c r="F91420" s="2"/>
      <c r="I91420" s="3"/>
      <c r="J91420" s="3"/>
      <c r="K91420" s="3"/>
      <c r="L91420" s="3"/>
      <c r="M91420" s="3"/>
      <c r="N91420" s="3"/>
      <c r="O91420" s="3"/>
      <c r="P91420" s="3"/>
      <c r="Q91420" s="3"/>
    </row>
    <row r="91421" spans="3:17">
      <c r="C91421" s="2"/>
      <c r="D91421" s="2"/>
      <c r="E91421" s="2"/>
      <c r="F91421" s="2"/>
      <c r="I91421" s="3"/>
      <c r="J91421" s="3"/>
      <c r="K91421" s="3"/>
      <c r="L91421" s="3"/>
      <c r="M91421" s="3"/>
      <c r="N91421" s="3"/>
      <c r="O91421" s="3"/>
      <c r="P91421" s="3"/>
      <c r="Q91421" s="3"/>
    </row>
    <row r="91422" spans="3:17">
      <c r="C91422" s="2"/>
      <c r="D91422" s="2"/>
      <c r="E91422" s="2"/>
      <c r="F91422" s="2"/>
      <c r="I91422" s="3"/>
      <c r="J91422" s="3"/>
      <c r="K91422" s="3"/>
      <c r="L91422" s="3"/>
      <c r="M91422" s="3"/>
      <c r="N91422" s="3"/>
      <c r="O91422" s="3"/>
      <c r="P91422" s="3"/>
      <c r="Q91422" s="3"/>
    </row>
    <row r="91423" spans="3:17">
      <c r="C91423" s="2"/>
      <c r="D91423" s="2"/>
      <c r="E91423" s="2"/>
      <c r="F91423" s="2"/>
      <c r="I91423" s="3"/>
      <c r="J91423" s="3"/>
      <c r="K91423" s="3"/>
      <c r="L91423" s="3"/>
      <c r="M91423" s="3"/>
      <c r="N91423" s="3"/>
      <c r="O91423" s="3"/>
      <c r="P91423" s="3"/>
      <c r="Q91423" s="3"/>
    </row>
    <row r="91424" spans="3:17">
      <c r="C91424" s="2"/>
      <c r="D91424" s="2"/>
      <c r="E91424" s="2"/>
      <c r="F91424" s="2"/>
      <c r="I91424" s="3"/>
      <c r="J91424" s="3"/>
      <c r="K91424" s="3"/>
      <c r="L91424" s="3"/>
      <c r="M91424" s="3"/>
      <c r="N91424" s="3"/>
      <c r="O91424" s="3"/>
      <c r="P91424" s="3"/>
      <c r="Q91424" s="3"/>
    </row>
    <row r="91425" spans="3:17">
      <c r="C91425" s="2"/>
      <c r="D91425" s="2"/>
      <c r="E91425" s="2"/>
      <c r="F91425" s="2"/>
      <c r="I91425" s="3"/>
      <c r="J91425" s="3"/>
      <c r="K91425" s="3"/>
      <c r="L91425" s="3"/>
      <c r="M91425" s="3"/>
      <c r="N91425" s="3"/>
      <c r="O91425" s="3"/>
      <c r="P91425" s="3"/>
      <c r="Q91425" s="3"/>
    </row>
    <row r="91426" spans="3:17">
      <c r="C91426" s="2"/>
      <c r="D91426" s="2"/>
      <c r="E91426" s="2"/>
      <c r="F91426" s="2"/>
      <c r="I91426" s="3"/>
      <c r="J91426" s="3"/>
      <c r="K91426" s="3"/>
      <c r="L91426" s="3"/>
      <c r="M91426" s="3"/>
      <c r="N91426" s="3"/>
      <c r="O91426" s="3"/>
      <c r="P91426" s="3"/>
      <c r="Q91426" s="3"/>
    </row>
    <row r="91427" spans="3:17">
      <c r="C91427" s="2"/>
      <c r="D91427" s="2"/>
      <c r="E91427" s="2"/>
      <c r="F91427" s="2"/>
      <c r="I91427" s="3"/>
      <c r="J91427" s="3"/>
      <c r="K91427" s="3"/>
      <c r="L91427" s="3"/>
      <c r="M91427" s="3"/>
      <c r="N91427" s="3"/>
      <c r="O91427" s="3"/>
      <c r="P91427" s="3"/>
      <c r="Q91427" s="3"/>
    </row>
    <row r="91428" spans="3:17">
      <c r="C91428" s="2"/>
      <c r="D91428" s="2"/>
      <c r="E91428" s="2"/>
      <c r="F91428" s="2"/>
      <c r="I91428" s="3"/>
      <c r="J91428" s="3"/>
      <c r="K91428" s="3"/>
      <c r="L91428" s="3"/>
      <c r="M91428" s="3"/>
      <c r="N91428" s="3"/>
      <c r="O91428" s="3"/>
      <c r="P91428" s="3"/>
      <c r="Q91428" s="3"/>
    </row>
    <row r="91429" spans="3:17">
      <c r="C91429" s="2"/>
      <c r="D91429" s="2"/>
      <c r="E91429" s="2"/>
      <c r="F91429" s="2"/>
      <c r="I91429" s="3"/>
      <c r="J91429" s="3"/>
      <c r="K91429" s="3"/>
      <c r="L91429" s="3"/>
      <c r="M91429" s="3"/>
      <c r="N91429" s="3"/>
      <c r="O91429" s="3"/>
      <c r="P91429" s="3"/>
      <c r="Q91429" s="3"/>
    </row>
    <row r="91430" spans="3:17">
      <c r="C91430" s="2"/>
      <c r="D91430" s="2"/>
      <c r="E91430" s="2"/>
      <c r="F91430" s="2"/>
      <c r="I91430" s="3"/>
      <c r="J91430" s="3"/>
      <c r="K91430" s="3"/>
      <c r="L91430" s="3"/>
      <c r="M91430" s="3"/>
      <c r="N91430" s="3"/>
      <c r="O91430" s="3"/>
      <c r="P91430" s="3"/>
      <c r="Q91430" s="3"/>
    </row>
    <row r="91431" spans="3:17">
      <c r="C91431" s="2"/>
      <c r="D91431" s="2"/>
      <c r="E91431" s="2"/>
      <c r="F91431" s="2"/>
      <c r="I91431" s="3"/>
      <c r="J91431" s="3"/>
      <c r="K91431" s="3"/>
      <c r="L91431" s="3"/>
      <c r="M91431" s="3"/>
      <c r="N91431" s="3"/>
      <c r="O91431" s="3"/>
      <c r="P91431" s="3"/>
      <c r="Q91431" s="3"/>
    </row>
    <row r="91432" spans="3:17">
      <c r="C91432" s="2"/>
      <c r="D91432" s="2"/>
      <c r="E91432" s="2"/>
      <c r="F91432" s="2"/>
      <c r="I91432" s="3"/>
      <c r="J91432" s="3"/>
      <c r="K91432" s="3"/>
      <c r="L91432" s="3"/>
      <c r="M91432" s="3"/>
      <c r="N91432" s="3"/>
      <c r="O91432" s="3"/>
      <c r="P91432" s="3"/>
      <c r="Q91432" s="3"/>
    </row>
    <row r="91433" spans="3:17">
      <c r="C91433" s="2"/>
      <c r="D91433" s="2"/>
      <c r="E91433" s="2"/>
      <c r="F91433" s="2"/>
      <c r="I91433" s="3"/>
      <c r="J91433" s="3"/>
      <c r="K91433" s="3"/>
      <c r="L91433" s="3"/>
      <c r="M91433" s="3"/>
      <c r="N91433" s="3"/>
      <c r="O91433" s="3"/>
      <c r="P91433" s="3"/>
      <c r="Q91433" s="3"/>
    </row>
    <row r="91434" spans="3:17">
      <c r="C91434" s="2"/>
      <c r="D91434" s="2"/>
      <c r="E91434" s="2"/>
      <c r="F91434" s="2"/>
      <c r="I91434" s="3"/>
      <c r="J91434" s="3"/>
      <c r="K91434" s="3"/>
      <c r="L91434" s="3"/>
      <c r="M91434" s="3"/>
      <c r="N91434" s="3"/>
      <c r="O91434" s="3"/>
      <c r="P91434" s="3"/>
      <c r="Q91434" s="3"/>
    </row>
    <row r="91435" spans="3:17">
      <c r="C91435" s="2"/>
      <c r="D91435" s="2"/>
      <c r="E91435" s="2"/>
      <c r="F91435" s="2"/>
      <c r="I91435" s="3"/>
      <c r="J91435" s="3"/>
      <c r="K91435" s="3"/>
      <c r="L91435" s="3"/>
      <c r="M91435" s="3"/>
      <c r="N91435" s="3"/>
      <c r="O91435" s="3"/>
      <c r="P91435" s="3"/>
      <c r="Q91435" s="3"/>
    </row>
    <row r="91436" spans="3:17">
      <c r="C91436" s="2"/>
      <c r="D91436" s="2"/>
      <c r="E91436" s="2"/>
      <c r="F91436" s="2"/>
      <c r="I91436" s="3"/>
      <c r="J91436" s="3"/>
      <c r="K91436" s="3"/>
      <c r="L91436" s="3"/>
      <c r="M91436" s="3"/>
      <c r="N91436" s="3"/>
      <c r="O91436" s="3"/>
      <c r="P91436" s="3"/>
      <c r="Q91436" s="3"/>
    </row>
    <row r="91437" spans="3:17">
      <c r="C91437" s="2"/>
      <c r="D91437" s="2"/>
      <c r="E91437" s="2"/>
      <c r="F91437" s="2"/>
      <c r="I91437" s="3"/>
      <c r="J91437" s="3"/>
      <c r="K91437" s="3"/>
      <c r="L91437" s="3"/>
      <c r="M91437" s="3"/>
      <c r="N91437" s="3"/>
      <c r="O91437" s="3"/>
      <c r="P91437" s="3"/>
      <c r="Q91437" s="3"/>
    </row>
    <row r="91438" spans="3:17">
      <c r="C91438" s="2"/>
      <c r="D91438" s="2"/>
      <c r="E91438" s="2"/>
      <c r="F91438" s="2"/>
      <c r="I91438" s="3"/>
      <c r="J91438" s="3"/>
      <c r="K91438" s="3"/>
      <c r="L91438" s="3"/>
      <c r="M91438" s="3"/>
      <c r="N91438" s="3"/>
      <c r="O91438" s="3"/>
      <c r="P91438" s="3"/>
      <c r="Q91438" s="3"/>
    </row>
    <row r="91439" spans="3:17">
      <c r="C91439" s="2"/>
      <c r="D91439" s="2"/>
      <c r="E91439" s="2"/>
      <c r="F91439" s="2"/>
      <c r="I91439" s="3"/>
      <c r="J91439" s="3"/>
      <c r="K91439" s="3"/>
      <c r="L91439" s="3"/>
      <c r="M91439" s="3"/>
      <c r="N91439" s="3"/>
      <c r="O91439" s="3"/>
      <c r="P91439" s="3"/>
      <c r="Q91439" s="3"/>
    </row>
    <row r="91440" spans="3:17">
      <c r="C91440" s="2"/>
      <c r="D91440" s="2"/>
      <c r="E91440" s="2"/>
      <c r="F91440" s="2"/>
      <c r="I91440" s="3"/>
      <c r="J91440" s="3"/>
      <c r="K91440" s="3"/>
      <c r="L91440" s="3"/>
      <c r="M91440" s="3"/>
      <c r="N91440" s="3"/>
      <c r="O91440" s="3"/>
      <c r="P91440" s="3"/>
      <c r="Q91440" s="3"/>
    </row>
    <row r="91441" spans="3:17">
      <c r="C91441" s="2"/>
      <c r="D91441" s="2"/>
      <c r="E91441" s="2"/>
      <c r="F91441" s="2"/>
      <c r="I91441" s="3"/>
      <c r="J91441" s="3"/>
      <c r="K91441" s="3"/>
      <c r="L91441" s="3"/>
      <c r="M91441" s="3"/>
      <c r="N91441" s="3"/>
      <c r="O91441" s="3"/>
      <c r="P91441" s="3"/>
      <c r="Q91441" s="3"/>
    </row>
    <row r="91442" spans="3:17">
      <c r="C91442" s="2"/>
      <c r="D91442" s="2"/>
      <c r="E91442" s="2"/>
      <c r="F91442" s="2"/>
      <c r="I91442" s="3"/>
      <c r="J91442" s="3"/>
      <c r="K91442" s="3"/>
      <c r="L91442" s="3"/>
      <c r="M91442" s="3"/>
      <c r="N91442" s="3"/>
      <c r="O91442" s="3"/>
      <c r="P91442" s="3"/>
      <c r="Q91442" s="3"/>
    </row>
    <row r="91443" spans="3:17">
      <c r="C91443" s="2"/>
      <c r="D91443" s="2"/>
      <c r="E91443" s="2"/>
      <c r="F91443" s="2"/>
      <c r="I91443" s="3"/>
      <c r="J91443" s="3"/>
      <c r="K91443" s="3"/>
      <c r="L91443" s="3"/>
      <c r="M91443" s="3"/>
      <c r="N91443" s="3"/>
      <c r="O91443" s="3"/>
      <c r="P91443" s="3"/>
      <c r="Q91443" s="3"/>
    </row>
    <row r="91444" spans="3:17">
      <c r="C91444" s="2"/>
      <c r="D91444" s="2"/>
      <c r="E91444" s="2"/>
      <c r="F91444" s="2"/>
      <c r="I91444" s="3"/>
      <c r="J91444" s="3"/>
      <c r="K91444" s="3"/>
      <c r="L91444" s="3"/>
      <c r="M91444" s="3"/>
      <c r="N91444" s="3"/>
      <c r="O91444" s="3"/>
      <c r="P91444" s="3"/>
      <c r="Q91444" s="3"/>
    </row>
    <row r="91445" spans="3:17">
      <c r="C91445" s="2"/>
      <c r="D91445" s="2"/>
      <c r="E91445" s="2"/>
      <c r="F91445" s="2"/>
      <c r="I91445" s="3"/>
      <c r="J91445" s="3"/>
      <c r="K91445" s="3"/>
      <c r="L91445" s="3"/>
      <c r="M91445" s="3"/>
      <c r="N91445" s="3"/>
      <c r="O91445" s="3"/>
      <c r="P91445" s="3"/>
      <c r="Q91445" s="3"/>
    </row>
    <row r="91446" spans="3:17">
      <c r="C91446" s="2"/>
      <c r="D91446" s="2"/>
      <c r="E91446" s="2"/>
      <c r="F91446" s="2"/>
      <c r="I91446" s="3"/>
      <c r="J91446" s="3"/>
      <c r="K91446" s="3"/>
      <c r="L91446" s="3"/>
      <c r="M91446" s="3"/>
      <c r="N91446" s="3"/>
      <c r="O91446" s="3"/>
      <c r="P91446" s="3"/>
      <c r="Q91446" s="3"/>
    </row>
    <row r="91447" spans="3:17">
      <c r="C91447" s="2"/>
      <c r="D91447" s="2"/>
      <c r="E91447" s="2"/>
      <c r="F91447" s="2"/>
      <c r="I91447" s="3"/>
      <c r="J91447" s="3"/>
      <c r="K91447" s="3"/>
      <c r="L91447" s="3"/>
      <c r="M91447" s="3"/>
      <c r="N91447" s="3"/>
      <c r="O91447" s="3"/>
      <c r="P91447" s="3"/>
      <c r="Q91447" s="3"/>
    </row>
    <row r="91448" spans="3:17">
      <c r="C91448" s="2"/>
      <c r="D91448" s="2"/>
      <c r="E91448" s="2"/>
      <c r="F91448" s="2"/>
      <c r="I91448" s="3"/>
      <c r="J91448" s="3"/>
      <c r="K91448" s="3"/>
      <c r="L91448" s="3"/>
      <c r="M91448" s="3"/>
      <c r="N91448" s="3"/>
      <c r="O91448" s="3"/>
      <c r="P91448" s="3"/>
      <c r="Q91448" s="3"/>
    </row>
    <row r="91449" spans="3:17">
      <c r="C91449" s="2"/>
      <c r="D91449" s="2"/>
      <c r="E91449" s="2"/>
      <c r="F91449" s="2"/>
      <c r="I91449" s="3"/>
      <c r="J91449" s="3"/>
      <c r="K91449" s="3"/>
      <c r="L91449" s="3"/>
      <c r="M91449" s="3"/>
      <c r="N91449" s="3"/>
      <c r="O91449" s="3"/>
      <c r="P91449" s="3"/>
      <c r="Q91449" s="3"/>
    </row>
    <row r="91450" spans="3:17">
      <c r="C91450" s="2"/>
      <c r="D91450" s="2"/>
      <c r="E91450" s="2"/>
      <c r="F91450" s="2"/>
      <c r="I91450" s="3"/>
      <c r="J91450" s="3"/>
      <c r="K91450" s="3"/>
      <c r="L91450" s="3"/>
      <c r="M91450" s="3"/>
      <c r="N91450" s="3"/>
      <c r="O91450" s="3"/>
      <c r="P91450" s="3"/>
      <c r="Q91450" s="3"/>
    </row>
    <row r="91451" spans="3:17">
      <c r="C91451" s="2"/>
      <c r="D91451" s="2"/>
      <c r="E91451" s="2"/>
      <c r="F91451" s="2"/>
      <c r="I91451" s="3"/>
      <c r="J91451" s="3"/>
      <c r="K91451" s="3"/>
      <c r="L91451" s="3"/>
      <c r="M91451" s="3"/>
      <c r="N91451" s="3"/>
      <c r="O91451" s="3"/>
      <c r="P91451" s="3"/>
      <c r="Q91451" s="3"/>
    </row>
    <row r="91452" spans="3:17">
      <c r="C91452" s="2"/>
      <c r="D91452" s="2"/>
      <c r="E91452" s="2"/>
      <c r="F91452" s="2"/>
      <c r="I91452" s="3"/>
      <c r="J91452" s="3"/>
      <c r="K91452" s="3"/>
      <c r="L91452" s="3"/>
      <c r="M91452" s="3"/>
      <c r="N91452" s="3"/>
      <c r="O91452" s="3"/>
      <c r="P91452" s="3"/>
      <c r="Q91452" s="3"/>
    </row>
    <row r="91453" spans="3:17">
      <c r="C91453" s="2"/>
      <c r="D91453" s="2"/>
      <c r="E91453" s="2"/>
      <c r="F91453" s="2"/>
      <c r="I91453" s="3"/>
      <c r="J91453" s="3"/>
      <c r="K91453" s="3"/>
      <c r="L91453" s="3"/>
      <c r="M91453" s="3"/>
      <c r="N91453" s="3"/>
      <c r="O91453" s="3"/>
      <c r="P91453" s="3"/>
      <c r="Q91453" s="3"/>
    </row>
    <row r="91454" spans="3:17">
      <c r="C91454" s="2"/>
      <c r="D91454" s="2"/>
      <c r="E91454" s="2"/>
      <c r="F91454" s="2"/>
      <c r="I91454" s="3"/>
      <c r="J91454" s="3"/>
      <c r="K91454" s="3"/>
      <c r="L91454" s="3"/>
      <c r="M91454" s="3"/>
      <c r="N91454" s="3"/>
      <c r="O91454" s="3"/>
      <c r="P91454" s="3"/>
      <c r="Q91454" s="3"/>
    </row>
    <row r="91455" spans="3:17">
      <c r="C91455" s="2"/>
      <c r="D91455" s="2"/>
      <c r="E91455" s="2"/>
      <c r="F91455" s="2"/>
      <c r="I91455" s="3"/>
      <c r="J91455" s="3"/>
      <c r="K91455" s="3"/>
      <c r="L91455" s="3"/>
      <c r="M91455" s="3"/>
      <c r="N91455" s="3"/>
      <c r="O91455" s="3"/>
      <c r="P91455" s="3"/>
      <c r="Q91455" s="3"/>
    </row>
    <row r="91456" spans="3:17">
      <c r="C91456" s="2"/>
      <c r="D91456" s="2"/>
      <c r="E91456" s="2"/>
      <c r="F91456" s="2"/>
      <c r="I91456" s="3"/>
      <c r="J91456" s="3"/>
      <c r="K91456" s="3"/>
      <c r="L91456" s="3"/>
      <c r="M91456" s="3"/>
      <c r="N91456" s="3"/>
      <c r="O91456" s="3"/>
      <c r="P91456" s="3"/>
      <c r="Q91456" s="3"/>
    </row>
    <row r="91457" spans="3:17">
      <c r="C91457" s="2"/>
      <c r="D91457" s="2"/>
      <c r="E91457" s="2"/>
      <c r="F91457" s="2"/>
      <c r="I91457" s="3"/>
      <c r="J91457" s="3"/>
      <c r="K91457" s="3"/>
      <c r="L91457" s="3"/>
      <c r="M91457" s="3"/>
      <c r="N91457" s="3"/>
      <c r="O91457" s="3"/>
      <c r="P91457" s="3"/>
      <c r="Q91457" s="3"/>
    </row>
    <row r="91458" spans="3:17">
      <c r="C91458" s="2"/>
      <c r="D91458" s="2"/>
      <c r="E91458" s="2"/>
      <c r="F91458" s="2"/>
      <c r="I91458" s="3"/>
      <c r="J91458" s="3"/>
      <c r="K91458" s="3"/>
      <c r="L91458" s="3"/>
      <c r="M91458" s="3"/>
      <c r="N91458" s="3"/>
      <c r="O91458" s="3"/>
      <c r="P91458" s="3"/>
      <c r="Q91458" s="3"/>
    </row>
    <row r="91459" spans="3:17">
      <c r="C91459" s="2"/>
      <c r="D91459" s="2"/>
      <c r="E91459" s="2"/>
      <c r="F91459" s="2"/>
      <c r="I91459" s="3"/>
      <c r="J91459" s="3"/>
      <c r="K91459" s="3"/>
      <c r="L91459" s="3"/>
      <c r="M91459" s="3"/>
      <c r="N91459" s="3"/>
      <c r="O91459" s="3"/>
      <c r="P91459" s="3"/>
      <c r="Q91459" s="3"/>
    </row>
    <row r="91460" spans="3:17">
      <c r="C91460" s="2"/>
      <c r="D91460" s="2"/>
      <c r="E91460" s="2"/>
      <c r="F91460" s="2"/>
      <c r="I91460" s="3"/>
      <c r="J91460" s="3"/>
      <c r="K91460" s="3"/>
      <c r="L91460" s="3"/>
      <c r="M91460" s="3"/>
      <c r="N91460" s="3"/>
      <c r="O91460" s="3"/>
      <c r="P91460" s="3"/>
      <c r="Q91460" s="3"/>
    </row>
    <row r="91461" spans="3:17">
      <c r="C91461" s="2"/>
      <c r="D91461" s="2"/>
      <c r="E91461" s="2"/>
      <c r="F91461" s="2"/>
      <c r="I91461" s="3"/>
      <c r="J91461" s="3"/>
      <c r="K91461" s="3"/>
      <c r="L91461" s="3"/>
      <c r="M91461" s="3"/>
      <c r="N91461" s="3"/>
      <c r="O91461" s="3"/>
      <c r="P91461" s="3"/>
      <c r="Q91461" s="3"/>
    </row>
    <row r="91462" spans="3:17">
      <c r="C91462" s="2"/>
      <c r="D91462" s="2"/>
      <c r="E91462" s="2"/>
      <c r="F91462" s="2"/>
      <c r="I91462" s="3"/>
      <c r="J91462" s="3"/>
      <c r="K91462" s="3"/>
      <c r="L91462" s="3"/>
      <c r="M91462" s="3"/>
      <c r="N91462" s="3"/>
      <c r="O91462" s="3"/>
      <c r="P91462" s="3"/>
      <c r="Q91462" s="3"/>
    </row>
    <row r="91463" spans="3:17">
      <c r="C91463" s="2"/>
      <c r="D91463" s="2"/>
      <c r="E91463" s="2"/>
      <c r="F91463" s="2"/>
      <c r="I91463" s="3"/>
      <c r="J91463" s="3"/>
      <c r="K91463" s="3"/>
      <c r="L91463" s="3"/>
      <c r="M91463" s="3"/>
      <c r="N91463" s="3"/>
      <c r="O91463" s="3"/>
      <c r="P91463" s="3"/>
      <c r="Q91463" s="3"/>
    </row>
    <row r="91464" spans="3:17">
      <c r="C91464" s="2"/>
      <c r="D91464" s="2"/>
      <c r="E91464" s="2"/>
      <c r="F91464" s="2"/>
      <c r="I91464" s="3"/>
      <c r="J91464" s="3"/>
      <c r="K91464" s="3"/>
      <c r="L91464" s="3"/>
      <c r="M91464" s="3"/>
      <c r="N91464" s="3"/>
      <c r="O91464" s="3"/>
      <c r="P91464" s="3"/>
      <c r="Q91464" s="3"/>
    </row>
    <row r="91465" spans="3:17">
      <c r="C91465" s="2"/>
      <c r="D91465" s="2"/>
      <c r="E91465" s="2"/>
      <c r="F91465" s="2"/>
      <c r="I91465" s="3"/>
      <c r="J91465" s="3"/>
      <c r="K91465" s="3"/>
      <c r="L91465" s="3"/>
      <c r="M91465" s="3"/>
      <c r="N91465" s="3"/>
      <c r="O91465" s="3"/>
      <c r="P91465" s="3"/>
      <c r="Q91465" s="3"/>
    </row>
    <row r="91466" spans="3:17">
      <c r="C91466" s="2"/>
      <c r="D91466" s="2"/>
      <c r="E91466" s="2"/>
      <c r="F91466" s="2"/>
      <c r="I91466" s="3"/>
      <c r="J91466" s="3"/>
      <c r="K91466" s="3"/>
      <c r="L91466" s="3"/>
      <c r="M91466" s="3"/>
      <c r="N91466" s="3"/>
      <c r="O91466" s="3"/>
      <c r="P91466" s="3"/>
      <c r="Q91466" s="3"/>
    </row>
    <row r="91467" spans="3:17">
      <c r="C91467" s="2"/>
      <c r="D91467" s="2"/>
      <c r="E91467" s="2"/>
      <c r="F91467" s="2"/>
      <c r="I91467" s="3"/>
      <c r="J91467" s="3"/>
      <c r="K91467" s="3"/>
      <c r="L91467" s="3"/>
      <c r="M91467" s="3"/>
      <c r="N91467" s="3"/>
      <c r="O91467" s="3"/>
      <c r="P91467" s="3"/>
      <c r="Q91467" s="3"/>
    </row>
    <row r="91468" spans="3:17">
      <c r="C91468" s="2"/>
      <c r="D91468" s="2"/>
      <c r="E91468" s="2"/>
      <c r="F91468" s="2"/>
      <c r="I91468" s="3"/>
      <c r="J91468" s="3"/>
      <c r="K91468" s="3"/>
      <c r="L91468" s="3"/>
      <c r="M91468" s="3"/>
      <c r="N91468" s="3"/>
      <c r="O91468" s="3"/>
      <c r="P91468" s="3"/>
      <c r="Q91468" s="3"/>
    </row>
    <row r="91469" spans="3:17">
      <c r="C91469" s="2"/>
      <c r="D91469" s="2"/>
      <c r="E91469" s="2"/>
      <c r="F91469" s="2"/>
      <c r="I91469" s="3"/>
      <c r="J91469" s="3"/>
      <c r="K91469" s="3"/>
      <c r="L91469" s="3"/>
      <c r="M91469" s="3"/>
      <c r="N91469" s="3"/>
      <c r="O91469" s="3"/>
      <c r="P91469" s="3"/>
      <c r="Q91469" s="3"/>
    </row>
    <row r="91470" spans="3:17">
      <c r="C91470" s="2"/>
      <c r="D91470" s="2"/>
      <c r="E91470" s="2"/>
      <c r="F91470" s="2"/>
      <c r="I91470" s="3"/>
      <c r="J91470" s="3"/>
      <c r="K91470" s="3"/>
      <c r="L91470" s="3"/>
      <c r="M91470" s="3"/>
      <c r="N91470" s="3"/>
      <c r="O91470" s="3"/>
      <c r="P91470" s="3"/>
      <c r="Q91470" s="3"/>
    </row>
    <row r="91471" spans="3:17">
      <c r="C91471" s="2"/>
      <c r="D91471" s="2"/>
      <c r="E91471" s="2"/>
      <c r="F91471" s="2"/>
      <c r="I91471" s="3"/>
      <c r="J91471" s="3"/>
      <c r="K91471" s="3"/>
      <c r="L91471" s="3"/>
      <c r="M91471" s="3"/>
      <c r="N91471" s="3"/>
      <c r="O91471" s="3"/>
      <c r="P91471" s="3"/>
      <c r="Q91471" s="3"/>
    </row>
    <row r="91472" spans="3:17">
      <c r="C91472" s="2"/>
      <c r="D91472" s="2"/>
      <c r="E91472" s="2"/>
      <c r="F91472" s="2"/>
      <c r="I91472" s="3"/>
      <c r="J91472" s="3"/>
      <c r="K91472" s="3"/>
      <c r="L91472" s="3"/>
      <c r="M91472" s="3"/>
      <c r="N91472" s="3"/>
      <c r="O91472" s="3"/>
      <c r="P91472" s="3"/>
      <c r="Q91472" s="3"/>
    </row>
    <row r="91473" spans="3:17">
      <c r="C91473" s="2"/>
      <c r="D91473" s="2"/>
      <c r="E91473" s="2"/>
      <c r="F91473" s="2"/>
      <c r="I91473" s="3"/>
      <c r="J91473" s="3"/>
      <c r="K91473" s="3"/>
      <c r="L91473" s="3"/>
      <c r="M91473" s="3"/>
      <c r="N91473" s="3"/>
      <c r="O91473" s="3"/>
      <c r="P91473" s="3"/>
      <c r="Q91473" s="3"/>
    </row>
    <row r="91474" spans="3:17">
      <c r="C91474" s="2"/>
      <c r="D91474" s="2"/>
      <c r="E91474" s="2"/>
      <c r="F91474" s="2"/>
      <c r="I91474" s="3"/>
      <c r="J91474" s="3"/>
      <c r="K91474" s="3"/>
      <c r="L91474" s="3"/>
      <c r="M91474" s="3"/>
      <c r="N91474" s="3"/>
      <c r="O91474" s="3"/>
      <c r="P91474" s="3"/>
      <c r="Q91474" s="3"/>
    </row>
    <row r="91475" spans="3:17">
      <c r="C91475" s="2"/>
      <c r="D91475" s="2"/>
      <c r="E91475" s="2"/>
      <c r="F91475" s="2"/>
      <c r="I91475" s="3"/>
      <c r="J91475" s="3"/>
      <c r="K91475" s="3"/>
      <c r="L91475" s="3"/>
      <c r="M91475" s="3"/>
      <c r="N91475" s="3"/>
      <c r="O91475" s="3"/>
      <c r="P91475" s="3"/>
      <c r="Q91475" s="3"/>
    </row>
    <row r="91476" spans="3:17">
      <c r="C91476" s="2"/>
      <c r="D91476" s="2"/>
      <c r="E91476" s="2"/>
      <c r="F91476" s="2"/>
      <c r="I91476" s="3"/>
      <c r="J91476" s="3"/>
      <c r="K91476" s="3"/>
      <c r="L91476" s="3"/>
      <c r="M91476" s="3"/>
      <c r="N91476" s="3"/>
      <c r="O91476" s="3"/>
      <c r="P91476" s="3"/>
      <c r="Q91476" s="3"/>
    </row>
    <row r="91477" spans="3:17">
      <c r="C91477" s="2"/>
      <c r="D91477" s="2"/>
      <c r="E91477" s="2"/>
      <c r="F91477" s="2"/>
      <c r="I91477" s="3"/>
      <c r="J91477" s="3"/>
      <c r="K91477" s="3"/>
      <c r="L91477" s="3"/>
      <c r="M91477" s="3"/>
      <c r="N91477" s="3"/>
      <c r="O91477" s="3"/>
      <c r="P91477" s="3"/>
      <c r="Q91477" s="3"/>
    </row>
    <row r="91478" spans="3:17">
      <c r="C91478" s="2"/>
      <c r="D91478" s="2"/>
      <c r="E91478" s="2"/>
      <c r="F91478" s="2"/>
      <c r="I91478" s="3"/>
      <c r="J91478" s="3"/>
      <c r="K91478" s="3"/>
      <c r="L91478" s="3"/>
      <c r="M91478" s="3"/>
      <c r="N91478" s="3"/>
      <c r="O91478" s="3"/>
      <c r="P91478" s="3"/>
      <c r="Q91478" s="3"/>
    </row>
    <row r="91479" spans="3:17">
      <c r="C91479" s="2"/>
      <c r="D91479" s="2"/>
      <c r="E91479" s="2"/>
      <c r="F91479" s="2"/>
      <c r="I91479" s="3"/>
      <c r="J91479" s="3"/>
      <c r="K91479" s="3"/>
      <c r="L91479" s="3"/>
      <c r="M91479" s="3"/>
      <c r="N91479" s="3"/>
      <c r="O91479" s="3"/>
      <c r="P91479" s="3"/>
      <c r="Q91479" s="3"/>
    </row>
    <row r="91480" spans="3:17">
      <c r="C91480" s="2"/>
      <c r="D91480" s="2"/>
      <c r="E91480" s="2"/>
      <c r="F91480" s="2"/>
      <c r="I91480" s="3"/>
      <c r="J91480" s="3"/>
      <c r="K91480" s="3"/>
      <c r="L91480" s="3"/>
      <c r="M91480" s="3"/>
      <c r="N91480" s="3"/>
      <c r="O91480" s="3"/>
      <c r="P91480" s="3"/>
      <c r="Q91480" s="3"/>
    </row>
    <row r="91481" spans="3:17">
      <c r="C91481" s="2"/>
      <c r="D91481" s="2"/>
      <c r="E91481" s="2"/>
      <c r="F91481" s="2"/>
      <c r="I91481" s="3"/>
      <c r="J91481" s="3"/>
      <c r="K91481" s="3"/>
      <c r="L91481" s="3"/>
      <c r="M91481" s="3"/>
      <c r="N91481" s="3"/>
      <c r="O91481" s="3"/>
      <c r="P91481" s="3"/>
      <c r="Q91481" s="3"/>
    </row>
    <row r="91482" spans="3:17">
      <c r="C91482" s="2"/>
      <c r="D91482" s="2"/>
      <c r="E91482" s="2"/>
      <c r="F91482" s="2"/>
      <c r="I91482" s="3"/>
      <c r="J91482" s="3"/>
      <c r="K91482" s="3"/>
      <c r="L91482" s="3"/>
      <c r="M91482" s="3"/>
      <c r="N91482" s="3"/>
      <c r="O91482" s="3"/>
      <c r="P91482" s="3"/>
      <c r="Q91482" s="3"/>
    </row>
    <row r="91483" spans="3:17">
      <c r="C91483" s="2"/>
      <c r="D91483" s="2"/>
      <c r="E91483" s="2"/>
      <c r="F91483" s="2"/>
      <c r="I91483" s="3"/>
      <c r="J91483" s="3"/>
      <c r="K91483" s="3"/>
      <c r="L91483" s="3"/>
      <c r="M91483" s="3"/>
      <c r="N91483" s="3"/>
      <c r="O91483" s="3"/>
      <c r="P91483" s="3"/>
      <c r="Q91483" s="3"/>
    </row>
    <row r="91484" spans="3:17">
      <c r="C91484" s="2"/>
      <c r="D91484" s="2"/>
      <c r="E91484" s="2"/>
      <c r="F91484" s="2"/>
      <c r="I91484" s="3"/>
      <c r="J91484" s="3"/>
      <c r="K91484" s="3"/>
      <c r="L91484" s="3"/>
      <c r="M91484" s="3"/>
      <c r="N91484" s="3"/>
      <c r="O91484" s="3"/>
      <c r="P91484" s="3"/>
      <c r="Q91484" s="3"/>
    </row>
    <row r="91485" spans="3:17">
      <c r="C91485" s="2"/>
      <c r="D91485" s="2"/>
      <c r="E91485" s="2"/>
      <c r="F91485" s="2"/>
      <c r="I91485" s="3"/>
      <c r="J91485" s="3"/>
      <c r="K91485" s="3"/>
      <c r="L91485" s="3"/>
      <c r="M91485" s="3"/>
      <c r="N91485" s="3"/>
      <c r="O91485" s="3"/>
      <c r="P91485" s="3"/>
      <c r="Q91485" s="3"/>
    </row>
    <row r="91486" spans="3:17">
      <c r="C91486" s="2"/>
      <c r="D91486" s="2"/>
      <c r="E91486" s="2"/>
      <c r="F91486" s="2"/>
      <c r="I91486" s="3"/>
      <c r="J91486" s="3"/>
      <c r="K91486" s="3"/>
      <c r="L91486" s="3"/>
      <c r="M91486" s="3"/>
      <c r="N91486" s="3"/>
      <c r="O91486" s="3"/>
      <c r="P91486" s="3"/>
      <c r="Q91486" s="3"/>
    </row>
    <row r="91487" spans="3:17">
      <c r="C91487" s="2"/>
      <c r="D91487" s="2"/>
      <c r="E91487" s="2"/>
      <c r="F91487" s="2"/>
      <c r="I91487" s="3"/>
      <c r="J91487" s="3"/>
      <c r="K91487" s="3"/>
      <c r="L91487" s="3"/>
      <c r="M91487" s="3"/>
      <c r="N91487" s="3"/>
      <c r="O91487" s="3"/>
      <c r="P91487" s="3"/>
      <c r="Q91487" s="3"/>
    </row>
    <row r="91488" spans="3:17">
      <c r="C91488" s="2"/>
      <c r="D91488" s="2"/>
      <c r="E91488" s="2"/>
      <c r="F91488" s="2"/>
      <c r="I91488" s="3"/>
      <c r="J91488" s="3"/>
      <c r="K91488" s="3"/>
      <c r="L91488" s="3"/>
      <c r="M91488" s="3"/>
      <c r="N91488" s="3"/>
      <c r="O91488" s="3"/>
      <c r="P91488" s="3"/>
      <c r="Q91488" s="3"/>
    </row>
    <row r="91489" spans="3:17">
      <c r="C91489" s="2"/>
      <c r="D91489" s="2"/>
      <c r="E91489" s="2"/>
      <c r="F91489" s="2"/>
      <c r="I91489" s="3"/>
      <c r="J91489" s="3"/>
      <c r="K91489" s="3"/>
      <c r="L91489" s="3"/>
      <c r="M91489" s="3"/>
      <c r="N91489" s="3"/>
      <c r="O91489" s="3"/>
      <c r="P91489" s="3"/>
      <c r="Q91489" s="3"/>
    </row>
    <row r="91490" spans="3:17">
      <c r="C91490" s="2"/>
      <c r="D91490" s="2"/>
      <c r="E91490" s="2"/>
      <c r="F91490" s="2"/>
      <c r="I91490" s="3"/>
      <c r="J91490" s="3"/>
      <c r="K91490" s="3"/>
      <c r="L91490" s="3"/>
      <c r="M91490" s="3"/>
      <c r="N91490" s="3"/>
      <c r="O91490" s="3"/>
      <c r="P91490" s="3"/>
      <c r="Q91490" s="3"/>
    </row>
    <row r="91491" spans="3:17">
      <c r="C91491" s="2"/>
      <c r="D91491" s="2"/>
      <c r="E91491" s="2"/>
      <c r="F91491" s="2"/>
      <c r="I91491" s="3"/>
      <c r="J91491" s="3"/>
      <c r="K91491" s="3"/>
      <c r="L91491" s="3"/>
      <c r="M91491" s="3"/>
      <c r="N91491" s="3"/>
      <c r="O91491" s="3"/>
      <c r="P91491" s="3"/>
      <c r="Q91491" s="3"/>
    </row>
    <row r="91492" spans="3:17">
      <c r="C91492" s="2"/>
      <c r="D91492" s="2"/>
      <c r="E91492" s="2"/>
      <c r="F91492" s="2"/>
      <c r="I91492" s="3"/>
      <c r="J91492" s="3"/>
      <c r="K91492" s="3"/>
      <c r="L91492" s="3"/>
      <c r="M91492" s="3"/>
      <c r="N91492" s="3"/>
      <c r="O91492" s="3"/>
      <c r="P91492" s="3"/>
      <c r="Q91492" s="3"/>
    </row>
    <row r="91493" spans="3:17">
      <c r="C91493" s="2"/>
      <c r="D91493" s="2"/>
      <c r="E91493" s="2"/>
      <c r="F91493" s="2"/>
      <c r="I91493" s="3"/>
      <c r="J91493" s="3"/>
      <c r="K91493" s="3"/>
      <c r="L91493" s="3"/>
      <c r="M91493" s="3"/>
      <c r="N91493" s="3"/>
      <c r="O91493" s="3"/>
      <c r="P91493" s="3"/>
      <c r="Q91493" s="3"/>
    </row>
    <row r="91494" spans="3:17">
      <c r="C91494" s="2"/>
      <c r="D91494" s="2"/>
      <c r="E91494" s="2"/>
      <c r="F91494" s="2"/>
      <c r="I91494" s="3"/>
      <c r="J91494" s="3"/>
      <c r="K91494" s="3"/>
      <c r="L91494" s="3"/>
      <c r="M91494" s="3"/>
      <c r="N91494" s="3"/>
      <c r="O91494" s="3"/>
      <c r="P91494" s="3"/>
      <c r="Q91494" s="3"/>
    </row>
    <row r="91495" spans="3:17">
      <c r="C91495" s="2"/>
      <c r="D91495" s="2"/>
      <c r="E91495" s="2"/>
      <c r="F91495" s="2"/>
      <c r="I91495" s="3"/>
      <c r="J91495" s="3"/>
      <c r="K91495" s="3"/>
      <c r="L91495" s="3"/>
      <c r="M91495" s="3"/>
      <c r="N91495" s="3"/>
      <c r="O91495" s="3"/>
      <c r="P91495" s="3"/>
      <c r="Q91495" s="3"/>
    </row>
    <row r="91496" spans="3:17">
      <c r="C91496" s="2"/>
      <c r="D91496" s="2"/>
      <c r="E91496" s="2"/>
      <c r="F91496" s="2"/>
      <c r="I91496" s="3"/>
      <c r="J91496" s="3"/>
      <c r="K91496" s="3"/>
      <c r="L91496" s="3"/>
      <c r="M91496" s="3"/>
      <c r="N91496" s="3"/>
      <c r="O91496" s="3"/>
      <c r="P91496" s="3"/>
      <c r="Q91496" s="3"/>
    </row>
    <row r="91497" spans="3:17">
      <c r="C91497" s="2"/>
      <c r="D91497" s="2"/>
      <c r="E91497" s="2"/>
      <c r="F91497" s="2"/>
      <c r="I91497" s="3"/>
      <c r="J91497" s="3"/>
      <c r="K91497" s="3"/>
      <c r="L91497" s="3"/>
      <c r="M91497" s="3"/>
      <c r="N91497" s="3"/>
      <c r="O91497" s="3"/>
      <c r="P91497" s="3"/>
      <c r="Q91497" s="3"/>
    </row>
    <row r="91498" spans="3:17">
      <c r="C91498" s="2"/>
      <c r="D91498" s="2"/>
      <c r="E91498" s="2"/>
      <c r="F91498" s="2"/>
      <c r="I91498" s="3"/>
      <c r="J91498" s="3"/>
      <c r="K91498" s="3"/>
      <c r="L91498" s="3"/>
      <c r="M91498" s="3"/>
      <c r="N91498" s="3"/>
      <c r="O91498" s="3"/>
      <c r="P91498" s="3"/>
      <c r="Q91498" s="3"/>
    </row>
    <row r="91499" spans="3:17">
      <c r="C91499" s="2"/>
      <c r="D91499" s="2"/>
      <c r="E91499" s="2"/>
      <c r="F91499" s="2"/>
      <c r="I91499" s="3"/>
      <c r="J91499" s="3"/>
      <c r="K91499" s="3"/>
      <c r="L91499" s="3"/>
      <c r="M91499" s="3"/>
      <c r="N91499" s="3"/>
      <c r="O91499" s="3"/>
      <c r="P91499" s="3"/>
      <c r="Q91499" s="3"/>
    </row>
    <row r="91500" spans="3:17">
      <c r="C91500" s="2"/>
      <c r="D91500" s="2"/>
      <c r="E91500" s="2"/>
      <c r="F91500" s="2"/>
      <c r="I91500" s="3"/>
      <c r="J91500" s="3"/>
      <c r="K91500" s="3"/>
      <c r="L91500" s="3"/>
      <c r="M91500" s="3"/>
      <c r="N91500" s="3"/>
      <c r="O91500" s="3"/>
      <c r="P91500" s="3"/>
      <c r="Q91500" s="3"/>
    </row>
    <row r="91501" spans="3:17">
      <c r="C91501" s="2"/>
      <c r="D91501" s="2"/>
      <c r="E91501" s="2"/>
      <c r="F91501" s="2"/>
      <c r="I91501" s="3"/>
      <c r="J91501" s="3"/>
      <c r="K91501" s="3"/>
      <c r="L91501" s="3"/>
      <c r="M91501" s="3"/>
      <c r="N91501" s="3"/>
      <c r="O91501" s="3"/>
      <c r="P91501" s="3"/>
      <c r="Q91501" s="3"/>
    </row>
    <row r="91502" spans="3:17">
      <c r="C91502" s="2"/>
      <c r="D91502" s="2"/>
      <c r="E91502" s="2"/>
      <c r="F91502" s="2"/>
      <c r="I91502" s="3"/>
      <c r="J91502" s="3"/>
      <c r="K91502" s="3"/>
      <c r="L91502" s="3"/>
      <c r="M91502" s="3"/>
      <c r="N91502" s="3"/>
      <c r="O91502" s="3"/>
      <c r="P91502" s="3"/>
      <c r="Q91502" s="3"/>
    </row>
    <row r="91503" spans="3:17">
      <c r="C91503" s="2"/>
      <c r="D91503" s="2"/>
      <c r="E91503" s="2"/>
      <c r="F91503" s="2"/>
      <c r="I91503" s="3"/>
      <c r="J91503" s="3"/>
      <c r="K91503" s="3"/>
      <c r="L91503" s="3"/>
      <c r="M91503" s="3"/>
      <c r="N91503" s="3"/>
      <c r="O91503" s="3"/>
      <c r="P91503" s="3"/>
      <c r="Q91503" s="3"/>
    </row>
    <row r="91504" spans="3:17">
      <c r="C91504" s="2"/>
      <c r="D91504" s="2"/>
      <c r="E91504" s="2"/>
      <c r="F91504" s="2"/>
      <c r="I91504" s="3"/>
      <c r="J91504" s="3"/>
      <c r="K91504" s="3"/>
      <c r="L91504" s="3"/>
      <c r="M91504" s="3"/>
      <c r="N91504" s="3"/>
      <c r="O91504" s="3"/>
      <c r="P91504" s="3"/>
      <c r="Q91504" s="3"/>
    </row>
    <row r="91505" spans="3:17">
      <c r="C91505" s="2"/>
      <c r="D91505" s="2"/>
      <c r="E91505" s="2"/>
      <c r="F91505" s="2"/>
      <c r="I91505" s="3"/>
      <c r="J91505" s="3"/>
      <c r="K91505" s="3"/>
      <c r="L91505" s="3"/>
      <c r="M91505" s="3"/>
      <c r="N91505" s="3"/>
      <c r="O91505" s="3"/>
      <c r="P91505" s="3"/>
      <c r="Q91505" s="3"/>
    </row>
    <row r="91506" spans="3:17">
      <c r="C91506" s="2"/>
      <c r="D91506" s="2"/>
      <c r="E91506" s="2"/>
      <c r="F91506" s="2"/>
      <c r="I91506" s="3"/>
      <c r="J91506" s="3"/>
      <c r="K91506" s="3"/>
      <c r="L91506" s="3"/>
      <c r="M91506" s="3"/>
      <c r="N91506" s="3"/>
      <c r="O91506" s="3"/>
      <c r="P91506" s="3"/>
      <c r="Q91506" s="3"/>
    </row>
    <row r="91507" spans="3:17">
      <c r="C91507" s="2"/>
      <c r="D91507" s="2"/>
      <c r="E91507" s="2"/>
      <c r="F91507" s="2"/>
      <c r="I91507" s="3"/>
      <c r="J91507" s="3"/>
      <c r="K91507" s="3"/>
      <c r="L91507" s="3"/>
      <c r="M91507" s="3"/>
      <c r="N91507" s="3"/>
      <c r="O91507" s="3"/>
      <c r="P91507" s="3"/>
      <c r="Q91507" s="3"/>
    </row>
    <row r="91508" spans="3:17">
      <c r="C91508" s="2"/>
      <c r="D91508" s="2"/>
      <c r="E91508" s="2"/>
      <c r="F91508" s="2"/>
      <c r="I91508" s="3"/>
      <c r="J91508" s="3"/>
      <c r="K91508" s="3"/>
      <c r="L91508" s="3"/>
      <c r="M91508" s="3"/>
      <c r="N91508" s="3"/>
      <c r="O91508" s="3"/>
      <c r="P91508" s="3"/>
      <c r="Q91508" s="3"/>
    </row>
    <row r="91509" spans="3:17">
      <c r="C91509" s="2"/>
      <c r="D91509" s="2"/>
      <c r="E91509" s="2"/>
      <c r="F91509" s="2"/>
      <c r="I91509" s="3"/>
      <c r="J91509" s="3"/>
      <c r="K91509" s="3"/>
      <c r="L91509" s="3"/>
      <c r="M91509" s="3"/>
      <c r="N91509" s="3"/>
      <c r="O91509" s="3"/>
      <c r="P91509" s="3"/>
      <c r="Q91509" s="3"/>
    </row>
    <row r="91510" spans="3:17">
      <c r="C91510" s="2"/>
      <c r="D91510" s="2"/>
      <c r="E91510" s="2"/>
      <c r="F91510" s="2"/>
      <c r="I91510" s="3"/>
      <c r="J91510" s="3"/>
      <c r="K91510" s="3"/>
      <c r="L91510" s="3"/>
      <c r="M91510" s="3"/>
      <c r="N91510" s="3"/>
      <c r="O91510" s="3"/>
      <c r="P91510" s="3"/>
      <c r="Q91510" s="3"/>
    </row>
    <row r="91511" spans="3:17">
      <c r="C91511" s="2"/>
      <c r="D91511" s="2"/>
      <c r="E91511" s="2"/>
      <c r="F91511" s="2"/>
      <c r="I91511" s="3"/>
      <c r="J91511" s="3"/>
      <c r="K91511" s="3"/>
      <c r="L91511" s="3"/>
      <c r="M91511" s="3"/>
      <c r="N91511" s="3"/>
      <c r="O91511" s="3"/>
      <c r="P91511" s="3"/>
      <c r="Q91511" s="3"/>
    </row>
    <row r="91512" spans="3:17">
      <c r="C91512" s="2"/>
      <c r="D91512" s="2"/>
      <c r="E91512" s="2"/>
      <c r="F91512" s="2"/>
      <c r="I91512" s="3"/>
      <c r="J91512" s="3"/>
      <c r="K91512" s="3"/>
      <c r="L91512" s="3"/>
      <c r="M91512" s="3"/>
      <c r="N91512" s="3"/>
      <c r="O91512" s="3"/>
      <c r="P91512" s="3"/>
      <c r="Q91512" s="3"/>
    </row>
    <row r="91513" spans="3:17">
      <c r="C91513" s="2"/>
      <c r="D91513" s="2"/>
      <c r="E91513" s="2"/>
      <c r="F91513" s="2"/>
      <c r="I91513" s="3"/>
      <c r="J91513" s="3"/>
      <c r="K91513" s="3"/>
      <c r="L91513" s="3"/>
      <c r="M91513" s="3"/>
      <c r="N91513" s="3"/>
      <c r="O91513" s="3"/>
      <c r="P91513" s="3"/>
      <c r="Q91513" s="3"/>
    </row>
    <row r="91514" spans="3:17">
      <c r="C91514" s="2"/>
      <c r="D91514" s="2"/>
      <c r="E91514" s="2"/>
      <c r="F91514" s="2"/>
      <c r="I91514" s="3"/>
      <c r="J91514" s="3"/>
      <c r="K91514" s="3"/>
      <c r="L91514" s="3"/>
      <c r="M91514" s="3"/>
      <c r="N91514" s="3"/>
      <c r="O91514" s="3"/>
      <c r="P91514" s="3"/>
      <c r="Q91514" s="3"/>
    </row>
    <row r="91515" spans="3:17">
      <c r="C91515" s="2"/>
      <c r="D91515" s="2"/>
      <c r="E91515" s="2"/>
      <c r="F91515" s="2"/>
      <c r="I91515" s="3"/>
      <c r="J91515" s="3"/>
      <c r="K91515" s="3"/>
      <c r="L91515" s="3"/>
      <c r="M91515" s="3"/>
      <c r="N91515" s="3"/>
      <c r="O91515" s="3"/>
      <c r="P91515" s="3"/>
      <c r="Q91515" s="3"/>
    </row>
    <row r="91516" spans="3:17">
      <c r="C91516" s="2"/>
      <c r="D91516" s="2"/>
      <c r="E91516" s="2"/>
      <c r="F91516" s="2"/>
      <c r="I91516" s="3"/>
      <c r="J91516" s="3"/>
      <c r="K91516" s="3"/>
      <c r="L91516" s="3"/>
      <c r="M91516" s="3"/>
      <c r="N91516" s="3"/>
      <c r="O91516" s="3"/>
      <c r="P91516" s="3"/>
      <c r="Q91516" s="3"/>
    </row>
    <row r="91517" spans="3:17">
      <c r="C91517" s="2"/>
      <c r="D91517" s="2"/>
      <c r="E91517" s="2"/>
      <c r="F91517" s="2"/>
      <c r="I91517" s="3"/>
      <c r="J91517" s="3"/>
      <c r="K91517" s="3"/>
      <c r="L91517" s="3"/>
      <c r="M91517" s="3"/>
      <c r="N91517" s="3"/>
      <c r="O91517" s="3"/>
      <c r="P91517" s="3"/>
      <c r="Q91517" s="3"/>
    </row>
    <row r="91518" spans="3:17">
      <c r="C91518" s="2"/>
      <c r="D91518" s="2"/>
      <c r="E91518" s="2"/>
      <c r="F91518" s="2"/>
      <c r="I91518" s="3"/>
      <c r="J91518" s="3"/>
      <c r="K91518" s="3"/>
      <c r="L91518" s="3"/>
      <c r="M91518" s="3"/>
      <c r="N91518" s="3"/>
      <c r="O91518" s="3"/>
      <c r="P91518" s="3"/>
      <c r="Q91518" s="3"/>
    </row>
    <row r="91519" spans="3:17">
      <c r="C91519" s="2"/>
      <c r="D91519" s="2"/>
      <c r="E91519" s="2"/>
      <c r="F91519" s="2"/>
      <c r="I91519" s="3"/>
      <c r="J91519" s="3"/>
      <c r="K91519" s="3"/>
      <c r="L91519" s="3"/>
      <c r="M91519" s="3"/>
      <c r="N91519" s="3"/>
      <c r="O91519" s="3"/>
      <c r="P91519" s="3"/>
      <c r="Q91519" s="3"/>
    </row>
    <row r="91520" spans="3:17">
      <c r="C91520" s="2"/>
      <c r="D91520" s="2"/>
      <c r="E91520" s="2"/>
      <c r="F91520" s="2"/>
      <c r="I91520" s="3"/>
      <c r="J91520" s="3"/>
      <c r="K91520" s="3"/>
      <c r="L91520" s="3"/>
      <c r="M91520" s="3"/>
      <c r="N91520" s="3"/>
      <c r="O91520" s="3"/>
      <c r="P91520" s="3"/>
      <c r="Q91520" s="3"/>
    </row>
    <row r="91521" spans="3:17">
      <c r="C91521" s="2"/>
      <c r="D91521" s="2"/>
      <c r="E91521" s="2"/>
      <c r="F91521" s="2"/>
      <c r="I91521" s="3"/>
      <c r="J91521" s="3"/>
      <c r="K91521" s="3"/>
      <c r="L91521" s="3"/>
      <c r="M91521" s="3"/>
      <c r="N91521" s="3"/>
      <c r="O91521" s="3"/>
      <c r="P91521" s="3"/>
      <c r="Q91521" s="3"/>
    </row>
    <row r="91522" spans="3:17">
      <c r="C91522" s="2"/>
      <c r="D91522" s="2"/>
      <c r="E91522" s="2"/>
      <c r="F91522" s="2"/>
      <c r="I91522" s="3"/>
      <c r="J91522" s="3"/>
      <c r="K91522" s="3"/>
      <c r="L91522" s="3"/>
      <c r="M91522" s="3"/>
      <c r="N91522" s="3"/>
      <c r="O91522" s="3"/>
      <c r="P91522" s="3"/>
      <c r="Q91522" s="3"/>
    </row>
    <row r="91523" spans="3:17">
      <c r="C91523" s="2"/>
      <c r="D91523" s="2"/>
      <c r="E91523" s="2"/>
      <c r="F91523" s="2"/>
      <c r="I91523" s="3"/>
      <c r="J91523" s="3"/>
      <c r="K91523" s="3"/>
      <c r="L91523" s="3"/>
      <c r="M91523" s="3"/>
      <c r="N91523" s="3"/>
      <c r="O91523" s="3"/>
      <c r="P91523" s="3"/>
      <c r="Q91523" s="3"/>
    </row>
    <row r="91524" spans="3:17">
      <c r="C91524" s="2"/>
      <c r="D91524" s="2"/>
      <c r="E91524" s="2"/>
      <c r="F91524" s="2"/>
      <c r="I91524" s="3"/>
      <c r="J91524" s="3"/>
      <c r="K91524" s="3"/>
      <c r="L91524" s="3"/>
      <c r="M91524" s="3"/>
      <c r="N91524" s="3"/>
      <c r="O91524" s="3"/>
      <c r="P91524" s="3"/>
      <c r="Q91524" s="3"/>
    </row>
    <row r="91525" spans="3:17">
      <c r="C91525" s="2"/>
      <c r="D91525" s="2"/>
      <c r="E91525" s="2"/>
      <c r="F91525" s="2"/>
      <c r="I91525" s="3"/>
      <c r="J91525" s="3"/>
      <c r="K91525" s="3"/>
      <c r="L91525" s="3"/>
      <c r="M91525" s="3"/>
      <c r="N91525" s="3"/>
      <c r="O91525" s="3"/>
      <c r="P91525" s="3"/>
      <c r="Q91525" s="3"/>
    </row>
    <row r="91526" spans="3:17">
      <c r="C91526" s="2"/>
      <c r="D91526" s="2"/>
      <c r="E91526" s="2"/>
      <c r="F91526" s="2"/>
      <c r="I91526" s="3"/>
      <c r="J91526" s="3"/>
      <c r="K91526" s="3"/>
      <c r="L91526" s="3"/>
      <c r="M91526" s="3"/>
      <c r="N91526" s="3"/>
      <c r="O91526" s="3"/>
      <c r="P91526" s="3"/>
      <c r="Q91526" s="3"/>
    </row>
    <row r="91527" spans="3:17">
      <c r="C91527" s="2"/>
      <c r="D91527" s="2"/>
      <c r="E91527" s="2"/>
      <c r="F91527" s="2"/>
      <c r="I91527" s="3"/>
      <c r="J91527" s="3"/>
      <c r="K91527" s="3"/>
      <c r="L91527" s="3"/>
      <c r="M91527" s="3"/>
      <c r="N91527" s="3"/>
      <c r="O91527" s="3"/>
      <c r="P91527" s="3"/>
      <c r="Q91527" s="3"/>
    </row>
    <row r="91528" spans="3:17">
      <c r="C91528" s="2"/>
      <c r="D91528" s="2"/>
      <c r="E91528" s="2"/>
      <c r="F91528" s="2"/>
      <c r="I91528" s="3"/>
      <c r="J91528" s="3"/>
      <c r="K91528" s="3"/>
      <c r="L91528" s="3"/>
      <c r="M91528" s="3"/>
      <c r="N91528" s="3"/>
      <c r="O91528" s="3"/>
      <c r="P91528" s="3"/>
      <c r="Q91528" s="3"/>
    </row>
    <row r="91529" spans="3:17">
      <c r="C91529" s="2"/>
      <c r="D91529" s="2"/>
      <c r="E91529" s="2"/>
      <c r="F91529" s="2"/>
      <c r="I91529" s="3"/>
      <c r="J91529" s="3"/>
      <c r="K91529" s="3"/>
      <c r="L91529" s="3"/>
      <c r="M91529" s="3"/>
      <c r="N91529" s="3"/>
      <c r="O91529" s="3"/>
      <c r="P91529" s="3"/>
      <c r="Q91529" s="3"/>
    </row>
    <row r="91530" spans="3:17">
      <c r="C91530" s="2"/>
      <c r="D91530" s="2"/>
      <c r="E91530" s="2"/>
      <c r="F91530" s="2"/>
      <c r="I91530" s="3"/>
      <c r="J91530" s="3"/>
      <c r="K91530" s="3"/>
      <c r="L91530" s="3"/>
      <c r="M91530" s="3"/>
      <c r="N91530" s="3"/>
      <c r="O91530" s="3"/>
      <c r="P91530" s="3"/>
      <c r="Q91530" s="3"/>
    </row>
    <row r="91531" spans="3:17">
      <c r="C91531" s="2"/>
      <c r="D91531" s="2"/>
      <c r="E91531" s="2"/>
      <c r="F91531" s="2"/>
      <c r="I91531" s="3"/>
      <c r="J91531" s="3"/>
      <c r="K91531" s="3"/>
      <c r="L91531" s="3"/>
      <c r="M91531" s="3"/>
      <c r="N91531" s="3"/>
      <c r="O91531" s="3"/>
      <c r="P91531" s="3"/>
      <c r="Q91531" s="3"/>
    </row>
    <row r="91532" spans="3:17">
      <c r="C91532" s="2"/>
      <c r="D91532" s="2"/>
      <c r="E91532" s="2"/>
      <c r="F91532" s="2"/>
      <c r="I91532" s="3"/>
      <c r="J91532" s="3"/>
      <c r="K91532" s="3"/>
      <c r="L91532" s="3"/>
      <c r="M91532" s="3"/>
      <c r="N91532" s="3"/>
      <c r="O91532" s="3"/>
      <c r="P91532" s="3"/>
      <c r="Q91532" s="3"/>
    </row>
    <row r="91533" spans="3:17">
      <c r="C91533" s="2"/>
      <c r="D91533" s="2"/>
      <c r="E91533" s="2"/>
      <c r="F91533" s="2"/>
      <c r="I91533" s="3"/>
      <c r="J91533" s="3"/>
      <c r="K91533" s="3"/>
      <c r="L91533" s="3"/>
      <c r="M91533" s="3"/>
      <c r="N91533" s="3"/>
      <c r="O91533" s="3"/>
      <c r="P91533" s="3"/>
      <c r="Q91533" s="3"/>
    </row>
    <row r="91534" spans="3:17">
      <c r="C91534" s="2"/>
      <c r="D91534" s="2"/>
      <c r="E91534" s="2"/>
      <c r="F91534" s="2"/>
      <c r="I91534" s="3"/>
      <c r="J91534" s="3"/>
      <c r="K91534" s="3"/>
      <c r="L91534" s="3"/>
      <c r="M91534" s="3"/>
      <c r="N91534" s="3"/>
      <c r="O91534" s="3"/>
      <c r="P91534" s="3"/>
      <c r="Q91534" s="3"/>
    </row>
    <row r="91535" spans="3:17">
      <c r="C91535" s="2"/>
      <c r="D91535" s="2"/>
      <c r="E91535" s="2"/>
      <c r="F91535" s="2"/>
      <c r="I91535" s="3"/>
      <c r="J91535" s="3"/>
      <c r="K91535" s="3"/>
      <c r="L91535" s="3"/>
      <c r="M91535" s="3"/>
      <c r="N91535" s="3"/>
      <c r="O91535" s="3"/>
      <c r="P91535" s="3"/>
      <c r="Q91535" s="3"/>
    </row>
    <row r="91536" spans="3:17">
      <c r="C91536" s="2"/>
      <c r="D91536" s="2"/>
      <c r="E91536" s="2"/>
      <c r="F91536" s="2"/>
      <c r="I91536" s="3"/>
      <c r="J91536" s="3"/>
      <c r="K91536" s="3"/>
      <c r="L91536" s="3"/>
      <c r="M91536" s="3"/>
      <c r="N91536" s="3"/>
      <c r="O91536" s="3"/>
      <c r="P91536" s="3"/>
      <c r="Q91536" s="3"/>
    </row>
    <row r="91537" spans="3:17">
      <c r="C91537" s="2"/>
      <c r="D91537" s="2"/>
      <c r="E91537" s="2"/>
      <c r="F91537" s="2"/>
      <c r="I91537" s="3"/>
      <c r="J91537" s="3"/>
      <c r="K91537" s="3"/>
      <c r="L91537" s="3"/>
      <c r="M91537" s="3"/>
      <c r="N91537" s="3"/>
      <c r="O91537" s="3"/>
      <c r="P91537" s="3"/>
      <c r="Q91537" s="3"/>
    </row>
    <row r="91538" spans="3:17">
      <c r="C91538" s="2"/>
      <c r="D91538" s="2"/>
      <c r="E91538" s="2"/>
      <c r="F91538" s="2"/>
      <c r="I91538" s="3"/>
      <c r="J91538" s="3"/>
      <c r="K91538" s="3"/>
      <c r="L91538" s="3"/>
      <c r="M91538" s="3"/>
      <c r="N91538" s="3"/>
      <c r="O91538" s="3"/>
      <c r="P91538" s="3"/>
      <c r="Q91538" s="3"/>
    </row>
    <row r="91539" spans="3:17">
      <c r="C91539" s="2"/>
      <c r="D91539" s="2"/>
      <c r="E91539" s="2"/>
      <c r="F91539" s="2"/>
      <c r="I91539" s="3"/>
      <c r="J91539" s="3"/>
      <c r="K91539" s="3"/>
      <c r="L91539" s="3"/>
      <c r="M91539" s="3"/>
      <c r="N91539" s="3"/>
      <c r="O91539" s="3"/>
      <c r="P91539" s="3"/>
      <c r="Q91539" s="3"/>
    </row>
    <row r="91540" spans="3:17">
      <c r="C91540" s="2"/>
      <c r="D91540" s="2"/>
      <c r="E91540" s="2"/>
      <c r="F91540" s="2"/>
      <c r="I91540" s="3"/>
      <c r="J91540" s="3"/>
      <c r="K91540" s="3"/>
      <c r="L91540" s="3"/>
      <c r="M91540" s="3"/>
      <c r="N91540" s="3"/>
      <c r="O91540" s="3"/>
      <c r="P91540" s="3"/>
      <c r="Q91540" s="3"/>
    </row>
    <row r="91541" spans="3:17">
      <c r="C91541" s="2"/>
      <c r="D91541" s="2"/>
      <c r="E91541" s="2"/>
      <c r="F91541" s="2"/>
      <c r="I91541" s="3"/>
      <c r="J91541" s="3"/>
      <c r="K91541" s="3"/>
      <c r="L91541" s="3"/>
      <c r="M91541" s="3"/>
      <c r="N91541" s="3"/>
      <c r="O91541" s="3"/>
      <c r="P91541" s="3"/>
      <c r="Q91541" s="3"/>
    </row>
    <row r="91542" spans="3:17">
      <c r="C91542" s="2"/>
      <c r="D91542" s="2"/>
      <c r="E91542" s="2"/>
      <c r="F91542" s="2"/>
      <c r="I91542" s="3"/>
      <c r="J91542" s="3"/>
      <c r="K91542" s="3"/>
      <c r="L91542" s="3"/>
      <c r="M91542" s="3"/>
      <c r="N91542" s="3"/>
      <c r="O91542" s="3"/>
      <c r="P91542" s="3"/>
      <c r="Q91542" s="3"/>
    </row>
    <row r="91543" spans="3:17">
      <c r="C91543" s="2"/>
      <c r="D91543" s="2"/>
      <c r="E91543" s="2"/>
      <c r="F91543" s="2"/>
      <c r="I91543" s="3"/>
      <c r="J91543" s="3"/>
      <c r="K91543" s="3"/>
      <c r="L91543" s="3"/>
      <c r="M91543" s="3"/>
      <c r="N91543" s="3"/>
      <c r="O91543" s="3"/>
      <c r="P91543" s="3"/>
      <c r="Q91543" s="3"/>
    </row>
    <row r="91544" spans="3:17">
      <c r="C91544" s="2"/>
      <c r="D91544" s="2"/>
      <c r="E91544" s="2"/>
      <c r="F91544" s="2"/>
      <c r="I91544" s="3"/>
      <c r="J91544" s="3"/>
      <c r="K91544" s="3"/>
      <c r="L91544" s="3"/>
      <c r="M91544" s="3"/>
      <c r="N91544" s="3"/>
      <c r="O91544" s="3"/>
      <c r="P91544" s="3"/>
      <c r="Q91544" s="3"/>
    </row>
    <row r="91545" spans="3:17">
      <c r="C91545" s="2"/>
      <c r="D91545" s="2"/>
      <c r="E91545" s="2"/>
      <c r="F91545" s="2"/>
      <c r="I91545" s="3"/>
      <c r="J91545" s="3"/>
      <c r="K91545" s="3"/>
      <c r="L91545" s="3"/>
      <c r="M91545" s="3"/>
      <c r="N91545" s="3"/>
      <c r="O91545" s="3"/>
      <c r="P91545" s="3"/>
      <c r="Q91545" s="3"/>
    </row>
    <row r="91546" spans="3:17">
      <c r="C91546" s="2"/>
      <c r="D91546" s="2"/>
      <c r="E91546" s="2"/>
      <c r="F91546" s="2"/>
      <c r="I91546" s="3"/>
      <c r="J91546" s="3"/>
      <c r="K91546" s="3"/>
      <c r="L91546" s="3"/>
      <c r="M91546" s="3"/>
      <c r="N91546" s="3"/>
      <c r="O91546" s="3"/>
      <c r="P91546" s="3"/>
      <c r="Q91546" s="3"/>
    </row>
    <row r="91547" spans="3:17">
      <c r="C91547" s="2"/>
      <c r="D91547" s="2"/>
      <c r="E91547" s="2"/>
      <c r="F91547" s="2"/>
      <c r="I91547" s="3"/>
      <c r="J91547" s="3"/>
      <c r="K91547" s="3"/>
      <c r="L91547" s="3"/>
      <c r="M91547" s="3"/>
      <c r="N91547" s="3"/>
      <c r="O91547" s="3"/>
      <c r="P91547" s="3"/>
      <c r="Q91547" s="3"/>
    </row>
    <row r="91548" spans="3:17">
      <c r="C91548" s="2"/>
      <c r="D91548" s="2"/>
      <c r="E91548" s="2"/>
      <c r="F91548" s="2"/>
      <c r="I91548" s="3"/>
      <c r="J91548" s="3"/>
      <c r="K91548" s="3"/>
      <c r="L91548" s="3"/>
      <c r="M91548" s="3"/>
      <c r="N91548" s="3"/>
      <c r="O91548" s="3"/>
      <c r="P91548" s="3"/>
      <c r="Q91548" s="3"/>
    </row>
    <row r="91549" spans="3:17">
      <c r="C91549" s="2"/>
      <c r="D91549" s="2"/>
      <c r="E91549" s="2"/>
      <c r="F91549" s="2"/>
      <c r="I91549" s="3"/>
      <c r="J91549" s="3"/>
      <c r="K91549" s="3"/>
      <c r="L91549" s="3"/>
      <c r="M91549" s="3"/>
      <c r="N91549" s="3"/>
      <c r="O91549" s="3"/>
      <c r="P91549" s="3"/>
      <c r="Q91549" s="3"/>
    </row>
    <row r="91550" spans="3:17">
      <c r="C91550" s="2"/>
      <c r="D91550" s="2"/>
      <c r="E91550" s="2"/>
      <c r="F91550" s="2"/>
      <c r="I91550" s="3"/>
      <c r="J91550" s="3"/>
      <c r="K91550" s="3"/>
      <c r="L91550" s="3"/>
      <c r="M91550" s="3"/>
      <c r="N91550" s="3"/>
      <c r="O91550" s="3"/>
      <c r="P91550" s="3"/>
      <c r="Q91550" s="3"/>
    </row>
    <row r="91551" spans="3:17">
      <c r="C91551" s="2"/>
      <c r="D91551" s="2"/>
      <c r="E91551" s="2"/>
      <c r="F91551" s="2"/>
      <c r="I91551" s="3"/>
      <c r="J91551" s="3"/>
      <c r="K91551" s="3"/>
      <c r="L91551" s="3"/>
      <c r="M91551" s="3"/>
      <c r="N91551" s="3"/>
      <c r="O91551" s="3"/>
      <c r="P91551" s="3"/>
      <c r="Q91551" s="3"/>
    </row>
    <row r="91552" spans="3:17">
      <c r="C91552" s="2"/>
      <c r="D91552" s="2"/>
      <c r="E91552" s="2"/>
      <c r="F91552" s="2"/>
      <c r="I91552" s="3"/>
      <c r="J91552" s="3"/>
      <c r="K91552" s="3"/>
      <c r="L91552" s="3"/>
      <c r="M91552" s="3"/>
      <c r="N91552" s="3"/>
      <c r="O91552" s="3"/>
      <c r="P91552" s="3"/>
      <c r="Q91552" s="3"/>
    </row>
    <row r="91553" spans="3:17">
      <c r="C91553" s="2"/>
      <c r="D91553" s="2"/>
      <c r="E91553" s="2"/>
      <c r="F91553" s="2"/>
      <c r="I91553" s="3"/>
      <c r="J91553" s="3"/>
      <c r="K91553" s="3"/>
      <c r="L91553" s="3"/>
      <c r="M91553" s="3"/>
      <c r="N91553" s="3"/>
      <c r="O91553" s="3"/>
      <c r="P91553" s="3"/>
      <c r="Q91553" s="3"/>
    </row>
    <row r="91554" spans="3:17">
      <c r="C91554" s="2"/>
      <c r="D91554" s="2"/>
      <c r="E91554" s="2"/>
      <c r="F91554" s="2"/>
      <c r="I91554" s="3"/>
      <c r="J91554" s="3"/>
      <c r="K91554" s="3"/>
      <c r="L91554" s="3"/>
      <c r="M91554" s="3"/>
      <c r="N91554" s="3"/>
      <c r="O91554" s="3"/>
      <c r="P91554" s="3"/>
      <c r="Q91554" s="3"/>
    </row>
    <row r="91555" spans="3:17">
      <c r="C91555" s="2"/>
      <c r="D91555" s="2"/>
      <c r="E91555" s="2"/>
      <c r="F91555" s="2"/>
      <c r="I91555" s="3"/>
      <c r="J91555" s="3"/>
      <c r="K91555" s="3"/>
      <c r="L91555" s="3"/>
      <c r="M91555" s="3"/>
      <c r="N91555" s="3"/>
      <c r="O91555" s="3"/>
      <c r="P91555" s="3"/>
      <c r="Q91555" s="3"/>
    </row>
    <row r="91556" spans="3:17">
      <c r="C91556" s="2"/>
      <c r="D91556" s="2"/>
      <c r="E91556" s="2"/>
      <c r="F91556" s="2"/>
      <c r="I91556" s="3"/>
      <c r="J91556" s="3"/>
      <c r="K91556" s="3"/>
      <c r="L91556" s="3"/>
      <c r="M91556" s="3"/>
      <c r="N91556" s="3"/>
      <c r="O91556" s="3"/>
      <c r="P91556" s="3"/>
      <c r="Q91556" s="3"/>
    </row>
    <row r="91557" spans="3:17">
      <c r="C91557" s="2"/>
      <c r="D91557" s="2"/>
      <c r="E91557" s="2"/>
      <c r="F91557" s="2"/>
      <c r="I91557" s="3"/>
      <c r="J91557" s="3"/>
      <c r="K91557" s="3"/>
      <c r="L91557" s="3"/>
      <c r="M91557" s="3"/>
      <c r="N91557" s="3"/>
      <c r="O91557" s="3"/>
      <c r="P91557" s="3"/>
      <c r="Q91557" s="3"/>
    </row>
    <row r="91558" spans="3:17">
      <c r="C91558" s="2"/>
      <c r="D91558" s="2"/>
      <c r="E91558" s="2"/>
      <c r="F91558" s="2"/>
      <c r="I91558" s="3"/>
      <c r="J91558" s="3"/>
      <c r="K91558" s="3"/>
      <c r="L91558" s="3"/>
      <c r="M91558" s="3"/>
      <c r="N91558" s="3"/>
      <c r="O91558" s="3"/>
      <c r="P91558" s="3"/>
      <c r="Q91558" s="3"/>
    </row>
    <row r="91559" spans="3:17">
      <c r="C91559" s="2"/>
      <c r="D91559" s="2"/>
      <c r="E91559" s="2"/>
      <c r="F91559" s="2"/>
      <c r="I91559" s="3"/>
      <c r="J91559" s="3"/>
      <c r="K91559" s="3"/>
      <c r="L91559" s="3"/>
      <c r="M91559" s="3"/>
      <c r="N91559" s="3"/>
      <c r="O91559" s="3"/>
      <c r="P91559" s="3"/>
      <c r="Q91559" s="3"/>
    </row>
    <row r="91560" spans="3:17">
      <c r="C91560" s="2"/>
      <c r="D91560" s="2"/>
      <c r="E91560" s="2"/>
      <c r="F91560" s="2"/>
      <c r="I91560" s="3"/>
      <c r="J91560" s="3"/>
      <c r="K91560" s="3"/>
      <c r="L91560" s="3"/>
      <c r="M91560" s="3"/>
      <c r="N91560" s="3"/>
      <c r="O91560" s="3"/>
      <c r="P91560" s="3"/>
      <c r="Q91560" s="3"/>
    </row>
    <row r="91561" spans="3:17">
      <c r="C91561" s="2"/>
      <c r="D91561" s="2"/>
      <c r="E91561" s="2"/>
      <c r="F91561" s="2"/>
      <c r="I91561" s="3"/>
      <c r="J91561" s="3"/>
      <c r="K91561" s="3"/>
      <c r="L91561" s="3"/>
      <c r="M91561" s="3"/>
      <c r="N91561" s="3"/>
      <c r="O91561" s="3"/>
      <c r="P91561" s="3"/>
      <c r="Q91561" s="3"/>
    </row>
    <row r="91562" spans="3:17">
      <c r="C91562" s="2"/>
      <c r="D91562" s="2"/>
      <c r="E91562" s="2"/>
      <c r="F91562" s="2"/>
      <c r="I91562" s="3"/>
      <c r="J91562" s="3"/>
      <c r="K91562" s="3"/>
      <c r="L91562" s="3"/>
      <c r="M91562" s="3"/>
      <c r="N91562" s="3"/>
      <c r="O91562" s="3"/>
      <c r="P91562" s="3"/>
      <c r="Q91562" s="3"/>
    </row>
    <row r="91563" spans="3:17">
      <c r="C91563" s="2"/>
      <c r="D91563" s="2"/>
      <c r="E91563" s="2"/>
      <c r="F91563" s="2"/>
      <c r="I91563" s="3"/>
      <c r="J91563" s="3"/>
      <c r="K91563" s="3"/>
      <c r="L91563" s="3"/>
      <c r="M91563" s="3"/>
      <c r="N91563" s="3"/>
      <c r="O91563" s="3"/>
      <c r="P91563" s="3"/>
      <c r="Q91563" s="3"/>
    </row>
    <row r="91564" spans="3:17">
      <c r="C91564" s="2"/>
      <c r="D91564" s="2"/>
      <c r="E91564" s="2"/>
      <c r="F91564" s="2"/>
      <c r="I91564" s="3"/>
      <c r="J91564" s="3"/>
      <c r="K91564" s="3"/>
      <c r="L91564" s="3"/>
      <c r="M91564" s="3"/>
      <c r="N91564" s="3"/>
      <c r="O91564" s="3"/>
      <c r="P91564" s="3"/>
      <c r="Q91564" s="3"/>
    </row>
    <row r="91565" spans="3:17">
      <c r="C91565" s="2"/>
      <c r="D91565" s="2"/>
      <c r="E91565" s="2"/>
      <c r="F91565" s="2"/>
      <c r="I91565" s="3"/>
      <c r="J91565" s="3"/>
      <c r="K91565" s="3"/>
      <c r="L91565" s="3"/>
      <c r="M91565" s="3"/>
      <c r="N91565" s="3"/>
      <c r="O91565" s="3"/>
      <c r="P91565" s="3"/>
      <c r="Q91565" s="3"/>
    </row>
    <row r="91566" spans="3:17">
      <c r="C91566" s="2"/>
      <c r="D91566" s="2"/>
      <c r="E91566" s="2"/>
      <c r="F91566" s="2"/>
      <c r="I91566" s="3"/>
      <c r="J91566" s="3"/>
      <c r="K91566" s="3"/>
      <c r="L91566" s="3"/>
      <c r="M91566" s="3"/>
      <c r="N91566" s="3"/>
      <c r="O91566" s="3"/>
      <c r="P91566" s="3"/>
      <c r="Q91566" s="3"/>
    </row>
    <row r="91567" spans="3:17">
      <c r="C91567" s="2"/>
      <c r="D91567" s="2"/>
      <c r="E91567" s="2"/>
      <c r="F91567" s="2"/>
      <c r="I91567" s="3"/>
      <c r="J91567" s="3"/>
      <c r="K91567" s="3"/>
      <c r="L91567" s="3"/>
      <c r="M91567" s="3"/>
      <c r="N91567" s="3"/>
      <c r="O91567" s="3"/>
      <c r="P91567" s="3"/>
      <c r="Q91567" s="3"/>
    </row>
    <row r="91568" spans="3:17">
      <c r="C91568" s="2"/>
      <c r="D91568" s="2"/>
      <c r="E91568" s="2"/>
      <c r="F91568" s="2"/>
      <c r="I91568" s="3"/>
      <c r="J91568" s="3"/>
      <c r="K91568" s="3"/>
      <c r="L91568" s="3"/>
      <c r="M91568" s="3"/>
      <c r="N91568" s="3"/>
      <c r="O91568" s="3"/>
      <c r="P91568" s="3"/>
      <c r="Q91568" s="3"/>
    </row>
    <row r="91569" spans="3:17">
      <c r="C91569" s="2"/>
      <c r="D91569" s="2"/>
      <c r="E91569" s="2"/>
      <c r="F91569" s="2"/>
      <c r="I91569" s="3"/>
      <c r="J91569" s="3"/>
      <c r="K91569" s="3"/>
      <c r="L91569" s="3"/>
      <c r="M91569" s="3"/>
      <c r="N91569" s="3"/>
      <c r="O91569" s="3"/>
      <c r="P91569" s="3"/>
      <c r="Q91569" s="3"/>
    </row>
    <row r="91570" spans="3:17">
      <c r="C91570" s="2"/>
      <c r="D91570" s="2"/>
      <c r="E91570" s="2"/>
      <c r="F91570" s="2"/>
      <c r="I91570" s="3"/>
      <c r="J91570" s="3"/>
      <c r="K91570" s="3"/>
      <c r="L91570" s="3"/>
      <c r="M91570" s="3"/>
      <c r="N91570" s="3"/>
      <c r="O91570" s="3"/>
      <c r="P91570" s="3"/>
      <c r="Q91570" s="3"/>
    </row>
    <row r="91571" spans="3:17">
      <c r="C91571" s="2"/>
      <c r="D91571" s="2"/>
      <c r="E91571" s="2"/>
      <c r="F91571" s="2"/>
      <c r="I91571" s="3"/>
      <c r="J91571" s="3"/>
      <c r="K91571" s="3"/>
      <c r="L91571" s="3"/>
      <c r="M91571" s="3"/>
      <c r="N91571" s="3"/>
      <c r="O91571" s="3"/>
      <c r="P91571" s="3"/>
      <c r="Q91571" s="3"/>
    </row>
    <row r="91572" spans="3:17">
      <c r="C91572" s="2"/>
      <c r="D91572" s="2"/>
      <c r="E91572" s="2"/>
      <c r="F91572" s="2"/>
      <c r="I91572" s="3"/>
      <c r="J91572" s="3"/>
      <c r="K91572" s="3"/>
      <c r="L91572" s="3"/>
      <c r="M91572" s="3"/>
      <c r="N91572" s="3"/>
      <c r="O91572" s="3"/>
      <c r="P91572" s="3"/>
      <c r="Q91572" s="3"/>
    </row>
    <row r="91573" spans="3:17">
      <c r="C91573" s="2"/>
      <c r="D91573" s="2"/>
      <c r="E91573" s="2"/>
      <c r="F91573" s="2"/>
      <c r="I91573" s="3"/>
      <c r="J91573" s="3"/>
      <c r="K91573" s="3"/>
      <c r="L91573" s="3"/>
      <c r="M91573" s="3"/>
      <c r="N91573" s="3"/>
      <c r="O91573" s="3"/>
      <c r="P91573" s="3"/>
      <c r="Q91573" s="3"/>
    </row>
    <row r="91574" spans="3:17">
      <c r="C91574" s="2"/>
      <c r="D91574" s="2"/>
      <c r="E91574" s="2"/>
      <c r="F91574" s="2"/>
      <c r="I91574" s="3"/>
      <c r="J91574" s="3"/>
      <c r="K91574" s="3"/>
      <c r="L91574" s="3"/>
      <c r="M91574" s="3"/>
      <c r="N91574" s="3"/>
      <c r="O91574" s="3"/>
      <c r="P91574" s="3"/>
      <c r="Q91574" s="3"/>
    </row>
    <row r="91575" spans="3:17">
      <c r="C91575" s="2"/>
      <c r="D91575" s="2"/>
      <c r="E91575" s="2"/>
      <c r="F91575" s="2"/>
      <c r="I91575" s="3"/>
      <c r="J91575" s="3"/>
      <c r="K91575" s="3"/>
      <c r="L91575" s="3"/>
      <c r="M91575" s="3"/>
      <c r="N91575" s="3"/>
      <c r="O91575" s="3"/>
      <c r="P91575" s="3"/>
      <c r="Q91575" s="3"/>
    </row>
    <row r="91576" spans="3:17">
      <c r="C91576" s="2"/>
      <c r="D91576" s="2"/>
      <c r="E91576" s="2"/>
      <c r="F91576" s="2"/>
      <c r="I91576" s="3"/>
      <c r="J91576" s="3"/>
      <c r="K91576" s="3"/>
      <c r="L91576" s="3"/>
      <c r="M91576" s="3"/>
      <c r="N91576" s="3"/>
      <c r="O91576" s="3"/>
      <c r="P91576" s="3"/>
      <c r="Q91576" s="3"/>
    </row>
    <row r="91577" spans="3:17">
      <c r="C91577" s="2"/>
      <c r="D91577" s="2"/>
      <c r="E91577" s="2"/>
      <c r="F91577" s="2"/>
      <c r="I91577" s="3"/>
      <c r="J91577" s="3"/>
      <c r="K91577" s="3"/>
      <c r="L91577" s="3"/>
      <c r="M91577" s="3"/>
      <c r="N91577" s="3"/>
      <c r="O91577" s="3"/>
      <c r="P91577" s="3"/>
      <c r="Q91577" s="3"/>
    </row>
    <row r="91578" spans="3:17">
      <c r="C91578" s="2"/>
      <c r="D91578" s="2"/>
      <c r="E91578" s="2"/>
      <c r="F91578" s="2"/>
      <c r="I91578" s="3"/>
      <c r="J91578" s="3"/>
      <c r="K91578" s="3"/>
      <c r="L91578" s="3"/>
      <c r="M91578" s="3"/>
      <c r="N91578" s="3"/>
      <c r="O91578" s="3"/>
      <c r="P91578" s="3"/>
      <c r="Q91578" s="3"/>
    </row>
    <row r="91579" spans="3:17">
      <c r="C91579" s="2"/>
      <c r="D91579" s="2"/>
      <c r="E91579" s="2"/>
      <c r="F91579" s="2"/>
      <c r="I91579" s="3"/>
      <c r="J91579" s="3"/>
      <c r="K91579" s="3"/>
      <c r="L91579" s="3"/>
      <c r="M91579" s="3"/>
      <c r="N91579" s="3"/>
      <c r="O91579" s="3"/>
      <c r="P91579" s="3"/>
      <c r="Q91579" s="3"/>
    </row>
    <row r="91580" spans="3:17">
      <c r="C91580" s="2"/>
      <c r="D91580" s="2"/>
      <c r="E91580" s="2"/>
      <c r="F91580" s="2"/>
      <c r="I91580" s="3"/>
      <c r="J91580" s="3"/>
      <c r="K91580" s="3"/>
      <c r="L91580" s="3"/>
      <c r="M91580" s="3"/>
      <c r="N91580" s="3"/>
      <c r="O91580" s="3"/>
      <c r="P91580" s="3"/>
      <c r="Q91580" s="3"/>
    </row>
    <row r="91581" spans="3:17">
      <c r="C91581" s="2"/>
      <c r="D91581" s="2"/>
      <c r="E91581" s="2"/>
      <c r="F91581" s="2"/>
      <c r="I91581" s="3"/>
      <c r="J91581" s="3"/>
      <c r="K91581" s="3"/>
      <c r="L91581" s="3"/>
      <c r="M91581" s="3"/>
      <c r="N91581" s="3"/>
      <c r="O91581" s="3"/>
      <c r="P91581" s="3"/>
      <c r="Q91581" s="3"/>
    </row>
    <row r="91582" spans="3:17">
      <c r="C91582" s="2"/>
      <c r="D91582" s="2"/>
      <c r="E91582" s="2"/>
      <c r="F91582" s="2"/>
      <c r="I91582" s="3"/>
      <c r="J91582" s="3"/>
      <c r="K91582" s="3"/>
      <c r="L91582" s="3"/>
      <c r="M91582" s="3"/>
      <c r="N91582" s="3"/>
      <c r="O91582" s="3"/>
      <c r="P91582" s="3"/>
      <c r="Q91582" s="3"/>
    </row>
    <row r="91583" spans="3:17">
      <c r="C91583" s="2"/>
      <c r="D91583" s="2"/>
      <c r="E91583" s="2"/>
      <c r="F91583" s="2"/>
      <c r="I91583" s="3"/>
      <c r="J91583" s="3"/>
      <c r="K91583" s="3"/>
      <c r="L91583" s="3"/>
      <c r="M91583" s="3"/>
      <c r="N91583" s="3"/>
      <c r="O91583" s="3"/>
      <c r="P91583" s="3"/>
      <c r="Q91583" s="3"/>
    </row>
    <row r="91584" spans="3:17">
      <c r="C91584" s="2"/>
      <c r="D91584" s="2"/>
      <c r="E91584" s="2"/>
      <c r="F91584" s="2"/>
      <c r="I91584" s="3"/>
      <c r="J91584" s="3"/>
      <c r="K91584" s="3"/>
      <c r="L91584" s="3"/>
      <c r="M91584" s="3"/>
      <c r="N91584" s="3"/>
      <c r="O91584" s="3"/>
      <c r="P91584" s="3"/>
      <c r="Q91584" s="3"/>
    </row>
    <row r="91585" spans="3:17">
      <c r="C91585" s="2"/>
      <c r="D91585" s="2"/>
      <c r="E91585" s="2"/>
      <c r="F91585" s="2"/>
      <c r="I91585" s="3"/>
      <c r="J91585" s="3"/>
      <c r="K91585" s="3"/>
      <c r="L91585" s="3"/>
      <c r="M91585" s="3"/>
      <c r="N91585" s="3"/>
      <c r="O91585" s="3"/>
      <c r="P91585" s="3"/>
      <c r="Q91585" s="3"/>
    </row>
    <row r="91586" spans="3:17">
      <c r="C91586" s="2"/>
      <c r="D91586" s="2"/>
      <c r="E91586" s="2"/>
      <c r="F91586" s="2"/>
      <c r="I91586" s="3"/>
      <c r="J91586" s="3"/>
      <c r="K91586" s="3"/>
      <c r="L91586" s="3"/>
      <c r="M91586" s="3"/>
      <c r="N91586" s="3"/>
      <c r="O91586" s="3"/>
      <c r="P91586" s="3"/>
      <c r="Q91586" s="3"/>
    </row>
    <row r="91587" spans="3:17">
      <c r="C91587" s="2"/>
      <c r="D91587" s="2"/>
      <c r="E91587" s="2"/>
      <c r="F91587" s="2"/>
      <c r="I91587" s="3"/>
      <c r="J91587" s="3"/>
      <c r="K91587" s="3"/>
      <c r="L91587" s="3"/>
      <c r="M91587" s="3"/>
      <c r="N91587" s="3"/>
      <c r="O91587" s="3"/>
      <c r="P91587" s="3"/>
      <c r="Q91587" s="3"/>
    </row>
    <row r="91588" spans="3:17">
      <c r="C91588" s="2"/>
      <c r="D91588" s="2"/>
      <c r="E91588" s="2"/>
      <c r="F91588" s="2"/>
      <c r="I91588" s="3"/>
      <c r="J91588" s="3"/>
      <c r="K91588" s="3"/>
      <c r="L91588" s="3"/>
      <c r="M91588" s="3"/>
      <c r="N91588" s="3"/>
      <c r="O91588" s="3"/>
      <c r="P91588" s="3"/>
      <c r="Q91588" s="3"/>
    </row>
    <row r="91589" spans="3:17">
      <c r="C91589" s="2"/>
      <c r="D91589" s="2"/>
      <c r="E91589" s="2"/>
      <c r="F91589" s="2"/>
      <c r="I91589" s="3"/>
      <c r="J91589" s="3"/>
      <c r="K91589" s="3"/>
      <c r="L91589" s="3"/>
      <c r="M91589" s="3"/>
      <c r="N91589" s="3"/>
      <c r="O91589" s="3"/>
      <c r="P91589" s="3"/>
      <c r="Q91589" s="3"/>
    </row>
    <row r="91590" spans="3:17">
      <c r="C91590" s="2"/>
      <c r="D91590" s="2"/>
      <c r="E91590" s="2"/>
      <c r="F91590" s="2"/>
      <c r="I91590" s="3"/>
      <c r="J91590" s="3"/>
      <c r="K91590" s="3"/>
      <c r="L91590" s="3"/>
      <c r="M91590" s="3"/>
      <c r="N91590" s="3"/>
      <c r="O91590" s="3"/>
      <c r="P91590" s="3"/>
      <c r="Q91590" s="3"/>
    </row>
    <row r="91591" spans="3:17">
      <c r="C91591" s="2"/>
      <c r="D91591" s="2"/>
      <c r="E91591" s="2"/>
      <c r="F91591" s="2"/>
      <c r="I91591" s="3"/>
      <c r="J91591" s="3"/>
      <c r="K91591" s="3"/>
      <c r="L91591" s="3"/>
      <c r="M91591" s="3"/>
      <c r="N91591" s="3"/>
      <c r="O91591" s="3"/>
      <c r="P91591" s="3"/>
      <c r="Q91591" s="3"/>
    </row>
    <row r="91592" spans="3:17">
      <c r="C91592" s="2"/>
      <c r="D91592" s="2"/>
      <c r="E91592" s="2"/>
      <c r="F91592" s="2"/>
      <c r="I91592" s="3"/>
      <c r="J91592" s="3"/>
      <c r="K91592" s="3"/>
      <c r="L91592" s="3"/>
      <c r="M91592" s="3"/>
      <c r="N91592" s="3"/>
      <c r="O91592" s="3"/>
      <c r="P91592" s="3"/>
      <c r="Q91592" s="3"/>
    </row>
    <row r="91593" spans="3:17">
      <c r="C91593" s="2"/>
      <c r="D91593" s="2"/>
      <c r="E91593" s="2"/>
      <c r="F91593" s="2"/>
      <c r="I91593" s="3"/>
      <c r="J91593" s="3"/>
      <c r="K91593" s="3"/>
      <c r="L91593" s="3"/>
      <c r="M91593" s="3"/>
      <c r="N91593" s="3"/>
      <c r="O91593" s="3"/>
      <c r="P91593" s="3"/>
      <c r="Q91593" s="3"/>
    </row>
    <row r="91594" spans="3:17">
      <c r="C91594" s="2"/>
      <c r="D91594" s="2"/>
      <c r="E91594" s="2"/>
      <c r="F91594" s="2"/>
      <c r="I91594" s="3"/>
      <c r="J91594" s="3"/>
      <c r="K91594" s="3"/>
      <c r="L91594" s="3"/>
      <c r="M91594" s="3"/>
      <c r="N91594" s="3"/>
      <c r="O91594" s="3"/>
      <c r="P91594" s="3"/>
      <c r="Q91594" s="3"/>
    </row>
    <row r="91595" spans="3:17">
      <c r="C91595" s="2"/>
      <c r="D91595" s="2"/>
      <c r="E91595" s="2"/>
      <c r="F91595" s="2"/>
      <c r="I91595" s="3"/>
      <c r="J91595" s="3"/>
      <c r="K91595" s="3"/>
      <c r="L91595" s="3"/>
      <c r="M91595" s="3"/>
      <c r="N91595" s="3"/>
      <c r="O91595" s="3"/>
      <c r="P91595" s="3"/>
      <c r="Q91595" s="3"/>
    </row>
    <row r="91596" spans="3:17">
      <c r="C91596" s="2"/>
      <c r="D91596" s="2"/>
      <c r="E91596" s="2"/>
      <c r="F91596" s="2"/>
      <c r="I91596" s="3"/>
      <c r="J91596" s="3"/>
      <c r="K91596" s="3"/>
      <c r="L91596" s="3"/>
      <c r="M91596" s="3"/>
      <c r="N91596" s="3"/>
      <c r="O91596" s="3"/>
      <c r="P91596" s="3"/>
      <c r="Q91596" s="3"/>
    </row>
    <row r="91597" spans="3:17">
      <c r="C91597" s="2"/>
      <c r="D91597" s="2"/>
      <c r="E91597" s="2"/>
      <c r="F91597" s="2"/>
      <c r="I91597" s="3"/>
      <c r="J91597" s="3"/>
      <c r="K91597" s="3"/>
      <c r="L91597" s="3"/>
      <c r="M91597" s="3"/>
      <c r="N91597" s="3"/>
      <c r="O91597" s="3"/>
      <c r="P91597" s="3"/>
      <c r="Q91597" s="3"/>
    </row>
    <row r="91598" spans="3:17">
      <c r="C91598" s="2"/>
      <c r="D91598" s="2"/>
      <c r="E91598" s="2"/>
      <c r="F91598" s="2"/>
      <c r="I91598" s="3"/>
      <c r="J91598" s="3"/>
      <c r="K91598" s="3"/>
      <c r="L91598" s="3"/>
      <c r="M91598" s="3"/>
      <c r="N91598" s="3"/>
      <c r="O91598" s="3"/>
      <c r="P91598" s="3"/>
      <c r="Q91598" s="3"/>
    </row>
    <row r="91599" spans="3:17">
      <c r="C91599" s="2"/>
      <c r="D91599" s="2"/>
      <c r="E91599" s="2"/>
      <c r="F91599" s="2"/>
      <c r="I91599" s="3"/>
      <c r="J91599" s="3"/>
      <c r="K91599" s="3"/>
      <c r="L91599" s="3"/>
      <c r="M91599" s="3"/>
      <c r="N91599" s="3"/>
      <c r="O91599" s="3"/>
      <c r="P91599" s="3"/>
      <c r="Q91599" s="3"/>
    </row>
    <row r="91600" spans="3:17">
      <c r="C91600" s="2"/>
      <c r="D91600" s="2"/>
      <c r="E91600" s="2"/>
      <c r="F91600" s="2"/>
      <c r="I91600" s="3"/>
      <c r="J91600" s="3"/>
      <c r="K91600" s="3"/>
      <c r="L91600" s="3"/>
      <c r="M91600" s="3"/>
      <c r="N91600" s="3"/>
      <c r="O91600" s="3"/>
      <c r="P91600" s="3"/>
      <c r="Q91600" s="3"/>
    </row>
    <row r="91601" spans="3:17">
      <c r="C91601" s="2"/>
      <c r="D91601" s="2"/>
      <c r="E91601" s="2"/>
      <c r="F91601" s="2"/>
      <c r="I91601" s="3"/>
      <c r="J91601" s="3"/>
      <c r="K91601" s="3"/>
      <c r="L91601" s="3"/>
      <c r="M91601" s="3"/>
      <c r="N91601" s="3"/>
      <c r="O91601" s="3"/>
      <c r="P91601" s="3"/>
      <c r="Q91601" s="3"/>
    </row>
    <row r="91602" spans="3:17">
      <c r="C91602" s="2"/>
      <c r="D91602" s="2"/>
      <c r="E91602" s="2"/>
      <c r="F91602" s="2"/>
      <c r="I91602" s="3"/>
      <c r="J91602" s="3"/>
      <c r="K91602" s="3"/>
      <c r="L91602" s="3"/>
      <c r="M91602" s="3"/>
      <c r="N91602" s="3"/>
      <c r="O91602" s="3"/>
      <c r="P91602" s="3"/>
      <c r="Q91602" s="3"/>
    </row>
    <row r="91603" spans="3:17">
      <c r="C91603" s="2"/>
      <c r="D91603" s="2"/>
      <c r="E91603" s="2"/>
      <c r="F91603" s="2"/>
      <c r="I91603" s="3"/>
      <c r="J91603" s="3"/>
      <c r="K91603" s="3"/>
      <c r="L91603" s="3"/>
      <c r="M91603" s="3"/>
      <c r="N91603" s="3"/>
      <c r="O91603" s="3"/>
      <c r="P91603" s="3"/>
      <c r="Q91603" s="3"/>
    </row>
    <row r="91604" spans="3:17">
      <c r="C91604" s="2"/>
      <c r="D91604" s="2"/>
      <c r="E91604" s="2"/>
      <c r="F91604" s="2"/>
      <c r="I91604" s="3"/>
      <c r="J91604" s="3"/>
      <c r="K91604" s="3"/>
      <c r="L91604" s="3"/>
      <c r="M91604" s="3"/>
      <c r="N91604" s="3"/>
      <c r="O91604" s="3"/>
      <c r="P91604" s="3"/>
      <c r="Q91604" s="3"/>
    </row>
    <row r="91605" spans="3:17">
      <c r="C91605" s="2"/>
      <c r="D91605" s="2"/>
      <c r="E91605" s="2"/>
      <c r="F91605" s="2"/>
      <c r="I91605" s="3"/>
      <c r="J91605" s="3"/>
      <c r="K91605" s="3"/>
      <c r="L91605" s="3"/>
      <c r="M91605" s="3"/>
      <c r="N91605" s="3"/>
      <c r="O91605" s="3"/>
      <c r="P91605" s="3"/>
      <c r="Q91605" s="3"/>
    </row>
    <row r="91606" spans="3:17">
      <c r="C91606" s="2"/>
      <c r="D91606" s="2"/>
      <c r="E91606" s="2"/>
      <c r="F91606" s="2"/>
      <c r="I91606" s="3"/>
      <c r="J91606" s="3"/>
      <c r="K91606" s="3"/>
      <c r="L91606" s="3"/>
      <c r="M91606" s="3"/>
      <c r="N91606" s="3"/>
      <c r="O91606" s="3"/>
      <c r="P91606" s="3"/>
      <c r="Q91606" s="3"/>
    </row>
    <row r="91607" spans="3:17">
      <c r="C91607" s="2"/>
      <c r="D91607" s="2"/>
      <c r="E91607" s="2"/>
      <c r="F91607" s="2"/>
      <c r="I91607" s="3"/>
      <c r="J91607" s="3"/>
      <c r="K91607" s="3"/>
      <c r="L91607" s="3"/>
      <c r="M91607" s="3"/>
      <c r="N91607" s="3"/>
      <c r="O91607" s="3"/>
      <c r="P91607" s="3"/>
      <c r="Q91607" s="3"/>
    </row>
    <row r="91608" spans="3:17">
      <c r="C91608" s="2"/>
      <c r="D91608" s="2"/>
      <c r="E91608" s="2"/>
      <c r="F91608" s="2"/>
      <c r="I91608" s="3"/>
      <c r="J91608" s="3"/>
      <c r="K91608" s="3"/>
      <c r="L91608" s="3"/>
      <c r="M91608" s="3"/>
      <c r="N91608" s="3"/>
      <c r="O91608" s="3"/>
      <c r="P91608" s="3"/>
      <c r="Q91608" s="3"/>
    </row>
    <row r="91609" spans="3:17">
      <c r="C91609" s="2"/>
      <c r="D91609" s="2"/>
      <c r="E91609" s="2"/>
      <c r="F91609" s="2"/>
      <c r="I91609" s="3"/>
      <c r="J91609" s="3"/>
      <c r="K91609" s="3"/>
      <c r="L91609" s="3"/>
      <c r="M91609" s="3"/>
      <c r="N91609" s="3"/>
      <c r="O91609" s="3"/>
      <c r="P91609" s="3"/>
      <c r="Q91609" s="3"/>
    </row>
    <row r="91610" spans="3:17">
      <c r="C91610" s="2"/>
      <c r="D91610" s="2"/>
      <c r="E91610" s="2"/>
      <c r="F91610" s="2"/>
      <c r="I91610" s="3"/>
      <c r="J91610" s="3"/>
      <c r="K91610" s="3"/>
      <c r="L91610" s="3"/>
      <c r="M91610" s="3"/>
      <c r="N91610" s="3"/>
      <c r="O91610" s="3"/>
      <c r="P91610" s="3"/>
      <c r="Q91610" s="3"/>
    </row>
    <row r="91611" spans="3:17">
      <c r="C91611" s="2"/>
      <c r="D91611" s="2"/>
      <c r="E91611" s="2"/>
      <c r="F91611" s="2"/>
      <c r="I91611" s="3"/>
      <c r="J91611" s="3"/>
      <c r="K91611" s="3"/>
      <c r="L91611" s="3"/>
      <c r="M91611" s="3"/>
      <c r="N91611" s="3"/>
      <c r="O91611" s="3"/>
      <c r="P91611" s="3"/>
      <c r="Q91611" s="3"/>
    </row>
    <row r="91612" spans="3:17">
      <c r="C91612" s="2"/>
      <c r="D91612" s="2"/>
      <c r="E91612" s="2"/>
      <c r="F91612" s="2"/>
      <c r="I91612" s="3"/>
      <c r="J91612" s="3"/>
      <c r="K91612" s="3"/>
      <c r="L91612" s="3"/>
      <c r="M91612" s="3"/>
      <c r="N91612" s="3"/>
      <c r="O91612" s="3"/>
      <c r="P91612" s="3"/>
      <c r="Q91612" s="3"/>
    </row>
    <row r="91613" spans="3:17">
      <c r="C91613" s="2"/>
      <c r="D91613" s="2"/>
      <c r="E91613" s="2"/>
      <c r="F91613" s="2"/>
      <c r="I91613" s="3"/>
      <c r="J91613" s="3"/>
      <c r="K91613" s="3"/>
      <c r="L91613" s="3"/>
      <c r="M91613" s="3"/>
      <c r="N91613" s="3"/>
      <c r="O91613" s="3"/>
      <c r="P91613" s="3"/>
      <c r="Q91613" s="3"/>
    </row>
    <row r="91614" spans="3:17">
      <c r="C91614" s="2"/>
      <c r="D91614" s="2"/>
      <c r="E91614" s="2"/>
      <c r="F91614" s="2"/>
      <c r="I91614" s="3"/>
      <c r="J91614" s="3"/>
      <c r="K91614" s="3"/>
      <c r="L91614" s="3"/>
      <c r="M91614" s="3"/>
      <c r="N91614" s="3"/>
      <c r="O91614" s="3"/>
      <c r="P91614" s="3"/>
      <c r="Q91614" s="3"/>
    </row>
    <row r="91615" spans="3:17">
      <c r="C91615" s="2"/>
      <c r="D91615" s="2"/>
      <c r="E91615" s="2"/>
      <c r="F91615" s="2"/>
      <c r="I91615" s="3"/>
      <c r="J91615" s="3"/>
      <c r="K91615" s="3"/>
      <c r="L91615" s="3"/>
      <c r="M91615" s="3"/>
      <c r="N91615" s="3"/>
      <c r="O91615" s="3"/>
      <c r="P91615" s="3"/>
      <c r="Q91615" s="3"/>
    </row>
    <row r="91616" spans="3:17">
      <c r="C91616" s="2"/>
      <c r="D91616" s="2"/>
      <c r="E91616" s="2"/>
      <c r="F91616" s="2"/>
      <c r="I91616" s="3"/>
      <c r="J91616" s="3"/>
      <c r="K91616" s="3"/>
      <c r="L91616" s="3"/>
      <c r="M91616" s="3"/>
      <c r="N91616" s="3"/>
      <c r="O91616" s="3"/>
      <c r="P91616" s="3"/>
      <c r="Q91616" s="3"/>
    </row>
    <row r="91617" spans="3:17">
      <c r="C91617" s="2"/>
      <c r="D91617" s="2"/>
      <c r="E91617" s="2"/>
      <c r="F91617" s="2"/>
      <c r="I91617" s="3"/>
      <c r="J91617" s="3"/>
      <c r="K91617" s="3"/>
      <c r="L91617" s="3"/>
      <c r="M91617" s="3"/>
      <c r="N91617" s="3"/>
      <c r="O91617" s="3"/>
      <c r="P91617" s="3"/>
      <c r="Q91617" s="3"/>
    </row>
    <row r="91618" spans="3:17">
      <c r="C91618" s="2"/>
      <c r="D91618" s="2"/>
      <c r="E91618" s="2"/>
      <c r="F91618" s="2"/>
      <c r="I91618" s="3"/>
      <c r="J91618" s="3"/>
      <c r="K91618" s="3"/>
      <c r="L91618" s="3"/>
      <c r="M91618" s="3"/>
      <c r="N91618" s="3"/>
      <c r="O91618" s="3"/>
      <c r="P91618" s="3"/>
      <c r="Q91618" s="3"/>
    </row>
    <row r="91619" spans="3:17">
      <c r="C91619" s="2"/>
      <c r="D91619" s="2"/>
      <c r="E91619" s="2"/>
      <c r="F91619" s="2"/>
      <c r="I91619" s="3"/>
      <c r="J91619" s="3"/>
      <c r="K91619" s="3"/>
      <c r="L91619" s="3"/>
      <c r="M91619" s="3"/>
      <c r="N91619" s="3"/>
      <c r="O91619" s="3"/>
      <c r="P91619" s="3"/>
      <c r="Q91619" s="3"/>
    </row>
    <row r="91620" spans="3:17">
      <c r="C91620" s="2"/>
      <c r="D91620" s="2"/>
      <c r="E91620" s="2"/>
      <c r="F91620" s="2"/>
      <c r="I91620" s="3"/>
      <c r="J91620" s="3"/>
      <c r="K91620" s="3"/>
      <c r="L91620" s="3"/>
      <c r="M91620" s="3"/>
      <c r="N91620" s="3"/>
      <c r="O91620" s="3"/>
      <c r="P91620" s="3"/>
      <c r="Q91620" s="3"/>
    </row>
    <row r="91621" spans="3:17">
      <c r="C91621" s="2"/>
      <c r="D91621" s="2"/>
      <c r="E91621" s="2"/>
      <c r="F91621" s="2"/>
      <c r="I91621" s="3"/>
      <c r="J91621" s="3"/>
      <c r="K91621" s="3"/>
      <c r="L91621" s="3"/>
      <c r="M91621" s="3"/>
      <c r="N91621" s="3"/>
      <c r="O91621" s="3"/>
      <c r="P91621" s="3"/>
      <c r="Q91621" s="3"/>
    </row>
    <row r="91622" spans="3:17">
      <c r="C91622" s="2"/>
      <c r="D91622" s="2"/>
      <c r="E91622" s="2"/>
      <c r="F91622" s="2"/>
      <c r="I91622" s="3"/>
      <c r="J91622" s="3"/>
      <c r="K91622" s="3"/>
      <c r="L91622" s="3"/>
      <c r="M91622" s="3"/>
      <c r="N91622" s="3"/>
      <c r="O91622" s="3"/>
      <c r="P91622" s="3"/>
      <c r="Q91622" s="3"/>
    </row>
    <row r="91623" spans="3:17">
      <c r="C91623" s="2"/>
      <c r="D91623" s="2"/>
      <c r="E91623" s="2"/>
      <c r="F91623" s="2"/>
      <c r="I91623" s="3"/>
      <c r="J91623" s="3"/>
      <c r="K91623" s="3"/>
      <c r="L91623" s="3"/>
      <c r="M91623" s="3"/>
      <c r="N91623" s="3"/>
      <c r="O91623" s="3"/>
      <c r="P91623" s="3"/>
      <c r="Q91623" s="3"/>
    </row>
    <row r="91624" spans="3:17">
      <c r="C91624" s="2"/>
      <c r="D91624" s="2"/>
      <c r="E91624" s="2"/>
      <c r="F91624" s="2"/>
      <c r="I91624" s="3"/>
      <c r="J91624" s="3"/>
      <c r="K91624" s="3"/>
      <c r="L91624" s="3"/>
      <c r="M91624" s="3"/>
      <c r="N91624" s="3"/>
      <c r="O91624" s="3"/>
      <c r="P91624" s="3"/>
      <c r="Q91624" s="3"/>
    </row>
    <row r="91625" spans="3:17">
      <c r="C91625" s="2"/>
      <c r="D91625" s="2"/>
      <c r="E91625" s="2"/>
      <c r="F91625" s="2"/>
      <c r="I91625" s="3"/>
      <c r="J91625" s="3"/>
      <c r="K91625" s="3"/>
      <c r="L91625" s="3"/>
      <c r="M91625" s="3"/>
      <c r="N91625" s="3"/>
      <c r="O91625" s="3"/>
      <c r="P91625" s="3"/>
      <c r="Q91625" s="3"/>
    </row>
    <row r="91626" spans="3:17">
      <c r="C91626" s="2"/>
      <c r="D91626" s="2"/>
      <c r="E91626" s="2"/>
      <c r="F91626" s="2"/>
      <c r="I91626" s="3"/>
      <c r="J91626" s="3"/>
      <c r="K91626" s="3"/>
      <c r="L91626" s="3"/>
      <c r="M91626" s="3"/>
      <c r="N91626" s="3"/>
      <c r="O91626" s="3"/>
      <c r="P91626" s="3"/>
      <c r="Q91626" s="3"/>
    </row>
    <row r="91627" spans="3:17">
      <c r="C91627" s="2"/>
      <c r="D91627" s="2"/>
      <c r="E91627" s="2"/>
      <c r="F91627" s="2"/>
      <c r="I91627" s="3"/>
      <c r="J91627" s="3"/>
      <c r="K91627" s="3"/>
      <c r="L91627" s="3"/>
      <c r="M91627" s="3"/>
      <c r="N91627" s="3"/>
      <c r="O91627" s="3"/>
      <c r="P91627" s="3"/>
      <c r="Q91627" s="3"/>
    </row>
    <row r="91628" spans="3:17">
      <c r="C91628" s="2"/>
      <c r="D91628" s="2"/>
      <c r="E91628" s="2"/>
      <c r="F91628" s="2"/>
      <c r="I91628" s="3"/>
      <c r="J91628" s="3"/>
      <c r="K91628" s="3"/>
      <c r="L91628" s="3"/>
      <c r="M91628" s="3"/>
      <c r="N91628" s="3"/>
      <c r="O91628" s="3"/>
      <c r="P91628" s="3"/>
      <c r="Q91628" s="3"/>
    </row>
    <row r="91629" spans="3:17">
      <c r="C91629" s="2"/>
      <c r="D91629" s="2"/>
      <c r="E91629" s="2"/>
      <c r="F91629" s="2"/>
      <c r="I91629" s="3"/>
      <c r="J91629" s="3"/>
      <c r="K91629" s="3"/>
      <c r="L91629" s="3"/>
      <c r="M91629" s="3"/>
      <c r="N91629" s="3"/>
      <c r="O91629" s="3"/>
      <c r="P91629" s="3"/>
      <c r="Q91629" s="3"/>
    </row>
    <row r="91630" spans="3:17">
      <c r="C91630" s="2"/>
      <c r="D91630" s="2"/>
      <c r="E91630" s="2"/>
      <c r="F91630" s="2"/>
      <c r="I91630" s="3"/>
      <c r="J91630" s="3"/>
      <c r="K91630" s="3"/>
      <c r="L91630" s="3"/>
      <c r="M91630" s="3"/>
      <c r="N91630" s="3"/>
      <c r="O91630" s="3"/>
      <c r="P91630" s="3"/>
      <c r="Q91630" s="3"/>
    </row>
    <row r="91631" spans="3:17">
      <c r="C91631" s="2"/>
      <c r="D91631" s="2"/>
      <c r="E91631" s="2"/>
      <c r="F91631" s="2"/>
      <c r="I91631" s="3"/>
      <c r="J91631" s="3"/>
      <c r="K91631" s="3"/>
      <c r="L91631" s="3"/>
      <c r="M91631" s="3"/>
      <c r="N91631" s="3"/>
      <c r="O91631" s="3"/>
      <c r="P91631" s="3"/>
      <c r="Q91631" s="3"/>
    </row>
    <row r="91632" spans="3:17">
      <c r="C91632" s="2"/>
      <c r="D91632" s="2"/>
      <c r="E91632" s="2"/>
      <c r="F91632" s="2"/>
      <c r="I91632" s="3"/>
      <c r="J91632" s="3"/>
      <c r="K91632" s="3"/>
      <c r="L91632" s="3"/>
      <c r="M91632" s="3"/>
      <c r="N91632" s="3"/>
      <c r="O91632" s="3"/>
      <c r="P91632" s="3"/>
      <c r="Q91632" s="3"/>
    </row>
    <row r="91633" spans="3:17">
      <c r="C91633" s="2"/>
      <c r="D91633" s="2"/>
      <c r="E91633" s="2"/>
      <c r="F91633" s="2"/>
      <c r="I91633" s="3"/>
      <c r="J91633" s="3"/>
      <c r="K91633" s="3"/>
      <c r="L91633" s="3"/>
      <c r="M91633" s="3"/>
      <c r="N91633" s="3"/>
      <c r="O91633" s="3"/>
      <c r="P91633" s="3"/>
      <c r="Q91633" s="3"/>
    </row>
    <row r="91634" spans="3:17">
      <c r="C91634" s="2"/>
      <c r="D91634" s="2"/>
      <c r="E91634" s="2"/>
      <c r="F91634" s="2"/>
      <c r="I91634" s="3"/>
      <c r="J91634" s="3"/>
      <c r="K91634" s="3"/>
      <c r="L91634" s="3"/>
      <c r="M91634" s="3"/>
      <c r="N91634" s="3"/>
      <c r="O91634" s="3"/>
      <c r="P91634" s="3"/>
      <c r="Q91634" s="3"/>
    </row>
    <row r="91635" spans="3:17">
      <c r="C91635" s="2"/>
      <c r="D91635" s="2"/>
      <c r="E91635" s="2"/>
      <c r="F91635" s="2"/>
      <c r="I91635" s="3"/>
      <c r="J91635" s="3"/>
      <c r="K91635" s="3"/>
      <c r="L91635" s="3"/>
      <c r="M91635" s="3"/>
      <c r="N91635" s="3"/>
      <c r="O91635" s="3"/>
      <c r="P91635" s="3"/>
      <c r="Q91635" s="3"/>
    </row>
    <row r="91636" spans="3:17">
      <c r="C91636" s="2"/>
      <c r="D91636" s="2"/>
      <c r="E91636" s="2"/>
      <c r="F91636" s="2"/>
      <c r="I91636" s="3"/>
      <c r="J91636" s="3"/>
      <c r="K91636" s="3"/>
      <c r="L91636" s="3"/>
      <c r="M91636" s="3"/>
      <c r="N91636" s="3"/>
      <c r="O91636" s="3"/>
      <c r="P91636" s="3"/>
      <c r="Q91636" s="3"/>
    </row>
    <row r="91637" spans="3:17">
      <c r="C91637" s="2"/>
      <c r="D91637" s="2"/>
      <c r="E91637" s="2"/>
      <c r="F91637" s="2"/>
      <c r="I91637" s="3"/>
      <c r="J91637" s="3"/>
      <c r="K91637" s="3"/>
      <c r="L91637" s="3"/>
      <c r="M91637" s="3"/>
      <c r="N91637" s="3"/>
      <c r="O91637" s="3"/>
      <c r="P91637" s="3"/>
      <c r="Q91637" s="3"/>
    </row>
    <row r="91638" spans="3:17">
      <c r="C91638" s="2"/>
      <c r="D91638" s="2"/>
      <c r="E91638" s="2"/>
      <c r="F91638" s="2"/>
      <c r="I91638" s="3"/>
      <c r="J91638" s="3"/>
      <c r="K91638" s="3"/>
      <c r="L91638" s="3"/>
      <c r="M91638" s="3"/>
      <c r="N91638" s="3"/>
      <c r="O91638" s="3"/>
      <c r="P91638" s="3"/>
      <c r="Q91638" s="3"/>
    </row>
    <row r="91639" spans="3:17">
      <c r="C91639" s="2"/>
      <c r="D91639" s="2"/>
      <c r="E91639" s="2"/>
      <c r="F91639" s="2"/>
      <c r="I91639" s="3"/>
      <c r="J91639" s="3"/>
      <c r="K91639" s="3"/>
      <c r="L91639" s="3"/>
      <c r="M91639" s="3"/>
      <c r="N91639" s="3"/>
      <c r="O91639" s="3"/>
      <c r="P91639" s="3"/>
      <c r="Q91639" s="3"/>
    </row>
    <row r="91640" spans="3:17">
      <c r="C91640" s="2"/>
      <c r="D91640" s="2"/>
      <c r="E91640" s="2"/>
      <c r="F91640" s="2"/>
      <c r="I91640" s="3"/>
      <c r="J91640" s="3"/>
      <c r="K91640" s="3"/>
      <c r="L91640" s="3"/>
      <c r="M91640" s="3"/>
      <c r="N91640" s="3"/>
      <c r="O91640" s="3"/>
      <c r="P91640" s="3"/>
      <c r="Q91640" s="3"/>
    </row>
    <row r="91641" spans="3:17">
      <c r="C91641" s="2"/>
      <c r="D91641" s="2"/>
      <c r="E91641" s="2"/>
      <c r="F91641" s="2"/>
      <c r="I91641" s="3"/>
      <c r="J91641" s="3"/>
      <c r="K91641" s="3"/>
      <c r="L91641" s="3"/>
      <c r="M91641" s="3"/>
      <c r="N91641" s="3"/>
      <c r="O91641" s="3"/>
      <c r="P91641" s="3"/>
      <c r="Q91641" s="3"/>
    </row>
    <row r="91642" spans="3:17">
      <c r="C91642" s="2"/>
      <c r="D91642" s="2"/>
      <c r="E91642" s="2"/>
      <c r="F91642" s="2"/>
      <c r="I91642" s="3"/>
      <c r="J91642" s="3"/>
      <c r="K91642" s="3"/>
      <c r="L91642" s="3"/>
      <c r="M91642" s="3"/>
      <c r="N91642" s="3"/>
      <c r="O91642" s="3"/>
      <c r="P91642" s="3"/>
      <c r="Q91642" s="3"/>
    </row>
    <row r="91643" spans="3:17">
      <c r="C91643" s="2"/>
      <c r="D91643" s="2"/>
      <c r="E91643" s="2"/>
      <c r="F91643" s="2"/>
      <c r="I91643" s="3"/>
      <c r="J91643" s="3"/>
      <c r="K91643" s="3"/>
      <c r="L91643" s="3"/>
      <c r="M91643" s="3"/>
      <c r="N91643" s="3"/>
      <c r="O91643" s="3"/>
      <c r="P91643" s="3"/>
      <c r="Q91643" s="3"/>
    </row>
    <row r="91644" spans="3:17">
      <c r="C91644" s="2"/>
      <c r="D91644" s="2"/>
      <c r="E91644" s="2"/>
      <c r="F91644" s="2"/>
      <c r="I91644" s="3"/>
      <c r="J91644" s="3"/>
      <c r="K91644" s="3"/>
      <c r="L91644" s="3"/>
      <c r="M91644" s="3"/>
      <c r="N91644" s="3"/>
      <c r="O91644" s="3"/>
      <c r="P91644" s="3"/>
      <c r="Q91644" s="3"/>
    </row>
    <row r="91645" spans="3:17">
      <c r="C91645" s="2"/>
      <c r="D91645" s="2"/>
      <c r="E91645" s="2"/>
      <c r="F91645" s="2"/>
      <c r="I91645" s="3"/>
      <c r="J91645" s="3"/>
      <c r="K91645" s="3"/>
      <c r="L91645" s="3"/>
      <c r="M91645" s="3"/>
      <c r="N91645" s="3"/>
      <c r="O91645" s="3"/>
      <c r="P91645" s="3"/>
      <c r="Q91645" s="3"/>
    </row>
    <row r="91646" spans="3:17">
      <c r="C91646" s="2"/>
      <c r="D91646" s="2"/>
      <c r="E91646" s="2"/>
      <c r="F91646" s="2"/>
      <c r="I91646" s="3"/>
      <c r="J91646" s="3"/>
      <c r="K91646" s="3"/>
      <c r="L91646" s="3"/>
      <c r="M91646" s="3"/>
      <c r="N91646" s="3"/>
      <c r="O91646" s="3"/>
      <c r="P91646" s="3"/>
      <c r="Q91646" s="3"/>
    </row>
    <row r="91647" spans="3:17">
      <c r="C91647" s="2"/>
      <c r="D91647" s="2"/>
      <c r="E91647" s="2"/>
      <c r="F91647" s="2"/>
      <c r="I91647" s="3"/>
      <c r="J91647" s="3"/>
      <c r="K91647" s="3"/>
      <c r="L91647" s="3"/>
      <c r="M91647" s="3"/>
      <c r="N91647" s="3"/>
      <c r="O91647" s="3"/>
      <c r="P91647" s="3"/>
      <c r="Q91647" s="3"/>
    </row>
    <row r="91648" spans="3:17">
      <c r="C91648" s="2"/>
      <c r="D91648" s="2"/>
      <c r="E91648" s="2"/>
      <c r="F91648" s="2"/>
      <c r="I91648" s="3"/>
      <c r="J91648" s="3"/>
      <c r="K91648" s="3"/>
      <c r="L91648" s="3"/>
      <c r="M91648" s="3"/>
      <c r="N91648" s="3"/>
      <c r="O91648" s="3"/>
      <c r="P91648" s="3"/>
      <c r="Q91648" s="3"/>
    </row>
    <row r="91649" spans="3:17">
      <c r="C91649" s="2"/>
      <c r="D91649" s="2"/>
      <c r="E91649" s="2"/>
      <c r="F91649" s="2"/>
      <c r="I91649" s="3"/>
      <c r="J91649" s="3"/>
      <c r="K91649" s="3"/>
      <c r="L91649" s="3"/>
      <c r="M91649" s="3"/>
      <c r="N91649" s="3"/>
      <c r="O91649" s="3"/>
      <c r="P91649" s="3"/>
      <c r="Q91649" s="3"/>
    </row>
    <row r="91650" spans="3:17">
      <c r="C91650" s="2"/>
      <c r="D91650" s="2"/>
      <c r="E91650" s="2"/>
      <c r="F91650" s="2"/>
      <c r="I91650" s="3"/>
      <c r="J91650" s="3"/>
      <c r="K91650" s="3"/>
      <c r="L91650" s="3"/>
      <c r="M91650" s="3"/>
      <c r="N91650" s="3"/>
      <c r="O91650" s="3"/>
      <c r="P91650" s="3"/>
      <c r="Q91650" s="3"/>
    </row>
    <row r="91651" spans="3:17">
      <c r="C91651" s="2"/>
      <c r="D91651" s="2"/>
      <c r="E91651" s="2"/>
      <c r="F91651" s="2"/>
      <c r="I91651" s="3"/>
      <c r="J91651" s="3"/>
      <c r="K91651" s="3"/>
      <c r="L91651" s="3"/>
      <c r="M91651" s="3"/>
      <c r="N91651" s="3"/>
      <c r="O91651" s="3"/>
      <c r="P91651" s="3"/>
      <c r="Q91651" s="3"/>
    </row>
    <row r="91652" spans="3:17">
      <c r="C91652" s="2"/>
      <c r="D91652" s="2"/>
      <c r="E91652" s="2"/>
      <c r="F91652" s="2"/>
      <c r="I91652" s="3"/>
      <c r="J91652" s="3"/>
      <c r="K91652" s="3"/>
      <c r="L91652" s="3"/>
      <c r="M91652" s="3"/>
      <c r="N91652" s="3"/>
      <c r="O91652" s="3"/>
      <c r="P91652" s="3"/>
      <c r="Q91652" s="3"/>
    </row>
    <row r="91653" spans="3:17">
      <c r="C91653" s="2"/>
      <c r="D91653" s="2"/>
      <c r="E91653" s="2"/>
      <c r="F91653" s="2"/>
      <c r="I91653" s="3"/>
      <c r="J91653" s="3"/>
      <c r="K91653" s="3"/>
      <c r="L91653" s="3"/>
      <c r="M91653" s="3"/>
      <c r="N91653" s="3"/>
      <c r="O91653" s="3"/>
      <c r="P91653" s="3"/>
      <c r="Q91653" s="3"/>
    </row>
    <row r="91654" spans="3:17">
      <c r="C91654" s="2"/>
      <c r="D91654" s="2"/>
      <c r="E91654" s="2"/>
      <c r="F91654" s="2"/>
      <c r="I91654" s="3"/>
      <c r="J91654" s="3"/>
      <c r="K91654" s="3"/>
      <c r="L91654" s="3"/>
      <c r="M91654" s="3"/>
      <c r="N91654" s="3"/>
      <c r="O91654" s="3"/>
      <c r="P91654" s="3"/>
      <c r="Q91654" s="3"/>
    </row>
    <row r="91655" spans="3:17">
      <c r="C91655" s="2"/>
      <c r="D91655" s="2"/>
      <c r="E91655" s="2"/>
      <c r="F91655" s="2"/>
      <c r="I91655" s="3"/>
      <c r="J91655" s="3"/>
      <c r="K91655" s="3"/>
      <c r="L91655" s="3"/>
      <c r="M91655" s="3"/>
      <c r="N91655" s="3"/>
      <c r="O91655" s="3"/>
      <c r="P91655" s="3"/>
      <c r="Q91655" s="3"/>
    </row>
    <row r="91656" spans="3:17">
      <c r="C91656" s="2"/>
      <c r="D91656" s="2"/>
      <c r="E91656" s="2"/>
      <c r="F91656" s="2"/>
      <c r="I91656" s="3"/>
      <c r="J91656" s="3"/>
      <c r="K91656" s="3"/>
      <c r="L91656" s="3"/>
      <c r="M91656" s="3"/>
      <c r="N91656" s="3"/>
      <c r="O91656" s="3"/>
      <c r="P91656" s="3"/>
      <c r="Q91656" s="3"/>
    </row>
    <row r="91657" spans="3:17">
      <c r="C91657" s="2"/>
      <c r="D91657" s="2"/>
      <c r="E91657" s="2"/>
      <c r="F91657" s="2"/>
      <c r="I91657" s="3"/>
      <c r="J91657" s="3"/>
      <c r="K91657" s="3"/>
      <c r="L91657" s="3"/>
      <c r="M91657" s="3"/>
      <c r="N91657" s="3"/>
      <c r="O91657" s="3"/>
      <c r="P91657" s="3"/>
      <c r="Q91657" s="3"/>
    </row>
    <row r="91658" spans="3:17">
      <c r="C91658" s="2"/>
      <c r="D91658" s="2"/>
      <c r="E91658" s="2"/>
      <c r="F91658" s="2"/>
      <c r="I91658" s="3"/>
      <c r="J91658" s="3"/>
      <c r="K91658" s="3"/>
      <c r="L91658" s="3"/>
      <c r="M91658" s="3"/>
      <c r="N91658" s="3"/>
      <c r="O91658" s="3"/>
      <c r="P91658" s="3"/>
      <c r="Q91658" s="3"/>
    </row>
    <row r="91659" spans="3:17">
      <c r="C91659" s="2"/>
      <c r="D91659" s="2"/>
      <c r="E91659" s="2"/>
      <c r="F91659" s="2"/>
      <c r="I91659" s="3"/>
      <c r="J91659" s="3"/>
      <c r="K91659" s="3"/>
      <c r="L91659" s="3"/>
      <c r="M91659" s="3"/>
      <c r="N91659" s="3"/>
      <c r="O91659" s="3"/>
      <c r="P91659" s="3"/>
      <c r="Q91659" s="3"/>
    </row>
    <row r="91660" spans="3:17">
      <c r="C91660" s="2"/>
      <c r="D91660" s="2"/>
      <c r="E91660" s="2"/>
      <c r="F91660" s="2"/>
      <c r="I91660" s="3"/>
      <c r="J91660" s="3"/>
      <c r="K91660" s="3"/>
      <c r="L91660" s="3"/>
      <c r="M91660" s="3"/>
      <c r="N91660" s="3"/>
      <c r="O91660" s="3"/>
      <c r="P91660" s="3"/>
      <c r="Q91660" s="3"/>
    </row>
    <row r="91661" spans="3:17">
      <c r="C91661" s="2"/>
      <c r="D91661" s="2"/>
      <c r="E91661" s="2"/>
      <c r="F91661" s="2"/>
      <c r="I91661" s="3"/>
      <c r="J91661" s="3"/>
      <c r="K91661" s="3"/>
      <c r="L91661" s="3"/>
      <c r="M91661" s="3"/>
      <c r="N91661" s="3"/>
      <c r="O91661" s="3"/>
      <c r="P91661" s="3"/>
      <c r="Q91661" s="3"/>
    </row>
    <row r="91662" spans="3:17">
      <c r="C91662" s="2"/>
      <c r="D91662" s="2"/>
      <c r="E91662" s="2"/>
      <c r="F91662" s="2"/>
      <c r="I91662" s="3"/>
      <c r="J91662" s="3"/>
      <c r="K91662" s="3"/>
      <c r="L91662" s="3"/>
      <c r="M91662" s="3"/>
      <c r="N91662" s="3"/>
      <c r="O91662" s="3"/>
      <c r="P91662" s="3"/>
      <c r="Q91662" s="3"/>
    </row>
    <row r="91663" spans="3:17">
      <c r="C91663" s="2"/>
      <c r="D91663" s="2"/>
      <c r="E91663" s="2"/>
      <c r="F91663" s="2"/>
      <c r="I91663" s="3"/>
      <c r="J91663" s="3"/>
      <c r="K91663" s="3"/>
      <c r="L91663" s="3"/>
      <c r="M91663" s="3"/>
      <c r="N91663" s="3"/>
      <c r="O91663" s="3"/>
      <c r="P91663" s="3"/>
      <c r="Q91663" s="3"/>
    </row>
    <row r="91664" spans="3:17">
      <c r="C91664" s="2"/>
      <c r="D91664" s="2"/>
      <c r="E91664" s="2"/>
      <c r="F91664" s="2"/>
      <c r="I91664" s="3"/>
      <c r="J91664" s="3"/>
      <c r="K91664" s="3"/>
      <c r="L91664" s="3"/>
      <c r="M91664" s="3"/>
      <c r="N91664" s="3"/>
      <c r="O91664" s="3"/>
      <c r="P91664" s="3"/>
      <c r="Q91664" s="3"/>
    </row>
    <row r="91665" spans="3:17">
      <c r="C91665" s="2"/>
      <c r="D91665" s="2"/>
      <c r="E91665" s="2"/>
      <c r="F91665" s="2"/>
      <c r="I91665" s="3"/>
      <c r="J91665" s="3"/>
      <c r="K91665" s="3"/>
      <c r="L91665" s="3"/>
      <c r="M91665" s="3"/>
      <c r="N91665" s="3"/>
      <c r="O91665" s="3"/>
      <c r="P91665" s="3"/>
      <c r="Q91665" s="3"/>
    </row>
    <row r="91666" spans="3:17">
      <c r="C91666" s="2"/>
      <c r="D91666" s="2"/>
      <c r="E91666" s="2"/>
      <c r="F91666" s="2"/>
      <c r="I91666" s="3"/>
      <c r="J91666" s="3"/>
      <c r="K91666" s="3"/>
      <c r="L91666" s="3"/>
      <c r="M91666" s="3"/>
      <c r="N91666" s="3"/>
      <c r="O91666" s="3"/>
      <c r="P91666" s="3"/>
      <c r="Q91666" s="3"/>
    </row>
    <row r="91667" spans="3:17">
      <c r="C91667" s="2"/>
      <c r="D91667" s="2"/>
      <c r="E91667" s="2"/>
      <c r="F91667" s="2"/>
      <c r="I91667" s="3"/>
      <c r="J91667" s="3"/>
      <c r="K91667" s="3"/>
      <c r="L91667" s="3"/>
      <c r="M91667" s="3"/>
      <c r="N91667" s="3"/>
      <c r="O91667" s="3"/>
      <c r="P91667" s="3"/>
      <c r="Q91667" s="3"/>
    </row>
    <row r="91668" spans="3:17">
      <c r="C91668" s="2"/>
      <c r="D91668" s="2"/>
      <c r="E91668" s="2"/>
      <c r="F91668" s="2"/>
      <c r="I91668" s="3"/>
      <c r="J91668" s="3"/>
      <c r="K91668" s="3"/>
      <c r="L91668" s="3"/>
      <c r="M91668" s="3"/>
      <c r="N91668" s="3"/>
      <c r="O91668" s="3"/>
      <c r="P91668" s="3"/>
      <c r="Q91668" s="3"/>
    </row>
    <row r="91669" spans="3:17">
      <c r="C91669" s="2"/>
      <c r="D91669" s="2"/>
      <c r="E91669" s="2"/>
      <c r="F91669" s="2"/>
      <c r="I91669" s="3"/>
      <c r="J91669" s="3"/>
      <c r="K91669" s="3"/>
      <c r="L91669" s="3"/>
      <c r="M91669" s="3"/>
      <c r="N91669" s="3"/>
      <c r="O91669" s="3"/>
      <c r="P91669" s="3"/>
      <c r="Q91669" s="3"/>
    </row>
    <row r="91670" spans="3:17">
      <c r="C91670" s="2"/>
      <c r="D91670" s="2"/>
      <c r="E91670" s="2"/>
      <c r="F91670" s="2"/>
      <c r="I91670" s="3"/>
      <c r="J91670" s="3"/>
      <c r="K91670" s="3"/>
      <c r="L91670" s="3"/>
      <c r="M91670" s="3"/>
      <c r="N91670" s="3"/>
      <c r="O91670" s="3"/>
      <c r="P91670" s="3"/>
      <c r="Q91670" s="3"/>
    </row>
    <row r="91671" spans="3:17">
      <c r="C91671" s="2"/>
      <c r="D91671" s="2"/>
      <c r="E91671" s="2"/>
      <c r="F91671" s="2"/>
      <c r="I91671" s="3"/>
      <c r="J91671" s="3"/>
      <c r="K91671" s="3"/>
      <c r="L91671" s="3"/>
      <c r="M91671" s="3"/>
      <c r="N91671" s="3"/>
      <c r="O91671" s="3"/>
      <c r="P91671" s="3"/>
      <c r="Q91671" s="3"/>
    </row>
    <row r="91672" spans="3:17">
      <c r="C91672" s="2"/>
      <c r="D91672" s="2"/>
      <c r="E91672" s="2"/>
      <c r="F91672" s="2"/>
      <c r="I91672" s="3"/>
      <c r="J91672" s="3"/>
      <c r="K91672" s="3"/>
      <c r="L91672" s="3"/>
      <c r="M91672" s="3"/>
      <c r="N91672" s="3"/>
      <c r="O91672" s="3"/>
      <c r="P91672" s="3"/>
      <c r="Q91672" s="3"/>
    </row>
    <row r="91673" spans="3:17">
      <c r="C91673" s="2"/>
      <c r="D91673" s="2"/>
      <c r="E91673" s="2"/>
      <c r="F91673" s="2"/>
      <c r="I91673" s="3"/>
      <c r="J91673" s="3"/>
      <c r="K91673" s="3"/>
      <c r="L91673" s="3"/>
      <c r="M91673" s="3"/>
      <c r="N91673" s="3"/>
      <c r="O91673" s="3"/>
      <c r="P91673" s="3"/>
      <c r="Q91673" s="3"/>
    </row>
    <row r="91674" spans="3:17">
      <c r="C91674" s="2"/>
      <c r="D91674" s="2"/>
      <c r="E91674" s="2"/>
      <c r="F91674" s="2"/>
      <c r="I91674" s="3"/>
      <c r="J91674" s="3"/>
      <c r="K91674" s="3"/>
      <c r="L91674" s="3"/>
      <c r="M91674" s="3"/>
      <c r="N91674" s="3"/>
      <c r="O91674" s="3"/>
      <c r="P91674" s="3"/>
      <c r="Q91674" s="3"/>
    </row>
    <row r="91675" spans="3:17">
      <c r="C91675" s="2"/>
      <c r="D91675" s="2"/>
      <c r="E91675" s="2"/>
      <c r="F91675" s="2"/>
      <c r="I91675" s="3"/>
      <c r="J91675" s="3"/>
      <c r="K91675" s="3"/>
      <c r="L91675" s="3"/>
      <c r="M91675" s="3"/>
      <c r="N91675" s="3"/>
      <c r="O91675" s="3"/>
      <c r="P91675" s="3"/>
      <c r="Q91675" s="3"/>
    </row>
    <row r="91676" spans="3:17">
      <c r="C91676" s="2"/>
      <c r="D91676" s="2"/>
      <c r="E91676" s="2"/>
      <c r="F91676" s="2"/>
      <c r="I91676" s="3"/>
      <c r="J91676" s="3"/>
      <c r="K91676" s="3"/>
      <c r="L91676" s="3"/>
      <c r="M91676" s="3"/>
      <c r="N91676" s="3"/>
      <c r="O91676" s="3"/>
      <c r="P91676" s="3"/>
      <c r="Q91676" s="3"/>
    </row>
    <row r="91677" spans="3:17">
      <c r="C91677" s="2"/>
      <c r="D91677" s="2"/>
      <c r="E91677" s="2"/>
      <c r="F91677" s="2"/>
      <c r="I91677" s="3"/>
      <c r="J91677" s="3"/>
      <c r="K91677" s="3"/>
      <c r="L91677" s="3"/>
      <c r="M91677" s="3"/>
      <c r="N91677" s="3"/>
      <c r="O91677" s="3"/>
      <c r="P91677" s="3"/>
      <c r="Q91677" s="3"/>
    </row>
    <row r="91678" spans="3:17">
      <c r="C91678" s="2"/>
      <c r="D91678" s="2"/>
      <c r="E91678" s="2"/>
      <c r="F91678" s="2"/>
      <c r="I91678" s="3"/>
      <c r="J91678" s="3"/>
      <c r="K91678" s="3"/>
      <c r="L91678" s="3"/>
      <c r="M91678" s="3"/>
      <c r="N91678" s="3"/>
      <c r="O91678" s="3"/>
      <c r="P91678" s="3"/>
      <c r="Q91678" s="3"/>
    </row>
    <row r="91679" spans="3:17">
      <c r="C91679" s="2"/>
      <c r="D91679" s="2"/>
      <c r="E91679" s="2"/>
      <c r="F91679" s="2"/>
      <c r="I91679" s="3"/>
      <c r="J91679" s="3"/>
      <c r="K91679" s="3"/>
      <c r="L91679" s="3"/>
      <c r="M91679" s="3"/>
      <c r="N91679" s="3"/>
      <c r="O91679" s="3"/>
      <c r="P91679" s="3"/>
      <c r="Q91679" s="3"/>
    </row>
    <row r="91680" spans="3:17">
      <c r="C91680" s="2"/>
      <c r="D91680" s="2"/>
      <c r="E91680" s="2"/>
      <c r="F91680" s="2"/>
      <c r="I91680" s="3"/>
      <c r="J91680" s="3"/>
      <c r="K91680" s="3"/>
      <c r="L91680" s="3"/>
      <c r="M91680" s="3"/>
      <c r="N91680" s="3"/>
      <c r="O91680" s="3"/>
      <c r="P91680" s="3"/>
      <c r="Q91680" s="3"/>
    </row>
    <row r="91681" spans="3:17">
      <c r="C91681" s="2"/>
      <c r="D91681" s="2"/>
      <c r="E91681" s="2"/>
      <c r="F91681" s="2"/>
      <c r="I91681" s="3"/>
      <c r="J91681" s="3"/>
      <c r="K91681" s="3"/>
      <c r="L91681" s="3"/>
      <c r="M91681" s="3"/>
      <c r="N91681" s="3"/>
      <c r="O91681" s="3"/>
      <c r="P91681" s="3"/>
      <c r="Q91681" s="3"/>
    </row>
    <row r="91682" spans="3:17">
      <c r="C91682" s="2"/>
      <c r="D91682" s="2"/>
      <c r="E91682" s="2"/>
      <c r="F91682" s="2"/>
      <c r="I91682" s="3"/>
      <c r="J91682" s="3"/>
      <c r="K91682" s="3"/>
      <c r="L91682" s="3"/>
      <c r="M91682" s="3"/>
      <c r="N91682" s="3"/>
      <c r="O91682" s="3"/>
      <c r="P91682" s="3"/>
      <c r="Q91682" s="3"/>
    </row>
    <row r="91683" spans="3:17">
      <c r="C91683" s="2"/>
      <c r="D91683" s="2"/>
      <c r="E91683" s="2"/>
      <c r="F91683" s="2"/>
      <c r="I91683" s="3"/>
      <c r="J91683" s="3"/>
      <c r="K91683" s="3"/>
      <c r="L91683" s="3"/>
      <c r="M91683" s="3"/>
      <c r="N91683" s="3"/>
      <c r="O91683" s="3"/>
      <c r="P91683" s="3"/>
      <c r="Q91683" s="3"/>
    </row>
    <row r="91684" spans="3:17">
      <c r="C91684" s="2"/>
      <c r="D91684" s="2"/>
      <c r="E91684" s="2"/>
      <c r="F91684" s="2"/>
      <c r="I91684" s="3"/>
      <c r="J91684" s="3"/>
      <c r="K91684" s="3"/>
      <c r="L91684" s="3"/>
      <c r="M91684" s="3"/>
      <c r="N91684" s="3"/>
      <c r="O91684" s="3"/>
      <c r="P91684" s="3"/>
      <c r="Q91684" s="3"/>
    </row>
    <row r="91685" spans="3:17">
      <c r="C91685" s="2"/>
      <c r="D91685" s="2"/>
      <c r="E91685" s="2"/>
      <c r="F91685" s="2"/>
      <c r="I91685" s="3"/>
      <c r="J91685" s="3"/>
      <c r="K91685" s="3"/>
      <c r="L91685" s="3"/>
      <c r="M91685" s="3"/>
      <c r="N91685" s="3"/>
      <c r="O91685" s="3"/>
      <c r="P91685" s="3"/>
      <c r="Q91685" s="3"/>
    </row>
    <row r="91686" spans="3:17">
      <c r="C91686" s="2"/>
      <c r="D91686" s="2"/>
      <c r="E91686" s="2"/>
      <c r="F91686" s="2"/>
      <c r="I91686" s="3"/>
      <c r="J91686" s="3"/>
      <c r="K91686" s="3"/>
      <c r="L91686" s="3"/>
      <c r="M91686" s="3"/>
      <c r="N91686" s="3"/>
      <c r="O91686" s="3"/>
      <c r="P91686" s="3"/>
      <c r="Q91686" s="3"/>
    </row>
    <row r="91687" spans="3:17">
      <c r="C91687" s="2"/>
      <c r="D91687" s="2"/>
      <c r="E91687" s="2"/>
      <c r="F91687" s="2"/>
      <c r="I91687" s="3"/>
      <c r="J91687" s="3"/>
      <c r="K91687" s="3"/>
      <c r="L91687" s="3"/>
      <c r="M91687" s="3"/>
      <c r="N91687" s="3"/>
      <c r="O91687" s="3"/>
      <c r="P91687" s="3"/>
      <c r="Q91687" s="3"/>
    </row>
    <row r="91688" spans="3:17">
      <c r="C91688" s="2"/>
      <c r="D91688" s="2"/>
      <c r="E91688" s="2"/>
      <c r="F91688" s="2"/>
      <c r="I91688" s="3"/>
      <c r="J91688" s="3"/>
      <c r="K91688" s="3"/>
      <c r="L91688" s="3"/>
      <c r="M91688" s="3"/>
      <c r="N91688" s="3"/>
      <c r="O91688" s="3"/>
      <c r="P91688" s="3"/>
      <c r="Q91688" s="3"/>
    </row>
    <row r="91689" spans="3:17">
      <c r="C91689" s="2"/>
      <c r="D91689" s="2"/>
      <c r="E91689" s="2"/>
      <c r="F91689" s="2"/>
      <c r="I91689" s="3"/>
      <c r="J91689" s="3"/>
      <c r="K91689" s="3"/>
      <c r="L91689" s="3"/>
      <c r="M91689" s="3"/>
      <c r="N91689" s="3"/>
      <c r="O91689" s="3"/>
      <c r="P91689" s="3"/>
      <c r="Q91689" s="3"/>
    </row>
    <row r="91690" spans="3:17">
      <c r="C91690" s="2"/>
      <c r="D91690" s="2"/>
      <c r="E91690" s="2"/>
      <c r="F91690" s="2"/>
      <c r="I91690" s="3"/>
      <c r="J91690" s="3"/>
      <c r="K91690" s="3"/>
      <c r="L91690" s="3"/>
      <c r="M91690" s="3"/>
      <c r="N91690" s="3"/>
      <c r="O91690" s="3"/>
      <c r="P91690" s="3"/>
      <c r="Q91690" s="3"/>
    </row>
    <row r="91691" spans="3:17">
      <c r="C91691" s="2"/>
      <c r="D91691" s="2"/>
      <c r="E91691" s="2"/>
      <c r="F91691" s="2"/>
      <c r="I91691" s="3"/>
      <c r="J91691" s="3"/>
      <c r="K91691" s="3"/>
      <c r="L91691" s="3"/>
      <c r="M91691" s="3"/>
      <c r="N91691" s="3"/>
      <c r="O91691" s="3"/>
      <c r="P91691" s="3"/>
      <c r="Q91691" s="3"/>
    </row>
    <row r="91692" spans="3:17">
      <c r="C91692" s="2"/>
      <c r="D91692" s="2"/>
      <c r="E91692" s="2"/>
      <c r="F91692" s="2"/>
      <c r="I91692" s="3"/>
      <c r="J91692" s="3"/>
      <c r="K91692" s="3"/>
      <c r="L91692" s="3"/>
      <c r="M91692" s="3"/>
      <c r="N91692" s="3"/>
      <c r="O91692" s="3"/>
      <c r="P91692" s="3"/>
      <c r="Q91692" s="3"/>
    </row>
    <row r="91693" spans="3:17">
      <c r="C91693" s="2"/>
      <c r="D91693" s="2"/>
      <c r="E91693" s="2"/>
      <c r="F91693" s="2"/>
      <c r="I91693" s="3"/>
      <c r="J91693" s="3"/>
      <c r="K91693" s="3"/>
      <c r="L91693" s="3"/>
      <c r="M91693" s="3"/>
      <c r="N91693" s="3"/>
      <c r="O91693" s="3"/>
      <c r="P91693" s="3"/>
      <c r="Q91693" s="3"/>
    </row>
    <row r="91694" spans="3:17">
      <c r="C91694" s="2"/>
      <c r="D91694" s="2"/>
      <c r="E91694" s="2"/>
      <c r="F91694" s="2"/>
      <c r="I91694" s="3"/>
      <c r="J91694" s="3"/>
      <c r="K91694" s="3"/>
      <c r="L91694" s="3"/>
      <c r="M91694" s="3"/>
      <c r="N91694" s="3"/>
      <c r="O91694" s="3"/>
      <c r="P91694" s="3"/>
      <c r="Q91694" s="3"/>
    </row>
    <row r="91695" spans="3:17">
      <c r="C91695" s="2"/>
      <c r="D91695" s="2"/>
      <c r="E91695" s="2"/>
      <c r="F91695" s="2"/>
      <c r="I91695" s="3"/>
      <c r="J91695" s="3"/>
      <c r="K91695" s="3"/>
      <c r="L91695" s="3"/>
      <c r="M91695" s="3"/>
      <c r="N91695" s="3"/>
      <c r="O91695" s="3"/>
      <c r="P91695" s="3"/>
      <c r="Q91695" s="3"/>
    </row>
    <row r="91696" spans="3:17">
      <c r="C91696" s="2"/>
      <c r="D91696" s="2"/>
      <c r="E91696" s="2"/>
      <c r="F91696" s="2"/>
      <c r="I91696" s="3"/>
      <c r="J91696" s="3"/>
      <c r="K91696" s="3"/>
      <c r="L91696" s="3"/>
      <c r="M91696" s="3"/>
      <c r="N91696" s="3"/>
      <c r="O91696" s="3"/>
      <c r="P91696" s="3"/>
      <c r="Q91696" s="3"/>
    </row>
    <row r="91697" spans="3:17">
      <c r="C91697" s="2"/>
      <c r="D91697" s="2"/>
      <c r="E91697" s="2"/>
      <c r="F91697" s="2"/>
      <c r="I91697" s="3"/>
      <c r="J91697" s="3"/>
      <c r="K91697" s="3"/>
      <c r="L91697" s="3"/>
      <c r="M91697" s="3"/>
      <c r="N91697" s="3"/>
      <c r="O91697" s="3"/>
      <c r="P91697" s="3"/>
      <c r="Q91697" s="3"/>
    </row>
    <row r="91698" spans="3:17">
      <c r="C91698" s="2"/>
      <c r="D91698" s="2"/>
      <c r="E91698" s="2"/>
      <c r="F91698" s="2"/>
      <c r="I91698" s="3"/>
      <c r="J91698" s="3"/>
      <c r="K91698" s="3"/>
      <c r="L91698" s="3"/>
      <c r="M91698" s="3"/>
      <c r="N91698" s="3"/>
      <c r="O91698" s="3"/>
      <c r="P91698" s="3"/>
      <c r="Q91698" s="3"/>
    </row>
    <row r="91699" spans="3:17">
      <c r="C91699" s="2"/>
      <c r="D91699" s="2"/>
      <c r="E91699" s="2"/>
      <c r="F91699" s="2"/>
      <c r="I91699" s="3"/>
      <c r="J91699" s="3"/>
      <c r="K91699" s="3"/>
      <c r="L91699" s="3"/>
      <c r="M91699" s="3"/>
      <c r="N91699" s="3"/>
      <c r="O91699" s="3"/>
      <c r="P91699" s="3"/>
      <c r="Q91699" s="3"/>
    </row>
    <row r="91700" spans="3:17">
      <c r="C91700" s="2"/>
      <c r="D91700" s="2"/>
      <c r="E91700" s="2"/>
      <c r="F91700" s="2"/>
      <c r="I91700" s="3"/>
      <c r="J91700" s="3"/>
      <c r="K91700" s="3"/>
      <c r="L91700" s="3"/>
      <c r="M91700" s="3"/>
      <c r="N91700" s="3"/>
      <c r="O91700" s="3"/>
      <c r="P91700" s="3"/>
      <c r="Q91700" s="3"/>
    </row>
    <row r="91701" spans="3:17">
      <c r="C91701" s="2"/>
      <c r="D91701" s="2"/>
      <c r="E91701" s="2"/>
      <c r="F91701" s="2"/>
      <c r="I91701" s="3"/>
      <c r="J91701" s="3"/>
      <c r="K91701" s="3"/>
      <c r="L91701" s="3"/>
      <c r="M91701" s="3"/>
      <c r="N91701" s="3"/>
      <c r="O91701" s="3"/>
      <c r="P91701" s="3"/>
      <c r="Q91701" s="3"/>
    </row>
    <row r="91702" spans="3:17">
      <c r="C91702" s="2"/>
      <c r="D91702" s="2"/>
      <c r="E91702" s="2"/>
      <c r="F91702" s="2"/>
      <c r="I91702" s="3"/>
      <c r="J91702" s="3"/>
      <c r="K91702" s="3"/>
      <c r="L91702" s="3"/>
      <c r="M91702" s="3"/>
      <c r="N91702" s="3"/>
      <c r="O91702" s="3"/>
      <c r="P91702" s="3"/>
      <c r="Q91702" s="3"/>
    </row>
    <row r="91703" spans="3:17">
      <c r="C91703" s="2"/>
      <c r="D91703" s="2"/>
      <c r="E91703" s="2"/>
      <c r="F91703" s="2"/>
      <c r="I91703" s="3"/>
      <c r="J91703" s="3"/>
      <c r="K91703" s="3"/>
      <c r="L91703" s="3"/>
      <c r="M91703" s="3"/>
      <c r="N91703" s="3"/>
      <c r="O91703" s="3"/>
      <c r="P91703" s="3"/>
      <c r="Q91703" s="3"/>
    </row>
    <row r="91704" spans="3:17">
      <c r="C91704" s="2"/>
      <c r="D91704" s="2"/>
      <c r="E91704" s="2"/>
      <c r="F91704" s="2"/>
      <c r="I91704" s="3"/>
      <c r="J91704" s="3"/>
      <c r="K91704" s="3"/>
      <c r="L91704" s="3"/>
      <c r="M91704" s="3"/>
      <c r="N91704" s="3"/>
      <c r="O91704" s="3"/>
      <c r="P91704" s="3"/>
      <c r="Q91704" s="3"/>
    </row>
    <row r="91705" spans="3:17">
      <c r="C91705" s="2"/>
      <c r="D91705" s="2"/>
      <c r="E91705" s="2"/>
      <c r="F91705" s="2"/>
      <c r="I91705" s="3"/>
      <c r="J91705" s="3"/>
      <c r="K91705" s="3"/>
      <c r="L91705" s="3"/>
      <c r="M91705" s="3"/>
      <c r="N91705" s="3"/>
      <c r="O91705" s="3"/>
      <c r="P91705" s="3"/>
      <c r="Q91705" s="3"/>
    </row>
    <row r="91706" spans="3:17">
      <c r="C91706" s="2"/>
      <c r="D91706" s="2"/>
      <c r="E91706" s="2"/>
      <c r="F91706" s="2"/>
      <c r="I91706" s="3"/>
      <c r="J91706" s="3"/>
      <c r="K91706" s="3"/>
      <c r="L91706" s="3"/>
      <c r="M91706" s="3"/>
      <c r="N91706" s="3"/>
      <c r="O91706" s="3"/>
      <c r="P91706" s="3"/>
      <c r="Q91706" s="3"/>
    </row>
    <row r="91707" spans="3:17">
      <c r="C91707" s="2"/>
      <c r="D91707" s="2"/>
      <c r="E91707" s="2"/>
      <c r="F91707" s="2"/>
      <c r="I91707" s="3"/>
      <c r="J91707" s="3"/>
      <c r="K91707" s="3"/>
      <c r="L91707" s="3"/>
      <c r="M91707" s="3"/>
      <c r="N91707" s="3"/>
      <c r="O91707" s="3"/>
      <c r="P91707" s="3"/>
      <c r="Q91707" s="3"/>
    </row>
    <row r="91708" spans="3:17">
      <c r="C91708" s="2"/>
      <c r="D91708" s="2"/>
      <c r="E91708" s="2"/>
      <c r="F91708" s="2"/>
      <c r="I91708" s="3"/>
      <c r="J91708" s="3"/>
      <c r="K91708" s="3"/>
      <c r="L91708" s="3"/>
      <c r="M91708" s="3"/>
      <c r="N91708" s="3"/>
      <c r="O91708" s="3"/>
      <c r="P91708" s="3"/>
      <c r="Q91708" s="3"/>
    </row>
    <row r="91709" spans="3:17">
      <c r="C91709" s="2"/>
      <c r="D91709" s="2"/>
      <c r="E91709" s="2"/>
      <c r="F91709" s="2"/>
      <c r="I91709" s="3"/>
      <c r="J91709" s="3"/>
      <c r="K91709" s="3"/>
      <c r="L91709" s="3"/>
      <c r="M91709" s="3"/>
      <c r="N91709" s="3"/>
      <c r="O91709" s="3"/>
      <c r="P91709" s="3"/>
      <c r="Q91709" s="3"/>
    </row>
    <row r="91710" spans="3:17">
      <c r="C91710" s="2"/>
      <c r="D91710" s="2"/>
      <c r="E91710" s="2"/>
      <c r="F91710" s="2"/>
      <c r="I91710" s="3"/>
      <c r="J91710" s="3"/>
      <c r="K91710" s="3"/>
      <c r="L91710" s="3"/>
      <c r="M91710" s="3"/>
      <c r="N91710" s="3"/>
      <c r="O91710" s="3"/>
      <c r="P91710" s="3"/>
      <c r="Q91710" s="3"/>
    </row>
    <row r="91711" spans="3:17">
      <c r="C91711" s="2"/>
      <c r="D91711" s="2"/>
      <c r="E91711" s="2"/>
      <c r="F91711" s="2"/>
      <c r="I91711" s="3"/>
      <c r="J91711" s="3"/>
      <c r="K91711" s="3"/>
      <c r="L91711" s="3"/>
      <c r="M91711" s="3"/>
      <c r="N91711" s="3"/>
      <c r="O91711" s="3"/>
      <c r="P91711" s="3"/>
      <c r="Q91711" s="3"/>
    </row>
    <row r="91712" spans="3:17">
      <c r="C91712" s="2"/>
      <c r="D91712" s="2"/>
      <c r="E91712" s="2"/>
      <c r="F91712" s="2"/>
      <c r="I91712" s="3"/>
      <c r="J91712" s="3"/>
      <c r="K91712" s="3"/>
      <c r="L91712" s="3"/>
      <c r="M91712" s="3"/>
      <c r="N91712" s="3"/>
      <c r="O91712" s="3"/>
      <c r="P91712" s="3"/>
      <c r="Q91712" s="3"/>
    </row>
    <row r="91713" spans="3:17">
      <c r="C91713" s="2"/>
      <c r="D91713" s="2"/>
      <c r="E91713" s="2"/>
      <c r="F91713" s="2"/>
      <c r="I91713" s="3"/>
      <c r="J91713" s="3"/>
      <c r="K91713" s="3"/>
      <c r="L91713" s="3"/>
      <c r="M91713" s="3"/>
      <c r="N91713" s="3"/>
      <c r="O91713" s="3"/>
      <c r="P91713" s="3"/>
      <c r="Q91713" s="3"/>
    </row>
    <row r="91714" spans="3:17">
      <c r="C91714" s="2"/>
      <c r="D91714" s="2"/>
      <c r="E91714" s="2"/>
      <c r="F91714" s="2"/>
      <c r="I91714" s="3"/>
      <c r="J91714" s="3"/>
      <c r="K91714" s="3"/>
      <c r="L91714" s="3"/>
      <c r="M91714" s="3"/>
      <c r="N91714" s="3"/>
      <c r="O91714" s="3"/>
      <c r="P91714" s="3"/>
      <c r="Q91714" s="3"/>
    </row>
    <row r="91715" spans="3:17">
      <c r="C91715" s="2"/>
      <c r="D91715" s="2"/>
      <c r="E91715" s="2"/>
      <c r="F91715" s="2"/>
      <c r="I91715" s="3"/>
      <c r="J91715" s="3"/>
      <c r="K91715" s="3"/>
      <c r="L91715" s="3"/>
      <c r="M91715" s="3"/>
      <c r="N91715" s="3"/>
      <c r="O91715" s="3"/>
      <c r="P91715" s="3"/>
      <c r="Q91715" s="3"/>
    </row>
    <row r="91716" spans="3:17">
      <c r="C91716" s="2"/>
      <c r="D91716" s="2"/>
      <c r="E91716" s="2"/>
      <c r="F91716" s="2"/>
      <c r="I91716" s="3"/>
      <c r="J91716" s="3"/>
      <c r="K91716" s="3"/>
      <c r="L91716" s="3"/>
      <c r="M91716" s="3"/>
      <c r="N91716" s="3"/>
      <c r="O91716" s="3"/>
      <c r="P91716" s="3"/>
      <c r="Q91716" s="3"/>
    </row>
    <row r="91717" spans="3:17">
      <c r="C91717" s="2"/>
      <c r="D91717" s="2"/>
      <c r="E91717" s="2"/>
      <c r="F91717" s="2"/>
      <c r="I91717" s="3"/>
      <c r="J91717" s="3"/>
      <c r="K91717" s="3"/>
      <c r="L91717" s="3"/>
      <c r="M91717" s="3"/>
      <c r="N91717" s="3"/>
      <c r="O91717" s="3"/>
      <c r="P91717" s="3"/>
      <c r="Q91717" s="3"/>
    </row>
    <row r="91718" spans="3:17">
      <c r="C91718" s="2"/>
      <c r="D91718" s="2"/>
      <c r="E91718" s="2"/>
      <c r="F91718" s="2"/>
      <c r="I91718" s="3"/>
      <c r="J91718" s="3"/>
      <c r="K91718" s="3"/>
      <c r="L91718" s="3"/>
      <c r="M91718" s="3"/>
      <c r="N91718" s="3"/>
      <c r="O91718" s="3"/>
      <c r="P91718" s="3"/>
      <c r="Q91718" s="3"/>
    </row>
    <row r="91719" spans="3:17">
      <c r="C91719" s="2"/>
      <c r="D91719" s="2"/>
      <c r="E91719" s="2"/>
      <c r="F91719" s="2"/>
      <c r="I91719" s="3"/>
      <c r="J91719" s="3"/>
      <c r="K91719" s="3"/>
      <c r="L91719" s="3"/>
      <c r="M91719" s="3"/>
      <c r="N91719" s="3"/>
      <c r="O91719" s="3"/>
      <c r="P91719" s="3"/>
      <c r="Q91719" s="3"/>
    </row>
    <row r="91720" spans="3:17">
      <c r="C91720" s="2"/>
      <c r="D91720" s="2"/>
      <c r="E91720" s="2"/>
      <c r="F91720" s="2"/>
      <c r="I91720" s="3"/>
      <c r="J91720" s="3"/>
      <c r="K91720" s="3"/>
      <c r="L91720" s="3"/>
      <c r="M91720" s="3"/>
      <c r="N91720" s="3"/>
      <c r="O91720" s="3"/>
      <c r="P91720" s="3"/>
      <c r="Q91720" s="3"/>
    </row>
    <row r="91721" spans="3:17">
      <c r="C91721" s="2"/>
      <c r="D91721" s="2"/>
      <c r="E91721" s="2"/>
      <c r="F91721" s="2"/>
      <c r="I91721" s="3"/>
      <c r="J91721" s="3"/>
      <c r="K91721" s="3"/>
      <c r="L91721" s="3"/>
      <c r="M91721" s="3"/>
      <c r="N91721" s="3"/>
      <c r="O91721" s="3"/>
      <c r="P91721" s="3"/>
      <c r="Q91721" s="3"/>
    </row>
    <row r="91722" spans="3:17">
      <c r="C91722" s="2"/>
      <c r="D91722" s="2"/>
      <c r="E91722" s="2"/>
      <c r="F91722" s="2"/>
      <c r="I91722" s="3"/>
      <c r="J91722" s="3"/>
      <c r="K91722" s="3"/>
      <c r="L91722" s="3"/>
      <c r="M91722" s="3"/>
      <c r="N91722" s="3"/>
      <c r="O91722" s="3"/>
      <c r="P91722" s="3"/>
      <c r="Q91722" s="3"/>
    </row>
    <row r="91723" spans="3:17">
      <c r="C91723" s="2"/>
      <c r="D91723" s="2"/>
      <c r="E91723" s="2"/>
      <c r="F91723" s="2"/>
      <c r="I91723" s="3"/>
      <c r="J91723" s="3"/>
      <c r="K91723" s="3"/>
      <c r="L91723" s="3"/>
      <c r="M91723" s="3"/>
      <c r="N91723" s="3"/>
      <c r="O91723" s="3"/>
      <c r="P91723" s="3"/>
      <c r="Q91723" s="3"/>
    </row>
    <row r="91724" spans="3:17">
      <c r="C91724" s="2"/>
      <c r="D91724" s="2"/>
      <c r="E91724" s="2"/>
      <c r="F91724" s="2"/>
      <c r="I91724" s="3"/>
      <c r="J91724" s="3"/>
      <c r="K91724" s="3"/>
      <c r="L91724" s="3"/>
      <c r="M91724" s="3"/>
      <c r="N91724" s="3"/>
      <c r="O91724" s="3"/>
      <c r="P91724" s="3"/>
      <c r="Q91724" s="3"/>
    </row>
    <row r="91725" spans="3:17">
      <c r="C91725" s="2"/>
      <c r="D91725" s="2"/>
      <c r="E91725" s="2"/>
      <c r="F91725" s="2"/>
      <c r="I91725" s="3"/>
      <c r="J91725" s="3"/>
      <c r="K91725" s="3"/>
      <c r="L91725" s="3"/>
      <c r="M91725" s="3"/>
      <c r="N91725" s="3"/>
      <c r="O91725" s="3"/>
      <c r="P91725" s="3"/>
      <c r="Q91725" s="3"/>
    </row>
    <row r="91726" spans="3:17">
      <c r="C91726" s="2"/>
      <c r="D91726" s="2"/>
      <c r="E91726" s="2"/>
      <c r="F91726" s="2"/>
      <c r="I91726" s="3"/>
      <c r="J91726" s="3"/>
      <c r="K91726" s="3"/>
      <c r="L91726" s="3"/>
      <c r="M91726" s="3"/>
      <c r="N91726" s="3"/>
      <c r="O91726" s="3"/>
      <c r="P91726" s="3"/>
      <c r="Q91726" s="3"/>
    </row>
    <row r="91727" spans="3:17">
      <c r="C91727" s="2"/>
      <c r="D91727" s="2"/>
      <c r="E91727" s="2"/>
      <c r="F91727" s="2"/>
      <c r="I91727" s="3"/>
      <c r="J91727" s="3"/>
      <c r="K91727" s="3"/>
      <c r="L91727" s="3"/>
      <c r="M91727" s="3"/>
      <c r="N91727" s="3"/>
      <c r="O91727" s="3"/>
      <c r="P91727" s="3"/>
      <c r="Q91727" s="3"/>
    </row>
    <row r="91728" spans="3:17">
      <c r="C91728" s="2"/>
      <c r="D91728" s="2"/>
      <c r="E91728" s="2"/>
      <c r="F91728" s="2"/>
      <c r="I91728" s="3"/>
      <c r="J91728" s="3"/>
      <c r="K91728" s="3"/>
      <c r="L91728" s="3"/>
      <c r="M91728" s="3"/>
      <c r="N91728" s="3"/>
      <c r="O91728" s="3"/>
      <c r="P91728" s="3"/>
      <c r="Q91728" s="3"/>
    </row>
    <row r="91729" spans="3:17">
      <c r="C91729" s="2"/>
      <c r="D91729" s="2"/>
      <c r="E91729" s="2"/>
      <c r="F91729" s="2"/>
      <c r="I91729" s="3"/>
      <c r="J91729" s="3"/>
      <c r="K91729" s="3"/>
      <c r="L91729" s="3"/>
      <c r="M91729" s="3"/>
      <c r="N91729" s="3"/>
      <c r="O91729" s="3"/>
      <c r="P91729" s="3"/>
      <c r="Q91729" s="3"/>
    </row>
    <row r="91730" spans="3:17">
      <c r="C91730" s="2"/>
      <c r="D91730" s="2"/>
      <c r="E91730" s="2"/>
      <c r="F91730" s="2"/>
      <c r="I91730" s="3"/>
      <c r="J91730" s="3"/>
      <c r="K91730" s="3"/>
      <c r="L91730" s="3"/>
      <c r="M91730" s="3"/>
      <c r="N91730" s="3"/>
      <c r="O91730" s="3"/>
      <c r="P91730" s="3"/>
      <c r="Q91730" s="3"/>
    </row>
    <row r="91731" spans="3:17">
      <c r="C91731" s="2"/>
      <c r="D91731" s="2"/>
      <c r="E91731" s="2"/>
      <c r="F91731" s="2"/>
      <c r="I91731" s="3"/>
      <c r="J91731" s="3"/>
      <c r="K91731" s="3"/>
      <c r="L91731" s="3"/>
      <c r="M91731" s="3"/>
      <c r="N91731" s="3"/>
      <c r="O91731" s="3"/>
      <c r="P91731" s="3"/>
      <c r="Q91731" s="3"/>
    </row>
    <row r="91732" spans="3:17">
      <c r="C91732" s="2"/>
      <c r="D91732" s="2"/>
      <c r="E91732" s="2"/>
      <c r="F91732" s="2"/>
      <c r="I91732" s="3"/>
      <c r="J91732" s="3"/>
      <c r="K91732" s="3"/>
      <c r="L91732" s="3"/>
      <c r="M91732" s="3"/>
      <c r="N91732" s="3"/>
      <c r="O91732" s="3"/>
      <c r="P91732" s="3"/>
      <c r="Q91732" s="3"/>
    </row>
    <row r="91733" spans="3:17">
      <c r="C91733" s="2"/>
      <c r="D91733" s="2"/>
      <c r="E91733" s="2"/>
      <c r="F91733" s="2"/>
      <c r="I91733" s="3"/>
      <c r="J91733" s="3"/>
      <c r="K91733" s="3"/>
      <c r="L91733" s="3"/>
      <c r="M91733" s="3"/>
      <c r="N91733" s="3"/>
      <c r="O91733" s="3"/>
      <c r="P91733" s="3"/>
      <c r="Q91733" s="3"/>
    </row>
    <row r="91734" spans="3:17">
      <c r="C91734" s="2"/>
      <c r="D91734" s="2"/>
      <c r="E91734" s="2"/>
      <c r="F91734" s="2"/>
      <c r="I91734" s="3"/>
      <c r="J91734" s="3"/>
      <c r="K91734" s="3"/>
      <c r="L91734" s="3"/>
      <c r="M91734" s="3"/>
      <c r="N91734" s="3"/>
      <c r="O91734" s="3"/>
      <c r="P91734" s="3"/>
      <c r="Q91734" s="3"/>
    </row>
    <row r="91735" spans="3:17">
      <c r="C91735" s="2"/>
      <c r="D91735" s="2"/>
      <c r="E91735" s="2"/>
      <c r="F91735" s="2"/>
      <c r="I91735" s="3"/>
      <c r="J91735" s="3"/>
      <c r="K91735" s="3"/>
      <c r="L91735" s="3"/>
      <c r="M91735" s="3"/>
      <c r="N91735" s="3"/>
      <c r="O91735" s="3"/>
      <c r="P91735" s="3"/>
      <c r="Q91735" s="3"/>
    </row>
    <row r="91736" spans="3:17">
      <c r="C91736" s="2"/>
      <c r="D91736" s="2"/>
      <c r="E91736" s="2"/>
      <c r="F91736" s="2"/>
      <c r="I91736" s="3"/>
      <c r="J91736" s="3"/>
      <c r="K91736" s="3"/>
      <c r="L91736" s="3"/>
      <c r="M91736" s="3"/>
      <c r="N91736" s="3"/>
      <c r="O91736" s="3"/>
      <c r="P91736" s="3"/>
      <c r="Q91736" s="3"/>
    </row>
    <row r="91737" spans="3:17">
      <c r="C91737" s="2"/>
      <c r="D91737" s="2"/>
      <c r="E91737" s="2"/>
      <c r="F91737" s="2"/>
      <c r="I91737" s="3"/>
      <c r="J91737" s="3"/>
      <c r="K91737" s="3"/>
      <c r="L91737" s="3"/>
      <c r="M91737" s="3"/>
      <c r="N91737" s="3"/>
      <c r="O91737" s="3"/>
      <c r="P91737" s="3"/>
      <c r="Q91737" s="3"/>
    </row>
    <row r="91738" spans="3:17">
      <c r="C91738" s="2"/>
      <c r="D91738" s="2"/>
      <c r="E91738" s="2"/>
      <c r="F91738" s="2"/>
      <c r="I91738" s="3"/>
      <c r="J91738" s="3"/>
      <c r="K91738" s="3"/>
      <c r="L91738" s="3"/>
      <c r="M91738" s="3"/>
      <c r="N91738" s="3"/>
      <c r="O91738" s="3"/>
      <c r="P91738" s="3"/>
      <c r="Q91738" s="3"/>
    </row>
    <row r="91739" spans="3:17">
      <c r="C91739" s="2"/>
      <c r="D91739" s="2"/>
      <c r="E91739" s="2"/>
      <c r="F91739" s="2"/>
      <c r="I91739" s="3"/>
      <c r="J91739" s="3"/>
      <c r="K91739" s="3"/>
      <c r="L91739" s="3"/>
      <c r="M91739" s="3"/>
      <c r="N91739" s="3"/>
      <c r="O91739" s="3"/>
      <c r="P91739" s="3"/>
      <c r="Q91739" s="3"/>
    </row>
    <row r="91740" spans="3:17">
      <c r="C91740" s="2"/>
      <c r="D91740" s="2"/>
      <c r="E91740" s="2"/>
      <c r="F91740" s="2"/>
      <c r="I91740" s="3"/>
      <c r="J91740" s="3"/>
      <c r="K91740" s="3"/>
      <c r="L91740" s="3"/>
      <c r="M91740" s="3"/>
      <c r="N91740" s="3"/>
      <c r="O91740" s="3"/>
      <c r="P91740" s="3"/>
      <c r="Q91740" s="3"/>
    </row>
    <row r="91741" spans="3:17">
      <c r="C91741" s="2"/>
      <c r="D91741" s="2"/>
      <c r="E91741" s="2"/>
      <c r="F91741" s="2"/>
      <c r="I91741" s="3"/>
      <c r="J91741" s="3"/>
      <c r="K91741" s="3"/>
      <c r="L91741" s="3"/>
      <c r="M91741" s="3"/>
      <c r="N91741" s="3"/>
      <c r="O91741" s="3"/>
      <c r="P91741" s="3"/>
      <c r="Q91741" s="3"/>
    </row>
    <row r="91742" spans="3:17">
      <c r="C91742" s="2"/>
      <c r="D91742" s="2"/>
      <c r="E91742" s="2"/>
      <c r="F91742" s="2"/>
      <c r="I91742" s="3"/>
      <c r="J91742" s="3"/>
      <c r="K91742" s="3"/>
      <c r="L91742" s="3"/>
      <c r="M91742" s="3"/>
      <c r="N91742" s="3"/>
      <c r="O91742" s="3"/>
      <c r="P91742" s="3"/>
      <c r="Q91742" s="3"/>
    </row>
    <row r="91743" spans="3:17">
      <c r="C91743" s="2"/>
      <c r="D91743" s="2"/>
      <c r="E91743" s="2"/>
      <c r="F91743" s="2"/>
      <c r="I91743" s="3"/>
      <c r="J91743" s="3"/>
      <c r="K91743" s="3"/>
      <c r="L91743" s="3"/>
      <c r="M91743" s="3"/>
      <c r="N91743" s="3"/>
      <c r="O91743" s="3"/>
      <c r="P91743" s="3"/>
      <c r="Q91743" s="3"/>
    </row>
    <row r="91744" spans="3:17">
      <c r="C91744" s="2"/>
      <c r="D91744" s="2"/>
      <c r="E91744" s="2"/>
      <c r="F91744" s="2"/>
      <c r="I91744" s="3"/>
      <c r="J91744" s="3"/>
      <c r="K91744" s="3"/>
      <c r="L91744" s="3"/>
      <c r="M91744" s="3"/>
      <c r="N91744" s="3"/>
      <c r="O91744" s="3"/>
      <c r="P91744" s="3"/>
      <c r="Q91744" s="3"/>
    </row>
    <row r="91745" spans="3:17">
      <c r="C91745" s="2"/>
      <c r="D91745" s="2"/>
      <c r="E91745" s="2"/>
      <c r="F91745" s="2"/>
      <c r="I91745" s="3"/>
      <c r="J91745" s="3"/>
      <c r="K91745" s="3"/>
      <c r="L91745" s="3"/>
      <c r="M91745" s="3"/>
      <c r="N91745" s="3"/>
      <c r="O91745" s="3"/>
      <c r="P91745" s="3"/>
      <c r="Q91745" s="3"/>
    </row>
    <row r="91746" spans="3:17">
      <c r="C91746" s="2"/>
      <c r="D91746" s="2"/>
      <c r="E91746" s="2"/>
      <c r="F91746" s="2"/>
      <c r="I91746" s="3"/>
      <c r="J91746" s="3"/>
      <c r="K91746" s="3"/>
      <c r="L91746" s="3"/>
      <c r="M91746" s="3"/>
      <c r="N91746" s="3"/>
      <c r="O91746" s="3"/>
      <c r="P91746" s="3"/>
      <c r="Q91746" s="3"/>
    </row>
    <row r="91747" spans="3:17">
      <c r="C91747" s="2"/>
      <c r="D91747" s="2"/>
      <c r="E91747" s="2"/>
      <c r="F91747" s="2"/>
      <c r="I91747" s="3"/>
      <c r="J91747" s="3"/>
      <c r="K91747" s="3"/>
      <c r="L91747" s="3"/>
      <c r="M91747" s="3"/>
      <c r="N91747" s="3"/>
      <c r="O91747" s="3"/>
      <c r="P91747" s="3"/>
      <c r="Q91747" s="3"/>
    </row>
    <row r="91748" spans="3:17">
      <c r="C91748" s="2"/>
      <c r="D91748" s="2"/>
      <c r="E91748" s="2"/>
      <c r="F91748" s="2"/>
      <c r="I91748" s="3"/>
      <c r="J91748" s="3"/>
      <c r="K91748" s="3"/>
      <c r="L91748" s="3"/>
      <c r="M91748" s="3"/>
      <c r="N91748" s="3"/>
      <c r="O91748" s="3"/>
      <c r="P91748" s="3"/>
      <c r="Q91748" s="3"/>
    </row>
    <row r="91749" spans="3:17">
      <c r="C91749" s="2"/>
      <c r="D91749" s="2"/>
      <c r="E91749" s="2"/>
      <c r="F91749" s="2"/>
      <c r="I91749" s="3"/>
      <c r="J91749" s="3"/>
      <c r="K91749" s="3"/>
      <c r="L91749" s="3"/>
      <c r="M91749" s="3"/>
      <c r="N91749" s="3"/>
      <c r="O91749" s="3"/>
      <c r="P91749" s="3"/>
      <c r="Q91749" s="3"/>
    </row>
    <row r="91750" spans="3:17">
      <c r="C91750" s="2"/>
      <c r="D91750" s="2"/>
      <c r="E91750" s="2"/>
      <c r="F91750" s="2"/>
      <c r="I91750" s="3"/>
      <c r="J91750" s="3"/>
      <c r="K91750" s="3"/>
      <c r="L91750" s="3"/>
      <c r="M91750" s="3"/>
      <c r="N91750" s="3"/>
      <c r="O91750" s="3"/>
      <c r="P91750" s="3"/>
      <c r="Q91750" s="3"/>
    </row>
    <row r="91751" spans="3:17">
      <c r="C91751" s="2"/>
      <c r="D91751" s="2"/>
      <c r="E91751" s="2"/>
      <c r="F91751" s="2"/>
      <c r="I91751" s="3"/>
      <c r="J91751" s="3"/>
      <c r="K91751" s="3"/>
      <c r="L91751" s="3"/>
      <c r="M91751" s="3"/>
      <c r="N91751" s="3"/>
      <c r="O91751" s="3"/>
      <c r="P91751" s="3"/>
      <c r="Q91751" s="3"/>
    </row>
    <row r="91752" spans="3:17">
      <c r="C91752" s="2"/>
      <c r="D91752" s="2"/>
      <c r="E91752" s="2"/>
      <c r="F91752" s="2"/>
      <c r="I91752" s="3"/>
      <c r="J91752" s="3"/>
      <c r="K91752" s="3"/>
      <c r="L91752" s="3"/>
      <c r="M91752" s="3"/>
      <c r="N91752" s="3"/>
      <c r="O91752" s="3"/>
      <c r="P91752" s="3"/>
      <c r="Q91752" s="3"/>
    </row>
    <row r="91753" spans="3:17">
      <c r="C91753" s="2"/>
      <c r="D91753" s="2"/>
      <c r="E91753" s="2"/>
      <c r="F91753" s="2"/>
      <c r="I91753" s="3"/>
      <c r="J91753" s="3"/>
      <c r="K91753" s="3"/>
      <c r="L91753" s="3"/>
      <c r="M91753" s="3"/>
      <c r="N91753" s="3"/>
      <c r="O91753" s="3"/>
      <c r="P91753" s="3"/>
      <c r="Q91753" s="3"/>
    </row>
    <row r="91754" spans="3:17">
      <c r="C91754" s="2"/>
      <c r="D91754" s="2"/>
      <c r="E91754" s="2"/>
      <c r="F91754" s="2"/>
      <c r="I91754" s="3"/>
      <c r="J91754" s="3"/>
      <c r="K91754" s="3"/>
      <c r="L91754" s="3"/>
      <c r="M91754" s="3"/>
      <c r="N91754" s="3"/>
      <c r="O91754" s="3"/>
      <c r="P91754" s="3"/>
      <c r="Q91754" s="3"/>
    </row>
    <row r="91755" spans="3:17">
      <c r="C91755" s="2"/>
      <c r="D91755" s="2"/>
      <c r="E91755" s="2"/>
      <c r="F91755" s="2"/>
      <c r="I91755" s="3"/>
      <c r="J91755" s="3"/>
      <c r="K91755" s="3"/>
      <c r="L91755" s="3"/>
      <c r="M91755" s="3"/>
      <c r="N91755" s="3"/>
      <c r="O91755" s="3"/>
      <c r="P91755" s="3"/>
      <c r="Q91755" s="3"/>
    </row>
    <row r="91756" spans="3:17">
      <c r="C91756" s="2"/>
      <c r="D91756" s="2"/>
      <c r="E91756" s="2"/>
      <c r="F91756" s="2"/>
      <c r="I91756" s="3"/>
      <c r="J91756" s="3"/>
      <c r="K91756" s="3"/>
      <c r="L91756" s="3"/>
      <c r="M91756" s="3"/>
      <c r="N91756" s="3"/>
      <c r="O91756" s="3"/>
      <c r="P91756" s="3"/>
      <c r="Q91756" s="3"/>
    </row>
    <row r="91757" spans="3:17">
      <c r="C91757" s="2"/>
      <c r="D91757" s="2"/>
      <c r="E91757" s="2"/>
      <c r="F91757" s="2"/>
      <c r="I91757" s="3"/>
      <c r="J91757" s="3"/>
      <c r="K91757" s="3"/>
      <c r="L91757" s="3"/>
      <c r="M91757" s="3"/>
      <c r="N91757" s="3"/>
      <c r="O91757" s="3"/>
      <c r="P91757" s="3"/>
      <c r="Q91757" s="3"/>
    </row>
    <row r="91758" spans="3:17">
      <c r="C91758" s="2"/>
      <c r="D91758" s="2"/>
      <c r="E91758" s="2"/>
      <c r="F91758" s="2"/>
      <c r="I91758" s="3"/>
      <c r="J91758" s="3"/>
      <c r="K91758" s="3"/>
      <c r="L91758" s="3"/>
      <c r="M91758" s="3"/>
      <c r="N91758" s="3"/>
      <c r="O91758" s="3"/>
      <c r="P91758" s="3"/>
      <c r="Q91758" s="3"/>
    </row>
    <row r="91759" spans="3:17">
      <c r="C91759" s="2"/>
      <c r="D91759" s="2"/>
      <c r="E91759" s="2"/>
      <c r="F91759" s="2"/>
      <c r="I91759" s="3"/>
      <c r="J91759" s="3"/>
      <c r="K91759" s="3"/>
      <c r="L91759" s="3"/>
      <c r="M91759" s="3"/>
      <c r="N91759" s="3"/>
      <c r="O91759" s="3"/>
      <c r="P91759" s="3"/>
      <c r="Q91759" s="3"/>
    </row>
    <row r="91760" spans="3:17">
      <c r="C91760" s="2"/>
      <c r="D91760" s="2"/>
      <c r="E91760" s="2"/>
      <c r="F91760" s="2"/>
      <c r="I91760" s="3"/>
      <c r="J91760" s="3"/>
      <c r="K91760" s="3"/>
      <c r="L91760" s="3"/>
      <c r="M91760" s="3"/>
      <c r="N91760" s="3"/>
      <c r="O91760" s="3"/>
      <c r="P91760" s="3"/>
      <c r="Q91760" s="3"/>
    </row>
    <row r="91761" spans="3:17">
      <c r="C91761" s="2"/>
      <c r="D91761" s="2"/>
      <c r="E91761" s="2"/>
      <c r="F91761" s="2"/>
      <c r="I91761" s="3"/>
      <c r="J91761" s="3"/>
      <c r="K91761" s="3"/>
      <c r="L91761" s="3"/>
      <c r="M91761" s="3"/>
      <c r="N91761" s="3"/>
      <c r="O91761" s="3"/>
      <c r="P91761" s="3"/>
      <c r="Q91761" s="3"/>
    </row>
    <row r="91762" spans="3:17">
      <c r="C91762" s="2"/>
      <c r="D91762" s="2"/>
      <c r="E91762" s="2"/>
      <c r="F91762" s="2"/>
      <c r="I91762" s="3"/>
      <c r="J91762" s="3"/>
      <c r="K91762" s="3"/>
      <c r="L91762" s="3"/>
      <c r="M91762" s="3"/>
      <c r="N91762" s="3"/>
      <c r="O91762" s="3"/>
      <c r="P91762" s="3"/>
      <c r="Q91762" s="3"/>
    </row>
    <row r="91763" spans="3:17">
      <c r="C91763" s="2"/>
      <c r="D91763" s="2"/>
      <c r="E91763" s="2"/>
      <c r="F91763" s="2"/>
      <c r="I91763" s="3"/>
      <c r="J91763" s="3"/>
      <c r="K91763" s="3"/>
      <c r="L91763" s="3"/>
      <c r="M91763" s="3"/>
      <c r="N91763" s="3"/>
      <c r="O91763" s="3"/>
      <c r="P91763" s="3"/>
      <c r="Q91763" s="3"/>
    </row>
    <row r="91764" spans="3:17">
      <c r="C91764" s="2"/>
      <c r="D91764" s="2"/>
      <c r="E91764" s="2"/>
      <c r="F91764" s="2"/>
      <c r="I91764" s="3"/>
      <c r="J91764" s="3"/>
      <c r="K91764" s="3"/>
      <c r="L91764" s="3"/>
      <c r="M91764" s="3"/>
      <c r="N91764" s="3"/>
      <c r="O91764" s="3"/>
      <c r="P91764" s="3"/>
      <c r="Q91764" s="3"/>
    </row>
    <row r="91765" spans="3:17">
      <c r="C91765" s="2"/>
      <c r="D91765" s="2"/>
      <c r="E91765" s="2"/>
      <c r="F91765" s="2"/>
      <c r="I91765" s="3"/>
      <c r="J91765" s="3"/>
      <c r="K91765" s="3"/>
      <c r="L91765" s="3"/>
      <c r="M91765" s="3"/>
      <c r="N91765" s="3"/>
      <c r="O91765" s="3"/>
      <c r="P91765" s="3"/>
      <c r="Q91765" s="3"/>
    </row>
    <row r="91766" spans="3:17">
      <c r="C91766" s="2"/>
      <c r="D91766" s="2"/>
      <c r="E91766" s="2"/>
      <c r="F91766" s="2"/>
      <c r="I91766" s="3"/>
      <c r="J91766" s="3"/>
      <c r="K91766" s="3"/>
      <c r="L91766" s="3"/>
      <c r="M91766" s="3"/>
      <c r="N91766" s="3"/>
      <c r="O91766" s="3"/>
      <c r="P91766" s="3"/>
      <c r="Q91766" s="3"/>
    </row>
    <row r="91767" spans="3:17">
      <c r="C91767" s="2"/>
      <c r="D91767" s="2"/>
      <c r="E91767" s="2"/>
      <c r="F91767" s="2"/>
      <c r="I91767" s="3"/>
      <c r="J91767" s="3"/>
      <c r="K91767" s="3"/>
      <c r="L91767" s="3"/>
      <c r="M91767" s="3"/>
      <c r="N91767" s="3"/>
      <c r="O91767" s="3"/>
      <c r="P91767" s="3"/>
      <c r="Q91767" s="3"/>
    </row>
    <row r="91768" spans="3:17">
      <c r="C91768" s="2"/>
      <c r="D91768" s="2"/>
      <c r="E91768" s="2"/>
      <c r="F91768" s="2"/>
      <c r="I91768" s="3"/>
      <c r="J91768" s="3"/>
      <c r="K91768" s="3"/>
      <c r="L91768" s="3"/>
      <c r="M91768" s="3"/>
      <c r="N91768" s="3"/>
      <c r="O91768" s="3"/>
      <c r="P91768" s="3"/>
      <c r="Q91768" s="3"/>
    </row>
    <row r="91769" spans="3:17">
      <c r="C91769" s="2"/>
      <c r="D91769" s="2"/>
      <c r="E91769" s="2"/>
      <c r="F91769" s="2"/>
      <c r="I91769" s="3"/>
      <c r="J91769" s="3"/>
      <c r="K91769" s="3"/>
      <c r="L91769" s="3"/>
      <c r="M91769" s="3"/>
      <c r="N91769" s="3"/>
      <c r="O91769" s="3"/>
      <c r="P91769" s="3"/>
      <c r="Q91769" s="3"/>
    </row>
    <row r="91770" spans="3:17">
      <c r="C91770" s="2"/>
      <c r="D91770" s="2"/>
      <c r="E91770" s="2"/>
      <c r="F91770" s="2"/>
      <c r="I91770" s="3"/>
      <c r="J91770" s="3"/>
      <c r="K91770" s="3"/>
      <c r="L91770" s="3"/>
      <c r="M91770" s="3"/>
      <c r="N91770" s="3"/>
      <c r="O91770" s="3"/>
      <c r="P91770" s="3"/>
      <c r="Q91770" s="3"/>
    </row>
    <row r="91771" spans="3:17">
      <c r="C91771" s="2"/>
      <c r="D91771" s="2"/>
      <c r="E91771" s="2"/>
      <c r="F91771" s="2"/>
      <c r="I91771" s="3"/>
      <c r="J91771" s="3"/>
      <c r="K91771" s="3"/>
      <c r="L91771" s="3"/>
      <c r="M91771" s="3"/>
      <c r="N91771" s="3"/>
      <c r="O91771" s="3"/>
      <c r="P91771" s="3"/>
      <c r="Q91771" s="3"/>
    </row>
    <row r="91772" spans="3:17">
      <c r="C91772" s="2"/>
      <c r="D91772" s="2"/>
      <c r="E91772" s="2"/>
      <c r="F91772" s="2"/>
      <c r="I91772" s="3"/>
      <c r="J91772" s="3"/>
      <c r="K91772" s="3"/>
      <c r="L91772" s="3"/>
      <c r="M91772" s="3"/>
      <c r="N91772" s="3"/>
      <c r="O91772" s="3"/>
      <c r="P91772" s="3"/>
      <c r="Q91772" s="3"/>
    </row>
    <row r="91773" spans="3:17">
      <c r="C91773" s="2"/>
      <c r="D91773" s="2"/>
      <c r="E91773" s="2"/>
      <c r="F91773" s="2"/>
      <c r="I91773" s="3"/>
      <c r="J91773" s="3"/>
      <c r="K91773" s="3"/>
      <c r="L91773" s="3"/>
      <c r="M91773" s="3"/>
      <c r="N91773" s="3"/>
      <c r="O91773" s="3"/>
      <c r="P91773" s="3"/>
      <c r="Q91773" s="3"/>
    </row>
    <row r="91774" spans="3:17">
      <c r="C91774" s="2"/>
      <c r="D91774" s="2"/>
      <c r="E91774" s="2"/>
      <c r="F91774" s="2"/>
      <c r="I91774" s="3"/>
      <c r="J91774" s="3"/>
      <c r="K91774" s="3"/>
      <c r="L91774" s="3"/>
      <c r="M91774" s="3"/>
      <c r="N91774" s="3"/>
      <c r="O91774" s="3"/>
      <c r="P91774" s="3"/>
      <c r="Q91774" s="3"/>
    </row>
    <row r="91775" spans="3:17">
      <c r="C91775" s="2"/>
      <c r="D91775" s="2"/>
      <c r="E91775" s="2"/>
      <c r="F91775" s="2"/>
      <c r="I91775" s="3"/>
      <c r="J91775" s="3"/>
      <c r="K91775" s="3"/>
      <c r="L91775" s="3"/>
      <c r="M91775" s="3"/>
      <c r="N91775" s="3"/>
      <c r="O91775" s="3"/>
      <c r="P91775" s="3"/>
      <c r="Q91775" s="3"/>
    </row>
    <row r="91776" spans="3:17">
      <c r="C91776" s="2"/>
      <c r="D91776" s="2"/>
      <c r="E91776" s="2"/>
      <c r="F91776" s="2"/>
      <c r="I91776" s="3"/>
      <c r="J91776" s="3"/>
      <c r="K91776" s="3"/>
      <c r="L91776" s="3"/>
      <c r="M91776" s="3"/>
      <c r="N91776" s="3"/>
      <c r="O91776" s="3"/>
      <c r="P91776" s="3"/>
      <c r="Q91776" s="3"/>
    </row>
    <row r="91777" spans="3:17">
      <c r="C91777" s="2"/>
      <c r="D91777" s="2"/>
      <c r="E91777" s="2"/>
      <c r="F91777" s="2"/>
      <c r="I91777" s="3"/>
      <c r="J91777" s="3"/>
      <c r="K91777" s="3"/>
      <c r="L91777" s="3"/>
      <c r="M91777" s="3"/>
      <c r="N91777" s="3"/>
      <c r="O91777" s="3"/>
      <c r="P91777" s="3"/>
      <c r="Q91777" s="3"/>
    </row>
    <row r="91778" spans="3:17">
      <c r="C91778" s="2"/>
      <c r="D91778" s="2"/>
      <c r="E91778" s="2"/>
      <c r="F91778" s="2"/>
      <c r="I91778" s="3"/>
      <c r="J91778" s="3"/>
      <c r="K91778" s="3"/>
      <c r="L91778" s="3"/>
      <c r="M91778" s="3"/>
      <c r="N91778" s="3"/>
      <c r="O91778" s="3"/>
      <c r="P91778" s="3"/>
      <c r="Q91778" s="3"/>
    </row>
    <row r="91779" spans="3:17">
      <c r="C91779" s="2"/>
      <c r="D91779" s="2"/>
      <c r="E91779" s="2"/>
      <c r="F91779" s="2"/>
      <c r="I91779" s="3"/>
      <c r="J91779" s="3"/>
      <c r="K91779" s="3"/>
      <c r="L91779" s="3"/>
      <c r="M91779" s="3"/>
      <c r="N91779" s="3"/>
      <c r="O91779" s="3"/>
      <c r="P91779" s="3"/>
      <c r="Q91779" s="3"/>
    </row>
    <row r="91780" spans="3:17">
      <c r="C91780" s="2"/>
      <c r="D91780" s="2"/>
      <c r="E91780" s="2"/>
      <c r="F91780" s="2"/>
      <c r="I91780" s="3"/>
      <c r="J91780" s="3"/>
      <c r="K91780" s="3"/>
      <c r="L91780" s="3"/>
      <c r="M91780" s="3"/>
      <c r="N91780" s="3"/>
      <c r="O91780" s="3"/>
      <c r="P91780" s="3"/>
      <c r="Q91780" s="3"/>
    </row>
    <row r="91781" spans="3:17">
      <c r="C91781" s="2"/>
      <c r="D91781" s="2"/>
      <c r="E91781" s="2"/>
      <c r="F91781" s="2"/>
      <c r="I91781" s="3"/>
      <c r="J91781" s="3"/>
      <c r="K91781" s="3"/>
      <c r="L91781" s="3"/>
      <c r="M91781" s="3"/>
      <c r="N91781" s="3"/>
      <c r="O91781" s="3"/>
      <c r="P91781" s="3"/>
      <c r="Q91781" s="3"/>
    </row>
    <row r="91782" spans="3:17">
      <c r="C91782" s="2"/>
      <c r="D91782" s="2"/>
      <c r="E91782" s="2"/>
      <c r="F91782" s="2"/>
      <c r="I91782" s="3"/>
      <c r="J91782" s="3"/>
      <c r="K91782" s="3"/>
      <c r="L91782" s="3"/>
      <c r="M91782" s="3"/>
      <c r="N91782" s="3"/>
      <c r="O91782" s="3"/>
      <c r="P91782" s="3"/>
      <c r="Q91782" s="3"/>
    </row>
    <row r="91783" spans="3:17">
      <c r="C91783" s="2"/>
      <c r="D91783" s="2"/>
      <c r="E91783" s="2"/>
      <c r="F91783" s="2"/>
      <c r="I91783" s="3"/>
      <c r="J91783" s="3"/>
      <c r="K91783" s="3"/>
      <c r="L91783" s="3"/>
      <c r="M91783" s="3"/>
      <c r="N91783" s="3"/>
      <c r="O91783" s="3"/>
      <c r="P91783" s="3"/>
      <c r="Q91783" s="3"/>
    </row>
    <row r="91784" spans="3:17">
      <c r="C91784" s="2"/>
      <c r="D91784" s="2"/>
      <c r="E91784" s="2"/>
      <c r="F91784" s="2"/>
      <c r="I91784" s="3"/>
      <c r="J91784" s="3"/>
      <c r="K91784" s="3"/>
      <c r="L91784" s="3"/>
      <c r="M91784" s="3"/>
      <c r="N91784" s="3"/>
      <c r="O91784" s="3"/>
      <c r="P91784" s="3"/>
      <c r="Q91784" s="3"/>
    </row>
    <row r="91785" spans="3:17">
      <c r="C91785" s="2"/>
      <c r="D91785" s="2"/>
      <c r="E91785" s="2"/>
      <c r="F91785" s="2"/>
      <c r="I91785" s="3"/>
      <c r="J91785" s="3"/>
      <c r="K91785" s="3"/>
      <c r="L91785" s="3"/>
      <c r="M91785" s="3"/>
      <c r="N91785" s="3"/>
      <c r="O91785" s="3"/>
      <c r="P91785" s="3"/>
      <c r="Q91785" s="3"/>
    </row>
    <row r="91786" spans="3:17">
      <c r="C91786" s="2"/>
      <c r="D91786" s="2"/>
      <c r="E91786" s="2"/>
      <c r="F91786" s="2"/>
      <c r="I91786" s="3"/>
      <c r="J91786" s="3"/>
      <c r="K91786" s="3"/>
      <c r="L91786" s="3"/>
      <c r="M91786" s="3"/>
      <c r="N91786" s="3"/>
      <c r="O91786" s="3"/>
      <c r="P91786" s="3"/>
      <c r="Q91786" s="3"/>
    </row>
    <row r="91787" spans="3:17">
      <c r="C91787" s="2"/>
      <c r="D91787" s="2"/>
      <c r="E91787" s="2"/>
      <c r="F91787" s="2"/>
      <c r="I91787" s="3"/>
      <c r="J91787" s="3"/>
      <c r="K91787" s="3"/>
      <c r="L91787" s="3"/>
      <c r="M91787" s="3"/>
      <c r="N91787" s="3"/>
      <c r="O91787" s="3"/>
      <c r="P91787" s="3"/>
      <c r="Q91787" s="3"/>
    </row>
    <row r="91788" spans="3:17">
      <c r="C91788" s="2"/>
      <c r="D91788" s="2"/>
      <c r="E91788" s="2"/>
      <c r="F91788" s="2"/>
      <c r="I91788" s="3"/>
      <c r="J91788" s="3"/>
      <c r="K91788" s="3"/>
      <c r="L91788" s="3"/>
      <c r="M91788" s="3"/>
      <c r="N91788" s="3"/>
      <c r="O91788" s="3"/>
      <c r="P91788" s="3"/>
      <c r="Q91788" s="3"/>
    </row>
    <row r="91789" spans="3:17">
      <c r="C91789" s="2"/>
      <c r="D91789" s="2"/>
      <c r="E91789" s="2"/>
      <c r="F91789" s="2"/>
      <c r="I91789" s="3"/>
      <c r="J91789" s="3"/>
      <c r="K91789" s="3"/>
      <c r="L91789" s="3"/>
      <c r="M91789" s="3"/>
      <c r="N91789" s="3"/>
      <c r="O91789" s="3"/>
      <c r="P91789" s="3"/>
      <c r="Q91789" s="3"/>
    </row>
    <row r="91790" spans="3:17">
      <c r="C91790" s="2"/>
      <c r="D91790" s="2"/>
      <c r="E91790" s="2"/>
      <c r="F91790" s="2"/>
      <c r="I91790" s="3"/>
      <c r="J91790" s="3"/>
      <c r="K91790" s="3"/>
      <c r="L91790" s="3"/>
      <c r="M91790" s="3"/>
      <c r="N91790" s="3"/>
      <c r="O91790" s="3"/>
      <c r="P91790" s="3"/>
      <c r="Q91790" s="3"/>
    </row>
    <row r="91791" spans="3:17">
      <c r="C91791" s="2"/>
      <c r="D91791" s="2"/>
      <c r="E91791" s="2"/>
      <c r="F91791" s="2"/>
      <c r="I91791" s="3"/>
      <c r="J91791" s="3"/>
      <c r="K91791" s="3"/>
      <c r="L91791" s="3"/>
      <c r="M91791" s="3"/>
      <c r="N91791" s="3"/>
      <c r="O91791" s="3"/>
      <c r="P91791" s="3"/>
      <c r="Q91791" s="3"/>
    </row>
    <row r="91792" spans="3:17">
      <c r="C91792" s="2"/>
      <c r="D91792" s="2"/>
      <c r="E91792" s="2"/>
      <c r="F91792" s="2"/>
      <c r="I91792" s="3"/>
      <c r="J91792" s="3"/>
      <c r="K91792" s="3"/>
      <c r="L91792" s="3"/>
      <c r="M91792" s="3"/>
      <c r="N91792" s="3"/>
      <c r="O91792" s="3"/>
      <c r="P91792" s="3"/>
      <c r="Q91792" s="3"/>
    </row>
    <row r="91793" spans="3:17">
      <c r="C91793" s="2"/>
      <c r="D91793" s="2"/>
      <c r="E91793" s="2"/>
      <c r="F91793" s="2"/>
      <c r="I91793" s="3"/>
      <c r="J91793" s="3"/>
      <c r="K91793" s="3"/>
      <c r="L91793" s="3"/>
      <c r="M91793" s="3"/>
      <c r="N91793" s="3"/>
      <c r="O91793" s="3"/>
      <c r="P91793" s="3"/>
      <c r="Q91793" s="3"/>
    </row>
    <row r="91794" spans="3:17">
      <c r="C91794" s="2"/>
      <c r="D91794" s="2"/>
      <c r="E91794" s="2"/>
      <c r="F91794" s="2"/>
      <c r="I91794" s="3"/>
      <c r="J91794" s="3"/>
      <c r="K91794" s="3"/>
      <c r="L91794" s="3"/>
      <c r="M91794" s="3"/>
      <c r="N91794" s="3"/>
      <c r="O91794" s="3"/>
      <c r="P91794" s="3"/>
      <c r="Q91794" s="3"/>
    </row>
    <row r="91795" spans="3:17">
      <c r="C91795" s="2"/>
      <c r="D91795" s="2"/>
      <c r="E91795" s="2"/>
      <c r="F91795" s="2"/>
      <c r="I91795" s="3"/>
      <c r="J91795" s="3"/>
      <c r="K91795" s="3"/>
      <c r="L91795" s="3"/>
      <c r="M91795" s="3"/>
      <c r="N91795" s="3"/>
      <c r="O91795" s="3"/>
      <c r="P91795" s="3"/>
      <c r="Q91795" s="3"/>
    </row>
    <row r="91796" spans="3:17">
      <c r="C91796" s="2"/>
      <c r="D91796" s="2"/>
      <c r="E91796" s="2"/>
      <c r="F91796" s="2"/>
      <c r="I91796" s="3"/>
      <c r="J91796" s="3"/>
      <c r="K91796" s="3"/>
      <c r="L91796" s="3"/>
      <c r="M91796" s="3"/>
      <c r="N91796" s="3"/>
      <c r="O91796" s="3"/>
      <c r="P91796" s="3"/>
      <c r="Q91796" s="3"/>
    </row>
    <row r="91797" spans="3:17">
      <c r="C91797" s="2"/>
      <c r="D91797" s="2"/>
      <c r="E91797" s="2"/>
      <c r="F91797" s="2"/>
      <c r="I91797" s="3"/>
      <c r="J91797" s="3"/>
      <c r="K91797" s="3"/>
      <c r="L91797" s="3"/>
      <c r="M91797" s="3"/>
      <c r="N91797" s="3"/>
      <c r="O91797" s="3"/>
      <c r="P91797" s="3"/>
      <c r="Q91797" s="3"/>
    </row>
    <row r="91798" spans="3:17">
      <c r="C91798" s="2"/>
      <c r="D91798" s="2"/>
      <c r="E91798" s="2"/>
      <c r="F91798" s="2"/>
      <c r="I91798" s="3"/>
      <c r="J91798" s="3"/>
      <c r="K91798" s="3"/>
      <c r="L91798" s="3"/>
      <c r="M91798" s="3"/>
      <c r="N91798" s="3"/>
      <c r="O91798" s="3"/>
      <c r="P91798" s="3"/>
      <c r="Q91798" s="3"/>
    </row>
    <row r="91799" spans="3:17">
      <c r="C91799" s="2"/>
      <c r="D91799" s="2"/>
      <c r="E91799" s="2"/>
      <c r="F91799" s="2"/>
      <c r="I91799" s="3"/>
      <c r="J91799" s="3"/>
      <c r="K91799" s="3"/>
      <c r="L91799" s="3"/>
      <c r="M91799" s="3"/>
      <c r="N91799" s="3"/>
      <c r="O91799" s="3"/>
      <c r="P91799" s="3"/>
      <c r="Q91799" s="3"/>
    </row>
    <row r="91800" spans="3:17">
      <c r="C91800" s="2"/>
      <c r="D91800" s="2"/>
      <c r="E91800" s="2"/>
      <c r="F91800" s="2"/>
      <c r="I91800" s="3"/>
      <c r="J91800" s="3"/>
      <c r="K91800" s="3"/>
      <c r="L91800" s="3"/>
      <c r="M91800" s="3"/>
      <c r="N91800" s="3"/>
      <c r="O91800" s="3"/>
      <c r="P91800" s="3"/>
      <c r="Q91800" s="3"/>
    </row>
    <row r="91801" spans="3:17">
      <c r="C91801" s="2"/>
      <c r="D91801" s="2"/>
      <c r="E91801" s="2"/>
      <c r="F91801" s="2"/>
      <c r="I91801" s="3"/>
      <c r="J91801" s="3"/>
      <c r="K91801" s="3"/>
      <c r="L91801" s="3"/>
      <c r="M91801" s="3"/>
      <c r="N91801" s="3"/>
      <c r="O91801" s="3"/>
      <c r="P91801" s="3"/>
      <c r="Q91801" s="3"/>
    </row>
    <row r="91802" spans="3:17">
      <c r="C91802" s="2"/>
      <c r="D91802" s="2"/>
      <c r="E91802" s="2"/>
      <c r="F91802" s="2"/>
      <c r="I91802" s="3"/>
      <c r="J91802" s="3"/>
      <c r="K91802" s="3"/>
      <c r="L91802" s="3"/>
      <c r="M91802" s="3"/>
      <c r="N91802" s="3"/>
      <c r="O91802" s="3"/>
      <c r="P91802" s="3"/>
      <c r="Q91802" s="3"/>
    </row>
    <row r="91803" spans="3:17">
      <c r="C91803" s="2"/>
      <c r="D91803" s="2"/>
      <c r="E91803" s="2"/>
      <c r="F91803" s="2"/>
      <c r="I91803" s="3"/>
      <c r="J91803" s="3"/>
      <c r="K91803" s="3"/>
      <c r="L91803" s="3"/>
      <c r="M91803" s="3"/>
      <c r="N91803" s="3"/>
      <c r="O91803" s="3"/>
      <c r="P91803" s="3"/>
      <c r="Q91803" s="3"/>
    </row>
    <row r="91804" spans="3:17">
      <c r="C91804" s="2"/>
      <c r="D91804" s="2"/>
      <c r="E91804" s="2"/>
      <c r="F91804" s="2"/>
      <c r="I91804" s="3"/>
      <c r="J91804" s="3"/>
      <c r="K91804" s="3"/>
      <c r="L91804" s="3"/>
      <c r="M91804" s="3"/>
      <c r="N91804" s="3"/>
      <c r="O91804" s="3"/>
      <c r="P91804" s="3"/>
      <c r="Q91804" s="3"/>
    </row>
    <row r="91805" spans="3:17">
      <c r="C91805" s="2"/>
      <c r="D91805" s="2"/>
      <c r="E91805" s="2"/>
      <c r="F91805" s="2"/>
      <c r="I91805" s="3"/>
      <c r="J91805" s="3"/>
      <c r="K91805" s="3"/>
      <c r="L91805" s="3"/>
      <c r="M91805" s="3"/>
      <c r="N91805" s="3"/>
      <c r="O91805" s="3"/>
      <c r="P91805" s="3"/>
      <c r="Q91805" s="3"/>
    </row>
    <row r="91806" spans="3:17">
      <c r="C91806" s="2"/>
      <c r="D91806" s="2"/>
      <c r="E91806" s="2"/>
      <c r="F91806" s="2"/>
      <c r="I91806" s="3"/>
      <c r="J91806" s="3"/>
      <c r="K91806" s="3"/>
      <c r="L91806" s="3"/>
      <c r="M91806" s="3"/>
      <c r="N91806" s="3"/>
      <c r="O91806" s="3"/>
      <c r="P91806" s="3"/>
      <c r="Q91806" s="3"/>
    </row>
    <row r="91807" spans="3:17">
      <c r="C91807" s="2"/>
      <c r="D91807" s="2"/>
      <c r="E91807" s="2"/>
      <c r="F91807" s="2"/>
      <c r="I91807" s="3"/>
      <c r="J91807" s="3"/>
      <c r="K91807" s="3"/>
      <c r="L91807" s="3"/>
      <c r="M91807" s="3"/>
      <c r="N91807" s="3"/>
      <c r="O91807" s="3"/>
      <c r="P91807" s="3"/>
      <c r="Q91807" s="3"/>
    </row>
    <row r="91808" spans="3:17">
      <c r="C91808" s="2"/>
      <c r="D91808" s="2"/>
      <c r="E91808" s="2"/>
      <c r="F91808" s="2"/>
      <c r="I91808" s="3"/>
      <c r="J91808" s="3"/>
      <c r="K91808" s="3"/>
      <c r="L91808" s="3"/>
      <c r="M91808" s="3"/>
      <c r="N91808" s="3"/>
      <c r="O91808" s="3"/>
      <c r="P91808" s="3"/>
      <c r="Q91808" s="3"/>
    </row>
    <row r="91809" spans="3:17">
      <c r="C91809" s="2"/>
      <c r="D91809" s="2"/>
      <c r="E91809" s="2"/>
      <c r="F91809" s="2"/>
      <c r="I91809" s="3"/>
      <c r="J91809" s="3"/>
      <c r="K91809" s="3"/>
      <c r="L91809" s="3"/>
      <c r="M91809" s="3"/>
      <c r="N91809" s="3"/>
      <c r="O91809" s="3"/>
      <c r="P91809" s="3"/>
      <c r="Q91809" s="3"/>
    </row>
    <row r="91810" spans="3:17">
      <c r="C91810" s="2"/>
      <c r="D91810" s="2"/>
      <c r="E91810" s="2"/>
      <c r="F91810" s="2"/>
      <c r="I91810" s="3"/>
      <c r="J91810" s="3"/>
      <c r="K91810" s="3"/>
      <c r="L91810" s="3"/>
      <c r="M91810" s="3"/>
      <c r="N91810" s="3"/>
      <c r="O91810" s="3"/>
      <c r="P91810" s="3"/>
      <c r="Q91810" s="3"/>
    </row>
    <row r="91811" spans="3:17">
      <c r="C91811" s="2"/>
      <c r="D91811" s="2"/>
      <c r="E91811" s="2"/>
      <c r="F91811" s="2"/>
      <c r="I91811" s="3"/>
      <c r="J91811" s="3"/>
      <c r="K91811" s="3"/>
      <c r="L91811" s="3"/>
      <c r="M91811" s="3"/>
      <c r="N91811" s="3"/>
      <c r="O91811" s="3"/>
      <c r="P91811" s="3"/>
      <c r="Q91811" s="3"/>
    </row>
    <row r="91812" spans="3:17">
      <c r="C91812" s="2"/>
      <c r="D91812" s="2"/>
      <c r="E91812" s="2"/>
      <c r="F91812" s="2"/>
      <c r="I91812" s="3"/>
      <c r="J91812" s="3"/>
      <c r="K91812" s="3"/>
      <c r="L91812" s="3"/>
      <c r="M91812" s="3"/>
      <c r="N91812" s="3"/>
      <c r="O91812" s="3"/>
      <c r="P91812" s="3"/>
      <c r="Q91812" s="3"/>
    </row>
    <row r="91813" spans="3:17">
      <c r="C91813" s="2"/>
      <c r="D91813" s="2"/>
      <c r="E91813" s="2"/>
      <c r="F91813" s="2"/>
      <c r="I91813" s="3"/>
      <c r="J91813" s="3"/>
      <c r="K91813" s="3"/>
      <c r="L91813" s="3"/>
      <c r="M91813" s="3"/>
      <c r="N91813" s="3"/>
      <c r="O91813" s="3"/>
      <c r="P91813" s="3"/>
      <c r="Q91813" s="3"/>
    </row>
    <row r="91814" spans="3:17">
      <c r="C91814" s="2"/>
      <c r="D91814" s="2"/>
      <c r="E91814" s="2"/>
      <c r="F91814" s="2"/>
      <c r="I91814" s="3"/>
      <c r="J91814" s="3"/>
      <c r="K91814" s="3"/>
      <c r="L91814" s="3"/>
      <c r="M91814" s="3"/>
      <c r="N91814" s="3"/>
      <c r="O91814" s="3"/>
      <c r="P91814" s="3"/>
      <c r="Q91814" s="3"/>
    </row>
    <row r="91815" spans="3:17">
      <c r="C91815" s="2"/>
      <c r="D91815" s="2"/>
      <c r="E91815" s="2"/>
      <c r="F91815" s="2"/>
      <c r="I91815" s="3"/>
      <c r="J91815" s="3"/>
      <c r="K91815" s="3"/>
      <c r="L91815" s="3"/>
      <c r="M91815" s="3"/>
      <c r="N91815" s="3"/>
      <c r="O91815" s="3"/>
      <c r="P91815" s="3"/>
      <c r="Q91815" s="3"/>
    </row>
    <row r="91816" spans="3:17">
      <c r="C91816" s="2"/>
      <c r="D91816" s="2"/>
      <c r="E91816" s="2"/>
      <c r="F91816" s="2"/>
      <c r="I91816" s="3"/>
      <c r="J91816" s="3"/>
      <c r="K91816" s="3"/>
      <c r="L91816" s="3"/>
      <c r="M91816" s="3"/>
      <c r="N91816" s="3"/>
      <c r="O91816" s="3"/>
      <c r="P91816" s="3"/>
      <c r="Q91816" s="3"/>
    </row>
    <row r="91817" spans="3:17">
      <c r="C91817" s="2"/>
      <c r="D91817" s="2"/>
      <c r="E91817" s="2"/>
      <c r="F91817" s="2"/>
      <c r="I91817" s="3"/>
      <c r="J91817" s="3"/>
      <c r="K91817" s="3"/>
      <c r="L91817" s="3"/>
      <c r="M91817" s="3"/>
      <c r="N91817" s="3"/>
      <c r="O91817" s="3"/>
      <c r="P91817" s="3"/>
      <c r="Q91817" s="3"/>
    </row>
    <row r="91818" spans="3:17">
      <c r="C91818" s="2"/>
      <c r="D91818" s="2"/>
      <c r="E91818" s="2"/>
      <c r="F91818" s="2"/>
      <c r="I91818" s="3"/>
      <c r="J91818" s="3"/>
      <c r="K91818" s="3"/>
      <c r="L91818" s="3"/>
      <c r="M91818" s="3"/>
      <c r="N91818" s="3"/>
      <c r="O91818" s="3"/>
      <c r="P91818" s="3"/>
      <c r="Q91818" s="3"/>
    </row>
    <row r="91819" spans="3:17">
      <c r="C91819" s="2"/>
      <c r="D91819" s="2"/>
      <c r="E91819" s="2"/>
      <c r="F91819" s="2"/>
      <c r="I91819" s="3"/>
      <c r="J91819" s="3"/>
      <c r="K91819" s="3"/>
      <c r="L91819" s="3"/>
      <c r="M91819" s="3"/>
      <c r="N91819" s="3"/>
      <c r="O91819" s="3"/>
      <c r="P91819" s="3"/>
      <c r="Q91819" s="3"/>
    </row>
    <row r="91820" spans="3:17">
      <c r="C91820" s="2"/>
      <c r="D91820" s="2"/>
      <c r="E91820" s="2"/>
      <c r="F91820" s="2"/>
      <c r="I91820" s="3"/>
      <c r="J91820" s="3"/>
      <c r="K91820" s="3"/>
      <c r="L91820" s="3"/>
      <c r="M91820" s="3"/>
      <c r="N91820" s="3"/>
      <c r="O91820" s="3"/>
      <c r="P91820" s="3"/>
      <c r="Q91820" s="3"/>
    </row>
    <row r="91821" spans="3:17">
      <c r="C91821" s="2"/>
      <c r="D91821" s="2"/>
      <c r="E91821" s="2"/>
      <c r="F91821" s="2"/>
      <c r="I91821" s="3"/>
      <c r="J91821" s="3"/>
      <c r="K91821" s="3"/>
      <c r="L91821" s="3"/>
      <c r="M91821" s="3"/>
      <c r="N91821" s="3"/>
      <c r="O91821" s="3"/>
      <c r="P91821" s="3"/>
      <c r="Q91821" s="3"/>
    </row>
    <row r="91822" spans="3:17">
      <c r="C91822" s="2"/>
      <c r="D91822" s="2"/>
      <c r="E91822" s="2"/>
      <c r="F91822" s="2"/>
      <c r="I91822" s="3"/>
      <c r="J91822" s="3"/>
      <c r="K91822" s="3"/>
      <c r="L91822" s="3"/>
      <c r="M91822" s="3"/>
      <c r="N91822" s="3"/>
      <c r="O91822" s="3"/>
      <c r="P91822" s="3"/>
      <c r="Q91822" s="3"/>
    </row>
    <row r="91823" spans="3:17">
      <c r="C91823" s="2"/>
      <c r="D91823" s="2"/>
      <c r="E91823" s="2"/>
      <c r="F91823" s="2"/>
      <c r="I91823" s="3"/>
      <c r="J91823" s="3"/>
      <c r="K91823" s="3"/>
      <c r="L91823" s="3"/>
      <c r="M91823" s="3"/>
      <c r="N91823" s="3"/>
      <c r="O91823" s="3"/>
      <c r="P91823" s="3"/>
      <c r="Q91823" s="3"/>
    </row>
    <row r="91824" spans="3:17">
      <c r="C91824" s="2"/>
      <c r="D91824" s="2"/>
      <c r="E91824" s="2"/>
      <c r="F91824" s="2"/>
      <c r="I91824" s="3"/>
      <c r="J91824" s="3"/>
      <c r="K91824" s="3"/>
      <c r="L91824" s="3"/>
      <c r="M91824" s="3"/>
      <c r="N91824" s="3"/>
      <c r="O91824" s="3"/>
      <c r="P91824" s="3"/>
      <c r="Q91824" s="3"/>
    </row>
    <row r="91825" spans="3:17">
      <c r="C91825" s="2"/>
      <c r="D91825" s="2"/>
      <c r="E91825" s="2"/>
      <c r="F91825" s="2"/>
      <c r="I91825" s="3"/>
      <c r="J91825" s="3"/>
      <c r="K91825" s="3"/>
      <c r="L91825" s="3"/>
      <c r="M91825" s="3"/>
      <c r="N91825" s="3"/>
      <c r="O91825" s="3"/>
      <c r="P91825" s="3"/>
      <c r="Q91825" s="3"/>
    </row>
    <row r="91826" spans="3:17">
      <c r="C91826" s="2"/>
      <c r="D91826" s="2"/>
      <c r="E91826" s="2"/>
      <c r="F91826" s="2"/>
      <c r="I91826" s="3"/>
      <c r="J91826" s="3"/>
      <c r="K91826" s="3"/>
      <c r="L91826" s="3"/>
      <c r="M91826" s="3"/>
      <c r="N91826" s="3"/>
      <c r="O91826" s="3"/>
      <c r="P91826" s="3"/>
      <c r="Q91826" s="3"/>
    </row>
    <row r="91827" spans="3:17">
      <c r="C91827" s="2"/>
      <c r="D91827" s="2"/>
      <c r="E91827" s="2"/>
      <c r="F91827" s="2"/>
      <c r="I91827" s="3"/>
      <c r="J91827" s="3"/>
      <c r="K91827" s="3"/>
      <c r="L91827" s="3"/>
      <c r="M91827" s="3"/>
      <c r="N91827" s="3"/>
      <c r="O91827" s="3"/>
      <c r="P91827" s="3"/>
      <c r="Q91827" s="3"/>
    </row>
    <row r="91828" spans="3:17">
      <c r="C91828" s="2"/>
      <c r="D91828" s="2"/>
      <c r="E91828" s="2"/>
      <c r="F91828" s="2"/>
      <c r="I91828" s="3"/>
      <c r="J91828" s="3"/>
      <c r="K91828" s="3"/>
      <c r="L91828" s="3"/>
      <c r="M91828" s="3"/>
      <c r="N91828" s="3"/>
      <c r="O91828" s="3"/>
      <c r="P91828" s="3"/>
      <c r="Q91828" s="3"/>
    </row>
    <row r="91829" spans="3:17">
      <c r="C91829" s="2"/>
      <c r="D91829" s="2"/>
      <c r="E91829" s="2"/>
      <c r="F91829" s="2"/>
      <c r="I91829" s="3"/>
      <c r="J91829" s="3"/>
      <c r="K91829" s="3"/>
      <c r="L91829" s="3"/>
      <c r="M91829" s="3"/>
      <c r="N91829" s="3"/>
      <c r="O91829" s="3"/>
      <c r="P91829" s="3"/>
      <c r="Q91829" s="3"/>
    </row>
    <row r="91830" spans="3:17">
      <c r="C91830" s="2"/>
      <c r="D91830" s="2"/>
      <c r="E91830" s="2"/>
      <c r="F91830" s="2"/>
      <c r="I91830" s="3"/>
      <c r="J91830" s="3"/>
      <c r="K91830" s="3"/>
      <c r="L91830" s="3"/>
      <c r="M91830" s="3"/>
      <c r="N91830" s="3"/>
      <c r="O91830" s="3"/>
      <c r="P91830" s="3"/>
      <c r="Q91830" s="3"/>
    </row>
    <row r="91831" spans="3:17">
      <c r="C91831" s="2"/>
      <c r="D91831" s="2"/>
      <c r="E91831" s="2"/>
      <c r="F91831" s="2"/>
      <c r="I91831" s="3"/>
      <c r="J91831" s="3"/>
      <c r="K91831" s="3"/>
      <c r="L91831" s="3"/>
      <c r="M91831" s="3"/>
      <c r="N91831" s="3"/>
      <c r="O91831" s="3"/>
      <c r="P91831" s="3"/>
      <c r="Q91831" s="3"/>
    </row>
    <row r="91832" spans="3:17">
      <c r="C91832" s="2"/>
      <c r="D91832" s="2"/>
      <c r="E91832" s="2"/>
      <c r="F91832" s="2"/>
      <c r="I91832" s="3"/>
      <c r="J91832" s="3"/>
      <c r="K91832" s="3"/>
      <c r="L91832" s="3"/>
      <c r="M91832" s="3"/>
      <c r="N91832" s="3"/>
      <c r="O91832" s="3"/>
      <c r="P91832" s="3"/>
      <c r="Q91832" s="3"/>
    </row>
    <row r="91833" spans="3:17">
      <c r="C91833" s="2"/>
      <c r="D91833" s="2"/>
      <c r="E91833" s="2"/>
      <c r="F91833" s="2"/>
      <c r="I91833" s="3"/>
      <c r="J91833" s="3"/>
      <c r="K91833" s="3"/>
      <c r="L91833" s="3"/>
      <c r="M91833" s="3"/>
      <c r="N91833" s="3"/>
      <c r="O91833" s="3"/>
      <c r="P91833" s="3"/>
      <c r="Q91833" s="3"/>
    </row>
    <row r="91834" spans="3:17">
      <c r="C91834" s="2"/>
      <c r="D91834" s="2"/>
      <c r="E91834" s="2"/>
      <c r="F91834" s="2"/>
      <c r="I91834" s="3"/>
      <c r="J91834" s="3"/>
      <c r="K91834" s="3"/>
      <c r="L91834" s="3"/>
      <c r="M91834" s="3"/>
      <c r="N91834" s="3"/>
      <c r="O91834" s="3"/>
      <c r="P91834" s="3"/>
      <c r="Q91834" s="3"/>
    </row>
    <row r="91835" spans="3:17">
      <c r="C91835" s="2"/>
      <c r="D91835" s="2"/>
      <c r="E91835" s="2"/>
      <c r="F91835" s="2"/>
      <c r="I91835" s="3"/>
      <c r="J91835" s="3"/>
      <c r="K91835" s="3"/>
      <c r="L91835" s="3"/>
      <c r="M91835" s="3"/>
      <c r="N91835" s="3"/>
      <c r="O91835" s="3"/>
      <c r="P91835" s="3"/>
      <c r="Q91835" s="3"/>
    </row>
    <row r="91836" spans="3:17">
      <c r="C91836" s="2"/>
      <c r="D91836" s="2"/>
      <c r="E91836" s="2"/>
      <c r="F91836" s="2"/>
      <c r="I91836" s="3"/>
      <c r="J91836" s="3"/>
      <c r="K91836" s="3"/>
      <c r="L91836" s="3"/>
      <c r="M91836" s="3"/>
      <c r="N91836" s="3"/>
      <c r="O91836" s="3"/>
      <c r="P91836" s="3"/>
      <c r="Q91836" s="3"/>
    </row>
    <row r="91837" spans="3:17">
      <c r="C91837" s="2"/>
      <c r="D91837" s="2"/>
      <c r="E91837" s="2"/>
      <c r="F91837" s="2"/>
      <c r="I91837" s="3"/>
      <c r="J91837" s="3"/>
      <c r="K91837" s="3"/>
      <c r="L91837" s="3"/>
      <c r="M91837" s="3"/>
      <c r="N91837" s="3"/>
      <c r="O91837" s="3"/>
      <c r="P91837" s="3"/>
      <c r="Q91837" s="3"/>
    </row>
    <row r="91838" spans="3:17">
      <c r="C91838" s="2"/>
      <c r="D91838" s="2"/>
      <c r="E91838" s="2"/>
      <c r="F91838" s="2"/>
      <c r="I91838" s="3"/>
      <c r="J91838" s="3"/>
      <c r="K91838" s="3"/>
      <c r="L91838" s="3"/>
      <c r="M91838" s="3"/>
      <c r="N91838" s="3"/>
      <c r="O91838" s="3"/>
      <c r="P91838" s="3"/>
      <c r="Q91838" s="3"/>
    </row>
    <row r="91839" spans="3:17">
      <c r="C91839" s="2"/>
      <c r="D91839" s="2"/>
      <c r="E91839" s="2"/>
      <c r="F91839" s="2"/>
      <c r="I91839" s="3"/>
      <c r="J91839" s="3"/>
      <c r="K91839" s="3"/>
      <c r="L91839" s="3"/>
      <c r="M91839" s="3"/>
      <c r="N91839" s="3"/>
      <c r="O91839" s="3"/>
      <c r="P91839" s="3"/>
      <c r="Q91839" s="3"/>
    </row>
    <row r="91840" spans="3:17">
      <c r="C91840" s="2"/>
      <c r="D91840" s="2"/>
      <c r="E91840" s="2"/>
      <c r="F91840" s="2"/>
      <c r="I91840" s="3"/>
      <c r="J91840" s="3"/>
      <c r="K91840" s="3"/>
      <c r="L91840" s="3"/>
      <c r="M91840" s="3"/>
      <c r="N91840" s="3"/>
      <c r="O91840" s="3"/>
      <c r="P91840" s="3"/>
      <c r="Q91840" s="3"/>
    </row>
    <row r="91841" spans="3:17">
      <c r="C91841" s="2"/>
      <c r="D91841" s="2"/>
      <c r="E91841" s="2"/>
      <c r="F91841" s="2"/>
      <c r="I91841" s="3"/>
      <c r="J91841" s="3"/>
      <c r="K91841" s="3"/>
      <c r="L91841" s="3"/>
      <c r="M91841" s="3"/>
      <c r="N91841" s="3"/>
      <c r="O91841" s="3"/>
      <c r="P91841" s="3"/>
      <c r="Q91841" s="3"/>
    </row>
    <row r="91842" spans="3:17">
      <c r="C91842" s="2"/>
      <c r="D91842" s="2"/>
      <c r="E91842" s="2"/>
      <c r="F91842" s="2"/>
      <c r="I91842" s="3"/>
      <c r="J91842" s="3"/>
      <c r="K91842" s="3"/>
      <c r="L91842" s="3"/>
      <c r="M91842" s="3"/>
      <c r="N91842" s="3"/>
      <c r="O91842" s="3"/>
      <c r="P91842" s="3"/>
      <c r="Q91842" s="3"/>
    </row>
    <row r="91843" spans="3:17">
      <c r="C91843" s="2"/>
      <c r="D91843" s="2"/>
      <c r="E91843" s="2"/>
      <c r="F91843" s="2"/>
      <c r="I91843" s="3"/>
      <c r="J91843" s="3"/>
      <c r="K91843" s="3"/>
      <c r="L91843" s="3"/>
      <c r="M91843" s="3"/>
      <c r="N91843" s="3"/>
      <c r="O91843" s="3"/>
      <c r="P91843" s="3"/>
      <c r="Q91843" s="3"/>
    </row>
    <row r="91844" spans="3:17">
      <c r="C91844" s="2"/>
      <c r="D91844" s="2"/>
      <c r="E91844" s="2"/>
      <c r="F91844" s="2"/>
      <c r="I91844" s="3"/>
      <c r="J91844" s="3"/>
      <c r="K91844" s="3"/>
      <c r="L91844" s="3"/>
      <c r="M91844" s="3"/>
      <c r="N91844" s="3"/>
      <c r="O91844" s="3"/>
      <c r="P91844" s="3"/>
      <c r="Q91844" s="3"/>
    </row>
    <row r="91845" spans="3:17">
      <c r="C91845" s="2"/>
      <c r="D91845" s="2"/>
      <c r="E91845" s="2"/>
      <c r="F91845" s="2"/>
      <c r="I91845" s="3"/>
      <c r="J91845" s="3"/>
      <c r="K91845" s="3"/>
      <c r="L91845" s="3"/>
      <c r="M91845" s="3"/>
      <c r="N91845" s="3"/>
      <c r="O91845" s="3"/>
      <c r="P91845" s="3"/>
      <c r="Q91845" s="3"/>
    </row>
    <row r="91846" spans="3:17">
      <c r="C91846" s="2"/>
      <c r="D91846" s="2"/>
      <c r="E91846" s="2"/>
      <c r="F91846" s="2"/>
      <c r="I91846" s="3"/>
      <c r="J91846" s="3"/>
      <c r="K91846" s="3"/>
      <c r="L91846" s="3"/>
      <c r="M91846" s="3"/>
      <c r="N91846" s="3"/>
      <c r="O91846" s="3"/>
      <c r="P91846" s="3"/>
      <c r="Q91846" s="3"/>
    </row>
    <row r="91847" spans="3:17">
      <c r="C91847" s="2"/>
      <c r="D91847" s="2"/>
      <c r="E91847" s="2"/>
      <c r="F91847" s="2"/>
      <c r="I91847" s="3"/>
      <c r="J91847" s="3"/>
      <c r="K91847" s="3"/>
      <c r="L91847" s="3"/>
      <c r="M91847" s="3"/>
      <c r="N91847" s="3"/>
      <c r="O91847" s="3"/>
      <c r="P91847" s="3"/>
      <c r="Q91847" s="3"/>
    </row>
    <row r="91848" spans="3:17">
      <c r="C91848" s="2"/>
      <c r="D91848" s="2"/>
      <c r="E91848" s="2"/>
      <c r="F91848" s="2"/>
      <c r="I91848" s="3"/>
      <c r="J91848" s="3"/>
      <c r="K91848" s="3"/>
      <c r="L91848" s="3"/>
      <c r="M91848" s="3"/>
      <c r="N91848" s="3"/>
      <c r="O91848" s="3"/>
      <c r="P91848" s="3"/>
      <c r="Q91848" s="3"/>
    </row>
    <row r="91849" spans="3:17">
      <c r="C91849" s="2"/>
      <c r="D91849" s="2"/>
      <c r="E91849" s="2"/>
      <c r="F91849" s="2"/>
      <c r="I91849" s="3"/>
      <c r="J91849" s="3"/>
      <c r="K91849" s="3"/>
      <c r="L91849" s="3"/>
      <c r="M91849" s="3"/>
      <c r="N91849" s="3"/>
      <c r="O91849" s="3"/>
      <c r="P91849" s="3"/>
      <c r="Q91849" s="3"/>
    </row>
    <row r="91850" spans="3:17">
      <c r="C91850" s="2"/>
      <c r="D91850" s="2"/>
      <c r="E91850" s="2"/>
      <c r="F91850" s="2"/>
      <c r="I91850" s="3"/>
      <c r="J91850" s="3"/>
      <c r="K91850" s="3"/>
      <c r="L91850" s="3"/>
      <c r="M91850" s="3"/>
      <c r="N91850" s="3"/>
      <c r="O91850" s="3"/>
      <c r="P91850" s="3"/>
      <c r="Q91850" s="3"/>
    </row>
    <row r="91851" spans="3:17">
      <c r="C91851" s="2"/>
      <c r="D91851" s="2"/>
      <c r="E91851" s="2"/>
      <c r="F91851" s="2"/>
      <c r="I91851" s="3"/>
      <c r="J91851" s="3"/>
      <c r="K91851" s="3"/>
      <c r="L91851" s="3"/>
      <c r="M91851" s="3"/>
      <c r="N91851" s="3"/>
      <c r="O91851" s="3"/>
      <c r="P91851" s="3"/>
      <c r="Q91851" s="3"/>
    </row>
    <row r="91852" spans="3:17">
      <c r="C91852" s="2"/>
      <c r="D91852" s="2"/>
      <c r="E91852" s="2"/>
      <c r="F91852" s="2"/>
      <c r="I91852" s="3"/>
      <c r="J91852" s="3"/>
      <c r="K91852" s="3"/>
      <c r="L91852" s="3"/>
      <c r="M91852" s="3"/>
      <c r="N91852" s="3"/>
      <c r="O91852" s="3"/>
      <c r="P91852" s="3"/>
      <c r="Q91852" s="3"/>
    </row>
    <row r="91853" spans="3:17">
      <c r="C91853" s="2"/>
      <c r="D91853" s="2"/>
      <c r="E91853" s="2"/>
      <c r="F91853" s="2"/>
      <c r="I91853" s="3"/>
      <c r="J91853" s="3"/>
      <c r="K91853" s="3"/>
      <c r="L91853" s="3"/>
      <c r="M91853" s="3"/>
      <c r="N91853" s="3"/>
      <c r="O91853" s="3"/>
      <c r="P91853" s="3"/>
      <c r="Q91853" s="3"/>
    </row>
    <row r="91854" spans="3:17">
      <c r="C91854" s="2"/>
      <c r="D91854" s="2"/>
      <c r="E91854" s="2"/>
      <c r="F91854" s="2"/>
      <c r="I91854" s="3"/>
      <c r="J91854" s="3"/>
      <c r="K91854" s="3"/>
      <c r="L91854" s="3"/>
      <c r="M91854" s="3"/>
      <c r="N91854" s="3"/>
      <c r="O91854" s="3"/>
      <c r="P91854" s="3"/>
      <c r="Q91854" s="3"/>
    </row>
    <row r="91855" spans="3:17">
      <c r="C91855" s="2"/>
      <c r="D91855" s="2"/>
      <c r="E91855" s="2"/>
      <c r="F91855" s="2"/>
      <c r="I91855" s="3"/>
      <c r="J91855" s="3"/>
      <c r="K91855" s="3"/>
      <c r="L91855" s="3"/>
      <c r="M91855" s="3"/>
      <c r="N91855" s="3"/>
      <c r="O91855" s="3"/>
      <c r="P91855" s="3"/>
      <c r="Q91855" s="3"/>
    </row>
    <row r="91856" spans="3:17">
      <c r="C91856" s="2"/>
      <c r="D91856" s="2"/>
      <c r="E91856" s="2"/>
      <c r="F91856" s="2"/>
      <c r="I91856" s="3"/>
      <c r="J91856" s="3"/>
      <c r="K91856" s="3"/>
      <c r="L91856" s="3"/>
      <c r="M91856" s="3"/>
      <c r="N91856" s="3"/>
      <c r="O91856" s="3"/>
      <c r="P91856" s="3"/>
      <c r="Q91856" s="3"/>
    </row>
    <row r="91857" spans="3:17">
      <c r="C91857" s="2"/>
      <c r="D91857" s="2"/>
      <c r="E91857" s="2"/>
      <c r="F91857" s="2"/>
      <c r="I91857" s="3"/>
      <c r="J91857" s="3"/>
      <c r="K91857" s="3"/>
      <c r="L91857" s="3"/>
      <c r="M91857" s="3"/>
      <c r="N91857" s="3"/>
      <c r="O91857" s="3"/>
      <c r="P91857" s="3"/>
      <c r="Q91857" s="3"/>
    </row>
    <row r="91858" spans="3:17">
      <c r="C91858" s="2"/>
      <c r="D91858" s="2"/>
      <c r="E91858" s="2"/>
      <c r="F91858" s="2"/>
      <c r="I91858" s="3"/>
      <c r="J91858" s="3"/>
      <c r="K91858" s="3"/>
      <c r="L91858" s="3"/>
      <c r="M91858" s="3"/>
      <c r="N91858" s="3"/>
      <c r="O91858" s="3"/>
      <c r="P91858" s="3"/>
      <c r="Q91858" s="3"/>
    </row>
    <row r="91859" spans="3:17">
      <c r="C91859" s="2"/>
      <c r="D91859" s="2"/>
      <c r="E91859" s="2"/>
      <c r="F91859" s="2"/>
      <c r="I91859" s="3"/>
      <c r="J91859" s="3"/>
      <c r="K91859" s="3"/>
      <c r="L91859" s="3"/>
      <c r="M91859" s="3"/>
      <c r="N91859" s="3"/>
      <c r="O91859" s="3"/>
      <c r="P91859" s="3"/>
      <c r="Q91859" s="3"/>
    </row>
    <row r="91860" spans="3:17">
      <c r="C91860" s="2"/>
      <c r="D91860" s="2"/>
      <c r="E91860" s="2"/>
      <c r="F91860" s="2"/>
      <c r="I91860" s="3"/>
      <c r="J91860" s="3"/>
      <c r="K91860" s="3"/>
      <c r="L91860" s="3"/>
      <c r="M91860" s="3"/>
      <c r="N91860" s="3"/>
      <c r="O91860" s="3"/>
      <c r="P91860" s="3"/>
      <c r="Q91860" s="3"/>
    </row>
    <row r="91861" spans="3:17">
      <c r="C91861" s="2"/>
      <c r="D91861" s="2"/>
      <c r="E91861" s="2"/>
      <c r="F91861" s="2"/>
      <c r="I91861" s="3"/>
      <c r="J91861" s="3"/>
      <c r="K91861" s="3"/>
      <c r="L91861" s="3"/>
      <c r="M91861" s="3"/>
      <c r="N91861" s="3"/>
      <c r="O91861" s="3"/>
      <c r="P91861" s="3"/>
      <c r="Q91861" s="3"/>
    </row>
    <row r="91862" spans="3:17">
      <c r="C91862" s="2"/>
      <c r="D91862" s="2"/>
      <c r="E91862" s="2"/>
      <c r="F91862" s="2"/>
      <c r="I91862" s="3"/>
      <c r="J91862" s="3"/>
      <c r="K91862" s="3"/>
      <c r="L91862" s="3"/>
      <c r="M91862" s="3"/>
      <c r="N91862" s="3"/>
      <c r="O91862" s="3"/>
      <c r="P91862" s="3"/>
      <c r="Q91862" s="3"/>
    </row>
    <row r="91863" spans="3:17">
      <c r="C91863" s="2"/>
      <c r="D91863" s="2"/>
      <c r="E91863" s="2"/>
      <c r="F91863" s="2"/>
      <c r="I91863" s="3"/>
      <c r="J91863" s="3"/>
      <c r="K91863" s="3"/>
      <c r="L91863" s="3"/>
      <c r="M91863" s="3"/>
      <c r="N91863" s="3"/>
      <c r="O91863" s="3"/>
      <c r="P91863" s="3"/>
      <c r="Q91863" s="3"/>
    </row>
    <row r="91864" spans="3:17">
      <c r="C91864" s="2"/>
      <c r="D91864" s="2"/>
      <c r="E91864" s="2"/>
      <c r="F91864" s="2"/>
      <c r="I91864" s="3"/>
      <c r="J91864" s="3"/>
      <c r="K91864" s="3"/>
      <c r="L91864" s="3"/>
      <c r="M91864" s="3"/>
      <c r="N91864" s="3"/>
      <c r="O91864" s="3"/>
      <c r="P91864" s="3"/>
      <c r="Q91864" s="3"/>
    </row>
    <row r="91865" spans="3:17">
      <c r="C91865" s="2"/>
      <c r="D91865" s="2"/>
      <c r="E91865" s="2"/>
      <c r="F91865" s="2"/>
      <c r="I91865" s="3"/>
      <c r="J91865" s="3"/>
      <c r="K91865" s="3"/>
      <c r="L91865" s="3"/>
      <c r="M91865" s="3"/>
      <c r="N91865" s="3"/>
      <c r="O91865" s="3"/>
      <c r="P91865" s="3"/>
      <c r="Q91865" s="3"/>
    </row>
    <row r="91866" spans="3:17">
      <c r="C91866" s="2"/>
      <c r="D91866" s="2"/>
      <c r="E91866" s="2"/>
      <c r="F91866" s="2"/>
      <c r="I91866" s="3"/>
      <c r="J91866" s="3"/>
      <c r="K91866" s="3"/>
      <c r="L91866" s="3"/>
      <c r="M91866" s="3"/>
      <c r="N91866" s="3"/>
      <c r="O91866" s="3"/>
      <c r="P91866" s="3"/>
      <c r="Q91866" s="3"/>
    </row>
    <row r="91867" spans="3:17">
      <c r="C91867" s="2"/>
      <c r="D91867" s="2"/>
      <c r="E91867" s="2"/>
      <c r="F91867" s="2"/>
      <c r="I91867" s="3"/>
      <c r="J91867" s="3"/>
      <c r="K91867" s="3"/>
      <c r="L91867" s="3"/>
      <c r="M91867" s="3"/>
      <c r="N91867" s="3"/>
      <c r="O91867" s="3"/>
      <c r="P91867" s="3"/>
      <c r="Q91867" s="3"/>
    </row>
    <row r="91868" spans="3:17">
      <c r="C91868" s="2"/>
      <c r="D91868" s="2"/>
      <c r="E91868" s="2"/>
      <c r="F91868" s="2"/>
      <c r="I91868" s="3"/>
      <c r="J91868" s="3"/>
      <c r="K91868" s="3"/>
      <c r="L91868" s="3"/>
      <c r="M91868" s="3"/>
      <c r="N91868" s="3"/>
      <c r="O91868" s="3"/>
      <c r="P91868" s="3"/>
      <c r="Q91868" s="3"/>
    </row>
    <row r="91869" spans="3:17">
      <c r="C91869" s="2"/>
      <c r="D91869" s="2"/>
      <c r="E91869" s="2"/>
      <c r="F91869" s="2"/>
      <c r="I91869" s="3"/>
      <c r="J91869" s="3"/>
      <c r="K91869" s="3"/>
      <c r="L91869" s="3"/>
      <c r="M91869" s="3"/>
      <c r="N91869" s="3"/>
      <c r="O91869" s="3"/>
      <c r="P91869" s="3"/>
      <c r="Q91869" s="3"/>
    </row>
    <row r="91870" spans="3:17">
      <c r="C91870" s="2"/>
      <c r="D91870" s="2"/>
      <c r="E91870" s="2"/>
      <c r="F91870" s="2"/>
      <c r="I91870" s="3"/>
      <c r="J91870" s="3"/>
      <c r="K91870" s="3"/>
      <c r="L91870" s="3"/>
      <c r="M91870" s="3"/>
      <c r="N91870" s="3"/>
      <c r="O91870" s="3"/>
      <c r="P91870" s="3"/>
      <c r="Q91870" s="3"/>
    </row>
    <row r="91871" spans="3:17">
      <c r="C91871" s="2"/>
      <c r="D91871" s="2"/>
      <c r="E91871" s="2"/>
      <c r="F91871" s="2"/>
      <c r="I91871" s="3"/>
      <c r="J91871" s="3"/>
      <c r="K91871" s="3"/>
      <c r="L91871" s="3"/>
      <c r="M91871" s="3"/>
      <c r="N91871" s="3"/>
      <c r="O91871" s="3"/>
      <c r="P91871" s="3"/>
      <c r="Q91871" s="3"/>
    </row>
    <row r="91872" spans="3:17">
      <c r="C91872" s="2"/>
      <c r="D91872" s="2"/>
      <c r="E91872" s="2"/>
      <c r="F91872" s="2"/>
      <c r="I91872" s="3"/>
      <c r="J91872" s="3"/>
      <c r="K91872" s="3"/>
      <c r="L91872" s="3"/>
      <c r="M91872" s="3"/>
      <c r="N91872" s="3"/>
      <c r="O91872" s="3"/>
      <c r="P91872" s="3"/>
      <c r="Q91872" s="3"/>
    </row>
    <row r="91873" spans="3:17">
      <c r="C91873" s="2"/>
      <c r="D91873" s="2"/>
      <c r="E91873" s="2"/>
      <c r="F91873" s="2"/>
      <c r="I91873" s="3"/>
      <c r="J91873" s="3"/>
      <c r="K91873" s="3"/>
      <c r="L91873" s="3"/>
      <c r="M91873" s="3"/>
      <c r="N91873" s="3"/>
      <c r="O91873" s="3"/>
      <c r="P91873" s="3"/>
      <c r="Q91873" s="3"/>
    </row>
    <row r="91874" spans="3:17">
      <c r="C91874" s="2"/>
      <c r="D91874" s="2"/>
      <c r="E91874" s="2"/>
      <c r="F91874" s="2"/>
      <c r="I91874" s="3"/>
      <c r="J91874" s="3"/>
      <c r="K91874" s="3"/>
      <c r="L91874" s="3"/>
      <c r="M91874" s="3"/>
      <c r="N91874" s="3"/>
      <c r="O91874" s="3"/>
      <c r="P91874" s="3"/>
      <c r="Q91874" s="3"/>
    </row>
    <row r="91875" spans="3:17">
      <c r="C91875" s="2"/>
      <c r="D91875" s="2"/>
      <c r="E91875" s="2"/>
      <c r="F91875" s="2"/>
      <c r="I91875" s="3"/>
      <c r="J91875" s="3"/>
      <c r="K91875" s="3"/>
      <c r="L91875" s="3"/>
      <c r="M91875" s="3"/>
      <c r="N91875" s="3"/>
      <c r="O91875" s="3"/>
      <c r="P91875" s="3"/>
      <c r="Q91875" s="3"/>
    </row>
    <row r="91876" spans="3:17">
      <c r="C91876" s="2"/>
      <c r="D91876" s="2"/>
      <c r="E91876" s="2"/>
      <c r="F91876" s="2"/>
      <c r="I91876" s="3"/>
      <c r="J91876" s="3"/>
      <c r="K91876" s="3"/>
      <c r="L91876" s="3"/>
      <c r="M91876" s="3"/>
      <c r="N91876" s="3"/>
      <c r="O91876" s="3"/>
      <c r="P91876" s="3"/>
      <c r="Q91876" s="3"/>
    </row>
    <row r="91877" spans="3:17">
      <c r="C91877" s="2"/>
      <c r="D91877" s="2"/>
      <c r="E91877" s="2"/>
      <c r="F91877" s="2"/>
      <c r="I91877" s="3"/>
      <c r="J91877" s="3"/>
      <c r="K91877" s="3"/>
      <c r="L91877" s="3"/>
      <c r="M91877" s="3"/>
      <c r="N91877" s="3"/>
      <c r="O91877" s="3"/>
      <c r="P91877" s="3"/>
      <c r="Q91877" s="3"/>
    </row>
    <row r="91878" spans="3:17">
      <c r="C91878" s="2"/>
      <c r="D91878" s="2"/>
      <c r="E91878" s="2"/>
      <c r="F91878" s="2"/>
      <c r="I91878" s="3"/>
      <c r="J91878" s="3"/>
      <c r="K91878" s="3"/>
      <c r="L91878" s="3"/>
      <c r="M91878" s="3"/>
      <c r="N91878" s="3"/>
      <c r="O91878" s="3"/>
      <c r="P91878" s="3"/>
      <c r="Q91878" s="3"/>
    </row>
    <row r="91879" spans="3:17">
      <c r="C91879" s="2"/>
      <c r="D91879" s="2"/>
      <c r="E91879" s="2"/>
      <c r="F91879" s="2"/>
      <c r="I91879" s="3"/>
      <c r="J91879" s="3"/>
      <c r="K91879" s="3"/>
      <c r="L91879" s="3"/>
      <c r="M91879" s="3"/>
      <c r="N91879" s="3"/>
      <c r="O91879" s="3"/>
      <c r="P91879" s="3"/>
      <c r="Q91879" s="3"/>
    </row>
    <row r="91880" spans="3:17">
      <c r="C91880" s="2"/>
      <c r="D91880" s="2"/>
      <c r="E91880" s="2"/>
      <c r="F91880" s="2"/>
      <c r="I91880" s="3"/>
      <c r="J91880" s="3"/>
      <c r="K91880" s="3"/>
      <c r="L91880" s="3"/>
      <c r="M91880" s="3"/>
      <c r="N91880" s="3"/>
      <c r="O91880" s="3"/>
      <c r="P91880" s="3"/>
      <c r="Q91880" s="3"/>
    </row>
    <row r="91881" spans="3:17">
      <c r="C91881" s="2"/>
      <c r="D91881" s="2"/>
      <c r="E91881" s="2"/>
      <c r="F91881" s="2"/>
      <c r="I91881" s="3"/>
      <c r="J91881" s="3"/>
      <c r="K91881" s="3"/>
      <c r="L91881" s="3"/>
      <c r="M91881" s="3"/>
      <c r="N91881" s="3"/>
      <c r="O91881" s="3"/>
      <c r="P91881" s="3"/>
      <c r="Q91881" s="3"/>
    </row>
    <row r="91882" spans="3:17">
      <c r="C91882" s="2"/>
      <c r="D91882" s="2"/>
      <c r="E91882" s="2"/>
      <c r="F91882" s="2"/>
      <c r="I91882" s="3"/>
      <c r="J91882" s="3"/>
      <c r="K91882" s="3"/>
      <c r="L91882" s="3"/>
      <c r="M91882" s="3"/>
      <c r="N91882" s="3"/>
      <c r="O91882" s="3"/>
      <c r="P91882" s="3"/>
      <c r="Q91882" s="3"/>
    </row>
    <row r="91883" spans="3:17">
      <c r="C91883" s="2"/>
      <c r="D91883" s="2"/>
      <c r="E91883" s="2"/>
      <c r="F91883" s="2"/>
      <c r="I91883" s="3"/>
      <c r="J91883" s="3"/>
      <c r="K91883" s="3"/>
      <c r="L91883" s="3"/>
      <c r="M91883" s="3"/>
      <c r="N91883" s="3"/>
      <c r="O91883" s="3"/>
      <c r="P91883" s="3"/>
      <c r="Q91883" s="3"/>
    </row>
    <row r="91884" spans="3:17">
      <c r="C91884" s="2"/>
      <c r="D91884" s="2"/>
      <c r="E91884" s="2"/>
      <c r="F91884" s="2"/>
      <c r="I91884" s="3"/>
      <c r="J91884" s="3"/>
      <c r="K91884" s="3"/>
      <c r="L91884" s="3"/>
      <c r="M91884" s="3"/>
      <c r="N91884" s="3"/>
      <c r="O91884" s="3"/>
      <c r="P91884" s="3"/>
      <c r="Q91884" s="3"/>
    </row>
    <row r="91885" spans="3:17">
      <c r="C91885" s="2"/>
      <c r="D91885" s="2"/>
      <c r="E91885" s="2"/>
      <c r="F91885" s="2"/>
      <c r="I91885" s="3"/>
      <c r="J91885" s="3"/>
      <c r="K91885" s="3"/>
      <c r="L91885" s="3"/>
      <c r="M91885" s="3"/>
      <c r="N91885" s="3"/>
      <c r="O91885" s="3"/>
      <c r="P91885" s="3"/>
      <c r="Q91885" s="3"/>
    </row>
    <row r="91886" spans="3:17">
      <c r="C91886" s="2"/>
      <c r="D91886" s="2"/>
      <c r="E91886" s="2"/>
      <c r="F91886" s="2"/>
      <c r="I91886" s="3"/>
      <c r="J91886" s="3"/>
      <c r="K91886" s="3"/>
      <c r="L91886" s="3"/>
      <c r="M91886" s="3"/>
      <c r="N91886" s="3"/>
      <c r="O91886" s="3"/>
      <c r="P91886" s="3"/>
      <c r="Q91886" s="3"/>
    </row>
    <row r="91887" spans="3:17">
      <c r="C91887" s="2"/>
      <c r="D91887" s="2"/>
      <c r="E91887" s="2"/>
      <c r="F91887" s="2"/>
      <c r="I91887" s="3"/>
      <c r="J91887" s="3"/>
      <c r="K91887" s="3"/>
      <c r="L91887" s="3"/>
      <c r="M91887" s="3"/>
      <c r="N91887" s="3"/>
      <c r="O91887" s="3"/>
      <c r="P91887" s="3"/>
      <c r="Q91887" s="3"/>
    </row>
    <row r="91888" spans="3:17">
      <c r="C91888" s="2"/>
      <c r="D91888" s="2"/>
      <c r="E91888" s="2"/>
      <c r="F91888" s="2"/>
      <c r="I91888" s="3"/>
      <c r="J91888" s="3"/>
      <c r="K91888" s="3"/>
      <c r="L91888" s="3"/>
      <c r="M91888" s="3"/>
      <c r="N91888" s="3"/>
      <c r="O91888" s="3"/>
      <c r="P91888" s="3"/>
      <c r="Q91888" s="3"/>
    </row>
    <row r="91889" spans="3:17">
      <c r="C91889" s="2"/>
      <c r="D91889" s="2"/>
      <c r="E91889" s="2"/>
      <c r="F91889" s="2"/>
      <c r="I91889" s="3"/>
      <c r="J91889" s="3"/>
      <c r="K91889" s="3"/>
      <c r="L91889" s="3"/>
      <c r="M91889" s="3"/>
      <c r="N91889" s="3"/>
      <c r="O91889" s="3"/>
      <c r="P91889" s="3"/>
      <c r="Q91889" s="3"/>
    </row>
    <row r="91890" spans="3:17">
      <c r="C91890" s="2"/>
      <c r="D91890" s="2"/>
      <c r="E91890" s="2"/>
      <c r="F91890" s="2"/>
      <c r="I91890" s="3"/>
      <c r="J91890" s="3"/>
      <c r="K91890" s="3"/>
      <c r="L91890" s="3"/>
      <c r="M91890" s="3"/>
      <c r="N91890" s="3"/>
      <c r="O91890" s="3"/>
      <c r="P91890" s="3"/>
      <c r="Q91890" s="3"/>
    </row>
    <row r="91891" spans="3:17">
      <c r="C91891" s="2"/>
      <c r="D91891" s="2"/>
      <c r="E91891" s="2"/>
      <c r="F91891" s="2"/>
      <c r="I91891" s="3"/>
      <c r="J91891" s="3"/>
      <c r="K91891" s="3"/>
      <c r="L91891" s="3"/>
      <c r="M91891" s="3"/>
      <c r="N91891" s="3"/>
      <c r="O91891" s="3"/>
      <c r="P91891" s="3"/>
      <c r="Q91891" s="3"/>
    </row>
    <row r="91892" spans="3:17">
      <c r="C91892" s="2"/>
      <c r="D91892" s="2"/>
      <c r="E91892" s="2"/>
      <c r="F91892" s="2"/>
      <c r="I91892" s="3"/>
      <c r="J91892" s="3"/>
      <c r="K91892" s="3"/>
      <c r="L91892" s="3"/>
      <c r="M91892" s="3"/>
      <c r="N91892" s="3"/>
      <c r="O91892" s="3"/>
      <c r="P91892" s="3"/>
      <c r="Q91892" s="3"/>
    </row>
    <row r="91893" spans="3:17">
      <c r="C91893" s="2"/>
      <c r="D91893" s="2"/>
      <c r="E91893" s="2"/>
      <c r="F91893" s="2"/>
      <c r="I91893" s="3"/>
      <c r="J91893" s="3"/>
      <c r="K91893" s="3"/>
      <c r="L91893" s="3"/>
      <c r="M91893" s="3"/>
      <c r="N91893" s="3"/>
      <c r="O91893" s="3"/>
      <c r="P91893" s="3"/>
      <c r="Q91893" s="3"/>
    </row>
    <row r="91894" spans="3:17">
      <c r="C91894" s="2"/>
      <c r="D91894" s="2"/>
      <c r="E91894" s="2"/>
      <c r="F91894" s="2"/>
      <c r="I91894" s="3"/>
      <c r="J91894" s="3"/>
      <c r="K91894" s="3"/>
      <c r="L91894" s="3"/>
      <c r="M91894" s="3"/>
      <c r="N91894" s="3"/>
      <c r="O91894" s="3"/>
      <c r="P91894" s="3"/>
      <c r="Q91894" s="3"/>
    </row>
    <row r="91895" spans="3:17">
      <c r="C91895" s="2"/>
      <c r="D91895" s="2"/>
      <c r="E91895" s="2"/>
      <c r="F91895" s="2"/>
      <c r="I91895" s="3"/>
      <c r="J91895" s="3"/>
      <c r="K91895" s="3"/>
      <c r="L91895" s="3"/>
      <c r="M91895" s="3"/>
      <c r="N91895" s="3"/>
      <c r="O91895" s="3"/>
      <c r="P91895" s="3"/>
      <c r="Q91895" s="3"/>
    </row>
    <row r="91896" spans="3:17">
      <c r="C91896" s="2"/>
      <c r="D91896" s="2"/>
      <c r="E91896" s="2"/>
      <c r="F91896" s="2"/>
      <c r="I91896" s="3"/>
      <c r="J91896" s="3"/>
      <c r="K91896" s="3"/>
      <c r="L91896" s="3"/>
      <c r="M91896" s="3"/>
      <c r="N91896" s="3"/>
      <c r="O91896" s="3"/>
      <c r="P91896" s="3"/>
      <c r="Q91896" s="3"/>
    </row>
    <row r="91897" spans="3:17">
      <c r="C91897" s="2"/>
      <c r="D91897" s="2"/>
      <c r="E91897" s="2"/>
      <c r="F91897" s="2"/>
      <c r="I91897" s="3"/>
      <c r="J91897" s="3"/>
      <c r="K91897" s="3"/>
      <c r="L91897" s="3"/>
      <c r="M91897" s="3"/>
      <c r="N91897" s="3"/>
      <c r="O91897" s="3"/>
      <c r="P91897" s="3"/>
      <c r="Q91897" s="3"/>
    </row>
    <row r="91898" spans="3:17">
      <c r="C91898" s="2"/>
      <c r="D91898" s="2"/>
      <c r="E91898" s="2"/>
      <c r="F91898" s="2"/>
      <c r="I91898" s="3"/>
      <c r="J91898" s="3"/>
      <c r="K91898" s="3"/>
      <c r="L91898" s="3"/>
      <c r="M91898" s="3"/>
      <c r="N91898" s="3"/>
      <c r="O91898" s="3"/>
      <c r="P91898" s="3"/>
      <c r="Q91898" s="3"/>
    </row>
    <row r="91899" spans="3:17">
      <c r="C91899" s="2"/>
      <c r="D91899" s="2"/>
      <c r="E91899" s="2"/>
      <c r="F91899" s="2"/>
      <c r="I91899" s="3"/>
      <c r="J91899" s="3"/>
      <c r="K91899" s="3"/>
      <c r="L91899" s="3"/>
      <c r="M91899" s="3"/>
      <c r="N91899" s="3"/>
      <c r="O91899" s="3"/>
      <c r="P91899" s="3"/>
      <c r="Q91899" s="3"/>
    </row>
    <row r="91900" spans="3:17">
      <c r="C91900" s="2"/>
      <c r="D91900" s="2"/>
      <c r="E91900" s="2"/>
      <c r="F91900" s="2"/>
      <c r="I91900" s="3"/>
      <c r="J91900" s="3"/>
      <c r="K91900" s="3"/>
      <c r="L91900" s="3"/>
      <c r="M91900" s="3"/>
      <c r="N91900" s="3"/>
      <c r="O91900" s="3"/>
      <c r="P91900" s="3"/>
      <c r="Q91900" s="3"/>
    </row>
    <row r="91901" spans="3:17">
      <c r="C91901" s="2"/>
      <c r="D91901" s="2"/>
      <c r="E91901" s="2"/>
      <c r="F91901" s="2"/>
      <c r="I91901" s="3"/>
      <c r="J91901" s="3"/>
      <c r="K91901" s="3"/>
      <c r="L91901" s="3"/>
      <c r="M91901" s="3"/>
      <c r="N91901" s="3"/>
      <c r="O91901" s="3"/>
      <c r="P91901" s="3"/>
      <c r="Q91901" s="3"/>
    </row>
    <row r="91902" spans="3:17">
      <c r="C91902" s="2"/>
      <c r="D91902" s="2"/>
      <c r="E91902" s="2"/>
      <c r="F91902" s="2"/>
      <c r="I91902" s="3"/>
      <c r="J91902" s="3"/>
      <c r="K91902" s="3"/>
      <c r="L91902" s="3"/>
      <c r="M91902" s="3"/>
      <c r="N91902" s="3"/>
      <c r="O91902" s="3"/>
      <c r="P91902" s="3"/>
      <c r="Q91902" s="3"/>
    </row>
    <row r="91903" spans="3:17">
      <c r="C91903" s="2"/>
      <c r="D91903" s="2"/>
      <c r="E91903" s="2"/>
      <c r="F91903" s="2"/>
      <c r="I91903" s="3"/>
      <c r="J91903" s="3"/>
      <c r="K91903" s="3"/>
      <c r="L91903" s="3"/>
      <c r="M91903" s="3"/>
      <c r="N91903" s="3"/>
      <c r="O91903" s="3"/>
      <c r="P91903" s="3"/>
      <c r="Q91903" s="3"/>
    </row>
    <row r="91904" spans="3:17">
      <c r="C91904" s="2"/>
      <c r="D91904" s="2"/>
      <c r="E91904" s="2"/>
      <c r="F91904" s="2"/>
      <c r="I91904" s="3"/>
      <c r="J91904" s="3"/>
      <c r="K91904" s="3"/>
      <c r="L91904" s="3"/>
      <c r="M91904" s="3"/>
      <c r="N91904" s="3"/>
      <c r="O91904" s="3"/>
      <c r="P91904" s="3"/>
      <c r="Q91904" s="3"/>
    </row>
    <row r="91905" spans="3:17">
      <c r="C91905" s="2"/>
      <c r="D91905" s="2"/>
      <c r="E91905" s="2"/>
      <c r="F91905" s="2"/>
      <c r="I91905" s="3"/>
      <c r="J91905" s="3"/>
      <c r="K91905" s="3"/>
      <c r="L91905" s="3"/>
      <c r="M91905" s="3"/>
      <c r="N91905" s="3"/>
      <c r="O91905" s="3"/>
      <c r="P91905" s="3"/>
      <c r="Q91905" s="3"/>
    </row>
    <row r="91906" spans="3:17">
      <c r="C91906" s="2"/>
      <c r="D91906" s="2"/>
      <c r="E91906" s="2"/>
      <c r="F91906" s="2"/>
      <c r="I91906" s="3"/>
      <c r="J91906" s="3"/>
      <c r="K91906" s="3"/>
      <c r="L91906" s="3"/>
      <c r="M91906" s="3"/>
      <c r="N91906" s="3"/>
      <c r="O91906" s="3"/>
      <c r="P91906" s="3"/>
      <c r="Q91906" s="3"/>
    </row>
    <row r="91907" spans="3:17">
      <c r="C91907" s="2"/>
      <c r="D91907" s="2"/>
      <c r="E91907" s="2"/>
      <c r="F91907" s="2"/>
      <c r="I91907" s="3"/>
      <c r="J91907" s="3"/>
      <c r="K91907" s="3"/>
      <c r="L91907" s="3"/>
      <c r="M91907" s="3"/>
      <c r="N91907" s="3"/>
      <c r="O91907" s="3"/>
      <c r="P91907" s="3"/>
      <c r="Q91907" s="3"/>
    </row>
    <row r="91908" spans="3:17">
      <c r="C91908" s="2"/>
      <c r="D91908" s="2"/>
      <c r="E91908" s="2"/>
      <c r="F91908" s="2"/>
      <c r="I91908" s="3"/>
      <c r="J91908" s="3"/>
      <c r="K91908" s="3"/>
      <c r="L91908" s="3"/>
      <c r="M91908" s="3"/>
      <c r="N91908" s="3"/>
      <c r="O91908" s="3"/>
      <c r="P91908" s="3"/>
      <c r="Q91908" s="3"/>
    </row>
    <row r="91909" spans="3:17">
      <c r="C91909" s="2"/>
      <c r="D91909" s="2"/>
      <c r="E91909" s="2"/>
      <c r="F91909" s="2"/>
      <c r="I91909" s="3"/>
      <c r="J91909" s="3"/>
      <c r="K91909" s="3"/>
      <c r="L91909" s="3"/>
      <c r="M91909" s="3"/>
      <c r="N91909" s="3"/>
      <c r="O91909" s="3"/>
      <c r="P91909" s="3"/>
      <c r="Q91909" s="3"/>
    </row>
    <row r="91910" spans="3:17">
      <c r="C91910" s="2"/>
      <c r="D91910" s="2"/>
      <c r="E91910" s="2"/>
      <c r="F91910" s="2"/>
      <c r="I91910" s="3"/>
      <c r="J91910" s="3"/>
      <c r="K91910" s="3"/>
      <c r="L91910" s="3"/>
      <c r="M91910" s="3"/>
      <c r="N91910" s="3"/>
      <c r="O91910" s="3"/>
      <c r="P91910" s="3"/>
      <c r="Q91910" s="3"/>
    </row>
    <row r="91911" spans="3:17">
      <c r="C91911" s="2"/>
      <c r="D91911" s="2"/>
      <c r="E91911" s="2"/>
      <c r="F91911" s="2"/>
      <c r="I91911" s="3"/>
      <c r="J91911" s="3"/>
      <c r="K91911" s="3"/>
      <c r="L91911" s="3"/>
      <c r="M91911" s="3"/>
      <c r="N91911" s="3"/>
      <c r="O91911" s="3"/>
      <c r="P91911" s="3"/>
      <c r="Q91911" s="3"/>
    </row>
    <row r="91912" spans="3:17">
      <c r="C91912" s="2"/>
      <c r="D91912" s="2"/>
      <c r="E91912" s="2"/>
      <c r="F91912" s="2"/>
      <c r="I91912" s="3"/>
      <c r="J91912" s="3"/>
      <c r="K91912" s="3"/>
      <c r="L91912" s="3"/>
      <c r="M91912" s="3"/>
      <c r="N91912" s="3"/>
      <c r="O91912" s="3"/>
      <c r="P91912" s="3"/>
      <c r="Q91912" s="3"/>
    </row>
    <row r="91913" spans="3:17">
      <c r="C91913" s="2"/>
      <c r="D91913" s="2"/>
      <c r="E91913" s="2"/>
      <c r="F91913" s="2"/>
      <c r="I91913" s="3"/>
      <c r="J91913" s="3"/>
      <c r="K91913" s="3"/>
      <c r="L91913" s="3"/>
      <c r="M91913" s="3"/>
      <c r="N91913" s="3"/>
      <c r="O91913" s="3"/>
      <c r="P91913" s="3"/>
      <c r="Q91913" s="3"/>
    </row>
    <row r="91914" spans="3:17">
      <c r="C91914" s="2"/>
      <c r="D91914" s="2"/>
      <c r="E91914" s="2"/>
      <c r="F91914" s="2"/>
      <c r="I91914" s="3"/>
      <c r="J91914" s="3"/>
      <c r="K91914" s="3"/>
      <c r="L91914" s="3"/>
      <c r="M91914" s="3"/>
      <c r="N91914" s="3"/>
      <c r="O91914" s="3"/>
      <c r="P91914" s="3"/>
      <c r="Q91914" s="3"/>
    </row>
    <row r="91915" spans="3:17">
      <c r="C91915" s="2"/>
      <c r="D91915" s="2"/>
      <c r="E91915" s="2"/>
      <c r="F91915" s="2"/>
      <c r="I91915" s="3"/>
      <c r="J91915" s="3"/>
      <c r="K91915" s="3"/>
      <c r="L91915" s="3"/>
      <c r="M91915" s="3"/>
      <c r="N91915" s="3"/>
      <c r="O91915" s="3"/>
      <c r="P91915" s="3"/>
      <c r="Q91915" s="3"/>
    </row>
    <row r="91916" spans="3:17">
      <c r="C91916" s="2"/>
      <c r="D91916" s="2"/>
      <c r="E91916" s="2"/>
      <c r="F91916" s="2"/>
      <c r="I91916" s="3"/>
      <c r="J91916" s="3"/>
      <c r="K91916" s="3"/>
      <c r="L91916" s="3"/>
      <c r="M91916" s="3"/>
      <c r="N91916" s="3"/>
      <c r="O91916" s="3"/>
      <c r="P91916" s="3"/>
      <c r="Q91916" s="3"/>
    </row>
    <row r="91917" spans="3:17">
      <c r="C91917" s="2"/>
      <c r="D91917" s="2"/>
      <c r="E91917" s="2"/>
      <c r="F91917" s="2"/>
      <c r="I91917" s="3"/>
      <c r="J91917" s="3"/>
      <c r="K91917" s="3"/>
      <c r="L91917" s="3"/>
      <c r="M91917" s="3"/>
      <c r="N91917" s="3"/>
      <c r="O91917" s="3"/>
      <c r="P91917" s="3"/>
      <c r="Q91917" s="3"/>
    </row>
    <row r="91918" spans="3:17">
      <c r="C91918" s="2"/>
      <c r="D91918" s="2"/>
      <c r="E91918" s="2"/>
      <c r="F91918" s="2"/>
      <c r="I91918" s="3"/>
      <c r="J91918" s="3"/>
      <c r="K91918" s="3"/>
      <c r="L91918" s="3"/>
      <c r="M91918" s="3"/>
      <c r="N91918" s="3"/>
      <c r="O91918" s="3"/>
      <c r="P91918" s="3"/>
      <c r="Q91918" s="3"/>
    </row>
    <row r="91919" spans="3:17">
      <c r="C91919" s="2"/>
      <c r="D91919" s="2"/>
      <c r="E91919" s="2"/>
      <c r="F91919" s="2"/>
      <c r="I91919" s="3"/>
      <c r="J91919" s="3"/>
      <c r="K91919" s="3"/>
      <c r="L91919" s="3"/>
      <c r="M91919" s="3"/>
      <c r="N91919" s="3"/>
      <c r="O91919" s="3"/>
      <c r="P91919" s="3"/>
      <c r="Q91919" s="3"/>
    </row>
    <row r="91920" spans="3:17">
      <c r="C91920" s="2"/>
      <c r="D91920" s="2"/>
      <c r="E91920" s="2"/>
      <c r="F91920" s="2"/>
      <c r="I91920" s="3"/>
      <c r="J91920" s="3"/>
      <c r="K91920" s="3"/>
      <c r="L91920" s="3"/>
      <c r="M91920" s="3"/>
      <c r="N91920" s="3"/>
      <c r="O91920" s="3"/>
      <c r="P91920" s="3"/>
      <c r="Q91920" s="3"/>
    </row>
    <row r="91921" spans="3:17">
      <c r="C91921" s="2"/>
      <c r="D91921" s="2"/>
      <c r="E91921" s="2"/>
      <c r="F91921" s="2"/>
      <c r="I91921" s="3"/>
      <c r="J91921" s="3"/>
      <c r="K91921" s="3"/>
      <c r="L91921" s="3"/>
      <c r="M91921" s="3"/>
      <c r="N91921" s="3"/>
      <c r="O91921" s="3"/>
      <c r="P91921" s="3"/>
      <c r="Q91921" s="3"/>
    </row>
    <row r="91922" spans="3:17">
      <c r="C91922" s="2"/>
      <c r="D91922" s="2"/>
      <c r="E91922" s="2"/>
      <c r="F91922" s="2"/>
      <c r="I91922" s="3"/>
      <c r="J91922" s="3"/>
      <c r="K91922" s="3"/>
      <c r="L91922" s="3"/>
      <c r="M91922" s="3"/>
      <c r="N91922" s="3"/>
      <c r="O91922" s="3"/>
      <c r="P91922" s="3"/>
      <c r="Q91922" s="3"/>
    </row>
    <row r="91923" spans="3:17">
      <c r="C91923" s="2"/>
      <c r="D91923" s="2"/>
      <c r="E91923" s="2"/>
      <c r="F91923" s="2"/>
      <c r="I91923" s="3"/>
      <c r="J91923" s="3"/>
      <c r="K91923" s="3"/>
      <c r="L91923" s="3"/>
      <c r="M91923" s="3"/>
      <c r="N91923" s="3"/>
      <c r="O91923" s="3"/>
      <c r="P91923" s="3"/>
      <c r="Q91923" s="3"/>
    </row>
    <row r="91924" spans="3:17">
      <c r="C91924" s="2"/>
      <c r="D91924" s="2"/>
      <c r="E91924" s="2"/>
      <c r="F91924" s="2"/>
      <c r="I91924" s="3"/>
      <c r="J91924" s="3"/>
      <c r="K91924" s="3"/>
      <c r="L91924" s="3"/>
      <c r="M91924" s="3"/>
      <c r="N91924" s="3"/>
      <c r="O91924" s="3"/>
      <c r="P91924" s="3"/>
      <c r="Q91924" s="3"/>
    </row>
    <row r="91925" spans="3:17">
      <c r="C91925" s="2"/>
      <c r="D91925" s="2"/>
      <c r="E91925" s="2"/>
      <c r="F91925" s="2"/>
      <c r="I91925" s="3"/>
      <c r="J91925" s="3"/>
      <c r="K91925" s="3"/>
      <c r="L91925" s="3"/>
      <c r="M91925" s="3"/>
      <c r="N91925" s="3"/>
      <c r="O91925" s="3"/>
      <c r="P91925" s="3"/>
      <c r="Q91925" s="3"/>
    </row>
    <row r="91926" spans="3:17">
      <c r="C91926" s="2"/>
      <c r="D91926" s="2"/>
      <c r="E91926" s="2"/>
      <c r="F91926" s="2"/>
      <c r="I91926" s="3"/>
      <c r="J91926" s="3"/>
      <c r="K91926" s="3"/>
      <c r="L91926" s="3"/>
      <c r="M91926" s="3"/>
      <c r="N91926" s="3"/>
      <c r="O91926" s="3"/>
      <c r="P91926" s="3"/>
      <c r="Q91926" s="3"/>
    </row>
    <row r="91927" spans="3:17">
      <c r="C91927" s="2"/>
      <c r="D91927" s="2"/>
      <c r="E91927" s="2"/>
      <c r="F91927" s="2"/>
      <c r="I91927" s="3"/>
      <c r="J91927" s="3"/>
      <c r="K91927" s="3"/>
      <c r="L91927" s="3"/>
      <c r="M91927" s="3"/>
      <c r="N91927" s="3"/>
      <c r="O91927" s="3"/>
      <c r="P91927" s="3"/>
      <c r="Q91927" s="3"/>
    </row>
    <row r="91928" spans="3:17">
      <c r="C91928" s="2"/>
      <c r="D91928" s="2"/>
      <c r="E91928" s="2"/>
      <c r="F91928" s="2"/>
      <c r="I91928" s="3"/>
      <c r="J91928" s="3"/>
      <c r="K91928" s="3"/>
      <c r="L91928" s="3"/>
      <c r="M91928" s="3"/>
      <c r="N91928" s="3"/>
      <c r="O91928" s="3"/>
      <c r="P91928" s="3"/>
      <c r="Q91928" s="3"/>
    </row>
    <row r="91929" spans="3:17">
      <c r="C91929" s="2"/>
      <c r="D91929" s="2"/>
      <c r="E91929" s="2"/>
      <c r="F91929" s="2"/>
      <c r="I91929" s="3"/>
      <c r="J91929" s="3"/>
      <c r="K91929" s="3"/>
      <c r="L91929" s="3"/>
      <c r="M91929" s="3"/>
      <c r="N91929" s="3"/>
      <c r="O91929" s="3"/>
      <c r="P91929" s="3"/>
      <c r="Q91929" s="3"/>
    </row>
    <row r="91930" spans="3:17">
      <c r="C91930" s="2"/>
      <c r="D91930" s="2"/>
      <c r="E91930" s="2"/>
      <c r="F91930" s="2"/>
      <c r="I91930" s="3"/>
      <c r="J91930" s="3"/>
      <c r="K91930" s="3"/>
      <c r="L91930" s="3"/>
      <c r="M91930" s="3"/>
      <c r="N91930" s="3"/>
      <c r="O91930" s="3"/>
      <c r="P91930" s="3"/>
      <c r="Q91930" s="3"/>
    </row>
    <row r="91931" spans="3:17">
      <c r="C91931" s="2"/>
      <c r="D91931" s="2"/>
      <c r="E91931" s="2"/>
      <c r="F91931" s="2"/>
      <c r="I91931" s="3"/>
      <c r="J91931" s="3"/>
      <c r="K91931" s="3"/>
      <c r="L91931" s="3"/>
      <c r="M91931" s="3"/>
      <c r="N91931" s="3"/>
      <c r="O91931" s="3"/>
      <c r="P91931" s="3"/>
      <c r="Q91931" s="3"/>
    </row>
    <row r="91932" spans="3:17">
      <c r="C91932" s="2"/>
      <c r="D91932" s="2"/>
      <c r="E91932" s="2"/>
      <c r="F91932" s="2"/>
      <c r="I91932" s="3"/>
      <c r="J91932" s="3"/>
      <c r="K91932" s="3"/>
      <c r="L91932" s="3"/>
      <c r="M91932" s="3"/>
      <c r="N91932" s="3"/>
      <c r="O91932" s="3"/>
      <c r="P91932" s="3"/>
      <c r="Q91932" s="3"/>
    </row>
    <row r="91933" spans="3:17">
      <c r="C91933" s="2"/>
      <c r="D91933" s="2"/>
      <c r="E91933" s="2"/>
      <c r="F91933" s="2"/>
      <c r="I91933" s="3"/>
      <c r="J91933" s="3"/>
      <c r="K91933" s="3"/>
      <c r="L91933" s="3"/>
      <c r="M91933" s="3"/>
      <c r="N91933" s="3"/>
      <c r="O91933" s="3"/>
      <c r="P91933" s="3"/>
      <c r="Q91933" s="3"/>
    </row>
    <row r="91934" spans="3:17">
      <c r="C91934" s="2"/>
      <c r="D91934" s="2"/>
      <c r="E91934" s="2"/>
      <c r="F91934" s="2"/>
      <c r="I91934" s="3"/>
      <c r="J91934" s="3"/>
      <c r="K91934" s="3"/>
      <c r="L91934" s="3"/>
      <c r="M91934" s="3"/>
      <c r="N91934" s="3"/>
      <c r="O91934" s="3"/>
      <c r="P91934" s="3"/>
      <c r="Q91934" s="3"/>
    </row>
    <row r="91935" spans="3:17">
      <c r="C91935" s="2"/>
      <c r="D91935" s="2"/>
      <c r="E91935" s="2"/>
      <c r="F91935" s="2"/>
      <c r="I91935" s="3"/>
      <c r="J91935" s="3"/>
      <c r="K91935" s="3"/>
      <c r="L91935" s="3"/>
      <c r="M91935" s="3"/>
      <c r="N91935" s="3"/>
      <c r="O91935" s="3"/>
      <c r="P91935" s="3"/>
      <c r="Q91935" s="3"/>
    </row>
    <row r="91936" spans="3:17">
      <c r="C91936" s="2"/>
      <c r="D91936" s="2"/>
      <c r="E91936" s="2"/>
      <c r="F91936" s="2"/>
      <c r="I91936" s="3"/>
      <c r="J91936" s="3"/>
      <c r="K91936" s="3"/>
      <c r="L91936" s="3"/>
      <c r="M91936" s="3"/>
      <c r="N91936" s="3"/>
      <c r="O91936" s="3"/>
      <c r="P91936" s="3"/>
      <c r="Q91936" s="3"/>
    </row>
    <row r="91937" spans="3:17">
      <c r="C91937" s="2"/>
      <c r="D91937" s="2"/>
      <c r="E91937" s="2"/>
      <c r="F91937" s="2"/>
      <c r="I91937" s="3"/>
      <c r="J91937" s="3"/>
      <c r="K91937" s="3"/>
      <c r="L91937" s="3"/>
      <c r="M91937" s="3"/>
      <c r="N91937" s="3"/>
      <c r="O91937" s="3"/>
      <c r="P91937" s="3"/>
      <c r="Q91937" s="3"/>
    </row>
    <row r="91938" spans="3:17">
      <c r="C91938" s="2"/>
      <c r="D91938" s="2"/>
      <c r="E91938" s="2"/>
      <c r="F91938" s="2"/>
      <c r="I91938" s="3"/>
      <c r="J91938" s="3"/>
      <c r="K91938" s="3"/>
      <c r="L91938" s="3"/>
      <c r="M91938" s="3"/>
      <c r="N91938" s="3"/>
      <c r="O91938" s="3"/>
      <c r="P91938" s="3"/>
      <c r="Q91938" s="3"/>
    </row>
    <row r="91939" spans="3:17">
      <c r="C91939" s="2"/>
      <c r="D91939" s="2"/>
      <c r="E91939" s="2"/>
      <c r="F91939" s="2"/>
      <c r="I91939" s="3"/>
      <c r="J91939" s="3"/>
      <c r="K91939" s="3"/>
      <c r="L91939" s="3"/>
      <c r="M91939" s="3"/>
      <c r="N91939" s="3"/>
      <c r="O91939" s="3"/>
      <c r="P91939" s="3"/>
      <c r="Q91939" s="3"/>
    </row>
    <row r="91940" spans="3:17">
      <c r="C91940" s="2"/>
      <c r="D91940" s="2"/>
      <c r="E91940" s="2"/>
      <c r="F91940" s="2"/>
      <c r="I91940" s="3"/>
      <c r="J91940" s="3"/>
      <c r="K91940" s="3"/>
      <c r="L91940" s="3"/>
      <c r="M91940" s="3"/>
      <c r="N91940" s="3"/>
      <c r="O91940" s="3"/>
      <c r="P91940" s="3"/>
      <c r="Q91940" s="3"/>
    </row>
    <row r="91941" spans="3:17">
      <c r="C91941" s="2"/>
      <c r="D91941" s="2"/>
      <c r="E91941" s="2"/>
      <c r="F91941" s="2"/>
      <c r="I91941" s="3"/>
      <c r="J91941" s="3"/>
      <c r="K91941" s="3"/>
      <c r="L91941" s="3"/>
      <c r="M91941" s="3"/>
      <c r="N91941" s="3"/>
      <c r="O91941" s="3"/>
      <c r="P91941" s="3"/>
      <c r="Q91941" s="3"/>
    </row>
    <row r="91942" spans="3:17">
      <c r="C91942" s="2"/>
      <c r="D91942" s="2"/>
      <c r="E91942" s="2"/>
      <c r="F91942" s="2"/>
      <c r="I91942" s="3"/>
      <c r="J91942" s="3"/>
      <c r="K91942" s="3"/>
      <c r="L91942" s="3"/>
      <c r="M91942" s="3"/>
      <c r="N91942" s="3"/>
      <c r="O91942" s="3"/>
      <c r="P91942" s="3"/>
      <c r="Q91942" s="3"/>
    </row>
    <row r="91943" spans="3:17">
      <c r="C91943" s="2"/>
      <c r="D91943" s="2"/>
      <c r="E91943" s="2"/>
      <c r="F91943" s="2"/>
      <c r="I91943" s="3"/>
      <c r="J91943" s="3"/>
      <c r="K91943" s="3"/>
      <c r="L91943" s="3"/>
      <c r="M91943" s="3"/>
      <c r="N91943" s="3"/>
      <c r="O91943" s="3"/>
      <c r="P91943" s="3"/>
      <c r="Q91943" s="3"/>
    </row>
    <row r="91944" spans="3:17">
      <c r="C91944" s="2"/>
      <c r="D91944" s="2"/>
      <c r="E91944" s="2"/>
      <c r="F91944" s="2"/>
      <c r="I91944" s="3"/>
      <c r="J91944" s="3"/>
      <c r="K91944" s="3"/>
      <c r="L91944" s="3"/>
      <c r="M91944" s="3"/>
      <c r="N91944" s="3"/>
      <c r="O91944" s="3"/>
      <c r="P91944" s="3"/>
      <c r="Q91944" s="3"/>
    </row>
    <row r="91945" spans="3:17">
      <c r="C91945" s="2"/>
      <c r="D91945" s="2"/>
      <c r="E91945" s="2"/>
      <c r="F91945" s="2"/>
      <c r="I91945" s="3"/>
      <c r="J91945" s="3"/>
      <c r="K91945" s="3"/>
      <c r="L91945" s="3"/>
      <c r="M91945" s="3"/>
      <c r="N91945" s="3"/>
      <c r="O91945" s="3"/>
      <c r="P91945" s="3"/>
      <c r="Q91945" s="3"/>
    </row>
    <row r="91946" spans="3:17">
      <c r="C91946" s="2"/>
      <c r="D91946" s="2"/>
      <c r="E91946" s="2"/>
      <c r="F91946" s="2"/>
      <c r="I91946" s="3"/>
      <c r="J91946" s="3"/>
      <c r="K91946" s="3"/>
      <c r="L91946" s="3"/>
      <c r="M91946" s="3"/>
      <c r="N91946" s="3"/>
      <c r="O91946" s="3"/>
      <c r="P91946" s="3"/>
      <c r="Q91946" s="3"/>
    </row>
    <row r="91947" spans="3:17">
      <c r="C91947" s="2"/>
      <c r="D91947" s="2"/>
      <c r="E91947" s="2"/>
      <c r="F91947" s="2"/>
      <c r="I91947" s="3"/>
      <c r="J91947" s="3"/>
      <c r="K91947" s="3"/>
      <c r="L91947" s="3"/>
      <c r="M91947" s="3"/>
      <c r="N91947" s="3"/>
      <c r="O91947" s="3"/>
      <c r="P91947" s="3"/>
      <c r="Q91947" s="3"/>
    </row>
    <row r="91948" spans="3:17">
      <c r="C91948" s="2"/>
      <c r="D91948" s="2"/>
      <c r="E91948" s="2"/>
      <c r="F91948" s="2"/>
      <c r="I91948" s="3"/>
      <c r="J91948" s="3"/>
      <c r="K91948" s="3"/>
      <c r="L91948" s="3"/>
      <c r="M91948" s="3"/>
      <c r="N91948" s="3"/>
      <c r="O91948" s="3"/>
      <c r="P91948" s="3"/>
      <c r="Q91948" s="3"/>
    </row>
    <row r="91949" spans="3:17">
      <c r="C91949" s="2"/>
      <c r="D91949" s="2"/>
      <c r="E91949" s="2"/>
      <c r="F91949" s="2"/>
      <c r="I91949" s="3"/>
      <c r="J91949" s="3"/>
      <c r="K91949" s="3"/>
      <c r="L91949" s="3"/>
      <c r="M91949" s="3"/>
      <c r="N91949" s="3"/>
      <c r="O91949" s="3"/>
      <c r="P91949" s="3"/>
      <c r="Q91949" s="3"/>
    </row>
    <row r="91950" spans="3:17">
      <c r="C91950" s="2"/>
      <c r="D91950" s="2"/>
      <c r="E91950" s="2"/>
      <c r="F91950" s="2"/>
      <c r="I91950" s="3"/>
      <c r="J91950" s="3"/>
      <c r="K91950" s="3"/>
      <c r="L91950" s="3"/>
      <c r="M91950" s="3"/>
      <c r="N91950" s="3"/>
      <c r="O91950" s="3"/>
      <c r="P91950" s="3"/>
      <c r="Q91950" s="3"/>
    </row>
    <row r="91951" spans="3:17">
      <c r="C91951" s="2"/>
      <c r="D91951" s="2"/>
      <c r="E91951" s="2"/>
      <c r="F91951" s="2"/>
      <c r="I91951" s="3"/>
      <c r="J91951" s="3"/>
      <c r="K91951" s="3"/>
      <c r="L91951" s="3"/>
      <c r="M91951" s="3"/>
      <c r="N91951" s="3"/>
      <c r="O91951" s="3"/>
      <c r="P91951" s="3"/>
      <c r="Q91951" s="3"/>
    </row>
    <row r="91952" spans="3:17">
      <c r="C91952" s="2"/>
      <c r="D91952" s="2"/>
      <c r="E91952" s="2"/>
      <c r="F91952" s="2"/>
      <c r="I91952" s="3"/>
      <c r="J91952" s="3"/>
      <c r="K91952" s="3"/>
      <c r="L91952" s="3"/>
      <c r="M91952" s="3"/>
      <c r="N91952" s="3"/>
      <c r="O91952" s="3"/>
      <c r="P91952" s="3"/>
      <c r="Q91952" s="3"/>
    </row>
    <row r="91953" spans="3:17">
      <c r="C91953" s="2"/>
      <c r="D91953" s="2"/>
      <c r="E91953" s="2"/>
      <c r="F91953" s="2"/>
      <c r="I91953" s="3"/>
      <c r="J91953" s="3"/>
      <c r="K91953" s="3"/>
      <c r="L91953" s="3"/>
      <c r="M91953" s="3"/>
      <c r="N91953" s="3"/>
      <c r="O91953" s="3"/>
      <c r="P91953" s="3"/>
      <c r="Q91953" s="3"/>
    </row>
    <row r="91954" spans="3:17">
      <c r="C91954" s="2"/>
      <c r="D91954" s="2"/>
      <c r="E91954" s="2"/>
      <c r="F91954" s="2"/>
      <c r="I91954" s="3"/>
      <c r="J91954" s="3"/>
      <c r="K91954" s="3"/>
      <c r="L91954" s="3"/>
      <c r="M91954" s="3"/>
      <c r="N91954" s="3"/>
      <c r="O91954" s="3"/>
      <c r="P91954" s="3"/>
      <c r="Q91954" s="3"/>
    </row>
    <row r="91955" spans="3:17">
      <c r="C91955" s="2"/>
      <c r="D91955" s="2"/>
      <c r="E91955" s="2"/>
      <c r="F91955" s="2"/>
      <c r="I91955" s="3"/>
      <c r="J91955" s="3"/>
      <c r="K91955" s="3"/>
      <c r="L91955" s="3"/>
      <c r="M91955" s="3"/>
      <c r="N91955" s="3"/>
      <c r="O91955" s="3"/>
      <c r="P91955" s="3"/>
      <c r="Q91955" s="3"/>
    </row>
    <row r="91956" spans="3:17">
      <c r="C91956" s="2"/>
      <c r="D91956" s="2"/>
      <c r="E91956" s="2"/>
      <c r="F91956" s="2"/>
      <c r="I91956" s="3"/>
      <c r="J91956" s="3"/>
      <c r="K91956" s="3"/>
      <c r="L91956" s="3"/>
      <c r="M91956" s="3"/>
      <c r="N91956" s="3"/>
      <c r="O91956" s="3"/>
      <c r="P91956" s="3"/>
      <c r="Q91956" s="3"/>
    </row>
    <row r="91957" spans="3:17">
      <c r="C91957" s="2"/>
      <c r="D91957" s="2"/>
      <c r="E91957" s="2"/>
      <c r="F91957" s="2"/>
      <c r="I91957" s="3"/>
      <c r="J91957" s="3"/>
      <c r="K91957" s="3"/>
      <c r="L91957" s="3"/>
      <c r="M91957" s="3"/>
      <c r="N91957" s="3"/>
      <c r="O91957" s="3"/>
      <c r="P91957" s="3"/>
      <c r="Q91957" s="3"/>
    </row>
    <row r="91958" spans="3:17">
      <c r="C91958" s="2"/>
      <c r="D91958" s="2"/>
      <c r="E91958" s="2"/>
      <c r="F91958" s="2"/>
      <c r="I91958" s="3"/>
      <c r="J91958" s="3"/>
      <c r="K91958" s="3"/>
      <c r="L91958" s="3"/>
      <c r="M91958" s="3"/>
      <c r="N91958" s="3"/>
      <c r="O91958" s="3"/>
      <c r="P91958" s="3"/>
      <c r="Q91958" s="3"/>
    </row>
    <row r="91959" spans="3:17">
      <c r="C91959" s="2"/>
      <c r="D91959" s="2"/>
      <c r="E91959" s="2"/>
      <c r="F91959" s="2"/>
      <c r="I91959" s="3"/>
      <c r="J91959" s="3"/>
      <c r="K91959" s="3"/>
      <c r="L91959" s="3"/>
      <c r="M91959" s="3"/>
      <c r="N91959" s="3"/>
      <c r="O91959" s="3"/>
      <c r="P91959" s="3"/>
      <c r="Q91959" s="3"/>
    </row>
    <row r="91960" spans="3:17">
      <c r="C91960" s="2"/>
      <c r="D91960" s="2"/>
      <c r="E91960" s="2"/>
      <c r="F91960" s="2"/>
      <c r="I91960" s="3"/>
      <c r="J91960" s="3"/>
      <c r="K91960" s="3"/>
      <c r="L91960" s="3"/>
      <c r="M91960" s="3"/>
      <c r="N91960" s="3"/>
      <c r="O91960" s="3"/>
      <c r="P91960" s="3"/>
      <c r="Q91960" s="3"/>
    </row>
    <row r="91961" spans="3:17">
      <c r="C91961" s="2"/>
      <c r="D91961" s="2"/>
      <c r="E91961" s="2"/>
      <c r="F91961" s="2"/>
      <c r="I91961" s="3"/>
      <c r="J91961" s="3"/>
      <c r="K91961" s="3"/>
      <c r="L91961" s="3"/>
      <c r="M91961" s="3"/>
      <c r="N91961" s="3"/>
      <c r="O91961" s="3"/>
      <c r="P91961" s="3"/>
      <c r="Q91961" s="3"/>
    </row>
    <row r="91962" spans="3:17">
      <c r="C91962" s="2"/>
      <c r="D91962" s="2"/>
      <c r="E91962" s="2"/>
      <c r="F91962" s="2"/>
      <c r="I91962" s="3"/>
      <c r="J91962" s="3"/>
      <c r="K91962" s="3"/>
      <c r="L91962" s="3"/>
      <c r="M91962" s="3"/>
      <c r="N91962" s="3"/>
      <c r="O91962" s="3"/>
      <c r="P91962" s="3"/>
      <c r="Q91962" s="3"/>
    </row>
    <row r="91963" spans="3:17">
      <c r="C91963" s="2"/>
      <c r="D91963" s="2"/>
      <c r="E91963" s="2"/>
      <c r="F91963" s="2"/>
      <c r="I91963" s="3"/>
      <c r="J91963" s="3"/>
      <c r="K91963" s="3"/>
      <c r="L91963" s="3"/>
      <c r="M91963" s="3"/>
      <c r="N91963" s="3"/>
      <c r="O91963" s="3"/>
      <c r="P91963" s="3"/>
      <c r="Q91963" s="3"/>
    </row>
    <row r="91964" spans="3:17">
      <c r="C91964" s="2"/>
      <c r="D91964" s="2"/>
      <c r="E91964" s="2"/>
      <c r="F91964" s="2"/>
      <c r="I91964" s="3"/>
      <c r="J91964" s="3"/>
      <c r="K91964" s="3"/>
      <c r="L91964" s="3"/>
      <c r="M91964" s="3"/>
      <c r="N91964" s="3"/>
      <c r="O91964" s="3"/>
      <c r="P91964" s="3"/>
      <c r="Q91964" s="3"/>
    </row>
    <row r="91965" spans="3:17">
      <c r="C91965" s="2"/>
      <c r="D91965" s="2"/>
      <c r="E91965" s="2"/>
      <c r="F91965" s="2"/>
      <c r="I91965" s="3"/>
      <c r="J91965" s="3"/>
      <c r="K91965" s="3"/>
      <c r="L91965" s="3"/>
      <c r="M91965" s="3"/>
      <c r="N91965" s="3"/>
      <c r="O91965" s="3"/>
      <c r="P91965" s="3"/>
      <c r="Q91965" s="3"/>
    </row>
    <row r="91966" spans="3:17">
      <c r="C91966" s="2"/>
      <c r="D91966" s="2"/>
      <c r="E91966" s="2"/>
      <c r="F91966" s="2"/>
      <c r="I91966" s="3"/>
      <c r="J91966" s="3"/>
      <c r="K91966" s="3"/>
      <c r="L91966" s="3"/>
      <c r="M91966" s="3"/>
      <c r="N91966" s="3"/>
      <c r="O91966" s="3"/>
      <c r="P91966" s="3"/>
      <c r="Q91966" s="3"/>
    </row>
    <row r="91967" spans="3:17">
      <c r="C91967" s="2"/>
      <c r="D91967" s="2"/>
      <c r="E91967" s="2"/>
      <c r="F91967" s="2"/>
      <c r="I91967" s="3"/>
      <c r="J91967" s="3"/>
      <c r="K91967" s="3"/>
      <c r="L91967" s="3"/>
      <c r="M91967" s="3"/>
      <c r="N91967" s="3"/>
      <c r="O91967" s="3"/>
      <c r="P91967" s="3"/>
      <c r="Q91967" s="3"/>
    </row>
    <row r="91968" spans="3:17">
      <c r="C91968" s="2"/>
      <c r="D91968" s="2"/>
      <c r="E91968" s="2"/>
      <c r="F91968" s="2"/>
      <c r="I91968" s="3"/>
      <c r="J91968" s="3"/>
      <c r="K91968" s="3"/>
      <c r="L91968" s="3"/>
      <c r="M91968" s="3"/>
      <c r="N91968" s="3"/>
      <c r="O91968" s="3"/>
      <c r="P91968" s="3"/>
      <c r="Q91968" s="3"/>
    </row>
    <row r="91969" spans="3:17">
      <c r="C91969" s="2"/>
      <c r="D91969" s="2"/>
      <c r="E91969" s="2"/>
      <c r="F91969" s="2"/>
      <c r="I91969" s="3"/>
      <c r="J91969" s="3"/>
      <c r="K91969" s="3"/>
      <c r="L91969" s="3"/>
      <c r="M91969" s="3"/>
      <c r="N91969" s="3"/>
      <c r="O91969" s="3"/>
      <c r="P91969" s="3"/>
      <c r="Q91969" s="3"/>
    </row>
    <row r="91970" spans="3:17">
      <c r="C91970" s="2"/>
      <c r="D91970" s="2"/>
      <c r="E91970" s="2"/>
      <c r="F91970" s="2"/>
      <c r="I91970" s="3"/>
      <c r="J91970" s="3"/>
      <c r="K91970" s="3"/>
      <c r="L91970" s="3"/>
      <c r="M91970" s="3"/>
      <c r="N91970" s="3"/>
      <c r="O91970" s="3"/>
      <c r="P91970" s="3"/>
      <c r="Q91970" s="3"/>
    </row>
    <row r="91971" spans="3:17">
      <c r="C91971" s="2"/>
      <c r="D91971" s="2"/>
      <c r="E91971" s="2"/>
      <c r="F91971" s="2"/>
      <c r="I91971" s="3"/>
      <c r="J91971" s="3"/>
      <c r="K91971" s="3"/>
      <c r="L91971" s="3"/>
      <c r="M91971" s="3"/>
      <c r="N91971" s="3"/>
      <c r="O91971" s="3"/>
      <c r="P91971" s="3"/>
      <c r="Q91971" s="3"/>
    </row>
    <row r="91972" spans="3:17">
      <c r="C91972" s="2"/>
      <c r="D91972" s="2"/>
      <c r="E91972" s="2"/>
      <c r="F91972" s="2"/>
      <c r="I91972" s="3"/>
      <c r="J91972" s="3"/>
      <c r="K91972" s="3"/>
      <c r="L91972" s="3"/>
      <c r="M91972" s="3"/>
      <c r="N91972" s="3"/>
      <c r="O91972" s="3"/>
      <c r="P91972" s="3"/>
      <c r="Q91972" s="3"/>
    </row>
    <row r="91973" spans="3:17">
      <c r="C91973" s="2"/>
      <c r="D91973" s="2"/>
      <c r="E91973" s="2"/>
      <c r="F91973" s="2"/>
      <c r="I91973" s="3"/>
      <c r="J91973" s="3"/>
      <c r="K91973" s="3"/>
      <c r="L91973" s="3"/>
      <c r="M91973" s="3"/>
      <c r="N91973" s="3"/>
      <c r="O91973" s="3"/>
      <c r="P91973" s="3"/>
      <c r="Q91973" s="3"/>
    </row>
    <row r="91974" spans="3:17">
      <c r="C91974" s="2"/>
      <c r="D91974" s="2"/>
      <c r="E91974" s="2"/>
      <c r="F91974" s="2"/>
      <c r="I91974" s="3"/>
      <c r="J91974" s="3"/>
      <c r="K91974" s="3"/>
      <c r="L91974" s="3"/>
      <c r="M91974" s="3"/>
      <c r="N91974" s="3"/>
      <c r="O91974" s="3"/>
      <c r="P91974" s="3"/>
      <c r="Q91974" s="3"/>
    </row>
    <row r="91975" spans="3:17">
      <c r="C91975" s="2"/>
      <c r="D91975" s="2"/>
      <c r="E91975" s="2"/>
      <c r="F91975" s="2"/>
      <c r="I91975" s="3"/>
      <c r="J91975" s="3"/>
      <c r="K91975" s="3"/>
      <c r="L91975" s="3"/>
      <c r="M91975" s="3"/>
      <c r="N91975" s="3"/>
      <c r="O91975" s="3"/>
      <c r="P91975" s="3"/>
      <c r="Q91975" s="3"/>
    </row>
    <row r="91976" spans="3:17">
      <c r="C91976" s="2"/>
      <c r="D91976" s="2"/>
      <c r="E91976" s="2"/>
      <c r="F91976" s="2"/>
      <c r="I91976" s="3"/>
      <c r="J91976" s="3"/>
      <c r="K91976" s="3"/>
      <c r="L91976" s="3"/>
      <c r="M91976" s="3"/>
      <c r="N91976" s="3"/>
      <c r="O91976" s="3"/>
      <c r="P91976" s="3"/>
      <c r="Q91976" s="3"/>
    </row>
    <row r="91977" spans="3:17">
      <c r="C91977" s="2"/>
      <c r="D91977" s="2"/>
      <c r="E91977" s="2"/>
      <c r="F91977" s="2"/>
      <c r="I91977" s="3"/>
      <c r="J91977" s="3"/>
      <c r="K91977" s="3"/>
      <c r="L91977" s="3"/>
      <c r="M91977" s="3"/>
      <c r="N91977" s="3"/>
      <c r="O91977" s="3"/>
      <c r="P91977" s="3"/>
      <c r="Q91977" s="3"/>
    </row>
    <row r="91978" spans="3:17">
      <c r="C91978" s="2"/>
      <c r="D91978" s="2"/>
      <c r="E91978" s="2"/>
      <c r="F91978" s="2"/>
      <c r="I91978" s="3"/>
      <c r="J91978" s="3"/>
      <c r="K91978" s="3"/>
      <c r="L91978" s="3"/>
      <c r="M91978" s="3"/>
      <c r="N91978" s="3"/>
      <c r="O91978" s="3"/>
      <c r="P91978" s="3"/>
      <c r="Q91978" s="3"/>
    </row>
    <row r="91979" spans="3:17">
      <c r="C91979" s="2"/>
      <c r="D91979" s="2"/>
      <c r="E91979" s="2"/>
      <c r="F91979" s="2"/>
      <c r="I91979" s="3"/>
      <c r="J91979" s="3"/>
      <c r="K91979" s="3"/>
      <c r="L91979" s="3"/>
      <c r="M91979" s="3"/>
      <c r="N91979" s="3"/>
      <c r="O91979" s="3"/>
      <c r="P91979" s="3"/>
      <c r="Q91979" s="3"/>
    </row>
    <row r="91980" spans="3:17">
      <c r="C91980" s="2"/>
      <c r="D91980" s="2"/>
      <c r="E91980" s="2"/>
      <c r="F91980" s="2"/>
      <c r="I91980" s="3"/>
      <c r="J91980" s="3"/>
      <c r="K91980" s="3"/>
      <c r="L91980" s="3"/>
      <c r="M91980" s="3"/>
      <c r="N91980" s="3"/>
      <c r="O91980" s="3"/>
      <c r="P91980" s="3"/>
      <c r="Q91980" s="3"/>
    </row>
    <row r="91981" spans="3:17">
      <c r="C91981" s="2"/>
      <c r="D91981" s="2"/>
      <c r="E91981" s="2"/>
      <c r="F91981" s="2"/>
      <c r="I91981" s="3"/>
      <c r="J91981" s="3"/>
      <c r="K91981" s="3"/>
      <c r="L91981" s="3"/>
      <c r="M91981" s="3"/>
      <c r="N91981" s="3"/>
      <c r="O91981" s="3"/>
      <c r="P91981" s="3"/>
      <c r="Q91981" s="3"/>
    </row>
    <row r="91982" spans="3:17">
      <c r="C91982" s="2"/>
      <c r="D91982" s="2"/>
      <c r="E91982" s="2"/>
      <c r="F91982" s="2"/>
      <c r="I91982" s="3"/>
      <c r="J91982" s="3"/>
      <c r="K91982" s="3"/>
      <c r="L91982" s="3"/>
      <c r="M91982" s="3"/>
      <c r="N91982" s="3"/>
      <c r="O91982" s="3"/>
      <c r="P91982" s="3"/>
      <c r="Q91982" s="3"/>
    </row>
    <row r="91983" spans="3:17">
      <c r="C91983" s="2"/>
      <c r="D91983" s="2"/>
      <c r="E91983" s="2"/>
      <c r="F91983" s="2"/>
      <c r="I91983" s="3"/>
      <c r="J91983" s="3"/>
      <c r="K91983" s="3"/>
      <c r="L91983" s="3"/>
      <c r="M91983" s="3"/>
      <c r="N91983" s="3"/>
      <c r="O91983" s="3"/>
      <c r="P91983" s="3"/>
      <c r="Q91983" s="3"/>
    </row>
    <row r="91984" spans="3:17">
      <c r="C91984" s="2"/>
      <c r="D91984" s="2"/>
      <c r="E91984" s="2"/>
      <c r="F91984" s="2"/>
      <c r="I91984" s="3"/>
      <c r="J91984" s="3"/>
      <c r="K91984" s="3"/>
      <c r="L91984" s="3"/>
      <c r="M91984" s="3"/>
      <c r="N91984" s="3"/>
      <c r="O91984" s="3"/>
      <c r="P91984" s="3"/>
      <c r="Q91984" s="3"/>
    </row>
    <row r="91985" spans="3:17">
      <c r="C91985" s="2"/>
      <c r="D91985" s="2"/>
      <c r="E91985" s="2"/>
      <c r="F91985" s="2"/>
      <c r="I91985" s="3"/>
      <c r="J91985" s="3"/>
      <c r="K91985" s="3"/>
      <c r="L91985" s="3"/>
      <c r="M91985" s="3"/>
      <c r="N91985" s="3"/>
      <c r="O91985" s="3"/>
      <c r="P91985" s="3"/>
      <c r="Q91985" s="3"/>
    </row>
    <row r="91986" spans="3:17">
      <c r="C91986" s="2"/>
      <c r="D91986" s="2"/>
      <c r="E91986" s="2"/>
      <c r="F91986" s="2"/>
      <c r="I91986" s="3"/>
      <c r="J91986" s="3"/>
      <c r="K91986" s="3"/>
      <c r="L91986" s="3"/>
      <c r="M91986" s="3"/>
      <c r="N91986" s="3"/>
      <c r="O91986" s="3"/>
      <c r="P91986" s="3"/>
      <c r="Q91986" s="3"/>
    </row>
    <row r="91987" spans="3:17">
      <c r="C91987" s="2"/>
      <c r="D91987" s="2"/>
      <c r="E91987" s="2"/>
      <c r="F91987" s="2"/>
      <c r="I91987" s="3"/>
      <c r="J91987" s="3"/>
      <c r="K91987" s="3"/>
      <c r="L91987" s="3"/>
      <c r="M91987" s="3"/>
      <c r="N91987" s="3"/>
      <c r="O91987" s="3"/>
      <c r="P91987" s="3"/>
      <c r="Q91987" s="3"/>
    </row>
    <row r="91988" spans="3:17">
      <c r="C91988" s="2"/>
      <c r="D91988" s="2"/>
      <c r="E91988" s="2"/>
      <c r="F91988" s="2"/>
      <c r="I91988" s="3"/>
      <c r="J91988" s="3"/>
      <c r="K91988" s="3"/>
      <c r="L91988" s="3"/>
      <c r="M91988" s="3"/>
      <c r="N91988" s="3"/>
      <c r="O91988" s="3"/>
      <c r="P91988" s="3"/>
      <c r="Q91988" s="3"/>
    </row>
    <row r="91989" spans="3:17">
      <c r="C91989" s="2"/>
      <c r="D91989" s="2"/>
      <c r="E91989" s="2"/>
      <c r="F91989" s="2"/>
      <c r="I91989" s="3"/>
      <c r="J91989" s="3"/>
      <c r="K91989" s="3"/>
      <c r="L91989" s="3"/>
      <c r="M91989" s="3"/>
      <c r="N91989" s="3"/>
      <c r="O91989" s="3"/>
      <c r="P91989" s="3"/>
      <c r="Q91989" s="3"/>
    </row>
    <row r="91990" spans="3:17">
      <c r="C91990" s="2"/>
      <c r="D91990" s="2"/>
      <c r="E91990" s="2"/>
      <c r="F91990" s="2"/>
      <c r="I91990" s="3"/>
      <c r="J91990" s="3"/>
      <c r="K91990" s="3"/>
      <c r="L91990" s="3"/>
      <c r="M91990" s="3"/>
      <c r="N91990" s="3"/>
      <c r="O91990" s="3"/>
      <c r="P91990" s="3"/>
      <c r="Q91990" s="3"/>
    </row>
    <row r="91991" spans="3:17">
      <c r="C91991" s="2"/>
      <c r="D91991" s="2"/>
      <c r="E91991" s="2"/>
      <c r="F91991" s="2"/>
      <c r="I91991" s="3"/>
      <c r="J91991" s="3"/>
      <c r="K91991" s="3"/>
      <c r="L91991" s="3"/>
      <c r="M91991" s="3"/>
      <c r="N91991" s="3"/>
      <c r="O91991" s="3"/>
      <c r="P91991" s="3"/>
      <c r="Q91991" s="3"/>
    </row>
    <row r="91992" spans="3:17">
      <c r="C91992" s="2"/>
      <c r="D91992" s="2"/>
      <c r="E91992" s="2"/>
      <c r="F91992" s="2"/>
      <c r="I91992" s="3"/>
      <c r="J91992" s="3"/>
      <c r="K91992" s="3"/>
      <c r="L91992" s="3"/>
      <c r="M91992" s="3"/>
      <c r="N91992" s="3"/>
      <c r="O91992" s="3"/>
      <c r="P91992" s="3"/>
      <c r="Q91992" s="3"/>
    </row>
    <row r="91993" spans="3:17">
      <c r="C91993" s="2"/>
      <c r="D91993" s="2"/>
      <c r="E91993" s="2"/>
      <c r="F91993" s="2"/>
      <c r="I91993" s="3"/>
      <c r="J91993" s="3"/>
      <c r="K91993" s="3"/>
      <c r="L91993" s="3"/>
      <c r="M91993" s="3"/>
      <c r="N91993" s="3"/>
      <c r="O91993" s="3"/>
      <c r="P91993" s="3"/>
      <c r="Q91993" s="3"/>
    </row>
    <row r="91994" spans="3:17">
      <c r="C91994" s="2"/>
      <c r="D91994" s="2"/>
      <c r="E91994" s="2"/>
      <c r="F91994" s="2"/>
      <c r="I91994" s="3"/>
      <c r="J91994" s="3"/>
      <c r="K91994" s="3"/>
      <c r="L91994" s="3"/>
      <c r="M91994" s="3"/>
      <c r="N91994" s="3"/>
      <c r="O91994" s="3"/>
      <c r="P91994" s="3"/>
      <c r="Q91994" s="3"/>
    </row>
    <row r="91995" spans="3:17">
      <c r="C91995" s="2"/>
      <c r="D91995" s="2"/>
      <c r="E91995" s="2"/>
      <c r="F91995" s="2"/>
      <c r="I91995" s="3"/>
      <c r="J91995" s="3"/>
      <c r="K91995" s="3"/>
      <c r="L91995" s="3"/>
      <c r="M91995" s="3"/>
      <c r="N91995" s="3"/>
      <c r="O91995" s="3"/>
      <c r="P91995" s="3"/>
      <c r="Q91995" s="3"/>
    </row>
    <row r="91996" spans="3:17">
      <c r="C91996" s="2"/>
      <c r="D91996" s="2"/>
      <c r="E91996" s="2"/>
      <c r="F91996" s="2"/>
      <c r="I91996" s="3"/>
      <c r="J91996" s="3"/>
      <c r="K91996" s="3"/>
      <c r="L91996" s="3"/>
      <c r="M91996" s="3"/>
      <c r="N91996" s="3"/>
      <c r="O91996" s="3"/>
      <c r="P91996" s="3"/>
      <c r="Q91996" s="3"/>
    </row>
    <row r="91997" spans="3:17">
      <c r="C91997" s="2"/>
      <c r="D91997" s="2"/>
      <c r="E91997" s="2"/>
      <c r="F91997" s="2"/>
      <c r="I91997" s="3"/>
      <c r="J91997" s="3"/>
      <c r="K91997" s="3"/>
      <c r="L91997" s="3"/>
      <c r="M91997" s="3"/>
      <c r="N91997" s="3"/>
      <c r="O91997" s="3"/>
      <c r="P91997" s="3"/>
      <c r="Q91997" s="3"/>
    </row>
    <row r="91998" spans="3:17">
      <c r="C91998" s="2"/>
      <c r="D91998" s="2"/>
      <c r="E91998" s="2"/>
      <c r="F91998" s="2"/>
      <c r="I91998" s="3"/>
      <c r="J91998" s="3"/>
      <c r="K91998" s="3"/>
      <c r="L91998" s="3"/>
      <c r="M91998" s="3"/>
      <c r="N91998" s="3"/>
      <c r="O91998" s="3"/>
      <c r="P91998" s="3"/>
      <c r="Q91998" s="3"/>
    </row>
    <row r="91999" spans="3:17">
      <c r="C91999" s="2"/>
      <c r="D91999" s="2"/>
      <c r="E91999" s="2"/>
      <c r="F91999" s="2"/>
      <c r="I91999" s="3"/>
      <c r="J91999" s="3"/>
      <c r="K91999" s="3"/>
      <c r="L91999" s="3"/>
      <c r="M91999" s="3"/>
      <c r="N91999" s="3"/>
      <c r="O91999" s="3"/>
      <c r="P91999" s="3"/>
      <c r="Q91999" s="3"/>
    </row>
    <row r="92000" spans="3:17">
      <c r="C92000" s="2"/>
      <c r="D92000" s="2"/>
      <c r="E92000" s="2"/>
      <c r="F92000" s="2"/>
      <c r="I92000" s="3"/>
      <c r="J92000" s="3"/>
      <c r="K92000" s="3"/>
      <c r="L92000" s="3"/>
      <c r="M92000" s="3"/>
      <c r="N92000" s="3"/>
      <c r="O92000" s="3"/>
      <c r="P92000" s="3"/>
      <c r="Q92000" s="3"/>
    </row>
    <row r="92001" spans="3:17">
      <c r="C92001" s="2"/>
      <c r="D92001" s="2"/>
      <c r="E92001" s="2"/>
      <c r="F92001" s="2"/>
      <c r="I92001" s="3"/>
      <c r="J92001" s="3"/>
      <c r="K92001" s="3"/>
      <c r="L92001" s="3"/>
      <c r="M92001" s="3"/>
      <c r="N92001" s="3"/>
      <c r="O92001" s="3"/>
      <c r="P92001" s="3"/>
      <c r="Q92001" s="3"/>
    </row>
    <row r="92002" spans="3:17">
      <c r="C92002" s="2"/>
      <c r="D92002" s="2"/>
      <c r="E92002" s="2"/>
      <c r="F92002" s="2"/>
      <c r="I92002" s="3"/>
      <c r="J92002" s="3"/>
      <c r="K92002" s="3"/>
      <c r="L92002" s="3"/>
      <c r="M92002" s="3"/>
      <c r="N92002" s="3"/>
      <c r="O92002" s="3"/>
      <c r="P92002" s="3"/>
      <c r="Q92002" s="3"/>
    </row>
    <row r="92003" spans="3:17">
      <c r="C92003" s="2"/>
      <c r="D92003" s="2"/>
      <c r="E92003" s="2"/>
      <c r="F92003" s="2"/>
      <c r="I92003" s="3"/>
      <c r="J92003" s="3"/>
      <c r="K92003" s="3"/>
      <c r="L92003" s="3"/>
      <c r="M92003" s="3"/>
      <c r="N92003" s="3"/>
      <c r="O92003" s="3"/>
      <c r="P92003" s="3"/>
      <c r="Q92003" s="3"/>
    </row>
    <row r="92004" spans="3:17">
      <c r="C92004" s="2"/>
      <c r="D92004" s="2"/>
      <c r="E92004" s="2"/>
      <c r="F92004" s="2"/>
      <c r="I92004" s="3"/>
      <c r="J92004" s="3"/>
      <c r="K92004" s="3"/>
      <c r="L92004" s="3"/>
      <c r="M92004" s="3"/>
      <c r="N92004" s="3"/>
      <c r="O92004" s="3"/>
      <c r="P92004" s="3"/>
      <c r="Q92004" s="3"/>
    </row>
    <row r="92005" spans="3:17">
      <c r="C92005" s="2"/>
      <c r="D92005" s="2"/>
      <c r="E92005" s="2"/>
      <c r="F92005" s="2"/>
      <c r="I92005" s="3"/>
      <c r="J92005" s="3"/>
      <c r="K92005" s="3"/>
      <c r="L92005" s="3"/>
      <c r="M92005" s="3"/>
      <c r="N92005" s="3"/>
      <c r="O92005" s="3"/>
      <c r="P92005" s="3"/>
      <c r="Q92005" s="3"/>
    </row>
    <row r="92006" spans="3:17">
      <c r="C92006" s="2"/>
      <c r="D92006" s="2"/>
      <c r="E92006" s="2"/>
      <c r="F92006" s="2"/>
      <c r="I92006" s="3"/>
      <c r="J92006" s="3"/>
      <c r="K92006" s="3"/>
      <c r="L92006" s="3"/>
      <c r="M92006" s="3"/>
      <c r="N92006" s="3"/>
      <c r="O92006" s="3"/>
      <c r="P92006" s="3"/>
      <c r="Q92006" s="3"/>
    </row>
    <row r="92007" spans="3:17">
      <c r="C92007" s="2"/>
      <c r="D92007" s="2"/>
      <c r="E92007" s="2"/>
      <c r="F92007" s="2"/>
      <c r="I92007" s="3"/>
      <c r="J92007" s="3"/>
      <c r="K92007" s="3"/>
      <c r="L92007" s="3"/>
      <c r="M92007" s="3"/>
      <c r="N92007" s="3"/>
      <c r="O92007" s="3"/>
      <c r="P92007" s="3"/>
      <c r="Q92007" s="3"/>
    </row>
    <row r="92008" spans="3:17">
      <c r="C92008" s="2"/>
      <c r="D92008" s="2"/>
      <c r="E92008" s="2"/>
      <c r="F92008" s="2"/>
      <c r="I92008" s="3"/>
      <c r="J92008" s="3"/>
      <c r="K92008" s="3"/>
      <c r="L92008" s="3"/>
      <c r="M92008" s="3"/>
      <c r="N92008" s="3"/>
      <c r="O92008" s="3"/>
      <c r="P92008" s="3"/>
      <c r="Q92008" s="3"/>
    </row>
    <row r="92009" spans="3:17">
      <c r="C92009" s="2"/>
      <c r="D92009" s="2"/>
      <c r="E92009" s="2"/>
      <c r="F92009" s="2"/>
      <c r="I92009" s="3"/>
      <c r="J92009" s="3"/>
      <c r="K92009" s="3"/>
      <c r="L92009" s="3"/>
      <c r="M92009" s="3"/>
      <c r="N92009" s="3"/>
      <c r="O92009" s="3"/>
      <c r="P92009" s="3"/>
      <c r="Q92009" s="3"/>
    </row>
    <row r="92010" spans="3:17">
      <c r="C92010" s="2"/>
      <c r="D92010" s="2"/>
      <c r="E92010" s="2"/>
      <c r="F92010" s="2"/>
      <c r="I92010" s="3"/>
      <c r="J92010" s="3"/>
      <c r="K92010" s="3"/>
      <c r="L92010" s="3"/>
      <c r="M92010" s="3"/>
      <c r="N92010" s="3"/>
      <c r="O92010" s="3"/>
      <c r="P92010" s="3"/>
      <c r="Q92010" s="3"/>
    </row>
    <row r="92011" spans="3:17">
      <c r="C92011" s="2"/>
      <c r="D92011" s="2"/>
      <c r="E92011" s="2"/>
      <c r="F92011" s="2"/>
      <c r="I92011" s="3"/>
      <c r="J92011" s="3"/>
      <c r="K92011" s="3"/>
      <c r="L92011" s="3"/>
      <c r="M92011" s="3"/>
      <c r="N92011" s="3"/>
      <c r="O92011" s="3"/>
      <c r="P92011" s="3"/>
      <c r="Q92011" s="3"/>
    </row>
    <row r="92012" spans="3:17">
      <c r="C92012" s="2"/>
      <c r="D92012" s="2"/>
      <c r="E92012" s="2"/>
      <c r="F92012" s="2"/>
      <c r="I92012" s="3"/>
      <c r="J92012" s="3"/>
      <c r="K92012" s="3"/>
      <c r="L92012" s="3"/>
      <c r="M92012" s="3"/>
      <c r="N92012" s="3"/>
      <c r="O92012" s="3"/>
      <c r="P92012" s="3"/>
      <c r="Q92012" s="3"/>
    </row>
    <row r="92013" spans="3:17">
      <c r="C92013" s="2"/>
      <c r="D92013" s="2"/>
      <c r="E92013" s="2"/>
      <c r="F92013" s="2"/>
      <c r="I92013" s="3"/>
      <c r="J92013" s="3"/>
      <c r="K92013" s="3"/>
      <c r="L92013" s="3"/>
      <c r="M92013" s="3"/>
      <c r="N92013" s="3"/>
      <c r="O92013" s="3"/>
      <c r="P92013" s="3"/>
      <c r="Q92013" s="3"/>
    </row>
    <row r="92014" spans="3:17">
      <c r="C92014" s="2"/>
      <c r="D92014" s="2"/>
      <c r="E92014" s="2"/>
      <c r="F92014" s="2"/>
      <c r="I92014" s="3"/>
      <c r="J92014" s="3"/>
      <c r="K92014" s="3"/>
      <c r="L92014" s="3"/>
      <c r="M92014" s="3"/>
      <c r="N92014" s="3"/>
      <c r="O92014" s="3"/>
      <c r="P92014" s="3"/>
      <c r="Q92014" s="3"/>
    </row>
    <row r="92015" spans="3:17">
      <c r="C92015" s="2"/>
      <c r="D92015" s="2"/>
      <c r="E92015" s="2"/>
      <c r="F92015" s="2"/>
      <c r="I92015" s="3"/>
      <c r="J92015" s="3"/>
      <c r="K92015" s="3"/>
      <c r="L92015" s="3"/>
      <c r="M92015" s="3"/>
      <c r="N92015" s="3"/>
      <c r="O92015" s="3"/>
      <c r="P92015" s="3"/>
      <c r="Q92015" s="3"/>
    </row>
    <row r="92016" spans="3:17">
      <c r="C92016" s="2"/>
      <c r="D92016" s="2"/>
      <c r="E92016" s="2"/>
      <c r="F92016" s="2"/>
      <c r="I92016" s="3"/>
      <c r="J92016" s="3"/>
      <c r="K92016" s="3"/>
      <c r="L92016" s="3"/>
      <c r="M92016" s="3"/>
      <c r="N92016" s="3"/>
      <c r="O92016" s="3"/>
      <c r="P92016" s="3"/>
      <c r="Q92016" s="3"/>
    </row>
    <row r="92017" spans="3:17">
      <c r="C92017" s="2"/>
      <c r="D92017" s="2"/>
      <c r="E92017" s="2"/>
      <c r="F92017" s="2"/>
      <c r="I92017" s="3"/>
      <c r="J92017" s="3"/>
      <c r="K92017" s="3"/>
      <c r="L92017" s="3"/>
      <c r="M92017" s="3"/>
      <c r="N92017" s="3"/>
      <c r="O92017" s="3"/>
      <c r="P92017" s="3"/>
      <c r="Q92017" s="3"/>
    </row>
    <row r="92018" spans="3:17">
      <c r="C92018" s="2"/>
      <c r="D92018" s="2"/>
      <c r="E92018" s="2"/>
      <c r="F92018" s="2"/>
      <c r="I92018" s="3"/>
      <c r="J92018" s="3"/>
      <c r="K92018" s="3"/>
      <c r="L92018" s="3"/>
      <c r="M92018" s="3"/>
      <c r="N92018" s="3"/>
      <c r="O92018" s="3"/>
      <c r="P92018" s="3"/>
      <c r="Q92018" s="3"/>
    </row>
    <row r="92019" spans="3:17">
      <c r="C92019" s="2"/>
      <c r="D92019" s="2"/>
      <c r="E92019" s="2"/>
      <c r="F92019" s="2"/>
      <c r="I92019" s="3"/>
      <c r="J92019" s="3"/>
      <c r="K92019" s="3"/>
      <c r="L92019" s="3"/>
      <c r="M92019" s="3"/>
      <c r="N92019" s="3"/>
      <c r="O92019" s="3"/>
      <c r="P92019" s="3"/>
      <c r="Q92019" s="3"/>
    </row>
    <row r="92020" spans="3:17">
      <c r="C92020" s="2"/>
      <c r="D92020" s="2"/>
      <c r="E92020" s="2"/>
      <c r="F92020" s="2"/>
      <c r="I92020" s="3"/>
      <c r="J92020" s="3"/>
      <c r="K92020" s="3"/>
      <c r="L92020" s="3"/>
      <c r="M92020" s="3"/>
      <c r="N92020" s="3"/>
      <c r="O92020" s="3"/>
      <c r="P92020" s="3"/>
      <c r="Q92020" s="3"/>
    </row>
    <row r="92021" spans="3:17">
      <c r="C92021" s="2"/>
      <c r="D92021" s="2"/>
      <c r="E92021" s="2"/>
      <c r="F92021" s="2"/>
      <c r="I92021" s="3"/>
      <c r="J92021" s="3"/>
      <c r="K92021" s="3"/>
      <c r="L92021" s="3"/>
      <c r="M92021" s="3"/>
      <c r="N92021" s="3"/>
      <c r="O92021" s="3"/>
      <c r="P92021" s="3"/>
      <c r="Q92021" s="3"/>
    </row>
    <row r="92022" spans="3:17">
      <c r="C92022" s="2"/>
      <c r="D92022" s="2"/>
      <c r="E92022" s="2"/>
      <c r="F92022" s="2"/>
      <c r="I92022" s="3"/>
      <c r="J92022" s="3"/>
      <c r="K92022" s="3"/>
      <c r="L92022" s="3"/>
      <c r="M92022" s="3"/>
      <c r="N92022" s="3"/>
      <c r="O92022" s="3"/>
      <c r="P92022" s="3"/>
      <c r="Q92022" s="3"/>
    </row>
    <row r="92023" spans="3:17">
      <c r="C92023" s="2"/>
      <c r="D92023" s="2"/>
      <c r="E92023" s="2"/>
      <c r="F92023" s="2"/>
      <c r="I92023" s="3"/>
      <c r="J92023" s="3"/>
      <c r="K92023" s="3"/>
      <c r="L92023" s="3"/>
      <c r="M92023" s="3"/>
      <c r="N92023" s="3"/>
      <c r="O92023" s="3"/>
      <c r="P92023" s="3"/>
      <c r="Q92023" s="3"/>
    </row>
    <row r="92024" spans="3:17">
      <c r="C92024" s="2"/>
      <c r="D92024" s="2"/>
      <c r="E92024" s="2"/>
      <c r="F92024" s="2"/>
      <c r="I92024" s="3"/>
      <c r="J92024" s="3"/>
      <c r="K92024" s="3"/>
      <c r="L92024" s="3"/>
      <c r="M92024" s="3"/>
      <c r="N92024" s="3"/>
      <c r="O92024" s="3"/>
      <c r="P92024" s="3"/>
      <c r="Q92024" s="3"/>
    </row>
    <row r="92025" spans="3:17">
      <c r="C92025" s="2"/>
      <c r="D92025" s="2"/>
      <c r="E92025" s="2"/>
      <c r="F92025" s="2"/>
      <c r="I92025" s="3"/>
      <c r="J92025" s="3"/>
      <c r="K92025" s="3"/>
      <c r="L92025" s="3"/>
      <c r="M92025" s="3"/>
      <c r="N92025" s="3"/>
      <c r="O92025" s="3"/>
      <c r="P92025" s="3"/>
      <c r="Q92025" s="3"/>
    </row>
    <row r="92026" spans="3:17">
      <c r="C92026" s="2"/>
      <c r="D92026" s="2"/>
      <c r="E92026" s="2"/>
      <c r="F92026" s="2"/>
      <c r="I92026" s="3"/>
      <c r="J92026" s="3"/>
      <c r="K92026" s="3"/>
      <c r="L92026" s="3"/>
      <c r="M92026" s="3"/>
      <c r="N92026" s="3"/>
      <c r="O92026" s="3"/>
      <c r="P92026" s="3"/>
      <c r="Q92026" s="3"/>
    </row>
    <row r="92027" spans="3:17">
      <c r="C92027" s="2"/>
      <c r="D92027" s="2"/>
      <c r="E92027" s="2"/>
      <c r="F92027" s="2"/>
      <c r="I92027" s="3"/>
      <c r="J92027" s="3"/>
      <c r="K92027" s="3"/>
      <c r="L92027" s="3"/>
      <c r="M92027" s="3"/>
      <c r="N92027" s="3"/>
      <c r="O92027" s="3"/>
      <c r="P92027" s="3"/>
      <c r="Q92027" s="3"/>
    </row>
    <row r="92028" spans="3:17">
      <c r="C92028" s="2"/>
      <c r="D92028" s="2"/>
      <c r="E92028" s="2"/>
      <c r="F92028" s="2"/>
      <c r="I92028" s="3"/>
      <c r="J92028" s="3"/>
      <c r="K92028" s="3"/>
      <c r="L92028" s="3"/>
      <c r="M92028" s="3"/>
      <c r="N92028" s="3"/>
      <c r="O92028" s="3"/>
      <c r="P92028" s="3"/>
      <c r="Q92028" s="3"/>
    </row>
    <row r="92029" spans="3:17">
      <c r="C92029" s="2"/>
      <c r="D92029" s="2"/>
      <c r="E92029" s="2"/>
      <c r="F92029" s="2"/>
      <c r="I92029" s="3"/>
      <c r="J92029" s="3"/>
      <c r="K92029" s="3"/>
      <c r="L92029" s="3"/>
      <c r="M92029" s="3"/>
      <c r="N92029" s="3"/>
      <c r="O92029" s="3"/>
      <c r="P92029" s="3"/>
      <c r="Q92029" s="3"/>
    </row>
    <row r="92030" spans="3:17">
      <c r="C92030" s="2"/>
      <c r="D92030" s="2"/>
      <c r="E92030" s="2"/>
      <c r="F92030" s="2"/>
      <c r="I92030" s="3"/>
      <c r="J92030" s="3"/>
      <c r="K92030" s="3"/>
      <c r="L92030" s="3"/>
      <c r="M92030" s="3"/>
      <c r="N92030" s="3"/>
      <c r="O92030" s="3"/>
      <c r="P92030" s="3"/>
      <c r="Q92030" s="3"/>
    </row>
    <row r="92031" spans="3:17">
      <c r="C92031" s="2"/>
      <c r="D92031" s="2"/>
      <c r="E92031" s="2"/>
      <c r="F92031" s="2"/>
      <c r="I92031" s="3"/>
      <c r="J92031" s="3"/>
      <c r="K92031" s="3"/>
      <c r="L92031" s="3"/>
      <c r="M92031" s="3"/>
      <c r="N92031" s="3"/>
      <c r="O92031" s="3"/>
      <c r="P92031" s="3"/>
      <c r="Q92031" s="3"/>
    </row>
    <row r="92032" spans="3:17">
      <c r="C92032" s="2"/>
      <c r="D92032" s="2"/>
      <c r="E92032" s="2"/>
      <c r="F92032" s="2"/>
      <c r="I92032" s="3"/>
      <c r="J92032" s="3"/>
      <c r="K92032" s="3"/>
      <c r="L92032" s="3"/>
      <c r="M92032" s="3"/>
      <c r="N92032" s="3"/>
      <c r="O92032" s="3"/>
      <c r="P92032" s="3"/>
      <c r="Q92032" s="3"/>
    </row>
    <row r="92033" spans="3:17">
      <c r="C92033" s="2"/>
      <c r="D92033" s="2"/>
      <c r="E92033" s="2"/>
      <c r="F92033" s="2"/>
      <c r="I92033" s="3"/>
      <c r="J92033" s="3"/>
      <c r="K92033" s="3"/>
      <c r="L92033" s="3"/>
      <c r="M92033" s="3"/>
      <c r="N92033" s="3"/>
      <c r="O92033" s="3"/>
      <c r="P92033" s="3"/>
      <c r="Q92033" s="3"/>
    </row>
    <row r="92034" spans="3:17">
      <c r="C92034" s="2"/>
      <c r="D92034" s="2"/>
      <c r="E92034" s="2"/>
      <c r="F92034" s="2"/>
      <c r="I92034" s="3"/>
      <c r="J92034" s="3"/>
      <c r="K92034" s="3"/>
      <c r="L92034" s="3"/>
      <c r="M92034" s="3"/>
      <c r="N92034" s="3"/>
      <c r="O92034" s="3"/>
      <c r="P92034" s="3"/>
      <c r="Q92034" s="3"/>
    </row>
    <row r="92035" spans="3:17">
      <c r="C92035" s="2"/>
      <c r="D92035" s="2"/>
      <c r="E92035" s="2"/>
      <c r="F92035" s="2"/>
      <c r="I92035" s="3"/>
      <c r="J92035" s="3"/>
      <c r="K92035" s="3"/>
      <c r="L92035" s="3"/>
      <c r="M92035" s="3"/>
      <c r="N92035" s="3"/>
      <c r="O92035" s="3"/>
      <c r="P92035" s="3"/>
      <c r="Q92035" s="3"/>
    </row>
    <row r="92036" spans="3:17">
      <c r="C92036" s="2"/>
      <c r="D92036" s="2"/>
      <c r="E92036" s="2"/>
      <c r="F92036" s="2"/>
      <c r="I92036" s="3"/>
      <c r="J92036" s="3"/>
      <c r="K92036" s="3"/>
      <c r="L92036" s="3"/>
      <c r="M92036" s="3"/>
      <c r="N92036" s="3"/>
      <c r="O92036" s="3"/>
      <c r="P92036" s="3"/>
      <c r="Q92036" s="3"/>
    </row>
    <row r="92037" spans="3:17">
      <c r="C92037" s="2"/>
      <c r="D92037" s="2"/>
      <c r="E92037" s="2"/>
      <c r="F92037" s="2"/>
      <c r="I92037" s="3"/>
      <c r="J92037" s="3"/>
      <c r="K92037" s="3"/>
      <c r="L92037" s="3"/>
      <c r="M92037" s="3"/>
      <c r="N92037" s="3"/>
      <c r="O92037" s="3"/>
      <c r="P92037" s="3"/>
      <c r="Q92037" s="3"/>
    </row>
    <row r="92038" spans="3:17">
      <c r="C92038" s="2"/>
      <c r="D92038" s="2"/>
      <c r="E92038" s="2"/>
      <c r="F92038" s="2"/>
      <c r="I92038" s="3"/>
      <c r="J92038" s="3"/>
      <c r="K92038" s="3"/>
      <c r="L92038" s="3"/>
      <c r="M92038" s="3"/>
      <c r="N92038" s="3"/>
      <c r="O92038" s="3"/>
      <c r="P92038" s="3"/>
      <c r="Q92038" s="3"/>
    </row>
    <row r="92039" spans="3:17">
      <c r="C92039" s="2"/>
      <c r="D92039" s="2"/>
      <c r="E92039" s="2"/>
      <c r="F92039" s="2"/>
      <c r="I92039" s="3"/>
      <c r="J92039" s="3"/>
      <c r="K92039" s="3"/>
      <c r="L92039" s="3"/>
      <c r="M92039" s="3"/>
      <c r="N92039" s="3"/>
      <c r="O92039" s="3"/>
      <c r="P92039" s="3"/>
      <c r="Q92039" s="3"/>
    </row>
    <row r="92040" spans="3:17">
      <c r="C92040" s="2"/>
      <c r="D92040" s="2"/>
      <c r="E92040" s="2"/>
      <c r="F92040" s="2"/>
      <c r="I92040" s="3"/>
      <c r="J92040" s="3"/>
      <c r="K92040" s="3"/>
      <c r="L92040" s="3"/>
      <c r="M92040" s="3"/>
      <c r="N92040" s="3"/>
      <c r="O92040" s="3"/>
      <c r="P92040" s="3"/>
      <c r="Q92040" s="3"/>
    </row>
    <row r="92041" spans="3:17">
      <c r="C92041" s="2"/>
      <c r="D92041" s="2"/>
      <c r="E92041" s="2"/>
      <c r="F92041" s="2"/>
      <c r="I92041" s="3"/>
      <c r="J92041" s="3"/>
      <c r="K92041" s="3"/>
      <c r="L92041" s="3"/>
      <c r="M92041" s="3"/>
      <c r="N92041" s="3"/>
      <c r="O92041" s="3"/>
      <c r="P92041" s="3"/>
      <c r="Q92041" s="3"/>
    </row>
    <row r="92042" spans="3:17">
      <c r="C92042" s="2"/>
      <c r="D92042" s="2"/>
      <c r="E92042" s="2"/>
      <c r="F92042" s="2"/>
      <c r="I92042" s="3"/>
      <c r="J92042" s="3"/>
      <c r="K92042" s="3"/>
      <c r="L92042" s="3"/>
      <c r="M92042" s="3"/>
      <c r="N92042" s="3"/>
      <c r="O92042" s="3"/>
      <c r="P92042" s="3"/>
      <c r="Q92042" s="3"/>
    </row>
    <row r="92043" spans="3:17">
      <c r="C92043" s="2"/>
      <c r="D92043" s="2"/>
      <c r="E92043" s="2"/>
      <c r="F92043" s="2"/>
      <c r="I92043" s="3"/>
      <c r="J92043" s="3"/>
      <c r="K92043" s="3"/>
      <c r="L92043" s="3"/>
      <c r="M92043" s="3"/>
      <c r="N92043" s="3"/>
      <c r="O92043" s="3"/>
      <c r="P92043" s="3"/>
      <c r="Q92043" s="3"/>
    </row>
    <row r="92044" spans="3:17">
      <c r="C92044" s="2"/>
      <c r="D92044" s="2"/>
      <c r="E92044" s="2"/>
      <c r="F92044" s="2"/>
      <c r="I92044" s="3"/>
      <c r="J92044" s="3"/>
      <c r="K92044" s="3"/>
      <c r="L92044" s="3"/>
      <c r="M92044" s="3"/>
      <c r="N92044" s="3"/>
      <c r="O92044" s="3"/>
      <c r="P92044" s="3"/>
      <c r="Q92044" s="3"/>
    </row>
    <row r="92045" spans="3:17">
      <c r="C92045" s="2"/>
      <c r="D92045" s="2"/>
      <c r="E92045" s="2"/>
      <c r="F92045" s="2"/>
      <c r="I92045" s="3"/>
      <c r="J92045" s="3"/>
      <c r="K92045" s="3"/>
      <c r="L92045" s="3"/>
      <c r="M92045" s="3"/>
      <c r="N92045" s="3"/>
      <c r="O92045" s="3"/>
      <c r="P92045" s="3"/>
      <c r="Q92045" s="3"/>
    </row>
    <row r="92046" spans="3:17">
      <c r="C92046" s="2"/>
      <c r="D92046" s="2"/>
      <c r="E92046" s="2"/>
      <c r="F92046" s="2"/>
      <c r="I92046" s="3"/>
      <c r="J92046" s="3"/>
      <c r="K92046" s="3"/>
      <c r="L92046" s="3"/>
      <c r="M92046" s="3"/>
      <c r="N92046" s="3"/>
      <c r="O92046" s="3"/>
      <c r="P92046" s="3"/>
      <c r="Q92046" s="3"/>
    </row>
    <row r="92047" spans="3:17">
      <c r="C92047" s="2"/>
      <c r="D92047" s="2"/>
      <c r="E92047" s="2"/>
      <c r="F92047" s="2"/>
      <c r="I92047" s="3"/>
      <c r="J92047" s="3"/>
      <c r="K92047" s="3"/>
      <c r="L92047" s="3"/>
      <c r="M92047" s="3"/>
      <c r="N92047" s="3"/>
      <c r="O92047" s="3"/>
      <c r="P92047" s="3"/>
      <c r="Q92047" s="3"/>
    </row>
    <row r="92048" spans="3:17">
      <c r="C92048" s="2"/>
      <c r="D92048" s="2"/>
      <c r="E92048" s="2"/>
      <c r="F92048" s="2"/>
      <c r="I92048" s="3"/>
      <c r="J92048" s="3"/>
      <c r="K92048" s="3"/>
      <c r="L92048" s="3"/>
      <c r="M92048" s="3"/>
      <c r="N92048" s="3"/>
      <c r="O92048" s="3"/>
      <c r="P92048" s="3"/>
      <c r="Q92048" s="3"/>
    </row>
    <row r="92049" spans="3:17">
      <c r="C92049" s="2"/>
      <c r="D92049" s="2"/>
      <c r="E92049" s="2"/>
      <c r="F92049" s="2"/>
      <c r="I92049" s="3"/>
      <c r="J92049" s="3"/>
      <c r="K92049" s="3"/>
      <c r="L92049" s="3"/>
      <c r="M92049" s="3"/>
      <c r="N92049" s="3"/>
      <c r="O92049" s="3"/>
      <c r="P92049" s="3"/>
      <c r="Q92049" s="3"/>
    </row>
    <row r="92050" spans="3:17">
      <c r="C92050" s="2"/>
      <c r="D92050" s="2"/>
      <c r="E92050" s="2"/>
      <c r="F92050" s="2"/>
      <c r="I92050" s="3"/>
      <c r="J92050" s="3"/>
      <c r="K92050" s="3"/>
      <c r="L92050" s="3"/>
      <c r="M92050" s="3"/>
      <c r="N92050" s="3"/>
      <c r="O92050" s="3"/>
      <c r="P92050" s="3"/>
      <c r="Q92050" s="3"/>
    </row>
    <row r="92051" spans="3:17">
      <c r="C92051" s="2"/>
      <c r="D92051" s="2"/>
      <c r="E92051" s="2"/>
      <c r="F92051" s="2"/>
      <c r="I92051" s="3"/>
      <c r="J92051" s="3"/>
      <c r="K92051" s="3"/>
      <c r="L92051" s="3"/>
      <c r="M92051" s="3"/>
      <c r="N92051" s="3"/>
      <c r="O92051" s="3"/>
      <c r="P92051" s="3"/>
      <c r="Q92051" s="3"/>
    </row>
    <row r="92052" spans="3:17">
      <c r="C92052" s="2"/>
      <c r="D92052" s="2"/>
      <c r="E92052" s="2"/>
      <c r="F92052" s="2"/>
      <c r="I92052" s="3"/>
      <c r="J92052" s="3"/>
      <c r="K92052" s="3"/>
      <c r="L92052" s="3"/>
      <c r="M92052" s="3"/>
      <c r="N92052" s="3"/>
      <c r="O92052" s="3"/>
      <c r="P92052" s="3"/>
      <c r="Q92052" s="3"/>
    </row>
    <row r="92053" spans="3:17">
      <c r="C92053" s="2"/>
      <c r="D92053" s="2"/>
      <c r="E92053" s="2"/>
      <c r="F92053" s="2"/>
      <c r="I92053" s="3"/>
      <c r="J92053" s="3"/>
      <c r="K92053" s="3"/>
      <c r="L92053" s="3"/>
      <c r="M92053" s="3"/>
      <c r="N92053" s="3"/>
      <c r="O92053" s="3"/>
      <c r="P92053" s="3"/>
      <c r="Q92053" s="3"/>
    </row>
    <row r="92054" spans="3:17">
      <c r="C92054" s="2"/>
      <c r="D92054" s="2"/>
      <c r="E92054" s="2"/>
      <c r="F92054" s="2"/>
      <c r="I92054" s="3"/>
      <c r="J92054" s="3"/>
      <c r="K92054" s="3"/>
      <c r="L92054" s="3"/>
      <c r="M92054" s="3"/>
      <c r="N92054" s="3"/>
      <c r="O92054" s="3"/>
      <c r="P92054" s="3"/>
      <c r="Q92054" s="3"/>
    </row>
    <row r="92055" spans="3:17">
      <c r="C92055" s="2"/>
      <c r="D92055" s="2"/>
      <c r="E92055" s="2"/>
      <c r="F92055" s="2"/>
      <c r="I92055" s="3"/>
      <c r="J92055" s="3"/>
      <c r="K92055" s="3"/>
      <c r="L92055" s="3"/>
      <c r="M92055" s="3"/>
      <c r="N92055" s="3"/>
      <c r="O92055" s="3"/>
      <c r="P92055" s="3"/>
      <c r="Q92055" s="3"/>
    </row>
    <row r="92056" spans="3:17">
      <c r="C92056" s="2"/>
      <c r="D92056" s="2"/>
      <c r="E92056" s="2"/>
      <c r="F92056" s="2"/>
      <c r="I92056" s="3"/>
      <c r="J92056" s="3"/>
      <c r="K92056" s="3"/>
      <c r="L92056" s="3"/>
      <c r="M92056" s="3"/>
      <c r="N92056" s="3"/>
      <c r="O92056" s="3"/>
      <c r="P92056" s="3"/>
      <c r="Q92056" s="3"/>
    </row>
    <row r="92057" spans="3:17">
      <c r="C92057" s="2"/>
      <c r="D92057" s="2"/>
      <c r="E92057" s="2"/>
      <c r="F92057" s="2"/>
      <c r="I92057" s="3"/>
      <c r="J92057" s="3"/>
      <c r="K92057" s="3"/>
      <c r="L92057" s="3"/>
      <c r="M92057" s="3"/>
      <c r="N92057" s="3"/>
      <c r="O92057" s="3"/>
      <c r="P92057" s="3"/>
      <c r="Q92057" s="3"/>
    </row>
    <row r="92058" spans="3:17">
      <c r="C92058" s="2"/>
      <c r="D92058" s="2"/>
      <c r="E92058" s="2"/>
      <c r="F92058" s="2"/>
      <c r="I92058" s="3"/>
      <c r="J92058" s="3"/>
      <c r="K92058" s="3"/>
      <c r="L92058" s="3"/>
      <c r="M92058" s="3"/>
      <c r="N92058" s="3"/>
      <c r="O92058" s="3"/>
      <c r="P92058" s="3"/>
      <c r="Q92058" s="3"/>
    </row>
    <row r="92059" spans="3:17">
      <c r="C92059" s="2"/>
      <c r="D92059" s="2"/>
      <c r="E92059" s="2"/>
      <c r="F92059" s="2"/>
      <c r="I92059" s="3"/>
      <c r="J92059" s="3"/>
      <c r="K92059" s="3"/>
      <c r="L92059" s="3"/>
      <c r="M92059" s="3"/>
      <c r="N92059" s="3"/>
      <c r="O92059" s="3"/>
      <c r="P92059" s="3"/>
      <c r="Q92059" s="3"/>
    </row>
    <row r="92060" spans="3:17">
      <c r="C92060" s="2"/>
      <c r="D92060" s="2"/>
      <c r="E92060" s="2"/>
      <c r="F92060" s="2"/>
      <c r="I92060" s="3"/>
      <c r="J92060" s="3"/>
      <c r="K92060" s="3"/>
      <c r="L92060" s="3"/>
      <c r="M92060" s="3"/>
      <c r="N92060" s="3"/>
      <c r="O92060" s="3"/>
      <c r="P92060" s="3"/>
      <c r="Q92060" s="3"/>
    </row>
    <row r="92061" spans="3:17">
      <c r="C92061" s="2"/>
      <c r="D92061" s="2"/>
      <c r="E92061" s="2"/>
      <c r="F92061" s="2"/>
      <c r="I92061" s="3"/>
      <c r="J92061" s="3"/>
      <c r="K92061" s="3"/>
      <c r="L92061" s="3"/>
      <c r="M92061" s="3"/>
      <c r="N92061" s="3"/>
      <c r="O92061" s="3"/>
      <c r="P92061" s="3"/>
      <c r="Q92061" s="3"/>
    </row>
    <row r="92062" spans="3:17">
      <c r="C92062" s="2"/>
      <c r="D92062" s="2"/>
      <c r="E92062" s="2"/>
      <c r="F92062" s="2"/>
      <c r="I92062" s="3"/>
      <c r="J92062" s="3"/>
      <c r="K92062" s="3"/>
      <c r="L92062" s="3"/>
      <c r="M92062" s="3"/>
      <c r="N92062" s="3"/>
      <c r="O92062" s="3"/>
      <c r="P92062" s="3"/>
      <c r="Q92062" s="3"/>
    </row>
    <row r="92063" spans="3:17">
      <c r="C92063" s="2"/>
      <c r="D92063" s="2"/>
      <c r="E92063" s="2"/>
      <c r="F92063" s="2"/>
      <c r="I92063" s="3"/>
      <c r="J92063" s="3"/>
      <c r="K92063" s="3"/>
      <c r="L92063" s="3"/>
      <c r="M92063" s="3"/>
      <c r="N92063" s="3"/>
      <c r="O92063" s="3"/>
      <c r="P92063" s="3"/>
      <c r="Q92063" s="3"/>
    </row>
    <row r="92064" spans="3:17">
      <c r="C92064" s="2"/>
      <c r="D92064" s="2"/>
      <c r="E92064" s="2"/>
      <c r="F92064" s="2"/>
      <c r="I92064" s="3"/>
      <c r="J92064" s="3"/>
      <c r="K92064" s="3"/>
      <c r="L92064" s="3"/>
      <c r="M92064" s="3"/>
      <c r="N92064" s="3"/>
      <c r="O92064" s="3"/>
      <c r="P92064" s="3"/>
      <c r="Q92064" s="3"/>
    </row>
    <row r="92065" spans="3:17">
      <c r="C92065" s="2"/>
      <c r="D92065" s="2"/>
      <c r="E92065" s="2"/>
      <c r="F92065" s="2"/>
      <c r="I92065" s="3"/>
      <c r="J92065" s="3"/>
      <c r="K92065" s="3"/>
      <c r="L92065" s="3"/>
      <c r="M92065" s="3"/>
      <c r="N92065" s="3"/>
      <c r="O92065" s="3"/>
      <c r="P92065" s="3"/>
      <c r="Q92065" s="3"/>
    </row>
    <row r="92066" spans="3:17">
      <c r="C92066" s="2"/>
      <c r="D92066" s="2"/>
      <c r="E92066" s="2"/>
      <c r="F92066" s="2"/>
      <c r="I92066" s="3"/>
      <c r="J92066" s="3"/>
      <c r="K92066" s="3"/>
      <c r="L92066" s="3"/>
      <c r="M92066" s="3"/>
      <c r="N92066" s="3"/>
      <c r="O92066" s="3"/>
      <c r="P92066" s="3"/>
      <c r="Q92066" s="3"/>
    </row>
    <row r="92067" spans="3:17">
      <c r="C92067" s="2"/>
      <c r="D92067" s="2"/>
      <c r="E92067" s="2"/>
      <c r="F92067" s="2"/>
      <c r="I92067" s="3"/>
      <c r="J92067" s="3"/>
      <c r="K92067" s="3"/>
      <c r="L92067" s="3"/>
      <c r="M92067" s="3"/>
      <c r="N92067" s="3"/>
      <c r="O92067" s="3"/>
      <c r="P92067" s="3"/>
      <c r="Q92067" s="3"/>
    </row>
    <row r="92068" spans="3:17">
      <c r="C92068" s="2"/>
      <c r="D92068" s="2"/>
      <c r="E92068" s="2"/>
      <c r="F92068" s="2"/>
      <c r="I92068" s="3"/>
      <c r="J92068" s="3"/>
      <c r="K92068" s="3"/>
      <c r="L92068" s="3"/>
      <c r="M92068" s="3"/>
      <c r="N92068" s="3"/>
      <c r="O92068" s="3"/>
      <c r="P92068" s="3"/>
      <c r="Q92068" s="3"/>
    </row>
    <row r="92069" spans="3:17">
      <c r="C92069" s="2"/>
      <c r="D92069" s="2"/>
      <c r="E92069" s="2"/>
      <c r="F92069" s="2"/>
      <c r="I92069" s="3"/>
      <c r="J92069" s="3"/>
      <c r="K92069" s="3"/>
      <c r="L92069" s="3"/>
      <c r="M92069" s="3"/>
      <c r="N92069" s="3"/>
      <c r="O92069" s="3"/>
      <c r="P92069" s="3"/>
      <c r="Q92069" s="3"/>
    </row>
    <row r="92070" spans="3:17">
      <c r="C92070" s="2"/>
      <c r="D92070" s="2"/>
      <c r="E92070" s="2"/>
      <c r="F92070" s="2"/>
      <c r="I92070" s="3"/>
      <c r="J92070" s="3"/>
      <c r="K92070" s="3"/>
      <c r="L92070" s="3"/>
      <c r="M92070" s="3"/>
      <c r="N92070" s="3"/>
      <c r="O92070" s="3"/>
      <c r="P92070" s="3"/>
      <c r="Q92070" s="3"/>
    </row>
    <row r="92071" spans="3:17">
      <c r="C92071" s="2"/>
      <c r="D92071" s="2"/>
      <c r="E92071" s="2"/>
      <c r="F92071" s="2"/>
      <c r="I92071" s="3"/>
      <c r="J92071" s="3"/>
      <c r="K92071" s="3"/>
      <c r="L92071" s="3"/>
      <c r="M92071" s="3"/>
      <c r="N92071" s="3"/>
      <c r="O92071" s="3"/>
      <c r="P92071" s="3"/>
      <c r="Q92071" s="3"/>
    </row>
    <row r="92072" spans="3:17">
      <c r="C92072" s="2"/>
      <c r="D92072" s="2"/>
      <c r="E92072" s="2"/>
      <c r="F92072" s="2"/>
      <c r="I92072" s="3"/>
      <c r="J92072" s="3"/>
      <c r="K92072" s="3"/>
      <c r="L92072" s="3"/>
      <c r="M92072" s="3"/>
      <c r="N92072" s="3"/>
      <c r="O92072" s="3"/>
      <c r="P92072" s="3"/>
      <c r="Q92072" s="3"/>
    </row>
    <row r="92073" spans="3:17">
      <c r="C92073" s="2"/>
      <c r="D92073" s="2"/>
      <c r="E92073" s="2"/>
      <c r="F92073" s="2"/>
      <c r="I92073" s="3"/>
      <c r="J92073" s="3"/>
      <c r="K92073" s="3"/>
      <c r="L92073" s="3"/>
      <c r="M92073" s="3"/>
      <c r="N92073" s="3"/>
      <c r="O92073" s="3"/>
      <c r="P92073" s="3"/>
      <c r="Q92073" s="3"/>
    </row>
    <row r="92074" spans="3:17">
      <c r="C92074" s="2"/>
      <c r="D92074" s="2"/>
      <c r="E92074" s="2"/>
      <c r="F92074" s="2"/>
      <c r="I92074" s="3"/>
      <c r="J92074" s="3"/>
      <c r="K92074" s="3"/>
      <c r="L92074" s="3"/>
      <c r="M92074" s="3"/>
      <c r="N92074" s="3"/>
      <c r="O92074" s="3"/>
      <c r="P92074" s="3"/>
      <c r="Q92074" s="3"/>
    </row>
    <row r="92075" spans="3:17">
      <c r="C92075" s="2"/>
      <c r="D92075" s="2"/>
      <c r="E92075" s="2"/>
      <c r="F92075" s="2"/>
      <c r="I92075" s="3"/>
      <c r="J92075" s="3"/>
      <c r="K92075" s="3"/>
      <c r="L92075" s="3"/>
      <c r="M92075" s="3"/>
      <c r="N92075" s="3"/>
      <c r="O92075" s="3"/>
      <c r="P92075" s="3"/>
      <c r="Q92075" s="3"/>
    </row>
    <row r="92076" spans="3:17">
      <c r="C92076" s="2"/>
      <c r="D92076" s="2"/>
      <c r="E92076" s="2"/>
      <c r="F92076" s="2"/>
      <c r="I92076" s="3"/>
      <c r="J92076" s="3"/>
      <c r="K92076" s="3"/>
      <c r="L92076" s="3"/>
      <c r="M92076" s="3"/>
      <c r="N92076" s="3"/>
      <c r="O92076" s="3"/>
      <c r="P92076" s="3"/>
      <c r="Q92076" s="3"/>
    </row>
    <row r="92077" spans="3:17">
      <c r="C92077" s="2"/>
      <c r="D92077" s="2"/>
      <c r="E92077" s="2"/>
      <c r="F92077" s="2"/>
      <c r="I92077" s="3"/>
      <c r="J92077" s="3"/>
      <c r="K92077" s="3"/>
      <c r="L92077" s="3"/>
      <c r="M92077" s="3"/>
      <c r="N92077" s="3"/>
      <c r="O92077" s="3"/>
      <c r="P92077" s="3"/>
      <c r="Q92077" s="3"/>
    </row>
    <row r="92078" spans="3:17">
      <c r="C92078" s="2"/>
      <c r="D92078" s="2"/>
      <c r="E92078" s="2"/>
      <c r="F92078" s="2"/>
      <c r="I92078" s="3"/>
      <c r="J92078" s="3"/>
      <c r="K92078" s="3"/>
      <c r="L92078" s="3"/>
      <c r="M92078" s="3"/>
      <c r="N92078" s="3"/>
      <c r="O92078" s="3"/>
      <c r="P92078" s="3"/>
      <c r="Q92078" s="3"/>
    </row>
    <row r="92079" spans="3:17">
      <c r="C92079" s="2"/>
      <c r="D92079" s="2"/>
      <c r="E92079" s="2"/>
      <c r="F92079" s="2"/>
      <c r="I92079" s="3"/>
      <c r="J92079" s="3"/>
      <c r="K92079" s="3"/>
      <c r="L92079" s="3"/>
      <c r="M92079" s="3"/>
      <c r="N92079" s="3"/>
      <c r="O92079" s="3"/>
      <c r="P92079" s="3"/>
      <c r="Q92079" s="3"/>
    </row>
    <row r="92080" spans="3:17">
      <c r="C92080" s="2"/>
      <c r="D92080" s="2"/>
      <c r="E92080" s="2"/>
      <c r="F92080" s="2"/>
      <c r="I92080" s="3"/>
      <c r="J92080" s="3"/>
      <c r="K92080" s="3"/>
      <c r="L92080" s="3"/>
      <c r="M92080" s="3"/>
      <c r="N92080" s="3"/>
      <c r="O92080" s="3"/>
      <c r="P92080" s="3"/>
      <c r="Q92080" s="3"/>
    </row>
    <row r="92081" spans="3:17">
      <c r="C92081" s="2"/>
      <c r="D92081" s="2"/>
      <c r="E92081" s="2"/>
      <c r="F92081" s="2"/>
      <c r="I92081" s="3"/>
      <c r="J92081" s="3"/>
      <c r="K92081" s="3"/>
      <c r="L92081" s="3"/>
      <c r="M92081" s="3"/>
      <c r="N92081" s="3"/>
      <c r="O92081" s="3"/>
      <c r="P92081" s="3"/>
      <c r="Q92081" s="3"/>
    </row>
    <row r="92082" spans="3:17">
      <c r="C92082" s="2"/>
      <c r="D92082" s="2"/>
      <c r="E92082" s="2"/>
      <c r="F92082" s="2"/>
      <c r="I92082" s="3"/>
      <c r="J92082" s="3"/>
      <c r="K92082" s="3"/>
      <c r="L92082" s="3"/>
      <c r="M92082" s="3"/>
      <c r="N92082" s="3"/>
      <c r="O92082" s="3"/>
      <c r="P92082" s="3"/>
      <c r="Q92082" s="3"/>
    </row>
    <row r="92083" spans="3:17">
      <c r="C92083" s="2"/>
      <c r="D92083" s="2"/>
      <c r="E92083" s="2"/>
      <c r="F92083" s="2"/>
      <c r="I92083" s="3"/>
      <c r="J92083" s="3"/>
      <c r="K92083" s="3"/>
      <c r="L92083" s="3"/>
      <c r="M92083" s="3"/>
      <c r="N92083" s="3"/>
      <c r="O92083" s="3"/>
      <c r="P92083" s="3"/>
      <c r="Q92083" s="3"/>
    </row>
    <row r="92084" spans="3:17">
      <c r="C92084" s="2"/>
      <c r="D92084" s="2"/>
      <c r="E92084" s="2"/>
      <c r="F92084" s="2"/>
      <c r="I92084" s="3"/>
      <c r="J92084" s="3"/>
      <c r="K92084" s="3"/>
      <c r="L92084" s="3"/>
      <c r="M92084" s="3"/>
      <c r="N92084" s="3"/>
      <c r="O92084" s="3"/>
      <c r="P92084" s="3"/>
      <c r="Q92084" s="3"/>
    </row>
    <row r="92085" spans="3:17">
      <c r="C92085" s="2"/>
      <c r="D92085" s="2"/>
      <c r="E92085" s="2"/>
      <c r="F92085" s="2"/>
      <c r="I92085" s="3"/>
      <c r="J92085" s="3"/>
      <c r="K92085" s="3"/>
      <c r="L92085" s="3"/>
      <c r="M92085" s="3"/>
      <c r="N92085" s="3"/>
      <c r="O92085" s="3"/>
      <c r="P92085" s="3"/>
      <c r="Q92085" s="3"/>
    </row>
    <row r="92086" spans="3:17">
      <c r="C92086" s="2"/>
      <c r="D92086" s="2"/>
      <c r="E92086" s="2"/>
      <c r="F92086" s="2"/>
      <c r="I92086" s="3"/>
      <c r="J92086" s="3"/>
      <c r="K92086" s="3"/>
      <c r="L92086" s="3"/>
      <c r="M92086" s="3"/>
      <c r="N92086" s="3"/>
      <c r="O92086" s="3"/>
      <c r="P92086" s="3"/>
      <c r="Q92086" s="3"/>
    </row>
    <row r="92087" spans="3:17">
      <c r="C92087" s="2"/>
      <c r="D92087" s="2"/>
      <c r="E92087" s="2"/>
      <c r="F92087" s="2"/>
      <c r="I92087" s="3"/>
      <c r="J92087" s="3"/>
      <c r="K92087" s="3"/>
      <c r="L92087" s="3"/>
      <c r="M92087" s="3"/>
      <c r="N92087" s="3"/>
      <c r="O92087" s="3"/>
      <c r="P92087" s="3"/>
      <c r="Q92087" s="3"/>
    </row>
    <row r="92088" spans="3:17">
      <c r="C92088" s="2"/>
      <c r="D92088" s="2"/>
      <c r="E92088" s="2"/>
      <c r="F92088" s="2"/>
      <c r="I92088" s="3"/>
      <c r="J92088" s="3"/>
      <c r="K92088" s="3"/>
      <c r="L92088" s="3"/>
      <c r="M92088" s="3"/>
      <c r="N92088" s="3"/>
      <c r="O92088" s="3"/>
      <c r="P92088" s="3"/>
      <c r="Q92088" s="3"/>
    </row>
    <row r="92089" spans="3:17">
      <c r="C92089" s="2"/>
      <c r="D92089" s="2"/>
      <c r="E92089" s="2"/>
      <c r="F92089" s="2"/>
      <c r="I92089" s="3"/>
      <c r="J92089" s="3"/>
      <c r="K92089" s="3"/>
      <c r="L92089" s="3"/>
      <c r="M92089" s="3"/>
      <c r="N92089" s="3"/>
      <c r="O92089" s="3"/>
      <c r="P92089" s="3"/>
      <c r="Q92089" s="3"/>
    </row>
    <row r="92090" spans="3:17">
      <c r="C92090" s="2"/>
      <c r="D92090" s="2"/>
      <c r="E92090" s="2"/>
      <c r="F92090" s="2"/>
      <c r="I92090" s="3"/>
      <c r="J92090" s="3"/>
      <c r="K92090" s="3"/>
      <c r="L92090" s="3"/>
      <c r="M92090" s="3"/>
      <c r="N92090" s="3"/>
      <c r="O92090" s="3"/>
      <c r="P92090" s="3"/>
      <c r="Q92090" s="3"/>
    </row>
    <row r="92091" spans="3:17">
      <c r="C92091" s="2"/>
      <c r="D92091" s="2"/>
      <c r="E92091" s="2"/>
      <c r="F92091" s="2"/>
      <c r="I92091" s="3"/>
      <c r="J92091" s="3"/>
      <c r="K92091" s="3"/>
      <c r="L92091" s="3"/>
      <c r="M92091" s="3"/>
      <c r="N92091" s="3"/>
      <c r="O92091" s="3"/>
      <c r="P92091" s="3"/>
      <c r="Q92091" s="3"/>
    </row>
    <row r="92092" spans="3:17">
      <c r="C92092" s="2"/>
      <c r="D92092" s="2"/>
      <c r="E92092" s="2"/>
      <c r="F92092" s="2"/>
      <c r="I92092" s="3"/>
      <c r="J92092" s="3"/>
      <c r="K92092" s="3"/>
      <c r="L92092" s="3"/>
      <c r="M92092" s="3"/>
      <c r="N92092" s="3"/>
      <c r="O92092" s="3"/>
      <c r="P92092" s="3"/>
      <c r="Q92092" s="3"/>
    </row>
    <row r="92093" spans="3:17">
      <c r="C92093" s="2"/>
      <c r="D92093" s="2"/>
      <c r="E92093" s="2"/>
      <c r="F92093" s="2"/>
      <c r="I92093" s="3"/>
      <c r="J92093" s="3"/>
      <c r="K92093" s="3"/>
      <c r="L92093" s="3"/>
      <c r="M92093" s="3"/>
      <c r="N92093" s="3"/>
      <c r="O92093" s="3"/>
      <c r="P92093" s="3"/>
      <c r="Q92093" s="3"/>
    </row>
    <row r="92094" spans="3:17">
      <c r="C92094" s="2"/>
      <c r="D92094" s="2"/>
      <c r="E92094" s="2"/>
      <c r="F92094" s="2"/>
      <c r="I92094" s="3"/>
      <c r="J92094" s="3"/>
      <c r="K92094" s="3"/>
      <c r="L92094" s="3"/>
      <c r="M92094" s="3"/>
      <c r="N92094" s="3"/>
      <c r="O92094" s="3"/>
      <c r="P92094" s="3"/>
      <c r="Q92094" s="3"/>
    </row>
    <row r="92095" spans="3:17">
      <c r="C92095" s="2"/>
      <c r="D92095" s="2"/>
      <c r="E92095" s="2"/>
      <c r="F92095" s="2"/>
      <c r="I92095" s="3"/>
      <c r="J92095" s="3"/>
      <c r="K92095" s="3"/>
      <c r="L92095" s="3"/>
      <c r="M92095" s="3"/>
      <c r="N92095" s="3"/>
      <c r="O92095" s="3"/>
      <c r="P92095" s="3"/>
      <c r="Q92095" s="3"/>
    </row>
    <row r="92096" spans="3:17">
      <c r="C92096" s="2"/>
      <c r="D92096" s="2"/>
      <c r="E92096" s="2"/>
      <c r="F92096" s="2"/>
      <c r="I92096" s="3"/>
      <c r="J92096" s="3"/>
      <c r="K92096" s="3"/>
      <c r="L92096" s="3"/>
      <c r="M92096" s="3"/>
      <c r="N92096" s="3"/>
      <c r="O92096" s="3"/>
      <c r="P92096" s="3"/>
      <c r="Q92096" s="3"/>
    </row>
    <row r="92097" spans="3:17">
      <c r="C92097" s="2"/>
      <c r="D92097" s="2"/>
      <c r="E92097" s="2"/>
      <c r="F92097" s="2"/>
      <c r="I92097" s="3"/>
      <c r="J92097" s="3"/>
      <c r="K92097" s="3"/>
      <c r="L92097" s="3"/>
      <c r="M92097" s="3"/>
      <c r="N92097" s="3"/>
      <c r="O92097" s="3"/>
      <c r="P92097" s="3"/>
      <c r="Q92097" s="3"/>
    </row>
    <row r="92098" spans="3:17">
      <c r="C92098" s="2"/>
      <c r="D92098" s="2"/>
      <c r="E92098" s="2"/>
      <c r="F92098" s="2"/>
      <c r="I92098" s="3"/>
      <c r="J92098" s="3"/>
      <c r="K92098" s="3"/>
      <c r="L92098" s="3"/>
      <c r="M92098" s="3"/>
      <c r="N92098" s="3"/>
      <c r="O92098" s="3"/>
      <c r="P92098" s="3"/>
      <c r="Q92098" s="3"/>
    </row>
    <row r="92099" spans="3:17">
      <c r="C92099" s="2"/>
      <c r="D92099" s="2"/>
      <c r="E92099" s="2"/>
      <c r="F92099" s="2"/>
      <c r="I92099" s="3"/>
      <c r="J92099" s="3"/>
      <c r="K92099" s="3"/>
      <c r="L92099" s="3"/>
      <c r="M92099" s="3"/>
      <c r="N92099" s="3"/>
      <c r="O92099" s="3"/>
      <c r="P92099" s="3"/>
      <c r="Q92099" s="3"/>
    </row>
    <row r="92100" spans="3:17">
      <c r="C92100" s="2"/>
      <c r="D92100" s="2"/>
      <c r="E92100" s="2"/>
      <c r="F92100" s="2"/>
      <c r="I92100" s="3"/>
      <c r="J92100" s="3"/>
      <c r="K92100" s="3"/>
      <c r="L92100" s="3"/>
      <c r="M92100" s="3"/>
      <c r="N92100" s="3"/>
      <c r="O92100" s="3"/>
      <c r="P92100" s="3"/>
      <c r="Q92100" s="3"/>
    </row>
    <row r="92101" spans="3:17">
      <c r="C92101" s="2"/>
      <c r="D92101" s="2"/>
      <c r="E92101" s="2"/>
      <c r="F92101" s="2"/>
      <c r="I92101" s="3"/>
      <c r="J92101" s="3"/>
      <c r="K92101" s="3"/>
      <c r="L92101" s="3"/>
      <c r="M92101" s="3"/>
      <c r="N92101" s="3"/>
      <c r="O92101" s="3"/>
      <c r="P92101" s="3"/>
      <c r="Q92101" s="3"/>
    </row>
    <row r="92102" spans="3:17">
      <c r="C92102" s="2"/>
      <c r="D92102" s="2"/>
      <c r="E92102" s="2"/>
      <c r="F92102" s="2"/>
      <c r="I92102" s="3"/>
      <c r="J92102" s="3"/>
      <c r="K92102" s="3"/>
      <c r="L92102" s="3"/>
      <c r="M92102" s="3"/>
      <c r="N92102" s="3"/>
      <c r="O92102" s="3"/>
      <c r="P92102" s="3"/>
      <c r="Q92102" s="3"/>
    </row>
    <row r="92103" spans="3:17">
      <c r="C92103" s="2"/>
      <c r="D92103" s="2"/>
      <c r="E92103" s="2"/>
      <c r="F92103" s="2"/>
      <c r="I92103" s="3"/>
      <c r="J92103" s="3"/>
      <c r="K92103" s="3"/>
      <c r="L92103" s="3"/>
      <c r="M92103" s="3"/>
      <c r="N92103" s="3"/>
      <c r="O92103" s="3"/>
      <c r="P92103" s="3"/>
      <c r="Q92103" s="3"/>
    </row>
    <row r="92104" spans="3:17">
      <c r="C92104" s="2"/>
      <c r="D92104" s="2"/>
      <c r="E92104" s="2"/>
      <c r="F92104" s="2"/>
      <c r="I92104" s="3"/>
      <c r="J92104" s="3"/>
      <c r="K92104" s="3"/>
      <c r="L92104" s="3"/>
      <c r="M92104" s="3"/>
      <c r="N92104" s="3"/>
      <c r="O92104" s="3"/>
      <c r="P92104" s="3"/>
      <c r="Q92104" s="3"/>
    </row>
    <row r="92105" spans="3:17">
      <c r="C92105" s="2"/>
      <c r="D92105" s="2"/>
      <c r="E92105" s="2"/>
      <c r="F92105" s="2"/>
      <c r="I92105" s="3"/>
      <c r="J92105" s="3"/>
      <c r="K92105" s="3"/>
      <c r="L92105" s="3"/>
      <c r="M92105" s="3"/>
      <c r="N92105" s="3"/>
      <c r="O92105" s="3"/>
      <c r="P92105" s="3"/>
      <c r="Q92105" s="3"/>
    </row>
    <row r="92106" spans="3:17">
      <c r="C92106" s="2"/>
      <c r="D92106" s="2"/>
      <c r="E92106" s="2"/>
      <c r="F92106" s="2"/>
      <c r="I92106" s="3"/>
      <c r="J92106" s="3"/>
      <c r="K92106" s="3"/>
      <c r="L92106" s="3"/>
      <c r="M92106" s="3"/>
      <c r="N92106" s="3"/>
      <c r="O92106" s="3"/>
      <c r="P92106" s="3"/>
      <c r="Q92106" s="3"/>
    </row>
    <row r="92107" spans="3:17">
      <c r="C92107" s="2"/>
      <c r="D92107" s="2"/>
      <c r="E92107" s="2"/>
      <c r="F92107" s="2"/>
      <c r="I92107" s="3"/>
      <c r="J92107" s="3"/>
      <c r="K92107" s="3"/>
      <c r="L92107" s="3"/>
      <c r="M92107" s="3"/>
      <c r="N92107" s="3"/>
      <c r="O92107" s="3"/>
      <c r="P92107" s="3"/>
      <c r="Q92107" s="3"/>
    </row>
    <row r="92108" spans="3:17">
      <c r="C92108" s="2"/>
      <c r="D92108" s="2"/>
      <c r="E92108" s="2"/>
      <c r="F92108" s="2"/>
      <c r="I92108" s="3"/>
      <c r="J92108" s="3"/>
      <c r="K92108" s="3"/>
      <c r="L92108" s="3"/>
      <c r="M92108" s="3"/>
      <c r="N92108" s="3"/>
      <c r="O92108" s="3"/>
      <c r="P92108" s="3"/>
      <c r="Q92108" s="3"/>
    </row>
    <row r="92109" spans="3:17">
      <c r="C92109" s="2"/>
      <c r="D92109" s="2"/>
      <c r="E92109" s="2"/>
      <c r="F92109" s="2"/>
      <c r="I92109" s="3"/>
      <c r="J92109" s="3"/>
      <c r="K92109" s="3"/>
      <c r="L92109" s="3"/>
      <c r="M92109" s="3"/>
      <c r="N92109" s="3"/>
      <c r="O92109" s="3"/>
      <c r="P92109" s="3"/>
      <c r="Q92109" s="3"/>
    </row>
    <row r="92110" spans="3:17">
      <c r="C92110" s="2"/>
      <c r="D92110" s="2"/>
      <c r="E92110" s="2"/>
      <c r="F92110" s="2"/>
      <c r="I92110" s="3"/>
      <c r="J92110" s="3"/>
      <c r="K92110" s="3"/>
      <c r="L92110" s="3"/>
      <c r="M92110" s="3"/>
      <c r="N92110" s="3"/>
      <c r="O92110" s="3"/>
      <c r="P92110" s="3"/>
      <c r="Q92110" s="3"/>
    </row>
    <row r="92111" spans="3:17">
      <c r="C92111" s="2"/>
      <c r="D92111" s="2"/>
      <c r="E92111" s="2"/>
      <c r="F92111" s="2"/>
      <c r="I92111" s="3"/>
      <c r="J92111" s="3"/>
      <c r="K92111" s="3"/>
      <c r="L92111" s="3"/>
      <c r="M92111" s="3"/>
      <c r="N92111" s="3"/>
      <c r="O92111" s="3"/>
      <c r="P92111" s="3"/>
      <c r="Q92111" s="3"/>
    </row>
    <row r="92112" spans="3:17">
      <c r="C92112" s="2"/>
      <c r="D92112" s="2"/>
      <c r="E92112" s="2"/>
      <c r="F92112" s="2"/>
      <c r="I92112" s="3"/>
      <c r="J92112" s="3"/>
      <c r="K92112" s="3"/>
      <c r="L92112" s="3"/>
      <c r="M92112" s="3"/>
      <c r="N92112" s="3"/>
      <c r="O92112" s="3"/>
      <c r="P92112" s="3"/>
      <c r="Q92112" s="3"/>
    </row>
    <row r="92113" spans="3:17">
      <c r="C92113" s="2"/>
      <c r="D92113" s="2"/>
      <c r="E92113" s="2"/>
      <c r="F92113" s="2"/>
      <c r="I92113" s="3"/>
      <c r="J92113" s="3"/>
      <c r="K92113" s="3"/>
      <c r="L92113" s="3"/>
      <c r="M92113" s="3"/>
      <c r="N92113" s="3"/>
      <c r="O92113" s="3"/>
      <c r="P92113" s="3"/>
      <c r="Q92113" s="3"/>
    </row>
    <row r="92114" spans="3:17">
      <c r="C92114" s="2"/>
      <c r="D92114" s="2"/>
      <c r="E92114" s="2"/>
      <c r="F92114" s="2"/>
      <c r="I92114" s="3"/>
      <c r="J92114" s="3"/>
      <c r="K92114" s="3"/>
      <c r="L92114" s="3"/>
      <c r="M92114" s="3"/>
      <c r="N92114" s="3"/>
      <c r="O92114" s="3"/>
      <c r="P92114" s="3"/>
      <c r="Q92114" s="3"/>
    </row>
    <row r="92115" spans="3:17">
      <c r="C92115" s="2"/>
      <c r="D92115" s="2"/>
      <c r="E92115" s="2"/>
      <c r="F92115" s="2"/>
      <c r="I92115" s="3"/>
      <c r="J92115" s="3"/>
      <c r="K92115" s="3"/>
      <c r="L92115" s="3"/>
      <c r="M92115" s="3"/>
      <c r="N92115" s="3"/>
      <c r="O92115" s="3"/>
      <c r="P92115" s="3"/>
      <c r="Q92115" s="3"/>
    </row>
    <row r="92116" spans="3:17">
      <c r="C92116" s="2"/>
      <c r="D92116" s="2"/>
      <c r="E92116" s="2"/>
      <c r="F92116" s="2"/>
      <c r="I92116" s="3"/>
      <c r="J92116" s="3"/>
      <c r="K92116" s="3"/>
      <c r="L92116" s="3"/>
      <c r="M92116" s="3"/>
      <c r="N92116" s="3"/>
      <c r="O92116" s="3"/>
      <c r="P92116" s="3"/>
      <c r="Q92116" s="3"/>
    </row>
    <row r="92117" spans="3:17">
      <c r="C92117" s="2"/>
      <c r="D92117" s="2"/>
      <c r="E92117" s="2"/>
      <c r="F92117" s="2"/>
      <c r="I92117" s="3"/>
      <c r="J92117" s="3"/>
      <c r="K92117" s="3"/>
      <c r="L92117" s="3"/>
      <c r="M92117" s="3"/>
      <c r="N92117" s="3"/>
      <c r="O92117" s="3"/>
      <c r="P92117" s="3"/>
      <c r="Q92117" s="3"/>
    </row>
    <row r="92118" spans="3:17">
      <c r="C92118" s="2"/>
      <c r="D92118" s="2"/>
      <c r="E92118" s="2"/>
      <c r="F92118" s="2"/>
      <c r="I92118" s="3"/>
      <c r="J92118" s="3"/>
      <c r="K92118" s="3"/>
      <c r="L92118" s="3"/>
      <c r="M92118" s="3"/>
      <c r="N92118" s="3"/>
      <c r="O92118" s="3"/>
      <c r="P92118" s="3"/>
      <c r="Q92118" s="3"/>
    </row>
    <row r="92119" spans="3:17">
      <c r="C92119" s="2"/>
      <c r="D92119" s="2"/>
      <c r="E92119" s="2"/>
      <c r="F92119" s="2"/>
      <c r="I92119" s="3"/>
      <c r="J92119" s="3"/>
      <c r="K92119" s="3"/>
      <c r="L92119" s="3"/>
      <c r="M92119" s="3"/>
      <c r="N92119" s="3"/>
      <c r="O92119" s="3"/>
      <c r="P92119" s="3"/>
      <c r="Q92119" s="3"/>
    </row>
    <row r="92120" spans="3:17">
      <c r="C92120" s="2"/>
      <c r="D92120" s="2"/>
      <c r="E92120" s="2"/>
      <c r="F92120" s="2"/>
      <c r="I92120" s="3"/>
      <c r="J92120" s="3"/>
      <c r="K92120" s="3"/>
      <c r="L92120" s="3"/>
      <c r="M92120" s="3"/>
      <c r="N92120" s="3"/>
      <c r="O92120" s="3"/>
      <c r="P92120" s="3"/>
      <c r="Q92120" s="3"/>
    </row>
    <row r="92121" spans="3:17">
      <c r="C92121" s="2"/>
      <c r="D92121" s="2"/>
      <c r="E92121" s="2"/>
      <c r="F92121" s="2"/>
      <c r="I92121" s="3"/>
      <c r="J92121" s="3"/>
      <c r="K92121" s="3"/>
      <c r="L92121" s="3"/>
      <c r="M92121" s="3"/>
      <c r="N92121" s="3"/>
      <c r="O92121" s="3"/>
      <c r="P92121" s="3"/>
      <c r="Q92121" s="3"/>
    </row>
    <row r="92122" spans="3:17">
      <c r="C92122" s="2"/>
      <c r="D92122" s="2"/>
      <c r="E92122" s="2"/>
      <c r="F92122" s="2"/>
      <c r="I92122" s="3"/>
      <c r="J92122" s="3"/>
      <c r="K92122" s="3"/>
      <c r="L92122" s="3"/>
      <c r="M92122" s="3"/>
      <c r="N92122" s="3"/>
      <c r="O92122" s="3"/>
      <c r="P92122" s="3"/>
      <c r="Q92122" s="3"/>
    </row>
    <row r="92123" spans="3:17">
      <c r="C92123" s="2"/>
      <c r="D92123" s="2"/>
      <c r="E92123" s="2"/>
      <c r="F92123" s="2"/>
      <c r="I92123" s="3"/>
      <c r="J92123" s="3"/>
      <c r="K92123" s="3"/>
      <c r="L92123" s="3"/>
      <c r="M92123" s="3"/>
      <c r="N92123" s="3"/>
      <c r="O92123" s="3"/>
      <c r="P92123" s="3"/>
      <c r="Q92123" s="3"/>
    </row>
    <row r="92124" spans="3:17">
      <c r="C92124" s="2"/>
      <c r="D92124" s="2"/>
      <c r="E92124" s="2"/>
      <c r="F92124" s="2"/>
      <c r="I92124" s="3"/>
      <c r="J92124" s="3"/>
      <c r="K92124" s="3"/>
      <c r="L92124" s="3"/>
      <c r="M92124" s="3"/>
      <c r="N92124" s="3"/>
      <c r="O92124" s="3"/>
      <c r="P92124" s="3"/>
      <c r="Q92124" s="3"/>
    </row>
    <row r="92125" spans="3:17">
      <c r="C92125" s="2"/>
      <c r="D92125" s="2"/>
      <c r="E92125" s="2"/>
      <c r="F92125" s="2"/>
      <c r="I92125" s="3"/>
      <c r="J92125" s="3"/>
      <c r="K92125" s="3"/>
      <c r="L92125" s="3"/>
      <c r="M92125" s="3"/>
      <c r="N92125" s="3"/>
      <c r="O92125" s="3"/>
      <c r="P92125" s="3"/>
      <c r="Q92125" s="3"/>
    </row>
    <row r="92126" spans="3:17">
      <c r="C92126" s="2"/>
      <c r="D92126" s="2"/>
      <c r="E92126" s="2"/>
      <c r="F92126" s="2"/>
      <c r="I92126" s="3"/>
      <c r="J92126" s="3"/>
      <c r="K92126" s="3"/>
      <c r="L92126" s="3"/>
      <c r="M92126" s="3"/>
      <c r="N92126" s="3"/>
      <c r="O92126" s="3"/>
      <c r="P92126" s="3"/>
      <c r="Q92126" s="3"/>
    </row>
    <row r="92127" spans="3:17">
      <c r="C92127" s="2"/>
      <c r="D92127" s="2"/>
      <c r="E92127" s="2"/>
      <c r="F92127" s="2"/>
      <c r="I92127" s="3"/>
      <c r="J92127" s="3"/>
      <c r="K92127" s="3"/>
      <c r="L92127" s="3"/>
      <c r="M92127" s="3"/>
      <c r="N92127" s="3"/>
      <c r="O92127" s="3"/>
      <c r="P92127" s="3"/>
      <c r="Q92127" s="3"/>
    </row>
    <row r="92128" spans="3:17">
      <c r="C92128" s="2"/>
      <c r="D92128" s="2"/>
      <c r="E92128" s="2"/>
      <c r="F92128" s="2"/>
      <c r="I92128" s="3"/>
      <c r="J92128" s="3"/>
      <c r="K92128" s="3"/>
      <c r="L92128" s="3"/>
      <c r="M92128" s="3"/>
      <c r="N92128" s="3"/>
      <c r="O92128" s="3"/>
      <c r="P92128" s="3"/>
      <c r="Q92128" s="3"/>
    </row>
    <row r="92129" spans="3:17">
      <c r="C92129" s="2"/>
      <c r="D92129" s="2"/>
      <c r="E92129" s="2"/>
      <c r="F92129" s="2"/>
      <c r="I92129" s="3"/>
      <c r="J92129" s="3"/>
      <c r="K92129" s="3"/>
      <c r="L92129" s="3"/>
      <c r="M92129" s="3"/>
      <c r="N92129" s="3"/>
      <c r="O92129" s="3"/>
      <c r="P92129" s="3"/>
      <c r="Q92129" s="3"/>
    </row>
    <row r="92130" spans="3:17">
      <c r="C92130" s="2"/>
      <c r="D92130" s="2"/>
      <c r="E92130" s="2"/>
      <c r="F92130" s="2"/>
      <c r="I92130" s="3"/>
      <c r="J92130" s="3"/>
      <c r="K92130" s="3"/>
      <c r="L92130" s="3"/>
      <c r="M92130" s="3"/>
      <c r="N92130" s="3"/>
      <c r="O92130" s="3"/>
      <c r="P92130" s="3"/>
      <c r="Q92130" s="3"/>
    </row>
    <row r="92131" spans="3:17">
      <c r="C92131" s="2"/>
      <c r="D92131" s="2"/>
      <c r="E92131" s="2"/>
      <c r="F92131" s="2"/>
      <c r="I92131" s="3"/>
      <c r="J92131" s="3"/>
      <c r="K92131" s="3"/>
      <c r="L92131" s="3"/>
      <c r="M92131" s="3"/>
      <c r="N92131" s="3"/>
      <c r="O92131" s="3"/>
      <c r="P92131" s="3"/>
      <c r="Q92131" s="3"/>
    </row>
    <row r="92132" spans="3:17">
      <c r="C92132" s="2"/>
      <c r="D92132" s="2"/>
      <c r="E92132" s="2"/>
      <c r="F92132" s="2"/>
      <c r="I92132" s="3"/>
      <c r="J92132" s="3"/>
      <c r="K92132" s="3"/>
      <c r="L92132" s="3"/>
      <c r="M92132" s="3"/>
      <c r="N92132" s="3"/>
      <c r="O92132" s="3"/>
      <c r="P92132" s="3"/>
      <c r="Q92132" s="3"/>
    </row>
    <row r="92133" spans="3:17">
      <c r="C92133" s="2"/>
      <c r="D92133" s="2"/>
      <c r="E92133" s="2"/>
      <c r="F92133" s="2"/>
      <c r="I92133" s="3"/>
      <c r="J92133" s="3"/>
      <c r="K92133" s="3"/>
      <c r="L92133" s="3"/>
      <c r="M92133" s="3"/>
      <c r="N92133" s="3"/>
      <c r="O92133" s="3"/>
      <c r="P92133" s="3"/>
      <c r="Q92133" s="3"/>
    </row>
    <row r="92134" spans="3:17">
      <c r="C92134" s="2"/>
      <c r="D92134" s="2"/>
      <c r="E92134" s="2"/>
      <c r="F92134" s="2"/>
      <c r="I92134" s="3"/>
      <c r="J92134" s="3"/>
      <c r="K92134" s="3"/>
      <c r="L92134" s="3"/>
      <c r="M92134" s="3"/>
      <c r="N92134" s="3"/>
      <c r="O92134" s="3"/>
      <c r="P92134" s="3"/>
      <c r="Q92134" s="3"/>
    </row>
    <row r="92135" spans="3:17">
      <c r="C92135" s="2"/>
      <c r="D92135" s="2"/>
      <c r="E92135" s="2"/>
      <c r="F92135" s="2"/>
      <c r="I92135" s="3"/>
      <c r="J92135" s="3"/>
      <c r="K92135" s="3"/>
      <c r="L92135" s="3"/>
      <c r="M92135" s="3"/>
      <c r="N92135" s="3"/>
      <c r="O92135" s="3"/>
      <c r="P92135" s="3"/>
      <c r="Q92135" s="3"/>
    </row>
    <row r="92136" spans="3:17">
      <c r="C92136" s="2"/>
      <c r="D92136" s="2"/>
      <c r="E92136" s="2"/>
      <c r="F92136" s="2"/>
      <c r="I92136" s="3"/>
      <c r="J92136" s="3"/>
      <c r="K92136" s="3"/>
      <c r="L92136" s="3"/>
      <c r="M92136" s="3"/>
      <c r="N92136" s="3"/>
      <c r="O92136" s="3"/>
      <c r="P92136" s="3"/>
      <c r="Q92136" s="3"/>
    </row>
    <row r="92137" spans="3:17">
      <c r="C92137" s="2"/>
      <c r="D92137" s="2"/>
      <c r="E92137" s="2"/>
      <c r="F92137" s="2"/>
      <c r="I92137" s="3"/>
      <c r="J92137" s="3"/>
      <c r="K92137" s="3"/>
      <c r="L92137" s="3"/>
      <c r="M92137" s="3"/>
      <c r="N92137" s="3"/>
      <c r="O92137" s="3"/>
      <c r="P92137" s="3"/>
      <c r="Q92137" s="3"/>
    </row>
    <row r="92138" spans="3:17">
      <c r="C92138" s="2"/>
      <c r="D92138" s="2"/>
      <c r="E92138" s="2"/>
      <c r="F92138" s="2"/>
      <c r="I92138" s="3"/>
      <c r="J92138" s="3"/>
      <c r="K92138" s="3"/>
      <c r="L92138" s="3"/>
      <c r="M92138" s="3"/>
      <c r="N92138" s="3"/>
      <c r="O92138" s="3"/>
      <c r="P92138" s="3"/>
      <c r="Q92138" s="3"/>
    </row>
    <row r="92139" spans="3:17">
      <c r="C92139" s="2"/>
      <c r="D92139" s="2"/>
      <c r="E92139" s="2"/>
      <c r="F92139" s="2"/>
      <c r="I92139" s="3"/>
      <c r="J92139" s="3"/>
      <c r="K92139" s="3"/>
      <c r="L92139" s="3"/>
      <c r="M92139" s="3"/>
      <c r="N92139" s="3"/>
      <c r="O92139" s="3"/>
      <c r="P92139" s="3"/>
      <c r="Q92139" s="3"/>
    </row>
    <row r="92140" spans="3:17">
      <c r="C92140" s="2"/>
      <c r="D92140" s="2"/>
      <c r="E92140" s="2"/>
      <c r="F92140" s="2"/>
      <c r="I92140" s="3"/>
      <c r="J92140" s="3"/>
      <c r="K92140" s="3"/>
      <c r="L92140" s="3"/>
      <c r="M92140" s="3"/>
      <c r="N92140" s="3"/>
      <c r="O92140" s="3"/>
      <c r="P92140" s="3"/>
      <c r="Q92140" s="3"/>
    </row>
    <row r="92141" spans="3:17">
      <c r="C92141" s="2"/>
      <c r="D92141" s="2"/>
      <c r="E92141" s="2"/>
      <c r="F92141" s="2"/>
      <c r="I92141" s="3"/>
      <c r="J92141" s="3"/>
      <c r="K92141" s="3"/>
      <c r="L92141" s="3"/>
      <c r="M92141" s="3"/>
      <c r="N92141" s="3"/>
      <c r="O92141" s="3"/>
      <c r="P92141" s="3"/>
      <c r="Q92141" s="3"/>
    </row>
    <row r="92142" spans="3:17">
      <c r="C92142" s="2"/>
      <c r="D92142" s="2"/>
      <c r="E92142" s="2"/>
      <c r="F92142" s="2"/>
      <c r="I92142" s="3"/>
      <c r="J92142" s="3"/>
      <c r="K92142" s="3"/>
      <c r="L92142" s="3"/>
      <c r="M92142" s="3"/>
      <c r="N92142" s="3"/>
      <c r="O92142" s="3"/>
      <c r="P92142" s="3"/>
      <c r="Q92142" s="3"/>
    </row>
    <row r="92143" spans="3:17">
      <c r="C92143" s="2"/>
      <c r="D92143" s="2"/>
      <c r="E92143" s="2"/>
      <c r="F92143" s="2"/>
      <c r="I92143" s="3"/>
      <c r="J92143" s="3"/>
      <c r="K92143" s="3"/>
      <c r="L92143" s="3"/>
      <c r="M92143" s="3"/>
      <c r="N92143" s="3"/>
      <c r="O92143" s="3"/>
      <c r="P92143" s="3"/>
      <c r="Q92143" s="3"/>
    </row>
    <row r="92144" spans="3:17">
      <c r="C92144" s="2"/>
      <c r="D92144" s="2"/>
      <c r="E92144" s="2"/>
      <c r="F92144" s="2"/>
      <c r="I92144" s="3"/>
      <c r="J92144" s="3"/>
      <c r="K92144" s="3"/>
      <c r="L92144" s="3"/>
      <c r="M92144" s="3"/>
      <c r="N92144" s="3"/>
      <c r="O92144" s="3"/>
      <c r="P92144" s="3"/>
      <c r="Q92144" s="3"/>
    </row>
    <row r="92145" spans="3:17">
      <c r="C92145" s="2"/>
      <c r="D92145" s="2"/>
      <c r="E92145" s="2"/>
      <c r="F92145" s="2"/>
      <c r="I92145" s="3"/>
      <c r="J92145" s="3"/>
      <c r="K92145" s="3"/>
      <c r="L92145" s="3"/>
      <c r="M92145" s="3"/>
      <c r="N92145" s="3"/>
      <c r="O92145" s="3"/>
      <c r="P92145" s="3"/>
      <c r="Q92145" s="3"/>
    </row>
    <row r="92146" spans="3:17">
      <c r="C92146" s="2"/>
      <c r="D92146" s="2"/>
      <c r="E92146" s="2"/>
      <c r="F92146" s="2"/>
      <c r="I92146" s="3"/>
      <c r="J92146" s="3"/>
      <c r="K92146" s="3"/>
      <c r="L92146" s="3"/>
      <c r="M92146" s="3"/>
      <c r="N92146" s="3"/>
      <c r="O92146" s="3"/>
      <c r="P92146" s="3"/>
      <c r="Q92146" s="3"/>
    </row>
    <row r="92147" spans="3:17">
      <c r="C92147" s="2"/>
      <c r="D92147" s="2"/>
      <c r="E92147" s="2"/>
      <c r="F92147" s="2"/>
      <c r="I92147" s="3"/>
      <c r="J92147" s="3"/>
      <c r="K92147" s="3"/>
      <c r="L92147" s="3"/>
      <c r="M92147" s="3"/>
      <c r="N92147" s="3"/>
      <c r="O92147" s="3"/>
      <c r="P92147" s="3"/>
      <c r="Q92147" s="3"/>
    </row>
    <row r="92148" spans="3:17">
      <c r="C92148" s="2"/>
      <c r="D92148" s="2"/>
      <c r="E92148" s="2"/>
      <c r="F92148" s="2"/>
      <c r="I92148" s="3"/>
      <c r="J92148" s="3"/>
      <c r="K92148" s="3"/>
      <c r="L92148" s="3"/>
      <c r="M92148" s="3"/>
      <c r="N92148" s="3"/>
      <c r="O92148" s="3"/>
      <c r="P92148" s="3"/>
      <c r="Q92148" s="3"/>
    </row>
    <row r="92149" spans="3:17">
      <c r="C92149" s="2"/>
      <c r="D92149" s="2"/>
      <c r="E92149" s="2"/>
      <c r="F92149" s="2"/>
      <c r="I92149" s="3"/>
      <c r="J92149" s="3"/>
      <c r="K92149" s="3"/>
      <c r="L92149" s="3"/>
      <c r="M92149" s="3"/>
      <c r="N92149" s="3"/>
      <c r="O92149" s="3"/>
      <c r="P92149" s="3"/>
      <c r="Q92149" s="3"/>
    </row>
    <row r="92150" spans="3:17">
      <c r="C92150" s="2"/>
      <c r="D92150" s="2"/>
      <c r="E92150" s="2"/>
      <c r="F92150" s="2"/>
      <c r="I92150" s="3"/>
      <c r="J92150" s="3"/>
      <c r="K92150" s="3"/>
      <c r="L92150" s="3"/>
      <c r="M92150" s="3"/>
      <c r="N92150" s="3"/>
      <c r="O92150" s="3"/>
      <c r="P92150" s="3"/>
      <c r="Q92150" s="3"/>
    </row>
    <row r="92151" spans="3:17">
      <c r="C92151" s="2"/>
      <c r="D92151" s="2"/>
      <c r="E92151" s="2"/>
      <c r="F92151" s="2"/>
      <c r="I92151" s="3"/>
      <c r="J92151" s="3"/>
      <c r="K92151" s="3"/>
      <c r="L92151" s="3"/>
      <c r="M92151" s="3"/>
      <c r="N92151" s="3"/>
      <c r="O92151" s="3"/>
      <c r="P92151" s="3"/>
      <c r="Q92151" s="3"/>
    </row>
    <row r="92152" spans="3:17">
      <c r="C92152" s="2"/>
      <c r="D92152" s="2"/>
      <c r="E92152" s="2"/>
      <c r="F92152" s="2"/>
      <c r="I92152" s="3"/>
      <c r="J92152" s="3"/>
      <c r="K92152" s="3"/>
      <c r="L92152" s="3"/>
      <c r="M92152" s="3"/>
      <c r="N92152" s="3"/>
      <c r="O92152" s="3"/>
      <c r="P92152" s="3"/>
      <c r="Q92152" s="3"/>
    </row>
    <row r="92153" spans="3:17">
      <c r="C92153" s="2"/>
      <c r="D92153" s="2"/>
      <c r="E92153" s="2"/>
      <c r="F92153" s="2"/>
      <c r="I92153" s="3"/>
      <c r="J92153" s="3"/>
      <c r="K92153" s="3"/>
      <c r="L92153" s="3"/>
      <c r="M92153" s="3"/>
      <c r="N92153" s="3"/>
      <c r="O92153" s="3"/>
      <c r="P92153" s="3"/>
      <c r="Q92153" s="3"/>
    </row>
    <row r="92154" spans="3:17">
      <c r="C92154" s="2"/>
      <c r="D92154" s="2"/>
      <c r="E92154" s="2"/>
      <c r="F92154" s="2"/>
      <c r="I92154" s="3"/>
      <c r="J92154" s="3"/>
      <c r="K92154" s="3"/>
      <c r="L92154" s="3"/>
      <c r="M92154" s="3"/>
      <c r="N92154" s="3"/>
      <c r="O92154" s="3"/>
      <c r="P92154" s="3"/>
      <c r="Q92154" s="3"/>
    </row>
    <row r="92155" spans="3:17">
      <c r="C92155" s="2"/>
      <c r="D92155" s="2"/>
      <c r="E92155" s="2"/>
      <c r="F92155" s="2"/>
      <c r="I92155" s="3"/>
      <c r="J92155" s="3"/>
      <c r="K92155" s="3"/>
      <c r="L92155" s="3"/>
      <c r="M92155" s="3"/>
      <c r="N92155" s="3"/>
      <c r="O92155" s="3"/>
      <c r="P92155" s="3"/>
      <c r="Q92155" s="3"/>
    </row>
    <row r="92156" spans="3:17">
      <c r="C92156" s="2"/>
      <c r="D92156" s="2"/>
      <c r="E92156" s="2"/>
      <c r="F92156" s="2"/>
      <c r="I92156" s="3"/>
      <c r="J92156" s="3"/>
      <c r="K92156" s="3"/>
      <c r="L92156" s="3"/>
      <c r="M92156" s="3"/>
      <c r="N92156" s="3"/>
      <c r="O92156" s="3"/>
      <c r="P92156" s="3"/>
      <c r="Q92156" s="3"/>
    </row>
    <row r="92157" spans="3:17">
      <c r="C92157" s="2"/>
      <c r="D92157" s="2"/>
      <c r="E92157" s="2"/>
      <c r="F92157" s="2"/>
      <c r="I92157" s="3"/>
      <c r="J92157" s="3"/>
      <c r="K92157" s="3"/>
      <c r="L92157" s="3"/>
      <c r="M92157" s="3"/>
      <c r="N92157" s="3"/>
      <c r="O92157" s="3"/>
      <c r="P92157" s="3"/>
      <c r="Q92157" s="3"/>
    </row>
    <row r="92158" spans="3:17">
      <c r="C92158" s="2"/>
      <c r="D92158" s="2"/>
      <c r="E92158" s="2"/>
      <c r="F92158" s="2"/>
      <c r="I92158" s="3"/>
      <c r="J92158" s="3"/>
      <c r="K92158" s="3"/>
      <c r="L92158" s="3"/>
      <c r="M92158" s="3"/>
      <c r="N92158" s="3"/>
      <c r="O92158" s="3"/>
      <c r="P92158" s="3"/>
      <c r="Q92158" s="3"/>
    </row>
    <row r="92159" spans="3:17">
      <c r="C92159" s="2"/>
      <c r="D92159" s="2"/>
      <c r="E92159" s="2"/>
      <c r="F92159" s="2"/>
      <c r="I92159" s="3"/>
      <c r="J92159" s="3"/>
      <c r="K92159" s="3"/>
      <c r="L92159" s="3"/>
      <c r="M92159" s="3"/>
      <c r="N92159" s="3"/>
      <c r="O92159" s="3"/>
      <c r="P92159" s="3"/>
      <c r="Q92159" s="3"/>
    </row>
    <row r="92160" spans="3:17">
      <c r="C92160" s="2"/>
      <c r="D92160" s="2"/>
      <c r="E92160" s="2"/>
      <c r="F92160" s="2"/>
      <c r="I92160" s="3"/>
      <c r="J92160" s="3"/>
      <c r="K92160" s="3"/>
      <c r="L92160" s="3"/>
      <c r="M92160" s="3"/>
      <c r="N92160" s="3"/>
      <c r="O92160" s="3"/>
      <c r="P92160" s="3"/>
      <c r="Q92160" s="3"/>
    </row>
    <row r="92161" spans="3:17">
      <c r="C92161" s="2"/>
      <c r="D92161" s="2"/>
      <c r="E92161" s="2"/>
      <c r="F92161" s="2"/>
      <c r="I92161" s="3"/>
      <c r="J92161" s="3"/>
      <c r="K92161" s="3"/>
      <c r="L92161" s="3"/>
      <c r="M92161" s="3"/>
      <c r="N92161" s="3"/>
      <c r="O92161" s="3"/>
      <c r="P92161" s="3"/>
      <c r="Q92161" s="3"/>
    </row>
    <row r="92162" spans="3:17">
      <c r="C92162" s="2"/>
      <c r="D92162" s="2"/>
      <c r="E92162" s="2"/>
      <c r="F92162" s="2"/>
      <c r="I92162" s="3"/>
      <c r="J92162" s="3"/>
      <c r="K92162" s="3"/>
      <c r="L92162" s="3"/>
      <c r="M92162" s="3"/>
      <c r="N92162" s="3"/>
      <c r="O92162" s="3"/>
      <c r="P92162" s="3"/>
      <c r="Q92162" s="3"/>
    </row>
    <row r="92163" spans="3:17">
      <c r="C92163" s="2"/>
      <c r="D92163" s="2"/>
      <c r="E92163" s="2"/>
      <c r="F92163" s="2"/>
      <c r="I92163" s="3"/>
      <c r="J92163" s="3"/>
      <c r="K92163" s="3"/>
      <c r="L92163" s="3"/>
      <c r="M92163" s="3"/>
      <c r="N92163" s="3"/>
      <c r="O92163" s="3"/>
      <c r="P92163" s="3"/>
      <c r="Q92163" s="3"/>
    </row>
    <row r="92164" spans="3:17">
      <c r="C92164" s="2"/>
      <c r="D92164" s="2"/>
      <c r="E92164" s="2"/>
      <c r="F92164" s="2"/>
      <c r="I92164" s="3"/>
      <c r="J92164" s="3"/>
      <c r="K92164" s="3"/>
      <c r="L92164" s="3"/>
      <c r="M92164" s="3"/>
      <c r="N92164" s="3"/>
      <c r="O92164" s="3"/>
      <c r="P92164" s="3"/>
      <c r="Q92164" s="3"/>
    </row>
    <row r="92165" spans="3:17">
      <c r="C92165" s="2"/>
      <c r="D92165" s="2"/>
      <c r="E92165" s="2"/>
      <c r="F92165" s="2"/>
      <c r="I92165" s="3"/>
      <c r="J92165" s="3"/>
      <c r="K92165" s="3"/>
      <c r="L92165" s="3"/>
      <c r="M92165" s="3"/>
      <c r="N92165" s="3"/>
      <c r="O92165" s="3"/>
      <c r="P92165" s="3"/>
      <c r="Q92165" s="3"/>
    </row>
    <row r="92166" spans="3:17">
      <c r="C92166" s="2"/>
      <c r="D92166" s="2"/>
      <c r="E92166" s="2"/>
      <c r="F92166" s="2"/>
      <c r="I92166" s="3"/>
      <c r="J92166" s="3"/>
      <c r="K92166" s="3"/>
      <c r="L92166" s="3"/>
      <c r="M92166" s="3"/>
      <c r="N92166" s="3"/>
      <c r="O92166" s="3"/>
      <c r="P92166" s="3"/>
      <c r="Q92166" s="3"/>
    </row>
    <row r="92167" spans="3:17">
      <c r="C92167" s="2"/>
      <c r="D92167" s="2"/>
      <c r="E92167" s="2"/>
      <c r="F92167" s="2"/>
      <c r="I92167" s="3"/>
      <c r="J92167" s="3"/>
      <c r="K92167" s="3"/>
      <c r="L92167" s="3"/>
      <c r="M92167" s="3"/>
      <c r="N92167" s="3"/>
      <c r="O92167" s="3"/>
      <c r="P92167" s="3"/>
      <c r="Q92167" s="3"/>
    </row>
    <row r="92168" spans="3:17">
      <c r="C92168" s="2"/>
      <c r="D92168" s="2"/>
      <c r="E92168" s="2"/>
      <c r="F92168" s="2"/>
      <c r="I92168" s="3"/>
      <c r="J92168" s="3"/>
      <c r="K92168" s="3"/>
      <c r="L92168" s="3"/>
      <c r="M92168" s="3"/>
      <c r="N92168" s="3"/>
      <c r="O92168" s="3"/>
      <c r="P92168" s="3"/>
      <c r="Q92168" s="3"/>
    </row>
    <row r="92169" spans="3:17">
      <c r="C92169" s="2"/>
      <c r="D92169" s="2"/>
      <c r="E92169" s="2"/>
      <c r="F92169" s="2"/>
      <c r="I92169" s="3"/>
      <c r="J92169" s="3"/>
      <c r="K92169" s="3"/>
      <c r="L92169" s="3"/>
      <c r="M92169" s="3"/>
      <c r="N92169" s="3"/>
      <c r="O92169" s="3"/>
      <c r="P92169" s="3"/>
      <c r="Q92169" s="3"/>
    </row>
    <row r="92170" spans="3:17">
      <c r="C92170" s="2"/>
      <c r="D92170" s="2"/>
      <c r="E92170" s="2"/>
      <c r="F92170" s="2"/>
      <c r="I92170" s="3"/>
      <c r="J92170" s="3"/>
      <c r="K92170" s="3"/>
      <c r="L92170" s="3"/>
      <c r="M92170" s="3"/>
      <c r="N92170" s="3"/>
      <c r="O92170" s="3"/>
      <c r="P92170" s="3"/>
      <c r="Q92170" s="3"/>
    </row>
    <row r="92171" spans="3:17">
      <c r="C92171" s="2"/>
      <c r="D92171" s="2"/>
      <c r="E92171" s="2"/>
      <c r="F92171" s="2"/>
      <c r="I92171" s="3"/>
      <c r="J92171" s="3"/>
      <c r="K92171" s="3"/>
      <c r="L92171" s="3"/>
      <c r="M92171" s="3"/>
      <c r="N92171" s="3"/>
      <c r="O92171" s="3"/>
      <c r="P92171" s="3"/>
      <c r="Q92171" s="3"/>
    </row>
    <row r="92172" spans="3:17">
      <c r="C92172" s="2"/>
      <c r="D92172" s="2"/>
      <c r="E92172" s="2"/>
      <c r="F92172" s="2"/>
      <c r="I92172" s="3"/>
      <c r="J92172" s="3"/>
      <c r="K92172" s="3"/>
      <c r="L92172" s="3"/>
      <c r="M92172" s="3"/>
      <c r="N92172" s="3"/>
      <c r="O92172" s="3"/>
      <c r="P92172" s="3"/>
      <c r="Q92172" s="3"/>
    </row>
    <row r="92173" spans="3:17">
      <c r="C92173" s="2"/>
      <c r="D92173" s="2"/>
      <c r="E92173" s="2"/>
      <c r="F92173" s="2"/>
      <c r="I92173" s="3"/>
      <c r="J92173" s="3"/>
      <c r="K92173" s="3"/>
      <c r="L92173" s="3"/>
      <c r="M92173" s="3"/>
      <c r="N92173" s="3"/>
      <c r="O92173" s="3"/>
      <c r="P92173" s="3"/>
      <c r="Q92173" s="3"/>
    </row>
    <row r="92174" spans="3:17">
      <c r="C92174" s="2"/>
      <c r="D92174" s="2"/>
      <c r="E92174" s="2"/>
      <c r="F92174" s="2"/>
      <c r="I92174" s="3"/>
      <c r="J92174" s="3"/>
      <c r="K92174" s="3"/>
      <c r="L92174" s="3"/>
      <c r="M92174" s="3"/>
      <c r="N92174" s="3"/>
      <c r="O92174" s="3"/>
      <c r="P92174" s="3"/>
      <c r="Q92174" s="3"/>
    </row>
    <row r="92175" spans="3:17">
      <c r="C92175" s="2"/>
      <c r="D92175" s="2"/>
      <c r="E92175" s="2"/>
      <c r="F92175" s="2"/>
      <c r="I92175" s="3"/>
      <c r="J92175" s="3"/>
      <c r="K92175" s="3"/>
      <c r="L92175" s="3"/>
      <c r="M92175" s="3"/>
      <c r="N92175" s="3"/>
      <c r="O92175" s="3"/>
      <c r="P92175" s="3"/>
      <c r="Q92175" s="3"/>
    </row>
    <row r="92176" spans="3:17">
      <c r="C92176" s="2"/>
      <c r="D92176" s="2"/>
      <c r="E92176" s="2"/>
      <c r="F92176" s="2"/>
      <c r="I92176" s="3"/>
      <c r="J92176" s="3"/>
      <c r="K92176" s="3"/>
      <c r="L92176" s="3"/>
      <c r="M92176" s="3"/>
      <c r="N92176" s="3"/>
      <c r="O92176" s="3"/>
      <c r="P92176" s="3"/>
      <c r="Q92176" s="3"/>
    </row>
    <row r="92177" spans="3:17">
      <c r="C92177" s="2"/>
      <c r="D92177" s="2"/>
      <c r="E92177" s="2"/>
      <c r="F92177" s="2"/>
      <c r="I92177" s="3"/>
      <c r="J92177" s="3"/>
      <c r="K92177" s="3"/>
      <c r="L92177" s="3"/>
      <c r="M92177" s="3"/>
      <c r="N92177" s="3"/>
      <c r="O92177" s="3"/>
      <c r="P92177" s="3"/>
      <c r="Q92177" s="3"/>
    </row>
    <row r="92178" spans="3:17">
      <c r="C92178" s="2"/>
      <c r="D92178" s="2"/>
      <c r="E92178" s="2"/>
      <c r="F92178" s="2"/>
      <c r="I92178" s="3"/>
      <c r="J92178" s="3"/>
      <c r="K92178" s="3"/>
      <c r="L92178" s="3"/>
      <c r="M92178" s="3"/>
      <c r="N92178" s="3"/>
      <c r="O92178" s="3"/>
      <c r="P92178" s="3"/>
      <c r="Q92178" s="3"/>
    </row>
    <row r="92179" spans="3:17">
      <c r="C92179" s="2"/>
      <c r="D92179" s="2"/>
      <c r="E92179" s="2"/>
      <c r="F92179" s="2"/>
      <c r="I92179" s="3"/>
      <c r="J92179" s="3"/>
      <c r="K92179" s="3"/>
      <c r="L92179" s="3"/>
      <c r="M92179" s="3"/>
      <c r="N92179" s="3"/>
      <c r="O92179" s="3"/>
      <c r="P92179" s="3"/>
      <c r="Q92179" s="3"/>
    </row>
    <row r="92180" spans="3:17">
      <c r="C92180" s="2"/>
      <c r="D92180" s="2"/>
      <c r="E92180" s="2"/>
      <c r="F92180" s="2"/>
      <c r="I92180" s="3"/>
      <c r="J92180" s="3"/>
      <c r="K92180" s="3"/>
      <c r="L92180" s="3"/>
      <c r="M92180" s="3"/>
      <c r="N92180" s="3"/>
      <c r="O92180" s="3"/>
      <c r="P92180" s="3"/>
      <c r="Q92180" s="3"/>
    </row>
    <row r="92181" spans="3:17">
      <c r="C92181" s="2"/>
      <c r="D92181" s="2"/>
      <c r="E92181" s="2"/>
      <c r="F92181" s="2"/>
      <c r="I92181" s="3"/>
      <c r="J92181" s="3"/>
      <c r="K92181" s="3"/>
      <c r="L92181" s="3"/>
      <c r="M92181" s="3"/>
      <c r="N92181" s="3"/>
      <c r="O92181" s="3"/>
      <c r="P92181" s="3"/>
      <c r="Q92181" s="3"/>
    </row>
    <row r="92182" spans="3:17">
      <c r="C92182" s="2"/>
      <c r="D92182" s="2"/>
      <c r="E92182" s="2"/>
      <c r="F92182" s="2"/>
      <c r="I92182" s="3"/>
      <c r="J92182" s="3"/>
      <c r="K92182" s="3"/>
      <c r="L92182" s="3"/>
      <c r="M92182" s="3"/>
      <c r="N92182" s="3"/>
      <c r="O92182" s="3"/>
      <c r="P92182" s="3"/>
      <c r="Q92182" s="3"/>
    </row>
    <row r="92183" spans="3:17">
      <c r="C92183" s="2"/>
      <c r="D92183" s="2"/>
      <c r="E92183" s="2"/>
      <c r="F92183" s="2"/>
      <c r="I92183" s="3"/>
      <c r="J92183" s="3"/>
      <c r="K92183" s="3"/>
      <c r="L92183" s="3"/>
      <c r="M92183" s="3"/>
      <c r="N92183" s="3"/>
      <c r="O92183" s="3"/>
      <c r="P92183" s="3"/>
      <c r="Q92183" s="3"/>
    </row>
    <row r="92184" spans="3:17">
      <c r="C92184" s="2"/>
      <c r="D92184" s="2"/>
      <c r="E92184" s="2"/>
      <c r="F92184" s="2"/>
      <c r="I92184" s="3"/>
      <c r="J92184" s="3"/>
      <c r="K92184" s="3"/>
      <c r="L92184" s="3"/>
      <c r="M92184" s="3"/>
      <c r="N92184" s="3"/>
      <c r="O92184" s="3"/>
      <c r="P92184" s="3"/>
      <c r="Q92184" s="3"/>
    </row>
    <row r="92185" spans="3:17">
      <c r="C92185" s="2"/>
      <c r="D92185" s="2"/>
      <c r="E92185" s="2"/>
      <c r="F92185" s="2"/>
      <c r="I92185" s="3"/>
      <c r="J92185" s="3"/>
      <c r="K92185" s="3"/>
      <c r="L92185" s="3"/>
      <c r="M92185" s="3"/>
      <c r="N92185" s="3"/>
      <c r="O92185" s="3"/>
      <c r="P92185" s="3"/>
      <c r="Q92185" s="3"/>
    </row>
    <row r="92186" spans="3:17">
      <c r="C92186" s="2"/>
      <c r="D92186" s="2"/>
      <c r="E92186" s="2"/>
      <c r="F92186" s="2"/>
      <c r="I92186" s="3"/>
      <c r="J92186" s="3"/>
      <c r="K92186" s="3"/>
      <c r="L92186" s="3"/>
      <c r="M92186" s="3"/>
      <c r="N92186" s="3"/>
      <c r="O92186" s="3"/>
      <c r="P92186" s="3"/>
      <c r="Q92186" s="3"/>
    </row>
    <row r="92187" spans="3:17">
      <c r="C92187" s="2"/>
      <c r="D92187" s="2"/>
      <c r="E92187" s="2"/>
      <c r="F92187" s="2"/>
      <c r="I92187" s="3"/>
      <c r="J92187" s="3"/>
      <c r="K92187" s="3"/>
      <c r="L92187" s="3"/>
      <c r="M92187" s="3"/>
      <c r="N92187" s="3"/>
      <c r="O92187" s="3"/>
      <c r="P92187" s="3"/>
      <c r="Q92187" s="3"/>
    </row>
    <row r="92188" spans="3:17">
      <c r="C92188" s="2"/>
      <c r="D92188" s="2"/>
      <c r="E92188" s="2"/>
      <c r="F92188" s="2"/>
      <c r="I92188" s="3"/>
      <c r="J92188" s="3"/>
      <c r="K92188" s="3"/>
      <c r="L92188" s="3"/>
      <c r="M92188" s="3"/>
      <c r="N92188" s="3"/>
      <c r="O92188" s="3"/>
      <c r="P92188" s="3"/>
      <c r="Q92188" s="3"/>
    </row>
    <row r="92189" spans="3:17">
      <c r="C92189" s="2"/>
      <c r="D92189" s="2"/>
      <c r="E92189" s="2"/>
      <c r="F92189" s="2"/>
      <c r="I92189" s="3"/>
      <c r="J92189" s="3"/>
      <c r="K92189" s="3"/>
      <c r="L92189" s="3"/>
      <c r="M92189" s="3"/>
      <c r="N92189" s="3"/>
      <c r="O92189" s="3"/>
      <c r="P92189" s="3"/>
      <c r="Q92189" s="3"/>
    </row>
    <row r="92190" spans="3:17">
      <c r="C92190" s="2"/>
      <c r="D92190" s="2"/>
      <c r="E92190" s="2"/>
      <c r="F92190" s="2"/>
      <c r="I92190" s="3"/>
      <c r="J92190" s="3"/>
      <c r="K92190" s="3"/>
      <c r="L92190" s="3"/>
      <c r="M92190" s="3"/>
      <c r="N92190" s="3"/>
      <c r="O92190" s="3"/>
      <c r="P92190" s="3"/>
      <c r="Q92190" s="3"/>
    </row>
    <row r="92191" spans="3:17">
      <c r="C92191" s="2"/>
      <c r="D92191" s="2"/>
      <c r="E92191" s="2"/>
      <c r="F92191" s="2"/>
      <c r="I92191" s="3"/>
      <c r="J92191" s="3"/>
      <c r="K92191" s="3"/>
      <c r="L92191" s="3"/>
      <c r="M92191" s="3"/>
      <c r="N92191" s="3"/>
      <c r="O92191" s="3"/>
      <c r="P92191" s="3"/>
      <c r="Q92191" s="3"/>
    </row>
    <row r="92192" spans="3:17">
      <c r="C92192" s="2"/>
      <c r="D92192" s="2"/>
      <c r="E92192" s="2"/>
      <c r="F92192" s="2"/>
      <c r="I92192" s="3"/>
      <c r="J92192" s="3"/>
      <c r="K92192" s="3"/>
      <c r="L92192" s="3"/>
      <c r="M92192" s="3"/>
      <c r="N92192" s="3"/>
      <c r="O92192" s="3"/>
      <c r="P92192" s="3"/>
      <c r="Q92192" s="3"/>
    </row>
    <row r="92193" spans="3:17">
      <c r="C92193" s="2"/>
      <c r="D92193" s="2"/>
      <c r="E92193" s="2"/>
      <c r="F92193" s="2"/>
      <c r="I92193" s="3"/>
      <c r="J92193" s="3"/>
      <c r="K92193" s="3"/>
      <c r="L92193" s="3"/>
      <c r="M92193" s="3"/>
      <c r="N92193" s="3"/>
      <c r="O92193" s="3"/>
      <c r="P92193" s="3"/>
      <c r="Q92193" s="3"/>
    </row>
    <row r="92194" spans="3:17">
      <c r="C92194" s="2"/>
      <c r="D92194" s="2"/>
      <c r="E92194" s="2"/>
      <c r="F92194" s="2"/>
      <c r="I92194" s="3"/>
      <c r="J92194" s="3"/>
      <c r="K92194" s="3"/>
      <c r="L92194" s="3"/>
      <c r="M92194" s="3"/>
      <c r="N92194" s="3"/>
      <c r="O92194" s="3"/>
      <c r="P92194" s="3"/>
      <c r="Q92194" s="3"/>
    </row>
    <row r="92195" spans="3:17">
      <c r="C92195" s="2"/>
      <c r="D92195" s="2"/>
      <c r="E92195" s="2"/>
      <c r="F92195" s="2"/>
      <c r="I92195" s="3"/>
      <c r="J92195" s="3"/>
      <c r="K92195" s="3"/>
      <c r="L92195" s="3"/>
      <c r="M92195" s="3"/>
      <c r="N92195" s="3"/>
      <c r="O92195" s="3"/>
      <c r="P92195" s="3"/>
      <c r="Q92195" s="3"/>
    </row>
    <row r="92196" spans="3:17">
      <c r="C92196" s="2"/>
      <c r="D92196" s="2"/>
      <c r="E92196" s="2"/>
      <c r="F92196" s="2"/>
      <c r="I92196" s="3"/>
      <c r="J92196" s="3"/>
      <c r="K92196" s="3"/>
      <c r="L92196" s="3"/>
      <c r="M92196" s="3"/>
      <c r="N92196" s="3"/>
      <c r="O92196" s="3"/>
      <c r="P92196" s="3"/>
      <c r="Q92196" s="3"/>
    </row>
    <row r="92197" spans="3:17">
      <c r="C92197" s="2"/>
      <c r="D92197" s="2"/>
      <c r="E92197" s="2"/>
      <c r="F92197" s="2"/>
      <c r="I92197" s="3"/>
      <c r="J92197" s="3"/>
      <c r="K92197" s="3"/>
      <c r="L92197" s="3"/>
      <c r="M92197" s="3"/>
      <c r="N92197" s="3"/>
      <c r="O92197" s="3"/>
      <c r="P92197" s="3"/>
      <c r="Q92197" s="3"/>
    </row>
    <row r="92198" spans="3:17">
      <c r="C92198" s="2"/>
      <c r="D92198" s="2"/>
      <c r="E92198" s="2"/>
      <c r="F92198" s="2"/>
      <c r="I92198" s="3"/>
      <c r="J92198" s="3"/>
      <c r="K92198" s="3"/>
      <c r="L92198" s="3"/>
      <c r="M92198" s="3"/>
      <c r="N92198" s="3"/>
      <c r="O92198" s="3"/>
      <c r="P92198" s="3"/>
      <c r="Q92198" s="3"/>
    </row>
    <row r="92199" spans="3:17">
      <c r="C92199" s="2"/>
      <c r="D92199" s="2"/>
      <c r="E92199" s="2"/>
      <c r="F92199" s="2"/>
      <c r="I92199" s="3"/>
      <c r="J92199" s="3"/>
      <c r="K92199" s="3"/>
      <c r="L92199" s="3"/>
      <c r="M92199" s="3"/>
      <c r="N92199" s="3"/>
      <c r="O92199" s="3"/>
      <c r="P92199" s="3"/>
      <c r="Q92199" s="3"/>
    </row>
    <row r="92200" spans="3:17">
      <c r="C92200" s="2"/>
      <c r="D92200" s="2"/>
      <c r="E92200" s="2"/>
      <c r="F92200" s="2"/>
      <c r="I92200" s="3"/>
      <c r="J92200" s="3"/>
      <c r="K92200" s="3"/>
      <c r="L92200" s="3"/>
      <c r="M92200" s="3"/>
      <c r="N92200" s="3"/>
      <c r="O92200" s="3"/>
      <c r="P92200" s="3"/>
      <c r="Q92200" s="3"/>
    </row>
    <row r="92201" spans="3:17">
      <c r="C92201" s="2"/>
      <c r="D92201" s="2"/>
      <c r="E92201" s="2"/>
      <c r="F92201" s="2"/>
      <c r="I92201" s="3"/>
      <c r="J92201" s="3"/>
      <c r="K92201" s="3"/>
      <c r="L92201" s="3"/>
      <c r="M92201" s="3"/>
      <c r="N92201" s="3"/>
      <c r="O92201" s="3"/>
      <c r="P92201" s="3"/>
      <c r="Q92201" s="3"/>
    </row>
    <row r="92202" spans="3:17">
      <c r="C92202" s="2"/>
      <c r="D92202" s="2"/>
      <c r="E92202" s="2"/>
      <c r="F92202" s="2"/>
      <c r="I92202" s="3"/>
      <c r="J92202" s="3"/>
      <c r="K92202" s="3"/>
      <c r="L92202" s="3"/>
      <c r="M92202" s="3"/>
      <c r="N92202" s="3"/>
      <c r="O92202" s="3"/>
      <c r="P92202" s="3"/>
      <c r="Q92202" s="3"/>
    </row>
    <row r="92203" spans="3:17">
      <c r="C92203" s="2"/>
      <c r="D92203" s="2"/>
      <c r="E92203" s="2"/>
      <c r="F92203" s="2"/>
      <c r="I92203" s="3"/>
      <c r="J92203" s="3"/>
      <c r="K92203" s="3"/>
      <c r="L92203" s="3"/>
      <c r="M92203" s="3"/>
      <c r="N92203" s="3"/>
      <c r="O92203" s="3"/>
      <c r="P92203" s="3"/>
      <c r="Q92203" s="3"/>
    </row>
    <row r="92204" spans="3:17">
      <c r="C92204" s="2"/>
      <c r="D92204" s="2"/>
      <c r="E92204" s="2"/>
      <c r="F92204" s="2"/>
      <c r="I92204" s="3"/>
      <c r="J92204" s="3"/>
      <c r="K92204" s="3"/>
      <c r="L92204" s="3"/>
      <c r="M92204" s="3"/>
      <c r="N92204" s="3"/>
      <c r="O92204" s="3"/>
      <c r="P92204" s="3"/>
      <c r="Q92204" s="3"/>
    </row>
    <row r="92205" spans="3:17">
      <c r="C92205" s="2"/>
      <c r="D92205" s="2"/>
      <c r="E92205" s="2"/>
      <c r="F92205" s="2"/>
      <c r="I92205" s="3"/>
      <c r="J92205" s="3"/>
      <c r="K92205" s="3"/>
      <c r="L92205" s="3"/>
      <c r="M92205" s="3"/>
      <c r="N92205" s="3"/>
      <c r="O92205" s="3"/>
      <c r="P92205" s="3"/>
      <c r="Q92205" s="3"/>
    </row>
    <row r="92206" spans="3:17">
      <c r="C92206" s="2"/>
      <c r="D92206" s="2"/>
      <c r="E92206" s="2"/>
      <c r="F92206" s="2"/>
      <c r="I92206" s="3"/>
      <c r="J92206" s="3"/>
      <c r="K92206" s="3"/>
      <c r="L92206" s="3"/>
      <c r="M92206" s="3"/>
      <c r="N92206" s="3"/>
      <c r="O92206" s="3"/>
      <c r="P92206" s="3"/>
      <c r="Q92206" s="3"/>
    </row>
    <row r="92207" spans="3:17">
      <c r="C92207" s="2"/>
      <c r="D92207" s="2"/>
      <c r="E92207" s="2"/>
      <c r="F92207" s="2"/>
      <c r="I92207" s="3"/>
      <c r="J92207" s="3"/>
      <c r="K92207" s="3"/>
      <c r="L92207" s="3"/>
      <c r="M92207" s="3"/>
      <c r="N92207" s="3"/>
      <c r="O92207" s="3"/>
      <c r="P92207" s="3"/>
      <c r="Q92207" s="3"/>
    </row>
    <row r="92208" spans="3:17">
      <c r="C92208" s="2"/>
      <c r="D92208" s="2"/>
      <c r="E92208" s="2"/>
      <c r="F92208" s="2"/>
      <c r="I92208" s="3"/>
      <c r="J92208" s="3"/>
      <c r="K92208" s="3"/>
      <c r="L92208" s="3"/>
      <c r="M92208" s="3"/>
      <c r="N92208" s="3"/>
      <c r="O92208" s="3"/>
      <c r="P92208" s="3"/>
      <c r="Q92208" s="3"/>
    </row>
    <row r="92209" spans="3:17">
      <c r="C92209" s="2"/>
      <c r="D92209" s="2"/>
      <c r="E92209" s="2"/>
      <c r="F92209" s="2"/>
      <c r="I92209" s="3"/>
      <c r="J92209" s="3"/>
      <c r="K92209" s="3"/>
      <c r="L92209" s="3"/>
      <c r="M92209" s="3"/>
      <c r="N92209" s="3"/>
      <c r="O92209" s="3"/>
      <c r="P92209" s="3"/>
      <c r="Q92209" s="3"/>
    </row>
    <row r="92210" spans="3:17">
      <c r="C92210" s="2"/>
      <c r="D92210" s="2"/>
      <c r="E92210" s="2"/>
      <c r="F92210" s="2"/>
      <c r="I92210" s="3"/>
      <c r="J92210" s="3"/>
      <c r="K92210" s="3"/>
      <c r="L92210" s="3"/>
      <c r="M92210" s="3"/>
      <c r="N92210" s="3"/>
      <c r="O92210" s="3"/>
      <c r="P92210" s="3"/>
      <c r="Q92210" s="3"/>
    </row>
    <row r="92211" spans="3:17">
      <c r="C92211" s="2"/>
      <c r="D92211" s="2"/>
      <c r="E92211" s="2"/>
      <c r="F92211" s="2"/>
      <c r="I92211" s="3"/>
      <c r="J92211" s="3"/>
      <c r="K92211" s="3"/>
      <c r="L92211" s="3"/>
      <c r="M92211" s="3"/>
      <c r="N92211" s="3"/>
      <c r="O92211" s="3"/>
      <c r="P92211" s="3"/>
      <c r="Q92211" s="3"/>
    </row>
    <row r="92212" spans="3:17">
      <c r="C92212" s="2"/>
      <c r="D92212" s="2"/>
      <c r="E92212" s="2"/>
      <c r="F92212" s="2"/>
      <c r="I92212" s="3"/>
      <c r="J92212" s="3"/>
      <c r="K92212" s="3"/>
      <c r="L92212" s="3"/>
      <c r="M92212" s="3"/>
      <c r="N92212" s="3"/>
      <c r="O92212" s="3"/>
      <c r="P92212" s="3"/>
      <c r="Q92212" s="3"/>
    </row>
    <row r="92213" spans="3:17">
      <c r="C92213" s="2"/>
      <c r="D92213" s="2"/>
      <c r="E92213" s="2"/>
      <c r="F92213" s="2"/>
      <c r="I92213" s="3"/>
      <c r="J92213" s="3"/>
      <c r="K92213" s="3"/>
      <c r="L92213" s="3"/>
      <c r="M92213" s="3"/>
      <c r="N92213" s="3"/>
      <c r="O92213" s="3"/>
      <c r="P92213" s="3"/>
      <c r="Q92213" s="3"/>
    </row>
    <row r="92214" spans="3:17">
      <c r="C92214" s="2"/>
      <c r="D92214" s="2"/>
      <c r="E92214" s="2"/>
      <c r="F92214" s="2"/>
      <c r="I92214" s="3"/>
      <c r="J92214" s="3"/>
      <c r="K92214" s="3"/>
      <c r="L92214" s="3"/>
      <c r="M92214" s="3"/>
      <c r="N92214" s="3"/>
      <c r="O92214" s="3"/>
      <c r="P92214" s="3"/>
      <c r="Q92214" s="3"/>
    </row>
    <row r="92215" spans="3:17">
      <c r="C92215" s="2"/>
      <c r="D92215" s="2"/>
      <c r="E92215" s="2"/>
      <c r="F92215" s="2"/>
      <c r="I92215" s="3"/>
      <c r="J92215" s="3"/>
      <c r="K92215" s="3"/>
      <c r="L92215" s="3"/>
      <c r="M92215" s="3"/>
      <c r="N92215" s="3"/>
      <c r="O92215" s="3"/>
      <c r="P92215" s="3"/>
      <c r="Q92215" s="3"/>
    </row>
    <row r="92216" spans="3:17">
      <c r="C92216" s="2"/>
      <c r="D92216" s="2"/>
      <c r="E92216" s="2"/>
      <c r="F92216" s="2"/>
      <c r="I92216" s="3"/>
      <c r="J92216" s="3"/>
      <c r="K92216" s="3"/>
      <c r="L92216" s="3"/>
      <c r="M92216" s="3"/>
      <c r="N92216" s="3"/>
      <c r="O92216" s="3"/>
      <c r="P92216" s="3"/>
      <c r="Q92216" s="3"/>
    </row>
    <row r="92217" spans="3:17">
      <c r="C92217" s="2"/>
      <c r="D92217" s="2"/>
      <c r="E92217" s="2"/>
      <c r="F92217" s="2"/>
      <c r="I92217" s="3"/>
      <c r="J92217" s="3"/>
      <c r="K92217" s="3"/>
      <c r="L92217" s="3"/>
      <c r="M92217" s="3"/>
      <c r="N92217" s="3"/>
      <c r="O92217" s="3"/>
      <c r="P92217" s="3"/>
      <c r="Q92217" s="3"/>
    </row>
    <row r="92218" spans="3:17">
      <c r="C92218" s="2"/>
      <c r="D92218" s="2"/>
      <c r="E92218" s="2"/>
      <c r="F92218" s="2"/>
      <c r="I92218" s="3"/>
      <c r="J92218" s="3"/>
      <c r="K92218" s="3"/>
      <c r="L92218" s="3"/>
      <c r="M92218" s="3"/>
      <c r="N92218" s="3"/>
      <c r="O92218" s="3"/>
      <c r="P92218" s="3"/>
      <c r="Q92218" s="3"/>
    </row>
    <row r="92219" spans="3:17">
      <c r="C92219" s="2"/>
      <c r="D92219" s="2"/>
      <c r="E92219" s="2"/>
      <c r="F92219" s="2"/>
      <c r="I92219" s="3"/>
      <c r="J92219" s="3"/>
      <c r="K92219" s="3"/>
      <c r="L92219" s="3"/>
      <c r="M92219" s="3"/>
      <c r="N92219" s="3"/>
      <c r="O92219" s="3"/>
      <c r="P92219" s="3"/>
      <c r="Q92219" s="3"/>
    </row>
    <row r="92220" spans="3:17">
      <c r="C92220" s="2"/>
      <c r="D92220" s="2"/>
      <c r="E92220" s="2"/>
      <c r="F92220" s="2"/>
      <c r="I92220" s="3"/>
      <c r="J92220" s="3"/>
      <c r="K92220" s="3"/>
      <c r="L92220" s="3"/>
      <c r="M92220" s="3"/>
      <c r="N92220" s="3"/>
      <c r="O92220" s="3"/>
      <c r="P92220" s="3"/>
      <c r="Q92220" s="3"/>
    </row>
    <row r="92221" spans="3:17">
      <c r="C92221" s="2"/>
      <c r="D92221" s="2"/>
      <c r="E92221" s="2"/>
      <c r="F92221" s="2"/>
      <c r="I92221" s="3"/>
      <c r="J92221" s="3"/>
      <c r="K92221" s="3"/>
      <c r="L92221" s="3"/>
      <c r="M92221" s="3"/>
      <c r="N92221" s="3"/>
      <c r="O92221" s="3"/>
      <c r="P92221" s="3"/>
      <c r="Q92221" s="3"/>
    </row>
    <row r="92222" spans="3:17">
      <c r="C92222" s="2"/>
      <c r="D92222" s="2"/>
      <c r="E92222" s="2"/>
      <c r="F92222" s="2"/>
      <c r="I92222" s="3"/>
      <c r="J92222" s="3"/>
      <c r="K92222" s="3"/>
      <c r="L92222" s="3"/>
      <c r="M92222" s="3"/>
      <c r="N92222" s="3"/>
      <c r="O92222" s="3"/>
      <c r="P92222" s="3"/>
      <c r="Q92222" s="3"/>
    </row>
    <row r="92223" spans="3:17">
      <c r="C92223" s="2"/>
      <c r="D92223" s="2"/>
      <c r="E92223" s="2"/>
      <c r="F92223" s="2"/>
      <c r="I92223" s="3"/>
      <c r="J92223" s="3"/>
      <c r="K92223" s="3"/>
      <c r="L92223" s="3"/>
      <c r="M92223" s="3"/>
      <c r="N92223" s="3"/>
      <c r="O92223" s="3"/>
      <c r="P92223" s="3"/>
      <c r="Q92223" s="3"/>
    </row>
    <row r="92224" spans="3:17">
      <c r="C92224" s="2"/>
      <c r="D92224" s="2"/>
      <c r="E92224" s="2"/>
      <c r="F92224" s="2"/>
      <c r="I92224" s="3"/>
      <c r="J92224" s="3"/>
      <c r="K92224" s="3"/>
      <c r="L92224" s="3"/>
      <c r="M92224" s="3"/>
      <c r="N92224" s="3"/>
      <c r="O92224" s="3"/>
      <c r="P92224" s="3"/>
      <c r="Q92224" s="3"/>
    </row>
    <row r="92225" spans="3:17">
      <c r="C92225" s="2"/>
      <c r="D92225" s="2"/>
      <c r="E92225" s="2"/>
      <c r="F92225" s="2"/>
      <c r="I92225" s="3"/>
      <c r="J92225" s="3"/>
      <c r="K92225" s="3"/>
      <c r="L92225" s="3"/>
      <c r="M92225" s="3"/>
      <c r="N92225" s="3"/>
      <c r="O92225" s="3"/>
      <c r="P92225" s="3"/>
      <c r="Q92225" s="3"/>
    </row>
    <row r="92226" spans="3:17">
      <c r="C92226" s="2"/>
      <c r="D92226" s="2"/>
      <c r="E92226" s="2"/>
      <c r="F92226" s="2"/>
      <c r="I92226" s="3"/>
      <c r="J92226" s="3"/>
      <c r="K92226" s="3"/>
      <c r="L92226" s="3"/>
      <c r="M92226" s="3"/>
      <c r="N92226" s="3"/>
      <c r="O92226" s="3"/>
      <c r="P92226" s="3"/>
      <c r="Q92226" s="3"/>
    </row>
    <row r="92227" spans="3:17">
      <c r="C92227" s="2"/>
      <c r="D92227" s="2"/>
      <c r="E92227" s="2"/>
      <c r="F92227" s="2"/>
      <c r="I92227" s="3"/>
      <c r="J92227" s="3"/>
      <c r="K92227" s="3"/>
      <c r="L92227" s="3"/>
      <c r="M92227" s="3"/>
      <c r="N92227" s="3"/>
      <c r="O92227" s="3"/>
      <c r="P92227" s="3"/>
      <c r="Q92227" s="3"/>
    </row>
    <row r="92228" spans="3:17">
      <c r="C92228" s="2"/>
      <c r="D92228" s="2"/>
      <c r="E92228" s="2"/>
      <c r="F92228" s="2"/>
      <c r="I92228" s="3"/>
      <c r="J92228" s="3"/>
      <c r="K92228" s="3"/>
      <c r="L92228" s="3"/>
      <c r="M92228" s="3"/>
      <c r="N92228" s="3"/>
      <c r="O92228" s="3"/>
      <c r="P92228" s="3"/>
      <c r="Q92228" s="3"/>
    </row>
    <row r="92229" spans="3:17">
      <c r="C92229" s="2"/>
      <c r="D92229" s="2"/>
      <c r="E92229" s="2"/>
      <c r="F92229" s="2"/>
      <c r="I92229" s="3"/>
      <c r="J92229" s="3"/>
      <c r="K92229" s="3"/>
      <c r="L92229" s="3"/>
      <c r="M92229" s="3"/>
      <c r="N92229" s="3"/>
      <c r="O92229" s="3"/>
      <c r="P92229" s="3"/>
      <c r="Q92229" s="3"/>
    </row>
    <row r="92230" spans="3:17">
      <c r="C92230" s="2"/>
      <c r="D92230" s="2"/>
      <c r="E92230" s="2"/>
      <c r="F92230" s="2"/>
      <c r="I92230" s="3"/>
      <c r="J92230" s="3"/>
      <c r="K92230" s="3"/>
      <c r="L92230" s="3"/>
      <c r="M92230" s="3"/>
      <c r="N92230" s="3"/>
      <c r="O92230" s="3"/>
      <c r="P92230" s="3"/>
      <c r="Q92230" s="3"/>
    </row>
    <row r="92231" spans="3:17">
      <c r="C92231" s="2"/>
      <c r="D92231" s="2"/>
      <c r="E92231" s="2"/>
      <c r="F92231" s="2"/>
      <c r="I92231" s="3"/>
      <c r="J92231" s="3"/>
      <c r="K92231" s="3"/>
      <c r="L92231" s="3"/>
      <c r="M92231" s="3"/>
      <c r="N92231" s="3"/>
      <c r="O92231" s="3"/>
      <c r="P92231" s="3"/>
      <c r="Q92231" s="3"/>
    </row>
    <row r="92232" spans="3:17">
      <c r="C92232" s="2"/>
      <c r="D92232" s="2"/>
      <c r="E92232" s="2"/>
      <c r="F92232" s="2"/>
      <c r="I92232" s="3"/>
      <c r="J92232" s="3"/>
      <c r="K92232" s="3"/>
      <c r="L92232" s="3"/>
      <c r="M92232" s="3"/>
      <c r="N92232" s="3"/>
      <c r="O92232" s="3"/>
      <c r="P92232" s="3"/>
      <c r="Q92232" s="3"/>
    </row>
    <row r="92233" spans="3:17">
      <c r="C92233" s="2"/>
      <c r="D92233" s="2"/>
      <c r="E92233" s="2"/>
      <c r="F92233" s="2"/>
      <c r="I92233" s="3"/>
      <c r="J92233" s="3"/>
      <c r="K92233" s="3"/>
      <c r="L92233" s="3"/>
      <c r="M92233" s="3"/>
      <c r="N92233" s="3"/>
      <c r="O92233" s="3"/>
      <c r="P92233" s="3"/>
      <c r="Q92233" s="3"/>
    </row>
    <row r="92234" spans="3:17">
      <c r="C92234" s="2"/>
      <c r="D92234" s="2"/>
      <c r="E92234" s="2"/>
      <c r="F92234" s="2"/>
      <c r="I92234" s="3"/>
      <c r="J92234" s="3"/>
      <c r="K92234" s="3"/>
      <c r="L92234" s="3"/>
      <c r="M92234" s="3"/>
      <c r="N92234" s="3"/>
      <c r="O92234" s="3"/>
      <c r="P92234" s="3"/>
      <c r="Q92234" s="3"/>
    </row>
    <row r="92235" spans="3:17">
      <c r="C92235" s="2"/>
      <c r="D92235" s="2"/>
      <c r="E92235" s="2"/>
      <c r="F92235" s="2"/>
      <c r="I92235" s="3"/>
      <c r="J92235" s="3"/>
      <c r="K92235" s="3"/>
      <c r="L92235" s="3"/>
      <c r="M92235" s="3"/>
      <c r="N92235" s="3"/>
      <c r="O92235" s="3"/>
      <c r="P92235" s="3"/>
      <c r="Q92235" s="3"/>
    </row>
    <row r="92236" spans="3:17">
      <c r="C92236" s="2"/>
      <c r="D92236" s="2"/>
      <c r="E92236" s="2"/>
      <c r="F92236" s="2"/>
      <c r="I92236" s="3"/>
      <c r="J92236" s="3"/>
      <c r="K92236" s="3"/>
      <c r="L92236" s="3"/>
      <c r="M92236" s="3"/>
      <c r="N92236" s="3"/>
      <c r="O92236" s="3"/>
      <c r="P92236" s="3"/>
      <c r="Q92236" s="3"/>
    </row>
    <row r="92237" spans="3:17">
      <c r="C92237" s="2"/>
      <c r="D92237" s="2"/>
      <c r="E92237" s="2"/>
      <c r="F92237" s="2"/>
      <c r="I92237" s="3"/>
      <c r="J92237" s="3"/>
      <c r="K92237" s="3"/>
      <c r="L92237" s="3"/>
      <c r="M92237" s="3"/>
      <c r="N92237" s="3"/>
      <c r="O92237" s="3"/>
      <c r="P92237" s="3"/>
      <c r="Q92237" s="3"/>
    </row>
    <row r="92238" spans="3:17">
      <c r="C92238" s="2"/>
      <c r="D92238" s="2"/>
      <c r="E92238" s="2"/>
      <c r="F92238" s="2"/>
      <c r="I92238" s="3"/>
      <c r="J92238" s="3"/>
      <c r="K92238" s="3"/>
      <c r="L92238" s="3"/>
      <c r="M92238" s="3"/>
      <c r="N92238" s="3"/>
      <c r="O92238" s="3"/>
      <c r="P92238" s="3"/>
      <c r="Q92238" s="3"/>
    </row>
    <row r="92239" spans="3:17">
      <c r="C92239" s="2"/>
      <c r="D92239" s="2"/>
      <c r="E92239" s="2"/>
      <c r="F92239" s="2"/>
      <c r="I92239" s="3"/>
      <c r="J92239" s="3"/>
      <c r="K92239" s="3"/>
      <c r="L92239" s="3"/>
      <c r="M92239" s="3"/>
      <c r="N92239" s="3"/>
      <c r="O92239" s="3"/>
      <c r="P92239" s="3"/>
      <c r="Q92239" s="3"/>
    </row>
    <row r="92240" spans="3:17">
      <c r="C92240" s="2"/>
      <c r="D92240" s="2"/>
      <c r="E92240" s="2"/>
      <c r="F92240" s="2"/>
      <c r="I92240" s="3"/>
      <c r="J92240" s="3"/>
      <c r="K92240" s="3"/>
      <c r="L92240" s="3"/>
      <c r="M92240" s="3"/>
      <c r="N92240" s="3"/>
      <c r="O92240" s="3"/>
      <c r="P92240" s="3"/>
      <c r="Q92240" s="3"/>
    </row>
    <row r="92241" spans="3:17">
      <c r="C92241" s="2"/>
      <c r="D92241" s="2"/>
      <c r="E92241" s="2"/>
      <c r="F92241" s="2"/>
      <c r="I92241" s="3"/>
      <c r="J92241" s="3"/>
      <c r="K92241" s="3"/>
      <c r="L92241" s="3"/>
      <c r="M92241" s="3"/>
      <c r="N92241" s="3"/>
      <c r="O92241" s="3"/>
      <c r="P92241" s="3"/>
      <c r="Q92241" s="3"/>
    </row>
    <row r="92242" spans="3:17">
      <c r="C92242" s="2"/>
      <c r="D92242" s="2"/>
      <c r="E92242" s="2"/>
      <c r="F92242" s="2"/>
      <c r="I92242" s="3"/>
      <c r="J92242" s="3"/>
      <c r="K92242" s="3"/>
      <c r="L92242" s="3"/>
      <c r="M92242" s="3"/>
      <c r="N92242" s="3"/>
      <c r="O92242" s="3"/>
      <c r="P92242" s="3"/>
      <c r="Q92242" s="3"/>
    </row>
    <row r="92243" spans="3:17">
      <c r="C92243" s="2"/>
      <c r="D92243" s="2"/>
      <c r="E92243" s="2"/>
      <c r="F92243" s="2"/>
      <c r="I92243" s="3"/>
      <c r="J92243" s="3"/>
      <c r="K92243" s="3"/>
      <c r="L92243" s="3"/>
      <c r="M92243" s="3"/>
      <c r="N92243" s="3"/>
      <c r="O92243" s="3"/>
      <c r="P92243" s="3"/>
      <c r="Q92243" s="3"/>
    </row>
    <row r="92244" spans="3:17">
      <c r="C92244" s="2"/>
      <c r="D92244" s="2"/>
      <c r="E92244" s="2"/>
      <c r="F92244" s="2"/>
      <c r="I92244" s="3"/>
      <c r="J92244" s="3"/>
      <c r="K92244" s="3"/>
      <c r="L92244" s="3"/>
      <c r="M92244" s="3"/>
      <c r="N92244" s="3"/>
      <c r="O92244" s="3"/>
      <c r="P92244" s="3"/>
      <c r="Q92244" s="3"/>
    </row>
    <row r="92245" spans="3:17">
      <c r="C92245" s="2"/>
      <c r="D92245" s="2"/>
      <c r="E92245" s="2"/>
      <c r="F92245" s="2"/>
      <c r="I92245" s="3"/>
      <c r="J92245" s="3"/>
      <c r="K92245" s="3"/>
      <c r="L92245" s="3"/>
      <c r="M92245" s="3"/>
      <c r="N92245" s="3"/>
      <c r="O92245" s="3"/>
      <c r="P92245" s="3"/>
      <c r="Q92245" s="3"/>
    </row>
    <row r="92246" spans="3:17">
      <c r="C92246" s="2"/>
      <c r="D92246" s="2"/>
      <c r="E92246" s="2"/>
      <c r="F92246" s="2"/>
      <c r="I92246" s="3"/>
      <c r="J92246" s="3"/>
      <c r="K92246" s="3"/>
      <c r="L92246" s="3"/>
      <c r="M92246" s="3"/>
      <c r="N92246" s="3"/>
      <c r="O92246" s="3"/>
      <c r="P92246" s="3"/>
      <c r="Q92246" s="3"/>
    </row>
    <row r="92247" spans="3:17">
      <c r="C92247" s="2"/>
      <c r="D92247" s="2"/>
      <c r="E92247" s="2"/>
      <c r="F92247" s="2"/>
      <c r="I92247" s="3"/>
      <c r="J92247" s="3"/>
      <c r="K92247" s="3"/>
      <c r="L92247" s="3"/>
      <c r="M92247" s="3"/>
      <c r="N92247" s="3"/>
      <c r="O92247" s="3"/>
      <c r="P92247" s="3"/>
      <c r="Q92247" s="3"/>
    </row>
    <row r="92248" spans="3:17">
      <c r="C92248" s="2"/>
      <c r="D92248" s="2"/>
      <c r="E92248" s="2"/>
      <c r="F92248" s="2"/>
      <c r="I92248" s="3"/>
      <c r="J92248" s="3"/>
      <c r="K92248" s="3"/>
      <c r="L92248" s="3"/>
      <c r="M92248" s="3"/>
      <c r="N92248" s="3"/>
      <c r="O92248" s="3"/>
      <c r="P92248" s="3"/>
      <c r="Q92248" s="3"/>
    </row>
    <row r="92249" spans="3:17">
      <c r="C92249" s="2"/>
      <c r="D92249" s="2"/>
      <c r="E92249" s="2"/>
      <c r="F92249" s="2"/>
      <c r="I92249" s="3"/>
      <c r="J92249" s="3"/>
      <c r="K92249" s="3"/>
      <c r="L92249" s="3"/>
      <c r="M92249" s="3"/>
      <c r="N92249" s="3"/>
      <c r="O92249" s="3"/>
      <c r="P92249" s="3"/>
      <c r="Q92249" s="3"/>
    </row>
    <row r="92250" spans="3:17">
      <c r="C92250" s="2"/>
      <c r="D92250" s="2"/>
      <c r="E92250" s="2"/>
      <c r="F92250" s="2"/>
      <c r="I92250" s="3"/>
      <c r="J92250" s="3"/>
      <c r="K92250" s="3"/>
      <c r="L92250" s="3"/>
      <c r="M92250" s="3"/>
      <c r="N92250" s="3"/>
      <c r="O92250" s="3"/>
      <c r="P92250" s="3"/>
      <c r="Q92250" s="3"/>
    </row>
    <row r="92251" spans="3:17">
      <c r="C92251" s="2"/>
      <c r="D92251" s="2"/>
      <c r="E92251" s="2"/>
      <c r="F92251" s="2"/>
      <c r="I92251" s="3"/>
      <c r="J92251" s="3"/>
      <c r="K92251" s="3"/>
      <c r="L92251" s="3"/>
      <c r="M92251" s="3"/>
      <c r="N92251" s="3"/>
      <c r="O92251" s="3"/>
      <c r="P92251" s="3"/>
      <c r="Q92251" s="3"/>
    </row>
    <row r="92252" spans="3:17">
      <c r="C92252" s="2"/>
      <c r="D92252" s="2"/>
      <c r="E92252" s="2"/>
      <c r="F92252" s="2"/>
      <c r="I92252" s="3"/>
      <c r="J92252" s="3"/>
      <c r="K92252" s="3"/>
      <c r="L92252" s="3"/>
      <c r="M92252" s="3"/>
      <c r="N92252" s="3"/>
      <c r="O92252" s="3"/>
      <c r="P92252" s="3"/>
      <c r="Q92252" s="3"/>
    </row>
    <row r="92253" spans="3:17">
      <c r="C92253" s="2"/>
      <c r="D92253" s="2"/>
      <c r="E92253" s="2"/>
      <c r="F92253" s="2"/>
      <c r="I92253" s="3"/>
      <c r="J92253" s="3"/>
      <c r="K92253" s="3"/>
      <c r="L92253" s="3"/>
      <c r="M92253" s="3"/>
      <c r="N92253" s="3"/>
      <c r="O92253" s="3"/>
      <c r="P92253" s="3"/>
      <c r="Q92253" s="3"/>
    </row>
    <row r="92254" spans="3:17">
      <c r="C92254" s="2"/>
      <c r="D92254" s="2"/>
      <c r="E92254" s="2"/>
      <c r="F92254" s="2"/>
      <c r="I92254" s="3"/>
      <c r="J92254" s="3"/>
      <c r="K92254" s="3"/>
      <c r="L92254" s="3"/>
      <c r="M92254" s="3"/>
      <c r="N92254" s="3"/>
      <c r="O92254" s="3"/>
      <c r="P92254" s="3"/>
      <c r="Q92254" s="3"/>
    </row>
    <row r="92255" spans="3:17">
      <c r="C92255" s="2"/>
      <c r="D92255" s="2"/>
      <c r="E92255" s="2"/>
      <c r="F92255" s="2"/>
      <c r="I92255" s="3"/>
      <c r="J92255" s="3"/>
      <c r="K92255" s="3"/>
      <c r="L92255" s="3"/>
      <c r="M92255" s="3"/>
      <c r="N92255" s="3"/>
      <c r="O92255" s="3"/>
      <c r="P92255" s="3"/>
      <c r="Q92255" s="3"/>
    </row>
    <row r="92256" spans="3:17">
      <c r="C92256" s="2"/>
      <c r="D92256" s="2"/>
      <c r="E92256" s="2"/>
      <c r="F92256" s="2"/>
      <c r="I92256" s="3"/>
      <c r="J92256" s="3"/>
      <c r="K92256" s="3"/>
      <c r="L92256" s="3"/>
      <c r="M92256" s="3"/>
      <c r="N92256" s="3"/>
      <c r="O92256" s="3"/>
      <c r="P92256" s="3"/>
      <c r="Q92256" s="3"/>
    </row>
    <row r="92257" spans="3:17">
      <c r="C92257" s="2"/>
      <c r="D92257" s="2"/>
      <c r="E92257" s="2"/>
      <c r="F92257" s="2"/>
      <c r="I92257" s="3"/>
      <c r="J92257" s="3"/>
      <c r="K92257" s="3"/>
      <c r="L92257" s="3"/>
      <c r="M92257" s="3"/>
      <c r="N92257" s="3"/>
      <c r="O92257" s="3"/>
      <c r="P92257" s="3"/>
      <c r="Q92257" s="3"/>
    </row>
    <row r="92258" spans="3:17">
      <c r="C92258" s="2"/>
      <c r="D92258" s="2"/>
      <c r="E92258" s="2"/>
      <c r="F92258" s="2"/>
      <c r="I92258" s="3"/>
      <c r="J92258" s="3"/>
      <c r="K92258" s="3"/>
      <c r="L92258" s="3"/>
      <c r="M92258" s="3"/>
      <c r="N92258" s="3"/>
      <c r="O92258" s="3"/>
      <c r="P92258" s="3"/>
      <c r="Q92258" s="3"/>
    </row>
    <row r="92259" spans="3:17">
      <c r="C92259" s="2"/>
      <c r="D92259" s="2"/>
      <c r="E92259" s="2"/>
      <c r="F92259" s="2"/>
      <c r="I92259" s="3"/>
      <c r="J92259" s="3"/>
      <c r="K92259" s="3"/>
      <c r="L92259" s="3"/>
      <c r="M92259" s="3"/>
      <c r="N92259" s="3"/>
      <c r="O92259" s="3"/>
      <c r="P92259" s="3"/>
      <c r="Q92259" s="3"/>
    </row>
    <row r="92260" spans="3:17">
      <c r="C92260" s="2"/>
      <c r="D92260" s="2"/>
      <c r="E92260" s="2"/>
      <c r="F92260" s="2"/>
      <c r="I92260" s="3"/>
      <c r="J92260" s="3"/>
      <c r="K92260" s="3"/>
      <c r="L92260" s="3"/>
      <c r="M92260" s="3"/>
      <c r="N92260" s="3"/>
      <c r="O92260" s="3"/>
      <c r="P92260" s="3"/>
      <c r="Q92260" s="3"/>
    </row>
    <row r="92261" spans="3:17">
      <c r="C92261" s="2"/>
      <c r="D92261" s="2"/>
      <c r="E92261" s="2"/>
      <c r="F92261" s="2"/>
      <c r="I92261" s="3"/>
      <c r="J92261" s="3"/>
      <c r="K92261" s="3"/>
      <c r="L92261" s="3"/>
      <c r="M92261" s="3"/>
      <c r="N92261" s="3"/>
      <c r="O92261" s="3"/>
      <c r="P92261" s="3"/>
      <c r="Q92261" s="3"/>
    </row>
    <row r="92262" spans="3:17">
      <c r="C92262" s="2"/>
      <c r="D92262" s="2"/>
      <c r="E92262" s="2"/>
      <c r="F92262" s="2"/>
      <c r="I92262" s="3"/>
      <c r="J92262" s="3"/>
      <c r="K92262" s="3"/>
      <c r="L92262" s="3"/>
      <c r="M92262" s="3"/>
      <c r="N92262" s="3"/>
      <c r="O92262" s="3"/>
      <c r="P92262" s="3"/>
      <c r="Q92262" s="3"/>
    </row>
    <row r="92263" spans="3:17">
      <c r="C92263" s="2"/>
      <c r="D92263" s="2"/>
      <c r="E92263" s="2"/>
      <c r="F92263" s="2"/>
      <c r="I92263" s="3"/>
      <c r="J92263" s="3"/>
      <c r="K92263" s="3"/>
      <c r="L92263" s="3"/>
      <c r="M92263" s="3"/>
      <c r="N92263" s="3"/>
      <c r="O92263" s="3"/>
      <c r="P92263" s="3"/>
      <c r="Q92263" s="3"/>
    </row>
    <row r="92264" spans="3:17">
      <c r="C92264" s="2"/>
      <c r="D92264" s="2"/>
      <c r="E92264" s="2"/>
      <c r="F92264" s="2"/>
      <c r="I92264" s="3"/>
      <c r="J92264" s="3"/>
      <c r="K92264" s="3"/>
      <c r="L92264" s="3"/>
      <c r="M92264" s="3"/>
      <c r="N92264" s="3"/>
      <c r="O92264" s="3"/>
      <c r="P92264" s="3"/>
      <c r="Q92264" s="3"/>
    </row>
    <row r="92265" spans="3:17">
      <c r="C92265" s="2"/>
      <c r="D92265" s="2"/>
      <c r="E92265" s="2"/>
      <c r="F92265" s="2"/>
      <c r="I92265" s="3"/>
      <c r="J92265" s="3"/>
      <c r="K92265" s="3"/>
      <c r="L92265" s="3"/>
      <c r="M92265" s="3"/>
      <c r="N92265" s="3"/>
      <c r="O92265" s="3"/>
      <c r="P92265" s="3"/>
      <c r="Q92265" s="3"/>
    </row>
    <row r="92266" spans="3:17">
      <c r="C92266" s="2"/>
      <c r="D92266" s="2"/>
      <c r="E92266" s="2"/>
      <c r="F92266" s="2"/>
      <c r="I92266" s="3"/>
      <c r="J92266" s="3"/>
      <c r="K92266" s="3"/>
      <c r="L92266" s="3"/>
      <c r="M92266" s="3"/>
      <c r="N92266" s="3"/>
      <c r="O92266" s="3"/>
      <c r="P92266" s="3"/>
      <c r="Q92266" s="3"/>
    </row>
    <row r="92267" spans="3:17">
      <c r="C92267" s="2"/>
      <c r="D92267" s="2"/>
      <c r="E92267" s="2"/>
      <c r="F92267" s="2"/>
      <c r="I92267" s="3"/>
      <c r="J92267" s="3"/>
      <c r="K92267" s="3"/>
      <c r="L92267" s="3"/>
      <c r="M92267" s="3"/>
      <c r="N92267" s="3"/>
      <c r="O92267" s="3"/>
      <c r="P92267" s="3"/>
      <c r="Q92267" s="3"/>
    </row>
    <row r="92268" spans="3:17">
      <c r="C92268" s="2"/>
      <c r="D92268" s="2"/>
      <c r="E92268" s="2"/>
      <c r="F92268" s="2"/>
      <c r="I92268" s="3"/>
      <c r="J92268" s="3"/>
      <c r="K92268" s="3"/>
      <c r="L92268" s="3"/>
      <c r="M92268" s="3"/>
      <c r="N92268" s="3"/>
      <c r="O92268" s="3"/>
      <c r="P92268" s="3"/>
      <c r="Q92268" s="3"/>
    </row>
    <row r="92269" spans="3:17">
      <c r="C92269" s="2"/>
      <c r="D92269" s="2"/>
      <c r="E92269" s="2"/>
      <c r="F92269" s="2"/>
      <c r="I92269" s="3"/>
      <c r="J92269" s="3"/>
      <c r="K92269" s="3"/>
      <c r="L92269" s="3"/>
      <c r="M92269" s="3"/>
      <c r="N92269" s="3"/>
      <c r="O92269" s="3"/>
      <c r="P92269" s="3"/>
      <c r="Q92269" s="3"/>
    </row>
    <row r="92270" spans="3:17">
      <c r="C92270" s="2"/>
      <c r="D92270" s="2"/>
      <c r="E92270" s="2"/>
      <c r="F92270" s="2"/>
      <c r="I92270" s="3"/>
      <c r="J92270" s="3"/>
      <c r="K92270" s="3"/>
      <c r="L92270" s="3"/>
      <c r="M92270" s="3"/>
      <c r="N92270" s="3"/>
      <c r="O92270" s="3"/>
      <c r="P92270" s="3"/>
      <c r="Q92270" s="3"/>
    </row>
    <row r="92271" spans="3:17">
      <c r="C92271" s="2"/>
      <c r="D92271" s="2"/>
      <c r="E92271" s="2"/>
      <c r="F92271" s="2"/>
      <c r="I92271" s="3"/>
      <c r="J92271" s="3"/>
      <c r="K92271" s="3"/>
      <c r="L92271" s="3"/>
      <c r="M92271" s="3"/>
      <c r="N92271" s="3"/>
      <c r="O92271" s="3"/>
      <c r="P92271" s="3"/>
      <c r="Q92271" s="3"/>
    </row>
    <row r="92272" spans="3:17">
      <c r="C92272" s="2"/>
      <c r="D92272" s="2"/>
      <c r="E92272" s="2"/>
      <c r="F92272" s="2"/>
      <c r="I92272" s="3"/>
      <c r="J92272" s="3"/>
      <c r="K92272" s="3"/>
      <c r="L92272" s="3"/>
      <c r="M92272" s="3"/>
      <c r="N92272" s="3"/>
      <c r="O92272" s="3"/>
      <c r="P92272" s="3"/>
      <c r="Q92272" s="3"/>
    </row>
    <row r="92273" spans="3:17">
      <c r="C92273" s="2"/>
      <c r="D92273" s="2"/>
      <c r="E92273" s="2"/>
      <c r="F92273" s="2"/>
      <c r="I92273" s="3"/>
      <c r="J92273" s="3"/>
      <c r="K92273" s="3"/>
      <c r="L92273" s="3"/>
      <c r="M92273" s="3"/>
      <c r="N92273" s="3"/>
      <c r="O92273" s="3"/>
      <c r="P92273" s="3"/>
      <c r="Q92273" s="3"/>
    </row>
    <row r="92274" spans="3:17">
      <c r="C92274" s="2"/>
      <c r="D92274" s="2"/>
      <c r="E92274" s="2"/>
      <c r="F92274" s="2"/>
      <c r="I92274" s="3"/>
      <c r="J92274" s="3"/>
      <c r="K92274" s="3"/>
      <c r="L92274" s="3"/>
      <c r="M92274" s="3"/>
      <c r="N92274" s="3"/>
      <c r="O92274" s="3"/>
      <c r="P92274" s="3"/>
      <c r="Q92274" s="3"/>
    </row>
    <row r="92275" spans="3:17">
      <c r="C92275" s="2"/>
      <c r="D92275" s="2"/>
      <c r="E92275" s="2"/>
      <c r="F92275" s="2"/>
      <c r="I92275" s="3"/>
      <c r="J92275" s="3"/>
      <c r="K92275" s="3"/>
      <c r="L92275" s="3"/>
      <c r="M92275" s="3"/>
      <c r="N92275" s="3"/>
      <c r="O92275" s="3"/>
      <c r="P92275" s="3"/>
      <c r="Q92275" s="3"/>
    </row>
    <row r="92276" spans="3:17">
      <c r="C92276" s="2"/>
      <c r="D92276" s="2"/>
      <c r="E92276" s="2"/>
      <c r="F92276" s="2"/>
      <c r="I92276" s="3"/>
      <c r="J92276" s="3"/>
      <c r="K92276" s="3"/>
      <c r="L92276" s="3"/>
      <c r="M92276" s="3"/>
      <c r="N92276" s="3"/>
      <c r="O92276" s="3"/>
      <c r="P92276" s="3"/>
      <c r="Q92276" s="3"/>
    </row>
    <row r="92277" spans="3:17">
      <c r="C92277" s="2"/>
      <c r="D92277" s="2"/>
      <c r="E92277" s="2"/>
      <c r="F92277" s="2"/>
      <c r="I92277" s="3"/>
      <c r="J92277" s="3"/>
      <c r="K92277" s="3"/>
      <c r="L92277" s="3"/>
      <c r="M92277" s="3"/>
      <c r="N92277" s="3"/>
      <c r="O92277" s="3"/>
      <c r="P92277" s="3"/>
      <c r="Q92277" s="3"/>
    </row>
    <row r="92278" spans="3:17">
      <c r="C92278" s="2"/>
      <c r="D92278" s="2"/>
      <c r="E92278" s="2"/>
      <c r="F92278" s="2"/>
      <c r="I92278" s="3"/>
      <c r="J92278" s="3"/>
      <c r="K92278" s="3"/>
      <c r="L92278" s="3"/>
      <c r="M92278" s="3"/>
      <c r="N92278" s="3"/>
      <c r="O92278" s="3"/>
      <c r="P92278" s="3"/>
      <c r="Q92278" s="3"/>
    </row>
    <row r="92279" spans="3:17">
      <c r="C92279" s="2"/>
      <c r="D92279" s="2"/>
      <c r="E92279" s="2"/>
      <c r="F92279" s="2"/>
      <c r="I92279" s="3"/>
      <c r="J92279" s="3"/>
      <c r="K92279" s="3"/>
      <c r="L92279" s="3"/>
      <c r="M92279" s="3"/>
      <c r="N92279" s="3"/>
      <c r="O92279" s="3"/>
      <c r="P92279" s="3"/>
      <c r="Q92279" s="3"/>
    </row>
    <row r="92280" spans="3:17">
      <c r="C92280" s="2"/>
      <c r="D92280" s="2"/>
      <c r="E92280" s="2"/>
      <c r="F92280" s="2"/>
      <c r="I92280" s="3"/>
      <c r="J92280" s="3"/>
      <c r="K92280" s="3"/>
      <c r="L92280" s="3"/>
      <c r="M92280" s="3"/>
      <c r="N92280" s="3"/>
      <c r="O92280" s="3"/>
      <c r="P92280" s="3"/>
      <c r="Q92280" s="3"/>
    </row>
    <row r="92281" spans="3:17">
      <c r="C92281" s="2"/>
      <c r="D92281" s="2"/>
      <c r="E92281" s="2"/>
      <c r="F92281" s="2"/>
      <c r="I92281" s="3"/>
      <c r="J92281" s="3"/>
      <c r="K92281" s="3"/>
      <c r="L92281" s="3"/>
      <c r="M92281" s="3"/>
      <c r="N92281" s="3"/>
      <c r="O92281" s="3"/>
      <c r="P92281" s="3"/>
      <c r="Q92281" s="3"/>
    </row>
    <row r="92282" spans="3:17">
      <c r="C92282" s="2"/>
      <c r="D92282" s="2"/>
      <c r="E92282" s="2"/>
      <c r="F92282" s="2"/>
      <c r="I92282" s="3"/>
      <c r="J92282" s="3"/>
      <c r="K92282" s="3"/>
      <c r="L92282" s="3"/>
      <c r="M92282" s="3"/>
      <c r="N92282" s="3"/>
      <c r="O92282" s="3"/>
      <c r="P92282" s="3"/>
      <c r="Q92282" s="3"/>
    </row>
    <row r="92283" spans="3:17">
      <c r="C92283" s="2"/>
      <c r="D92283" s="2"/>
      <c r="E92283" s="2"/>
      <c r="F92283" s="2"/>
      <c r="I92283" s="3"/>
      <c r="J92283" s="3"/>
      <c r="K92283" s="3"/>
      <c r="L92283" s="3"/>
      <c r="M92283" s="3"/>
      <c r="N92283" s="3"/>
      <c r="O92283" s="3"/>
      <c r="P92283" s="3"/>
      <c r="Q92283" s="3"/>
    </row>
    <row r="92284" spans="3:17">
      <c r="C92284" s="2"/>
      <c r="D92284" s="2"/>
      <c r="E92284" s="2"/>
      <c r="F92284" s="2"/>
      <c r="I92284" s="3"/>
      <c r="J92284" s="3"/>
      <c r="K92284" s="3"/>
      <c r="L92284" s="3"/>
      <c r="M92284" s="3"/>
      <c r="N92284" s="3"/>
      <c r="O92284" s="3"/>
      <c r="P92284" s="3"/>
      <c r="Q92284" s="3"/>
    </row>
    <row r="92285" spans="3:17">
      <c r="C92285" s="2"/>
      <c r="D92285" s="2"/>
      <c r="E92285" s="2"/>
      <c r="F92285" s="2"/>
      <c r="I92285" s="3"/>
      <c r="J92285" s="3"/>
      <c r="K92285" s="3"/>
      <c r="L92285" s="3"/>
      <c r="M92285" s="3"/>
      <c r="N92285" s="3"/>
      <c r="O92285" s="3"/>
      <c r="P92285" s="3"/>
      <c r="Q92285" s="3"/>
    </row>
    <row r="92286" spans="3:17">
      <c r="C92286" s="2"/>
      <c r="D92286" s="2"/>
      <c r="E92286" s="2"/>
      <c r="F92286" s="2"/>
      <c r="I92286" s="3"/>
      <c r="J92286" s="3"/>
      <c r="K92286" s="3"/>
      <c r="L92286" s="3"/>
      <c r="M92286" s="3"/>
      <c r="N92286" s="3"/>
      <c r="O92286" s="3"/>
      <c r="P92286" s="3"/>
      <c r="Q92286" s="3"/>
    </row>
    <row r="92287" spans="3:17">
      <c r="C92287" s="2"/>
      <c r="D92287" s="2"/>
      <c r="E92287" s="2"/>
      <c r="F92287" s="2"/>
      <c r="I92287" s="3"/>
      <c r="J92287" s="3"/>
      <c r="K92287" s="3"/>
      <c r="L92287" s="3"/>
      <c r="M92287" s="3"/>
      <c r="N92287" s="3"/>
      <c r="O92287" s="3"/>
      <c r="P92287" s="3"/>
      <c r="Q92287" s="3"/>
    </row>
    <row r="92288" spans="3:17">
      <c r="C92288" s="2"/>
      <c r="D92288" s="2"/>
      <c r="E92288" s="2"/>
      <c r="F92288" s="2"/>
      <c r="I92288" s="3"/>
      <c r="J92288" s="3"/>
      <c r="K92288" s="3"/>
      <c r="L92288" s="3"/>
      <c r="M92288" s="3"/>
      <c r="N92288" s="3"/>
      <c r="O92288" s="3"/>
      <c r="P92288" s="3"/>
      <c r="Q92288" s="3"/>
    </row>
    <row r="92289" spans="3:17">
      <c r="C92289" s="2"/>
      <c r="D92289" s="2"/>
      <c r="E92289" s="2"/>
      <c r="F92289" s="2"/>
      <c r="I92289" s="3"/>
      <c r="J92289" s="3"/>
      <c r="K92289" s="3"/>
      <c r="L92289" s="3"/>
      <c r="M92289" s="3"/>
      <c r="N92289" s="3"/>
      <c r="O92289" s="3"/>
      <c r="P92289" s="3"/>
      <c r="Q92289" s="3"/>
    </row>
    <row r="92290" spans="3:17">
      <c r="C92290" s="2"/>
      <c r="D92290" s="2"/>
      <c r="E92290" s="2"/>
      <c r="F92290" s="2"/>
      <c r="I92290" s="3"/>
      <c r="J92290" s="3"/>
      <c r="K92290" s="3"/>
      <c r="L92290" s="3"/>
      <c r="M92290" s="3"/>
      <c r="N92290" s="3"/>
      <c r="O92290" s="3"/>
      <c r="P92290" s="3"/>
      <c r="Q92290" s="3"/>
    </row>
    <row r="92291" spans="3:17">
      <c r="C92291" s="2"/>
      <c r="D92291" s="2"/>
      <c r="E92291" s="2"/>
      <c r="F92291" s="2"/>
      <c r="I92291" s="3"/>
      <c r="J92291" s="3"/>
      <c r="K92291" s="3"/>
      <c r="L92291" s="3"/>
      <c r="M92291" s="3"/>
      <c r="N92291" s="3"/>
      <c r="O92291" s="3"/>
      <c r="P92291" s="3"/>
      <c r="Q92291" s="3"/>
    </row>
    <row r="92292" spans="3:17">
      <c r="C92292" s="2"/>
      <c r="D92292" s="2"/>
      <c r="E92292" s="2"/>
      <c r="F92292" s="2"/>
      <c r="I92292" s="3"/>
      <c r="J92292" s="3"/>
      <c r="K92292" s="3"/>
      <c r="L92292" s="3"/>
      <c r="M92292" s="3"/>
      <c r="N92292" s="3"/>
      <c r="O92292" s="3"/>
      <c r="P92292" s="3"/>
      <c r="Q92292" s="3"/>
    </row>
    <row r="92293" spans="3:17">
      <c r="C92293" s="2"/>
      <c r="D92293" s="2"/>
      <c r="E92293" s="2"/>
      <c r="F92293" s="2"/>
      <c r="I92293" s="3"/>
      <c r="J92293" s="3"/>
      <c r="K92293" s="3"/>
      <c r="L92293" s="3"/>
      <c r="M92293" s="3"/>
      <c r="N92293" s="3"/>
      <c r="O92293" s="3"/>
      <c r="P92293" s="3"/>
      <c r="Q92293" s="3"/>
    </row>
    <row r="92294" spans="3:17">
      <c r="C92294" s="2"/>
      <c r="D92294" s="2"/>
      <c r="E92294" s="2"/>
      <c r="F92294" s="2"/>
      <c r="I92294" s="3"/>
      <c r="J92294" s="3"/>
      <c r="K92294" s="3"/>
      <c r="L92294" s="3"/>
      <c r="M92294" s="3"/>
      <c r="N92294" s="3"/>
      <c r="O92294" s="3"/>
      <c r="P92294" s="3"/>
      <c r="Q92294" s="3"/>
    </row>
    <row r="92295" spans="3:17">
      <c r="C92295" s="2"/>
      <c r="D92295" s="2"/>
      <c r="E92295" s="2"/>
      <c r="F92295" s="2"/>
      <c r="I92295" s="3"/>
      <c r="J92295" s="3"/>
      <c r="K92295" s="3"/>
      <c r="L92295" s="3"/>
      <c r="M92295" s="3"/>
      <c r="N92295" s="3"/>
      <c r="O92295" s="3"/>
      <c r="P92295" s="3"/>
      <c r="Q92295" s="3"/>
    </row>
    <row r="92296" spans="3:17">
      <c r="C92296" s="2"/>
      <c r="D92296" s="2"/>
      <c r="E92296" s="2"/>
      <c r="F92296" s="2"/>
      <c r="I92296" s="3"/>
      <c r="J92296" s="3"/>
      <c r="K92296" s="3"/>
      <c r="L92296" s="3"/>
      <c r="M92296" s="3"/>
      <c r="N92296" s="3"/>
      <c r="O92296" s="3"/>
      <c r="P92296" s="3"/>
      <c r="Q92296" s="3"/>
    </row>
    <row r="92297" spans="3:17">
      <c r="C92297" s="2"/>
      <c r="D92297" s="2"/>
      <c r="E92297" s="2"/>
      <c r="F92297" s="2"/>
      <c r="I92297" s="3"/>
      <c r="J92297" s="3"/>
      <c r="K92297" s="3"/>
      <c r="L92297" s="3"/>
      <c r="M92297" s="3"/>
      <c r="N92297" s="3"/>
      <c r="O92297" s="3"/>
      <c r="P92297" s="3"/>
      <c r="Q92297" s="3"/>
    </row>
    <row r="92298" spans="3:17">
      <c r="C92298" s="2"/>
      <c r="D92298" s="2"/>
      <c r="E92298" s="2"/>
      <c r="F92298" s="2"/>
      <c r="I92298" s="3"/>
      <c r="J92298" s="3"/>
      <c r="K92298" s="3"/>
      <c r="L92298" s="3"/>
      <c r="M92298" s="3"/>
      <c r="N92298" s="3"/>
      <c r="O92298" s="3"/>
      <c r="P92298" s="3"/>
      <c r="Q92298" s="3"/>
    </row>
    <row r="92299" spans="3:17">
      <c r="C92299" s="2"/>
      <c r="D92299" s="2"/>
      <c r="E92299" s="2"/>
      <c r="F92299" s="2"/>
      <c r="I92299" s="3"/>
      <c r="J92299" s="3"/>
      <c r="K92299" s="3"/>
      <c r="L92299" s="3"/>
      <c r="M92299" s="3"/>
      <c r="N92299" s="3"/>
      <c r="O92299" s="3"/>
      <c r="P92299" s="3"/>
      <c r="Q92299" s="3"/>
    </row>
    <row r="92300" spans="3:17">
      <c r="C92300" s="2"/>
      <c r="D92300" s="2"/>
      <c r="E92300" s="2"/>
      <c r="F92300" s="2"/>
      <c r="I92300" s="3"/>
      <c r="J92300" s="3"/>
      <c r="K92300" s="3"/>
      <c r="L92300" s="3"/>
      <c r="M92300" s="3"/>
      <c r="N92300" s="3"/>
      <c r="O92300" s="3"/>
      <c r="P92300" s="3"/>
      <c r="Q92300" s="3"/>
    </row>
    <row r="92301" spans="3:17">
      <c r="C92301" s="2"/>
      <c r="D92301" s="2"/>
      <c r="E92301" s="2"/>
      <c r="F92301" s="2"/>
      <c r="I92301" s="3"/>
      <c r="J92301" s="3"/>
      <c r="K92301" s="3"/>
      <c r="L92301" s="3"/>
      <c r="M92301" s="3"/>
      <c r="N92301" s="3"/>
      <c r="O92301" s="3"/>
      <c r="P92301" s="3"/>
      <c r="Q92301" s="3"/>
    </row>
    <row r="92302" spans="3:17">
      <c r="C92302" s="2"/>
      <c r="D92302" s="2"/>
      <c r="E92302" s="2"/>
      <c r="F92302" s="2"/>
      <c r="I92302" s="3"/>
      <c r="J92302" s="3"/>
      <c r="K92302" s="3"/>
      <c r="L92302" s="3"/>
      <c r="M92302" s="3"/>
      <c r="N92302" s="3"/>
      <c r="O92302" s="3"/>
      <c r="P92302" s="3"/>
      <c r="Q92302" s="3"/>
    </row>
    <row r="92303" spans="3:17">
      <c r="C92303" s="2"/>
      <c r="D92303" s="2"/>
      <c r="E92303" s="2"/>
      <c r="F92303" s="2"/>
      <c r="I92303" s="3"/>
      <c r="J92303" s="3"/>
      <c r="K92303" s="3"/>
      <c r="L92303" s="3"/>
      <c r="M92303" s="3"/>
      <c r="N92303" s="3"/>
      <c r="O92303" s="3"/>
      <c r="P92303" s="3"/>
      <c r="Q92303" s="3"/>
    </row>
    <row r="92304" spans="3:17">
      <c r="C92304" s="2"/>
      <c r="D92304" s="2"/>
      <c r="E92304" s="2"/>
      <c r="F92304" s="2"/>
      <c r="I92304" s="3"/>
      <c r="J92304" s="3"/>
      <c r="K92304" s="3"/>
      <c r="L92304" s="3"/>
      <c r="M92304" s="3"/>
      <c r="N92304" s="3"/>
      <c r="O92304" s="3"/>
      <c r="P92304" s="3"/>
      <c r="Q92304" s="3"/>
    </row>
    <row r="92305" spans="3:17">
      <c r="C92305" s="2"/>
      <c r="D92305" s="2"/>
      <c r="E92305" s="2"/>
      <c r="F92305" s="2"/>
      <c r="I92305" s="3"/>
      <c r="J92305" s="3"/>
      <c r="K92305" s="3"/>
      <c r="L92305" s="3"/>
      <c r="M92305" s="3"/>
      <c r="N92305" s="3"/>
      <c r="O92305" s="3"/>
      <c r="P92305" s="3"/>
      <c r="Q92305" s="3"/>
    </row>
    <row r="92306" spans="3:17">
      <c r="C92306" s="2"/>
      <c r="D92306" s="2"/>
      <c r="E92306" s="2"/>
      <c r="F92306" s="2"/>
      <c r="I92306" s="3"/>
      <c r="J92306" s="3"/>
      <c r="K92306" s="3"/>
      <c r="L92306" s="3"/>
      <c r="M92306" s="3"/>
      <c r="N92306" s="3"/>
      <c r="O92306" s="3"/>
      <c r="P92306" s="3"/>
      <c r="Q92306" s="3"/>
    </row>
    <row r="92307" spans="3:17">
      <c r="C92307" s="2"/>
      <c r="D92307" s="2"/>
      <c r="E92307" s="2"/>
      <c r="F92307" s="2"/>
      <c r="I92307" s="3"/>
      <c r="J92307" s="3"/>
      <c r="K92307" s="3"/>
      <c r="L92307" s="3"/>
      <c r="M92307" s="3"/>
      <c r="N92307" s="3"/>
      <c r="O92307" s="3"/>
      <c r="P92307" s="3"/>
      <c r="Q92307" s="3"/>
    </row>
    <row r="92308" spans="3:17">
      <c r="C92308" s="2"/>
      <c r="D92308" s="2"/>
      <c r="E92308" s="2"/>
      <c r="F92308" s="2"/>
      <c r="I92308" s="3"/>
      <c r="J92308" s="3"/>
      <c r="K92308" s="3"/>
      <c r="L92308" s="3"/>
      <c r="M92308" s="3"/>
      <c r="N92308" s="3"/>
      <c r="O92308" s="3"/>
      <c r="P92308" s="3"/>
      <c r="Q92308" s="3"/>
    </row>
    <row r="92309" spans="3:17">
      <c r="C92309" s="2"/>
      <c r="D92309" s="2"/>
      <c r="E92309" s="2"/>
      <c r="F92309" s="2"/>
      <c r="I92309" s="3"/>
      <c r="J92309" s="3"/>
      <c r="K92309" s="3"/>
      <c r="L92309" s="3"/>
      <c r="M92309" s="3"/>
      <c r="N92309" s="3"/>
      <c r="O92309" s="3"/>
      <c r="P92309" s="3"/>
      <c r="Q92309" s="3"/>
    </row>
    <row r="92310" spans="3:17">
      <c r="C92310" s="2"/>
      <c r="D92310" s="2"/>
      <c r="E92310" s="2"/>
      <c r="F92310" s="2"/>
      <c r="I92310" s="3"/>
      <c r="J92310" s="3"/>
      <c r="K92310" s="3"/>
      <c r="L92310" s="3"/>
      <c r="M92310" s="3"/>
      <c r="N92310" s="3"/>
      <c r="O92310" s="3"/>
      <c r="P92310" s="3"/>
      <c r="Q92310" s="3"/>
    </row>
    <row r="92311" spans="3:17">
      <c r="C92311" s="2"/>
      <c r="D92311" s="2"/>
      <c r="E92311" s="2"/>
      <c r="F92311" s="2"/>
      <c r="I92311" s="3"/>
      <c r="J92311" s="3"/>
      <c r="K92311" s="3"/>
      <c r="L92311" s="3"/>
      <c r="M92311" s="3"/>
      <c r="N92311" s="3"/>
      <c r="O92311" s="3"/>
      <c r="P92311" s="3"/>
      <c r="Q92311" s="3"/>
    </row>
    <row r="92312" spans="3:17">
      <c r="C92312" s="2"/>
      <c r="D92312" s="2"/>
      <c r="E92312" s="2"/>
      <c r="F92312" s="2"/>
      <c r="I92312" s="3"/>
      <c r="J92312" s="3"/>
      <c r="K92312" s="3"/>
      <c r="L92312" s="3"/>
      <c r="M92312" s="3"/>
      <c r="N92312" s="3"/>
      <c r="O92312" s="3"/>
      <c r="P92312" s="3"/>
      <c r="Q92312" s="3"/>
    </row>
    <row r="92313" spans="3:17">
      <c r="C92313" s="2"/>
      <c r="D92313" s="2"/>
      <c r="E92313" s="2"/>
      <c r="F92313" s="2"/>
      <c r="I92313" s="3"/>
      <c r="J92313" s="3"/>
      <c r="K92313" s="3"/>
      <c r="L92313" s="3"/>
      <c r="M92313" s="3"/>
      <c r="N92313" s="3"/>
      <c r="O92313" s="3"/>
      <c r="P92313" s="3"/>
      <c r="Q92313" s="3"/>
    </row>
    <row r="92314" spans="3:17">
      <c r="C92314" s="2"/>
      <c r="D92314" s="2"/>
      <c r="E92314" s="2"/>
      <c r="F92314" s="2"/>
      <c r="I92314" s="3"/>
      <c r="J92314" s="3"/>
      <c r="K92314" s="3"/>
      <c r="L92314" s="3"/>
      <c r="M92314" s="3"/>
      <c r="N92314" s="3"/>
      <c r="O92314" s="3"/>
      <c r="P92314" s="3"/>
      <c r="Q92314" s="3"/>
    </row>
    <row r="92315" spans="3:17">
      <c r="C92315" s="2"/>
      <c r="D92315" s="2"/>
      <c r="E92315" s="2"/>
      <c r="F92315" s="2"/>
      <c r="I92315" s="3"/>
      <c r="J92315" s="3"/>
      <c r="K92315" s="3"/>
      <c r="L92315" s="3"/>
      <c r="M92315" s="3"/>
      <c r="N92315" s="3"/>
      <c r="O92315" s="3"/>
      <c r="P92315" s="3"/>
      <c r="Q92315" s="3"/>
    </row>
    <row r="92316" spans="3:17">
      <c r="C92316" s="2"/>
      <c r="D92316" s="2"/>
      <c r="E92316" s="2"/>
      <c r="F92316" s="2"/>
      <c r="I92316" s="3"/>
      <c r="J92316" s="3"/>
      <c r="K92316" s="3"/>
      <c r="L92316" s="3"/>
      <c r="M92316" s="3"/>
      <c r="N92316" s="3"/>
      <c r="O92316" s="3"/>
      <c r="P92316" s="3"/>
      <c r="Q92316" s="3"/>
    </row>
    <row r="92317" spans="3:17">
      <c r="C92317" s="2"/>
      <c r="D92317" s="2"/>
      <c r="E92317" s="2"/>
      <c r="F92317" s="2"/>
      <c r="I92317" s="3"/>
      <c r="J92317" s="3"/>
      <c r="K92317" s="3"/>
      <c r="L92317" s="3"/>
      <c r="M92317" s="3"/>
      <c r="N92317" s="3"/>
      <c r="O92317" s="3"/>
      <c r="P92317" s="3"/>
      <c r="Q92317" s="3"/>
    </row>
    <row r="92318" spans="3:17">
      <c r="C92318" s="2"/>
      <c r="D92318" s="2"/>
      <c r="E92318" s="2"/>
      <c r="F92318" s="2"/>
      <c r="I92318" s="3"/>
      <c r="J92318" s="3"/>
      <c r="K92318" s="3"/>
      <c r="L92318" s="3"/>
      <c r="M92318" s="3"/>
      <c r="N92318" s="3"/>
      <c r="O92318" s="3"/>
      <c r="P92318" s="3"/>
      <c r="Q92318" s="3"/>
    </row>
    <row r="92319" spans="3:17">
      <c r="C92319" s="2"/>
      <c r="D92319" s="2"/>
      <c r="E92319" s="2"/>
      <c r="F92319" s="2"/>
      <c r="I92319" s="3"/>
      <c r="J92319" s="3"/>
      <c r="K92319" s="3"/>
      <c r="L92319" s="3"/>
      <c r="M92319" s="3"/>
      <c r="N92319" s="3"/>
      <c r="O92319" s="3"/>
      <c r="P92319" s="3"/>
      <c r="Q92319" s="3"/>
    </row>
    <row r="92320" spans="3:17">
      <c r="C92320" s="2"/>
      <c r="D92320" s="2"/>
      <c r="E92320" s="2"/>
      <c r="F92320" s="2"/>
      <c r="I92320" s="3"/>
      <c r="J92320" s="3"/>
      <c r="K92320" s="3"/>
      <c r="L92320" s="3"/>
      <c r="M92320" s="3"/>
      <c r="N92320" s="3"/>
      <c r="O92320" s="3"/>
      <c r="P92320" s="3"/>
      <c r="Q92320" s="3"/>
    </row>
    <row r="92321" spans="3:17">
      <c r="C92321" s="2"/>
      <c r="D92321" s="2"/>
      <c r="E92321" s="2"/>
      <c r="F92321" s="2"/>
      <c r="I92321" s="3"/>
      <c r="J92321" s="3"/>
      <c r="K92321" s="3"/>
      <c r="L92321" s="3"/>
      <c r="M92321" s="3"/>
      <c r="N92321" s="3"/>
      <c r="O92321" s="3"/>
      <c r="P92321" s="3"/>
      <c r="Q92321" s="3"/>
    </row>
    <row r="92322" spans="3:17">
      <c r="C92322" s="2"/>
      <c r="D92322" s="2"/>
      <c r="E92322" s="2"/>
      <c r="F92322" s="2"/>
      <c r="I92322" s="3"/>
      <c r="J92322" s="3"/>
      <c r="K92322" s="3"/>
      <c r="L92322" s="3"/>
      <c r="M92322" s="3"/>
      <c r="N92322" s="3"/>
      <c r="O92322" s="3"/>
      <c r="P92322" s="3"/>
      <c r="Q92322" s="3"/>
    </row>
    <row r="92323" spans="3:17">
      <c r="C92323" s="2"/>
      <c r="D92323" s="2"/>
      <c r="E92323" s="2"/>
      <c r="F92323" s="2"/>
      <c r="I92323" s="3"/>
      <c r="J92323" s="3"/>
      <c r="K92323" s="3"/>
      <c r="L92323" s="3"/>
      <c r="M92323" s="3"/>
      <c r="N92323" s="3"/>
      <c r="O92323" s="3"/>
      <c r="P92323" s="3"/>
      <c r="Q92323" s="3"/>
    </row>
    <row r="92324" spans="3:17">
      <c r="C92324" s="2"/>
      <c r="D92324" s="2"/>
      <c r="E92324" s="2"/>
      <c r="F92324" s="2"/>
      <c r="I92324" s="3"/>
      <c r="J92324" s="3"/>
      <c r="K92324" s="3"/>
      <c r="L92324" s="3"/>
      <c r="M92324" s="3"/>
      <c r="N92324" s="3"/>
      <c r="O92324" s="3"/>
      <c r="P92324" s="3"/>
      <c r="Q92324" s="3"/>
    </row>
    <row r="92325" spans="3:17">
      <c r="C92325" s="2"/>
      <c r="D92325" s="2"/>
      <c r="E92325" s="2"/>
      <c r="F92325" s="2"/>
      <c r="I92325" s="3"/>
      <c r="J92325" s="3"/>
      <c r="K92325" s="3"/>
      <c r="L92325" s="3"/>
      <c r="M92325" s="3"/>
      <c r="N92325" s="3"/>
      <c r="O92325" s="3"/>
      <c r="P92325" s="3"/>
      <c r="Q92325" s="3"/>
    </row>
    <row r="92326" spans="3:17">
      <c r="C92326" s="2"/>
      <c r="D92326" s="2"/>
      <c r="E92326" s="2"/>
      <c r="F92326" s="2"/>
      <c r="I92326" s="3"/>
      <c r="J92326" s="3"/>
      <c r="K92326" s="3"/>
      <c r="L92326" s="3"/>
      <c r="M92326" s="3"/>
      <c r="N92326" s="3"/>
      <c r="O92326" s="3"/>
      <c r="P92326" s="3"/>
      <c r="Q92326" s="3"/>
    </row>
    <row r="92327" spans="3:17">
      <c r="C92327" s="2"/>
      <c r="D92327" s="2"/>
      <c r="E92327" s="2"/>
      <c r="F92327" s="2"/>
      <c r="I92327" s="3"/>
      <c r="J92327" s="3"/>
      <c r="K92327" s="3"/>
      <c r="L92327" s="3"/>
      <c r="M92327" s="3"/>
      <c r="N92327" s="3"/>
      <c r="O92327" s="3"/>
      <c r="P92327" s="3"/>
      <c r="Q92327" s="3"/>
    </row>
    <row r="92328" spans="3:17">
      <c r="C92328" s="2"/>
      <c r="D92328" s="2"/>
      <c r="E92328" s="2"/>
      <c r="F92328" s="2"/>
      <c r="I92328" s="3"/>
      <c r="J92328" s="3"/>
      <c r="K92328" s="3"/>
      <c r="L92328" s="3"/>
      <c r="M92328" s="3"/>
      <c r="N92328" s="3"/>
      <c r="O92328" s="3"/>
      <c r="P92328" s="3"/>
      <c r="Q92328" s="3"/>
    </row>
    <row r="92329" spans="3:17">
      <c r="C92329" s="2"/>
      <c r="D92329" s="2"/>
      <c r="E92329" s="2"/>
      <c r="F92329" s="2"/>
      <c r="I92329" s="3"/>
      <c r="J92329" s="3"/>
      <c r="K92329" s="3"/>
      <c r="L92329" s="3"/>
      <c r="M92329" s="3"/>
      <c r="N92329" s="3"/>
      <c r="O92329" s="3"/>
      <c r="P92329" s="3"/>
      <c r="Q92329" s="3"/>
    </row>
    <row r="92330" spans="3:17">
      <c r="C92330" s="2"/>
      <c r="D92330" s="2"/>
      <c r="E92330" s="2"/>
      <c r="F92330" s="2"/>
      <c r="I92330" s="3"/>
      <c r="J92330" s="3"/>
      <c r="K92330" s="3"/>
      <c r="L92330" s="3"/>
      <c r="M92330" s="3"/>
      <c r="N92330" s="3"/>
      <c r="O92330" s="3"/>
      <c r="P92330" s="3"/>
      <c r="Q92330" s="3"/>
    </row>
    <row r="92331" spans="3:17">
      <c r="C92331" s="2"/>
      <c r="D92331" s="2"/>
      <c r="E92331" s="2"/>
      <c r="F92331" s="2"/>
      <c r="I92331" s="3"/>
      <c r="J92331" s="3"/>
      <c r="K92331" s="3"/>
      <c r="L92331" s="3"/>
      <c r="M92331" s="3"/>
      <c r="N92331" s="3"/>
      <c r="O92331" s="3"/>
      <c r="P92331" s="3"/>
      <c r="Q92331" s="3"/>
    </row>
    <row r="92332" spans="3:17">
      <c r="C92332" s="2"/>
      <c r="D92332" s="2"/>
      <c r="E92332" s="2"/>
      <c r="F92332" s="2"/>
      <c r="I92332" s="3"/>
      <c r="J92332" s="3"/>
      <c r="K92332" s="3"/>
      <c r="L92332" s="3"/>
      <c r="M92332" s="3"/>
      <c r="N92332" s="3"/>
      <c r="O92332" s="3"/>
      <c r="P92332" s="3"/>
      <c r="Q92332" s="3"/>
    </row>
    <row r="92333" spans="3:17">
      <c r="C92333" s="2"/>
      <c r="D92333" s="2"/>
      <c r="E92333" s="2"/>
      <c r="F92333" s="2"/>
      <c r="I92333" s="3"/>
      <c r="J92333" s="3"/>
      <c r="K92333" s="3"/>
      <c r="L92333" s="3"/>
      <c r="M92333" s="3"/>
      <c r="N92333" s="3"/>
      <c r="O92333" s="3"/>
      <c r="P92333" s="3"/>
      <c r="Q92333" s="3"/>
    </row>
    <row r="92334" spans="3:17">
      <c r="C92334" s="2"/>
      <c r="D92334" s="2"/>
      <c r="E92334" s="2"/>
      <c r="F92334" s="2"/>
      <c r="I92334" s="3"/>
      <c r="J92334" s="3"/>
      <c r="K92334" s="3"/>
      <c r="L92334" s="3"/>
      <c r="M92334" s="3"/>
      <c r="N92334" s="3"/>
      <c r="O92334" s="3"/>
      <c r="P92334" s="3"/>
      <c r="Q92334" s="3"/>
    </row>
    <row r="92335" spans="3:17">
      <c r="C92335" s="2"/>
      <c r="D92335" s="2"/>
      <c r="E92335" s="2"/>
      <c r="F92335" s="2"/>
      <c r="I92335" s="3"/>
      <c r="J92335" s="3"/>
      <c r="K92335" s="3"/>
      <c r="L92335" s="3"/>
      <c r="M92335" s="3"/>
      <c r="N92335" s="3"/>
      <c r="O92335" s="3"/>
      <c r="P92335" s="3"/>
      <c r="Q92335" s="3"/>
    </row>
    <row r="92336" spans="3:17">
      <c r="C92336" s="2"/>
      <c r="D92336" s="2"/>
      <c r="E92336" s="2"/>
      <c r="F92336" s="2"/>
      <c r="I92336" s="3"/>
      <c r="J92336" s="3"/>
      <c r="K92336" s="3"/>
      <c r="L92336" s="3"/>
      <c r="M92336" s="3"/>
      <c r="N92336" s="3"/>
      <c r="O92336" s="3"/>
      <c r="P92336" s="3"/>
      <c r="Q92336" s="3"/>
    </row>
    <row r="92337" spans="3:17">
      <c r="C92337" s="2"/>
      <c r="D92337" s="2"/>
      <c r="E92337" s="2"/>
      <c r="F92337" s="2"/>
      <c r="I92337" s="3"/>
      <c r="J92337" s="3"/>
      <c r="K92337" s="3"/>
      <c r="L92337" s="3"/>
      <c r="M92337" s="3"/>
      <c r="N92337" s="3"/>
      <c r="O92337" s="3"/>
      <c r="P92337" s="3"/>
      <c r="Q92337" s="3"/>
    </row>
    <row r="92338" spans="3:17">
      <c r="C92338" s="2"/>
      <c r="D92338" s="2"/>
      <c r="E92338" s="2"/>
      <c r="F92338" s="2"/>
      <c r="I92338" s="3"/>
      <c r="J92338" s="3"/>
      <c r="K92338" s="3"/>
      <c r="L92338" s="3"/>
      <c r="M92338" s="3"/>
      <c r="N92338" s="3"/>
      <c r="O92338" s="3"/>
      <c r="P92338" s="3"/>
      <c r="Q92338" s="3"/>
    </row>
    <row r="92339" spans="3:17">
      <c r="C92339" s="2"/>
      <c r="D92339" s="2"/>
      <c r="E92339" s="2"/>
      <c r="F92339" s="2"/>
      <c r="I92339" s="3"/>
      <c r="J92339" s="3"/>
      <c r="K92339" s="3"/>
      <c r="L92339" s="3"/>
      <c r="M92339" s="3"/>
      <c r="N92339" s="3"/>
      <c r="O92339" s="3"/>
      <c r="P92339" s="3"/>
      <c r="Q92339" s="3"/>
    </row>
    <row r="92340" spans="3:17">
      <c r="C92340" s="2"/>
      <c r="D92340" s="2"/>
      <c r="E92340" s="2"/>
      <c r="F92340" s="2"/>
      <c r="I92340" s="3"/>
      <c r="J92340" s="3"/>
      <c r="K92340" s="3"/>
      <c r="L92340" s="3"/>
      <c r="M92340" s="3"/>
      <c r="N92340" s="3"/>
      <c r="O92340" s="3"/>
      <c r="P92340" s="3"/>
      <c r="Q92340" s="3"/>
    </row>
    <row r="92341" spans="3:17">
      <c r="C92341" s="2"/>
      <c r="D92341" s="2"/>
      <c r="E92341" s="2"/>
      <c r="F92341" s="2"/>
      <c r="I92341" s="3"/>
      <c r="J92341" s="3"/>
      <c r="K92341" s="3"/>
      <c r="L92341" s="3"/>
      <c r="M92341" s="3"/>
      <c r="N92341" s="3"/>
      <c r="O92341" s="3"/>
      <c r="P92341" s="3"/>
      <c r="Q92341" s="3"/>
    </row>
    <row r="92342" spans="3:17">
      <c r="C92342" s="2"/>
      <c r="D92342" s="2"/>
      <c r="E92342" s="2"/>
      <c r="F92342" s="2"/>
      <c r="I92342" s="3"/>
      <c r="J92342" s="3"/>
      <c r="K92342" s="3"/>
      <c r="L92342" s="3"/>
      <c r="M92342" s="3"/>
      <c r="N92342" s="3"/>
      <c r="O92342" s="3"/>
      <c r="P92342" s="3"/>
      <c r="Q92342" s="3"/>
    </row>
    <row r="92343" spans="3:17">
      <c r="C92343" s="2"/>
      <c r="D92343" s="2"/>
      <c r="E92343" s="2"/>
      <c r="F92343" s="2"/>
      <c r="I92343" s="3"/>
      <c r="J92343" s="3"/>
      <c r="K92343" s="3"/>
      <c r="L92343" s="3"/>
      <c r="M92343" s="3"/>
      <c r="N92343" s="3"/>
      <c r="O92343" s="3"/>
      <c r="P92343" s="3"/>
      <c r="Q92343" s="3"/>
    </row>
    <row r="92344" spans="3:17">
      <c r="C92344" s="2"/>
      <c r="D92344" s="2"/>
      <c r="E92344" s="2"/>
      <c r="F92344" s="2"/>
      <c r="I92344" s="3"/>
      <c r="J92344" s="3"/>
      <c r="K92344" s="3"/>
      <c r="L92344" s="3"/>
      <c r="M92344" s="3"/>
      <c r="N92344" s="3"/>
      <c r="O92344" s="3"/>
      <c r="P92344" s="3"/>
      <c r="Q92344" s="3"/>
    </row>
    <row r="92345" spans="3:17">
      <c r="C92345" s="2"/>
      <c r="D92345" s="2"/>
      <c r="E92345" s="2"/>
      <c r="F92345" s="2"/>
      <c r="I92345" s="3"/>
      <c r="J92345" s="3"/>
      <c r="K92345" s="3"/>
      <c r="L92345" s="3"/>
      <c r="M92345" s="3"/>
      <c r="N92345" s="3"/>
      <c r="O92345" s="3"/>
      <c r="P92345" s="3"/>
      <c r="Q92345" s="3"/>
    </row>
    <row r="92346" spans="3:17">
      <c r="C92346" s="2"/>
      <c r="D92346" s="2"/>
      <c r="E92346" s="2"/>
      <c r="F92346" s="2"/>
      <c r="I92346" s="3"/>
      <c r="J92346" s="3"/>
      <c r="K92346" s="3"/>
      <c r="L92346" s="3"/>
      <c r="M92346" s="3"/>
      <c r="N92346" s="3"/>
      <c r="O92346" s="3"/>
      <c r="P92346" s="3"/>
      <c r="Q92346" s="3"/>
    </row>
    <row r="92347" spans="3:17">
      <c r="C92347" s="2"/>
      <c r="D92347" s="2"/>
      <c r="E92347" s="2"/>
      <c r="F92347" s="2"/>
      <c r="I92347" s="3"/>
      <c r="J92347" s="3"/>
      <c r="K92347" s="3"/>
      <c r="L92347" s="3"/>
      <c r="M92347" s="3"/>
      <c r="N92347" s="3"/>
      <c r="O92347" s="3"/>
      <c r="P92347" s="3"/>
      <c r="Q92347" s="3"/>
    </row>
    <row r="92348" spans="3:17">
      <c r="C92348" s="2"/>
      <c r="D92348" s="2"/>
      <c r="E92348" s="2"/>
      <c r="F92348" s="2"/>
      <c r="I92348" s="3"/>
      <c r="J92348" s="3"/>
      <c r="K92348" s="3"/>
      <c r="L92348" s="3"/>
      <c r="M92348" s="3"/>
      <c r="N92348" s="3"/>
      <c r="O92348" s="3"/>
      <c r="P92348" s="3"/>
      <c r="Q92348" s="3"/>
    </row>
    <row r="92349" spans="3:17">
      <c r="C92349" s="2"/>
      <c r="D92349" s="2"/>
      <c r="E92349" s="2"/>
      <c r="F92349" s="2"/>
      <c r="I92349" s="3"/>
      <c r="J92349" s="3"/>
      <c r="K92349" s="3"/>
      <c r="L92349" s="3"/>
      <c r="M92349" s="3"/>
      <c r="N92349" s="3"/>
      <c r="O92349" s="3"/>
      <c r="P92349" s="3"/>
      <c r="Q92349" s="3"/>
    </row>
    <row r="92350" spans="3:17">
      <c r="C92350" s="2"/>
      <c r="D92350" s="2"/>
      <c r="E92350" s="2"/>
      <c r="F92350" s="2"/>
      <c r="I92350" s="3"/>
      <c r="J92350" s="3"/>
      <c r="K92350" s="3"/>
      <c r="L92350" s="3"/>
      <c r="M92350" s="3"/>
      <c r="N92350" s="3"/>
      <c r="O92350" s="3"/>
      <c r="P92350" s="3"/>
      <c r="Q92350" s="3"/>
    </row>
    <row r="92351" spans="3:17">
      <c r="C92351" s="2"/>
      <c r="D92351" s="2"/>
      <c r="E92351" s="2"/>
      <c r="F92351" s="2"/>
      <c r="I92351" s="3"/>
      <c r="J92351" s="3"/>
      <c r="K92351" s="3"/>
      <c r="L92351" s="3"/>
      <c r="M92351" s="3"/>
      <c r="N92351" s="3"/>
      <c r="O92351" s="3"/>
      <c r="P92351" s="3"/>
      <c r="Q92351" s="3"/>
    </row>
    <row r="92352" spans="3:17">
      <c r="C92352" s="2"/>
      <c r="D92352" s="2"/>
      <c r="E92352" s="2"/>
      <c r="F92352" s="2"/>
      <c r="I92352" s="3"/>
      <c r="J92352" s="3"/>
      <c r="K92352" s="3"/>
      <c r="L92352" s="3"/>
      <c r="M92352" s="3"/>
      <c r="N92352" s="3"/>
      <c r="O92352" s="3"/>
      <c r="P92352" s="3"/>
      <c r="Q92352" s="3"/>
    </row>
    <row r="92353" spans="3:17">
      <c r="C92353" s="2"/>
      <c r="D92353" s="2"/>
      <c r="E92353" s="2"/>
      <c r="F92353" s="2"/>
      <c r="I92353" s="3"/>
      <c r="J92353" s="3"/>
      <c r="K92353" s="3"/>
      <c r="L92353" s="3"/>
      <c r="M92353" s="3"/>
      <c r="N92353" s="3"/>
      <c r="O92353" s="3"/>
      <c r="P92353" s="3"/>
      <c r="Q92353" s="3"/>
    </row>
    <row r="92354" spans="3:17">
      <c r="C92354" s="2"/>
      <c r="D92354" s="2"/>
      <c r="E92354" s="2"/>
      <c r="F92354" s="2"/>
      <c r="I92354" s="3"/>
      <c r="J92354" s="3"/>
      <c r="K92354" s="3"/>
      <c r="L92354" s="3"/>
      <c r="M92354" s="3"/>
      <c r="N92354" s="3"/>
      <c r="O92354" s="3"/>
      <c r="P92354" s="3"/>
      <c r="Q92354" s="3"/>
    </row>
    <row r="92355" spans="3:17">
      <c r="C92355" s="2"/>
      <c r="D92355" s="2"/>
      <c r="E92355" s="2"/>
      <c r="F92355" s="2"/>
      <c r="I92355" s="3"/>
      <c r="J92355" s="3"/>
      <c r="K92355" s="3"/>
      <c r="L92355" s="3"/>
      <c r="M92355" s="3"/>
      <c r="N92355" s="3"/>
      <c r="O92355" s="3"/>
      <c r="P92355" s="3"/>
      <c r="Q92355" s="3"/>
    </row>
    <row r="92356" spans="3:17">
      <c r="C92356" s="2"/>
      <c r="D92356" s="2"/>
      <c r="E92356" s="2"/>
      <c r="F92356" s="2"/>
      <c r="I92356" s="3"/>
      <c r="J92356" s="3"/>
      <c r="K92356" s="3"/>
      <c r="L92356" s="3"/>
      <c r="M92356" s="3"/>
      <c r="N92356" s="3"/>
      <c r="O92356" s="3"/>
      <c r="P92356" s="3"/>
      <c r="Q92356" s="3"/>
    </row>
    <row r="92357" spans="3:17">
      <c r="C92357" s="2"/>
      <c r="D92357" s="2"/>
      <c r="E92357" s="2"/>
      <c r="F92357" s="2"/>
      <c r="I92357" s="3"/>
      <c r="J92357" s="3"/>
      <c r="K92357" s="3"/>
      <c r="L92357" s="3"/>
      <c r="M92357" s="3"/>
      <c r="N92357" s="3"/>
      <c r="O92357" s="3"/>
      <c r="P92357" s="3"/>
      <c r="Q92357" s="3"/>
    </row>
    <row r="92358" spans="3:17">
      <c r="C92358" s="2"/>
      <c r="D92358" s="2"/>
      <c r="E92358" s="2"/>
      <c r="F92358" s="2"/>
      <c r="I92358" s="3"/>
      <c r="J92358" s="3"/>
      <c r="K92358" s="3"/>
      <c r="L92358" s="3"/>
      <c r="M92358" s="3"/>
      <c r="N92358" s="3"/>
      <c r="O92358" s="3"/>
      <c r="P92358" s="3"/>
      <c r="Q92358" s="3"/>
    </row>
    <row r="92359" spans="3:17">
      <c r="C92359" s="2"/>
      <c r="D92359" s="2"/>
      <c r="E92359" s="2"/>
      <c r="F92359" s="2"/>
      <c r="I92359" s="3"/>
      <c r="J92359" s="3"/>
      <c r="K92359" s="3"/>
      <c r="L92359" s="3"/>
      <c r="M92359" s="3"/>
      <c r="N92359" s="3"/>
      <c r="O92359" s="3"/>
      <c r="P92359" s="3"/>
      <c r="Q92359" s="3"/>
    </row>
    <row r="92360" spans="3:17">
      <c r="C92360" s="2"/>
      <c r="D92360" s="2"/>
      <c r="E92360" s="2"/>
      <c r="F92360" s="2"/>
      <c r="I92360" s="3"/>
      <c r="J92360" s="3"/>
      <c r="K92360" s="3"/>
      <c r="L92360" s="3"/>
      <c r="M92360" s="3"/>
      <c r="N92360" s="3"/>
      <c r="O92360" s="3"/>
      <c r="P92360" s="3"/>
      <c r="Q92360" s="3"/>
    </row>
    <row r="92361" spans="3:17">
      <c r="C92361" s="2"/>
      <c r="D92361" s="2"/>
      <c r="E92361" s="2"/>
      <c r="F92361" s="2"/>
      <c r="I92361" s="3"/>
      <c r="J92361" s="3"/>
      <c r="K92361" s="3"/>
      <c r="L92361" s="3"/>
      <c r="M92361" s="3"/>
      <c r="N92361" s="3"/>
      <c r="O92361" s="3"/>
      <c r="P92361" s="3"/>
      <c r="Q92361" s="3"/>
    </row>
    <row r="92362" spans="3:17">
      <c r="C92362" s="2"/>
      <c r="D92362" s="2"/>
      <c r="E92362" s="2"/>
      <c r="F92362" s="2"/>
      <c r="I92362" s="3"/>
      <c r="J92362" s="3"/>
      <c r="K92362" s="3"/>
      <c r="L92362" s="3"/>
      <c r="M92362" s="3"/>
      <c r="N92362" s="3"/>
      <c r="O92362" s="3"/>
      <c r="P92362" s="3"/>
      <c r="Q92362" s="3"/>
    </row>
    <row r="92363" spans="3:17">
      <c r="C92363" s="2"/>
      <c r="D92363" s="2"/>
      <c r="E92363" s="2"/>
      <c r="F92363" s="2"/>
      <c r="I92363" s="3"/>
      <c r="J92363" s="3"/>
      <c r="K92363" s="3"/>
      <c r="L92363" s="3"/>
      <c r="M92363" s="3"/>
      <c r="N92363" s="3"/>
      <c r="O92363" s="3"/>
      <c r="P92363" s="3"/>
      <c r="Q92363" s="3"/>
    </row>
    <row r="92364" spans="3:17">
      <c r="C92364" s="2"/>
      <c r="D92364" s="2"/>
      <c r="E92364" s="2"/>
      <c r="F92364" s="2"/>
      <c r="I92364" s="3"/>
      <c r="J92364" s="3"/>
      <c r="K92364" s="3"/>
      <c r="L92364" s="3"/>
      <c r="M92364" s="3"/>
      <c r="N92364" s="3"/>
      <c r="O92364" s="3"/>
      <c r="P92364" s="3"/>
      <c r="Q92364" s="3"/>
    </row>
    <row r="92365" spans="3:17">
      <c r="C92365" s="2"/>
      <c r="D92365" s="2"/>
      <c r="E92365" s="2"/>
      <c r="F92365" s="2"/>
      <c r="I92365" s="3"/>
      <c r="J92365" s="3"/>
      <c r="K92365" s="3"/>
      <c r="L92365" s="3"/>
      <c r="M92365" s="3"/>
      <c r="N92365" s="3"/>
      <c r="O92365" s="3"/>
      <c r="P92365" s="3"/>
      <c r="Q92365" s="3"/>
    </row>
    <row r="92366" spans="3:17">
      <c r="C92366" s="2"/>
      <c r="D92366" s="2"/>
      <c r="E92366" s="2"/>
      <c r="F92366" s="2"/>
      <c r="I92366" s="3"/>
      <c r="J92366" s="3"/>
      <c r="K92366" s="3"/>
      <c r="L92366" s="3"/>
      <c r="M92366" s="3"/>
      <c r="N92366" s="3"/>
      <c r="O92366" s="3"/>
      <c r="P92366" s="3"/>
      <c r="Q92366" s="3"/>
    </row>
    <row r="92367" spans="3:17">
      <c r="C92367" s="2"/>
      <c r="D92367" s="2"/>
      <c r="E92367" s="2"/>
      <c r="F92367" s="2"/>
      <c r="I92367" s="3"/>
      <c r="J92367" s="3"/>
      <c r="K92367" s="3"/>
      <c r="L92367" s="3"/>
      <c r="M92367" s="3"/>
      <c r="N92367" s="3"/>
      <c r="O92367" s="3"/>
      <c r="P92367" s="3"/>
      <c r="Q92367" s="3"/>
    </row>
    <row r="92368" spans="3:17">
      <c r="C92368" s="2"/>
      <c r="D92368" s="2"/>
      <c r="E92368" s="2"/>
      <c r="F92368" s="2"/>
      <c r="I92368" s="3"/>
      <c r="J92368" s="3"/>
      <c r="K92368" s="3"/>
      <c r="L92368" s="3"/>
      <c r="M92368" s="3"/>
      <c r="N92368" s="3"/>
      <c r="O92368" s="3"/>
      <c r="P92368" s="3"/>
      <c r="Q92368" s="3"/>
    </row>
    <row r="92369" spans="3:17">
      <c r="C92369" s="2"/>
      <c r="D92369" s="2"/>
      <c r="E92369" s="2"/>
      <c r="F92369" s="2"/>
      <c r="I92369" s="3"/>
      <c r="J92369" s="3"/>
      <c r="K92369" s="3"/>
      <c r="L92369" s="3"/>
      <c r="M92369" s="3"/>
      <c r="N92369" s="3"/>
      <c r="O92369" s="3"/>
      <c r="P92369" s="3"/>
      <c r="Q92369" s="3"/>
    </row>
    <row r="92370" spans="3:17">
      <c r="C92370" s="2"/>
      <c r="D92370" s="2"/>
      <c r="E92370" s="2"/>
      <c r="F92370" s="2"/>
      <c r="I92370" s="3"/>
      <c r="J92370" s="3"/>
      <c r="K92370" s="3"/>
      <c r="L92370" s="3"/>
      <c r="M92370" s="3"/>
      <c r="N92370" s="3"/>
      <c r="O92370" s="3"/>
      <c r="P92370" s="3"/>
      <c r="Q92370" s="3"/>
    </row>
    <row r="92371" spans="3:17">
      <c r="C92371" s="2"/>
      <c r="D92371" s="2"/>
      <c r="E92371" s="2"/>
      <c r="F92371" s="2"/>
      <c r="I92371" s="3"/>
      <c r="J92371" s="3"/>
      <c r="K92371" s="3"/>
      <c r="L92371" s="3"/>
      <c r="M92371" s="3"/>
      <c r="N92371" s="3"/>
      <c r="O92371" s="3"/>
      <c r="P92371" s="3"/>
      <c r="Q92371" s="3"/>
    </row>
    <row r="92372" spans="3:17">
      <c r="C92372" s="2"/>
      <c r="D92372" s="2"/>
      <c r="E92372" s="2"/>
      <c r="F92372" s="2"/>
      <c r="I92372" s="3"/>
      <c r="J92372" s="3"/>
      <c r="K92372" s="3"/>
      <c r="L92372" s="3"/>
      <c r="M92372" s="3"/>
      <c r="N92372" s="3"/>
      <c r="O92372" s="3"/>
      <c r="P92372" s="3"/>
      <c r="Q92372" s="3"/>
    </row>
    <row r="92373" spans="3:17">
      <c r="C92373" s="2"/>
      <c r="D92373" s="2"/>
      <c r="E92373" s="2"/>
      <c r="F92373" s="2"/>
      <c r="I92373" s="3"/>
      <c r="J92373" s="3"/>
      <c r="K92373" s="3"/>
      <c r="L92373" s="3"/>
      <c r="M92373" s="3"/>
      <c r="N92373" s="3"/>
      <c r="O92373" s="3"/>
      <c r="P92373" s="3"/>
      <c r="Q92373" s="3"/>
    </row>
    <row r="92374" spans="3:17">
      <c r="C92374" s="2"/>
      <c r="D92374" s="2"/>
      <c r="E92374" s="2"/>
      <c r="F92374" s="2"/>
      <c r="I92374" s="3"/>
      <c r="J92374" s="3"/>
      <c r="K92374" s="3"/>
      <c r="L92374" s="3"/>
      <c r="M92374" s="3"/>
      <c r="N92374" s="3"/>
      <c r="O92374" s="3"/>
      <c r="P92374" s="3"/>
      <c r="Q92374" s="3"/>
    </row>
    <row r="92375" spans="3:17">
      <c r="C92375" s="2"/>
      <c r="D92375" s="2"/>
      <c r="E92375" s="2"/>
      <c r="F92375" s="2"/>
      <c r="I92375" s="3"/>
      <c r="J92375" s="3"/>
      <c r="K92375" s="3"/>
      <c r="L92375" s="3"/>
      <c r="M92375" s="3"/>
      <c r="N92375" s="3"/>
      <c r="O92375" s="3"/>
      <c r="P92375" s="3"/>
      <c r="Q92375" s="3"/>
    </row>
    <row r="92376" spans="3:17">
      <c r="C92376" s="2"/>
      <c r="D92376" s="2"/>
      <c r="E92376" s="2"/>
      <c r="F92376" s="2"/>
      <c r="I92376" s="3"/>
      <c r="J92376" s="3"/>
      <c r="K92376" s="3"/>
      <c r="L92376" s="3"/>
      <c r="M92376" s="3"/>
      <c r="N92376" s="3"/>
      <c r="O92376" s="3"/>
      <c r="P92376" s="3"/>
      <c r="Q92376" s="3"/>
    </row>
    <row r="92377" spans="3:17">
      <c r="C92377" s="2"/>
      <c r="D92377" s="2"/>
      <c r="E92377" s="2"/>
      <c r="F92377" s="2"/>
      <c r="I92377" s="3"/>
      <c r="J92377" s="3"/>
      <c r="K92377" s="3"/>
      <c r="L92377" s="3"/>
      <c r="M92377" s="3"/>
      <c r="N92377" s="3"/>
      <c r="O92377" s="3"/>
      <c r="P92377" s="3"/>
      <c r="Q92377" s="3"/>
    </row>
    <row r="92378" spans="3:17">
      <c r="C92378" s="2"/>
      <c r="D92378" s="2"/>
      <c r="E92378" s="2"/>
      <c r="F92378" s="2"/>
      <c r="I92378" s="3"/>
      <c r="J92378" s="3"/>
      <c r="K92378" s="3"/>
      <c r="L92378" s="3"/>
      <c r="M92378" s="3"/>
      <c r="N92378" s="3"/>
      <c r="O92378" s="3"/>
      <c r="P92378" s="3"/>
      <c r="Q92378" s="3"/>
    </row>
    <row r="92379" spans="3:17">
      <c r="C92379" s="2"/>
      <c r="D92379" s="2"/>
      <c r="E92379" s="2"/>
      <c r="F92379" s="2"/>
      <c r="I92379" s="3"/>
      <c r="J92379" s="3"/>
      <c r="K92379" s="3"/>
      <c r="L92379" s="3"/>
      <c r="M92379" s="3"/>
      <c r="N92379" s="3"/>
      <c r="O92379" s="3"/>
      <c r="P92379" s="3"/>
      <c r="Q92379" s="3"/>
    </row>
    <row r="92380" spans="3:17">
      <c r="C92380" s="2"/>
      <c r="D92380" s="2"/>
      <c r="E92380" s="2"/>
      <c r="F92380" s="2"/>
      <c r="I92380" s="3"/>
      <c r="J92380" s="3"/>
      <c r="K92380" s="3"/>
      <c r="L92380" s="3"/>
      <c r="M92380" s="3"/>
      <c r="N92380" s="3"/>
      <c r="O92380" s="3"/>
      <c r="P92380" s="3"/>
      <c r="Q92380" s="3"/>
    </row>
    <row r="92381" spans="3:17">
      <c r="C92381" s="2"/>
      <c r="D92381" s="2"/>
      <c r="E92381" s="2"/>
      <c r="F92381" s="2"/>
      <c r="I92381" s="3"/>
      <c r="J92381" s="3"/>
      <c r="K92381" s="3"/>
      <c r="L92381" s="3"/>
      <c r="M92381" s="3"/>
      <c r="N92381" s="3"/>
      <c r="O92381" s="3"/>
      <c r="P92381" s="3"/>
      <c r="Q92381" s="3"/>
    </row>
    <row r="92382" spans="3:17">
      <c r="C92382" s="2"/>
      <c r="D92382" s="2"/>
      <c r="E92382" s="2"/>
      <c r="F92382" s="2"/>
      <c r="I92382" s="3"/>
      <c r="J92382" s="3"/>
      <c r="K92382" s="3"/>
      <c r="L92382" s="3"/>
      <c r="M92382" s="3"/>
      <c r="N92382" s="3"/>
      <c r="O92382" s="3"/>
      <c r="P92382" s="3"/>
      <c r="Q92382" s="3"/>
    </row>
    <row r="92383" spans="3:17">
      <c r="C92383" s="2"/>
      <c r="D92383" s="2"/>
      <c r="E92383" s="2"/>
      <c r="F92383" s="2"/>
      <c r="I92383" s="3"/>
      <c r="J92383" s="3"/>
      <c r="K92383" s="3"/>
      <c r="L92383" s="3"/>
      <c r="M92383" s="3"/>
      <c r="N92383" s="3"/>
      <c r="O92383" s="3"/>
      <c r="P92383" s="3"/>
      <c r="Q92383" s="3"/>
    </row>
    <row r="92384" spans="3:17">
      <c r="C92384" s="2"/>
      <c r="D92384" s="2"/>
      <c r="E92384" s="2"/>
      <c r="F92384" s="2"/>
      <c r="I92384" s="3"/>
      <c r="J92384" s="3"/>
      <c r="K92384" s="3"/>
      <c r="L92384" s="3"/>
      <c r="M92384" s="3"/>
      <c r="N92384" s="3"/>
      <c r="O92384" s="3"/>
      <c r="P92384" s="3"/>
      <c r="Q92384" s="3"/>
    </row>
    <row r="92385" spans="3:17">
      <c r="C92385" s="2"/>
      <c r="D92385" s="2"/>
      <c r="E92385" s="2"/>
      <c r="F92385" s="2"/>
      <c r="I92385" s="3"/>
      <c r="J92385" s="3"/>
      <c r="K92385" s="3"/>
      <c r="L92385" s="3"/>
      <c r="M92385" s="3"/>
      <c r="N92385" s="3"/>
      <c r="O92385" s="3"/>
      <c r="P92385" s="3"/>
      <c r="Q92385" s="3"/>
    </row>
    <row r="92386" spans="3:17">
      <c r="C92386" s="2"/>
      <c r="D92386" s="2"/>
      <c r="E92386" s="2"/>
      <c r="F92386" s="2"/>
      <c r="I92386" s="3"/>
      <c r="J92386" s="3"/>
      <c r="K92386" s="3"/>
      <c r="L92386" s="3"/>
      <c r="M92386" s="3"/>
      <c r="N92386" s="3"/>
      <c r="O92386" s="3"/>
      <c r="P92386" s="3"/>
      <c r="Q92386" s="3"/>
    </row>
    <row r="92387" spans="3:17">
      <c r="C92387" s="2"/>
      <c r="D92387" s="2"/>
      <c r="E92387" s="2"/>
      <c r="F92387" s="2"/>
      <c r="I92387" s="3"/>
      <c r="J92387" s="3"/>
      <c r="K92387" s="3"/>
      <c r="L92387" s="3"/>
      <c r="M92387" s="3"/>
      <c r="N92387" s="3"/>
      <c r="O92387" s="3"/>
      <c r="P92387" s="3"/>
      <c r="Q92387" s="3"/>
    </row>
    <row r="92388" spans="3:17">
      <c r="C92388" s="2"/>
      <c r="D92388" s="2"/>
      <c r="E92388" s="2"/>
      <c r="F92388" s="2"/>
      <c r="I92388" s="3"/>
      <c r="J92388" s="3"/>
      <c r="K92388" s="3"/>
      <c r="L92388" s="3"/>
      <c r="M92388" s="3"/>
      <c r="N92388" s="3"/>
      <c r="O92388" s="3"/>
      <c r="P92388" s="3"/>
      <c r="Q92388" s="3"/>
    </row>
    <row r="92389" spans="3:17">
      <c r="C92389" s="2"/>
      <c r="D92389" s="2"/>
      <c r="E92389" s="2"/>
      <c r="F92389" s="2"/>
      <c r="I92389" s="3"/>
      <c r="J92389" s="3"/>
      <c r="K92389" s="3"/>
      <c r="L92389" s="3"/>
      <c r="M92389" s="3"/>
      <c r="N92389" s="3"/>
      <c r="O92389" s="3"/>
      <c r="P92389" s="3"/>
      <c r="Q92389" s="3"/>
    </row>
    <row r="92390" spans="3:17">
      <c r="C92390" s="2"/>
      <c r="D92390" s="2"/>
      <c r="E92390" s="2"/>
      <c r="F92390" s="2"/>
      <c r="I92390" s="3"/>
      <c r="J92390" s="3"/>
      <c r="K92390" s="3"/>
      <c r="L92390" s="3"/>
      <c r="M92390" s="3"/>
      <c r="N92390" s="3"/>
      <c r="O92390" s="3"/>
      <c r="P92390" s="3"/>
      <c r="Q92390" s="3"/>
    </row>
    <row r="92391" spans="3:17">
      <c r="C92391" s="2"/>
      <c r="D92391" s="2"/>
      <c r="E92391" s="2"/>
      <c r="F92391" s="2"/>
      <c r="I92391" s="3"/>
      <c r="J92391" s="3"/>
      <c r="K92391" s="3"/>
      <c r="L92391" s="3"/>
      <c r="M92391" s="3"/>
      <c r="N92391" s="3"/>
      <c r="O92391" s="3"/>
      <c r="P92391" s="3"/>
      <c r="Q92391" s="3"/>
    </row>
    <row r="92392" spans="3:17">
      <c r="C92392" s="2"/>
      <c r="D92392" s="2"/>
      <c r="E92392" s="2"/>
      <c r="F92392" s="2"/>
      <c r="I92392" s="3"/>
      <c r="J92392" s="3"/>
      <c r="K92392" s="3"/>
      <c r="L92392" s="3"/>
      <c r="M92392" s="3"/>
      <c r="N92392" s="3"/>
      <c r="O92392" s="3"/>
      <c r="P92392" s="3"/>
      <c r="Q92392" s="3"/>
    </row>
    <row r="92393" spans="3:17">
      <c r="C92393" s="2"/>
      <c r="D92393" s="2"/>
      <c r="E92393" s="2"/>
      <c r="F92393" s="2"/>
      <c r="I92393" s="3"/>
      <c r="J92393" s="3"/>
      <c r="K92393" s="3"/>
      <c r="L92393" s="3"/>
      <c r="M92393" s="3"/>
      <c r="N92393" s="3"/>
      <c r="O92393" s="3"/>
      <c r="P92393" s="3"/>
      <c r="Q92393" s="3"/>
    </row>
    <row r="92394" spans="3:17">
      <c r="C92394" s="2"/>
      <c r="D92394" s="2"/>
      <c r="E92394" s="2"/>
      <c r="F92394" s="2"/>
      <c r="I92394" s="3"/>
      <c r="J92394" s="3"/>
      <c r="K92394" s="3"/>
      <c r="L92394" s="3"/>
      <c r="M92394" s="3"/>
      <c r="N92394" s="3"/>
      <c r="O92394" s="3"/>
      <c r="P92394" s="3"/>
      <c r="Q92394" s="3"/>
    </row>
    <row r="92395" spans="3:17">
      <c r="C92395" s="2"/>
      <c r="D92395" s="2"/>
      <c r="E92395" s="2"/>
      <c r="F92395" s="2"/>
      <c r="I92395" s="3"/>
      <c r="J92395" s="3"/>
      <c r="K92395" s="3"/>
      <c r="L92395" s="3"/>
      <c r="M92395" s="3"/>
      <c r="N92395" s="3"/>
      <c r="O92395" s="3"/>
      <c r="P92395" s="3"/>
      <c r="Q92395" s="3"/>
    </row>
    <row r="92396" spans="3:17">
      <c r="C92396" s="2"/>
      <c r="D92396" s="2"/>
      <c r="E92396" s="2"/>
      <c r="F92396" s="2"/>
      <c r="I92396" s="3"/>
      <c r="J92396" s="3"/>
      <c r="K92396" s="3"/>
      <c r="L92396" s="3"/>
      <c r="M92396" s="3"/>
      <c r="N92396" s="3"/>
      <c r="O92396" s="3"/>
      <c r="P92396" s="3"/>
      <c r="Q92396" s="3"/>
    </row>
    <row r="92397" spans="3:17">
      <c r="C92397" s="2"/>
      <c r="D92397" s="2"/>
      <c r="E92397" s="2"/>
      <c r="F92397" s="2"/>
      <c r="I92397" s="3"/>
      <c r="J92397" s="3"/>
      <c r="K92397" s="3"/>
      <c r="L92397" s="3"/>
      <c r="M92397" s="3"/>
      <c r="N92397" s="3"/>
      <c r="O92397" s="3"/>
      <c r="P92397" s="3"/>
      <c r="Q92397" s="3"/>
    </row>
    <row r="92398" spans="3:17">
      <c r="C92398" s="2"/>
      <c r="D92398" s="2"/>
      <c r="E92398" s="2"/>
      <c r="F92398" s="2"/>
      <c r="I92398" s="3"/>
      <c r="J92398" s="3"/>
      <c r="K92398" s="3"/>
      <c r="L92398" s="3"/>
      <c r="M92398" s="3"/>
      <c r="N92398" s="3"/>
      <c r="O92398" s="3"/>
      <c r="P92398" s="3"/>
      <c r="Q92398" s="3"/>
    </row>
    <row r="92399" spans="3:17">
      <c r="C92399" s="2"/>
      <c r="D92399" s="2"/>
      <c r="E92399" s="2"/>
      <c r="F92399" s="2"/>
      <c r="I92399" s="3"/>
      <c r="J92399" s="3"/>
      <c r="K92399" s="3"/>
      <c r="L92399" s="3"/>
      <c r="M92399" s="3"/>
      <c r="N92399" s="3"/>
      <c r="O92399" s="3"/>
      <c r="P92399" s="3"/>
      <c r="Q92399" s="3"/>
    </row>
    <row r="92400" spans="3:17">
      <c r="C92400" s="2"/>
      <c r="D92400" s="2"/>
      <c r="E92400" s="2"/>
      <c r="F92400" s="2"/>
      <c r="I92400" s="3"/>
      <c r="J92400" s="3"/>
      <c r="K92400" s="3"/>
      <c r="L92400" s="3"/>
      <c r="M92400" s="3"/>
      <c r="N92400" s="3"/>
      <c r="O92400" s="3"/>
      <c r="P92400" s="3"/>
      <c r="Q92400" s="3"/>
    </row>
    <row r="92401" spans="3:17">
      <c r="C92401" s="2"/>
      <c r="D92401" s="2"/>
      <c r="E92401" s="2"/>
      <c r="F92401" s="2"/>
      <c r="I92401" s="3"/>
      <c r="J92401" s="3"/>
      <c r="K92401" s="3"/>
      <c r="L92401" s="3"/>
      <c r="M92401" s="3"/>
      <c r="N92401" s="3"/>
      <c r="O92401" s="3"/>
      <c r="P92401" s="3"/>
      <c r="Q92401" s="3"/>
    </row>
    <row r="92402" spans="3:17">
      <c r="C92402" s="2"/>
      <c r="D92402" s="2"/>
      <c r="E92402" s="2"/>
      <c r="F92402" s="2"/>
      <c r="I92402" s="3"/>
      <c r="J92402" s="3"/>
      <c r="K92402" s="3"/>
      <c r="L92402" s="3"/>
      <c r="M92402" s="3"/>
      <c r="N92402" s="3"/>
      <c r="O92402" s="3"/>
      <c r="P92402" s="3"/>
      <c r="Q92402" s="3"/>
    </row>
    <row r="92403" spans="3:17">
      <c r="C92403" s="2"/>
      <c r="D92403" s="2"/>
      <c r="E92403" s="2"/>
      <c r="F92403" s="2"/>
      <c r="I92403" s="3"/>
      <c r="J92403" s="3"/>
      <c r="K92403" s="3"/>
      <c r="L92403" s="3"/>
      <c r="M92403" s="3"/>
      <c r="N92403" s="3"/>
      <c r="O92403" s="3"/>
      <c r="P92403" s="3"/>
      <c r="Q92403" s="3"/>
    </row>
    <row r="92404" spans="3:17">
      <c r="C92404" s="2"/>
      <c r="D92404" s="2"/>
      <c r="E92404" s="2"/>
      <c r="F92404" s="2"/>
      <c r="I92404" s="3"/>
      <c r="J92404" s="3"/>
      <c r="K92404" s="3"/>
      <c r="L92404" s="3"/>
      <c r="M92404" s="3"/>
      <c r="N92404" s="3"/>
      <c r="O92404" s="3"/>
      <c r="P92404" s="3"/>
      <c r="Q92404" s="3"/>
    </row>
    <row r="92405" spans="3:17">
      <c r="C92405" s="2"/>
      <c r="D92405" s="2"/>
      <c r="E92405" s="2"/>
      <c r="F92405" s="2"/>
      <c r="I92405" s="3"/>
      <c r="J92405" s="3"/>
      <c r="K92405" s="3"/>
      <c r="L92405" s="3"/>
      <c r="M92405" s="3"/>
      <c r="N92405" s="3"/>
      <c r="O92405" s="3"/>
      <c r="P92405" s="3"/>
      <c r="Q92405" s="3"/>
    </row>
    <row r="92406" spans="3:17">
      <c r="C92406" s="2"/>
      <c r="D92406" s="2"/>
      <c r="E92406" s="2"/>
      <c r="F92406" s="2"/>
      <c r="I92406" s="3"/>
      <c r="J92406" s="3"/>
      <c r="K92406" s="3"/>
      <c r="L92406" s="3"/>
      <c r="M92406" s="3"/>
      <c r="N92406" s="3"/>
      <c r="O92406" s="3"/>
      <c r="P92406" s="3"/>
      <c r="Q92406" s="3"/>
    </row>
    <row r="92407" spans="3:17">
      <c r="C92407" s="2"/>
      <c r="D92407" s="2"/>
      <c r="E92407" s="2"/>
      <c r="F92407" s="2"/>
      <c r="I92407" s="3"/>
      <c r="J92407" s="3"/>
      <c r="K92407" s="3"/>
      <c r="L92407" s="3"/>
      <c r="M92407" s="3"/>
      <c r="N92407" s="3"/>
      <c r="O92407" s="3"/>
      <c r="P92407" s="3"/>
      <c r="Q92407" s="3"/>
    </row>
    <row r="92408" spans="3:17">
      <c r="C92408" s="2"/>
      <c r="D92408" s="2"/>
      <c r="E92408" s="2"/>
      <c r="F92408" s="2"/>
      <c r="I92408" s="3"/>
      <c r="J92408" s="3"/>
      <c r="K92408" s="3"/>
      <c r="L92408" s="3"/>
      <c r="M92408" s="3"/>
      <c r="N92408" s="3"/>
      <c r="O92408" s="3"/>
      <c r="P92408" s="3"/>
      <c r="Q92408" s="3"/>
    </row>
    <row r="92409" spans="3:17">
      <c r="C92409" s="2"/>
      <c r="D92409" s="2"/>
      <c r="E92409" s="2"/>
      <c r="F92409" s="2"/>
      <c r="I92409" s="3"/>
      <c r="J92409" s="3"/>
      <c r="K92409" s="3"/>
      <c r="L92409" s="3"/>
      <c r="M92409" s="3"/>
      <c r="N92409" s="3"/>
      <c r="O92409" s="3"/>
      <c r="P92409" s="3"/>
      <c r="Q92409" s="3"/>
    </row>
    <row r="92410" spans="3:17">
      <c r="C92410" s="2"/>
      <c r="D92410" s="2"/>
      <c r="E92410" s="2"/>
      <c r="F92410" s="2"/>
      <c r="I92410" s="3"/>
      <c r="J92410" s="3"/>
      <c r="K92410" s="3"/>
      <c r="L92410" s="3"/>
      <c r="M92410" s="3"/>
      <c r="N92410" s="3"/>
      <c r="O92410" s="3"/>
      <c r="P92410" s="3"/>
      <c r="Q92410" s="3"/>
    </row>
    <row r="92411" spans="3:17">
      <c r="C92411" s="2"/>
      <c r="D92411" s="2"/>
      <c r="E92411" s="2"/>
      <c r="F92411" s="2"/>
      <c r="I92411" s="3"/>
      <c r="J92411" s="3"/>
      <c r="K92411" s="3"/>
      <c r="L92411" s="3"/>
      <c r="M92411" s="3"/>
      <c r="N92411" s="3"/>
      <c r="O92411" s="3"/>
      <c r="P92411" s="3"/>
      <c r="Q92411" s="3"/>
    </row>
    <row r="92412" spans="3:17">
      <c r="C92412" s="2"/>
      <c r="D92412" s="2"/>
      <c r="E92412" s="2"/>
      <c r="F92412" s="2"/>
      <c r="I92412" s="3"/>
      <c r="J92412" s="3"/>
      <c r="K92412" s="3"/>
      <c r="L92412" s="3"/>
      <c r="M92412" s="3"/>
      <c r="N92412" s="3"/>
      <c r="O92412" s="3"/>
      <c r="P92412" s="3"/>
      <c r="Q92412" s="3"/>
    </row>
    <row r="92413" spans="3:17">
      <c r="C92413" s="2"/>
      <c r="D92413" s="2"/>
      <c r="E92413" s="2"/>
      <c r="F92413" s="2"/>
      <c r="I92413" s="3"/>
      <c r="J92413" s="3"/>
      <c r="K92413" s="3"/>
      <c r="L92413" s="3"/>
      <c r="M92413" s="3"/>
      <c r="N92413" s="3"/>
      <c r="O92413" s="3"/>
      <c r="P92413" s="3"/>
      <c r="Q92413" s="3"/>
    </row>
    <row r="92414" spans="3:17">
      <c r="C92414" s="2"/>
      <c r="D92414" s="2"/>
      <c r="E92414" s="2"/>
      <c r="F92414" s="2"/>
      <c r="I92414" s="3"/>
      <c r="J92414" s="3"/>
      <c r="K92414" s="3"/>
      <c r="L92414" s="3"/>
      <c r="M92414" s="3"/>
      <c r="N92414" s="3"/>
      <c r="O92414" s="3"/>
      <c r="P92414" s="3"/>
      <c r="Q92414" s="3"/>
    </row>
    <row r="92415" spans="3:17">
      <c r="C92415" s="2"/>
      <c r="D92415" s="2"/>
      <c r="E92415" s="2"/>
      <c r="F92415" s="2"/>
      <c r="I92415" s="3"/>
      <c r="J92415" s="3"/>
      <c r="K92415" s="3"/>
      <c r="L92415" s="3"/>
      <c r="M92415" s="3"/>
      <c r="N92415" s="3"/>
      <c r="O92415" s="3"/>
      <c r="P92415" s="3"/>
      <c r="Q92415" s="3"/>
    </row>
    <row r="92416" spans="3:17">
      <c r="C92416" s="2"/>
      <c r="D92416" s="2"/>
      <c r="E92416" s="2"/>
      <c r="F92416" s="2"/>
      <c r="I92416" s="3"/>
      <c r="J92416" s="3"/>
      <c r="K92416" s="3"/>
      <c r="L92416" s="3"/>
      <c r="M92416" s="3"/>
      <c r="N92416" s="3"/>
      <c r="O92416" s="3"/>
      <c r="P92416" s="3"/>
      <c r="Q92416" s="3"/>
    </row>
    <row r="92417" spans="3:17">
      <c r="C92417" s="2"/>
      <c r="D92417" s="2"/>
      <c r="E92417" s="2"/>
      <c r="F92417" s="2"/>
      <c r="I92417" s="3"/>
      <c r="J92417" s="3"/>
      <c r="K92417" s="3"/>
      <c r="L92417" s="3"/>
      <c r="M92417" s="3"/>
      <c r="N92417" s="3"/>
      <c r="O92417" s="3"/>
      <c r="P92417" s="3"/>
      <c r="Q92417" s="3"/>
    </row>
    <row r="92418" spans="3:17">
      <c r="C92418" s="2"/>
      <c r="D92418" s="2"/>
      <c r="E92418" s="2"/>
      <c r="F92418" s="2"/>
      <c r="I92418" s="3"/>
      <c r="J92418" s="3"/>
      <c r="K92418" s="3"/>
      <c r="L92418" s="3"/>
      <c r="M92418" s="3"/>
      <c r="N92418" s="3"/>
      <c r="O92418" s="3"/>
      <c r="P92418" s="3"/>
      <c r="Q92418" s="3"/>
    </row>
    <row r="92419" spans="3:17">
      <c r="C92419" s="2"/>
      <c r="D92419" s="2"/>
      <c r="E92419" s="2"/>
      <c r="F92419" s="2"/>
      <c r="I92419" s="3"/>
      <c r="J92419" s="3"/>
      <c r="K92419" s="3"/>
      <c r="L92419" s="3"/>
      <c r="M92419" s="3"/>
      <c r="N92419" s="3"/>
      <c r="O92419" s="3"/>
      <c r="P92419" s="3"/>
      <c r="Q92419" s="3"/>
    </row>
    <row r="92420" spans="3:17">
      <c r="C92420" s="2"/>
      <c r="D92420" s="2"/>
      <c r="E92420" s="2"/>
      <c r="F92420" s="2"/>
      <c r="I92420" s="3"/>
      <c r="J92420" s="3"/>
      <c r="K92420" s="3"/>
      <c r="L92420" s="3"/>
      <c r="M92420" s="3"/>
      <c r="N92420" s="3"/>
      <c r="O92420" s="3"/>
      <c r="P92420" s="3"/>
      <c r="Q92420" s="3"/>
    </row>
    <row r="92421" spans="3:17">
      <c r="C92421" s="2"/>
      <c r="D92421" s="2"/>
      <c r="E92421" s="2"/>
      <c r="F92421" s="2"/>
      <c r="I92421" s="3"/>
      <c r="J92421" s="3"/>
      <c r="K92421" s="3"/>
      <c r="L92421" s="3"/>
      <c r="M92421" s="3"/>
      <c r="N92421" s="3"/>
      <c r="O92421" s="3"/>
      <c r="P92421" s="3"/>
      <c r="Q92421" s="3"/>
    </row>
    <row r="92422" spans="3:17">
      <c r="C92422" s="2"/>
      <c r="D92422" s="2"/>
      <c r="E92422" s="2"/>
      <c r="F92422" s="2"/>
      <c r="I92422" s="3"/>
      <c r="J92422" s="3"/>
      <c r="K92422" s="3"/>
      <c r="L92422" s="3"/>
      <c r="M92422" s="3"/>
      <c r="N92422" s="3"/>
      <c r="O92422" s="3"/>
      <c r="P92422" s="3"/>
      <c r="Q92422" s="3"/>
    </row>
    <row r="92423" spans="3:17">
      <c r="C92423" s="2"/>
      <c r="D92423" s="2"/>
      <c r="E92423" s="2"/>
      <c r="F92423" s="2"/>
      <c r="I92423" s="3"/>
      <c r="J92423" s="3"/>
      <c r="K92423" s="3"/>
      <c r="L92423" s="3"/>
      <c r="M92423" s="3"/>
      <c r="N92423" s="3"/>
      <c r="O92423" s="3"/>
      <c r="P92423" s="3"/>
      <c r="Q92423" s="3"/>
    </row>
    <row r="92424" spans="3:17">
      <c r="C92424" s="2"/>
      <c r="D92424" s="2"/>
      <c r="E92424" s="2"/>
      <c r="F92424" s="2"/>
      <c r="I92424" s="3"/>
      <c r="J92424" s="3"/>
      <c r="K92424" s="3"/>
      <c r="L92424" s="3"/>
      <c r="M92424" s="3"/>
      <c r="N92424" s="3"/>
      <c r="O92424" s="3"/>
      <c r="P92424" s="3"/>
      <c r="Q92424" s="3"/>
    </row>
    <row r="92425" spans="3:17">
      <c r="C92425" s="2"/>
      <c r="D92425" s="2"/>
      <c r="E92425" s="2"/>
      <c r="F92425" s="2"/>
      <c r="I92425" s="3"/>
      <c r="J92425" s="3"/>
      <c r="K92425" s="3"/>
      <c r="L92425" s="3"/>
      <c r="M92425" s="3"/>
      <c r="N92425" s="3"/>
      <c r="O92425" s="3"/>
      <c r="P92425" s="3"/>
      <c r="Q92425" s="3"/>
    </row>
    <row r="92426" spans="3:17">
      <c r="C92426" s="2"/>
      <c r="D92426" s="2"/>
      <c r="E92426" s="2"/>
      <c r="F92426" s="2"/>
      <c r="I92426" s="3"/>
      <c r="J92426" s="3"/>
      <c r="K92426" s="3"/>
      <c r="L92426" s="3"/>
      <c r="M92426" s="3"/>
      <c r="N92426" s="3"/>
      <c r="O92426" s="3"/>
      <c r="P92426" s="3"/>
      <c r="Q92426" s="3"/>
    </row>
    <row r="92427" spans="3:17">
      <c r="C92427" s="2"/>
      <c r="D92427" s="2"/>
      <c r="E92427" s="2"/>
      <c r="F92427" s="2"/>
      <c r="I92427" s="3"/>
      <c r="J92427" s="3"/>
      <c r="K92427" s="3"/>
      <c r="L92427" s="3"/>
      <c r="M92427" s="3"/>
      <c r="N92427" s="3"/>
      <c r="O92427" s="3"/>
      <c r="P92427" s="3"/>
      <c r="Q92427" s="3"/>
    </row>
    <row r="92428" spans="3:17">
      <c r="C92428" s="2"/>
      <c r="D92428" s="2"/>
      <c r="E92428" s="2"/>
      <c r="F92428" s="2"/>
      <c r="I92428" s="3"/>
      <c r="J92428" s="3"/>
      <c r="K92428" s="3"/>
      <c r="L92428" s="3"/>
      <c r="M92428" s="3"/>
      <c r="N92428" s="3"/>
      <c r="O92428" s="3"/>
      <c r="P92428" s="3"/>
      <c r="Q92428" s="3"/>
    </row>
    <row r="92429" spans="3:17">
      <c r="C92429" s="2"/>
      <c r="D92429" s="2"/>
      <c r="E92429" s="2"/>
      <c r="F92429" s="2"/>
      <c r="I92429" s="3"/>
      <c r="J92429" s="3"/>
      <c r="K92429" s="3"/>
      <c r="L92429" s="3"/>
      <c r="M92429" s="3"/>
      <c r="N92429" s="3"/>
      <c r="O92429" s="3"/>
      <c r="P92429" s="3"/>
      <c r="Q92429" s="3"/>
    </row>
    <row r="92430" spans="3:17">
      <c r="C92430" s="2"/>
      <c r="D92430" s="2"/>
      <c r="E92430" s="2"/>
      <c r="F92430" s="2"/>
      <c r="I92430" s="3"/>
      <c r="J92430" s="3"/>
      <c r="K92430" s="3"/>
      <c r="L92430" s="3"/>
      <c r="M92430" s="3"/>
      <c r="N92430" s="3"/>
      <c r="O92430" s="3"/>
      <c r="P92430" s="3"/>
      <c r="Q92430" s="3"/>
    </row>
    <row r="92431" spans="3:17">
      <c r="C92431" s="2"/>
      <c r="D92431" s="2"/>
      <c r="E92431" s="2"/>
      <c r="F92431" s="2"/>
      <c r="I92431" s="3"/>
      <c r="J92431" s="3"/>
      <c r="K92431" s="3"/>
      <c r="L92431" s="3"/>
      <c r="M92431" s="3"/>
      <c r="N92431" s="3"/>
      <c r="O92431" s="3"/>
      <c r="P92431" s="3"/>
      <c r="Q92431" s="3"/>
    </row>
    <row r="92432" spans="3:17">
      <c r="C92432" s="2"/>
      <c r="D92432" s="2"/>
      <c r="E92432" s="2"/>
      <c r="F92432" s="2"/>
      <c r="I92432" s="3"/>
      <c r="J92432" s="3"/>
      <c r="K92432" s="3"/>
      <c r="L92432" s="3"/>
      <c r="M92432" s="3"/>
      <c r="N92432" s="3"/>
      <c r="O92432" s="3"/>
      <c r="P92432" s="3"/>
      <c r="Q92432" s="3"/>
    </row>
    <row r="92433" spans="3:17">
      <c r="C92433" s="2"/>
      <c r="D92433" s="2"/>
      <c r="E92433" s="2"/>
      <c r="F92433" s="2"/>
      <c r="I92433" s="3"/>
      <c r="J92433" s="3"/>
      <c r="K92433" s="3"/>
      <c r="L92433" s="3"/>
      <c r="M92433" s="3"/>
      <c r="N92433" s="3"/>
      <c r="O92433" s="3"/>
      <c r="P92433" s="3"/>
      <c r="Q92433" s="3"/>
    </row>
    <row r="92434" spans="3:17">
      <c r="C92434" s="2"/>
      <c r="D92434" s="2"/>
      <c r="E92434" s="2"/>
      <c r="F92434" s="2"/>
      <c r="I92434" s="3"/>
      <c r="J92434" s="3"/>
      <c r="K92434" s="3"/>
      <c r="L92434" s="3"/>
      <c r="M92434" s="3"/>
      <c r="N92434" s="3"/>
      <c r="O92434" s="3"/>
      <c r="P92434" s="3"/>
      <c r="Q92434" s="3"/>
    </row>
    <row r="92435" spans="3:17">
      <c r="C92435" s="2"/>
      <c r="D92435" s="2"/>
      <c r="E92435" s="2"/>
      <c r="F92435" s="2"/>
      <c r="I92435" s="3"/>
      <c r="J92435" s="3"/>
      <c r="K92435" s="3"/>
      <c r="L92435" s="3"/>
      <c r="M92435" s="3"/>
      <c r="N92435" s="3"/>
      <c r="O92435" s="3"/>
      <c r="P92435" s="3"/>
      <c r="Q92435" s="3"/>
    </row>
    <row r="92436" spans="3:17">
      <c r="C92436" s="2"/>
      <c r="D92436" s="2"/>
      <c r="E92436" s="2"/>
      <c r="F92436" s="2"/>
      <c r="I92436" s="3"/>
      <c r="J92436" s="3"/>
      <c r="K92436" s="3"/>
      <c r="L92436" s="3"/>
      <c r="M92436" s="3"/>
      <c r="N92436" s="3"/>
      <c r="O92436" s="3"/>
      <c r="P92436" s="3"/>
      <c r="Q92436" s="3"/>
    </row>
    <row r="92437" spans="3:17">
      <c r="C92437" s="2"/>
      <c r="D92437" s="2"/>
      <c r="E92437" s="2"/>
      <c r="F92437" s="2"/>
      <c r="I92437" s="3"/>
      <c r="J92437" s="3"/>
      <c r="K92437" s="3"/>
      <c r="L92437" s="3"/>
      <c r="M92437" s="3"/>
      <c r="N92437" s="3"/>
      <c r="O92437" s="3"/>
      <c r="P92437" s="3"/>
      <c r="Q92437" s="3"/>
    </row>
    <row r="92438" spans="3:17">
      <c r="C92438" s="2"/>
      <c r="D92438" s="2"/>
      <c r="E92438" s="2"/>
      <c r="F92438" s="2"/>
      <c r="I92438" s="3"/>
      <c r="J92438" s="3"/>
      <c r="K92438" s="3"/>
      <c r="L92438" s="3"/>
      <c r="M92438" s="3"/>
      <c r="N92438" s="3"/>
      <c r="O92438" s="3"/>
      <c r="P92438" s="3"/>
      <c r="Q92438" s="3"/>
    </row>
    <row r="92439" spans="3:17">
      <c r="C92439" s="2"/>
      <c r="D92439" s="2"/>
      <c r="E92439" s="2"/>
      <c r="F92439" s="2"/>
      <c r="I92439" s="3"/>
      <c r="J92439" s="3"/>
      <c r="K92439" s="3"/>
      <c r="L92439" s="3"/>
      <c r="M92439" s="3"/>
      <c r="N92439" s="3"/>
      <c r="O92439" s="3"/>
      <c r="P92439" s="3"/>
      <c r="Q92439" s="3"/>
    </row>
    <row r="92440" spans="3:17">
      <c r="C92440" s="2"/>
      <c r="D92440" s="2"/>
      <c r="E92440" s="2"/>
      <c r="F92440" s="2"/>
      <c r="I92440" s="3"/>
      <c r="J92440" s="3"/>
      <c r="K92440" s="3"/>
      <c r="L92440" s="3"/>
      <c r="M92440" s="3"/>
      <c r="N92440" s="3"/>
      <c r="O92440" s="3"/>
      <c r="P92440" s="3"/>
      <c r="Q92440" s="3"/>
    </row>
    <row r="92441" spans="3:17">
      <c r="C92441" s="2"/>
      <c r="D92441" s="2"/>
      <c r="E92441" s="2"/>
      <c r="F92441" s="2"/>
      <c r="I92441" s="3"/>
      <c r="J92441" s="3"/>
      <c r="K92441" s="3"/>
      <c r="L92441" s="3"/>
      <c r="M92441" s="3"/>
      <c r="N92441" s="3"/>
      <c r="O92441" s="3"/>
      <c r="P92441" s="3"/>
      <c r="Q92441" s="3"/>
    </row>
    <row r="92442" spans="3:17">
      <c r="C92442" s="2"/>
      <c r="D92442" s="2"/>
      <c r="E92442" s="2"/>
      <c r="F92442" s="2"/>
      <c r="I92442" s="3"/>
      <c r="J92442" s="3"/>
      <c r="K92442" s="3"/>
      <c r="L92442" s="3"/>
      <c r="M92442" s="3"/>
      <c r="N92442" s="3"/>
      <c r="O92442" s="3"/>
      <c r="P92442" s="3"/>
      <c r="Q92442" s="3"/>
    </row>
    <row r="92443" spans="3:17">
      <c r="C92443" s="2"/>
      <c r="D92443" s="2"/>
      <c r="E92443" s="2"/>
      <c r="F92443" s="2"/>
      <c r="I92443" s="3"/>
      <c r="J92443" s="3"/>
      <c r="K92443" s="3"/>
      <c r="L92443" s="3"/>
      <c r="M92443" s="3"/>
      <c r="N92443" s="3"/>
      <c r="O92443" s="3"/>
      <c r="P92443" s="3"/>
      <c r="Q92443" s="3"/>
    </row>
    <row r="92444" spans="3:17">
      <c r="C92444" s="2"/>
      <c r="D92444" s="2"/>
      <c r="E92444" s="2"/>
      <c r="F92444" s="2"/>
      <c r="I92444" s="3"/>
      <c r="J92444" s="3"/>
      <c r="K92444" s="3"/>
      <c r="L92444" s="3"/>
      <c r="M92444" s="3"/>
      <c r="N92444" s="3"/>
      <c r="O92444" s="3"/>
      <c r="P92444" s="3"/>
      <c r="Q92444" s="3"/>
    </row>
    <row r="92445" spans="3:17">
      <c r="C92445" s="2"/>
      <c r="D92445" s="2"/>
      <c r="E92445" s="2"/>
      <c r="F92445" s="2"/>
      <c r="I92445" s="3"/>
      <c r="J92445" s="3"/>
      <c r="K92445" s="3"/>
      <c r="L92445" s="3"/>
      <c r="M92445" s="3"/>
      <c r="N92445" s="3"/>
      <c r="O92445" s="3"/>
      <c r="P92445" s="3"/>
      <c r="Q92445" s="3"/>
    </row>
    <row r="92446" spans="3:17">
      <c r="C92446" s="2"/>
      <c r="D92446" s="2"/>
      <c r="E92446" s="2"/>
      <c r="F92446" s="2"/>
      <c r="I92446" s="3"/>
      <c r="J92446" s="3"/>
      <c r="K92446" s="3"/>
      <c r="L92446" s="3"/>
      <c r="M92446" s="3"/>
      <c r="N92446" s="3"/>
      <c r="O92446" s="3"/>
      <c r="P92446" s="3"/>
      <c r="Q92446" s="3"/>
    </row>
    <row r="92447" spans="3:17">
      <c r="C92447" s="2"/>
      <c r="D92447" s="2"/>
      <c r="E92447" s="2"/>
      <c r="F92447" s="2"/>
      <c r="I92447" s="3"/>
      <c r="J92447" s="3"/>
      <c r="K92447" s="3"/>
      <c r="L92447" s="3"/>
      <c r="M92447" s="3"/>
      <c r="N92447" s="3"/>
      <c r="O92447" s="3"/>
      <c r="P92447" s="3"/>
      <c r="Q92447" s="3"/>
    </row>
    <row r="92448" spans="3:17">
      <c r="C92448" s="2"/>
      <c r="D92448" s="2"/>
      <c r="E92448" s="2"/>
      <c r="F92448" s="2"/>
      <c r="I92448" s="3"/>
      <c r="J92448" s="3"/>
      <c r="K92448" s="3"/>
      <c r="L92448" s="3"/>
      <c r="M92448" s="3"/>
      <c r="N92448" s="3"/>
      <c r="O92448" s="3"/>
      <c r="P92448" s="3"/>
      <c r="Q92448" s="3"/>
    </row>
    <row r="92449" spans="3:17">
      <c r="C92449" s="2"/>
      <c r="D92449" s="2"/>
      <c r="E92449" s="2"/>
      <c r="F92449" s="2"/>
      <c r="I92449" s="3"/>
      <c r="J92449" s="3"/>
      <c r="K92449" s="3"/>
      <c r="L92449" s="3"/>
      <c r="M92449" s="3"/>
      <c r="N92449" s="3"/>
      <c r="O92449" s="3"/>
      <c r="P92449" s="3"/>
      <c r="Q92449" s="3"/>
    </row>
    <row r="92450" spans="3:17">
      <c r="C92450" s="2"/>
      <c r="D92450" s="2"/>
      <c r="E92450" s="2"/>
      <c r="F92450" s="2"/>
      <c r="I92450" s="3"/>
      <c r="J92450" s="3"/>
      <c r="K92450" s="3"/>
      <c r="L92450" s="3"/>
      <c r="M92450" s="3"/>
      <c r="N92450" s="3"/>
      <c r="O92450" s="3"/>
      <c r="P92450" s="3"/>
      <c r="Q92450" s="3"/>
    </row>
    <row r="92451" spans="3:17">
      <c r="C92451" s="2"/>
      <c r="D92451" s="2"/>
      <c r="E92451" s="2"/>
      <c r="F92451" s="2"/>
      <c r="I92451" s="3"/>
      <c r="J92451" s="3"/>
      <c r="K92451" s="3"/>
      <c r="L92451" s="3"/>
      <c r="M92451" s="3"/>
      <c r="N92451" s="3"/>
      <c r="O92451" s="3"/>
      <c r="P92451" s="3"/>
      <c r="Q92451" s="3"/>
    </row>
    <row r="92452" spans="3:17">
      <c r="C92452" s="2"/>
      <c r="D92452" s="2"/>
      <c r="E92452" s="2"/>
      <c r="F92452" s="2"/>
      <c r="I92452" s="3"/>
      <c r="J92452" s="3"/>
      <c r="K92452" s="3"/>
      <c r="L92452" s="3"/>
      <c r="M92452" s="3"/>
      <c r="N92452" s="3"/>
      <c r="O92452" s="3"/>
      <c r="P92452" s="3"/>
      <c r="Q92452" s="3"/>
    </row>
    <row r="92453" spans="3:17">
      <c r="C92453" s="2"/>
      <c r="D92453" s="2"/>
      <c r="E92453" s="2"/>
      <c r="F92453" s="2"/>
      <c r="I92453" s="3"/>
      <c r="J92453" s="3"/>
      <c r="K92453" s="3"/>
      <c r="L92453" s="3"/>
      <c r="M92453" s="3"/>
      <c r="N92453" s="3"/>
      <c r="O92453" s="3"/>
      <c r="P92453" s="3"/>
      <c r="Q92453" s="3"/>
    </row>
    <row r="92454" spans="3:17">
      <c r="C92454" s="2"/>
      <c r="D92454" s="2"/>
      <c r="E92454" s="2"/>
      <c r="F92454" s="2"/>
      <c r="I92454" s="3"/>
      <c r="J92454" s="3"/>
      <c r="K92454" s="3"/>
      <c r="L92454" s="3"/>
      <c r="M92454" s="3"/>
      <c r="N92454" s="3"/>
      <c r="O92454" s="3"/>
      <c r="P92454" s="3"/>
      <c r="Q92454" s="3"/>
    </row>
    <row r="92455" spans="3:17">
      <c r="C92455" s="2"/>
      <c r="D92455" s="2"/>
      <c r="E92455" s="2"/>
      <c r="F92455" s="2"/>
      <c r="I92455" s="3"/>
      <c r="J92455" s="3"/>
      <c r="K92455" s="3"/>
      <c r="L92455" s="3"/>
      <c r="M92455" s="3"/>
      <c r="N92455" s="3"/>
      <c r="O92455" s="3"/>
      <c r="P92455" s="3"/>
      <c r="Q92455" s="3"/>
    </row>
    <row r="92456" spans="3:17">
      <c r="C92456" s="2"/>
      <c r="D92456" s="2"/>
      <c r="E92456" s="2"/>
      <c r="F92456" s="2"/>
      <c r="I92456" s="3"/>
      <c r="J92456" s="3"/>
      <c r="K92456" s="3"/>
      <c r="L92456" s="3"/>
      <c r="M92456" s="3"/>
      <c r="N92456" s="3"/>
      <c r="O92456" s="3"/>
      <c r="P92456" s="3"/>
      <c r="Q92456" s="3"/>
    </row>
    <row r="92457" spans="3:17">
      <c r="C92457" s="2"/>
      <c r="D92457" s="2"/>
      <c r="E92457" s="2"/>
      <c r="F92457" s="2"/>
      <c r="I92457" s="3"/>
      <c r="J92457" s="3"/>
      <c r="K92457" s="3"/>
      <c r="L92457" s="3"/>
      <c r="M92457" s="3"/>
      <c r="N92457" s="3"/>
      <c r="O92457" s="3"/>
      <c r="P92457" s="3"/>
      <c r="Q92457" s="3"/>
    </row>
    <row r="92458" spans="3:17">
      <c r="C92458" s="2"/>
      <c r="D92458" s="2"/>
      <c r="E92458" s="2"/>
      <c r="F92458" s="2"/>
      <c r="I92458" s="3"/>
      <c r="J92458" s="3"/>
      <c r="K92458" s="3"/>
      <c r="L92458" s="3"/>
      <c r="M92458" s="3"/>
      <c r="N92458" s="3"/>
      <c r="O92458" s="3"/>
      <c r="P92458" s="3"/>
      <c r="Q92458" s="3"/>
    </row>
    <row r="92459" spans="3:17">
      <c r="C92459" s="2"/>
      <c r="D92459" s="2"/>
      <c r="E92459" s="2"/>
      <c r="F92459" s="2"/>
      <c r="I92459" s="3"/>
      <c r="J92459" s="3"/>
      <c r="K92459" s="3"/>
      <c r="L92459" s="3"/>
      <c r="M92459" s="3"/>
      <c r="N92459" s="3"/>
      <c r="O92459" s="3"/>
      <c r="P92459" s="3"/>
      <c r="Q92459" s="3"/>
    </row>
    <row r="92460" spans="3:17">
      <c r="C92460" s="2"/>
      <c r="D92460" s="2"/>
      <c r="E92460" s="2"/>
      <c r="F92460" s="2"/>
      <c r="I92460" s="3"/>
      <c r="J92460" s="3"/>
      <c r="K92460" s="3"/>
      <c r="L92460" s="3"/>
      <c r="M92460" s="3"/>
      <c r="N92460" s="3"/>
      <c r="O92460" s="3"/>
      <c r="P92460" s="3"/>
      <c r="Q92460" s="3"/>
    </row>
    <row r="92461" spans="3:17">
      <c r="C92461" s="2"/>
      <c r="D92461" s="2"/>
      <c r="E92461" s="2"/>
      <c r="F92461" s="2"/>
      <c r="I92461" s="3"/>
      <c r="J92461" s="3"/>
      <c r="K92461" s="3"/>
      <c r="L92461" s="3"/>
      <c r="M92461" s="3"/>
      <c r="N92461" s="3"/>
      <c r="O92461" s="3"/>
      <c r="P92461" s="3"/>
      <c r="Q92461" s="3"/>
    </row>
    <row r="92462" spans="3:17">
      <c r="C92462" s="2"/>
      <c r="D92462" s="2"/>
      <c r="E92462" s="2"/>
      <c r="F92462" s="2"/>
      <c r="I92462" s="3"/>
      <c r="J92462" s="3"/>
      <c r="K92462" s="3"/>
      <c r="L92462" s="3"/>
      <c r="M92462" s="3"/>
      <c r="N92462" s="3"/>
      <c r="O92462" s="3"/>
      <c r="P92462" s="3"/>
      <c r="Q92462" s="3"/>
    </row>
    <row r="92463" spans="3:17">
      <c r="C92463" s="2"/>
      <c r="D92463" s="2"/>
      <c r="E92463" s="2"/>
      <c r="F92463" s="2"/>
      <c r="I92463" s="3"/>
      <c r="J92463" s="3"/>
      <c r="K92463" s="3"/>
      <c r="L92463" s="3"/>
      <c r="M92463" s="3"/>
      <c r="N92463" s="3"/>
      <c r="O92463" s="3"/>
      <c r="P92463" s="3"/>
      <c r="Q92463" s="3"/>
    </row>
    <row r="92464" spans="3:17">
      <c r="C92464" s="2"/>
      <c r="D92464" s="2"/>
      <c r="E92464" s="2"/>
      <c r="F92464" s="2"/>
      <c r="I92464" s="3"/>
      <c r="J92464" s="3"/>
      <c r="K92464" s="3"/>
      <c r="L92464" s="3"/>
      <c r="M92464" s="3"/>
      <c r="N92464" s="3"/>
      <c r="O92464" s="3"/>
      <c r="P92464" s="3"/>
      <c r="Q92464" s="3"/>
    </row>
    <row r="92465" spans="3:17">
      <c r="C92465" s="2"/>
      <c r="D92465" s="2"/>
      <c r="E92465" s="2"/>
      <c r="F92465" s="2"/>
      <c r="I92465" s="3"/>
      <c r="J92465" s="3"/>
      <c r="K92465" s="3"/>
      <c r="L92465" s="3"/>
      <c r="M92465" s="3"/>
      <c r="N92465" s="3"/>
      <c r="O92465" s="3"/>
      <c r="P92465" s="3"/>
      <c r="Q92465" s="3"/>
    </row>
    <row r="92466" spans="3:17">
      <c r="C92466" s="2"/>
      <c r="D92466" s="2"/>
      <c r="E92466" s="2"/>
      <c r="F92466" s="2"/>
      <c r="I92466" s="3"/>
      <c r="J92466" s="3"/>
      <c r="K92466" s="3"/>
      <c r="L92466" s="3"/>
      <c r="M92466" s="3"/>
      <c r="N92466" s="3"/>
      <c r="O92466" s="3"/>
      <c r="P92466" s="3"/>
      <c r="Q92466" s="3"/>
    </row>
    <row r="92467" spans="3:17">
      <c r="C92467" s="2"/>
      <c r="D92467" s="2"/>
      <c r="E92467" s="2"/>
      <c r="F92467" s="2"/>
      <c r="I92467" s="3"/>
      <c r="J92467" s="3"/>
      <c r="K92467" s="3"/>
      <c r="L92467" s="3"/>
      <c r="M92467" s="3"/>
      <c r="N92467" s="3"/>
      <c r="O92467" s="3"/>
      <c r="P92467" s="3"/>
      <c r="Q92467" s="3"/>
    </row>
    <row r="92468" spans="3:17">
      <c r="C92468" s="2"/>
      <c r="D92468" s="2"/>
      <c r="E92468" s="2"/>
      <c r="F92468" s="2"/>
      <c r="I92468" s="3"/>
      <c r="J92468" s="3"/>
      <c r="K92468" s="3"/>
      <c r="L92468" s="3"/>
      <c r="M92468" s="3"/>
      <c r="N92468" s="3"/>
      <c r="O92468" s="3"/>
      <c r="P92468" s="3"/>
      <c r="Q92468" s="3"/>
    </row>
    <row r="92469" spans="3:17">
      <c r="C92469" s="2"/>
      <c r="D92469" s="2"/>
      <c r="E92469" s="2"/>
      <c r="F92469" s="2"/>
      <c r="I92469" s="3"/>
      <c r="J92469" s="3"/>
      <c r="K92469" s="3"/>
      <c r="L92469" s="3"/>
      <c r="M92469" s="3"/>
      <c r="N92469" s="3"/>
      <c r="O92469" s="3"/>
      <c r="P92469" s="3"/>
      <c r="Q92469" s="3"/>
    </row>
    <row r="92470" spans="3:17">
      <c r="C92470" s="2"/>
      <c r="D92470" s="2"/>
      <c r="E92470" s="2"/>
      <c r="F92470" s="2"/>
      <c r="I92470" s="3"/>
      <c r="J92470" s="3"/>
      <c r="K92470" s="3"/>
      <c r="L92470" s="3"/>
      <c r="M92470" s="3"/>
      <c r="N92470" s="3"/>
      <c r="O92470" s="3"/>
      <c r="P92470" s="3"/>
      <c r="Q92470" s="3"/>
    </row>
    <row r="92471" spans="3:17">
      <c r="C92471" s="2"/>
      <c r="D92471" s="2"/>
      <c r="E92471" s="2"/>
      <c r="F92471" s="2"/>
      <c r="I92471" s="3"/>
      <c r="J92471" s="3"/>
      <c r="K92471" s="3"/>
      <c r="L92471" s="3"/>
      <c r="M92471" s="3"/>
      <c r="N92471" s="3"/>
      <c r="O92471" s="3"/>
      <c r="P92471" s="3"/>
      <c r="Q92471" s="3"/>
    </row>
    <row r="92472" spans="3:17">
      <c r="C92472" s="2"/>
      <c r="D92472" s="2"/>
      <c r="E92472" s="2"/>
      <c r="F92472" s="2"/>
      <c r="I92472" s="3"/>
      <c r="J92472" s="3"/>
      <c r="K92472" s="3"/>
      <c r="L92472" s="3"/>
      <c r="M92472" s="3"/>
      <c r="N92472" s="3"/>
      <c r="O92472" s="3"/>
      <c r="P92472" s="3"/>
      <c r="Q92472" s="3"/>
    </row>
    <row r="92473" spans="3:17">
      <c r="C92473" s="2"/>
      <c r="D92473" s="2"/>
      <c r="E92473" s="2"/>
      <c r="F92473" s="2"/>
      <c r="I92473" s="3"/>
      <c r="J92473" s="3"/>
      <c r="K92473" s="3"/>
      <c r="L92473" s="3"/>
      <c r="M92473" s="3"/>
      <c r="N92473" s="3"/>
      <c r="O92473" s="3"/>
      <c r="P92473" s="3"/>
      <c r="Q92473" s="3"/>
    </row>
    <row r="92474" spans="3:17">
      <c r="C92474" s="2"/>
      <c r="D92474" s="2"/>
      <c r="E92474" s="2"/>
      <c r="F92474" s="2"/>
      <c r="I92474" s="3"/>
      <c r="J92474" s="3"/>
      <c r="K92474" s="3"/>
      <c r="L92474" s="3"/>
      <c r="M92474" s="3"/>
      <c r="N92474" s="3"/>
      <c r="O92474" s="3"/>
      <c r="P92474" s="3"/>
      <c r="Q92474" s="3"/>
    </row>
    <row r="92475" spans="3:17">
      <c r="C92475" s="2"/>
      <c r="D92475" s="2"/>
      <c r="E92475" s="2"/>
      <c r="F92475" s="2"/>
      <c r="I92475" s="3"/>
      <c r="J92475" s="3"/>
      <c r="K92475" s="3"/>
      <c r="L92475" s="3"/>
      <c r="M92475" s="3"/>
      <c r="N92475" s="3"/>
      <c r="O92475" s="3"/>
      <c r="P92475" s="3"/>
      <c r="Q92475" s="3"/>
    </row>
    <row r="92476" spans="3:17">
      <c r="C92476" s="2"/>
      <c r="D92476" s="2"/>
      <c r="E92476" s="2"/>
      <c r="F92476" s="2"/>
      <c r="I92476" s="3"/>
      <c r="J92476" s="3"/>
      <c r="K92476" s="3"/>
      <c r="L92476" s="3"/>
      <c r="M92476" s="3"/>
      <c r="N92476" s="3"/>
      <c r="O92476" s="3"/>
      <c r="P92476" s="3"/>
      <c r="Q92476" s="3"/>
    </row>
    <row r="92477" spans="3:17">
      <c r="C92477" s="2"/>
      <c r="D92477" s="2"/>
      <c r="E92477" s="2"/>
      <c r="F92477" s="2"/>
      <c r="I92477" s="3"/>
      <c r="J92477" s="3"/>
      <c r="K92477" s="3"/>
      <c r="L92477" s="3"/>
      <c r="M92477" s="3"/>
      <c r="N92477" s="3"/>
      <c r="O92477" s="3"/>
      <c r="P92477" s="3"/>
      <c r="Q92477" s="3"/>
    </row>
    <row r="92478" spans="3:17">
      <c r="C92478" s="2"/>
      <c r="D92478" s="2"/>
      <c r="E92478" s="2"/>
      <c r="F92478" s="2"/>
      <c r="I92478" s="3"/>
      <c r="J92478" s="3"/>
      <c r="K92478" s="3"/>
      <c r="L92478" s="3"/>
      <c r="M92478" s="3"/>
      <c r="N92478" s="3"/>
      <c r="O92478" s="3"/>
      <c r="P92478" s="3"/>
      <c r="Q92478" s="3"/>
    </row>
    <row r="92479" spans="3:17">
      <c r="C92479" s="2"/>
      <c r="D92479" s="2"/>
      <c r="E92479" s="2"/>
      <c r="F92479" s="2"/>
      <c r="I92479" s="3"/>
      <c r="J92479" s="3"/>
      <c r="K92479" s="3"/>
      <c r="L92479" s="3"/>
      <c r="M92479" s="3"/>
      <c r="N92479" s="3"/>
      <c r="O92479" s="3"/>
      <c r="P92479" s="3"/>
      <c r="Q92479" s="3"/>
    </row>
    <row r="92480" spans="3:17">
      <c r="C92480" s="2"/>
      <c r="D92480" s="2"/>
      <c r="E92480" s="2"/>
      <c r="F92480" s="2"/>
      <c r="I92480" s="3"/>
      <c r="J92480" s="3"/>
      <c r="K92480" s="3"/>
      <c r="L92480" s="3"/>
      <c r="M92480" s="3"/>
      <c r="N92480" s="3"/>
      <c r="O92480" s="3"/>
      <c r="P92480" s="3"/>
      <c r="Q92480" s="3"/>
    </row>
    <row r="92481" spans="3:17">
      <c r="C92481" s="2"/>
      <c r="D92481" s="2"/>
      <c r="E92481" s="2"/>
      <c r="F92481" s="2"/>
      <c r="I92481" s="3"/>
      <c r="J92481" s="3"/>
      <c r="K92481" s="3"/>
      <c r="L92481" s="3"/>
      <c r="M92481" s="3"/>
      <c r="N92481" s="3"/>
      <c r="O92481" s="3"/>
      <c r="P92481" s="3"/>
      <c r="Q92481" s="3"/>
    </row>
    <row r="92482" spans="3:17">
      <c r="C92482" s="2"/>
      <c r="D92482" s="2"/>
      <c r="E92482" s="2"/>
      <c r="F92482" s="2"/>
      <c r="I92482" s="3"/>
      <c r="J92482" s="3"/>
      <c r="K92482" s="3"/>
      <c r="L92482" s="3"/>
      <c r="M92482" s="3"/>
      <c r="N92482" s="3"/>
      <c r="O92482" s="3"/>
      <c r="P92482" s="3"/>
      <c r="Q92482" s="3"/>
    </row>
    <row r="92483" spans="3:17">
      <c r="C92483" s="2"/>
      <c r="D92483" s="2"/>
      <c r="E92483" s="2"/>
      <c r="F92483" s="2"/>
      <c r="I92483" s="3"/>
      <c r="J92483" s="3"/>
      <c r="K92483" s="3"/>
      <c r="L92483" s="3"/>
      <c r="M92483" s="3"/>
      <c r="N92483" s="3"/>
      <c r="O92483" s="3"/>
      <c r="P92483" s="3"/>
      <c r="Q92483" s="3"/>
    </row>
    <row r="92484" spans="3:17">
      <c r="C92484" s="2"/>
      <c r="D92484" s="2"/>
      <c r="E92484" s="2"/>
      <c r="F92484" s="2"/>
      <c r="I92484" s="3"/>
      <c r="J92484" s="3"/>
      <c r="K92484" s="3"/>
      <c r="L92484" s="3"/>
      <c r="M92484" s="3"/>
      <c r="N92484" s="3"/>
      <c r="O92484" s="3"/>
      <c r="P92484" s="3"/>
      <c r="Q92484" s="3"/>
    </row>
    <row r="92485" spans="3:17">
      <c r="C92485" s="2"/>
      <c r="D92485" s="2"/>
      <c r="E92485" s="2"/>
      <c r="F92485" s="2"/>
      <c r="I92485" s="3"/>
      <c r="J92485" s="3"/>
      <c r="K92485" s="3"/>
      <c r="L92485" s="3"/>
      <c r="M92485" s="3"/>
      <c r="N92485" s="3"/>
      <c r="O92485" s="3"/>
      <c r="P92485" s="3"/>
      <c r="Q92485" s="3"/>
    </row>
    <row r="92486" spans="3:17">
      <c r="C92486" s="2"/>
      <c r="D92486" s="2"/>
      <c r="E92486" s="2"/>
      <c r="F92486" s="2"/>
      <c r="I92486" s="3"/>
      <c r="J92486" s="3"/>
      <c r="K92486" s="3"/>
      <c r="L92486" s="3"/>
      <c r="M92486" s="3"/>
      <c r="N92486" s="3"/>
      <c r="O92486" s="3"/>
      <c r="P92486" s="3"/>
      <c r="Q92486" s="3"/>
    </row>
    <row r="92487" spans="3:17">
      <c r="C92487" s="2"/>
      <c r="D92487" s="2"/>
      <c r="E92487" s="2"/>
      <c r="F92487" s="2"/>
      <c r="I92487" s="3"/>
      <c r="J92487" s="3"/>
      <c r="K92487" s="3"/>
      <c r="L92487" s="3"/>
      <c r="M92487" s="3"/>
      <c r="N92487" s="3"/>
      <c r="O92487" s="3"/>
      <c r="P92487" s="3"/>
      <c r="Q92487" s="3"/>
    </row>
    <row r="92488" spans="3:17">
      <c r="C92488" s="2"/>
      <c r="D92488" s="2"/>
      <c r="E92488" s="2"/>
      <c r="F92488" s="2"/>
      <c r="I92488" s="3"/>
      <c r="J92488" s="3"/>
      <c r="K92488" s="3"/>
      <c r="L92488" s="3"/>
      <c r="M92488" s="3"/>
      <c r="N92488" s="3"/>
      <c r="O92488" s="3"/>
      <c r="P92488" s="3"/>
      <c r="Q92488" s="3"/>
    </row>
    <row r="92489" spans="3:17">
      <c r="C92489" s="2"/>
      <c r="D92489" s="2"/>
      <c r="E92489" s="2"/>
      <c r="F92489" s="2"/>
      <c r="I92489" s="3"/>
      <c r="J92489" s="3"/>
      <c r="K92489" s="3"/>
      <c r="L92489" s="3"/>
      <c r="M92489" s="3"/>
      <c r="N92489" s="3"/>
      <c r="O92489" s="3"/>
      <c r="P92489" s="3"/>
      <c r="Q92489" s="3"/>
    </row>
    <row r="92490" spans="3:17">
      <c r="C92490" s="2"/>
      <c r="D92490" s="2"/>
      <c r="E92490" s="2"/>
      <c r="F92490" s="2"/>
      <c r="I92490" s="3"/>
      <c r="J92490" s="3"/>
      <c r="K92490" s="3"/>
      <c r="L92490" s="3"/>
      <c r="M92490" s="3"/>
      <c r="N92490" s="3"/>
      <c r="O92490" s="3"/>
      <c r="P92490" s="3"/>
      <c r="Q92490" s="3"/>
    </row>
    <row r="92491" spans="3:17">
      <c r="C92491" s="2"/>
      <c r="D92491" s="2"/>
      <c r="E92491" s="2"/>
      <c r="F92491" s="2"/>
      <c r="I92491" s="3"/>
      <c r="J92491" s="3"/>
      <c r="K92491" s="3"/>
      <c r="L92491" s="3"/>
      <c r="M92491" s="3"/>
      <c r="N92491" s="3"/>
      <c r="O92491" s="3"/>
      <c r="P92491" s="3"/>
      <c r="Q92491" s="3"/>
    </row>
    <row r="92492" spans="3:17">
      <c r="C92492" s="2"/>
      <c r="D92492" s="2"/>
      <c r="E92492" s="2"/>
      <c r="F92492" s="2"/>
      <c r="I92492" s="3"/>
      <c r="J92492" s="3"/>
      <c r="K92492" s="3"/>
      <c r="L92492" s="3"/>
      <c r="M92492" s="3"/>
      <c r="N92492" s="3"/>
      <c r="O92492" s="3"/>
      <c r="P92492" s="3"/>
      <c r="Q92492" s="3"/>
    </row>
    <row r="92493" spans="3:17">
      <c r="C92493" s="2"/>
      <c r="D92493" s="2"/>
      <c r="E92493" s="2"/>
      <c r="F92493" s="2"/>
      <c r="I92493" s="3"/>
      <c r="J92493" s="3"/>
      <c r="K92493" s="3"/>
      <c r="L92493" s="3"/>
      <c r="M92493" s="3"/>
      <c r="N92493" s="3"/>
      <c r="O92493" s="3"/>
      <c r="P92493" s="3"/>
      <c r="Q92493" s="3"/>
    </row>
    <row r="92494" spans="3:17">
      <c r="C92494" s="2"/>
      <c r="D92494" s="2"/>
      <c r="E92494" s="2"/>
      <c r="F92494" s="2"/>
      <c r="I92494" s="3"/>
      <c r="J92494" s="3"/>
      <c r="K92494" s="3"/>
      <c r="L92494" s="3"/>
      <c r="M92494" s="3"/>
      <c r="N92494" s="3"/>
      <c r="O92494" s="3"/>
      <c r="P92494" s="3"/>
      <c r="Q92494" s="3"/>
    </row>
    <row r="92495" spans="3:17">
      <c r="C92495" s="2"/>
      <c r="D92495" s="2"/>
      <c r="E92495" s="2"/>
      <c r="F92495" s="2"/>
      <c r="I92495" s="3"/>
      <c r="J92495" s="3"/>
      <c r="K92495" s="3"/>
      <c r="L92495" s="3"/>
      <c r="M92495" s="3"/>
      <c r="N92495" s="3"/>
      <c r="O92495" s="3"/>
      <c r="P92495" s="3"/>
      <c r="Q92495" s="3"/>
    </row>
    <row r="92496" spans="3:17">
      <c r="C92496" s="2"/>
      <c r="D92496" s="2"/>
      <c r="E92496" s="2"/>
      <c r="F92496" s="2"/>
      <c r="I92496" s="3"/>
      <c r="J92496" s="3"/>
      <c r="K92496" s="3"/>
      <c r="L92496" s="3"/>
      <c r="M92496" s="3"/>
      <c r="N92496" s="3"/>
      <c r="O92496" s="3"/>
      <c r="P92496" s="3"/>
      <c r="Q92496" s="3"/>
    </row>
    <row r="92497" spans="3:17">
      <c r="C92497" s="2"/>
      <c r="D92497" s="2"/>
      <c r="E92497" s="2"/>
      <c r="F92497" s="2"/>
      <c r="I92497" s="3"/>
      <c r="J92497" s="3"/>
      <c r="K92497" s="3"/>
      <c r="L92497" s="3"/>
      <c r="M92497" s="3"/>
      <c r="N92497" s="3"/>
      <c r="O92497" s="3"/>
      <c r="P92497" s="3"/>
      <c r="Q92497" s="3"/>
    </row>
    <row r="92498" spans="3:17">
      <c r="C92498" s="2"/>
      <c r="D92498" s="2"/>
      <c r="E92498" s="2"/>
      <c r="F92498" s="2"/>
      <c r="I92498" s="3"/>
      <c r="J92498" s="3"/>
      <c r="K92498" s="3"/>
      <c r="L92498" s="3"/>
      <c r="M92498" s="3"/>
      <c r="N92498" s="3"/>
      <c r="O92498" s="3"/>
      <c r="P92498" s="3"/>
      <c r="Q92498" s="3"/>
    </row>
    <row r="92499" spans="3:17">
      <c r="C92499" s="2"/>
      <c r="D92499" s="2"/>
      <c r="E92499" s="2"/>
      <c r="F92499" s="2"/>
      <c r="I92499" s="3"/>
      <c r="J92499" s="3"/>
      <c r="K92499" s="3"/>
      <c r="L92499" s="3"/>
      <c r="M92499" s="3"/>
      <c r="N92499" s="3"/>
      <c r="O92499" s="3"/>
      <c r="P92499" s="3"/>
      <c r="Q92499" s="3"/>
    </row>
    <row r="92500" spans="3:17">
      <c r="C92500" s="2"/>
      <c r="D92500" s="2"/>
      <c r="E92500" s="2"/>
      <c r="F92500" s="2"/>
      <c r="I92500" s="3"/>
      <c r="J92500" s="3"/>
      <c r="K92500" s="3"/>
      <c r="L92500" s="3"/>
      <c r="M92500" s="3"/>
      <c r="N92500" s="3"/>
      <c r="O92500" s="3"/>
      <c r="P92500" s="3"/>
      <c r="Q92500" s="3"/>
    </row>
    <row r="92501" spans="3:17">
      <c r="C92501" s="2"/>
      <c r="D92501" s="2"/>
      <c r="E92501" s="2"/>
      <c r="F92501" s="2"/>
      <c r="I92501" s="3"/>
      <c r="J92501" s="3"/>
      <c r="K92501" s="3"/>
      <c r="L92501" s="3"/>
      <c r="M92501" s="3"/>
      <c r="N92501" s="3"/>
      <c r="O92501" s="3"/>
      <c r="P92501" s="3"/>
      <c r="Q92501" s="3"/>
    </row>
    <row r="92502" spans="3:17">
      <c r="C92502" s="2"/>
      <c r="D92502" s="2"/>
      <c r="E92502" s="2"/>
      <c r="F92502" s="2"/>
      <c r="I92502" s="3"/>
      <c r="J92502" s="3"/>
      <c r="K92502" s="3"/>
      <c r="L92502" s="3"/>
      <c r="M92502" s="3"/>
      <c r="N92502" s="3"/>
      <c r="O92502" s="3"/>
      <c r="P92502" s="3"/>
      <c r="Q92502" s="3"/>
    </row>
    <row r="92503" spans="3:17">
      <c r="C92503" s="2"/>
      <c r="D92503" s="2"/>
      <c r="E92503" s="2"/>
      <c r="F92503" s="2"/>
      <c r="I92503" s="3"/>
      <c r="J92503" s="3"/>
      <c r="K92503" s="3"/>
      <c r="L92503" s="3"/>
      <c r="M92503" s="3"/>
      <c r="N92503" s="3"/>
      <c r="O92503" s="3"/>
      <c r="P92503" s="3"/>
      <c r="Q92503" s="3"/>
    </row>
    <row r="92504" spans="3:17">
      <c r="C92504" s="2"/>
      <c r="D92504" s="2"/>
      <c r="E92504" s="2"/>
      <c r="F92504" s="2"/>
      <c r="I92504" s="3"/>
      <c r="J92504" s="3"/>
      <c r="K92504" s="3"/>
      <c r="L92504" s="3"/>
      <c r="M92504" s="3"/>
      <c r="N92504" s="3"/>
      <c r="O92504" s="3"/>
      <c r="P92504" s="3"/>
      <c r="Q92504" s="3"/>
    </row>
    <row r="92505" spans="3:17">
      <c r="C92505" s="2"/>
      <c r="D92505" s="2"/>
      <c r="E92505" s="2"/>
      <c r="F92505" s="2"/>
      <c r="I92505" s="3"/>
      <c r="J92505" s="3"/>
      <c r="K92505" s="3"/>
      <c r="L92505" s="3"/>
      <c r="M92505" s="3"/>
      <c r="N92505" s="3"/>
      <c r="O92505" s="3"/>
      <c r="P92505" s="3"/>
      <c r="Q92505" s="3"/>
    </row>
    <row r="92506" spans="3:17">
      <c r="C92506" s="2"/>
      <c r="D92506" s="2"/>
      <c r="E92506" s="2"/>
      <c r="F92506" s="2"/>
      <c r="I92506" s="3"/>
      <c r="J92506" s="3"/>
      <c r="K92506" s="3"/>
      <c r="L92506" s="3"/>
      <c r="M92506" s="3"/>
      <c r="N92506" s="3"/>
      <c r="O92506" s="3"/>
      <c r="P92506" s="3"/>
      <c r="Q92506" s="3"/>
    </row>
    <row r="92507" spans="3:17">
      <c r="C92507" s="2"/>
      <c r="D92507" s="2"/>
      <c r="E92507" s="2"/>
      <c r="F92507" s="2"/>
      <c r="I92507" s="3"/>
      <c r="J92507" s="3"/>
      <c r="K92507" s="3"/>
      <c r="L92507" s="3"/>
      <c r="M92507" s="3"/>
      <c r="N92507" s="3"/>
      <c r="O92507" s="3"/>
      <c r="P92507" s="3"/>
      <c r="Q92507" s="3"/>
    </row>
    <row r="92508" spans="3:17">
      <c r="C92508" s="2"/>
      <c r="D92508" s="2"/>
      <c r="E92508" s="2"/>
      <c r="F92508" s="2"/>
      <c r="I92508" s="3"/>
      <c r="J92508" s="3"/>
      <c r="K92508" s="3"/>
      <c r="L92508" s="3"/>
      <c r="M92508" s="3"/>
      <c r="N92508" s="3"/>
      <c r="O92508" s="3"/>
      <c r="P92508" s="3"/>
      <c r="Q92508" s="3"/>
    </row>
    <row r="92509" spans="3:17">
      <c r="C92509" s="2"/>
      <c r="D92509" s="2"/>
      <c r="E92509" s="2"/>
      <c r="F92509" s="2"/>
      <c r="I92509" s="3"/>
      <c r="J92509" s="3"/>
      <c r="K92509" s="3"/>
      <c r="L92509" s="3"/>
      <c r="M92509" s="3"/>
      <c r="N92509" s="3"/>
      <c r="O92509" s="3"/>
      <c r="P92509" s="3"/>
      <c r="Q92509" s="3"/>
    </row>
    <row r="92510" spans="3:17">
      <c r="C92510" s="2"/>
      <c r="D92510" s="2"/>
      <c r="E92510" s="2"/>
      <c r="F92510" s="2"/>
      <c r="I92510" s="3"/>
      <c r="J92510" s="3"/>
      <c r="K92510" s="3"/>
      <c r="L92510" s="3"/>
      <c r="M92510" s="3"/>
      <c r="N92510" s="3"/>
      <c r="O92510" s="3"/>
      <c r="P92510" s="3"/>
      <c r="Q92510" s="3"/>
    </row>
    <row r="92511" spans="3:17">
      <c r="C92511" s="2"/>
      <c r="D92511" s="2"/>
      <c r="E92511" s="2"/>
      <c r="F92511" s="2"/>
      <c r="I92511" s="3"/>
      <c r="J92511" s="3"/>
      <c r="K92511" s="3"/>
      <c r="L92511" s="3"/>
      <c r="M92511" s="3"/>
      <c r="N92511" s="3"/>
      <c r="O92511" s="3"/>
      <c r="P92511" s="3"/>
      <c r="Q92511" s="3"/>
    </row>
    <row r="92512" spans="3:17">
      <c r="C92512" s="2"/>
      <c r="D92512" s="2"/>
      <c r="E92512" s="2"/>
      <c r="F92512" s="2"/>
      <c r="I92512" s="3"/>
      <c r="J92512" s="3"/>
      <c r="K92512" s="3"/>
      <c r="L92512" s="3"/>
      <c r="M92512" s="3"/>
      <c r="N92512" s="3"/>
      <c r="O92512" s="3"/>
      <c r="P92512" s="3"/>
      <c r="Q92512" s="3"/>
    </row>
    <row r="92513" spans="3:17">
      <c r="C92513" s="2"/>
      <c r="D92513" s="2"/>
      <c r="E92513" s="2"/>
      <c r="F92513" s="2"/>
      <c r="I92513" s="3"/>
      <c r="J92513" s="3"/>
      <c r="K92513" s="3"/>
      <c r="L92513" s="3"/>
      <c r="M92513" s="3"/>
      <c r="N92513" s="3"/>
      <c r="O92513" s="3"/>
      <c r="P92513" s="3"/>
      <c r="Q92513" s="3"/>
    </row>
    <row r="92514" spans="3:17">
      <c r="C92514" s="2"/>
      <c r="D92514" s="2"/>
      <c r="E92514" s="2"/>
      <c r="F92514" s="2"/>
      <c r="I92514" s="3"/>
      <c r="J92514" s="3"/>
      <c r="K92514" s="3"/>
      <c r="L92514" s="3"/>
      <c r="M92514" s="3"/>
      <c r="N92514" s="3"/>
      <c r="O92514" s="3"/>
      <c r="P92514" s="3"/>
      <c r="Q92514" s="3"/>
    </row>
    <row r="92515" spans="3:17">
      <c r="C92515" s="2"/>
      <c r="D92515" s="2"/>
      <c r="E92515" s="2"/>
      <c r="F92515" s="2"/>
      <c r="I92515" s="3"/>
      <c r="J92515" s="3"/>
      <c r="K92515" s="3"/>
      <c r="L92515" s="3"/>
      <c r="M92515" s="3"/>
      <c r="N92515" s="3"/>
      <c r="O92515" s="3"/>
      <c r="P92515" s="3"/>
      <c r="Q92515" s="3"/>
    </row>
    <row r="92516" spans="3:17">
      <c r="C92516" s="2"/>
      <c r="D92516" s="2"/>
      <c r="E92516" s="2"/>
      <c r="F92516" s="2"/>
      <c r="I92516" s="3"/>
      <c r="J92516" s="3"/>
      <c r="K92516" s="3"/>
      <c r="L92516" s="3"/>
      <c r="M92516" s="3"/>
      <c r="N92516" s="3"/>
      <c r="O92516" s="3"/>
      <c r="P92516" s="3"/>
      <c r="Q92516" s="3"/>
    </row>
    <row r="92517" spans="3:17">
      <c r="C92517" s="2"/>
      <c r="D92517" s="2"/>
      <c r="E92517" s="2"/>
      <c r="F92517" s="2"/>
      <c r="I92517" s="3"/>
      <c r="J92517" s="3"/>
      <c r="K92517" s="3"/>
      <c r="L92517" s="3"/>
      <c r="M92517" s="3"/>
      <c r="N92517" s="3"/>
      <c r="O92517" s="3"/>
      <c r="P92517" s="3"/>
      <c r="Q92517" s="3"/>
    </row>
    <row r="92518" spans="3:17">
      <c r="C92518" s="2"/>
      <c r="D92518" s="2"/>
      <c r="E92518" s="2"/>
      <c r="F92518" s="2"/>
      <c r="I92518" s="3"/>
      <c r="J92518" s="3"/>
      <c r="K92518" s="3"/>
      <c r="L92518" s="3"/>
      <c r="M92518" s="3"/>
      <c r="N92518" s="3"/>
      <c r="O92518" s="3"/>
      <c r="P92518" s="3"/>
      <c r="Q92518" s="3"/>
    </row>
    <row r="92519" spans="3:17">
      <c r="C92519" s="2"/>
      <c r="D92519" s="2"/>
      <c r="E92519" s="2"/>
      <c r="F92519" s="2"/>
      <c r="I92519" s="3"/>
      <c r="J92519" s="3"/>
      <c r="K92519" s="3"/>
      <c r="L92519" s="3"/>
      <c r="M92519" s="3"/>
      <c r="N92519" s="3"/>
      <c r="O92519" s="3"/>
      <c r="P92519" s="3"/>
      <c r="Q92519" s="3"/>
    </row>
    <row r="92520" spans="3:17">
      <c r="C92520" s="2"/>
      <c r="D92520" s="2"/>
      <c r="E92520" s="2"/>
      <c r="F92520" s="2"/>
      <c r="I92520" s="3"/>
      <c r="J92520" s="3"/>
      <c r="K92520" s="3"/>
      <c r="L92520" s="3"/>
      <c r="M92520" s="3"/>
      <c r="N92520" s="3"/>
      <c r="O92520" s="3"/>
      <c r="P92520" s="3"/>
      <c r="Q92520" s="3"/>
    </row>
    <row r="92521" spans="3:17">
      <c r="C92521" s="2"/>
      <c r="D92521" s="2"/>
      <c r="E92521" s="2"/>
      <c r="F92521" s="2"/>
      <c r="I92521" s="3"/>
      <c r="J92521" s="3"/>
      <c r="K92521" s="3"/>
      <c r="L92521" s="3"/>
      <c r="M92521" s="3"/>
      <c r="N92521" s="3"/>
      <c r="O92521" s="3"/>
      <c r="P92521" s="3"/>
      <c r="Q92521" s="3"/>
    </row>
    <row r="92522" spans="3:17">
      <c r="C92522" s="2"/>
      <c r="D92522" s="2"/>
      <c r="E92522" s="2"/>
      <c r="F92522" s="2"/>
      <c r="I92522" s="3"/>
      <c r="J92522" s="3"/>
      <c r="K92522" s="3"/>
      <c r="L92522" s="3"/>
      <c r="M92522" s="3"/>
      <c r="N92522" s="3"/>
      <c r="O92522" s="3"/>
      <c r="P92522" s="3"/>
      <c r="Q92522" s="3"/>
    </row>
    <row r="92523" spans="3:17">
      <c r="C92523" s="2"/>
      <c r="D92523" s="2"/>
      <c r="E92523" s="2"/>
      <c r="F92523" s="2"/>
      <c r="I92523" s="3"/>
      <c r="J92523" s="3"/>
      <c r="K92523" s="3"/>
      <c r="L92523" s="3"/>
      <c r="M92523" s="3"/>
      <c r="N92523" s="3"/>
      <c r="O92523" s="3"/>
      <c r="P92523" s="3"/>
      <c r="Q92523" s="3"/>
    </row>
    <row r="92524" spans="3:17">
      <c r="C92524" s="2"/>
      <c r="D92524" s="2"/>
      <c r="E92524" s="2"/>
      <c r="F92524" s="2"/>
      <c r="I92524" s="3"/>
      <c r="J92524" s="3"/>
      <c r="K92524" s="3"/>
      <c r="L92524" s="3"/>
      <c r="M92524" s="3"/>
      <c r="N92524" s="3"/>
      <c r="O92524" s="3"/>
      <c r="P92524" s="3"/>
      <c r="Q92524" s="3"/>
    </row>
    <row r="92525" spans="3:17">
      <c r="C92525" s="2"/>
      <c r="D92525" s="2"/>
      <c r="E92525" s="2"/>
      <c r="F92525" s="2"/>
      <c r="I92525" s="3"/>
      <c r="J92525" s="3"/>
      <c r="K92525" s="3"/>
      <c r="L92525" s="3"/>
      <c r="M92525" s="3"/>
      <c r="N92525" s="3"/>
      <c r="O92525" s="3"/>
      <c r="P92525" s="3"/>
      <c r="Q92525" s="3"/>
    </row>
    <row r="92526" spans="3:17">
      <c r="C92526" s="2"/>
      <c r="D92526" s="2"/>
      <c r="E92526" s="2"/>
      <c r="F92526" s="2"/>
      <c r="I92526" s="3"/>
      <c r="J92526" s="3"/>
      <c r="K92526" s="3"/>
      <c r="L92526" s="3"/>
      <c r="M92526" s="3"/>
      <c r="N92526" s="3"/>
      <c r="O92526" s="3"/>
      <c r="P92526" s="3"/>
      <c r="Q92526" s="3"/>
    </row>
    <row r="92527" spans="3:17">
      <c r="C92527" s="2"/>
      <c r="D92527" s="2"/>
      <c r="E92527" s="2"/>
      <c r="F92527" s="2"/>
      <c r="I92527" s="3"/>
      <c r="J92527" s="3"/>
      <c r="K92527" s="3"/>
      <c r="L92527" s="3"/>
      <c r="M92527" s="3"/>
      <c r="N92527" s="3"/>
      <c r="O92527" s="3"/>
      <c r="P92527" s="3"/>
      <c r="Q92527" s="3"/>
    </row>
    <row r="92528" spans="3:17">
      <c r="C92528" s="2"/>
      <c r="D92528" s="2"/>
      <c r="E92528" s="2"/>
      <c r="F92528" s="2"/>
      <c r="I92528" s="3"/>
      <c r="J92528" s="3"/>
      <c r="K92528" s="3"/>
      <c r="L92528" s="3"/>
      <c r="M92528" s="3"/>
      <c r="N92528" s="3"/>
      <c r="O92528" s="3"/>
      <c r="P92528" s="3"/>
      <c r="Q92528" s="3"/>
    </row>
    <row r="92529" spans="3:17">
      <c r="C92529" s="2"/>
      <c r="D92529" s="2"/>
      <c r="E92529" s="2"/>
      <c r="F92529" s="2"/>
      <c r="I92529" s="3"/>
      <c r="J92529" s="3"/>
      <c r="K92529" s="3"/>
      <c r="L92529" s="3"/>
      <c r="M92529" s="3"/>
      <c r="N92529" s="3"/>
      <c r="O92529" s="3"/>
      <c r="P92529" s="3"/>
      <c r="Q92529" s="3"/>
    </row>
    <row r="92530" spans="3:17">
      <c r="C92530" s="2"/>
      <c r="D92530" s="2"/>
      <c r="E92530" s="2"/>
      <c r="F92530" s="2"/>
      <c r="I92530" s="3"/>
      <c r="J92530" s="3"/>
      <c r="K92530" s="3"/>
      <c r="L92530" s="3"/>
      <c r="M92530" s="3"/>
      <c r="N92530" s="3"/>
      <c r="O92530" s="3"/>
      <c r="P92530" s="3"/>
      <c r="Q92530" s="3"/>
    </row>
    <row r="92531" spans="3:17">
      <c r="C92531" s="2"/>
      <c r="D92531" s="2"/>
      <c r="E92531" s="2"/>
      <c r="F92531" s="2"/>
      <c r="I92531" s="3"/>
      <c r="J92531" s="3"/>
      <c r="K92531" s="3"/>
      <c r="L92531" s="3"/>
      <c r="M92531" s="3"/>
      <c r="N92531" s="3"/>
      <c r="O92531" s="3"/>
      <c r="P92531" s="3"/>
      <c r="Q92531" s="3"/>
    </row>
    <row r="92532" spans="3:17">
      <c r="C92532" s="2"/>
      <c r="D92532" s="2"/>
      <c r="E92532" s="2"/>
      <c r="F92532" s="2"/>
      <c r="I92532" s="3"/>
      <c r="J92532" s="3"/>
      <c r="K92532" s="3"/>
      <c r="L92532" s="3"/>
      <c r="M92532" s="3"/>
      <c r="N92532" s="3"/>
      <c r="O92532" s="3"/>
      <c r="P92532" s="3"/>
      <c r="Q92532" s="3"/>
    </row>
    <row r="92533" spans="3:17">
      <c r="C92533" s="2"/>
      <c r="D92533" s="2"/>
      <c r="E92533" s="2"/>
      <c r="F92533" s="2"/>
      <c r="I92533" s="3"/>
      <c r="J92533" s="3"/>
      <c r="K92533" s="3"/>
      <c r="L92533" s="3"/>
      <c r="M92533" s="3"/>
      <c r="N92533" s="3"/>
      <c r="O92533" s="3"/>
      <c r="P92533" s="3"/>
      <c r="Q92533" s="3"/>
    </row>
    <row r="92534" spans="3:17">
      <c r="C92534" s="2"/>
      <c r="D92534" s="2"/>
      <c r="E92534" s="2"/>
      <c r="F92534" s="2"/>
      <c r="I92534" s="3"/>
      <c r="J92534" s="3"/>
      <c r="K92534" s="3"/>
      <c r="L92534" s="3"/>
      <c r="M92534" s="3"/>
      <c r="N92534" s="3"/>
      <c r="O92534" s="3"/>
      <c r="P92534" s="3"/>
      <c r="Q92534" s="3"/>
    </row>
    <row r="92535" spans="3:17">
      <c r="C92535" s="2"/>
      <c r="D92535" s="2"/>
      <c r="E92535" s="2"/>
      <c r="F92535" s="2"/>
      <c r="I92535" s="3"/>
      <c r="J92535" s="3"/>
      <c r="K92535" s="3"/>
      <c r="L92535" s="3"/>
      <c r="M92535" s="3"/>
      <c r="N92535" s="3"/>
      <c r="O92535" s="3"/>
      <c r="P92535" s="3"/>
      <c r="Q92535" s="3"/>
    </row>
    <row r="92536" spans="3:17">
      <c r="C92536" s="2"/>
      <c r="D92536" s="2"/>
      <c r="E92536" s="2"/>
      <c r="F92536" s="2"/>
      <c r="I92536" s="3"/>
      <c r="J92536" s="3"/>
      <c r="K92536" s="3"/>
      <c r="L92536" s="3"/>
      <c r="M92536" s="3"/>
      <c r="N92536" s="3"/>
      <c r="O92536" s="3"/>
      <c r="P92536" s="3"/>
      <c r="Q92536" s="3"/>
    </row>
    <row r="92537" spans="3:17">
      <c r="C92537" s="2"/>
      <c r="D92537" s="2"/>
      <c r="E92537" s="2"/>
      <c r="F92537" s="2"/>
      <c r="I92537" s="3"/>
      <c r="J92537" s="3"/>
      <c r="K92537" s="3"/>
      <c r="L92537" s="3"/>
      <c r="M92537" s="3"/>
      <c r="N92537" s="3"/>
      <c r="O92537" s="3"/>
      <c r="P92537" s="3"/>
      <c r="Q92537" s="3"/>
    </row>
    <row r="92538" spans="3:17">
      <c r="C92538" s="2"/>
      <c r="D92538" s="2"/>
      <c r="E92538" s="2"/>
      <c r="F92538" s="2"/>
      <c r="I92538" s="3"/>
      <c r="J92538" s="3"/>
      <c r="K92538" s="3"/>
      <c r="L92538" s="3"/>
      <c r="M92538" s="3"/>
      <c r="N92538" s="3"/>
      <c r="O92538" s="3"/>
      <c r="P92538" s="3"/>
      <c r="Q92538" s="3"/>
    </row>
    <row r="92539" spans="3:17">
      <c r="C92539" s="2"/>
      <c r="D92539" s="2"/>
      <c r="E92539" s="2"/>
      <c r="F92539" s="2"/>
      <c r="I92539" s="3"/>
      <c r="J92539" s="3"/>
      <c r="K92539" s="3"/>
      <c r="L92539" s="3"/>
      <c r="M92539" s="3"/>
      <c r="N92539" s="3"/>
      <c r="O92539" s="3"/>
      <c r="P92539" s="3"/>
      <c r="Q92539" s="3"/>
    </row>
    <row r="92540" spans="3:17">
      <c r="C92540" s="2"/>
      <c r="D92540" s="2"/>
      <c r="E92540" s="2"/>
      <c r="F92540" s="2"/>
      <c r="I92540" s="3"/>
      <c r="J92540" s="3"/>
      <c r="K92540" s="3"/>
      <c r="L92540" s="3"/>
      <c r="M92540" s="3"/>
      <c r="N92540" s="3"/>
      <c r="O92540" s="3"/>
      <c r="P92540" s="3"/>
      <c r="Q92540" s="3"/>
    </row>
    <row r="92541" spans="3:17">
      <c r="C92541" s="2"/>
      <c r="D92541" s="2"/>
      <c r="E92541" s="2"/>
      <c r="F92541" s="2"/>
      <c r="I92541" s="3"/>
      <c r="J92541" s="3"/>
      <c r="K92541" s="3"/>
      <c r="L92541" s="3"/>
      <c r="M92541" s="3"/>
      <c r="N92541" s="3"/>
      <c r="O92541" s="3"/>
      <c r="P92541" s="3"/>
      <c r="Q92541" s="3"/>
    </row>
    <row r="92542" spans="3:17">
      <c r="C92542" s="2"/>
      <c r="D92542" s="2"/>
      <c r="E92542" s="2"/>
      <c r="F92542" s="2"/>
      <c r="I92542" s="3"/>
      <c r="J92542" s="3"/>
      <c r="K92542" s="3"/>
      <c r="L92542" s="3"/>
      <c r="M92542" s="3"/>
      <c r="N92542" s="3"/>
      <c r="O92542" s="3"/>
      <c r="P92542" s="3"/>
      <c r="Q92542" s="3"/>
    </row>
    <row r="92543" spans="3:17">
      <c r="C92543" s="2"/>
      <c r="D92543" s="2"/>
      <c r="E92543" s="2"/>
      <c r="F92543" s="2"/>
      <c r="I92543" s="3"/>
      <c r="J92543" s="3"/>
      <c r="K92543" s="3"/>
      <c r="L92543" s="3"/>
      <c r="M92543" s="3"/>
      <c r="N92543" s="3"/>
      <c r="O92543" s="3"/>
      <c r="P92543" s="3"/>
      <c r="Q92543" s="3"/>
    </row>
    <row r="92544" spans="3:17">
      <c r="C92544" s="2"/>
      <c r="D92544" s="2"/>
      <c r="E92544" s="2"/>
      <c r="F92544" s="2"/>
      <c r="I92544" s="3"/>
      <c r="J92544" s="3"/>
      <c r="K92544" s="3"/>
      <c r="L92544" s="3"/>
      <c r="M92544" s="3"/>
      <c r="N92544" s="3"/>
      <c r="O92544" s="3"/>
      <c r="P92544" s="3"/>
      <c r="Q92544" s="3"/>
    </row>
    <row r="92545" spans="3:17">
      <c r="C92545" s="2"/>
      <c r="D92545" s="2"/>
      <c r="E92545" s="2"/>
      <c r="F92545" s="2"/>
      <c r="I92545" s="3"/>
      <c r="J92545" s="3"/>
      <c r="K92545" s="3"/>
      <c r="L92545" s="3"/>
      <c r="M92545" s="3"/>
      <c r="N92545" s="3"/>
      <c r="O92545" s="3"/>
      <c r="P92545" s="3"/>
      <c r="Q92545" s="3"/>
    </row>
    <row r="92546" spans="3:17">
      <c r="C92546" s="2"/>
      <c r="D92546" s="2"/>
      <c r="E92546" s="2"/>
      <c r="F92546" s="2"/>
      <c r="I92546" s="3"/>
      <c r="J92546" s="3"/>
      <c r="K92546" s="3"/>
      <c r="L92546" s="3"/>
      <c r="M92546" s="3"/>
      <c r="N92546" s="3"/>
      <c r="O92546" s="3"/>
      <c r="P92546" s="3"/>
      <c r="Q92546" s="3"/>
    </row>
    <row r="92547" spans="3:17">
      <c r="C92547" s="2"/>
      <c r="D92547" s="2"/>
      <c r="E92547" s="2"/>
      <c r="F92547" s="2"/>
      <c r="I92547" s="3"/>
      <c r="J92547" s="3"/>
      <c r="K92547" s="3"/>
      <c r="L92547" s="3"/>
      <c r="M92547" s="3"/>
      <c r="N92547" s="3"/>
      <c r="O92547" s="3"/>
      <c r="P92547" s="3"/>
      <c r="Q92547" s="3"/>
    </row>
    <row r="92548" spans="3:17">
      <c r="C92548" s="2"/>
      <c r="D92548" s="2"/>
      <c r="E92548" s="2"/>
      <c r="F92548" s="2"/>
      <c r="I92548" s="3"/>
      <c r="J92548" s="3"/>
      <c r="K92548" s="3"/>
      <c r="L92548" s="3"/>
      <c r="M92548" s="3"/>
      <c r="N92548" s="3"/>
      <c r="O92548" s="3"/>
      <c r="P92548" s="3"/>
      <c r="Q92548" s="3"/>
    </row>
    <row r="92549" spans="3:17">
      <c r="C92549" s="2"/>
      <c r="D92549" s="2"/>
      <c r="E92549" s="2"/>
      <c r="F92549" s="2"/>
      <c r="I92549" s="3"/>
      <c r="J92549" s="3"/>
      <c r="K92549" s="3"/>
      <c r="L92549" s="3"/>
      <c r="M92549" s="3"/>
      <c r="N92549" s="3"/>
      <c r="O92549" s="3"/>
      <c r="P92549" s="3"/>
      <c r="Q92549" s="3"/>
    </row>
    <row r="92550" spans="3:17">
      <c r="C92550" s="2"/>
      <c r="D92550" s="2"/>
      <c r="E92550" s="2"/>
      <c r="F92550" s="2"/>
      <c r="I92550" s="3"/>
      <c r="J92550" s="3"/>
      <c r="K92550" s="3"/>
      <c r="L92550" s="3"/>
      <c r="M92550" s="3"/>
      <c r="N92550" s="3"/>
      <c r="O92550" s="3"/>
      <c r="P92550" s="3"/>
      <c r="Q92550" s="3"/>
    </row>
    <row r="92551" spans="3:17">
      <c r="C92551" s="2"/>
      <c r="D92551" s="2"/>
      <c r="E92551" s="2"/>
      <c r="F92551" s="2"/>
      <c r="I92551" s="3"/>
      <c r="J92551" s="3"/>
      <c r="K92551" s="3"/>
      <c r="L92551" s="3"/>
      <c r="M92551" s="3"/>
      <c r="N92551" s="3"/>
      <c r="O92551" s="3"/>
      <c r="P92551" s="3"/>
      <c r="Q92551" s="3"/>
    </row>
    <row r="92552" spans="3:17">
      <c r="C92552" s="2"/>
      <c r="D92552" s="2"/>
      <c r="E92552" s="2"/>
      <c r="F92552" s="2"/>
      <c r="I92552" s="3"/>
      <c r="J92552" s="3"/>
      <c r="K92552" s="3"/>
      <c r="L92552" s="3"/>
      <c r="M92552" s="3"/>
      <c r="N92552" s="3"/>
      <c r="O92552" s="3"/>
      <c r="P92552" s="3"/>
      <c r="Q92552" s="3"/>
    </row>
    <row r="92553" spans="3:17">
      <c r="C92553" s="2"/>
      <c r="D92553" s="2"/>
      <c r="E92553" s="2"/>
      <c r="F92553" s="2"/>
      <c r="I92553" s="3"/>
      <c r="J92553" s="3"/>
      <c r="K92553" s="3"/>
      <c r="L92553" s="3"/>
      <c r="M92553" s="3"/>
      <c r="N92553" s="3"/>
      <c r="O92553" s="3"/>
      <c r="P92553" s="3"/>
      <c r="Q92553" s="3"/>
    </row>
    <row r="92554" spans="3:17">
      <c r="C92554" s="2"/>
      <c r="D92554" s="2"/>
      <c r="E92554" s="2"/>
      <c r="F92554" s="2"/>
      <c r="I92554" s="3"/>
      <c r="J92554" s="3"/>
      <c r="K92554" s="3"/>
      <c r="L92554" s="3"/>
      <c r="M92554" s="3"/>
      <c r="N92554" s="3"/>
      <c r="O92554" s="3"/>
      <c r="P92554" s="3"/>
      <c r="Q92554" s="3"/>
    </row>
    <row r="92555" spans="3:17">
      <c r="C92555" s="2"/>
      <c r="D92555" s="2"/>
      <c r="E92555" s="2"/>
      <c r="F92555" s="2"/>
      <c r="I92555" s="3"/>
      <c r="J92555" s="3"/>
      <c r="K92555" s="3"/>
      <c r="L92555" s="3"/>
      <c r="M92555" s="3"/>
      <c r="N92555" s="3"/>
      <c r="O92555" s="3"/>
      <c r="P92555" s="3"/>
      <c r="Q92555" s="3"/>
    </row>
    <row r="92556" spans="3:17">
      <c r="C92556" s="2"/>
      <c r="D92556" s="2"/>
      <c r="E92556" s="2"/>
      <c r="F92556" s="2"/>
      <c r="I92556" s="3"/>
      <c r="J92556" s="3"/>
      <c r="K92556" s="3"/>
      <c r="L92556" s="3"/>
      <c r="M92556" s="3"/>
      <c r="N92556" s="3"/>
      <c r="O92556" s="3"/>
      <c r="P92556" s="3"/>
      <c r="Q92556" s="3"/>
    </row>
    <row r="92557" spans="3:17">
      <c r="C92557" s="2"/>
      <c r="D92557" s="2"/>
      <c r="E92557" s="2"/>
      <c r="F92557" s="2"/>
      <c r="I92557" s="3"/>
      <c r="J92557" s="3"/>
      <c r="K92557" s="3"/>
      <c r="L92557" s="3"/>
      <c r="M92557" s="3"/>
      <c r="N92557" s="3"/>
      <c r="O92557" s="3"/>
      <c r="P92557" s="3"/>
      <c r="Q92557" s="3"/>
    </row>
    <row r="92558" spans="3:17">
      <c r="C92558" s="2"/>
      <c r="D92558" s="2"/>
      <c r="E92558" s="2"/>
      <c r="F92558" s="2"/>
      <c r="I92558" s="3"/>
      <c r="J92558" s="3"/>
      <c r="K92558" s="3"/>
      <c r="L92558" s="3"/>
      <c r="M92558" s="3"/>
      <c r="N92558" s="3"/>
      <c r="O92558" s="3"/>
      <c r="P92558" s="3"/>
      <c r="Q92558" s="3"/>
    </row>
    <row r="92559" spans="3:17">
      <c r="C92559" s="2"/>
      <c r="D92559" s="2"/>
      <c r="E92559" s="2"/>
      <c r="F92559" s="2"/>
      <c r="I92559" s="3"/>
      <c r="J92559" s="3"/>
      <c r="K92559" s="3"/>
      <c r="L92559" s="3"/>
      <c r="M92559" s="3"/>
      <c r="N92559" s="3"/>
      <c r="O92559" s="3"/>
      <c r="P92559" s="3"/>
      <c r="Q92559" s="3"/>
    </row>
    <row r="92560" spans="3:17">
      <c r="C92560" s="2"/>
      <c r="D92560" s="2"/>
      <c r="E92560" s="2"/>
      <c r="F92560" s="2"/>
      <c r="I92560" s="3"/>
      <c r="J92560" s="3"/>
      <c r="K92560" s="3"/>
      <c r="L92560" s="3"/>
      <c r="M92560" s="3"/>
      <c r="N92560" s="3"/>
      <c r="O92560" s="3"/>
      <c r="P92560" s="3"/>
      <c r="Q92560" s="3"/>
    </row>
    <row r="92561" spans="3:17">
      <c r="C92561" s="2"/>
      <c r="D92561" s="2"/>
      <c r="E92561" s="2"/>
      <c r="F92561" s="2"/>
      <c r="I92561" s="3"/>
      <c r="J92561" s="3"/>
      <c r="K92561" s="3"/>
      <c r="L92561" s="3"/>
      <c r="M92561" s="3"/>
      <c r="N92561" s="3"/>
      <c r="O92561" s="3"/>
      <c r="P92561" s="3"/>
      <c r="Q92561" s="3"/>
    </row>
    <row r="92562" spans="3:17">
      <c r="C92562" s="2"/>
      <c r="D92562" s="2"/>
      <c r="E92562" s="2"/>
      <c r="F92562" s="2"/>
      <c r="I92562" s="3"/>
      <c r="J92562" s="3"/>
      <c r="K92562" s="3"/>
      <c r="L92562" s="3"/>
      <c r="M92562" s="3"/>
      <c r="N92562" s="3"/>
      <c r="O92562" s="3"/>
      <c r="P92562" s="3"/>
      <c r="Q92562" s="3"/>
    </row>
    <row r="92563" spans="3:17">
      <c r="C92563" s="2"/>
      <c r="D92563" s="2"/>
      <c r="E92563" s="2"/>
      <c r="F92563" s="2"/>
      <c r="I92563" s="3"/>
      <c r="J92563" s="3"/>
      <c r="K92563" s="3"/>
      <c r="L92563" s="3"/>
      <c r="M92563" s="3"/>
      <c r="N92563" s="3"/>
      <c r="O92563" s="3"/>
      <c r="P92563" s="3"/>
      <c r="Q92563" s="3"/>
    </row>
    <row r="92564" spans="3:17">
      <c r="C92564" s="2"/>
      <c r="D92564" s="2"/>
      <c r="E92564" s="2"/>
      <c r="F92564" s="2"/>
      <c r="I92564" s="3"/>
      <c r="J92564" s="3"/>
      <c r="K92564" s="3"/>
      <c r="L92564" s="3"/>
      <c r="M92564" s="3"/>
      <c r="N92564" s="3"/>
      <c r="O92564" s="3"/>
      <c r="P92564" s="3"/>
      <c r="Q92564" s="3"/>
    </row>
    <row r="92565" spans="3:17">
      <c r="C92565" s="2"/>
      <c r="D92565" s="2"/>
      <c r="E92565" s="2"/>
      <c r="F92565" s="2"/>
      <c r="I92565" s="3"/>
      <c r="J92565" s="3"/>
      <c r="K92565" s="3"/>
      <c r="L92565" s="3"/>
      <c r="M92565" s="3"/>
      <c r="N92565" s="3"/>
      <c r="O92565" s="3"/>
      <c r="P92565" s="3"/>
      <c r="Q92565" s="3"/>
    </row>
    <row r="92566" spans="3:17">
      <c r="C92566" s="2"/>
      <c r="D92566" s="2"/>
      <c r="E92566" s="2"/>
      <c r="F92566" s="2"/>
      <c r="I92566" s="3"/>
      <c r="J92566" s="3"/>
      <c r="K92566" s="3"/>
      <c r="L92566" s="3"/>
      <c r="M92566" s="3"/>
      <c r="N92566" s="3"/>
      <c r="O92566" s="3"/>
      <c r="P92566" s="3"/>
      <c r="Q92566" s="3"/>
    </row>
    <row r="92567" spans="3:17">
      <c r="C92567" s="2"/>
      <c r="D92567" s="2"/>
      <c r="E92567" s="2"/>
      <c r="F92567" s="2"/>
      <c r="I92567" s="3"/>
      <c r="J92567" s="3"/>
      <c r="K92567" s="3"/>
      <c r="L92567" s="3"/>
      <c r="M92567" s="3"/>
      <c r="N92567" s="3"/>
      <c r="O92567" s="3"/>
      <c r="P92567" s="3"/>
      <c r="Q92567" s="3"/>
    </row>
    <row r="92568" spans="3:17">
      <c r="C92568" s="2"/>
      <c r="D92568" s="2"/>
      <c r="E92568" s="2"/>
      <c r="F92568" s="2"/>
      <c r="I92568" s="3"/>
      <c r="J92568" s="3"/>
      <c r="K92568" s="3"/>
      <c r="L92568" s="3"/>
      <c r="M92568" s="3"/>
      <c r="N92568" s="3"/>
      <c r="O92568" s="3"/>
      <c r="P92568" s="3"/>
      <c r="Q92568" s="3"/>
    </row>
    <row r="92569" spans="3:17">
      <c r="C92569" s="2"/>
      <c r="D92569" s="2"/>
      <c r="E92569" s="2"/>
      <c r="F92569" s="2"/>
      <c r="I92569" s="3"/>
      <c r="J92569" s="3"/>
      <c r="K92569" s="3"/>
      <c r="L92569" s="3"/>
      <c r="M92569" s="3"/>
      <c r="N92569" s="3"/>
      <c r="O92569" s="3"/>
      <c r="P92569" s="3"/>
      <c r="Q92569" s="3"/>
    </row>
    <row r="92570" spans="3:17">
      <c r="C92570" s="2"/>
      <c r="D92570" s="2"/>
      <c r="E92570" s="2"/>
      <c r="F92570" s="2"/>
      <c r="I92570" s="3"/>
      <c r="J92570" s="3"/>
      <c r="K92570" s="3"/>
      <c r="L92570" s="3"/>
      <c r="M92570" s="3"/>
      <c r="N92570" s="3"/>
      <c r="O92570" s="3"/>
      <c r="P92570" s="3"/>
      <c r="Q92570" s="3"/>
    </row>
    <row r="92571" spans="3:17">
      <c r="C92571" s="2"/>
      <c r="D92571" s="2"/>
      <c r="E92571" s="2"/>
      <c r="F92571" s="2"/>
      <c r="I92571" s="3"/>
      <c r="J92571" s="3"/>
      <c r="K92571" s="3"/>
      <c r="L92571" s="3"/>
      <c r="M92571" s="3"/>
      <c r="N92571" s="3"/>
      <c r="O92571" s="3"/>
      <c r="P92571" s="3"/>
      <c r="Q92571" s="3"/>
    </row>
    <row r="92572" spans="3:17">
      <c r="C92572" s="2"/>
      <c r="D92572" s="2"/>
      <c r="E92572" s="2"/>
      <c r="F92572" s="2"/>
      <c r="I92572" s="3"/>
      <c r="J92572" s="3"/>
      <c r="K92572" s="3"/>
      <c r="L92572" s="3"/>
      <c r="M92572" s="3"/>
      <c r="N92572" s="3"/>
      <c r="O92572" s="3"/>
      <c r="P92572" s="3"/>
      <c r="Q92572" s="3"/>
    </row>
    <row r="92573" spans="3:17">
      <c r="C92573" s="2"/>
      <c r="D92573" s="2"/>
      <c r="E92573" s="2"/>
      <c r="F92573" s="2"/>
      <c r="I92573" s="3"/>
      <c r="J92573" s="3"/>
      <c r="K92573" s="3"/>
      <c r="L92573" s="3"/>
      <c r="M92573" s="3"/>
      <c r="N92573" s="3"/>
      <c r="O92573" s="3"/>
      <c r="P92573" s="3"/>
      <c r="Q92573" s="3"/>
    </row>
    <row r="92574" spans="3:17">
      <c r="C92574" s="2"/>
      <c r="D92574" s="2"/>
      <c r="E92574" s="2"/>
      <c r="F92574" s="2"/>
      <c r="I92574" s="3"/>
      <c r="J92574" s="3"/>
      <c r="K92574" s="3"/>
      <c r="L92574" s="3"/>
      <c r="M92574" s="3"/>
      <c r="N92574" s="3"/>
      <c r="O92574" s="3"/>
      <c r="P92574" s="3"/>
      <c r="Q92574" s="3"/>
    </row>
    <row r="92575" spans="3:17">
      <c r="C92575" s="2"/>
      <c r="D92575" s="2"/>
      <c r="E92575" s="2"/>
      <c r="F92575" s="2"/>
      <c r="I92575" s="3"/>
      <c r="J92575" s="3"/>
      <c r="K92575" s="3"/>
      <c r="L92575" s="3"/>
      <c r="M92575" s="3"/>
      <c r="N92575" s="3"/>
      <c r="O92575" s="3"/>
      <c r="P92575" s="3"/>
      <c r="Q92575" s="3"/>
    </row>
    <row r="92576" spans="3:17">
      <c r="C92576" s="2"/>
      <c r="D92576" s="2"/>
      <c r="E92576" s="2"/>
      <c r="F92576" s="2"/>
      <c r="I92576" s="3"/>
      <c r="J92576" s="3"/>
      <c r="K92576" s="3"/>
      <c r="L92576" s="3"/>
      <c r="M92576" s="3"/>
      <c r="N92576" s="3"/>
      <c r="O92576" s="3"/>
      <c r="P92576" s="3"/>
      <c r="Q92576" s="3"/>
    </row>
    <row r="92577" spans="3:17">
      <c r="C92577" s="2"/>
      <c r="D92577" s="2"/>
      <c r="E92577" s="2"/>
      <c r="F92577" s="2"/>
      <c r="I92577" s="3"/>
      <c r="J92577" s="3"/>
      <c r="K92577" s="3"/>
      <c r="L92577" s="3"/>
      <c r="M92577" s="3"/>
      <c r="N92577" s="3"/>
      <c r="O92577" s="3"/>
      <c r="P92577" s="3"/>
      <c r="Q92577" s="3"/>
    </row>
    <row r="92578" spans="3:17">
      <c r="C92578" s="2"/>
      <c r="D92578" s="2"/>
      <c r="E92578" s="2"/>
      <c r="F92578" s="2"/>
      <c r="I92578" s="3"/>
      <c r="J92578" s="3"/>
      <c r="K92578" s="3"/>
      <c r="L92578" s="3"/>
      <c r="M92578" s="3"/>
      <c r="N92578" s="3"/>
      <c r="O92578" s="3"/>
      <c r="P92578" s="3"/>
      <c r="Q92578" s="3"/>
    </row>
    <row r="92579" spans="3:17">
      <c r="C92579" s="2"/>
      <c r="D92579" s="2"/>
      <c r="E92579" s="2"/>
      <c r="F92579" s="2"/>
      <c r="I92579" s="3"/>
      <c r="J92579" s="3"/>
      <c r="K92579" s="3"/>
      <c r="L92579" s="3"/>
      <c r="M92579" s="3"/>
      <c r="N92579" s="3"/>
      <c r="O92579" s="3"/>
      <c r="P92579" s="3"/>
      <c r="Q92579" s="3"/>
    </row>
    <row r="92580" spans="3:17">
      <c r="C92580" s="2"/>
      <c r="D92580" s="2"/>
      <c r="E92580" s="2"/>
      <c r="F92580" s="2"/>
      <c r="I92580" s="3"/>
      <c r="J92580" s="3"/>
      <c r="K92580" s="3"/>
      <c r="L92580" s="3"/>
      <c r="M92580" s="3"/>
      <c r="N92580" s="3"/>
      <c r="O92580" s="3"/>
      <c r="P92580" s="3"/>
      <c r="Q92580" s="3"/>
    </row>
    <row r="92581" spans="3:17">
      <c r="C92581" s="2"/>
      <c r="D92581" s="2"/>
      <c r="E92581" s="2"/>
      <c r="F92581" s="2"/>
      <c r="I92581" s="3"/>
      <c r="J92581" s="3"/>
      <c r="K92581" s="3"/>
      <c r="L92581" s="3"/>
      <c r="M92581" s="3"/>
      <c r="N92581" s="3"/>
      <c r="O92581" s="3"/>
      <c r="P92581" s="3"/>
      <c r="Q92581" s="3"/>
    </row>
    <row r="92582" spans="3:17">
      <c r="C92582" s="2"/>
      <c r="D92582" s="2"/>
      <c r="E92582" s="2"/>
      <c r="F92582" s="2"/>
      <c r="I92582" s="3"/>
      <c r="J92582" s="3"/>
      <c r="K92582" s="3"/>
      <c r="L92582" s="3"/>
      <c r="M92582" s="3"/>
      <c r="N92582" s="3"/>
      <c r="O92582" s="3"/>
      <c r="P92582" s="3"/>
      <c r="Q92582" s="3"/>
    </row>
    <row r="92583" spans="3:17">
      <c r="C92583" s="2"/>
      <c r="D92583" s="2"/>
      <c r="E92583" s="2"/>
      <c r="F92583" s="2"/>
      <c r="I92583" s="3"/>
      <c r="J92583" s="3"/>
      <c r="K92583" s="3"/>
      <c r="L92583" s="3"/>
      <c r="M92583" s="3"/>
      <c r="N92583" s="3"/>
      <c r="O92583" s="3"/>
      <c r="P92583" s="3"/>
      <c r="Q92583" s="3"/>
    </row>
    <row r="92584" spans="3:17">
      <c r="C92584" s="2"/>
      <c r="D92584" s="2"/>
      <c r="E92584" s="2"/>
      <c r="F92584" s="2"/>
      <c r="I92584" s="3"/>
      <c r="J92584" s="3"/>
      <c r="K92584" s="3"/>
      <c r="L92584" s="3"/>
      <c r="M92584" s="3"/>
      <c r="N92584" s="3"/>
      <c r="O92584" s="3"/>
      <c r="P92584" s="3"/>
      <c r="Q92584" s="3"/>
    </row>
    <row r="92585" spans="3:17">
      <c r="C92585" s="2"/>
      <c r="D92585" s="2"/>
      <c r="E92585" s="2"/>
      <c r="F92585" s="2"/>
      <c r="I92585" s="3"/>
      <c r="J92585" s="3"/>
      <c r="K92585" s="3"/>
      <c r="L92585" s="3"/>
      <c r="M92585" s="3"/>
      <c r="N92585" s="3"/>
      <c r="O92585" s="3"/>
      <c r="P92585" s="3"/>
      <c r="Q92585" s="3"/>
    </row>
    <row r="92586" spans="3:17">
      <c r="C92586" s="2"/>
      <c r="D92586" s="2"/>
      <c r="E92586" s="2"/>
      <c r="F92586" s="2"/>
      <c r="I92586" s="3"/>
      <c r="J92586" s="3"/>
      <c r="K92586" s="3"/>
      <c r="L92586" s="3"/>
      <c r="M92586" s="3"/>
      <c r="N92586" s="3"/>
      <c r="O92586" s="3"/>
      <c r="P92586" s="3"/>
      <c r="Q92586" s="3"/>
    </row>
    <row r="92587" spans="3:17">
      <c r="C92587" s="2"/>
      <c r="D92587" s="2"/>
      <c r="E92587" s="2"/>
      <c r="F92587" s="2"/>
      <c r="I92587" s="3"/>
      <c r="J92587" s="3"/>
      <c r="K92587" s="3"/>
      <c r="L92587" s="3"/>
      <c r="M92587" s="3"/>
      <c r="N92587" s="3"/>
      <c r="O92587" s="3"/>
      <c r="P92587" s="3"/>
      <c r="Q92587" s="3"/>
    </row>
    <row r="92588" spans="3:17">
      <c r="C92588" s="2"/>
      <c r="D92588" s="2"/>
      <c r="E92588" s="2"/>
      <c r="F92588" s="2"/>
      <c r="I92588" s="3"/>
      <c r="J92588" s="3"/>
      <c r="K92588" s="3"/>
      <c r="L92588" s="3"/>
      <c r="M92588" s="3"/>
      <c r="N92588" s="3"/>
      <c r="O92588" s="3"/>
      <c r="P92588" s="3"/>
      <c r="Q92588" s="3"/>
    </row>
    <row r="92589" spans="3:17">
      <c r="C92589" s="2"/>
      <c r="D92589" s="2"/>
      <c r="E92589" s="2"/>
      <c r="F92589" s="2"/>
      <c r="I92589" s="3"/>
      <c r="J92589" s="3"/>
      <c r="K92589" s="3"/>
      <c r="L92589" s="3"/>
      <c r="M92589" s="3"/>
      <c r="N92589" s="3"/>
      <c r="O92589" s="3"/>
      <c r="P92589" s="3"/>
      <c r="Q92589" s="3"/>
    </row>
    <row r="92590" spans="3:17">
      <c r="C92590" s="2"/>
      <c r="D92590" s="2"/>
      <c r="E92590" s="2"/>
      <c r="F92590" s="2"/>
      <c r="I92590" s="3"/>
      <c r="J92590" s="3"/>
      <c r="K92590" s="3"/>
      <c r="L92590" s="3"/>
      <c r="M92590" s="3"/>
      <c r="N92590" s="3"/>
      <c r="O92590" s="3"/>
      <c r="P92590" s="3"/>
      <c r="Q92590" s="3"/>
    </row>
    <row r="92591" spans="3:17">
      <c r="C92591" s="2"/>
      <c r="D92591" s="2"/>
      <c r="E92591" s="2"/>
      <c r="F92591" s="2"/>
      <c r="I92591" s="3"/>
      <c r="J92591" s="3"/>
      <c r="K92591" s="3"/>
      <c r="L92591" s="3"/>
      <c r="M92591" s="3"/>
      <c r="N92591" s="3"/>
      <c r="O92591" s="3"/>
      <c r="P92591" s="3"/>
      <c r="Q92591" s="3"/>
    </row>
    <row r="92592" spans="3:17">
      <c r="C92592" s="2"/>
      <c r="D92592" s="2"/>
      <c r="E92592" s="2"/>
      <c r="F92592" s="2"/>
      <c r="I92592" s="3"/>
      <c r="J92592" s="3"/>
      <c r="K92592" s="3"/>
      <c r="L92592" s="3"/>
      <c r="M92592" s="3"/>
      <c r="N92592" s="3"/>
      <c r="O92592" s="3"/>
      <c r="P92592" s="3"/>
      <c r="Q92592" s="3"/>
    </row>
    <row r="92593" spans="3:17">
      <c r="C92593" s="2"/>
      <c r="D92593" s="2"/>
      <c r="E92593" s="2"/>
      <c r="F92593" s="2"/>
      <c r="I92593" s="3"/>
      <c r="J92593" s="3"/>
      <c r="K92593" s="3"/>
      <c r="L92593" s="3"/>
      <c r="M92593" s="3"/>
      <c r="N92593" s="3"/>
      <c r="O92593" s="3"/>
      <c r="P92593" s="3"/>
      <c r="Q92593" s="3"/>
    </row>
    <row r="92594" spans="3:17">
      <c r="C92594" s="2"/>
      <c r="D92594" s="2"/>
      <c r="E92594" s="2"/>
      <c r="F92594" s="2"/>
      <c r="I92594" s="3"/>
      <c r="J92594" s="3"/>
      <c r="K92594" s="3"/>
      <c r="L92594" s="3"/>
      <c r="M92594" s="3"/>
      <c r="N92594" s="3"/>
      <c r="O92594" s="3"/>
      <c r="P92594" s="3"/>
      <c r="Q92594" s="3"/>
    </row>
    <row r="92595" spans="3:17">
      <c r="C92595" s="2"/>
      <c r="D92595" s="2"/>
      <c r="E92595" s="2"/>
      <c r="F92595" s="2"/>
      <c r="I92595" s="3"/>
      <c r="J92595" s="3"/>
      <c r="K92595" s="3"/>
      <c r="L92595" s="3"/>
      <c r="M92595" s="3"/>
      <c r="N92595" s="3"/>
      <c r="O92595" s="3"/>
      <c r="P92595" s="3"/>
      <c r="Q92595" s="3"/>
    </row>
    <row r="92596" spans="3:17">
      <c r="C92596" s="2"/>
      <c r="D92596" s="2"/>
      <c r="E92596" s="2"/>
      <c r="F92596" s="2"/>
      <c r="I92596" s="3"/>
      <c r="J92596" s="3"/>
      <c r="K92596" s="3"/>
      <c r="L92596" s="3"/>
      <c r="M92596" s="3"/>
      <c r="N92596" s="3"/>
      <c r="O92596" s="3"/>
      <c r="P92596" s="3"/>
      <c r="Q92596" s="3"/>
    </row>
    <row r="92597" spans="3:17">
      <c r="C92597" s="2"/>
      <c r="D92597" s="2"/>
      <c r="E92597" s="2"/>
      <c r="F92597" s="2"/>
      <c r="I92597" s="3"/>
      <c r="J92597" s="3"/>
      <c r="K92597" s="3"/>
      <c r="L92597" s="3"/>
      <c r="M92597" s="3"/>
      <c r="N92597" s="3"/>
      <c r="O92597" s="3"/>
      <c r="P92597" s="3"/>
      <c r="Q92597" s="3"/>
    </row>
    <row r="92598" spans="3:17">
      <c r="C92598" s="2"/>
      <c r="D92598" s="2"/>
      <c r="E92598" s="2"/>
      <c r="F92598" s="2"/>
      <c r="I92598" s="3"/>
      <c r="J92598" s="3"/>
      <c r="K92598" s="3"/>
      <c r="L92598" s="3"/>
      <c r="M92598" s="3"/>
      <c r="N92598" s="3"/>
      <c r="O92598" s="3"/>
      <c r="P92598" s="3"/>
      <c r="Q92598" s="3"/>
    </row>
    <row r="92599" spans="3:17">
      <c r="C92599" s="2"/>
      <c r="D92599" s="2"/>
      <c r="E92599" s="2"/>
      <c r="F92599" s="2"/>
      <c r="I92599" s="3"/>
      <c r="J92599" s="3"/>
      <c r="K92599" s="3"/>
      <c r="L92599" s="3"/>
      <c r="M92599" s="3"/>
      <c r="N92599" s="3"/>
      <c r="O92599" s="3"/>
      <c r="P92599" s="3"/>
      <c r="Q92599" s="3"/>
    </row>
    <row r="92600" spans="3:17">
      <c r="C92600" s="2"/>
      <c r="D92600" s="2"/>
      <c r="E92600" s="2"/>
      <c r="F92600" s="2"/>
      <c r="I92600" s="3"/>
      <c r="J92600" s="3"/>
      <c r="K92600" s="3"/>
      <c r="L92600" s="3"/>
      <c r="M92600" s="3"/>
      <c r="N92600" s="3"/>
      <c r="O92600" s="3"/>
      <c r="P92600" s="3"/>
      <c r="Q92600" s="3"/>
    </row>
    <row r="92601" spans="3:17">
      <c r="C92601" s="2"/>
      <c r="D92601" s="2"/>
      <c r="E92601" s="2"/>
      <c r="F92601" s="2"/>
      <c r="I92601" s="3"/>
      <c r="J92601" s="3"/>
      <c r="K92601" s="3"/>
      <c r="L92601" s="3"/>
      <c r="M92601" s="3"/>
      <c r="N92601" s="3"/>
      <c r="O92601" s="3"/>
      <c r="P92601" s="3"/>
      <c r="Q92601" s="3"/>
    </row>
    <row r="92602" spans="3:17">
      <c r="C92602" s="2"/>
      <c r="D92602" s="2"/>
      <c r="E92602" s="2"/>
      <c r="F92602" s="2"/>
      <c r="I92602" s="3"/>
      <c r="J92602" s="3"/>
      <c r="K92602" s="3"/>
      <c r="L92602" s="3"/>
      <c r="M92602" s="3"/>
      <c r="N92602" s="3"/>
      <c r="O92602" s="3"/>
      <c r="P92602" s="3"/>
      <c r="Q92602" s="3"/>
    </row>
    <row r="92603" spans="3:17">
      <c r="C92603" s="2"/>
      <c r="D92603" s="2"/>
      <c r="E92603" s="2"/>
      <c r="F92603" s="2"/>
      <c r="I92603" s="3"/>
      <c r="J92603" s="3"/>
      <c r="K92603" s="3"/>
      <c r="L92603" s="3"/>
      <c r="M92603" s="3"/>
      <c r="N92603" s="3"/>
      <c r="O92603" s="3"/>
      <c r="P92603" s="3"/>
      <c r="Q92603" s="3"/>
    </row>
    <row r="92604" spans="3:17">
      <c r="C92604" s="2"/>
      <c r="D92604" s="2"/>
      <c r="E92604" s="2"/>
      <c r="F92604" s="2"/>
      <c r="I92604" s="3"/>
      <c r="J92604" s="3"/>
      <c r="K92604" s="3"/>
      <c r="L92604" s="3"/>
      <c r="M92604" s="3"/>
      <c r="N92604" s="3"/>
      <c r="O92604" s="3"/>
      <c r="P92604" s="3"/>
      <c r="Q92604" s="3"/>
    </row>
    <row r="92605" spans="3:17">
      <c r="C92605" s="2"/>
      <c r="D92605" s="2"/>
      <c r="E92605" s="2"/>
      <c r="F92605" s="2"/>
      <c r="I92605" s="3"/>
      <c r="J92605" s="3"/>
      <c r="K92605" s="3"/>
      <c r="L92605" s="3"/>
      <c r="M92605" s="3"/>
      <c r="N92605" s="3"/>
      <c r="O92605" s="3"/>
      <c r="P92605" s="3"/>
      <c r="Q92605" s="3"/>
    </row>
    <row r="92606" spans="3:17">
      <c r="C92606" s="2"/>
      <c r="D92606" s="2"/>
      <c r="E92606" s="2"/>
      <c r="F92606" s="2"/>
      <c r="I92606" s="3"/>
      <c r="J92606" s="3"/>
      <c r="K92606" s="3"/>
      <c r="L92606" s="3"/>
      <c r="M92606" s="3"/>
      <c r="N92606" s="3"/>
      <c r="O92606" s="3"/>
      <c r="P92606" s="3"/>
      <c r="Q92606" s="3"/>
    </row>
    <row r="92607" spans="3:17">
      <c r="C92607" s="2"/>
      <c r="D92607" s="2"/>
      <c r="E92607" s="2"/>
      <c r="F92607" s="2"/>
      <c r="I92607" s="3"/>
      <c r="J92607" s="3"/>
      <c r="K92607" s="3"/>
      <c r="L92607" s="3"/>
      <c r="M92607" s="3"/>
      <c r="N92607" s="3"/>
      <c r="O92607" s="3"/>
      <c r="P92607" s="3"/>
      <c r="Q92607" s="3"/>
    </row>
    <row r="92608" spans="3:17">
      <c r="C92608" s="2"/>
      <c r="D92608" s="2"/>
      <c r="E92608" s="2"/>
      <c r="F92608" s="2"/>
      <c r="I92608" s="3"/>
      <c r="J92608" s="3"/>
      <c r="K92608" s="3"/>
      <c r="L92608" s="3"/>
      <c r="M92608" s="3"/>
      <c r="N92608" s="3"/>
      <c r="O92608" s="3"/>
      <c r="P92608" s="3"/>
      <c r="Q92608" s="3"/>
    </row>
    <row r="92609" spans="3:17">
      <c r="C92609" s="2"/>
      <c r="D92609" s="2"/>
      <c r="E92609" s="2"/>
      <c r="F92609" s="2"/>
      <c r="I92609" s="3"/>
      <c r="J92609" s="3"/>
      <c r="K92609" s="3"/>
      <c r="L92609" s="3"/>
      <c r="M92609" s="3"/>
      <c r="N92609" s="3"/>
      <c r="O92609" s="3"/>
      <c r="P92609" s="3"/>
      <c r="Q92609" s="3"/>
    </row>
    <row r="92610" spans="3:17">
      <c r="C92610" s="2"/>
      <c r="D92610" s="2"/>
      <c r="E92610" s="2"/>
      <c r="F92610" s="2"/>
      <c r="I92610" s="3"/>
      <c r="J92610" s="3"/>
      <c r="K92610" s="3"/>
      <c r="L92610" s="3"/>
      <c r="M92610" s="3"/>
      <c r="N92610" s="3"/>
      <c r="O92610" s="3"/>
      <c r="P92610" s="3"/>
      <c r="Q92610" s="3"/>
    </row>
    <row r="92611" spans="3:17">
      <c r="C92611" s="2"/>
      <c r="D92611" s="2"/>
      <c r="E92611" s="2"/>
      <c r="F92611" s="2"/>
      <c r="I92611" s="3"/>
      <c r="J92611" s="3"/>
      <c r="K92611" s="3"/>
      <c r="L92611" s="3"/>
      <c r="M92611" s="3"/>
      <c r="N92611" s="3"/>
      <c r="O92611" s="3"/>
      <c r="P92611" s="3"/>
      <c r="Q92611" s="3"/>
    </row>
    <row r="92612" spans="3:17">
      <c r="C92612" s="2"/>
      <c r="D92612" s="2"/>
      <c r="E92612" s="2"/>
      <c r="F92612" s="2"/>
      <c r="I92612" s="3"/>
      <c r="J92612" s="3"/>
      <c r="K92612" s="3"/>
      <c r="L92612" s="3"/>
      <c r="M92612" s="3"/>
      <c r="N92612" s="3"/>
      <c r="O92612" s="3"/>
      <c r="P92612" s="3"/>
      <c r="Q92612" s="3"/>
    </row>
    <row r="92613" spans="3:17">
      <c r="C92613" s="2"/>
      <c r="D92613" s="2"/>
      <c r="E92613" s="2"/>
      <c r="F92613" s="2"/>
      <c r="I92613" s="3"/>
      <c r="J92613" s="3"/>
      <c r="K92613" s="3"/>
      <c r="L92613" s="3"/>
      <c r="M92613" s="3"/>
      <c r="N92613" s="3"/>
      <c r="O92613" s="3"/>
      <c r="P92613" s="3"/>
      <c r="Q92613" s="3"/>
    </row>
    <row r="92614" spans="3:17">
      <c r="C92614" s="2"/>
      <c r="D92614" s="2"/>
      <c r="E92614" s="2"/>
      <c r="F92614" s="2"/>
      <c r="I92614" s="3"/>
      <c r="J92614" s="3"/>
      <c r="K92614" s="3"/>
      <c r="L92614" s="3"/>
      <c r="M92614" s="3"/>
      <c r="N92614" s="3"/>
      <c r="O92614" s="3"/>
      <c r="P92614" s="3"/>
      <c r="Q92614" s="3"/>
    </row>
    <row r="92615" spans="3:17">
      <c r="C92615" s="2"/>
      <c r="D92615" s="2"/>
      <c r="E92615" s="2"/>
      <c r="F92615" s="2"/>
      <c r="I92615" s="3"/>
      <c r="J92615" s="3"/>
      <c r="K92615" s="3"/>
      <c r="L92615" s="3"/>
      <c r="M92615" s="3"/>
      <c r="N92615" s="3"/>
      <c r="O92615" s="3"/>
      <c r="P92615" s="3"/>
      <c r="Q92615" s="3"/>
    </row>
    <row r="92616" spans="3:17">
      <c r="C92616" s="2"/>
      <c r="D92616" s="2"/>
      <c r="E92616" s="2"/>
      <c r="F92616" s="2"/>
      <c r="I92616" s="3"/>
      <c r="J92616" s="3"/>
      <c r="K92616" s="3"/>
      <c r="L92616" s="3"/>
      <c r="M92616" s="3"/>
      <c r="N92616" s="3"/>
      <c r="O92616" s="3"/>
      <c r="P92616" s="3"/>
      <c r="Q92616" s="3"/>
    </row>
    <row r="92617" spans="3:17">
      <c r="C92617" s="2"/>
      <c r="D92617" s="2"/>
      <c r="E92617" s="2"/>
      <c r="F92617" s="2"/>
      <c r="I92617" s="3"/>
      <c r="J92617" s="3"/>
      <c r="K92617" s="3"/>
      <c r="L92617" s="3"/>
      <c r="M92617" s="3"/>
      <c r="N92617" s="3"/>
      <c r="O92617" s="3"/>
      <c r="P92617" s="3"/>
      <c r="Q92617" s="3"/>
    </row>
    <row r="92618" spans="3:17">
      <c r="C92618" s="2"/>
      <c r="D92618" s="2"/>
      <c r="E92618" s="2"/>
      <c r="F92618" s="2"/>
      <c r="I92618" s="3"/>
      <c r="J92618" s="3"/>
      <c r="K92618" s="3"/>
      <c r="L92618" s="3"/>
      <c r="M92618" s="3"/>
      <c r="N92618" s="3"/>
      <c r="O92618" s="3"/>
      <c r="P92618" s="3"/>
      <c r="Q92618" s="3"/>
    </row>
    <row r="92619" spans="3:17">
      <c r="C92619" s="2"/>
      <c r="D92619" s="2"/>
      <c r="E92619" s="2"/>
      <c r="F92619" s="2"/>
      <c r="I92619" s="3"/>
      <c r="J92619" s="3"/>
      <c r="K92619" s="3"/>
      <c r="L92619" s="3"/>
      <c r="M92619" s="3"/>
      <c r="N92619" s="3"/>
      <c r="O92619" s="3"/>
      <c r="P92619" s="3"/>
      <c r="Q92619" s="3"/>
    </row>
    <row r="92620" spans="3:17">
      <c r="C92620" s="2"/>
      <c r="D92620" s="2"/>
      <c r="E92620" s="2"/>
      <c r="F92620" s="2"/>
      <c r="I92620" s="3"/>
      <c r="J92620" s="3"/>
      <c r="K92620" s="3"/>
      <c r="L92620" s="3"/>
      <c r="M92620" s="3"/>
      <c r="N92620" s="3"/>
      <c r="O92620" s="3"/>
      <c r="P92620" s="3"/>
      <c r="Q92620" s="3"/>
    </row>
    <row r="92621" spans="3:17">
      <c r="C92621" s="2"/>
      <c r="D92621" s="2"/>
      <c r="E92621" s="2"/>
      <c r="F92621" s="2"/>
      <c r="I92621" s="3"/>
      <c r="J92621" s="3"/>
      <c r="K92621" s="3"/>
      <c r="L92621" s="3"/>
      <c r="M92621" s="3"/>
      <c r="N92621" s="3"/>
      <c r="O92621" s="3"/>
      <c r="P92621" s="3"/>
      <c r="Q92621" s="3"/>
    </row>
    <row r="92622" spans="3:17">
      <c r="C92622" s="2"/>
      <c r="D92622" s="2"/>
      <c r="E92622" s="2"/>
      <c r="F92622" s="2"/>
      <c r="I92622" s="3"/>
      <c r="J92622" s="3"/>
      <c r="K92622" s="3"/>
      <c r="L92622" s="3"/>
      <c r="M92622" s="3"/>
      <c r="N92622" s="3"/>
      <c r="O92622" s="3"/>
      <c r="P92622" s="3"/>
      <c r="Q92622" s="3"/>
    </row>
    <row r="92623" spans="3:17">
      <c r="C92623" s="2"/>
      <c r="D92623" s="2"/>
      <c r="E92623" s="2"/>
      <c r="F92623" s="2"/>
      <c r="I92623" s="3"/>
      <c r="J92623" s="3"/>
      <c r="K92623" s="3"/>
      <c r="L92623" s="3"/>
      <c r="M92623" s="3"/>
      <c r="N92623" s="3"/>
      <c r="O92623" s="3"/>
      <c r="P92623" s="3"/>
      <c r="Q92623" s="3"/>
    </row>
    <row r="92624" spans="3:17">
      <c r="C92624" s="2"/>
      <c r="D92624" s="2"/>
      <c r="E92624" s="2"/>
      <c r="F92624" s="2"/>
      <c r="I92624" s="3"/>
      <c r="J92624" s="3"/>
      <c r="K92624" s="3"/>
      <c r="L92624" s="3"/>
      <c r="M92624" s="3"/>
      <c r="N92624" s="3"/>
      <c r="O92624" s="3"/>
      <c r="P92624" s="3"/>
      <c r="Q92624" s="3"/>
    </row>
    <row r="92625" spans="3:17">
      <c r="C92625" s="2"/>
      <c r="D92625" s="2"/>
      <c r="E92625" s="2"/>
      <c r="F92625" s="2"/>
      <c r="I92625" s="3"/>
      <c r="J92625" s="3"/>
      <c r="K92625" s="3"/>
      <c r="L92625" s="3"/>
      <c r="M92625" s="3"/>
      <c r="N92625" s="3"/>
      <c r="O92625" s="3"/>
      <c r="P92625" s="3"/>
      <c r="Q92625" s="3"/>
    </row>
    <row r="92626" spans="3:17">
      <c r="C92626" s="2"/>
      <c r="D92626" s="2"/>
      <c r="E92626" s="2"/>
      <c r="F92626" s="2"/>
      <c r="I92626" s="3"/>
      <c r="J92626" s="3"/>
      <c r="K92626" s="3"/>
      <c r="L92626" s="3"/>
      <c r="M92626" s="3"/>
      <c r="N92626" s="3"/>
      <c r="O92626" s="3"/>
      <c r="P92626" s="3"/>
      <c r="Q92626" s="3"/>
    </row>
    <row r="92627" spans="3:17">
      <c r="C92627" s="2"/>
      <c r="D92627" s="2"/>
      <c r="E92627" s="2"/>
      <c r="F92627" s="2"/>
      <c r="I92627" s="3"/>
      <c r="J92627" s="3"/>
      <c r="K92627" s="3"/>
      <c r="L92627" s="3"/>
      <c r="M92627" s="3"/>
      <c r="N92627" s="3"/>
      <c r="O92627" s="3"/>
      <c r="P92627" s="3"/>
      <c r="Q92627" s="3"/>
    </row>
    <row r="92628" spans="3:17">
      <c r="C92628" s="2"/>
      <c r="D92628" s="2"/>
      <c r="E92628" s="2"/>
      <c r="F92628" s="2"/>
      <c r="I92628" s="3"/>
      <c r="J92628" s="3"/>
      <c r="K92628" s="3"/>
      <c r="L92628" s="3"/>
      <c r="M92628" s="3"/>
      <c r="N92628" s="3"/>
      <c r="O92628" s="3"/>
      <c r="P92628" s="3"/>
      <c r="Q92628" s="3"/>
    </row>
    <row r="92629" spans="3:17">
      <c r="C92629" s="2"/>
      <c r="D92629" s="2"/>
      <c r="E92629" s="2"/>
      <c r="F92629" s="2"/>
      <c r="I92629" s="3"/>
      <c r="J92629" s="3"/>
      <c r="K92629" s="3"/>
      <c r="L92629" s="3"/>
      <c r="M92629" s="3"/>
      <c r="N92629" s="3"/>
      <c r="O92629" s="3"/>
      <c r="P92629" s="3"/>
      <c r="Q92629" s="3"/>
    </row>
    <row r="92630" spans="3:17">
      <c r="C92630" s="2"/>
      <c r="D92630" s="2"/>
      <c r="E92630" s="2"/>
      <c r="F92630" s="2"/>
      <c r="I92630" s="3"/>
      <c r="J92630" s="3"/>
      <c r="K92630" s="3"/>
      <c r="L92630" s="3"/>
      <c r="M92630" s="3"/>
      <c r="N92630" s="3"/>
      <c r="O92630" s="3"/>
      <c r="P92630" s="3"/>
      <c r="Q92630" s="3"/>
    </row>
    <row r="92631" spans="3:17">
      <c r="C92631" s="2"/>
      <c r="D92631" s="2"/>
      <c r="E92631" s="2"/>
      <c r="F92631" s="2"/>
      <c r="I92631" s="3"/>
      <c r="J92631" s="3"/>
      <c r="K92631" s="3"/>
      <c r="L92631" s="3"/>
      <c r="M92631" s="3"/>
      <c r="N92631" s="3"/>
      <c r="O92631" s="3"/>
      <c r="P92631" s="3"/>
      <c r="Q92631" s="3"/>
    </row>
    <row r="92632" spans="3:17">
      <c r="C92632" s="2"/>
      <c r="D92632" s="2"/>
      <c r="E92632" s="2"/>
      <c r="F92632" s="2"/>
      <c r="I92632" s="3"/>
      <c r="J92632" s="3"/>
      <c r="K92632" s="3"/>
      <c r="L92632" s="3"/>
      <c r="M92632" s="3"/>
      <c r="N92632" s="3"/>
      <c r="O92632" s="3"/>
      <c r="P92632" s="3"/>
      <c r="Q92632" s="3"/>
    </row>
    <row r="92633" spans="3:17">
      <c r="C92633" s="2"/>
      <c r="D92633" s="2"/>
      <c r="E92633" s="2"/>
      <c r="F92633" s="2"/>
      <c r="I92633" s="3"/>
      <c r="J92633" s="3"/>
      <c r="K92633" s="3"/>
      <c r="L92633" s="3"/>
      <c r="M92633" s="3"/>
      <c r="N92633" s="3"/>
      <c r="O92633" s="3"/>
      <c r="P92633" s="3"/>
      <c r="Q92633" s="3"/>
    </row>
    <row r="92634" spans="3:17">
      <c r="C92634" s="2"/>
      <c r="D92634" s="2"/>
      <c r="E92634" s="2"/>
      <c r="F92634" s="2"/>
      <c r="I92634" s="3"/>
      <c r="J92634" s="3"/>
      <c r="K92634" s="3"/>
      <c r="L92634" s="3"/>
      <c r="M92634" s="3"/>
      <c r="N92634" s="3"/>
      <c r="O92634" s="3"/>
      <c r="P92634" s="3"/>
      <c r="Q92634" s="3"/>
    </row>
    <row r="92635" spans="3:17">
      <c r="C92635" s="2"/>
      <c r="D92635" s="2"/>
      <c r="E92635" s="2"/>
      <c r="F92635" s="2"/>
      <c r="I92635" s="3"/>
      <c r="J92635" s="3"/>
      <c r="K92635" s="3"/>
      <c r="L92635" s="3"/>
      <c r="M92635" s="3"/>
      <c r="N92635" s="3"/>
      <c r="O92635" s="3"/>
      <c r="P92635" s="3"/>
      <c r="Q92635" s="3"/>
    </row>
    <row r="92636" spans="3:17">
      <c r="C92636" s="2"/>
      <c r="D92636" s="2"/>
      <c r="E92636" s="2"/>
      <c r="F92636" s="2"/>
      <c r="I92636" s="3"/>
      <c r="J92636" s="3"/>
      <c r="K92636" s="3"/>
      <c r="L92636" s="3"/>
      <c r="M92636" s="3"/>
      <c r="N92636" s="3"/>
      <c r="O92636" s="3"/>
      <c r="P92636" s="3"/>
      <c r="Q92636" s="3"/>
    </row>
    <row r="92637" spans="3:17">
      <c r="C92637" s="2"/>
      <c r="D92637" s="2"/>
      <c r="E92637" s="2"/>
      <c r="F92637" s="2"/>
      <c r="I92637" s="3"/>
      <c r="J92637" s="3"/>
      <c r="K92637" s="3"/>
      <c r="L92637" s="3"/>
      <c r="M92637" s="3"/>
      <c r="N92637" s="3"/>
      <c r="O92637" s="3"/>
      <c r="P92637" s="3"/>
      <c r="Q92637" s="3"/>
    </row>
    <row r="92638" spans="3:17">
      <c r="C92638" s="2"/>
      <c r="D92638" s="2"/>
      <c r="E92638" s="2"/>
      <c r="F92638" s="2"/>
      <c r="I92638" s="3"/>
      <c r="J92638" s="3"/>
      <c r="K92638" s="3"/>
      <c r="L92638" s="3"/>
      <c r="M92638" s="3"/>
      <c r="N92638" s="3"/>
      <c r="O92638" s="3"/>
      <c r="P92638" s="3"/>
      <c r="Q92638" s="3"/>
    </row>
    <row r="92639" spans="3:17">
      <c r="C92639" s="2"/>
      <c r="D92639" s="2"/>
      <c r="E92639" s="2"/>
      <c r="F92639" s="2"/>
      <c r="I92639" s="3"/>
      <c r="J92639" s="3"/>
      <c r="K92639" s="3"/>
      <c r="L92639" s="3"/>
      <c r="M92639" s="3"/>
      <c r="N92639" s="3"/>
      <c r="O92639" s="3"/>
      <c r="P92639" s="3"/>
      <c r="Q92639" s="3"/>
    </row>
    <row r="92640" spans="3:17">
      <c r="C92640" s="2"/>
      <c r="D92640" s="2"/>
      <c r="E92640" s="2"/>
      <c r="F92640" s="2"/>
      <c r="I92640" s="3"/>
      <c r="J92640" s="3"/>
      <c r="K92640" s="3"/>
      <c r="L92640" s="3"/>
      <c r="M92640" s="3"/>
      <c r="N92640" s="3"/>
      <c r="O92640" s="3"/>
      <c r="P92640" s="3"/>
      <c r="Q92640" s="3"/>
    </row>
    <row r="92641" spans="3:17">
      <c r="C92641" s="2"/>
      <c r="D92641" s="2"/>
      <c r="E92641" s="2"/>
      <c r="F92641" s="2"/>
      <c r="I92641" s="3"/>
      <c r="J92641" s="3"/>
      <c r="K92641" s="3"/>
      <c r="L92641" s="3"/>
      <c r="M92641" s="3"/>
      <c r="N92641" s="3"/>
      <c r="O92641" s="3"/>
      <c r="P92641" s="3"/>
      <c r="Q92641" s="3"/>
    </row>
    <row r="92642" spans="3:17">
      <c r="C92642" s="2"/>
      <c r="D92642" s="2"/>
      <c r="E92642" s="2"/>
      <c r="F92642" s="2"/>
      <c r="I92642" s="3"/>
      <c r="J92642" s="3"/>
      <c r="K92642" s="3"/>
      <c r="L92642" s="3"/>
      <c r="M92642" s="3"/>
      <c r="N92642" s="3"/>
      <c r="O92642" s="3"/>
      <c r="P92642" s="3"/>
      <c r="Q92642" s="3"/>
    </row>
    <row r="92643" spans="3:17">
      <c r="C92643" s="2"/>
      <c r="D92643" s="2"/>
      <c r="E92643" s="2"/>
      <c r="F92643" s="2"/>
      <c r="I92643" s="3"/>
      <c r="J92643" s="3"/>
      <c r="K92643" s="3"/>
      <c r="L92643" s="3"/>
      <c r="M92643" s="3"/>
      <c r="N92643" s="3"/>
      <c r="O92643" s="3"/>
      <c r="P92643" s="3"/>
      <c r="Q92643" s="3"/>
    </row>
    <row r="92644" spans="3:17">
      <c r="C92644" s="2"/>
      <c r="D92644" s="2"/>
      <c r="E92644" s="2"/>
      <c r="F92644" s="2"/>
      <c r="I92644" s="3"/>
      <c r="J92644" s="3"/>
      <c r="K92644" s="3"/>
      <c r="L92644" s="3"/>
      <c r="M92644" s="3"/>
      <c r="N92644" s="3"/>
      <c r="O92644" s="3"/>
      <c r="P92644" s="3"/>
      <c r="Q92644" s="3"/>
    </row>
    <row r="92645" spans="3:17">
      <c r="C92645" s="2"/>
      <c r="D92645" s="2"/>
      <c r="E92645" s="2"/>
      <c r="F92645" s="2"/>
      <c r="I92645" s="3"/>
      <c r="J92645" s="3"/>
      <c r="K92645" s="3"/>
      <c r="L92645" s="3"/>
      <c r="M92645" s="3"/>
      <c r="N92645" s="3"/>
      <c r="O92645" s="3"/>
      <c r="P92645" s="3"/>
      <c r="Q92645" s="3"/>
    </row>
    <row r="92646" spans="3:17">
      <c r="C92646" s="2"/>
      <c r="D92646" s="2"/>
      <c r="E92646" s="2"/>
      <c r="F92646" s="2"/>
      <c r="I92646" s="3"/>
      <c r="J92646" s="3"/>
      <c r="K92646" s="3"/>
      <c r="L92646" s="3"/>
      <c r="M92646" s="3"/>
      <c r="N92646" s="3"/>
      <c r="O92646" s="3"/>
      <c r="P92646" s="3"/>
      <c r="Q92646" s="3"/>
    </row>
    <row r="92647" spans="3:17">
      <c r="C92647" s="2"/>
      <c r="D92647" s="2"/>
      <c r="E92647" s="2"/>
      <c r="F92647" s="2"/>
      <c r="I92647" s="3"/>
      <c r="J92647" s="3"/>
      <c r="K92647" s="3"/>
      <c r="L92647" s="3"/>
      <c r="M92647" s="3"/>
      <c r="N92647" s="3"/>
      <c r="O92647" s="3"/>
      <c r="P92647" s="3"/>
      <c r="Q92647" s="3"/>
    </row>
    <row r="92648" spans="3:17">
      <c r="C92648" s="2"/>
      <c r="D92648" s="2"/>
      <c r="E92648" s="2"/>
      <c r="F92648" s="2"/>
      <c r="I92648" s="3"/>
      <c r="J92648" s="3"/>
      <c r="K92648" s="3"/>
      <c r="L92648" s="3"/>
      <c r="M92648" s="3"/>
      <c r="N92648" s="3"/>
      <c r="O92648" s="3"/>
      <c r="P92648" s="3"/>
      <c r="Q92648" s="3"/>
    </row>
    <row r="92649" spans="3:17">
      <c r="C92649" s="2"/>
      <c r="D92649" s="2"/>
      <c r="E92649" s="2"/>
      <c r="F92649" s="2"/>
      <c r="I92649" s="3"/>
      <c r="J92649" s="3"/>
      <c r="K92649" s="3"/>
      <c r="L92649" s="3"/>
      <c r="M92649" s="3"/>
      <c r="N92649" s="3"/>
      <c r="O92649" s="3"/>
      <c r="P92649" s="3"/>
      <c r="Q92649" s="3"/>
    </row>
    <row r="92650" spans="3:17">
      <c r="C92650" s="2"/>
      <c r="D92650" s="2"/>
      <c r="E92650" s="2"/>
      <c r="F92650" s="2"/>
      <c r="I92650" s="3"/>
      <c r="J92650" s="3"/>
      <c r="K92650" s="3"/>
      <c r="L92650" s="3"/>
      <c r="M92650" s="3"/>
      <c r="N92650" s="3"/>
      <c r="O92650" s="3"/>
      <c r="P92650" s="3"/>
      <c r="Q92650" s="3"/>
    </row>
    <row r="92651" spans="3:17">
      <c r="C92651" s="2"/>
      <c r="D92651" s="2"/>
      <c r="E92651" s="2"/>
      <c r="F92651" s="2"/>
      <c r="I92651" s="3"/>
      <c r="J92651" s="3"/>
      <c r="K92651" s="3"/>
      <c r="L92651" s="3"/>
      <c r="M92651" s="3"/>
      <c r="N92651" s="3"/>
      <c r="O92651" s="3"/>
      <c r="P92651" s="3"/>
      <c r="Q92651" s="3"/>
    </row>
    <row r="92652" spans="3:17">
      <c r="C92652" s="2"/>
      <c r="D92652" s="2"/>
      <c r="E92652" s="2"/>
      <c r="F92652" s="2"/>
      <c r="I92652" s="3"/>
      <c r="J92652" s="3"/>
      <c r="K92652" s="3"/>
      <c r="L92652" s="3"/>
      <c r="M92652" s="3"/>
      <c r="N92652" s="3"/>
      <c r="O92652" s="3"/>
      <c r="P92652" s="3"/>
      <c r="Q92652" s="3"/>
    </row>
    <row r="92653" spans="3:17">
      <c r="C92653" s="2"/>
      <c r="D92653" s="2"/>
      <c r="E92653" s="2"/>
      <c r="F92653" s="2"/>
      <c r="I92653" s="3"/>
      <c r="J92653" s="3"/>
      <c r="K92653" s="3"/>
      <c r="L92653" s="3"/>
      <c r="M92653" s="3"/>
      <c r="N92653" s="3"/>
      <c r="O92653" s="3"/>
      <c r="P92653" s="3"/>
      <c r="Q92653" s="3"/>
    </row>
    <row r="92654" spans="3:17">
      <c r="C92654" s="2"/>
      <c r="D92654" s="2"/>
      <c r="E92654" s="2"/>
      <c r="F92654" s="2"/>
      <c r="I92654" s="3"/>
      <c r="J92654" s="3"/>
      <c r="K92654" s="3"/>
      <c r="L92654" s="3"/>
      <c r="M92654" s="3"/>
      <c r="N92654" s="3"/>
      <c r="O92654" s="3"/>
      <c r="P92654" s="3"/>
      <c r="Q92654" s="3"/>
    </row>
    <row r="92655" spans="3:17">
      <c r="C92655" s="2"/>
      <c r="D92655" s="2"/>
      <c r="E92655" s="2"/>
      <c r="F92655" s="2"/>
      <c r="I92655" s="3"/>
      <c r="J92655" s="3"/>
      <c r="K92655" s="3"/>
      <c r="L92655" s="3"/>
      <c r="M92655" s="3"/>
      <c r="N92655" s="3"/>
      <c r="O92655" s="3"/>
      <c r="P92655" s="3"/>
      <c r="Q92655" s="3"/>
    </row>
    <row r="92656" spans="3:17">
      <c r="C92656" s="2"/>
      <c r="D92656" s="2"/>
      <c r="E92656" s="2"/>
      <c r="F92656" s="2"/>
      <c r="I92656" s="3"/>
      <c r="J92656" s="3"/>
      <c r="K92656" s="3"/>
      <c r="L92656" s="3"/>
      <c r="M92656" s="3"/>
      <c r="N92656" s="3"/>
      <c r="O92656" s="3"/>
      <c r="P92656" s="3"/>
      <c r="Q92656" s="3"/>
    </row>
    <row r="92657" spans="3:17">
      <c r="C92657" s="2"/>
      <c r="D92657" s="2"/>
      <c r="E92657" s="2"/>
      <c r="F92657" s="2"/>
      <c r="I92657" s="3"/>
      <c r="J92657" s="3"/>
      <c r="K92657" s="3"/>
      <c r="L92657" s="3"/>
      <c r="M92657" s="3"/>
      <c r="N92657" s="3"/>
      <c r="O92657" s="3"/>
      <c r="P92657" s="3"/>
      <c r="Q92657" s="3"/>
    </row>
    <row r="92658" spans="3:17">
      <c r="C92658" s="2"/>
      <c r="D92658" s="2"/>
      <c r="E92658" s="2"/>
      <c r="F92658" s="2"/>
      <c r="I92658" s="3"/>
      <c r="J92658" s="3"/>
      <c r="K92658" s="3"/>
      <c r="L92658" s="3"/>
      <c r="M92658" s="3"/>
      <c r="N92658" s="3"/>
      <c r="O92658" s="3"/>
      <c r="P92658" s="3"/>
      <c r="Q92658" s="3"/>
    </row>
    <row r="92659" spans="3:17">
      <c r="C92659" s="2"/>
      <c r="D92659" s="2"/>
      <c r="E92659" s="2"/>
      <c r="F92659" s="2"/>
      <c r="I92659" s="3"/>
      <c r="J92659" s="3"/>
      <c r="K92659" s="3"/>
      <c r="L92659" s="3"/>
      <c r="M92659" s="3"/>
      <c r="N92659" s="3"/>
      <c r="O92659" s="3"/>
      <c r="P92659" s="3"/>
      <c r="Q92659" s="3"/>
    </row>
    <row r="92660" spans="3:17">
      <c r="C92660" s="2"/>
      <c r="D92660" s="2"/>
      <c r="E92660" s="2"/>
      <c r="F92660" s="2"/>
      <c r="I92660" s="3"/>
      <c r="J92660" s="3"/>
      <c r="K92660" s="3"/>
      <c r="L92660" s="3"/>
      <c r="M92660" s="3"/>
      <c r="N92660" s="3"/>
      <c r="O92660" s="3"/>
      <c r="P92660" s="3"/>
      <c r="Q92660" s="3"/>
    </row>
    <row r="92661" spans="3:17">
      <c r="C92661" s="2"/>
      <c r="D92661" s="2"/>
      <c r="E92661" s="2"/>
      <c r="F92661" s="2"/>
      <c r="I92661" s="3"/>
      <c r="J92661" s="3"/>
      <c r="K92661" s="3"/>
      <c r="L92661" s="3"/>
      <c r="M92661" s="3"/>
      <c r="N92661" s="3"/>
      <c r="O92661" s="3"/>
      <c r="P92661" s="3"/>
      <c r="Q92661" s="3"/>
    </row>
    <row r="92662" spans="3:17">
      <c r="C92662" s="2"/>
      <c r="D92662" s="2"/>
      <c r="E92662" s="2"/>
      <c r="F92662" s="2"/>
      <c r="I92662" s="3"/>
      <c r="J92662" s="3"/>
      <c r="K92662" s="3"/>
      <c r="L92662" s="3"/>
      <c r="M92662" s="3"/>
      <c r="N92662" s="3"/>
      <c r="O92662" s="3"/>
      <c r="P92662" s="3"/>
      <c r="Q92662" s="3"/>
    </row>
    <row r="92663" spans="3:17">
      <c r="C92663" s="2"/>
      <c r="D92663" s="2"/>
      <c r="E92663" s="2"/>
      <c r="F92663" s="2"/>
      <c r="I92663" s="3"/>
      <c r="J92663" s="3"/>
      <c r="K92663" s="3"/>
      <c r="L92663" s="3"/>
      <c r="M92663" s="3"/>
      <c r="N92663" s="3"/>
      <c r="O92663" s="3"/>
      <c r="P92663" s="3"/>
      <c r="Q92663" s="3"/>
    </row>
    <row r="92664" spans="3:17">
      <c r="C92664" s="2"/>
      <c r="D92664" s="2"/>
      <c r="E92664" s="2"/>
      <c r="F92664" s="2"/>
      <c r="I92664" s="3"/>
      <c r="J92664" s="3"/>
      <c r="K92664" s="3"/>
      <c r="L92664" s="3"/>
      <c r="M92664" s="3"/>
      <c r="N92664" s="3"/>
      <c r="O92664" s="3"/>
      <c r="P92664" s="3"/>
      <c r="Q92664" s="3"/>
    </row>
    <row r="92665" spans="3:17">
      <c r="C92665" s="2"/>
      <c r="D92665" s="2"/>
      <c r="E92665" s="2"/>
      <c r="F92665" s="2"/>
      <c r="I92665" s="3"/>
      <c r="J92665" s="3"/>
      <c r="K92665" s="3"/>
      <c r="L92665" s="3"/>
      <c r="M92665" s="3"/>
      <c r="N92665" s="3"/>
      <c r="O92665" s="3"/>
      <c r="P92665" s="3"/>
      <c r="Q92665" s="3"/>
    </row>
    <row r="92666" spans="3:17">
      <c r="C92666" s="2"/>
      <c r="D92666" s="2"/>
      <c r="E92666" s="2"/>
      <c r="F92666" s="2"/>
      <c r="I92666" s="3"/>
      <c r="J92666" s="3"/>
      <c r="K92666" s="3"/>
      <c r="L92666" s="3"/>
      <c r="M92666" s="3"/>
      <c r="N92666" s="3"/>
      <c r="O92666" s="3"/>
      <c r="P92666" s="3"/>
      <c r="Q92666" s="3"/>
    </row>
    <row r="92667" spans="3:17">
      <c r="C92667" s="2"/>
      <c r="D92667" s="2"/>
      <c r="E92667" s="2"/>
      <c r="F92667" s="2"/>
      <c r="I92667" s="3"/>
      <c r="J92667" s="3"/>
      <c r="K92667" s="3"/>
      <c r="L92667" s="3"/>
      <c r="M92667" s="3"/>
      <c r="N92667" s="3"/>
      <c r="O92667" s="3"/>
      <c r="P92667" s="3"/>
      <c r="Q92667" s="3"/>
    </row>
    <row r="92668" spans="3:17">
      <c r="C92668" s="2"/>
      <c r="D92668" s="2"/>
      <c r="E92668" s="2"/>
      <c r="F92668" s="2"/>
      <c r="I92668" s="3"/>
      <c r="J92668" s="3"/>
      <c r="K92668" s="3"/>
      <c r="L92668" s="3"/>
      <c r="M92668" s="3"/>
      <c r="N92668" s="3"/>
      <c r="O92668" s="3"/>
      <c r="P92668" s="3"/>
      <c r="Q92668" s="3"/>
    </row>
    <row r="92669" spans="3:17">
      <c r="C92669" s="2"/>
      <c r="D92669" s="2"/>
      <c r="E92669" s="2"/>
      <c r="F92669" s="2"/>
      <c r="I92669" s="3"/>
      <c r="J92669" s="3"/>
      <c r="K92669" s="3"/>
      <c r="L92669" s="3"/>
      <c r="M92669" s="3"/>
      <c r="N92669" s="3"/>
      <c r="O92669" s="3"/>
      <c r="P92669" s="3"/>
      <c r="Q92669" s="3"/>
    </row>
    <row r="92670" spans="3:17">
      <c r="C92670" s="2"/>
      <c r="D92670" s="2"/>
      <c r="E92670" s="2"/>
      <c r="F92670" s="2"/>
      <c r="I92670" s="3"/>
      <c r="J92670" s="3"/>
      <c r="K92670" s="3"/>
      <c r="L92670" s="3"/>
      <c r="M92670" s="3"/>
      <c r="N92670" s="3"/>
      <c r="O92670" s="3"/>
      <c r="P92670" s="3"/>
      <c r="Q92670" s="3"/>
    </row>
    <row r="92671" spans="3:17">
      <c r="C92671" s="2"/>
      <c r="D92671" s="2"/>
      <c r="E92671" s="2"/>
      <c r="F92671" s="2"/>
      <c r="I92671" s="3"/>
      <c r="J92671" s="3"/>
      <c r="K92671" s="3"/>
      <c r="L92671" s="3"/>
      <c r="M92671" s="3"/>
      <c r="N92671" s="3"/>
      <c r="O92671" s="3"/>
      <c r="P92671" s="3"/>
      <c r="Q92671" s="3"/>
    </row>
    <row r="92672" spans="3:17">
      <c r="C92672" s="2"/>
      <c r="D92672" s="2"/>
      <c r="E92672" s="2"/>
      <c r="F92672" s="2"/>
      <c r="I92672" s="3"/>
      <c r="J92672" s="3"/>
      <c r="K92672" s="3"/>
      <c r="L92672" s="3"/>
      <c r="M92672" s="3"/>
      <c r="N92672" s="3"/>
      <c r="O92672" s="3"/>
      <c r="P92672" s="3"/>
      <c r="Q92672" s="3"/>
    </row>
    <row r="92673" spans="3:17">
      <c r="C92673" s="2"/>
      <c r="D92673" s="2"/>
      <c r="E92673" s="2"/>
      <c r="F92673" s="2"/>
      <c r="I92673" s="3"/>
      <c r="J92673" s="3"/>
      <c r="K92673" s="3"/>
      <c r="L92673" s="3"/>
      <c r="M92673" s="3"/>
      <c r="N92673" s="3"/>
      <c r="O92673" s="3"/>
      <c r="P92673" s="3"/>
      <c r="Q92673" s="3"/>
    </row>
    <row r="92674" spans="3:17">
      <c r="C92674" s="2"/>
      <c r="D92674" s="2"/>
      <c r="E92674" s="2"/>
      <c r="F92674" s="2"/>
      <c r="I92674" s="3"/>
      <c r="J92674" s="3"/>
      <c r="K92674" s="3"/>
      <c r="L92674" s="3"/>
      <c r="M92674" s="3"/>
      <c r="N92674" s="3"/>
      <c r="O92674" s="3"/>
      <c r="P92674" s="3"/>
      <c r="Q92674" s="3"/>
    </row>
    <row r="92675" spans="3:17">
      <c r="C92675" s="2"/>
      <c r="D92675" s="2"/>
      <c r="E92675" s="2"/>
      <c r="F92675" s="2"/>
      <c r="I92675" s="3"/>
      <c r="J92675" s="3"/>
      <c r="K92675" s="3"/>
      <c r="L92675" s="3"/>
      <c r="M92675" s="3"/>
      <c r="N92675" s="3"/>
      <c r="O92675" s="3"/>
      <c r="P92675" s="3"/>
      <c r="Q92675" s="3"/>
    </row>
    <row r="92676" spans="3:17">
      <c r="C92676" s="2"/>
      <c r="D92676" s="2"/>
      <c r="E92676" s="2"/>
      <c r="F92676" s="2"/>
      <c r="I92676" s="3"/>
      <c r="J92676" s="3"/>
      <c r="K92676" s="3"/>
      <c r="L92676" s="3"/>
      <c r="M92676" s="3"/>
      <c r="N92676" s="3"/>
      <c r="O92676" s="3"/>
      <c r="P92676" s="3"/>
      <c r="Q92676" s="3"/>
    </row>
    <row r="92677" spans="3:17">
      <c r="C92677" s="2"/>
      <c r="D92677" s="2"/>
      <c r="E92677" s="2"/>
      <c r="F92677" s="2"/>
      <c r="I92677" s="3"/>
      <c r="J92677" s="3"/>
      <c r="K92677" s="3"/>
      <c r="L92677" s="3"/>
      <c r="M92677" s="3"/>
      <c r="N92677" s="3"/>
      <c r="O92677" s="3"/>
      <c r="P92677" s="3"/>
      <c r="Q92677" s="3"/>
    </row>
    <row r="92678" spans="3:17">
      <c r="C92678" s="2"/>
      <c r="D92678" s="2"/>
      <c r="E92678" s="2"/>
      <c r="F92678" s="2"/>
      <c r="I92678" s="3"/>
      <c r="J92678" s="3"/>
      <c r="K92678" s="3"/>
      <c r="L92678" s="3"/>
      <c r="M92678" s="3"/>
      <c r="N92678" s="3"/>
      <c r="O92678" s="3"/>
      <c r="P92678" s="3"/>
      <c r="Q92678" s="3"/>
    </row>
    <row r="92679" spans="3:17">
      <c r="C92679" s="2"/>
      <c r="D92679" s="2"/>
      <c r="E92679" s="2"/>
      <c r="F92679" s="2"/>
      <c r="I92679" s="3"/>
      <c r="J92679" s="3"/>
      <c r="K92679" s="3"/>
      <c r="L92679" s="3"/>
      <c r="M92679" s="3"/>
      <c r="N92679" s="3"/>
      <c r="O92679" s="3"/>
      <c r="P92679" s="3"/>
      <c r="Q92679" s="3"/>
    </row>
    <row r="92680" spans="3:17">
      <c r="C92680" s="2"/>
      <c r="D92680" s="2"/>
      <c r="E92680" s="2"/>
      <c r="F92680" s="2"/>
      <c r="I92680" s="3"/>
      <c r="J92680" s="3"/>
      <c r="K92680" s="3"/>
      <c r="L92680" s="3"/>
      <c r="M92680" s="3"/>
      <c r="N92680" s="3"/>
      <c r="O92680" s="3"/>
      <c r="P92680" s="3"/>
      <c r="Q92680" s="3"/>
    </row>
    <row r="92681" spans="3:17">
      <c r="C92681" s="2"/>
      <c r="D92681" s="2"/>
      <c r="E92681" s="2"/>
      <c r="F92681" s="2"/>
      <c r="I92681" s="3"/>
      <c r="J92681" s="3"/>
      <c r="K92681" s="3"/>
      <c r="L92681" s="3"/>
      <c r="M92681" s="3"/>
      <c r="N92681" s="3"/>
      <c r="O92681" s="3"/>
      <c r="P92681" s="3"/>
      <c r="Q92681" s="3"/>
    </row>
    <row r="92682" spans="3:17">
      <c r="C92682" s="2"/>
      <c r="D92682" s="2"/>
      <c r="E92682" s="2"/>
      <c r="F92682" s="2"/>
      <c r="I92682" s="3"/>
      <c r="J92682" s="3"/>
      <c r="K92682" s="3"/>
      <c r="L92682" s="3"/>
      <c r="M92682" s="3"/>
      <c r="N92682" s="3"/>
      <c r="O92682" s="3"/>
      <c r="P92682" s="3"/>
      <c r="Q92682" s="3"/>
    </row>
    <row r="92683" spans="3:17">
      <c r="C92683" s="2"/>
      <c r="D92683" s="2"/>
      <c r="E92683" s="2"/>
      <c r="F92683" s="2"/>
      <c r="I92683" s="3"/>
      <c r="J92683" s="3"/>
      <c r="K92683" s="3"/>
      <c r="L92683" s="3"/>
      <c r="M92683" s="3"/>
      <c r="N92683" s="3"/>
      <c r="O92683" s="3"/>
      <c r="P92683" s="3"/>
      <c r="Q92683" s="3"/>
    </row>
    <row r="92684" spans="3:17">
      <c r="C92684" s="2"/>
      <c r="D92684" s="2"/>
      <c r="E92684" s="2"/>
      <c r="F92684" s="2"/>
      <c r="I92684" s="3"/>
      <c r="J92684" s="3"/>
      <c r="K92684" s="3"/>
      <c r="L92684" s="3"/>
      <c r="M92684" s="3"/>
      <c r="N92684" s="3"/>
      <c r="O92684" s="3"/>
      <c r="P92684" s="3"/>
      <c r="Q92684" s="3"/>
    </row>
    <row r="92685" spans="3:17">
      <c r="C92685" s="2"/>
      <c r="D92685" s="2"/>
      <c r="E92685" s="2"/>
      <c r="F92685" s="2"/>
      <c r="I92685" s="3"/>
      <c r="J92685" s="3"/>
      <c r="K92685" s="3"/>
      <c r="L92685" s="3"/>
      <c r="M92685" s="3"/>
      <c r="N92685" s="3"/>
      <c r="O92685" s="3"/>
      <c r="P92685" s="3"/>
      <c r="Q92685" s="3"/>
    </row>
    <row r="92686" spans="3:17">
      <c r="C92686" s="2"/>
      <c r="D92686" s="2"/>
      <c r="E92686" s="2"/>
      <c r="F92686" s="2"/>
      <c r="I92686" s="3"/>
      <c r="J92686" s="3"/>
      <c r="K92686" s="3"/>
      <c r="L92686" s="3"/>
      <c r="M92686" s="3"/>
      <c r="N92686" s="3"/>
      <c r="O92686" s="3"/>
      <c r="P92686" s="3"/>
      <c r="Q92686" s="3"/>
    </row>
    <row r="92687" spans="3:17">
      <c r="C92687" s="2"/>
      <c r="D92687" s="2"/>
      <c r="E92687" s="2"/>
      <c r="F92687" s="2"/>
      <c r="I92687" s="3"/>
      <c r="J92687" s="3"/>
      <c r="K92687" s="3"/>
      <c r="L92687" s="3"/>
      <c r="M92687" s="3"/>
      <c r="N92687" s="3"/>
      <c r="O92687" s="3"/>
      <c r="P92687" s="3"/>
      <c r="Q92687" s="3"/>
    </row>
    <row r="92688" spans="3:17">
      <c r="C92688" s="2"/>
      <c r="D92688" s="2"/>
      <c r="E92688" s="2"/>
      <c r="F92688" s="2"/>
      <c r="I92688" s="3"/>
      <c r="J92688" s="3"/>
      <c r="K92688" s="3"/>
      <c r="L92688" s="3"/>
      <c r="M92688" s="3"/>
      <c r="N92688" s="3"/>
      <c r="O92688" s="3"/>
      <c r="P92688" s="3"/>
      <c r="Q92688" s="3"/>
    </row>
    <row r="92689" spans="3:17">
      <c r="C92689" s="2"/>
      <c r="D92689" s="2"/>
      <c r="E92689" s="2"/>
      <c r="F92689" s="2"/>
      <c r="I92689" s="3"/>
      <c r="J92689" s="3"/>
      <c r="K92689" s="3"/>
      <c r="L92689" s="3"/>
      <c r="M92689" s="3"/>
      <c r="N92689" s="3"/>
      <c r="O92689" s="3"/>
      <c r="P92689" s="3"/>
      <c r="Q92689" s="3"/>
    </row>
    <row r="92690" spans="3:17">
      <c r="C92690" s="2"/>
      <c r="D92690" s="2"/>
      <c r="E92690" s="2"/>
      <c r="F92690" s="2"/>
      <c r="I92690" s="3"/>
      <c r="J92690" s="3"/>
      <c r="K92690" s="3"/>
      <c r="L92690" s="3"/>
      <c r="M92690" s="3"/>
      <c r="N92690" s="3"/>
      <c r="O92690" s="3"/>
      <c r="P92690" s="3"/>
      <c r="Q92690" s="3"/>
    </row>
    <row r="92691" spans="3:17">
      <c r="C92691" s="2"/>
      <c r="D92691" s="2"/>
      <c r="E92691" s="2"/>
      <c r="F92691" s="2"/>
      <c r="I92691" s="3"/>
      <c r="J92691" s="3"/>
      <c r="K92691" s="3"/>
      <c r="L92691" s="3"/>
      <c r="M92691" s="3"/>
      <c r="N92691" s="3"/>
      <c r="O92691" s="3"/>
      <c r="P92691" s="3"/>
      <c r="Q92691" s="3"/>
    </row>
    <row r="92692" spans="3:17">
      <c r="C92692" s="2"/>
      <c r="D92692" s="2"/>
      <c r="E92692" s="2"/>
      <c r="F92692" s="2"/>
      <c r="I92692" s="3"/>
      <c r="J92692" s="3"/>
      <c r="K92692" s="3"/>
      <c r="L92692" s="3"/>
      <c r="M92692" s="3"/>
      <c r="N92692" s="3"/>
      <c r="O92692" s="3"/>
      <c r="P92692" s="3"/>
      <c r="Q92692" s="3"/>
    </row>
    <row r="92693" spans="3:17">
      <c r="C92693" s="2"/>
      <c r="D92693" s="2"/>
      <c r="E92693" s="2"/>
      <c r="F92693" s="2"/>
      <c r="I92693" s="3"/>
      <c r="J92693" s="3"/>
      <c r="K92693" s="3"/>
      <c r="L92693" s="3"/>
      <c r="M92693" s="3"/>
      <c r="N92693" s="3"/>
      <c r="O92693" s="3"/>
      <c r="P92693" s="3"/>
      <c r="Q92693" s="3"/>
    </row>
    <row r="92694" spans="3:17">
      <c r="C92694" s="2"/>
      <c r="D92694" s="2"/>
      <c r="E92694" s="2"/>
      <c r="F92694" s="2"/>
      <c r="I92694" s="3"/>
      <c r="J92694" s="3"/>
      <c r="K92694" s="3"/>
      <c r="L92694" s="3"/>
      <c r="M92694" s="3"/>
      <c r="N92694" s="3"/>
      <c r="O92694" s="3"/>
      <c r="P92694" s="3"/>
      <c r="Q92694" s="3"/>
    </row>
    <row r="92695" spans="3:17">
      <c r="C92695" s="2"/>
      <c r="D92695" s="2"/>
      <c r="E92695" s="2"/>
      <c r="F92695" s="2"/>
      <c r="I92695" s="3"/>
      <c r="J92695" s="3"/>
      <c r="K92695" s="3"/>
      <c r="L92695" s="3"/>
      <c r="M92695" s="3"/>
      <c r="N92695" s="3"/>
      <c r="O92695" s="3"/>
      <c r="P92695" s="3"/>
      <c r="Q92695" s="3"/>
    </row>
    <row r="92696" spans="3:17">
      <c r="C92696" s="2"/>
      <c r="D92696" s="2"/>
      <c r="E92696" s="2"/>
      <c r="F92696" s="2"/>
      <c r="I92696" s="3"/>
      <c r="J92696" s="3"/>
      <c r="K92696" s="3"/>
      <c r="L92696" s="3"/>
      <c r="M92696" s="3"/>
      <c r="N92696" s="3"/>
      <c r="O92696" s="3"/>
      <c r="P92696" s="3"/>
      <c r="Q92696" s="3"/>
    </row>
    <row r="92697" spans="3:17">
      <c r="C92697" s="2"/>
      <c r="D92697" s="2"/>
      <c r="E92697" s="2"/>
      <c r="F92697" s="2"/>
      <c r="I92697" s="3"/>
      <c r="J92697" s="3"/>
      <c r="K92697" s="3"/>
      <c r="L92697" s="3"/>
      <c r="M92697" s="3"/>
      <c r="N92697" s="3"/>
      <c r="O92697" s="3"/>
      <c r="P92697" s="3"/>
      <c r="Q92697" s="3"/>
    </row>
    <row r="92698" spans="3:17">
      <c r="C92698" s="2"/>
      <c r="D92698" s="2"/>
      <c r="E92698" s="2"/>
      <c r="F92698" s="2"/>
      <c r="I92698" s="3"/>
      <c r="J92698" s="3"/>
      <c r="K92698" s="3"/>
      <c r="L92698" s="3"/>
      <c r="M92698" s="3"/>
      <c r="N92698" s="3"/>
      <c r="O92698" s="3"/>
      <c r="P92698" s="3"/>
      <c r="Q92698" s="3"/>
    </row>
    <row r="92699" spans="3:17">
      <c r="C92699" s="2"/>
      <c r="D92699" s="2"/>
      <c r="E92699" s="2"/>
      <c r="F92699" s="2"/>
      <c r="I92699" s="3"/>
      <c r="J92699" s="3"/>
      <c r="K92699" s="3"/>
      <c r="L92699" s="3"/>
      <c r="M92699" s="3"/>
      <c r="N92699" s="3"/>
      <c r="O92699" s="3"/>
      <c r="P92699" s="3"/>
      <c r="Q92699" s="3"/>
    </row>
    <row r="92700" spans="3:17">
      <c r="C92700" s="2"/>
      <c r="D92700" s="2"/>
      <c r="E92700" s="2"/>
      <c r="F92700" s="2"/>
      <c r="I92700" s="3"/>
      <c r="J92700" s="3"/>
      <c r="K92700" s="3"/>
      <c r="L92700" s="3"/>
      <c r="M92700" s="3"/>
      <c r="N92700" s="3"/>
      <c r="O92700" s="3"/>
      <c r="P92700" s="3"/>
      <c r="Q92700" s="3"/>
    </row>
    <row r="92701" spans="3:17">
      <c r="C92701" s="2"/>
      <c r="D92701" s="2"/>
      <c r="E92701" s="2"/>
      <c r="F92701" s="2"/>
      <c r="I92701" s="3"/>
      <c r="J92701" s="3"/>
      <c r="K92701" s="3"/>
      <c r="L92701" s="3"/>
      <c r="M92701" s="3"/>
      <c r="N92701" s="3"/>
      <c r="O92701" s="3"/>
      <c r="P92701" s="3"/>
      <c r="Q92701" s="3"/>
    </row>
    <row r="92702" spans="3:17">
      <c r="C92702" s="2"/>
      <c r="D92702" s="2"/>
      <c r="E92702" s="2"/>
      <c r="F92702" s="2"/>
      <c r="I92702" s="3"/>
      <c r="J92702" s="3"/>
      <c r="K92702" s="3"/>
      <c r="L92702" s="3"/>
      <c r="M92702" s="3"/>
      <c r="N92702" s="3"/>
      <c r="O92702" s="3"/>
      <c r="P92702" s="3"/>
      <c r="Q92702" s="3"/>
    </row>
    <row r="92703" spans="3:17">
      <c r="C92703" s="2"/>
      <c r="D92703" s="2"/>
      <c r="E92703" s="2"/>
      <c r="F92703" s="2"/>
      <c r="I92703" s="3"/>
      <c r="J92703" s="3"/>
      <c r="K92703" s="3"/>
      <c r="L92703" s="3"/>
      <c r="M92703" s="3"/>
      <c r="N92703" s="3"/>
      <c r="O92703" s="3"/>
      <c r="P92703" s="3"/>
      <c r="Q92703" s="3"/>
    </row>
    <row r="92704" spans="3:17">
      <c r="C92704" s="2"/>
      <c r="D92704" s="2"/>
      <c r="E92704" s="2"/>
      <c r="F92704" s="2"/>
      <c r="I92704" s="3"/>
      <c r="J92704" s="3"/>
      <c r="K92704" s="3"/>
      <c r="L92704" s="3"/>
      <c r="M92704" s="3"/>
      <c r="N92704" s="3"/>
      <c r="O92704" s="3"/>
      <c r="P92704" s="3"/>
      <c r="Q92704" s="3"/>
    </row>
    <row r="92705" spans="3:17">
      <c r="C92705" s="2"/>
      <c r="D92705" s="2"/>
      <c r="E92705" s="2"/>
      <c r="F92705" s="2"/>
      <c r="I92705" s="3"/>
      <c r="J92705" s="3"/>
      <c r="K92705" s="3"/>
      <c r="L92705" s="3"/>
      <c r="M92705" s="3"/>
      <c r="N92705" s="3"/>
      <c r="O92705" s="3"/>
      <c r="P92705" s="3"/>
      <c r="Q92705" s="3"/>
    </row>
    <row r="92706" spans="3:17">
      <c r="C92706" s="2"/>
      <c r="D92706" s="2"/>
      <c r="E92706" s="2"/>
      <c r="F92706" s="2"/>
      <c r="I92706" s="3"/>
      <c r="J92706" s="3"/>
      <c r="K92706" s="3"/>
      <c r="L92706" s="3"/>
      <c r="M92706" s="3"/>
      <c r="N92706" s="3"/>
      <c r="O92706" s="3"/>
      <c r="P92706" s="3"/>
      <c r="Q92706" s="3"/>
    </row>
    <row r="92707" spans="3:17">
      <c r="C92707" s="2"/>
      <c r="D92707" s="2"/>
      <c r="E92707" s="2"/>
      <c r="F92707" s="2"/>
      <c r="I92707" s="3"/>
      <c r="J92707" s="3"/>
      <c r="K92707" s="3"/>
      <c r="L92707" s="3"/>
      <c r="M92707" s="3"/>
      <c r="N92707" s="3"/>
      <c r="O92707" s="3"/>
      <c r="P92707" s="3"/>
      <c r="Q92707" s="3"/>
    </row>
    <row r="92708" spans="3:17">
      <c r="C92708" s="2"/>
      <c r="D92708" s="2"/>
      <c r="E92708" s="2"/>
      <c r="F92708" s="2"/>
      <c r="I92708" s="3"/>
      <c r="J92708" s="3"/>
      <c r="K92708" s="3"/>
      <c r="L92708" s="3"/>
      <c r="M92708" s="3"/>
      <c r="N92708" s="3"/>
      <c r="O92708" s="3"/>
      <c r="P92708" s="3"/>
      <c r="Q92708" s="3"/>
    </row>
    <row r="92709" spans="3:17">
      <c r="C92709" s="2"/>
      <c r="D92709" s="2"/>
      <c r="E92709" s="2"/>
      <c r="F92709" s="2"/>
      <c r="I92709" s="3"/>
      <c r="J92709" s="3"/>
      <c r="K92709" s="3"/>
      <c r="L92709" s="3"/>
      <c r="M92709" s="3"/>
      <c r="N92709" s="3"/>
      <c r="O92709" s="3"/>
      <c r="P92709" s="3"/>
      <c r="Q92709" s="3"/>
    </row>
    <row r="92710" spans="3:17">
      <c r="C92710" s="2"/>
      <c r="D92710" s="2"/>
      <c r="E92710" s="2"/>
      <c r="F92710" s="2"/>
      <c r="I92710" s="3"/>
      <c r="J92710" s="3"/>
      <c r="K92710" s="3"/>
      <c r="L92710" s="3"/>
      <c r="M92710" s="3"/>
      <c r="N92710" s="3"/>
      <c r="O92710" s="3"/>
      <c r="P92710" s="3"/>
      <c r="Q92710" s="3"/>
    </row>
    <row r="92711" spans="3:17">
      <c r="C92711" s="2"/>
      <c r="D92711" s="2"/>
      <c r="E92711" s="2"/>
      <c r="F92711" s="2"/>
      <c r="I92711" s="3"/>
      <c r="J92711" s="3"/>
      <c r="K92711" s="3"/>
      <c r="L92711" s="3"/>
      <c r="M92711" s="3"/>
      <c r="N92711" s="3"/>
      <c r="O92711" s="3"/>
      <c r="P92711" s="3"/>
      <c r="Q92711" s="3"/>
    </row>
    <row r="92712" spans="3:17">
      <c r="C92712" s="2"/>
      <c r="D92712" s="2"/>
      <c r="E92712" s="2"/>
      <c r="F92712" s="2"/>
      <c r="I92712" s="3"/>
      <c r="J92712" s="3"/>
      <c r="K92712" s="3"/>
      <c r="L92712" s="3"/>
      <c r="M92712" s="3"/>
      <c r="N92712" s="3"/>
      <c r="O92712" s="3"/>
      <c r="P92712" s="3"/>
      <c r="Q92712" s="3"/>
    </row>
    <row r="92713" spans="3:17">
      <c r="C92713" s="2"/>
      <c r="D92713" s="2"/>
      <c r="E92713" s="2"/>
      <c r="F92713" s="2"/>
      <c r="I92713" s="3"/>
      <c r="J92713" s="3"/>
      <c r="K92713" s="3"/>
      <c r="L92713" s="3"/>
      <c r="M92713" s="3"/>
      <c r="N92713" s="3"/>
      <c r="O92713" s="3"/>
      <c r="P92713" s="3"/>
      <c r="Q92713" s="3"/>
    </row>
    <row r="92714" spans="3:17">
      <c r="C92714" s="2"/>
      <c r="D92714" s="2"/>
      <c r="E92714" s="2"/>
      <c r="F92714" s="2"/>
      <c r="I92714" s="3"/>
      <c r="J92714" s="3"/>
      <c r="K92714" s="3"/>
      <c r="L92714" s="3"/>
      <c r="M92714" s="3"/>
      <c r="N92714" s="3"/>
      <c r="O92714" s="3"/>
      <c r="P92714" s="3"/>
      <c r="Q92714" s="3"/>
    </row>
    <row r="92715" spans="3:17">
      <c r="C92715" s="2"/>
      <c r="D92715" s="2"/>
      <c r="E92715" s="2"/>
      <c r="F92715" s="2"/>
      <c r="I92715" s="3"/>
      <c r="J92715" s="3"/>
      <c r="K92715" s="3"/>
      <c r="L92715" s="3"/>
      <c r="M92715" s="3"/>
      <c r="N92715" s="3"/>
      <c r="O92715" s="3"/>
      <c r="P92715" s="3"/>
      <c r="Q92715" s="3"/>
    </row>
    <row r="92716" spans="3:17">
      <c r="C92716" s="2"/>
      <c r="D92716" s="2"/>
      <c r="E92716" s="2"/>
      <c r="F92716" s="2"/>
      <c r="I92716" s="3"/>
      <c r="J92716" s="3"/>
      <c r="K92716" s="3"/>
      <c r="L92716" s="3"/>
      <c r="M92716" s="3"/>
      <c r="N92716" s="3"/>
      <c r="O92716" s="3"/>
      <c r="P92716" s="3"/>
      <c r="Q92716" s="3"/>
    </row>
    <row r="92717" spans="3:17">
      <c r="C92717" s="2"/>
      <c r="D92717" s="2"/>
      <c r="E92717" s="2"/>
      <c r="F92717" s="2"/>
      <c r="I92717" s="3"/>
      <c r="J92717" s="3"/>
      <c r="K92717" s="3"/>
      <c r="L92717" s="3"/>
      <c r="M92717" s="3"/>
      <c r="N92717" s="3"/>
      <c r="O92717" s="3"/>
      <c r="P92717" s="3"/>
      <c r="Q92717" s="3"/>
    </row>
    <row r="92718" spans="3:17">
      <c r="C92718" s="2"/>
      <c r="D92718" s="2"/>
      <c r="E92718" s="2"/>
      <c r="F92718" s="2"/>
      <c r="I92718" s="3"/>
      <c r="J92718" s="3"/>
      <c r="K92718" s="3"/>
      <c r="L92718" s="3"/>
      <c r="M92718" s="3"/>
      <c r="N92718" s="3"/>
      <c r="O92718" s="3"/>
      <c r="P92718" s="3"/>
      <c r="Q92718" s="3"/>
    </row>
    <row r="92719" spans="3:17">
      <c r="C92719" s="2"/>
      <c r="D92719" s="2"/>
      <c r="E92719" s="2"/>
      <c r="F92719" s="2"/>
      <c r="I92719" s="3"/>
      <c r="J92719" s="3"/>
      <c r="K92719" s="3"/>
      <c r="L92719" s="3"/>
      <c r="M92719" s="3"/>
      <c r="N92719" s="3"/>
      <c r="O92719" s="3"/>
      <c r="P92719" s="3"/>
      <c r="Q92719" s="3"/>
    </row>
    <row r="92720" spans="3:17">
      <c r="C92720" s="2"/>
      <c r="D92720" s="2"/>
      <c r="E92720" s="2"/>
      <c r="F92720" s="2"/>
      <c r="I92720" s="3"/>
      <c r="J92720" s="3"/>
      <c r="K92720" s="3"/>
      <c r="L92720" s="3"/>
      <c r="M92720" s="3"/>
      <c r="N92720" s="3"/>
      <c r="O92720" s="3"/>
      <c r="P92720" s="3"/>
      <c r="Q92720" s="3"/>
    </row>
    <row r="92721" spans="3:17">
      <c r="C92721" s="2"/>
      <c r="D92721" s="2"/>
      <c r="E92721" s="2"/>
      <c r="F92721" s="2"/>
      <c r="I92721" s="3"/>
      <c r="J92721" s="3"/>
      <c r="K92721" s="3"/>
      <c r="L92721" s="3"/>
      <c r="M92721" s="3"/>
      <c r="N92721" s="3"/>
      <c r="O92721" s="3"/>
      <c r="P92721" s="3"/>
      <c r="Q92721" s="3"/>
    </row>
    <row r="92722" spans="3:17">
      <c r="C92722" s="2"/>
      <c r="D92722" s="2"/>
      <c r="E92722" s="2"/>
      <c r="F92722" s="2"/>
      <c r="I92722" s="3"/>
      <c r="J92722" s="3"/>
      <c r="K92722" s="3"/>
      <c r="L92722" s="3"/>
      <c r="M92722" s="3"/>
      <c r="N92722" s="3"/>
      <c r="O92722" s="3"/>
      <c r="P92722" s="3"/>
      <c r="Q92722" s="3"/>
    </row>
    <row r="92723" spans="3:17">
      <c r="C92723" s="2"/>
      <c r="D92723" s="2"/>
      <c r="E92723" s="2"/>
      <c r="F92723" s="2"/>
      <c r="I92723" s="3"/>
      <c r="J92723" s="3"/>
      <c r="K92723" s="3"/>
      <c r="L92723" s="3"/>
      <c r="M92723" s="3"/>
      <c r="N92723" s="3"/>
      <c r="O92723" s="3"/>
      <c r="P92723" s="3"/>
      <c r="Q92723" s="3"/>
    </row>
    <row r="92724" spans="3:17">
      <c r="C92724" s="2"/>
      <c r="D92724" s="2"/>
      <c r="E92724" s="2"/>
      <c r="F92724" s="2"/>
      <c r="I92724" s="3"/>
      <c r="J92724" s="3"/>
      <c r="K92724" s="3"/>
      <c r="L92724" s="3"/>
      <c r="M92724" s="3"/>
      <c r="N92724" s="3"/>
      <c r="O92724" s="3"/>
      <c r="P92724" s="3"/>
      <c r="Q92724" s="3"/>
    </row>
    <row r="92725" spans="3:17">
      <c r="C92725" s="2"/>
      <c r="D92725" s="2"/>
      <c r="E92725" s="2"/>
      <c r="F92725" s="2"/>
      <c r="I92725" s="3"/>
      <c r="J92725" s="3"/>
      <c r="K92725" s="3"/>
      <c r="L92725" s="3"/>
      <c r="M92725" s="3"/>
      <c r="N92725" s="3"/>
      <c r="O92725" s="3"/>
      <c r="P92725" s="3"/>
      <c r="Q92725" s="3"/>
    </row>
    <row r="92726" spans="3:17">
      <c r="C92726" s="2"/>
      <c r="D92726" s="2"/>
      <c r="E92726" s="2"/>
      <c r="F92726" s="2"/>
      <c r="I92726" s="3"/>
      <c r="J92726" s="3"/>
      <c r="K92726" s="3"/>
      <c r="L92726" s="3"/>
      <c r="M92726" s="3"/>
      <c r="N92726" s="3"/>
      <c r="O92726" s="3"/>
      <c r="P92726" s="3"/>
      <c r="Q92726" s="3"/>
    </row>
    <row r="92727" spans="3:17">
      <c r="C92727" s="2"/>
      <c r="D92727" s="2"/>
      <c r="E92727" s="2"/>
      <c r="F92727" s="2"/>
      <c r="I92727" s="3"/>
      <c r="J92727" s="3"/>
      <c r="K92727" s="3"/>
      <c r="L92727" s="3"/>
      <c r="M92727" s="3"/>
      <c r="N92727" s="3"/>
      <c r="O92727" s="3"/>
      <c r="P92727" s="3"/>
      <c r="Q92727" s="3"/>
    </row>
    <row r="92728" spans="3:17">
      <c r="C92728" s="2"/>
      <c r="D92728" s="2"/>
      <c r="E92728" s="2"/>
      <c r="F92728" s="2"/>
      <c r="I92728" s="3"/>
      <c r="J92728" s="3"/>
      <c r="K92728" s="3"/>
      <c r="L92728" s="3"/>
      <c r="M92728" s="3"/>
      <c r="N92728" s="3"/>
      <c r="O92728" s="3"/>
      <c r="P92728" s="3"/>
      <c r="Q92728" s="3"/>
    </row>
    <row r="92729" spans="3:17">
      <c r="C92729" s="2"/>
      <c r="D92729" s="2"/>
      <c r="E92729" s="2"/>
      <c r="F92729" s="2"/>
      <c r="I92729" s="3"/>
      <c r="J92729" s="3"/>
      <c r="K92729" s="3"/>
      <c r="L92729" s="3"/>
      <c r="M92729" s="3"/>
      <c r="N92729" s="3"/>
      <c r="O92729" s="3"/>
      <c r="P92729" s="3"/>
      <c r="Q92729" s="3"/>
    </row>
    <row r="92730" spans="3:17">
      <c r="C92730" s="2"/>
      <c r="D92730" s="2"/>
      <c r="E92730" s="2"/>
      <c r="F92730" s="2"/>
      <c r="I92730" s="3"/>
      <c r="J92730" s="3"/>
      <c r="K92730" s="3"/>
      <c r="L92730" s="3"/>
      <c r="M92730" s="3"/>
      <c r="N92730" s="3"/>
      <c r="O92730" s="3"/>
      <c r="P92730" s="3"/>
      <c r="Q92730" s="3"/>
    </row>
    <row r="92731" spans="3:17">
      <c r="C92731" s="2"/>
      <c r="D92731" s="2"/>
      <c r="E92731" s="2"/>
      <c r="F92731" s="2"/>
      <c r="I92731" s="3"/>
      <c r="J92731" s="3"/>
      <c r="K92731" s="3"/>
      <c r="L92731" s="3"/>
      <c r="M92731" s="3"/>
      <c r="N92731" s="3"/>
      <c r="O92731" s="3"/>
      <c r="P92731" s="3"/>
      <c r="Q92731" s="3"/>
    </row>
    <row r="92732" spans="3:17">
      <c r="C92732" s="2"/>
      <c r="D92732" s="2"/>
      <c r="E92732" s="2"/>
      <c r="F92732" s="2"/>
      <c r="I92732" s="3"/>
      <c r="J92732" s="3"/>
      <c r="K92732" s="3"/>
      <c r="L92732" s="3"/>
      <c r="M92732" s="3"/>
      <c r="N92732" s="3"/>
      <c r="O92732" s="3"/>
      <c r="P92732" s="3"/>
      <c r="Q92732" s="3"/>
    </row>
    <row r="92733" spans="3:17">
      <c r="C92733" s="2"/>
      <c r="D92733" s="2"/>
      <c r="E92733" s="2"/>
      <c r="F92733" s="2"/>
      <c r="I92733" s="3"/>
      <c r="J92733" s="3"/>
      <c r="K92733" s="3"/>
      <c r="L92733" s="3"/>
      <c r="M92733" s="3"/>
      <c r="N92733" s="3"/>
      <c r="O92733" s="3"/>
      <c r="P92733" s="3"/>
      <c r="Q92733" s="3"/>
    </row>
    <row r="92734" spans="3:17">
      <c r="C92734" s="2"/>
      <c r="D92734" s="2"/>
      <c r="E92734" s="2"/>
      <c r="F92734" s="2"/>
      <c r="I92734" s="3"/>
      <c r="J92734" s="3"/>
      <c r="K92734" s="3"/>
      <c r="L92734" s="3"/>
      <c r="M92734" s="3"/>
      <c r="N92734" s="3"/>
      <c r="O92734" s="3"/>
      <c r="P92734" s="3"/>
      <c r="Q92734" s="3"/>
    </row>
    <row r="92735" spans="3:17">
      <c r="C92735" s="2"/>
      <c r="D92735" s="2"/>
      <c r="E92735" s="2"/>
      <c r="F92735" s="2"/>
      <c r="I92735" s="3"/>
      <c r="J92735" s="3"/>
      <c r="K92735" s="3"/>
      <c r="L92735" s="3"/>
      <c r="M92735" s="3"/>
      <c r="N92735" s="3"/>
      <c r="O92735" s="3"/>
      <c r="P92735" s="3"/>
      <c r="Q92735" s="3"/>
    </row>
    <row r="92736" spans="3:17">
      <c r="C92736" s="2"/>
      <c r="D92736" s="2"/>
      <c r="E92736" s="2"/>
      <c r="F92736" s="2"/>
      <c r="I92736" s="3"/>
      <c r="J92736" s="3"/>
      <c r="K92736" s="3"/>
      <c r="L92736" s="3"/>
      <c r="M92736" s="3"/>
      <c r="N92736" s="3"/>
      <c r="O92736" s="3"/>
      <c r="P92736" s="3"/>
      <c r="Q92736" s="3"/>
    </row>
    <row r="92737" spans="3:17">
      <c r="C92737" s="2"/>
      <c r="D92737" s="2"/>
      <c r="E92737" s="2"/>
      <c r="F92737" s="2"/>
      <c r="I92737" s="3"/>
      <c r="J92737" s="3"/>
      <c r="K92737" s="3"/>
      <c r="L92737" s="3"/>
      <c r="M92737" s="3"/>
      <c r="N92737" s="3"/>
      <c r="O92737" s="3"/>
      <c r="P92737" s="3"/>
      <c r="Q92737" s="3"/>
    </row>
    <row r="92738" spans="3:17">
      <c r="C92738" s="2"/>
      <c r="D92738" s="2"/>
      <c r="E92738" s="2"/>
      <c r="F92738" s="2"/>
      <c r="I92738" s="3"/>
      <c r="J92738" s="3"/>
      <c r="K92738" s="3"/>
      <c r="L92738" s="3"/>
      <c r="M92738" s="3"/>
      <c r="N92738" s="3"/>
      <c r="O92738" s="3"/>
      <c r="P92738" s="3"/>
      <c r="Q92738" s="3"/>
    </row>
    <row r="92739" spans="3:17">
      <c r="C92739" s="2"/>
      <c r="D92739" s="2"/>
      <c r="E92739" s="2"/>
      <c r="F92739" s="2"/>
      <c r="I92739" s="3"/>
      <c r="J92739" s="3"/>
      <c r="K92739" s="3"/>
      <c r="L92739" s="3"/>
      <c r="M92739" s="3"/>
      <c r="N92739" s="3"/>
      <c r="O92739" s="3"/>
      <c r="P92739" s="3"/>
      <c r="Q92739" s="3"/>
    </row>
    <row r="92740" spans="3:17">
      <c r="C92740" s="2"/>
      <c r="D92740" s="2"/>
      <c r="E92740" s="2"/>
      <c r="F92740" s="2"/>
      <c r="I92740" s="3"/>
      <c r="J92740" s="3"/>
      <c r="K92740" s="3"/>
      <c r="L92740" s="3"/>
      <c r="M92740" s="3"/>
      <c r="N92740" s="3"/>
      <c r="O92740" s="3"/>
      <c r="P92740" s="3"/>
      <c r="Q92740" s="3"/>
    </row>
    <row r="92741" spans="3:17">
      <c r="C92741" s="2"/>
      <c r="D92741" s="2"/>
      <c r="E92741" s="2"/>
      <c r="F92741" s="2"/>
      <c r="I92741" s="3"/>
      <c r="J92741" s="3"/>
      <c r="K92741" s="3"/>
      <c r="L92741" s="3"/>
      <c r="M92741" s="3"/>
      <c r="N92741" s="3"/>
      <c r="O92741" s="3"/>
      <c r="P92741" s="3"/>
      <c r="Q92741" s="3"/>
    </row>
    <row r="92742" spans="3:17">
      <c r="C92742" s="2"/>
      <c r="D92742" s="2"/>
      <c r="E92742" s="2"/>
      <c r="F92742" s="2"/>
      <c r="I92742" s="3"/>
      <c r="J92742" s="3"/>
      <c r="K92742" s="3"/>
      <c r="L92742" s="3"/>
      <c r="M92742" s="3"/>
      <c r="N92742" s="3"/>
      <c r="O92742" s="3"/>
      <c r="P92742" s="3"/>
      <c r="Q92742" s="3"/>
    </row>
    <row r="92743" spans="3:17">
      <c r="C92743" s="2"/>
      <c r="D92743" s="2"/>
      <c r="E92743" s="2"/>
      <c r="F92743" s="2"/>
      <c r="I92743" s="3"/>
      <c r="J92743" s="3"/>
      <c r="K92743" s="3"/>
      <c r="L92743" s="3"/>
      <c r="M92743" s="3"/>
      <c r="N92743" s="3"/>
      <c r="O92743" s="3"/>
      <c r="P92743" s="3"/>
      <c r="Q92743" s="3"/>
    </row>
    <row r="92744" spans="3:17">
      <c r="C92744" s="2"/>
      <c r="D92744" s="2"/>
      <c r="E92744" s="2"/>
      <c r="F92744" s="2"/>
      <c r="I92744" s="3"/>
      <c r="J92744" s="3"/>
      <c r="K92744" s="3"/>
      <c r="L92744" s="3"/>
      <c r="M92744" s="3"/>
      <c r="N92744" s="3"/>
      <c r="O92744" s="3"/>
      <c r="P92744" s="3"/>
      <c r="Q92744" s="3"/>
    </row>
    <row r="92745" spans="3:17">
      <c r="C92745" s="2"/>
      <c r="D92745" s="2"/>
      <c r="E92745" s="2"/>
      <c r="F92745" s="2"/>
      <c r="I92745" s="3"/>
      <c r="J92745" s="3"/>
      <c r="K92745" s="3"/>
      <c r="L92745" s="3"/>
      <c r="M92745" s="3"/>
      <c r="N92745" s="3"/>
      <c r="O92745" s="3"/>
      <c r="P92745" s="3"/>
      <c r="Q92745" s="3"/>
    </row>
    <row r="92746" spans="3:17">
      <c r="C92746" s="2"/>
      <c r="D92746" s="2"/>
      <c r="E92746" s="2"/>
      <c r="F92746" s="2"/>
      <c r="I92746" s="3"/>
      <c r="J92746" s="3"/>
      <c r="K92746" s="3"/>
      <c r="L92746" s="3"/>
      <c r="M92746" s="3"/>
      <c r="N92746" s="3"/>
      <c r="O92746" s="3"/>
      <c r="P92746" s="3"/>
      <c r="Q92746" s="3"/>
    </row>
    <row r="92747" spans="3:17">
      <c r="C92747" s="2"/>
      <c r="D92747" s="2"/>
      <c r="E92747" s="2"/>
      <c r="F92747" s="2"/>
      <c r="I92747" s="3"/>
      <c r="J92747" s="3"/>
      <c r="K92747" s="3"/>
      <c r="L92747" s="3"/>
      <c r="M92747" s="3"/>
      <c r="N92747" s="3"/>
      <c r="O92747" s="3"/>
      <c r="P92747" s="3"/>
      <c r="Q92747" s="3"/>
    </row>
    <row r="92748" spans="3:17">
      <c r="C92748" s="2"/>
      <c r="D92748" s="2"/>
      <c r="E92748" s="2"/>
      <c r="F92748" s="2"/>
      <c r="I92748" s="3"/>
      <c r="J92748" s="3"/>
      <c r="K92748" s="3"/>
      <c r="L92748" s="3"/>
      <c r="M92748" s="3"/>
      <c r="N92748" s="3"/>
      <c r="O92748" s="3"/>
      <c r="P92748" s="3"/>
      <c r="Q92748" s="3"/>
    </row>
    <row r="92749" spans="3:17">
      <c r="C92749" s="2"/>
      <c r="D92749" s="2"/>
      <c r="E92749" s="2"/>
      <c r="F92749" s="2"/>
      <c r="I92749" s="3"/>
      <c r="J92749" s="3"/>
      <c r="K92749" s="3"/>
      <c r="L92749" s="3"/>
      <c r="M92749" s="3"/>
      <c r="N92749" s="3"/>
      <c r="O92749" s="3"/>
      <c r="P92749" s="3"/>
      <c r="Q92749" s="3"/>
    </row>
    <row r="92750" spans="3:17">
      <c r="C92750" s="2"/>
      <c r="D92750" s="2"/>
      <c r="E92750" s="2"/>
      <c r="F92750" s="2"/>
      <c r="I92750" s="3"/>
      <c r="J92750" s="3"/>
      <c r="K92750" s="3"/>
      <c r="L92750" s="3"/>
      <c r="M92750" s="3"/>
      <c r="N92750" s="3"/>
      <c r="O92750" s="3"/>
      <c r="P92750" s="3"/>
      <c r="Q92750" s="3"/>
    </row>
    <row r="92751" spans="3:17">
      <c r="C92751" s="2"/>
      <c r="D92751" s="2"/>
      <c r="E92751" s="2"/>
      <c r="F92751" s="2"/>
      <c r="I92751" s="3"/>
      <c r="J92751" s="3"/>
      <c r="K92751" s="3"/>
      <c r="L92751" s="3"/>
      <c r="M92751" s="3"/>
      <c r="N92751" s="3"/>
      <c r="O92751" s="3"/>
      <c r="P92751" s="3"/>
      <c r="Q92751" s="3"/>
    </row>
    <row r="92752" spans="3:17">
      <c r="C92752" s="2"/>
      <c r="D92752" s="2"/>
      <c r="E92752" s="2"/>
      <c r="F92752" s="2"/>
      <c r="I92752" s="3"/>
      <c r="J92752" s="3"/>
      <c r="K92752" s="3"/>
      <c r="L92752" s="3"/>
      <c r="M92752" s="3"/>
      <c r="N92752" s="3"/>
      <c r="O92752" s="3"/>
      <c r="P92752" s="3"/>
      <c r="Q92752" s="3"/>
    </row>
    <row r="92753" spans="3:17">
      <c r="C92753" s="2"/>
      <c r="D92753" s="2"/>
      <c r="E92753" s="2"/>
      <c r="F92753" s="2"/>
      <c r="I92753" s="3"/>
      <c r="J92753" s="3"/>
      <c r="K92753" s="3"/>
      <c r="L92753" s="3"/>
      <c r="M92753" s="3"/>
      <c r="N92753" s="3"/>
      <c r="O92753" s="3"/>
      <c r="P92753" s="3"/>
      <c r="Q92753" s="3"/>
    </row>
    <row r="92754" spans="3:17">
      <c r="C92754" s="2"/>
      <c r="D92754" s="2"/>
      <c r="E92754" s="2"/>
      <c r="F92754" s="2"/>
      <c r="I92754" s="3"/>
      <c r="J92754" s="3"/>
      <c r="K92754" s="3"/>
      <c r="L92754" s="3"/>
      <c r="M92754" s="3"/>
      <c r="N92754" s="3"/>
      <c r="O92754" s="3"/>
      <c r="P92754" s="3"/>
      <c r="Q92754" s="3"/>
    </row>
    <row r="92755" spans="3:17">
      <c r="C92755" s="2"/>
      <c r="D92755" s="2"/>
      <c r="E92755" s="2"/>
      <c r="F92755" s="2"/>
      <c r="I92755" s="3"/>
      <c r="J92755" s="3"/>
      <c r="K92755" s="3"/>
      <c r="L92755" s="3"/>
      <c r="M92755" s="3"/>
      <c r="N92755" s="3"/>
      <c r="O92755" s="3"/>
      <c r="P92755" s="3"/>
      <c r="Q92755" s="3"/>
    </row>
    <row r="92756" spans="3:17">
      <c r="C92756" s="2"/>
      <c r="D92756" s="2"/>
      <c r="E92756" s="2"/>
      <c r="F92756" s="2"/>
      <c r="I92756" s="3"/>
      <c r="J92756" s="3"/>
      <c r="K92756" s="3"/>
      <c r="L92756" s="3"/>
      <c r="M92756" s="3"/>
      <c r="N92756" s="3"/>
      <c r="O92756" s="3"/>
      <c r="P92756" s="3"/>
      <c r="Q92756" s="3"/>
    </row>
    <row r="92757" spans="3:17">
      <c r="C92757" s="2"/>
      <c r="D92757" s="2"/>
      <c r="E92757" s="2"/>
      <c r="F92757" s="2"/>
      <c r="I92757" s="3"/>
      <c r="J92757" s="3"/>
      <c r="K92757" s="3"/>
      <c r="L92757" s="3"/>
      <c r="M92757" s="3"/>
      <c r="N92757" s="3"/>
      <c r="O92757" s="3"/>
      <c r="P92757" s="3"/>
      <c r="Q92757" s="3"/>
    </row>
    <row r="92758" spans="3:17">
      <c r="C92758" s="2"/>
      <c r="D92758" s="2"/>
      <c r="E92758" s="2"/>
      <c r="F92758" s="2"/>
      <c r="I92758" s="3"/>
      <c r="J92758" s="3"/>
      <c r="K92758" s="3"/>
      <c r="L92758" s="3"/>
      <c r="M92758" s="3"/>
      <c r="N92758" s="3"/>
      <c r="O92758" s="3"/>
      <c r="P92758" s="3"/>
      <c r="Q92758" s="3"/>
    </row>
    <row r="92759" spans="3:17">
      <c r="C92759" s="2"/>
      <c r="D92759" s="2"/>
      <c r="E92759" s="2"/>
      <c r="F92759" s="2"/>
      <c r="I92759" s="3"/>
      <c r="J92759" s="3"/>
      <c r="K92759" s="3"/>
      <c r="L92759" s="3"/>
      <c r="M92759" s="3"/>
      <c r="N92759" s="3"/>
      <c r="O92759" s="3"/>
      <c r="P92759" s="3"/>
      <c r="Q92759" s="3"/>
    </row>
    <row r="92760" spans="3:17">
      <c r="C92760" s="2"/>
      <c r="D92760" s="2"/>
      <c r="E92760" s="2"/>
      <c r="F92760" s="2"/>
      <c r="I92760" s="3"/>
      <c r="J92760" s="3"/>
      <c r="K92760" s="3"/>
      <c r="L92760" s="3"/>
      <c r="M92760" s="3"/>
      <c r="N92760" s="3"/>
      <c r="O92760" s="3"/>
      <c r="P92760" s="3"/>
      <c r="Q92760" s="3"/>
    </row>
    <row r="92761" spans="3:17">
      <c r="C92761" s="2"/>
      <c r="D92761" s="2"/>
      <c r="E92761" s="2"/>
      <c r="F92761" s="2"/>
      <c r="I92761" s="3"/>
      <c r="J92761" s="3"/>
      <c r="K92761" s="3"/>
      <c r="L92761" s="3"/>
      <c r="M92761" s="3"/>
      <c r="N92761" s="3"/>
      <c r="O92761" s="3"/>
      <c r="P92761" s="3"/>
      <c r="Q92761" s="3"/>
    </row>
    <row r="92762" spans="3:17">
      <c r="C92762" s="2"/>
      <c r="D92762" s="2"/>
      <c r="E92762" s="2"/>
      <c r="F92762" s="2"/>
      <c r="I92762" s="3"/>
      <c r="J92762" s="3"/>
      <c r="K92762" s="3"/>
      <c r="L92762" s="3"/>
      <c r="M92762" s="3"/>
      <c r="N92762" s="3"/>
      <c r="O92762" s="3"/>
      <c r="P92762" s="3"/>
      <c r="Q92762" s="3"/>
    </row>
    <row r="92763" spans="3:17">
      <c r="C92763" s="2"/>
      <c r="D92763" s="2"/>
      <c r="E92763" s="2"/>
      <c r="F92763" s="2"/>
      <c r="I92763" s="3"/>
      <c r="J92763" s="3"/>
      <c r="K92763" s="3"/>
      <c r="L92763" s="3"/>
      <c r="M92763" s="3"/>
      <c r="N92763" s="3"/>
      <c r="O92763" s="3"/>
      <c r="P92763" s="3"/>
      <c r="Q92763" s="3"/>
    </row>
    <row r="92764" spans="3:17">
      <c r="C92764" s="2"/>
      <c r="D92764" s="2"/>
      <c r="E92764" s="2"/>
      <c r="F92764" s="2"/>
      <c r="I92764" s="3"/>
      <c r="J92764" s="3"/>
      <c r="K92764" s="3"/>
      <c r="L92764" s="3"/>
      <c r="M92764" s="3"/>
      <c r="N92764" s="3"/>
      <c r="O92764" s="3"/>
      <c r="P92764" s="3"/>
      <c r="Q92764" s="3"/>
    </row>
    <row r="92765" spans="3:17">
      <c r="C92765" s="2"/>
      <c r="D92765" s="2"/>
      <c r="E92765" s="2"/>
      <c r="F92765" s="2"/>
      <c r="I92765" s="3"/>
      <c r="J92765" s="3"/>
      <c r="K92765" s="3"/>
      <c r="L92765" s="3"/>
      <c r="M92765" s="3"/>
      <c r="N92765" s="3"/>
      <c r="O92765" s="3"/>
      <c r="P92765" s="3"/>
      <c r="Q92765" s="3"/>
    </row>
    <row r="92766" spans="3:17">
      <c r="C92766" s="2"/>
      <c r="D92766" s="2"/>
      <c r="E92766" s="2"/>
      <c r="F92766" s="2"/>
      <c r="I92766" s="3"/>
      <c r="J92766" s="3"/>
      <c r="K92766" s="3"/>
      <c r="L92766" s="3"/>
      <c r="M92766" s="3"/>
      <c r="N92766" s="3"/>
      <c r="O92766" s="3"/>
      <c r="P92766" s="3"/>
      <c r="Q92766" s="3"/>
    </row>
    <row r="92767" spans="3:17">
      <c r="C92767" s="2"/>
      <c r="D92767" s="2"/>
      <c r="E92767" s="2"/>
      <c r="F92767" s="2"/>
      <c r="I92767" s="3"/>
      <c r="J92767" s="3"/>
      <c r="K92767" s="3"/>
      <c r="L92767" s="3"/>
      <c r="M92767" s="3"/>
      <c r="N92767" s="3"/>
      <c r="O92767" s="3"/>
      <c r="P92767" s="3"/>
      <c r="Q92767" s="3"/>
    </row>
    <row r="92768" spans="3:17">
      <c r="C92768" s="2"/>
      <c r="D92768" s="2"/>
      <c r="E92768" s="2"/>
      <c r="F92768" s="2"/>
      <c r="I92768" s="3"/>
      <c r="J92768" s="3"/>
      <c r="K92768" s="3"/>
      <c r="L92768" s="3"/>
      <c r="M92768" s="3"/>
      <c r="N92768" s="3"/>
      <c r="O92768" s="3"/>
      <c r="P92768" s="3"/>
      <c r="Q92768" s="3"/>
    </row>
    <row r="92769" spans="3:17">
      <c r="C92769" s="2"/>
      <c r="D92769" s="2"/>
      <c r="E92769" s="2"/>
      <c r="F92769" s="2"/>
      <c r="I92769" s="3"/>
      <c r="J92769" s="3"/>
      <c r="K92769" s="3"/>
      <c r="L92769" s="3"/>
      <c r="M92769" s="3"/>
      <c r="N92769" s="3"/>
      <c r="O92769" s="3"/>
      <c r="P92769" s="3"/>
      <c r="Q92769" s="3"/>
    </row>
    <row r="92770" spans="3:17">
      <c r="C92770" s="2"/>
      <c r="D92770" s="2"/>
      <c r="E92770" s="2"/>
      <c r="F92770" s="2"/>
      <c r="I92770" s="3"/>
      <c r="J92770" s="3"/>
      <c r="K92770" s="3"/>
      <c r="L92770" s="3"/>
      <c r="M92770" s="3"/>
      <c r="N92770" s="3"/>
      <c r="O92770" s="3"/>
      <c r="P92770" s="3"/>
      <c r="Q92770" s="3"/>
    </row>
    <row r="92771" spans="3:17">
      <c r="C92771" s="2"/>
      <c r="D92771" s="2"/>
      <c r="E92771" s="2"/>
      <c r="F92771" s="2"/>
      <c r="I92771" s="3"/>
      <c r="J92771" s="3"/>
      <c r="K92771" s="3"/>
      <c r="L92771" s="3"/>
      <c r="M92771" s="3"/>
      <c r="N92771" s="3"/>
      <c r="O92771" s="3"/>
      <c r="P92771" s="3"/>
      <c r="Q92771" s="3"/>
    </row>
    <row r="92772" spans="3:17">
      <c r="C92772" s="2"/>
      <c r="D92772" s="2"/>
      <c r="E92772" s="2"/>
      <c r="F92772" s="2"/>
      <c r="I92772" s="3"/>
      <c r="J92772" s="3"/>
      <c r="K92772" s="3"/>
      <c r="L92772" s="3"/>
      <c r="M92772" s="3"/>
      <c r="N92772" s="3"/>
      <c r="O92772" s="3"/>
      <c r="P92772" s="3"/>
      <c r="Q92772" s="3"/>
    </row>
    <row r="92773" spans="3:17">
      <c r="C92773" s="2"/>
      <c r="D92773" s="2"/>
      <c r="E92773" s="2"/>
      <c r="F92773" s="2"/>
      <c r="I92773" s="3"/>
      <c r="J92773" s="3"/>
      <c r="K92773" s="3"/>
      <c r="L92773" s="3"/>
      <c r="M92773" s="3"/>
      <c r="N92773" s="3"/>
      <c r="O92773" s="3"/>
      <c r="P92773" s="3"/>
      <c r="Q92773" s="3"/>
    </row>
    <row r="92774" spans="3:17">
      <c r="C92774" s="2"/>
      <c r="D92774" s="2"/>
      <c r="E92774" s="2"/>
      <c r="F92774" s="2"/>
      <c r="I92774" s="3"/>
      <c r="J92774" s="3"/>
      <c r="K92774" s="3"/>
      <c r="L92774" s="3"/>
      <c r="M92774" s="3"/>
      <c r="N92774" s="3"/>
      <c r="O92774" s="3"/>
      <c r="P92774" s="3"/>
      <c r="Q92774" s="3"/>
    </row>
    <row r="92775" spans="3:17">
      <c r="C92775" s="2"/>
      <c r="D92775" s="2"/>
      <c r="E92775" s="2"/>
      <c r="F92775" s="2"/>
      <c r="I92775" s="3"/>
      <c r="J92775" s="3"/>
      <c r="K92775" s="3"/>
      <c r="L92775" s="3"/>
      <c r="M92775" s="3"/>
      <c r="N92775" s="3"/>
      <c r="O92775" s="3"/>
      <c r="P92775" s="3"/>
      <c r="Q92775" s="3"/>
    </row>
    <row r="92776" spans="3:17">
      <c r="C92776" s="2"/>
      <c r="D92776" s="2"/>
      <c r="E92776" s="2"/>
      <c r="F92776" s="2"/>
      <c r="I92776" s="3"/>
      <c r="J92776" s="3"/>
      <c r="K92776" s="3"/>
      <c r="L92776" s="3"/>
      <c r="M92776" s="3"/>
      <c r="N92776" s="3"/>
      <c r="O92776" s="3"/>
      <c r="P92776" s="3"/>
      <c r="Q92776" s="3"/>
    </row>
    <row r="92777" spans="3:17">
      <c r="C92777" s="2"/>
      <c r="D92777" s="2"/>
      <c r="E92777" s="2"/>
      <c r="F92777" s="2"/>
      <c r="I92777" s="3"/>
      <c r="J92777" s="3"/>
      <c r="K92777" s="3"/>
      <c r="L92777" s="3"/>
      <c r="M92777" s="3"/>
      <c r="N92777" s="3"/>
      <c r="O92777" s="3"/>
      <c r="P92777" s="3"/>
      <c r="Q92777" s="3"/>
    </row>
    <row r="92778" spans="3:17">
      <c r="C92778" s="2"/>
      <c r="D92778" s="2"/>
      <c r="E92778" s="2"/>
      <c r="F92778" s="2"/>
      <c r="I92778" s="3"/>
      <c r="J92778" s="3"/>
      <c r="K92778" s="3"/>
      <c r="L92778" s="3"/>
      <c r="M92778" s="3"/>
      <c r="N92778" s="3"/>
      <c r="O92778" s="3"/>
      <c r="P92778" s="3"/>
      <c r="Q92778" s="3"/>
    </row>
    <row r="92779" spans="3:17">
      <c r="C92779" s="2"/>
      <c r="D92779" s="2"/>
      <c r="E92779" s="2"/>
      <c r="F92779" s="2"/>
      <c r="I92779" s="3"/>
      <c r="J92779" s="3"/>
      <c r="K92779" s="3"/>
      <c r="L92779" s="3"/>
      <c r="M92779" s="3"/>
      <c r="N92779" s="3"/>
      <c r="O92779" s="3"/>
      <c r="P92779" s="3"/>
      <c r="Q92779" s="3"/>
    </row>
    <row r="92780" spans="3:17">
      <c r="C92780" s="2"/>
      <c r="D92780" s="2"/>
      <c r="E92780" s="2"/>
      <c r="F92780" s="2"/>
      <c r="I92780" s="3"/>
      <c r="J92780" s="3"/>
      <c r="K92780" s="3"/>
      <c r="L92780" s="3"/>
      <c r="M92780" s="3"/>
      <c r="N92780" s="3"/>
      <c r="O92780" s="3"/>
      <c r="P92780" s="3"/>
      <c r="Q92780" s="3"/>
    </row>
    <row r="92781" spans="3:17">
      <c r="C92781" s="2"/>
      <c r="D92781" s="2"/>
      <c r="E92781" s="2"/>
      <c r="F92781" s="2"/>
      <c r="I92781" s="3"/>
      <c r="J92781" s="3"/>
      <c r="K92781" s="3"/>
      <c r="L92781" s="3"/>
      <c r="M92781" s="3"/>
      <c r="N92781" s="3"/>
      <c r="O92781" s="3"/>
      <c r="P92781" s="3"/>
      <c r="Q92781" s="3"/>
    </row>
    <row r="92782" spans="3:17">
      <c r="C92782" s="2"/>
      <c r="D92782" s="2"/>
      <c r="E92782" s="2"/>
      <c r="F92782" s="2"/>
      <c r="I92782" s="3"/>
      <c r="J92782" s="3"/>
      <c r="K92782" s="3"/>
      <c r="L92782" s="3"/>
      <c r="M92782" s="3"/>
      <c r="N92782" s="3"/>
      <c r="O92782" s="3"/>
      <c r="P92782" s="3"/>
      <c r="Q92782" s="3"/>
    </row>
    <row r="92783" spans="3:17">
      <c r="C92783" s="2"/>
      <c r="D92783" s="2"/>
      <c r="E92783" s="2"/>
      <c r="F92783" s="2"/>
      <c r="I92783" s="3"/>
      <c r="J92783" s="3"/>
      <c r="K92783" s="3"/>
      <c r="L92783" s="3"/>
      <c r="M92783" s="3"/>
      <c r="N92783" s="3"/>
      <c r="O92783" s="3"/>
      <c r="P92783" s="3"/>
      <c r="Q92783" s="3"/>
    </row>
    <row r="92784" spans="3:17">
      <c r="C92784" s="2"/>
      <c r="D92784" s="2"/>
      <c r="E92784" s="2"/>
      <c r="F92784" s="2"/>
      <c r="I92784" s="3"/>
      <c r="J92784" s="3"/>
      <c r="K92784" s="3"/>
      <c r="L92784" s="3"/>
      <c r="M92784" s="3"/>
      <c r="N92784" s="3"/>
      <c r="O92784" s="3"/>
      <c r="P92784" s="3"/>
      <c r="Q92784" s="3"/>
    </row>
    <row r="92785" spans="3:17">
      <c r="C92785" s="2"/>
      <c r="D92785" s="2"/>
      <c r="E92785" s="2"/>
      <c r="F92785" s="2"/>
      <c r="I92785" s="3"/>
      <c r="J92785" s="3"/>
      <c r="K92785" s="3"/>
      <c r="L92785" s="3"/>
      <c r="M92785" s="3"/>
      <c r="N92785" s="3"/>
      <c r="O92785" s="3"/>
      <c r="P92785" s="3"/>
      <c r="Q92785" s="3"/>
    </row>
    <row r="92786" spans="3:17">
      <c r="C92786" s="2"/>
      <c r="D92786" s="2"/>
      <c r="E92786" s="2"/>
      <c r="F92786" s="2"/>
      <c r="I92786" s="3"/>
      <c r="J92786" s="3"/>
      <c r="K92786" s="3"/>
      <c r="L92786" s="3"/>
      <c r="M92786" s="3"/>
      <c r="N92786" s="3"/>
      <c r="O92786" s="3"/>
      <c r="P92786" s="3"/>
      <c r="Q92786" s="3"/>
    </row>
    <row r="92787" spans="3:17">
      <c r="C92787" s="2"/>
      <c r="D92787" s="2"/>
      <c r="E92787" s="2"/>
      <c r="F92787" s="2"/>
      <c r="I92787" s="3"/>
      <c r="J92787" s="3"/>
      <c r="K92787" s="3"/>
      <c r="L92787" s="3"/>
      <c r="M92787" s="3"/>
      <c r="N92787" s="3"/>
      <c r="O92787" s="3"/>
      <c r="P92787" s="3"/>
      <c r="Q92787" s="3"/>
    </row>
    <row r="92788" spans="3:17">
      <c r="C92788" s="2"/>
      <c r="D92788" s="2"/>
      <c r="E92788" s="2"/>
      <c r="F92788" s="2"/>
      <c r="I92788" s="3"/>
      <c r="J92788" s="3"/>
      <c r="K92788" s="3"/>
      <c r="L92788" s="3"/>
      <c r="M92788" s="3"/>
      <c r="N92788" s="3"/>
      <c r="O92788" s="3"/>
      <c r="P92788" s="3"/>
      <c r="Q92788" s="3"/>
    </row>
    <row r="92789" spans="3:17">
      <c r="C92789" s="2"/>
      <c r="D92789" s="2"/>
      <c r="E92789" s="2"/>
      <c r="F92789" s="2"/>
      <c r="I92789" s="3"/>
      <c r="J92789" s="3"/>
      <c r="K92789" s="3"/>
      <c r="L92789" s="3"/>
      <c r="M92789" s="3"/>
      <c r="N92789" s="3"/>
      <c r="O92789" s="3"/>
      <c r="P92789" s="3"/>
      <c r="Q92789" s="3"/>
    </row>
    <row r="92790" spans="3:17">
      <c r="C92790" s="2"/>
      <c r="D92790" s="2"/>
      <c r="E92790" s="2"/>
      <c r="F92790" s="2"/>
      <c r="I92790" s="3"/>
      <c r="J92790" s="3"/>
      <c r="K92790" s="3"/>
      <c r="L92790" s="3"/>
      <c r="M92790" s="3"/>
      <c r="N92790" s="3"/>
      <c r="O92790" s="3"/>
      <c r="P92790" s="3"/>
      <c r="Q92790" s="3"/>
    </row>
    <row r="92791" spans="3:17">
      <c r="C92791" s="2"/>
      <c r="D92791" s="2"/>
      <c r="E92791" s="2"/>
      <c r="F92791" s="2"/>
      <c r="I92791" s="3"/>
      <c r="J92791" s="3"/>
      <c r="K92791" s="3"/>
      <c r="L92791" s="3"/>
      <c r="M92791" s="3"/>
      <c r="N92791" s="3"/>
      <c r="O92791" s="3"/>
      <c r="P92791" s="3"/>
      <c r="Q92791" s="3"/>
    </row>
    <row r="92792" spans="3:17">
      <c r="C92792" s="2"/>
      <c r="D92792" s="2"/>
      <c r="E92792" s="2"/>
      <c r="F92792" s="2"/>
      <c r="I92792" s="3"/>
      <c r="J92792" s="3"/>
      <c r="K92792" s="3"/>
      <c r="L92792" s="3"/>
      <c r="M92792" s="3"/>
      <c r="N92792" s="3"/>
      <c r="O92792" s="3"/>
      <c r="P92792" s="3"/>
      <c r="Q92792" s="3"/>
    </row>
    <row r="92793" spans="3:17">
      <c r="C92793" s="2"/>
      <c r="D92793" s="2"/>
      <c r="E92793" s="2"/>
      <c r="F92793" s="2"/>
      <c r="I92793" s="3"/>
      <c r="J92793" s="3"/>
      <c r="K92793" s="3"/>
      <c r="L92793" s="3"/>
      <c r="M92793" s="3"/>
      <c r="N92793" s="3"/>
      <c r="O92793" s="3"/>
      <c r="P92793" s="3"/>
      <c r="Q92793" s="3"/>
    </row>
    <row r="92794" spans="3:17">
      <c r="C92794" s="2"/>
      <c r="D92794" s="2"/>
      <c r="E92794" s="2"/>
      <c r="F92794" s="2"/>
      <c r="I92794" s="3"/>
      <c r="J92794" s="3"/>
      <c r="K92794" s="3"/>
      <c r="L92794" s="3"/>
      <c r="M92794" s="3"/>
      <c r="N92794" s="3"/>
      <c r="O92794" s="3"/>
      <c r="P92794" s="3"/>
      <c r="Q92794" s="3"/>
    </row>
    <row r="92795" spans="3:17">
      <c r="C92795" s="2"/>
      <c r="D92795" s="2"/>
      <c r="E92795" s="2"/>
      <c r="F92795" s="2"/>
      <c r="I92795" s="3"/>
      <c r="J92795" s="3"/>
      <c r="K92795" s="3"/>
      <c r="L92795" s="3"/>
      <c r="M92795" s="3"/>
      <c r="N92795" s="3"/>
      <c r="O92795" s="3"/>
      <c r="P92795" s="3"/>
      <c r="Q92795" s="3"/>
    </row>
    <row r="92796" spans="3:17">
      <c r="C92796" s="2"/>
      <c r="D92796" s="2"/>
      <c r="E92796" s="2"/>
      <c r="F92796" s="2"/>
      <c r="I92796" s="3"/>
      <c r="J92796" s="3"/>
      <c r="K92796" s="3"/>
      <c r="L92796" s="3"/>
      <c r="M92796" s="3"/>
      <c r="N92796" s="3"/>
      <c r="O92796" s="3"/>
      <c r="P92796" s="3"/>
      <c r="Q92796" s="3"/>
    </row>
    <row r="92797" spans="3:17">
      <c r="C92797" s="2"/>
      <c r="D92797" s="2"/>
      <c r="E92797" s="2"/>
      <c r="F92797" s="2"/>
      <c r="I92797" s="3"/>
      <c r="J92797" s="3"/>
      <c r="K92797" s="3"/>
      <c r="L92797" s="3"/>
      <c r="M92797" s="3"/>
      <c r="N92797" s="3"/>
      <c r="O92797" s="3"/>
      <c r="P92797" s="3"/>
      <c r="Q92797" s="3"/>
    </row>
    <row r="92798" spans="3:17">
      <c r="C92798" s="2"/>
      <c r="D92798" s="2"/>
      <c r="E92798" s="2"/>
      <c r="F92798" s="2"/>
      <c r="I92798" s="3"/>
      <c r="J92798" s="3"/>
      <c r="K92798" s="3"/>
      <c r="L92798" s="3"/>
      <c r="M92798" s="3"/>
      <c r="N92798" s="3"/>
      <c r="O92798" s="3"/>
      <c r="P92798" s="3"/>
      <c r="Q92798" s="3"/>
    </row>
    <row r="92799" spans="3:17">
      <c r="C92799" s="2"/>
      <c r="D92799" s="2"/>
      <c r="E92799" s="2"/>
      <c r="F92799" s="2"/>
      <c r="I92799" s="3"/>
      <c r="J92799" s="3"/>
      <c r="K92799" s="3"/>
      <c r="L92799" s="3"/>
      <c r="M92799" s="3"/>
      <c r="N92799" s="3"/>
      <c r="O92799" s="3"/>
      <c r="P92799" s="3"/>
      <c r="Q92799" s="3"/>
    </row>
    <row r="92800" spans="3:17">
      <c r="C92800" s="2"/>
      <c r="D92800" s="2"/>
      <c r="E92800" s="2"/>
      <c r="F92800" s="2"/>
      <c r="I92800" s="3"/>
      <c r="J92800" s="3"/>
      <c r="K92800" s="3"/>
      <c r="L92800" s="3"/>
      <c r="M92800" s="3"/>
      <c r="N92800" s="3"/>
      <c r="O92800" s="3"/>
      <c r="P92800" s="3"/>
      <c r="Q92800" s="3"/>
    </row>
    <row r="92801" spans="3:17">
      <c r="C92801" s="2"/>
      <c r="D92801" s="2"/>
      <c r="E92801" s="2"/>
      <c r="F92801" s="2"/>
      <c r="I92801" s="3"/>
      <c r="J92801" s="3"/>
      <c r="K92801" s="3"/>
      <c r="L92801" s="3"/>
      <c r="M92801" s="3"/>
      <c r="N92801" s="3"/>
      <c r="O92801" s="3"/>
      <c r="P92801" s="3"/>
      <c r="Q92801" s="3"/>
    </row>
    <row r="92802" spans="3:17">
      <c r="C92802" s="2"/>
      <c r="D92802" s="2"/>
      <c r="E92802" s="2"/>
      <c r="F92802" s="2"/>
      <c r="I92802" s="3"/>
      <c r="J92802" s="3"/>
      <c r="K92802" s="3"/>
      <c r="L92802" s="3"/>
      <c r="M92802" s="3"/>
      <c r="N92802" s="3"/>
      <c r="O92802" s="3"/>
      <c r="P92802" s="3"/>
      <c r="Q92802" s="3"/>
    </row>
    <row r="92803" spans="3:17">
      <c r="C92803" s="2"/>
      <c r="D92803" s="2"/>
      <c r="E92803" s="2"/>
      <c r="F92803" s="2"/>
      <c r="I92803" s="3"/>
      <c r="J92803" s="3"/>
      <c r="K92803" s="3"/>
      <c r="L92803" s="3"/>
      <c r="M92803" s="3"/>
      <c r="N92803" s="3"/>
      <c r="O92803" s="3"/>
      <c r="P92803" s="3"/>
      <c r="Q92803" s="3"/>
    </row>
    <row r="92804" spans="3:17">
      <c r="C92804" s="2"/>
      <c r="D92804" s="2"/>
      <c r="E92804" s="2"/>
      <c r="F92804" s="2"/>
      <c r="I92804" s="3"/>
      <c r="J92804" s="3"/>
      <c r="K92804" s="3"/>
      <c r="L92804" s="3"/>
      <c r="M92804" s="3"/>
      <c r="N92804" s="3"/>
      <c r="O92804" s="3"/>
      <c r="P92804" s="3"/>
      <c r="Q92804" s="3"/>
    </row>
    <row r="92805" spans="3:17">
      <c r="C92805" s="2"/>
      <c r="D92805" s="2"/>
      <c r="E92805" s="2"/>
      <c r="F92805" s="2"/>
      <c r="I92805" s="3"/>
      <c r="J92805" s="3"/>
      <c r="K92805" s="3"/>
      <c r="L92805" s="3"/>
      <c r="M92805" s="3"/>
      <c r="N92805" s="3"/>
      <c r="O92805" s="3"/>
      <c r="P92805" s="3"/>
      <c r="Q92805" s="3"/>
    </row>
    <row r="92806" spans="3:17">
      <c r="C92806" s="2"/>
      <c r="D92806" s="2"/>
      <c r="E92806" s="2"/>
      <c r="F92806" s="2"/>
      <c r="I92806" s="3"/>
      <c r="J92806" s="3"/>
      <c r="K92806" s="3"/>
      <c r="L92806" s="3"/>
      <c r="M92806" s="3"/>
      <c r="N92806" s="3"/>
      <c r="O92806" s="3"/>
      <c r="P92806" s="3"/>
      <c r="Q92806" s="3"/>
    </row>
    <row r="92807" spans="3:17">
      <c r="C92807" s="2"/>
      <c r="D92807" s="2"/>
      <c r="E92807" s="2"/>
      <c r="F92807" s="2"/>
      <c r="I92807" s="3"/>
      <c r="J92807" s="3"/>
      <c r="K92807" s="3"/>
      <c r="L92807" s="3"/>
      <c r="M92807" s="3"/>
      <c r="N92807" s="3"/>
      <c r="O92807" s="3"/>
      <c r="P92807" s="3"/>
      <c r="Q92807" s="3"/>
    </row>
    <row r="92808" spans="3:17">
      <c r="C92808" s="2"/>
      <c r="D92808" s="2"/>
      <c r="E92808" s="2"/>
      <c r="F92808" s="2"/>
      <c r="I92808" s="3"/>
      <c r="J92808" s="3"/>
      <c r="K92808" s="3"/>
      <c r="L92808" s="3"/>
      <c r="M92808" s="3"/>
      <c r="N92808" s="3"/>
      <c r="O92808" s="3"/>
      <c r="P92808" s="3"/>
      <c r="Q92808" s="3"/>
    </row>
    <row r="92809" spans="3:17">
      <c r="C92809" s="2"/>
      <c r="D92809" s="2"/>
      <c r="E92809" s="2"/>
      <c r="F92809" s="2"/>
      <c r="I92809" s="3"/>
      <c r="J92809" s="3"/>
      <c r="K92809" s="3"/>
      <c r="L92809" s="3"/>
      <c r="M92809" s="3"/>
      <c r="N92809" s="3"/>
      <c r="O92809" s="3"/>
      <c r="P92809" s="3"/>
      <c r="Q92809" s="3"/>
    </row>
    <row r="92810" spans="3:17">
      <c r="C92810" s="2"/>
      <c r="D92810" s="2"/>
      <c r="E92810" s="2"/>
      <c r="F92810" s="2"/>
      <c r="I92810" s="3"/>
      <c r="J92810" s="3"/>
      <c r="K92810" s="3"/>
      <c r="L92810" s="3"/>
      <c r="M92810" s="3"/>
      <c r="N92810" s="3"/>
      <c r="O92810" s="3"/>
      <c r="P92810" s="3"/>
      <c r="Q92810" s="3"/>
    </row>
    <row r="92811" spans="3:17">
      <c r="C92811" s="2"/>
      <c r="D92811" s="2"/>
      <c r="E92811" s="2"/>
      <c r="F92811" s="2"/>
      <c r="I92811" s="3"/>
      <c r="J92811" s="3"/>
      <c r="K92811" s="3"/>
      <c r="L92811" s="3"/>
      <c r="M92811" s="3"/>
      <c r="N92811" s="3"/>
      <c r="O92811" s="3"/>
      <c r="P92811" s="3"/>
      <c r="Q92811" s="3"/>
    </row>
    <row r="92812" spans="3:17">
      <c r="C92812" s="2"/>
      <c r="D92812" s="2"/>
      <c r="E92812" s="2"/>
      <c r="F92812" s="2"/>
      <c r="I92812" s="3"/>
      <c r="J92812" s="3"/>
      <c r="K92812" s="3"/>
      <c r="L92812" s="3"/>
      <c r="M92812" s="3"/>
      <c r="N92812" s="3"/>
      <c r="O92812" s="3"/>
      <c r="P92812" s="3"/>
      <c r="Q92812" s="3"/>
    </row>
    <row r="92813" spans="3:17">
      <c r="C92813" s="2"/>
      <c r="D92813" s="2"/>
      <c r="E92813" s="2"/>
      <c r="F92813" s="2"/>
      <c r="I92813" s="3"/>
      <c r="J92813" s="3"/>
      <c r="K92813" s="3"/>
      <c r="L92813" s="3"/>
      <c r="M92813" s="3"/>
      <c r="N92813" s="3"/>
      <c r="O92813" s="3"/>
      <c r="P92813" s="3"/>
      <c r="Q92813" s="3"/>
    </row>
    <row r="92814" spans="3:17">
      <c r="C92814" s="2"/>
      <c r="D92814" s="2"/>
      <c r="E92814" s="2"/>
      <c r="F92814" s="2"/>
      <c r="I92814" s="3"/>
      <c r="J92814" s="3"/>
      <c r="K92814" s="3"/>
      <c r="L92814" s="3"/>
      <c r="M92814" s="3"/>
      <c r="N92814" s="3"/>
      <c r="O92814" s="3"/>
      <c r="P92814" s="3"/>
      <c r="Q92814" s="3"/>
    </row>
    <row r="92815" spans="3:17">
      <c r="C92815" s="2"/>
      <c r="D92815" s="2"/>
      <c r="E92815" s="2"/>
      <c r="F92815" s="2"/>
      <c r="I92815" s="3"/>
      <c r="J92815" s="3"/>
      <c r="K92815" s="3"/>
      <c r="L92815" s="3"/>
      <c r="M92815" s="3"/>
      <c r="N92815" s="3"/>
      <c r="O92815" s="3"/>
      <c r="P92815" s="3"/>
      <c r="Q92815" s="3"/>
    </row>
    <row r="92816" spans="3:17">
      <c r="C92816" s="2"/>
      <c r="D92816" s="2"/>
      <c r="E92816" s="2"/>
      <c r="F92816" s="2"/>
      <c r="I92816" s="3"/>
      <c r="J92816" s="3"/>
      <c r="K92816" s="3"/>
      <c r="L92816" s="3"/>
      <c r="M92816" s="3"/>
      <c r="N92816" s="3"/>
      <c r="O92816" s="3"/>
      <c r="P92816" s="3"/>
      <c r="Q92816" s="3"/>
    </row>
    <row r="92817" spans="3:17">
      <c r="C92817" s="2"/>
      <c r="D92817" s="2"/>
      <c r="E92817" s="2"/>
      <c r="F92817" s="2"/>
      <c r="I92817" s="3"/>
      <c r="J92817" s="3"/>
      <c r="K92817" s="3"/>
      <c r="L92817" s="3"/>
      <c r="M92817" s="3"/>
      <c r="N92817" s="3"/>
      <c r="O92817" s="3"/>
      <c r="P92817" s="3"/>
      <c r="Q92817" s="3"/>
    </row>
    <row r="92818" spans="3:17">
      <c r="C92818" s="2"/>
      <c r="D92818" s="2"/>
      <c r="E92818" s="2"/>
      <c r="F92818" s="2"/>
      <c r="I92818" s="3"/>
      <c r="J92818" s="3"/>
      <c r="K92818" s="3"/>
      <c r="L92818" s="3"/>
      <c r="M92818" s="3"/>
      <c r="N92818" s="3"/>
      <c r="O92818" s="3"/>
      <c r="P92818" s="3"/>
      <c r="Q92818" s="3"/>
    </row>
    <row r="92819" spans="3:17">
      <c r="C92819" s="2"/>
      <c r="D92819" s="2"/>
      <c r="E92819" s="2"/>
      <c r="F92819" s="2"/>
      <c r="I92819" s="3"/>
      <c r="J92819" s="3"/>
      <c r="K92819" s="3"/>
      <c r="L92819" s="3"/>
      <c r="M92819" s="3"/>
      <c r="N92819" s="3"/>
      <c r="O92819" s="3"/>
      <c r="P92819" s="3"/>
      <c r="Q92819" s="3"/>
    </row>
    <row r="92820" spans="3:17">
      <c r="C92820" s="2"/>
      <c r="D92820" s="2"/>
      <c r="E92820" s="2"/>
      <c r="F92820" s="2"/>
      <c r="I92820" s="3"/>
      <c r="J92820" s="3"/>
      <c r="K92820" s="3"/>
      <c r="L92820" s="3"/>
      <c r="M92820" s="3"/>
      <c r="N92820" s="3"/>
      <c r="O92820" s="3"/>
      <c r="P92820" s="3"/>
      <c r="Q92820" s="3"/>
    </row>
    <row r="92821" spans="3:17">
      <c r="C92821" s="2"/>
      <c r="D92821" s="2"/>
      <c r="E92821" s="2"/>
      <c r="F92821" s="2"/>
      <c r="I92821" s="3"/>
      <c r="J92821" s="3"/>
      <c r="K92821" s="3"/>
      <c r="L92821" s="3"/>
      <c r="M92821" s="3"/>
      <c r="N92821" s="3"/>
      <c r="O92821" s="3"/>
      <c r="P92821" s="3"/>
      <c r="Q92821" s="3"/>
    </row>
    <row r="92822" spans="3:17">
      <c r="C92822" s="2"/>
      <c r="D92822" s="2"/>
      <c r="E92822" s="2"/>
      <c r="F92822" s="2"/>
      <c r="I92822" s="3"/>
      <c r="J92822" s="3"/>
      <c r="K92822" s="3"/>
      <c r="L92822" s="3"/>
      <c r="M92822" s="3"/>
      <c r="N92822" s="3"/>
      <c r="O92822" s="3"/>
      <c r="P92822" s="3"/>
      <c r="Q92822" s="3"/>
    </row>
    <row r="92823" spans="3:17">
      <c r="C92823" s="2"/>
      <c r="D92823" s="2"/>
      <c r="E92823" s="2"/>
      <c r="F92823" s="2"/>
      <c r="I92823" s="3"/>
      <c r="J92823" s="3"/>
      <c r="K92823" s="3"/>
      <c r="L92823" s="3"/>
      <c r="M92823" s="3"/>
      <c r="N92823" s="3"/>
      <c r="O92823" s="3"/>
      <c r="P92823" s="3"/>
      <c r="Q92823" s="3"/>
    </row>
    <row r="92824" spans="3:17">
      <c r="C92824" s="2"/>
      <c r="D92824" s="2"/>
      <c r="E92824" s="2"/>
      <c r="F92824" s="2"/>
      <c r="I92824" s="3"/>
      <c r="J92824" s="3"/>
      <c r="K92824" s="3"/>
      <c r="L92824" s="3"/>
      <c r="M92824" s="3"/>
      <c r="N92824" s="3"/>
      <c r="O92824" s="3"/>
      <c r="P92824" s="3"/>
      <c r="Q92824" s="3"/>
    </row>
    <row r="92825" spans="3:17">
      <c r="C92825" s="2"/>
      <c r="D92825" s="2"/>
      <c r="E92825" s="2"/>
      <c r="F92825" s="2"/>
      <c r="I92825" s="3"/>
      <c r="J92825" s="3"/>
      <c r="K92825" s="3"/>
      <c r="L92825" s="3"/>
      <c r="M92825" s="3"/>
      <c r="N92825" s="3"/>
      <c r="O92825" s="3"/>
      <c r="P92825" s="3"/>
      <c r="Q92825" s="3"/>
    </row>
    <row r="92826" spans="3:17">
      <c r="C92826" s="2"/>
      <c r="D92826" s="2"/>
      <c r="E92826" s="2"/>
      <c r="F92826" s="2"/>
      <c r="I92826" s="3"/>
      <c r="J92826" s="3"/>
      <c r="K92826" s="3"/>
      <c r="L92826" s="3"/>
      <c r="M92826" s="3"/>
      <c r="N92826" s="3"/>
      <c r="O92826" s="3"/>
      <c r="P92826" s="3"/>
      <c r="Q92826" s="3"/>
    </row>
    <row r="92827" spans="3:17">
      <c r="C92827" s="2"/>
      <c r="D92827" s="2"/>
      <c r="E92827" s="2"/>
      <c r="F92827" s="2"/>
      <c r="I92827" s="3"/>
      <c r="J92827" s="3"/>
      <c r="K92827" s="3"/>
      <c r="L92827" s="3"/>
      <c r="M92827" s="3"/>
      <c r="N92827" s="3"/>
      <c r="O92827" s="3"/>
      <c r="P92827" s="3"/>
      <c r="Q92827" s="3"/>
    </row>
    <row r="92828" spans="3:17">
      <c r="C92828" s="2"/>
      <c r="D92828" s="2"/>
      <c r="E92828" s="2"/>
      <c r="F92828" s="2"/>
      <c r="I92828" s="3"/>
      <c r="J92828" s="3"/>
      <c r="K92828" s="3"/>
      <c r="L92828" s="3"/>
      <c r="M92828" s="3"/>
      <c r="N92828" s="3"/>
      <c r="O92828" s="3"/>
      <c r="P92828" s="3"/>
      <c r="Q92828" s="3"/>
    </row>
    <row r="92829" spans="3:17">
      <c r="C92829" s="2"/>
      <c r="D92829" s="2"/>
      <c r="E92829" s="2"/>
      <c r="F92829" s="2"/>
      <c r="I92829" s="3"/>
      <c r="J92829" s="3"/>
      <c r="K92829" s="3"/>
      <c r="L92829" s="3"/>
      <c r="M92829" s="3"/>
      <c r="N92829" s="3"/>
      <c r="O92829" s="3"/>
      <c r="P92829" s="3"/>
      <c r="Q92829" s="3"/>
    </row>
    <row r="92830" spans="3:17">
      <c r="C92830" s="2"/>
      <c r="D92830" s="2"/>
      <c r="E92830" s="2"/>
      <c r="F92830" s="2"/>
      <c r="I92830" s="3"/>
      <c r="J92830" s="3"/>
      <c r="K92830" s="3"/>
      <c r="L92830" s="3"/>
      <c r="M92830" s="3"/>
      <c r="N92830" s="3"/>
      <c r="O92830" s="3"/>
      <c r="P92830" s="3"/>
      <c r="Q92830" s="3"/>
    </row>
    <row r="92831" spans="3:17">
      <c r="C92831" s="2"/>
      <c r="D92831" s="2"/>
      <c r="E92831" s="2"/>
      <c r="F92831" s="2"/>
      <c r="I92831" s="3"/>
      <c r="J92831" s="3"/>
      <c r="K92831" s="3"/>
      <c r="L92831" s="3"/>
      <c r="M92831" s="3"/>
      <c r="N92831" s="3"/>
      <c r="O92831" s="3"/>
      <c r="P92831" s="3"/>
      <c r="Q92831" s="3"/>
    </row>
    <row r="92832" spans="3:17">
      <c r="C92832" s="2"/>
      <c r="D92832" s="2"/>
      <c r="E92832" s="2"/>
      <c r="F92832" s="2"/>
      <c r="I92832" s="3"/>
      <c r="J92832" s="3"/>
      <c r="K92832" s="3"/>
      <c r="L92832" s="3"/>
      <c r="M92832" s="3"/>
      <c r="N92832" s="3"/>
      <c r="O92832" s="3"/>
      <c r="P92832" s="3"/>
      <c r="Q92832" s="3"/>
    </row>
    <row r="92833" spans="3:17">
      <c r="C92833" s="2"/>
      <c r="D92833" s="2"/>
      <c r="E92833" s="2"/>
      <c r="F92833" s="2"/>
      <c r="I92833" s="3"/>
      <c r="J92833" s="3"/>
      <c r="K92833" s="3"/>
      <c r="L92833" s="3"/>
      <c r="M92833" s="3"/>
      <c r="N92833" s="3"/>
      <c r="O92833" s="3"/>
      <c r="P92833" s="3"/>
      <c r="Q92833" s="3"/>
    </row>
    <row r="92834" spans="3:17">
      <c r="C92834" s="2"/>
      <c r="D92834" s="2"/>
      <c r="E92834" s="2"/>
      <c r="F92834" s="2"/>
      <c r="I92834" s="3"/>
      <c r="J92834" s="3"/>
      <c r="K92834" s="3"/>
      <c r="L92834" s="3"/>
      <c r="M92834" s="3"/>
      <c r="N92834" s="3"/>
      <c r="O92834" s="3"/>
      <c r="P92834" s="3"/>
      <c r="Q92834" s="3"/>
    </row>
    <row r="92835" spans="3:17">
      <c r="C92835" s="2"/>
      <c r="D92835" s="2"/>
      <c r="E92835" s="2"/>
      <c r="F92835" s="2"/>
      <c r="I92835" s="3"/>
      <c r="J92835" s="3"/>
      <c r="K92835" s="3"/>
      <c r="L92835" s="3"/>
      <c r="M92835" s="3"/>
      <c r="N92835" s="3"/>
      <c r="O92835" s="3"/>
      <c r="P92835" s="3"/>
      <c r="Q92835" s="3"/>
    </row>
    <row r="92836" spans="3:17">
      <c r="C92836" s="2"/>
      <c r="D92836" s="2"/>
      <c r="E92836" s="2"/>
      <c r="F92836" s="2"/>
      <c r="I92836" s="3"/>
      <c r="J92836" s="3"/>
      <c r="K92836" s="3"/>
      <c r="L92836" s="3"/>
      <c r="M92836" s="3"/>
      <c r="N92836" s="3"/>
      <c r="O92836" s="3"/>
      <c r="P92836" s="3"/>
      <c r="Q92836" s="3"/>
    </row>
    <row r="92837" spans="3:17">
      <c r="C92837" s="2"/>
      <c r="D92837" s="2"/>
      <c r="E92837" s="2"/>
      <c r="F92837" s="2"/>
      <c r="I92837" s="3"/>
      <c r="J92837" s="3"/>
      <c r="K92837" s="3"/>
      <c r="L92837" s="3"/>
      <c r="M92837" s="3"/>
      <c r="N92837" s="3"/>
      <c r="O92837" s="3"/>
      <c r="P92837" s="3"/>
      <c r="Q92837" s="3"/>
    </row>
    <row r="92838" spans="3:17">
      <c r="C92838" s="2"/>
      <c r="D92838" s="2"/>
      <c r="E92838" s="2"/>
      <c r="F92838" s="2"/>
      <c r="I92838" s="3"/>
      <c r="J92838" s="3"/>
      <c r="K92838" s="3"/>
      <c r="L92838" s="3"/>
      <c r="M92838" s="3"/>
      <c r="N92838" s="3"/>
      <c r="O92838" s="3"/>
      <c r="P92838" s="3"/>
      <c r="Q92838" s="3"/>
    </row>
    <row r="92839" spans="3:17">
      <c r="C92839" s="2"/>
      <c r="D92839" s="2"/>
      <c r="E92839" s="2"/>
      <c r="F92839" s="2"/>
      <c r="I92839" s="3"/>
      <c r="J92839" s="3"/>
      <c r="K92839" s="3"/>
      <c r="L92839" s="3"/>
      <c r="M92839" s="3"/>
      <c r="N92839" s="3"/>
      <c r="O92839" s="3"/>
      <c r="P92839" s="3"/>
      <c r="Q92839" s="3"/>
    </row>
    <row r="92840" spans="3:17">
      <c r="C92840" s="2"/>
      <c r="D92840" s="2"/>
      <c r="E92840" s="2"/>
      <c r="F92840" s="2"/>
      <c r="I92840" s="3"/>
      <c r="J92840" s="3"/>
      <c r="K92840" s="3"/>
      <c r="L92840" s="3"/>
      <c r="M92840" s="3"/>
      <c r="N92840" s="3"/>
      <c r="O92840" s="3"/>
      <c r="P92840" s="3"/>
      <c r="Q92840" s="3"/>
    </row>
    <row r="92841" spans="3:17">
      <c r="C92841" s="2"/>
      <c r="D92841" s="2"/>
      <c r="E92841" s="2"/>
      <c r="F92841" s="2"/>
      <c r="I92841" s="3"/>
      <c r="J92841" s="3"/>
      <c r="K92841" s="3"/>
      <c r="L92841" s="3"/>
      <c r="M92841" s="3"/>
      <c r="N92841" s="3"/>
      <c r="O92841" s="3"/>
      <c r="P92841" s="3"/>
      <c r="Q92841" s="3"/>
    </row>
    <row r="92842" spans="3:17">
      <c r="C92842" s="2"/>
      <c r="D92842" s="2"/>
      <c r="E92842" s="2"/>
      <c r="F92842" s="2"/>
      <c r="I92842" s="3"/>
      <c r="J92842" s="3"/>
      <c r="K92842" s="3"/>
      <c r="L92842" s="3"/>
      <c r="M92842" s="3"/>
      <c r="N92842" s="3"/>
      <c r="O92842" s="3"/>
      <c r="P92842" s="3"/>
      <c r="Q92842" s="3"/>
    </row>
    <row r="92843" spans="3:17">
      <c r="C92843" s="2"/>
      <c r="D92843" s="2"/>
      <c r="E92843" s="2"/>
      <c r="F92843" s="2"/>
      <c r="I92843" s="3"/>
      <c r="J92843" s="3"/>
      <c r="K92843" s="3"/>
      <c r="L92843" s="3"/>
      <c r="M92843" s="3"/>
      <c r="N92843" s="3"/>
      <c r="O92843" s="3"/>
      <c r="P92843" s="3"/>
      <c r="Q92843" s="3"/>
    </row>
    <row r="92844" spans="3:17">
      <c r="C92844" s="2"/>
      <c r="D92844" s="2"/>
      <c r="E92844" s="2"/>
      <c r="F92844" s="2"/>
      <c r="I92844" s="3"/>
      <c r="J92844" s="3"/>
      <c r="K92844" s="3"/>
      <c r="L92844" s="3"/>
      <c r="M92844" s="3"/>
      <c r="N92844" s="3"/>
      <c r="O92844" s="3"/>
      <c r="P92844" s="3"/>
      <c r="Q92844" s="3"/>
    </row>
    <row r="92845" spans="3:17">
      <c r="C92845" s="2"/>
      <c r="D92845" s="2"/>
      <c r="E92845" s="2"/>
      <c r="F92845" s="2"/>
      <c r="I92845" s="3"/>
      <c r="J92845" s="3"/>
      <c r="K92845" s="3"/>
      <c r="L92845" s="3"/>
      <c r="M92845" s="3"/>
      <c r="N92845" s="3"/>
      <c r="O92845" s="3"/>
      <c r="P92845" s="3"/>
      <c r="Q92845" s="3"/>
    </row>
    <row r="92846" spans="3:17">
      <c r="C92846" s="2"/>
      <c r="D92846" s="2"/>
      <c r="E92846" s="2"/>
      <c r="F92846" s="2"/>
      <c r="I92846" s="3"/>
      <c r="J92846" s="3"/>
      <c r="K92846" s="3"/>
      <c r="L92846" s="3"/>
      <c r="M92846" s="3"/>
      <c r="N92846" s="3"/>
      <c r="O92846" s="3"/>
      <c r="P92846" s="3"/>
      <c r="Q92846" s="3"/>
    </row>
    <row r="92847" spans="3:17">
      <c r="C92847" s="2"/>
      <c r="D92847" s="2"/>
      <c r="E92847" s="2"/>
      <c r="F92847" s="2"/>
      <c r="I92847" s="3"/>
      <c r="J92847" s="3"/>
      <c r="K92847" s="3"/>
      <c r="L92847" s="3"/>
      <c r="M92847" s="3"/>
      <c r="N92847" s="3"/>
      <c r="O92847" s="3"/>
      <c r="P92847" s="3"/>
      <c r="Q92847" s="3"/>
    </row>
    <row r="92848" spans="3:17">
      <c r="C92848" s="2"/>
      <c r="D92848" s="2"/>
      <c r="E92848" s="2"/>
      <c r="F92848" s="2"/>
      <c r="I92848" s="3"/>
      <c r="J92848" s="3"/>
      <c r="K92848" s="3"/>
      <c r="L92848" s="3"/>
      <c r="M92848" s="3"/>
      <c r="N92848" s="3"/>
      <c r="O92848" s="3"/>
      <c r="P92848" s="3"/>
      <c r="Q92848" s="3"/>
    </row>
    <row r="92849" spans="3:17">
      <c r="C92849" s="2"/>
      <c r="D92849" s="2"/>
      <c r="E92849" s="2"/>
      <c r="F92849" s="2"/>
      <c r="I92849" s="3"/>
      <c r="J92849" s="3"/>
      <c r="K92849" s="3"/>
      <c r="L92849" s="3"/>
      <c r="M92849" s="3"/>
      <c r="N92849" s="3"/>
      <c r="O92849" s="3"/>
      <c r="P92849" s="3"/>
      <c r="Q92849" s="3"/>
    </row>
    <row r="92850" spans="3:17">
      <c r="C92850" s="2"/>
      <c r="D92850" s="2"/>
      <c r="E92850" s="2"/>
      <c r="F92850" s="2"/>
      <c r="I92850" s="3"/>
      <c r="J92850" s="3"/>
      <c r="K92850" s="3"/>
      <c r="L92850" s="3"/>
      <c r="M92850" s="3"/>
      <c r="N92850" s="3"/>
      <c r="O92850" s="3"/>
      <c r="P92850" s="3"/>
      <c r="Q92850" s="3"/>
    </row>
    <row r="92851" spans="3:17">
      <c r="C92851" s="2"/>
      <c r="D92851" s="2"/>
      <c r="E92851" s="2"/>
      <c r="F92851" s="2"/>
      <c r="I92851" s="3"/>
      <c r="J92851" s="3"/>
      <c r="K92851" s="3"/>
      <c r="L92851" s="3"/>
      <c r="M92851" s="3"/>
      <c r="N92851" s="3"/>
      <c r="O92851" s="3"/>
      <c r="P92851" s="3"/>
      <c r="Q92851" s="3"/>
    </row>
    <row r="92852" spans="3:17">
      <c r="C92852" s="2"/>
      <c r="D92852" s="2"/>
      <c r="E92852" s="2"/>
      <c r="F92852" s="2"/>
      <c r="I92852" s="3"/>
      <c r="J92852" s="3"/>
      <c r="K92852" s="3"/>
      <c r="L92852" s="3"/>
      <c r="M92852" s="3"/>
      <c r="N92852" s="3"/>
      <c r="O92852" s="3"/>
      <c r="P92852" s="3"/>
      <c r="Q92852" s="3"/>
    </row>
    <row r="92853" spans="3:17">
      <c r="C92853" s="2"/>
      <c r="D92853" s="2"/>
      <c r="E92853" s="2"/>
      <c r="F92853" s="2"/>
      <c r="I92853" s="3"/>
      <c r="J92853" s="3"/>
      <c r="K92853" s="3"/>
      <c r="L92853" s="3"/>
      <c r="M92853" s="3"/>
      <c r="N92853" s="3"/>
      <c r="O92853" s="3"/>
      <c r="P92853" s="3"/>
      <c r="Q92853" s="3"/>
    </row>
    <row r="92854" spans="3:17">
      <c r="C92854" s="2"/>
      <c r="D92854" s="2"/>
      <c r="E92854" s="2"/>
      <c r="F92854" s="2"/>
      <c r="I92854" s="3"/>
      <c r="J92854" s="3"/>
      <c r="K92854" s="3"/>
      <c r="L92854" s="3"/>
      <c r="M92854" s="3"/>
      <c r="N92854" s="3"/>
      <c r="O92854" s="3"/>
      <c r="P92854" s="3"/>
      <c r="Q92854" s="3"/>
    </row>
    <row r="92855" spans="3:17">
      <c r="C92855" s="2"/>
      <c r="D92855" s="2"/>
      <c r="E92855" s="2"/>
      <c r="F92855" s="2"/>
      <c r="I92855" s="3"/>
      <c r="J92855" s="3"/>
      <c r="K92855" s="3"/>
      <c r="L92855" s="3"/>
      <c r="M92855" s="3"/>
      <c r="N92855" s="3"/>
      <c r="O92855" s="3"/>
      <c r="P92855" s="3"/>
      <c r="Q92855" s="3"/>
    </row>
    <row r="92856" spans="3:17">
      <c r="C92856" s="2"/>
      <c r="D92856" s="2"/>
      <c r="E92856" s="2"/>
      <c r="F92856" s="2"/>
      <c r="I92856" s="3"/>
      <c r="J92856" s="3"/>
      <c r="K92856" s="3"/>
      <c r="L92856" s="3"/>
      <c r="M92856" s="3"/>
      <c r="N92856" s="3"/>
      <c r="O92856" s="3"/>
      <c r="P92856" s="3"/>
      <c r="Q92856" s="3"/>
    </row>
    <row r="92857" spans="3:17">
      <c r="C92857" s="2"/>
      <c r="D92857" s="2"/>
      <c r="E92857" s="2"/>
      <c r="F92857" s="2"/>
      <c r="I92857" s="3"/>
      <c r="J92857" s="3"/>
      <c r="K92857" s="3"/>
      <c r="L92857" s="3"/>
      <c r="M92857" s="3"/>
      <c r="N92857" s="3"/>
      <c r="O92857" s="3"/>
      <c r="P92857" s="3"/>
      <c r="Q92857" s="3"/>
    </row>
    <row r="92858" spans="3:17">
      <c r="C92858" s="2"/>
      <c r="D92858" s="2"/>
      <c r="E92858" s="2"/>
      <c r="F92858" s="2"/>
      <c r="I92858" s="3"/>
      <c r="J92858" s="3"/>
      <c r="K92858" s="3"/>
      <c r="L92858" s="3"/>
      <c r="M92858" s="3"/>
      <c r="N92858" s="3"/>
      <c r="O92858" s="3"/>
      <c r="P92858" s="3"/>
      <c r="Q92858" s="3"/>
    </row>
    <row r="92859" spans="3:17">
      <c r="C92859" s="2"/>
      <c r="D92859" s="2"/>
      <c r="E92859" s="2"/>
      <c r="F92859" s="2"/>
      <c r="I92859" s="3"/>
      <c r="J92859" s="3"/>
      <c r="K92859" s="3"/>
      <c r="L92859" s="3"/>
      <c r="M92859" s="3"/>
      <c r="N92859" s="3"/>
      <c r="O92859" s="3"/>
      <c r="P92859" s="3"/>
      <c r="Q92859" s="3"/>
    </row>
    <row r="92860" spans="3:17">
      <c r="C92860" s="2"/>
      <c r="D92860" s="2"/>
      <c r="E92860" s="2"/>
      <c r="F92860" s="2"/>
      <c r="I92860" s="3"/>
      <c r="J92860" s="3"/>
      <c r="K92860" s="3"/>
      <c r="L92860" s="3"/>
      <c r="M92860" s="3"/>
      <c r="N92860" s="3"/>
      <c r="O92860" s="3"/>
      <c r="P92860" s="3"/>
      <c r="Q92860" s="3"/>
    </row>
    <row r="92861" spans="3:17">
      <c r="C92861" s="2"/>
      <c r="D92861" s="2"/>
      <c r="E92861" s="2"/>
      <c r="F92861" s="2"/>
      <c r="I92861" s="3"/>
      <c r="J92861" s="3"/>
      <c r="K92861" s="3"/>
      <c r="L92861" s="3"/>
      <c r="M92861" s="3"/>
      <c r="N92861" s="3"/>
      <c r="O92861" s="3"/>
      <c r="P92861" s="3"/>
      <c r="Q92861" s="3"/>
    </row>
    <row r="92862" spans="3:17">
      <c r="C92862" s="2"/>
      <c r="D92862" s="2"/>
      <c r="E92862" s="2"/>
      <c r="F92862" s="2"/>
      <c r="I92862" s="3"/>
      <c r="J92862" s="3"/>
      <c r="K92862" s="3"/>
      <c r="L92862" s="3"/>
      <c r="M92862" s="3"/>
      <c r="N92862" s="3"/>
      <c r="O92862" s="3"/>
      <c r="P92862" s="3"/>
      <c r="Q92862" s="3"/>
    </row>
    <row r="92863" spans="3:17">
      <c r="C92863" s="2"/>
      <c r="D92863" s="2"/>
      <c r="E92863" s="2"/>
      <c r="F92863" s="2"/>
      <c r="I92863" s="3"/>
      <c r="J92863" s="3"/>
      <c r="K92863" s="3"/>
      <c r="L92863" s="3"/>
      <c r="M92863" s="3"/>
      <c r="N92863" s="3"/>
      <c r="O92863" s="3"/>
      <c r="P92863" s="3"/>
      <c r="Q92863" s="3"/>
    </row>
    <row r="92864" spans="3:17">
      <c r="C92864" s="2"/>
      <c r="D92864" s="2"/>
      <c r="E92864" s="2"/>
      <c r="F92864" s="2"/>
      <c r="I92864" s="3"/>
      <c r="J92864" s="3"/>
      <c r="K92864" s="3"/>
      <c r="L92864" s="3"/>
      <c r="M92864" s="3"/>
      <c r="N92864" s="3"/>
      <c r="O92864" s="3"/>
      <c r="P92864" s="3"/>
      <c r="Q92864" s="3"/>
    </row>
    <row r="92865" spans="3:17">
      <c r="C92865" s="2"/>
      <c r="D92865" s="2"/>
      <c r="E92865" s="2"/>
      <c r="F92865" s="2"/>
      <c r="I92865" s="3"/>
      <c r="J92865" s="3"/>
      <c r="K92865" s="3"/>
      <c r="L92865" s="3"/>
      <c r="M92865" s="3"/>
      <c r="N92865" s="3"/>
      <c r="O92865" s="3"/>
      <c r="P92865" s="3"/>
      <c r="Q92865" s="3"/>
    </row>
    <row r="92866" spans="3:17">
      <c r="C92866" s="2"/>
      <c r="D92866" s="2"/>
      <c r="E92866" s="2"/>
      <c r="F92866" s="2"/>
      <c r="I92866" s="3"/>
      <c r="J92866" s="3"/>
      <c r="K92866" s="3"/>
      <c r="L92866" s="3"/>
      <c r="M92866" s="3"/>
      <c r="N92866" s="3"/>
      <c r="O92866" s="3"/>
      <c r="P92866" s="3"/>
      <c r="Q92866" s="3"/>
    </row>
    <row r="92867" spans="3:17">
      <c r="C92867" s="2"/>
      <c r="D92867" s="2"/>
      <c r="E92867" s="2"/>
      <c r="F92867" s="2"/>
      <c r="I92867" s="3"/>
      <c r="J92867" s="3"/>
      <c r="K92867" s="3"/>
      <c r="L92867" s="3"/>
      <c r="M92867" s="3"/>
      <c r="N92867" s="3"/>
      <c r="O92867" s="3"/>
      <c r="P92867" s="3"/>
      <c r="Q92867" s="3"/>
    </row>
    <row r="92868" spans="3:17">
      <c r="C92868" s="2"/>
      <c r="D92868" s="2"/>
      <c r="E92868" s="2"/>
      <c r="F92868" s="2"/>
      <c r="I92868" s="3"/>
      <c r="J92868" s="3"/>
      <c r="K92868" s="3"/>
      <c r="L92868" s="3"/>
      <c r="M92868" s="3"/>
      <c r="N92868" s="3"/>
      <c r="O92868" s="3"/>
      <c r="P92868" s="3"/>
      <c r="Q92868" s="3"/>
    </row>
    <row r="92869" spans="3:17">
      <c r="C92869" s="2"/>
      <c r="D92869" s="2"/>
      <c r="E92869" s="2"/>
      <c r="F92869" s="2"/>
      <c r="I92869" s="3"/>
      <c r="J92869" s="3"/>
      <c r="K92869" s="3"/>
      <c r="L92869" s="3"/>
      <c r="M92869" s="3"/>
      <c r="N92869" s="3"/>
      <c r="O92869" s="3"/>
      <c r="P92869" s="3"/>
      <c r="Q92869" s="3"/>
    </row>
    <row r="92870" spans="3:17">
      <c r="C92870" s="2"/>
      <c r="D92870" s="2"/>
      <c r="E92870" s="2"/>
      <c r="F92870" s="2"/>
      <c r="I92870" s="3"/>
      <c r="J92870" s="3"/>
      <c r="K92870" s="3"/>
      <c r="L92870" s="3"/>
      <c r="M92870" s="3"/>
      <c r="N92870" s="3"/>
      <c r="O92870" s="3"/>
      <c r="P92870" s="3"/>
      <c r="Q92870" s="3"/>
    </row>
    <row r="92871" spans="3:17">
      <c r="C92871" s="2"/>
      <c r="D92871" s="2"/>
      <c r="E92871" s="2"/>
      <c r="F92871" s="2"/>
      <c r="I92871" s="3"/>
      <c r="J92871" s="3"/>
      <c r="K92871" s="3"/>
      <c r="L92871" s="3"/>
      <c r="M92871" s="3"/>
      <c r="N92871" s="3"/>
      <c r="O92871" s="3"/>
      <c r="P92871" s="3"/>
      <c r="Q92871" s="3"/>
    </row>
    <row r="92872" spans="3:17">
      <c r="C92872" s="2"/>
      <c r="D92872" s="2"/>
      <c r="E92872" s="2"/>
      <c r="F92872" s="2"/>
      <c r="I92872" s="3"/>
      <c r="J92872" s="3"/>
      <c r="K92872" s="3"/>
      <c r="L92872" s="3"/>
      <c r="M92872" s="3"/>
      <c r="N92872" s="3"/>
      <c r="O92872" s="3"/>
      <c r="P92872" s="3"/>
      <c r="Q92872" s="3"/>
    </row>
    <row r="92873" spans="3:17">
      <c r="C92873" s="2"/>
      <c r="D92873" s="2"/>
      <c r="E92873" s="2"/>
      <c r="F92873" s="2"/>
      <c r="I92873" s="3"/>
      <c r="J92873" s="3"/>
      <c r="K92873" s="3"/>
      <c r="L92873" s="3"/>
      <c r="M92873" s="3"/>
      <c r="N92873" s="3"/>
      <c r="O92873" s="3"/>
      <c r="P92873" s="3"/>
      <c r="Q92873" s="3"/>
    </row>
    <row r="92874" spans="3:17">
      <c r="C92874" s="2"/>
      <c r="D92874" s="2"/>
      <c r="E92874" s="2"/>
      <c r="F92874" s="2"/>
      <c r="I92874" s="3"/>
      <c r="J92874" s="3"/>
      <c r="K92874" s="3"/>
      <c r="L92874" s="3"/>
      <c r="M92874" s="3"/>
      <c r="N92874" s="3"/>
      <c r="O92874" s="3"/>
      <c r="P92874" s="3"/>
      <c r="Q92874" s="3"/>
    </row>
    <row r="92875" spans="3:17">
      <c r="C92875" s="2"/>
      <c r="D92875" s="2"/>
      <c r="E92875" s="2"/>
      <c r="F92875" s="2"/>
      <c r="I92875" s="3"/>
      <c r="J92875" s="3"/>
      <c r="K92875" s="3"/>
      <c r="L92875" s="3"/>
      <c r="M92875" s="3"/>
      <c r="N92875" s="3"/>
      <c r="O92875" s="3"/>
      <c r="P92875" s="3"/>
      <c r="Q92875" s="3"/>
    </row>
    <row r="92876" spans="3:17">
      <c r="C92876" s="2"/>
      <c r="D92876" s="2"/>
      <c r="E92876" s="2"/>
      <c r="F92876" s="2"/>
      <c r="I92876" s="3"/>
      <c r="J92876" s="3"/>
      <c r="K92876" s="3"/>
      <c r="L92876" s="3"/>
      <c r="M92876" s="3"/>
      <c r="N92876" s="3"/>
      <c r="O92876" s="3"/>
      <c r="P92876" s="3"/>
      <c r="Q92876" s="3"/>
    </row>
    <row r="92877" spans="3:17">
      <c r="C92877" s="2"/>
      <c r="D92877" s="2"/>
      <c r="E92877" s="2"/>
      <c r="F92877" s="2"/>
      <c r="I92877" s="3"/>
      <c r="J92877" s="3"/>
      <c r="K92877" s="3"/>
      <c r="L92877" s="3"/>
      <c r="M92877" s="3"/>
      <c r="N92877" s="3"/>
      <c r="O92877" s="3"/>
      <c r="P92877" s="3"/>
      <c r="Q92877" s="3"/>
    </row>
    <row r="92878" spans="3:17">
      <c r="C92878" s="2"/>
      <c r="D92878" s="2"/>
      <c r="E92878" s="2"/>
      <c r="F92878" s="2"/>
      <c r="I92878" s="3"/>
      <c r="J92878" s="3"/>
      <c r="K92878" s="3"/>
      <c r="L92878" s="3"/>
      <c r="M92878" s="3"/>
      <c r="N92878" s="3"/>
      <c r="O92878" s="3"/>
      <c r="P92878" s="3"/>
      <c r="Q92878" s="3"/>
    </row>
    <row r="92879" spans="3:17">
      <c r="C92879" s="2"/>
      <c r="D92879" s="2"/>
      <c r="E92879" s="2"/>
      <c r="F92879" s="2"/>
      <c r="I92879" s="3"/>
      <c r="J92879" s="3"/>
      <c r="K92879" s="3"/>
      <c r="L92879" s="3"/>
      <c r="M92879" s="3"/>
      <c r="N92879" s="3"/>
      <c r="O92879" s="3"/>
      <c r="P92879" s="3"/>
      <c r="Q92879" s="3"/>
    </row>
    <row r="92880" spans="3:17">
      <c r="C92880" s="2"/>
      <c r="D92880" s="2"/>
      <c r="E92880" s="2"/>
      <c r="F92880" s="2"/>
      <c r="I92880" s="3"/>
      <c r="J92880" s="3"/>
      <c r="K92880" s="3"/>
      <c r="L92880" s="3"/>
      <c r="M92880" s="3"/>
      <c r="N92880" s="3"/>
      <c r="O92880" s="3"/>
      <c r="P92880" s="3"/>
      <c r="Q92880" s="3"/>
    </row>
    <row r="92881" spans="3:17">
      <c r="C92881" s="2"/>
      <c r="D92881" s="2"/>
      <c r="E92881" s="2"/>
      <c r="F92881" s="2"/>
      <c r="I92881" s="3"/>
      <c r="J92881" s="3"/>
      <c r="K92881" s="3"/>
      <c r="L92881" s="3"/>
      <c r="M92881" s="3"/>
      <c r="N92881" s="3"/>
      <c r="O92881" s="3"/>
      <c r="P92881" s="3"/>
      <c r="Q92881" s="3"/>
    </row>
    <row r="92882" spans="3:17">
      <c r="C92882" s="2"/>
      <c r="D92882" s="2"/>
      <c r="E92882" s="2"/>
      <c r="F92882" s="2"/>
      <c r="I92882" s="3"/>
      <c r="J92882" s="3"/>
      <c r="K92882" s="3"/>
      <c r="L92882" s="3"/>
      <c r="M92882" s="3"/>
      <c r="N92882" s="3"/>
      <c r="O92882" s="3"/>
      <c r="P92882" s="3"/>
      <c r="Q92882" s="3"/>
    </row>
    <row r="92883" spans="3:17">
      <c r="C92883" s="2"/>
      <c r="D92883" s="2"/>
      <c r="E92883" s="2"/>
      <c r="F92883" s="2"/>
      <c r="I92883" s="3"/>
      <c r="J92883" s="3"/>
      <c r="K92883" s="3"/>
      <c r="L92883" s="3"/>
      <c r="M92883" s="3"/>
      <c r="N92883" s="3"/>
      <c r="O92883" s="3"/>
      <c r="P92883" s="3"/>
      <c r="Q92883" s="3"/>
    </row>
    <row r="92884" spans="3:17">
      <c r="C92884" s="2"/>
      <c r="D92884" s="2"/>
      <c r="E92884" s="2"/>
      <c r="F92884" s="2"/>
      <c r="I92884" s="3"/>
      <c r="J92884" s="3"/>
      <c r="K92884" s="3"/>
      <c r="L92884" s="3"/>
      <c r="M92884" s="3"/>
      <c r="N92884" s="3"/>
      <c r="O92884" s="3"/>
      <c r="P92884" s="3"/>
      <c r="Q92884" s="3"/>
    </row>
    <row r="92885" spans="3:17">
      <c r="C92885" s="2"/>
      <c r="D92885" s="2"/>
      <c r="E92885" s="2"/>
      <c r="F92885" s="2"/>
      <c r="I92885" s="3"/>
      <c r="J92885" s="3"/>
      <c r="K92885" s="3"/>
      <c r="L92885" s="3"/>
      <c r="M92885" s="3"/>
      <c r="N92885" s="3"/>
      <c r="O92885" s="3"/>
      <c r="P92885" s="3"/>
      <c r="Q92885" s="3"/>
    </row>
    <row r="92886" spans="3:17">
      <c r="C92886" s="2"/>
      <c r="D92886" s="2"/>
      <c r="E92886" s="2"/>
      <c r="F92886" s="2"/>
      <c r="I92886" s="3"/>
      <c r="J92886" s="3"/>
      <c r="K92886" s="3"/>
      <c r="L92886" s="3"/>
      <c r="M92886" s="3"/>
      <c r="N92886" s="3"/>
      <c r="O92886" s="3"/>
      <c r="P92886" s="3"/>
      <c r="Q92886" s="3"/>
    </row>
    <row r="92887" spans="3:17">
      <c r="C92887" s="2"/>
      <c r="D92887" s="2"/>
      <c r="E92887" s="2"/>
      <c r="F92887" s="2"/>
      <c r="I92887" s="3"/>
      <c r="J92887" s="3"/>
      <c r="K92887" s="3"/>
      <c r="L92887" s="3"/>
      <c r="M92887" s="3"/>
      <c r="N92887" s="3"/>
      <c r="O92887" s="3"/>
      <c r="P92887" s="3"/>
      <c r="Q92887" s="3"/>
    </row>
    <row r="92888" spans="3:17">
      <c r="C92888" s="2"/>
      <c r="D92888" s="2"/>
      <c r="E92888" s="2"/>
      <c r="F92888" s="2"/>
      <c r="I92888" s="3"/>
      <c r="J92888" s="3"/>
      <c r="K92888" s="3"/>
      <c r="L92888" s="3"/>
      <c r="M92888" s="3"/>
      <c r="N92888" s="3"/>
      <c r="O92888" s="3"/>
      <c r="P92888" s="3"/>
      <c r="Q92888" s="3"/>
    </row>
    <row r="92889" spans="3:17">
      <c r="C92889" s="2"/>
      <c r="D92889" s="2"/>
      <c r="E92889" s="2"/>
      <c r="F92889" s="2"/>
      <c r="I92889" s="3"/>
      <c r="J92889" s="3"/>
      <c r="K92889" s="3"/>
      <c r="L92889" s="3"/>
      <c r="M92889" s="3"/>
      <c r="N92889" s="3"/>
      <c r="O92889" s="3"/>
      <c r="P92889" s="3"/>
      <c r="Q92889" s="3"/>
    </row>
    <row r="92890" spans="3:17">
      <c r="C92890" s="2"/>
      <c r="D92890" s="2"/>
      <c r="E92890" s="2"/>
      <c r="F92890" s="2"/>
      <c r="I92890" s="3"/>
      <c r="J92890" s="3"/>
      <c r="K92890" s="3"/>
      <c r="L92890" s="3"/>
      <c r="M92890" s="3"/>
      <c r="N92890" s="3"/>
      <c r="O92890" s="3"/>
      <c r="P92890" s="3"/>
      <c r="Q92890" s="3"/>
    </row>
    <row r="92891" spans="3:17">
      <c r="C92891" s="2"/>
      <c r="D92891" s="2"/>
      <c r="E92891" s="2"/>
      <c r="F92891" s="2"/>
      <c r="I92891" s="3"/>
      <c r="J92891" s="3"/>
      <c r="K92891" s="3"/>
      <c r="L92891" s="3"/>
      <c r="M92891" s="3"/>
      <c r="N92891" s="3"/>
      <c r="O92891" s="3"/>
      <c r="P92891" s="3"/>
      <c r="Q92891" s="3"/>
    </row>
    <row r="92892" spans="3:17">
      <c r="C92892" s="2"/>
      <c r="D92892" s="2"/>
      <c r="E92892" s="2"/>
      <c r="F92892" s="2"/>
      <c r="I92892" s="3"/>
      <c r="J92892" s="3"/>
      <c r="K92892" s="3"/>
      <c r="L92892" s="3"/>
      <c r="M92892" s="3"/>
      <c r="N92892" s="3"/>
      <c r="O92892" s="3"/>
      <c r="P92892" s="3"/>
      <c r="Q92892" s="3"/>
    </row>
    <row r="92893" spans="3:17">
      <c r="C92893" s="2"/>
      <c r="D92893" s="2"/>
      <c r="E92893" s="2"/>
      <c r="F92893" s="2"/>
      <c r="I92893" s="3"/>
      <c r="J92893" s="3"/>
      <c r="K92893" s="3"/>
      <c r="L92893" s="3"/>
      <c r="M92893" s="3"/>
      <c r="N92893" s="3"/>
      <c r="O92893" s="3"/>
      <c r="P92893" s="3"/>
      <c r="Q92893" s="3"/>
    </row>
    <row r="92894" spans="3:17">
      <c r="C92894" s="2"/>
      <c r="D92894" s="2"/>
      <c r="E92894" s="2"/>
      <c r="F92894" s="2"/>
      <c r="I92894" s="3"/>
      <c r="J92894" s="3"/>
      <c r="K92894" s="3"/>
      <c r="L92894" s="3"/>
      <c r="M92894" s="3"/>
      <c r="N92894" s="3"/>
      <c r="O92894" s="3"/>
      <c r="P92894" s="3"/>
      <c r="Q92894" s="3"/>
    </row>
    <row r="92895" spans="3:17">
      <c r="C92895" s="2"/>
      <c r="D92895" s="2"/>
      <c r="E92895" s="2"/>
      <c r="F92895" s="2"/>
      <c r="I92895" s="3"/>
      <c r="J92895" s="3"/>
      <c r="K92895" s="3"/>
      <c r="L92895" s="3"/>
      <c r="M92895" s="3"/>
      <c r="N92895" s="3"/>
      <c r="O92895" s="3"/>
      <c r="P92895" s="3"/>
      <c r="Q92895" s="3"/>
    </row>
    <row r="92896" spans="3:17">
      <c r="C92896" s="2"/>
      <c r="D92896" s="2"/>
      <c r="E92896" s="2"/>
      <c r="F92896" s="2"/>
      <c r="I92896" s="3"/>
      <c r="J92896" s="3"/>
      <c r="K92896" s="3"/>
      <c r="L92896" s="3"/>
      <c r="M92896" s="3"/>
      <c r="N92896" s="3"/>
      <c r="O92896" s="3"/>
      <c r="P92896" s="3"/>
      <c r="Q92896" s="3"/>
    </row>
    <row r="92897" spans="3:17">
      <c r="C92897" s="2"/>
      <c r="D92897" s="2"/>
      <c r="E92897" s="2"/>
      <c r="F92897" s="2"/>
      <c r="I92897" s="3"/>
      <c r="J92897" s="3"/>
      <c r="K92897" s="3"/>
      <c r="L92897" s="3"/>
      <c r="M92897" s="3"/>
      <c r="N92897" s="3"/>
      <c r="O92897" s="3"/>
      <c r="P92897" s="3"/>
      <c r="Q92897" s="3"/>
    </row>
    <row r="92898" spans="3:17">
      <c r="C92898" s="2"/>
      <c r="D92898" s="2"/>
      <c r="E92898" s="2"/>
      <c r="F92898" s="2"/>
      <c r="I92898" s="3"/>
      <c r="J92898" s="3"/>
      <c r="K92898" s="3"/>
      <c r="L92898" s="3"/>
      <c r="M92898" s="3"/>
      <c r="N92898" s="3"/>
      <c r="O92898" s="3"/>
      <c r="P92898" s="3"/>
      <c r="Q92898" s="3"/>
    </row>
    <row r="92899" spans="3:17">
      <c r="C92899" s="2"/>
      <c r="D92899" s="2"/>
      <c r="E92899" s="2"/>
      <c r="F92899" s="2"/>
      <c r="I92899" s="3"/>
      <c r="J92899" s="3"/>
      <c r="K92899" s="3"/>
      <c r="L92899" s="3"/>
      <c r="M92899" s="3"/>
      <c r="N92899" s="3"/>
      <c r="O92899" s="3"/>
      <c r="P92899" s="3"/>
      <c r="Q92899" s="3"/>
    </row>
    <row r="92900" spans="3:17">
      <c r="C92900" s="2"/>
      <c r="D92900" s="2"/>
      <c r="E92900" s="2"/>
      <c r="F92900" s="2"/>
      <c r="I92900" s="3"/>
      <c r="J92900" s="3"/>
      <c r="K92900" s="3"/>
      <c r="L92900" s="3"/>
      <c r="M92900" s="3"/>
      <c r="N92900" s="3"/>
      <c r="O92900" s="3"/>
      <c r="P92900" s="3"/>
      <c r="Q92900" s="3"/>
    </row>
    <row r="92901" spans="3:17">
      <c r="C92901" s="2"/>
      <c r="D92901" s="2"/>
      <c r="E92901" s="2"/>
      <c r="F92901" s="2"/>
      <c r="I92901" s="3"/>
      <c r="J92901" s="3"/>
      <c r="K92901" s="3"/>
      <c r="L92901" s="3"/>
      <c r="M92901" s="3"/>
      <c r="N92901" s="3"/>
      <c r="O92901" s="3"/>
      <c r="P92901" s="3"/>
      <c r="Q92901" s="3"/>
    </row>
    <row r="92902" spans="3:17">
      <c r="C92902" s="2"/>
      <c r="D92902" s="2"/>
      <c r="E92902" s="2"/>
      <c r="F92902" s="2"/>
      <c r="I92902" s="3"/>
      <c r="J92902" s="3"/>
      <c r="K92902" s="3"/>
      <c r="L92902" s="3"/>
      <c r="M92902" s="3"/>
      <c r="N92902" s="3"/>
      <c r="O92902" s="3"/>
      <c r="P92902" s="3"/>
      <c r="Q92902" s="3"/>
    </row>
    <row r="92903" spans="3:17">
      <c r="C92903" s="2"/>
      <c r="D92903" s="2"/>
      <c r="E92903" s="2"/>
      <c r="F92903" s="2"/>
      <c r="I92903" s="3"/>
      <c r="J92903" s="3"/>
      <c r="K92903" s="3"/>
      <c r="L92903" s="3"/>
      <c r="M92903" s="3"/>
      <c r="N92903" s="3"/>
      <c r="O92903" s="3"/>
      <c r="P92903" s="3"/>
      <c r="Q92903" s="3"/>
    </row>
    <row r="92904" spans="3:17">
      <c r="C92904" s="2"/>
      <c r="D92904" s="2"/>
      <c r="E92904" s="2"/>
      <c r="F92904" s="2"/>
      <c r="I92904" s="3"/>
      <c r="J92904" s="3"/>
      <c r="K92904" s="3"/>
      <c r="L92904" s="3"/>
      <c r="M92904" s="3"/>
      <c r="N92904" s="3"/>
      <c r="O92904" s="3"/>
      <c r="P92904" s="3"/>
      <c r="Q92904" s="3"/>
    </row>
    <row r="92905" spans="3:17">
      <c r="C92905" s="2"/>
      <c r="D92905" s="2"/>
      <c r="E92905" s="2"/>
      <c r="F92905" s="2"/>
      <c r="I92905" s="3"/>
      <c r="J92905" s="3"/>
      <c r="K92905" s="3"/>
      <c r="L92905" s="3"/>
      <c r="M92905" s="3"/>
      <c r="N92905" s="3"/>
      <c r="O92905" s="3"/>
      <c r="P92905" s="3"/>
      <c r="Q92905" s="3"/>
    </row>
    <row r="92906" spans="3:17">
      <c r="C92906" s="2"/>
      <c r="D92906" s="2"/>
      <c r="E92906" s="2"/>
      <c r="F92906" s="2"/>
      <c r="I92906" s="3"/>
      <c r="J92906" s="3"/>
      <c r="K92906" s="3"/>
      <c r="L92906" s="3"/>
      <c r="M92906" s="3"/>
      <c r="N92906" s="3"/>
      <c r="O92906" s="3"/>
      <c r="P92906" s="3"/>
      <c r="Q92906" s="3"/>
    </row>
    <row r="92907" spans="3:17">
      <c r="C92907" s="2"/>
      <c r="D92907" s="2"/>
      <c r="E92907" s="2"/>
      <c r="F92907" s="2"/>
      <c r="I92907" s="3"/>
      <c r="J92907" s="3"/>
      <c r="K92907" s="3"/>
      <c r="L92907" s="3"/>
      <c r="M92907" s="3"/>
      <c r="N92907" s="3"/>
      <c r="O92907" s="3"/>
      <c r="P92907" s="3"/>
      <c r="Q92907" s="3"/>
    </row>
    <row r="92908" spans="3:17">
      <c r="C92908" s="2"/>
      <c r="D92908" s="2"/>
      <c r="E92908" s="2"/>
      <c r="F92908" s="2"/>
      <c r="I92908" s="3"/>
      <c r="J92908" s="3"/>
      <c r="K92908" s="3"/>
      <c r="L92908" s="3"/>
      <c r="M92908" s="3"/>
      <c r="N92908" s="3"/>
      <c r="O92908" s="3"/>
      <c r="P92908" s="3"/>
      <c r="Q92908" s="3"/>
    </row>
    <row r="92909" spans="3:17">
      <c r="C92909" s="2"/>
      <c r="D92909" s="2"/>
      <c r="E92909" s="2"/>
      <c r="F92909" s="2"/>
      <c r="I92909" s="3"/>
      <c r="J92909" s="3"/>
      <c r="K92909" s="3"/>
      <c r="L92909" s="3"/>
      <c r="M92909" s="3"/>
      <c r="N92909" s="3"/>
      <c r="O92909" s="3"/>
      <c r="P92909" s="3"/>
      <c r="Q92909" s="3"/>
    </row>
    <row r="92910" spans="3:17">
      <c r="C92910" s="2"/>
      <c r="D92910" s="2"/>
      <c r="E92910" s="2"/>
      <c r="F92910" s="2"/>
      <c r="I92910" s="3"/>
      <c r="J92910" s="3"/>
      <c r="K92910" s="3"/>
      <c r="L92910" s="3"/>
      <c r="M92910" s="3"/>
      <c r="N92910" s="3"/>
      <c r="O92910" s="3"/>
      <c r="P92910" s="3"/>
      <c r="Q92910" s="3"/>
    </row>
    <row r="92911" spans="3:17">
      <c r="C92911" s="2"/>
      <c r="D92911" s="2"/>
      <c r="E92911" s="2"/>
      <c r="F92911" s="2"/>
      <c r="I92911" s="3"/>
      <c r="J92911" s="3"/>
      <c r="K92911" s="3"/>
      <c r="L92911" s="3"/>
      <c r="M92911" s="3"/>
      <c r="N92911" s="3"/>
      <c r="O92911" s="3"/>
      <c r="P92911" s="3"/>
      <c r="Q92911" s="3"/>
    </row>
    <row r="92912" spans="3:17">
      <c r="C92912" s="2"/>
      <c r="D92912" s="2"/>
      <c r="E92912" s="2"/>
      <c r="F92912" s="2"/>
      <c r="I92912" s="3"/>
      <c r="J92912" s="3"/>
      <c r="K92912" s="3"/>
      <c r="L92912" s="3"/>
      <c r="M92912" s="3"/>
      <c r="N92912" s="3"/>
      <c r="O92912" s="3"/>
      <c r="P92912" s="3"/>
      <c r="Q92912" s="3"/>
    </row>
    <row r="92913" spans="3:17">
      <c r="C92913" s="2"/>
      <c r="D92913" s="2"/>
      <c r="E92913" s="2"/>
      <c r="F92913" s="2"/>
      <c r="I92913" s="3"/>
      <c r="J92913" s="3"/>
      <c r="K92913" s="3"/>
      <c r="L92913" s="3"/>
      <c r="M92913" s="3"/>
      <c r="N92913" s="3"/>
      <c r="O92913" s="3"/>
      <c r="P92913" s="3"/>
      <c r="Q92913" s="3"/>
    </row>
    <row r="92914" spans="3:17">
      <c r="C92914" s="2"/>
      <c r="D92914" s="2"/>
      <c r="E92914" s="2"/>
      <c r="F92914" s="2"/>
      <c r="I92914" s="3"/>
      <c r="J92914" s="3"/>
      <c r="K92914" s="3"/>
      <c r="L92914" s="3"/>
      <c r="M92914" s="3"/>
      <c r="N92914" s="3"/>
      <c r="O92914" s="3"/>
      <c r="P92914" s="3"/>
      <c r="Q92914" s="3"/>
    </row>
    <row r="92915" spans="3:17">
      <c r="C92915" s="2"/>
      <c r="D92915" s="2"/>
      <c r="E92915" s="2"/>
      <c r="F92915" s="2"/>
      <c r="I92915" s="3"/>
      <c r="J92915" s="3"/>
      <c r="K92915" s="3"/>
      <c r="L92915" s="3"/>
      <c r="M92915" s="3"/>
      <c r="N92915" s="3"/>
      <c r="O92915" s="3"/>
      <c r="P92915" s="3"/>
      <c r="Q92915" s="3"/>
    </row>
    <row r="92916" spans="3:17">
      <c r="C92916" s="2"/>
      <c r="D92916" s="2"/>
      <c r="E92916" s="2"/>
      <c r="F92916" s="2"/>
      <c r="I92916" s="3"/>
      <c r="J92916" s="3"/>
      <c r="K92916" s="3"/>
      <c r="L92916" s="3"/>
      <c r="M92916" s="3"/>
      <c r="N92916" s="3"/>
      <c r="O92916" s="3"/>
      <c r="P92916" s="3"/>
      <c r="Q92916" s="3"/>
    </row>
    <row r="92917" spans="3:17">
      <c r="C92917" s="2"/>
      <c r="D92917" s="2"/>
      <c r="E92917" s="2"/>
      <c r="F92917" s="2"/>
      <c r="I92917" s="3"/>
      <c r="J92917" s="3"/>
      <c r="K92917" s="3"/>
      <c r="L92917" s="3"/>
      <c r="M92917" s="3"/>
      <c r="N92917" s="3"/>
      <c r="O92917" s="3"/>
      <c r="P92917" s="3"/>
      <c r="Q92917" s="3"/>
    </row>
    <row r="92918" spans="3:17">
      <c r="C92918" s="2"/>
      <c r="D92918" s="2"/>
      <c r="E92918" s="2"/>
      <c r="F92918" s="2"/>
      <c r="I92918" s="3"/>
      <c r="J92918" s="3"/>
      <c r="K92918" s="3"/>
      <c r="L92918" s="3"/>
      <c r="M92918" s="3"/>
      <c r="N92918" s="3"/>
      <c r="O92918" s="3"/>
      <c r="P92918" s="3"/>
      <c r="Q92918" s="3"/>
    </row>
    <row r="92919" spans="3:17">
      <c r="C92919" s="2"/>
      <c r="D92919" s="2"/>
      <c r="E92919" s="2"/>
      <c r="F92919" s="2"/>
      <c r="I92919" s="3"/>
      <c r="J92919" s="3"/>
      <c r="K92919" s="3"/>
      <c r="L92919" s="3"/>
      <c r="M92919" s="3"/>
      <c r="N92919" s="3"/>
      <c r="O92919" s="3"/>
      <c r="P92919" s="3"/>
      <c r="Q92919" s="3"/>
    </row>
    <row r="92920" spans="3:17">
      <c r="C92920" s="2"/>
      <c r="D92920" s="2"/>
      <c r="E92920" s="2"/>
      <c r="F92920" s="2"/>
      <c r="I92920" s="3"/>
      <c r="J92920" s="3"/>
      <c r="K92920" s="3"/>
      <c r="L92920" s="3"/>
      <c r="M92920" s="3"/>
      <c r="N92920" s="3"/>
      <c r="O92920" s="3"/>
      <c r="P92920" s="3"/>
      <c r="Q92920" s="3"/>
    </row>
    <row r="92921" spans="3:17">
      <c r="C92921" s="2"/>
      <c r="D92921" s="2"/>
      <c r="E92921" s="2"/>
      <c r="F92921" s="2"/>
      <c r="I92921" s="3"/>
      <c r="J92921" s="3"/>
      <c r="K92921" s="3"/>
      <c r="L92921" s="3"/>
      <c r="M92921" s="3"/>
      <c r="N92921" s="3"/>
      <c r="O92921" s="3"/>
      <c r="P92921" s="3"/>
      <c r="Q92921" s="3"/>
    </row>
    <row r="92922" spans="3:17">
      <c r="C92922" s="2"/>
      <c r="D92922" s="2"/>
      <c r="E92922" s="2"/>
      <c r="F92922" s="2"/>
      <c r="I92922" s="3"/>
      <c r="J92922" s="3"/>
      <c r="K92922" s="3"/>
      <c r="L92922" s="3"/>
      <c r="M92922" s="3"/>
      <c r="N92922" s="3"/>
      <c r="O92922" s="3"/>
      <c r="P92922" s="3"/>
      <c r="Q92922" s="3"/>
    </row>
    <row r="92923" spans="3:17">
      <c r="C92923" s="2"/>
      <c r="D92923" s="2"/>
      <c r="E92923" s="2"/>
      <c r="F92923" s="2"/>
      <c r="I92923" s="3"/>
      <c r="J92923" s="3"/>
      <c r="K92923" s="3"/>
      <c r="L92923" s="3"/>
      <c r="M92923" s="3"/>
      <c r="N92923" s="3"/>
      <c r="O92923" s="3"/>
      <c r="P92923" s="3"/>
      <c r="Q92923" s="3"/>
    </row>
    <row r="92924" spans="3:17">
      <c r="C92924" s="2"/>
      <c r="D92924" s="2"/>
      <c r="E92924" s="2"/>
      <c r="F92924" s="2"/>
      <c r="I92924" s="3"/>
      <c r="J92924" s="3"/>
      <c r="K92924" s="3"/>
      <c r="L92924" s="3"/>
      <c r="M92924" s="3"/>
      <c r="N92924" s="3"/>
      <c r="O92924" s="3"/>
      <c r="P92924" s="3"/>
      <c r="Q92924" s="3"/>
    </row>
    <row r="92925" spans="3:17">
      <c r="C92925" s="2"/>
      <c r="D92925" s="2"/>
      <c r="E92925" s="2"/>
      <c r="F92925" s="2"/>
      <c r="I92925" s="3"/>
      <c r="J92925" s="3"/>
      <c r="K92925" s="3"/>
      <c r="L92925" s="3"/>
      <c r="M92925" s="3"/>
      <c r="N92925" s="3"/>
      <c r="O92925" s="3"/>
      <c r="P92925" s="3"/>
      <c r="Q92925" s="3"/>
    </row>
    <row r="92926" spans="3:17">
      <c r="C92926" s="2"/>
      <c r="D92926" s="2"/>
      <c r="E92926" s="2"/>
      <c r="F92926" s="2"/>
      <c r="I92926" s="3"/>
      <c r="J92926" s="3"/>
      <c r="K92926" s="3"/>
      <c r="L92926" s="3"/>
      <c r="M92926" s="3"/>
      <c r="N92926" s="3"/>
      <c r="O92926" s="3"/>
      <c r="P92926" s="3"/>
      <c r="Q92926" s="3"/>
    </row>
    <row r="92927" spans="3:17">
      <c r="C92927" s="2"/>
      <c r="D92927" s="2"/>
      <c r="E92927" s="2"/>
      <c r="F92927" s="2"/>
      <c r="I92927" s="3"/>
      <c r="J92927" s="3"/>
      <c r="K92927" s="3"/>
      <c r="L92927" s="3"/>
      <c r="M92927" s="3"/>
      <c r="N92927" s="3"/>
      <c r="O92927" s="3"/>
      <c r="P92927" s="3"/>
      <c r="Q92927" s="3"/>
    </row>
    <row r="92928" spans="3:17">
      <c r="C92928" s="2"/>
      <c r="D92928" s="2"/>
      <c r="E92928" s="2"/>
      <c r="F92928" s="2"/>
      <c r="I92928" s="3"/>
      <c r="J92928" s="3"/>
      <c r="K92928" s="3"/>
      <c r="L92928" s="3"/>
      <c r="M92928" s="3"/>
      <c r="N92928" s="3"/>
      <c r="O92928" s="3"/>
      <c r="P92928" s="3"/>
      <c r="Q92928" s="3"/>
    </row>
    <row r="92929" spans="3:17">
      <c r="C92929" s="2"/>
      <c r="D92929" s="2"/>
      <c r="E92929" s="2"/>
      <c r="F92929" s="2"/>
      <c r="I92929" s="3"/>
      <c r="J92929" s="3"/>
      <c r="K92929" s="3"/>
      <c r="L92929" s="3"/>
      <c r="M92929" s="3"/>
      <c r="N92929" s="3"/>
      <c r="O92929" s="3"/>
      <c r="P92929" s="3"/>
      <c r="Q92929" s="3"/>
    </row>
    <row r="92930" spans="3:17">
      <c r="C92930" s="2"/>
      <c r="D92930" s="2"/>
      <c r="E92930" s="2"/>
      <c r="F92930" s="2"/>
      <c r="I92930" s="3"/>
      <c r="J92930" s="3"/>
      <c r="K92930" s="3"/>
      <c r="L92930" s="3"/>
      <c r="M92930" s="3"/>
      <c r="N92930" s="3"/>
      <c r="O92930" s="3"/>
      <c r="P92930" s="3"/>
      <c r="Q92930" s="3"/>
    </row>
    <row r="92931" spans="3:17">
      <c r="C92931" s="2"/>
      <c r="D92931" s="2"/>
      <c r="E92931" s="2"/>
      <c r="F92931" s="2"/>
      <c r="I92931" s="3"/>
      <c r="J92931" s="3"/>
      <c r="K92931" s="3"/>
      <c r="L92931" s="3"/>
      <c r="M92931" s="3"/>
      <c r="N92931" s="3"/>
      <c r="O92931" s="3"/>
      <c r="P92931" s="3"/>
      <c r="Q92931" s="3"/>
    </row>
    <row r="92932" spans="3:17">
      <c r="C92932" s="2"/>
      <c r="D92932" s="2"/>
      <c r="E92932" s="2"/>
      <c r="F92932" s="2"/>
      <c r="I92932" s="3"/>
      <c r="J92932" s="3"/>
      <c r="K92932" s="3"/>
      <c r="L92932" s="3"/>
      <c r="M92932" s="3"/>
      <c r="N92932" s="3"/>
      <c r="O92932" s="3"/>
      <c r="P92932" s="3"/>
      <c r="Q92932" s="3"/>
    </row>
    <row r="92933" spans="3:17">
      <c r="C92933" s="2"/>
      <c r="D92933" s="2"/>
      <c r="E92933" s="2"/>
      <c r="F92933" s="2"/>
      <c r="I92933" s="3"/>
      <c r="J92933" s="3"/>
      <c r="K92933" s="3"/>
      <c r="L92933" s="3"/>
      <c r="M92933" s="3"/>
      <c r="N92933" s="3"/>
      <c r="O92933" s="3"/>
      <c r="P92933" s="3"/>
      <c r="Q92933" s="3"/>
    </row>
    <row r="92934" spans="3:17">
      <c r="C92934" s="2"/>
      <c r="D92934" s="2"/>
      <c r="E92934" s="2"/>
      <c r="F92934" s="2"/>
      <c r="I92934" s="3"/>
      <c r="J92934" s="3"/>
      <c r="K92934" s="3"/>
      <c r="L92934" s="3"/>
      <c r="M92934" s="3"/>
      <c r="N92934" s="3"/>
      <c r="O92934" s="3"/>
      <c r="P92934" s="3"/>
      <c r="Q92934" s="3"/>
    </row>
    <row r="92935" spans="3:17">
      <c r="C92935" s="2"/>
      <c r="D92935" s="2"/>
      <c r="E92935" s="2"/>
      <c r="F92935" s="2"/>
      <c r="I92935" s="3"/>
      <c r="J92935" s="3"/>
      <c r="K92935" s="3"/>
      <c r="L92935" s="3"/>
      <c r="M92935" s="3"/>
      <c r="N92935" s="3"/>
      <c r="O92935" s="3"/>
      <c r="P92935" s="3"/>
      <c r="Q92935" s="3"/>
    </row>
    <row r="92936" spans="3:17">
      <c r="C92936" s="2"/>
      <c r="D92936" s="2"/>
      <c r="E92936" s="2"/>
      <c r="F92936" s="2"/>
      <c r="I92936" s="3"/>
      <c r="J92936" s="3"/>
      <c r="K92936" s="3"/>
      <c r="L92936" s="3"/>
      <c r="M92936" s="3"/>
      <c r="N92936" s="3"/>
      <c r="O92936" s="3"/>
      <c r="P92936" s="3"/>
      <c r="Q92936" s="3"/>
    </row>
    <row r="92937" spans="3:17">
      <c r="C92937" s="2"/>
      <c r="D92937" s="2"/>
      <c r="E92937" s="2"/>
      <c r="F92937" s="2"/>
      <c r="I92937" s="3"/>
      <c r="J92937" s="3"/>
      <c r="K92937" s="3"/>
      <c r="L92937" s="3"/>
      <c r="M92937" s="3"/>
      <c r="N92937" s="3"/>
      <c r="O92937" s="3"/>
      <c r="P92937" s="3"/>
      <c r="Q92937" s="3"/>
    </row>
    <row r="92938" spans="3:17">
      <c r="C92938" s="2"/>
      <c r="D92938" s="2"/>
      <c r="E92938" s="2"/>
      <c r="F92938" s="2"/>
      <c r="I92938" s="3"/>
      <c r="J92938" s="3"/>
      <c r="K92938" s="3"/>
      <c r="L92938" s="3"/>
      <c r="M92938" s="3"/>
      <c r="N92938" s="3"/>
      <c r="O92938" s="3"/>
      <c r="P92938" s="3"/>
      <c r="Q92938" s="3"/>
    </row>
    <row r="92939" spans="3:17">
      <c r="C92939" s="2"/>
      <c r="D92939" s="2"/>
      <c r="E92939" s="2"/>
      <c r="F92939" s="2"/>
      <c r="I92939" s="3"/>
      <c r="J92939" s="3"/>
      <c r="K92939" s="3"/>
      <c r="L92939" s="3"/>
      <c r="M92939" s="3"/>
      <c r="N92939" s="3"/>
      <c r="O92939" s="3"/>
      <c r="P92939" s="3"/>
      <c r="Q92939" s="3"/>
    </row>
    <row r="92940" spans="3:17">
      <c r="C92940" s="2"/>
      <c r="D92940" s="2"/>
      <c r="E92940" s="2"/>
      <c r="F92940" s="2"/>
      <c r="I92940" s="3"/>
      <c r="J92940" s="3"/>
      <c r="K92940" s="3"/>
      <c r="L92940" s="3"/>
      <c r="M92940" s="3"/>
      <c r="N92940" s="3"/>
      <c r="O92940" s="3"/>
      <c r="P92940" s="3"/>
      <c r="Q92940" s="3"/>
    </row>
    <row r="92941" spans="3:17">
      <c r="C92941" s="2"/>
      <c r="D92941" s="2"/>
      <c r="E92941" s="2"/>
      <c r="F92941" s="2"/>
      <c r="I92941" s="3"/>
      <c r="J92941" s="3"/>
      <c r="K92941" s="3"/>
      <c r="L92941" s="3"/>
      <c r="M92941" s="3"/>
      <c r="N92941" s="3"/>
      <c r="O92941" s="3"/>
      <c r="P92941" s="3"/>
      <c r="Q92941" s="3"/>
    </row>
    <row r="92942" spans="3:17">
      <c r="C92942" s="2"/>
      <c r="D92942" s="2"/>
      <c r="E92942" s="2"/>
      <c r="F92942" s="2"/>
      <c r="I92942" s="3"/>
      <c r="J92942" s="3"/>
      <c r="K92942" s="3"/>
      <c r="L92942" s="3"/>
      <c r="M92942" s="3"/>
      <c r="N92942" s="3"/>
      <c r="O92942" s="3"/>
      <c r="P92942" s="3"/>
      <c r="Q92942" s="3"/>
    </row>
    <row r="92943" spans="3:17">
      <c r="C92943" s="2"/>
      <c r="D92943" s="2"/>
      <c r="E92943" s="2"/>
      <c r="F92943" s="2"/>
      <c r="I92943" s="3"/>
      <c r="J92943" s="3"/>
      <c r="K92943" s="3"/>
      <c r="L92943" s="3"/>
      <c r="M92943" s="3"/>
      <c r="N92943" s="3"/>
      <c r="O92943" s="3"/>
      <c r="P92943" s="3"/>
      <c r="Q92943" s="3"/>
    </row>
    <row r="92944" spans="3:17">
      <c r="C92944" s="2"/>
      <c r="D92944" s="2"/>
      <c r="E92944" s="2"/>
      <c r="F92944" s="2"/>
      <c r="I92944" s="3"/>
      <c r="J92944" s="3"/>
      <c r="K92944" s="3"/>
      <c r="L92944" s="3"/>
      <c r="M92944" s="3"/>
      <c r="N92944" s="3"/>
      <c r="O92944" s="3"/>
      <c r="P92944" s="3"/>
      <c r="Q92944" s="3"/>
    </row>
    <row r="92945" spans="3:17">
      <c r="C92945" s="2"/>
      <c r="D92945" s="2"/>
      <c r="E92945" s="2"/>
      <c r="F92945" s="2"/>
      <c r="I92945" s="3"/>
      <c r="J92945" s="3"/>
      <c r="K92945" s="3"/>
      <c r="L92945" s="3"/>
      <c r="M92945" s="3"/>
      <c r="N92945" s="3"/>
      <c r="O92945" s="3"/>
      <c r="P92945" s="3"/>
      <c r="Q92945" s="3"/>
    </row>
    <row r="92946" spans="3:17">
      <c r="C92946" s="2"/>
      <c r="D92946" s="2"/>
      <c r="E92946" s="2"/>
      <c r="F92946" s="2"